2</t>
  </si>
  <si>
    <t xml:space="preserve">2060233</t>
  </si>
  <si>
    <t xml:space="preserve">2060234</t>
  </si>
  <si>
    <t xml:space="preserve">2060235</t>
  </si>
  <si>
    <t xml:space="preserve">2060236</t>
  </si>
  <si>
    <t xml:space="preserve">2060237</t>
  </si>
  <si>
    <t xml:space="preserve">2060238</t>
  </si>
  <si>
    <t xml:space="preserve">2060239</t>
  </si>
  <si>
    <t xml:space="preserve">2060240</t>
  </si>
  <si>
    <t xml:space="preserve">2060241</t>
  </si>
  <si>
    <t xml:space="preserve">2060242</t>
  </si>
  <si>
    <t xml:space="preserve">2060243</t>
  </si>
  <si>
    <t xml:space="preserve">2060244</t>
  </si>
  <si>
    <t xml:space="preserve">2060245</t>
  </si>
  <si>
    <t xml:space="preserve">2061387</t>
  </si>
  <si>
    <t xml:space="preserve">2061388</t>
  </si>
  <si>
    <t xml:space="preserve">2061389</t>
  </si>
  <si>
    <t xml:space="preserve">2061392</t>
  </si>
  <si>
    <t xml:space="preserve">2061393</t>
  </si>
  <si>
    <t xml:space="preserve">2061394</t>
  </si>
  <si>
    <t xml:space="preserve">2061395</t>
  </si>
  <si>
    <t xml:space="preserve">2061396</t>
  </si>
  <si>
    <t xml:space="preserve">2061397</t>
  </si>
  <si>
    <t xml:space="preserve">2061398</t>
  </si>
  <si>
    <t xml:space="preserve">2061744</t>
  </si>
  <si>
    <t xml:space="preserve">2061745</t>
  </si>
  <si>
    <t xml:space="preserve">2061746</t>
  </si>
  <si>
    <t xml:space="preserve">2061747</t>
  </si>
  <si>
    <t xml:space="preserve">2062675</t>
  </si>
  <si>
    <t xml:space="preserve">2062676</t>
  </si>
  <si>
    <t xml:space="preserve">2062677</t>
  </si>
  <si>
    <t xml:space="preserve">2062678</t>
  </si>
  <si>
    <t xml:space="preserve">2062679</t>
  </si>
  <si>
    <t xml:space="preserve">2062680</t>
  </si>
  <si>
    <t xml:space="preserve">2062681</t>
  </si>
  <si>
    <t xml:space="preserve">2062682</t>
  </si>
  <si>
    <t xml:space="preserve">2062683</t>
  </si>
  <si>
    <t xml:space="preserve">2062684</t>
  </si>
  <si>
    <t xml:space="preserve">2062685</t>
  </si>
  <si>
    <t xml:space="preserve">2062686</t>
  </si>
  <si>
    <t xml:space="preserve">2062687</t>
  </si>
  <si>
    <t xml:space="preserve">2062688</t>
  </si>
  <si>
    <t xml:space="preserve">2064096</t>
  </si>
  <si>
    <t xml:space="preserve">2064097</t>
  </si>
  <si>
    <t xml:space="preserve">2064098</t>
  </si>
  <si>
    <t xml:space="preserve">2064099</t>
  </si>
  <si>
    <t xml:space="preserve">2064100</t>
  </si>
  <si>
    <t xml:space="preserve">2064101</t>
  </si>
  <si>
    <t xml:space="preserve">2064102</t>
  </si>
  <si>
    <t xml:space="preserve">2064103</t>
  </si>
  <si>
    <t xml:space="preserve">2064104</t>
  </si>
  <si>
    <t xml:space="preserve">2064105</t>
  </si>
  <si>
    <t xml:space="preserve">2064106</t>
  </si>
  <si>
    <t xml:space="preserve">2064107</t>
  </si>
  <si>
    <t xml:space="preserve">2064108</t>
  </si>
  <si>
    <t xml:space="preserve">2064109</t>
  </si>
  <si>
    <t xml:space="preserve">2064110</t>
  </si>
  <si>
    <t xml:space="preserve">2064111</t>
  </si>
  <si>
    <t xml:space="preserve">2064112</t>
  </si>
  <si>
    <t xml:space="preserve">2064113</t>
  </si>
  <si>
    <t xml:space="preserve">2064114</t>
  </si>
  <si>
    <t xml:space="preserve">2064115</t>
  </si>
  <si>
    <t xml:space="preserve">2064116</t>
  </si>
  <si>
    <t xml:space="preserve">2064117</t>
  </si>
  <si>
    <t xml:space="preserve">2064118</t>
  </si>
  <si>
    <t xml:space="preserve">2064119</t>
  </si>
  <si>
    <t xml:space="preserve">2064120</t>
  </si>
  <si>
    <t xml:space="preserve">2064121</t>
  </si>
  <si>
    <t xml:space="preserve">2064122</t>
  </si>
  <si>
    <t xml:space="preserve">2064779</t>
  </si>
  <si>
    <t xml:space="preserve">2064780</t>
  </si>
  <si>
    <t xml:space="preserve">2064781</t>
  </si>
  <si>
    <t xml:space="preserve">2064782</t>
  </si>
  <si>
    <t xml:space="preserve">2064783</t>
  </si>
  <si>
    <t xml:space="preserve">2064784</t>
  </si>
  <si>
    <t xml:space="preserve">2064785</t>
  </si>
  <si>
    <t xml:space="preserve">2064786</t>
  </si>
  <si>
    <t xml:space="preserve">2064787</t>
  </si>
  <si>
    <t xml:space="preserve">2064788</t>
  </si>
  <si>
    <t xml:space="preserve">2064789</t>
  </si>
  <si>
    <t xml:space="preserve">2064790</t>
  </si>
  <si>
    <t xml:space="preserve">2064792</t>
  </si>
  <si>
    <t xml:space="preserve">2064793</t>
  </si>
  <si>
    <t xml:space="preserve">2064794</t>
  </si>
  <si>
    <t xml:space="preserve">2064795</t>
  </si>
  <si>
    <t xml:space="preserve">2064796</t>
  </si>
  <si>
    <t xml:space="preserve">2064797</t>
  </si>
  <si>
    <t xml:space="preserve">2064798</t>
  </si>
  <si>
    <t xml:space="preserve">2064799</t>
  </si>
  <si>
    <t xml:space="preserve">2064800</t>
  </si>
  <si>
    <t xml:space="preserve">2064801</t>
  </si>
  <si>
    <t xml:space="preserve">2064803</t>
  </si>
  <si>
    <t xml:space="preserve">2064805</t>
  </si>
  <si>
    <t xml:space="preserve">2064806</t>
  </si>
  <si>
    <t xml:space="preserve">2064807</t>
  </si>
  <si>
    <t xml:space="preserve">2064808</t>
  </si>
  <si>
    <t xml:space="preserve">2064809</t>
  </si>
  <si>
    <t xml:space="preserve">2064810</t>
  </si>
  <si>
    <t xml:space="preserve">2064811</t>
  </si>
  <si>
    <t xml:space="preserve">2064812</t>
  </si>
  <si>
    <t xml:space="preserve">2064813</t>
  </si>
  <si>
    <t xml:space="preserve">2064814</t>
  </si>
  <si>
    <t xml:space="preserve">2064815</t>
  </si>
  <si>
    <t xml:space="preserve">2064816</t>
  </si>
  <si>
    <t xml:space="preserve">2064817</t>
  </si>
  <si>
    <t xml:space="preserve">2064818</t>
  </si>
  <si>
    <t xml:space="preserve">2064819</t>
  </si>
  <si>
    <t xml:space="preserve">2064820</t>
  </si>
  <si>
    <t xml:space="preserve">2064821</t>
  </si>
  <si>
    <t xml:space="preserve">2064822</t>
  </si>
  <si>
    <t xml:space="preserve">2064823</t>
  </si>
  <si>
    <t xml:space="preserve">2064824</t>
  </si>
  <si>
    <t xml:space="preserve">2064825</t>
  </si>
  <si>
    <t xml:space="preserve">2064826</t>
  </si>
  <si>
    <t xml:space="preserve">2064827</t>
  </si>
  <si>
    <t xml:space="preserve">2064828</t>
  </si>
  <si>
    <t xml:space="preserve">2064829</t>
  </si>
  <si>
    <t xml:space="preserve">2064830</t>
  </si>
  <si>
    <t xml:space="preserve">2064831</t>
  </si>
  <si>
    <t xml:space="preserve">2064832</t>
  </si>
  <si>
    <t xml:space="preserve">2064833</t>
  </si>
  <si>
    <t xml:space="preserve">2064834</t>
  </si>
  <si>
    <t xml:space="preserve">2064835</t>
  </si>
  <si>
    <t xml:space="preserve">2064836</t>
  </si>
  <si>
    <t xml:space="preserve">2064837</t>
  </si>
  <si>
    <t xml:space="preserve">2064838</t>
  </si>
  <si>
    <t xml:space="preserve">2064839</t>
  </si>
  <si>
    <t xml:space="preserve">2064840</t>
  </si>
  <si>
    <t xml:space="preserve">2064841</t>
  </si>
  <si>
    <t xml:space="preserve">2064842</t>
  </si>
  <si>
    <t xml:space="preserve">2064843</t>
  </si>
  <si>
    <t xml:space="preserve">2064844</t>
  </si>
  <si>
    <t xml:space="preserve">2064845</t>
  </si>
  <si>
    <t xml:space="preserve">2064846</t>
  </si>
  <si>
    <t xml:space="preserve">2064847</t>
  </si>
  <si>
    <t xml:space="preserve">2064848</t>
  </si>
  <si>
    <t xml:space="preserve">2064849</t>
  </si>
  <si>
    <t xml:space="preserve">2064850</t>
  </si>
  <si>
    <t xml:space="preserve">2064851</t>
  </si>
  <si>
    <t xml:space="preserve">2064852</t>
  </si>
  <si>
    <t xml:space="preserve">2064853</t>
  </si>
  <si>
    <t xml:space="preserve">2064854</t>
  </si>
  <si>
    <t xml:space="preserve">2064855</t>
  </si>
  <si>
    <t xml:space="preserve">2064856</t>
  </si>
  <si>
    <t xml:space="preserve">2064940</t>
  </si>
  <si>
    <t xml:space="preserve">2064941</t>
  </si>
  <si>
    <t xml:space="preserve">2064944</t>
  </si>
  <si>
    <t xml:space="preserve">2064946</t>
  </si>
  <si>
    <t xml:space="preserve">2064948</t>
  </si>
  <si>
    <t xml:space="preserve">2064950</t>
  </si>
  <si>
    <t xml:space="preserve">2064952</t>
  </si>
  <si>
    <t xml:space="preserve">2064953</t>
  </si>
  <si>
    <t xml:space="preserve">2064956</t>
  </si>
  <si>
    <t xml:space="preserve">2064959</t>
  </si>
  <si>
    <t xml:space="preserve">2064960</t>
  </si>
  <si>
    <t xml:space="preserve">2064961</t>
  </si>
  <si>
    <t xml:space="preserve">2064966</t>
  </si>
  <si>
    <t xml:space="preserve">2064968</t>
  </si>
  <si>
    <t xml:space="preserve">2064970</t>
  </si>
  <si>
    <t xml:space="preserve">2064971</t>
  </si>
  <si>
    <t xml:space="preserve">2064972</t>
  </si>
  <si>
    <t xml:space="preserve">2064974</t>
  </si>
  <si>
    <t xml:space="preserve">2064978</t>
  </si>
  <si>
    <t xml:space="preserve">2064980</t>
  </si>
  <si>
    <t xml:space="preserve">2064982</t>
  </si>
  <si>
    <t xml:space="preserve">2064984</t>
  </si>
  <si>
    <t xml:space="preserve">2064986</t>
  </si>
  <si>
    <t xml:space="preserve">2064993</t>
  </si>
  <si>
    <t xml:space="preserve">2064995</t>
  </si>
  <si>
    <t xml:space="preserve">2064996</t>
  </si>
  <si>
    <t xml:space="preserve">2065002</t>
  </si>
  <si>
    <t xml:space="preserve">2065004</t>
  </si>
  <si>
    <t xml:space="preserve">2065006</t>
  </si>
  <si>
    <t xml:space="preserve">2065007</t>
  </si>
  <si>
    <t xml:space="preserve">2065009</t>
  </si>
  <si>
    <t xml:space="preserve">2065010</t>
  </si>
  <si>
    <t xml:space="preserve">2065012</t>
  </si>
  <si>
    <t xml:space="preserve">2065674</t>
  </si>
  <si>
    <t xml:space="preserve">2065675</t>
  </si>
  <si>
    <t xml:space="preserve">2065677</t>
  </si>
  <si>
    <t xml:space="preserve">2065678</t>
  </si>
  <si>
    <t xml:space="preserve">2065679</t>
  </si>
  <si>
    <t xml:space="preserve">2065680</t>
  </si>
  <si>
    <t xml:space="preserve">2065681</t>
  </si>
  <si>
    <t xml:space="preserve">2065682</t>
  </si>
  <si>
    <t xml:space="preserve">2065683</t>
  </si>
  <si>
    <t xml:space="preserve">2065684</t>
  </si>
  <si>
    <t xml:space="preserve">2065685</t>
  </si>
  <si>
    <t xml:space="preserve">2065686</t>
  </si>
  <si>
    <t xml:space="preserve">2065687</t>
  </si>
  <si>
    <t xml:space="preserve">2065688</t>
  </si>
  <si>
    <t xml:space="preserve">2065689</t>
  </si>
  <si>
    <t xml:space="preserve">2065690</t>
  </si>
  <si>
    <t xml:space="preserve">2065691</t>
  </si>
  <si>
    <t xml:space="preserve">2065692</t>
  </si>
  <si>
    <t xml:space="preserve">2065693</t>
  </si>
  <si>
    <t xml:space="preserve">2065694</t>
  </si>
  <si>
    <t xml:space="preserve">2065695</t>
  </si>
  <si>
    <t xml:space="preserve">2065696</t>
  </si>
  <si>
    <t xml:space="preserve">2065697</t>
  </si>
  <si>
    <t xml:space="preserve">2065698</t>
  </si>
  <si>
    <t xml:space="preserve">2065699</t>
  </si>
  <si>
    <t xml:space="preserve">2065700</t>
  </si>
  <si>
    <t xml:space="preserve">2065701</t>
  </si>
  <si>
    <t xml:space="preserve">2065702</t>
  </si>
  <si>
    <t xml:space="preserve">2065703</t>
  </si>
  <si>
    <t xml:space="preserve">2065704</t>
  </si>
  <si>
    <t xml:space="preserve">2065705</t>
  </si>
  <si>
    <t xml:space="preserve">2065706</t>
  </si>
  <si>
    <t xml:space="preserve">2065707</t>
  </si>
  <si>
    <t xml:space="preserve">2065708</t>
  </si>
  <si>
    <t xml:space="preserve">2065709</t>
  </si>
  <si>
    <t xml:space="preserve">2065710</t>
  </si>
  <si>
    <t xml:space="preserve">2065711</t>
  </si>
  <si>
    <t xml:space="preserve">2065712</t>
  </si>
  <si>
    <t xml:space="preserve">2065713</t>
  </si>
  <si>
    <t xml:space="preserve">2065714</t>
  </si>
  <si>
    <t xml:space="preserve">2066814</t>
  </si>
  <si>
    <t xml:space="preserve">2066815</t>
  </si>
  <si>
    <t xml:space="preserve">2066817</t>
  </si>
  <si>
    <t xml:space="preserve">2066821</t>
  </si>
  <si>
    <t xml:space="preserve">2066822</t>
  </si>
  <si>
    <t xml:space="preserve">2066915</t>
  </si>
  <si>
    <t xml:space="preserve">2066917</t>
  </si>
  <si>
    <t xml:space="preserve">2066919</t>
  </si>
  <si>
    <t xml:space="preserve">2067395</t>
  </si>
  <si>
    <t xml:space="preserve">2067396</t>
  </si>
  <si>
    <t xml:space="preserve">2067397</t>
  </si>
  <si>
    <t xml:space="preserve">2067398</t>
  </si>
  <si>
    <t xml:space="preserve">2067399</t>
  </si>
  <si>
    <t xml:space="preserve">2067400</t>
  </si>
  <si>
    <t xml:space="preserve">2067401</t>
  </si>
  <si>
    <t xml:space="preserve">2067402</t>
  </si>
  <si>
    <t xml:space="preserve">2067403</t>
  </si>
  <si>
    <t xml:space="preserve">2067404</t>
  </si>
  <si>
    <t xml:space="preserve">2067405</t>
  </si>
  <si>
    <t xml:space="preserve">2067406</t>
  </si>
  <si>
    <t xml:space="preserve">2068108</t>
  </si>
  <si>
    <t xml:space="preserve">2068109</t>
  </si>
  <si>
    <t xml:space="preserve">2068110</t>
  </si>
  <si>
    <t xml:space="preserve">2068111</t>
  </si>
  <si>
    <t xml:space="preserve">2068115</t>
  </si>
  <si>
    <t xml:space="preserve">2068117</t>
  </si>
  <si>
    <t xml:space="preserve">2068118</t>
  </si>
  <si>
    <t xml:space="preserve">2068121</t>
  </si>
  <si>
    <t xml:space="preserve">2068122</t>
  </si>
  <si>
    <t xml:space="preserve">2068123</t>
  </si>
  <si>
    <t xml:space="preserve">2068124</t>
  </si>
  <si>
    <t xml:space="preserve">2068125</t>
  </si>
  <si>
    <t xml:space="preserve">2068126</t>
  </si>
  <si>
    <t xml:space="preserve">2068127</t>
  </si>
  <si>
    <t xml:space="preserve">2068843</t>
  </si>
  <si>
    <t xml:space="preserve">2068844</t>
  </si>
  <si>
    <t xml:space="preserve">2068845</t>
  </si>
  <si>
    <t xml:space="preserve">2068846</t>
  </si>
  <si>
    <t xml:space="preserve">2068847</t>
  </si>
  <si>
    <t xml:space="preserve">2068848</t>
  </si>
  <si>
    <t xml:space="preserve">2068849</t>
  </si>
  <si>
    <t xml:space="preserve">2068850</t>
  </si>
  <si>
    <t xml:space="preserve">2068851</t>
  </si>
  <si>
    <t xml:space="preserve">2068852</t>
  </si>
  <si>
    <t xml:space="preserve">2068853</t>
  </si>
  <si>
    <t xml:space="preserve">2068854</t>
  </si>
  <si>
    <t xml:space="preserve">2068855</t>
  </si>
  <si>
    <t xml:space="preserve">2068856</t>
  </si>
  <si>
    <t xml:space="preserve">2068857</t>
  </si>
  <si>
    <t xml:space="preserve">2068858</t>
  </si>
  <si>
    <t xml:space="preserve">2068859</t>
  </si>
  <si>
    <t xml:space="preserve">2068860</t>
  </si>
  <si>
    <t xml:space="preserve">2068861</t>
  </si>
  <si>
    <t xml:space="preserve">2068862</t>
  </si>
  <si>
    <t xml:space="preserve">2068863</t>
  </si>
  <si>
    <t xml:space="preserve">2068864</t>
  </si>
  <si>
    <t xml:space="preserve">2068865</t>
  </si>
  <si>
    <t xml:space="preserve">2068866</t>
  </si>
  <si>
    <t xml:space="preserve">2068867</t>
  </si>
  <si>
    <t xml:space="preserve">2068868</t>
  </si>
  <si>
    <t xml:space="preserve">2068869</t>
  </si>
  <si>
    <t xml:space="preserve">2068870</t>
  </si>
  <si>
    <t xml:space="preserve">2068871</t>
  </si>
  <si>
    <t xml:space="preserve">2068872</t>
  </si>
  <si>
    <t xml:space="preserve">2068873</t>
  </si>
  <si>
    <t xml:space="preserve">2068874</t>
  </si>
  <si>
    <t xml:space="preserve">2068875</t>
  </si>
  <si>
    <t xml:space="preserve">20869</t>
  </si>
  <si>
    <t xml:space="preserve">28797</t>
  </si>
  <si>
    <t xml:space="preserve">28801</t>
  </si>
  <si>
    <t xml:space="preserve">28804</t>
  </si>
  <si>
    <t xml:space="preserve">28806</t>
  </si>
  <si>
    <t xml:space="preserve">28807</t>
  </si>
  <si>
    <t xml:space="preserve">28808</t>
  </si>
  <si>
    <t xml:space="preserve">28865</t>
  </si>
  <si>
    <t xml:space="preserve">29217</t>
  </si>
  <si>
    <t xml:space="preserve">29222</t>
  </si>
  <si>
    <t xml:space="preserve">29233</t>
  </si>
  <si>
    <t xml:space="preserve">29235</t>
  </si>
  <si>
    <t xml:space="preserve">29237</t>
  </si>
  <si>
    <t xml:space="preserve">29238</t>
  </si>
  <si>
    <t xml:space="preserve">29239</t>
  </si>
  <si>
    <t xml:space="preserve">33542</t>
  </si>
  <si>
    <t xml:space="preserve">33547</t>
  </si>
  <si>
    <t xml:space="preserve">3918222</t>
  </si>
  <si>
    <t xml:space="preserve">3918223</t>
  </si>
  <si>
    <t xml:space="preserve">3918342</t>
  </si>
  <si>
    <t xml:space="preserve">3918884</t>
  </si>
  <si>
    <t xml:space="preserve">3918889</t>
  </si>
  <si>
    <t xml:space="preserve">3926572</t>
  </si>
  <si>
    <t xml:space="preserve">3926771</t>
  </si>
  <si>
    <t xml:space="preserve">3927655</t>
  </si>
  <si>
    <t xml:space="preserve">3927668</t>
  </si>
  <si>
    <t xml:space="preserve">3928025</t>
  </si>
  <si>
    <t xml:space="preserve">3928146</t>
  </si>
  <si>
    <t xml:space="preserve">3928412</t>
  </si>
  <si>
    <t xml:space="preserve">3928589</t>
  </si>
  <si>
    <t xml:space="preserve">3928590</t>
  </si>
  <si>
    <t xml:space="preserve">3928596</t>
  </si>
  <si>
    <t xml:space="preserve">3954603</t>
  </si>
  <si>
    <t xml:space="preserve">3954879</t>
  </si>
  <si>
    <t xml:space="preserve">3954880</t>
  </si>
  <si>
    <t xml:space="preserve">3955683</t>
  </si>
  <si>
    <t xml:space="preserve">3958137</t>
  </si>
  <si>
    <t xml:space="preserve">3980601</t>
  </si>
  <si>
    <t xml:space="preserve">3981493</t>
  </si>
  <si>
    <t xml:space="preserve">3981494</t>
  </si>
  <si>
    <t xml:space="preserve">3981496</t>
  </si>
  <si>
    <t xml:space="preserve">3981497</t>
  </si>
  <si>
    <t xml:space="preserve">3981502</t>
  </si>
  <si>
    <t xml:space="preserve">3989992</t>
  </si>
  <si>
    <t xml:space="preserve">3990067</t>
  </si>
  <si>
    <t xml:space="preserve">3991339</t>
  </si>
  <si>
    <t xml:space="preserve">3995386</t>
  </si>
  <si>
    <t xml:space="preserve">3999104</t>
  </si>
  <si>
    <t xml:space="preserve">3999928</t>
  </si>
  <si>
    <t xml:space="preserve">4000050</t>
  </si>
  <si>
    <t xml:space="preserve">4000872</t>
  </si>
  <si>
    <t xml:space="preserve">4005304</t>
  </si>
  <si>
    <t xml:space="preserve">4009139</t>
  </si>
  <si>
    <t xml:space="preserve">4011730</t>
  </si>
  <si>
    <t xml:space="preserve">4014570</t>
  </si>
  <si>
    <t xml:space="preserve">4016232</t>
  </si>
  <si>
    <t xml:space="preserve">4016661</t>
  </si>
  <si>
    <t xml:space="preserve">4017447</t>
  </si>
  <si>
    <t xml:space="preserve">4017881</t>
  </si>
  <si>
    <t xml:space="preserve">4018698</t>
  </si>
  <si>
    <t xml:space="preserve">4019025</t>
  </si>
  <si>
    <t xml:space="preserve">4020647</t>
  </si>
  <si>
    <t xml:space="preserve">4024728</t>
  </si>
  <si>
    <t xml:space="preserve">4024750</t>
  </si>
  <si>
    <t xml:space="preserve">4027923</t>
  </si>
  <si>
    <t xml:space="preserve">4032699</t>
  </si>
  <si>
    <t xml:space="preserve">4033242</t>
  </si>
  <si>
    <t xml:space="preserve">4034855</t>
  </si>
  <si>
    <t xml:space="preserve">4037931</t>
  </si>
  <si>
    <t xml:space="preserve">4040140</t>
  </si>
  <si>
    <t xml:space="preserve">4040390</t>
  </si>
  <si>
    <t xml:space="preserve">4041272</t>
  </si>
  <si>
    <t xml:space="preserve">4041638</t>
  </si>
  <si>
    <t xml:space="preserve">Krugerstraat(Berchem)</t>
  </si>
  <si>
    <t xml:space="preserve">4043687</t>
  </si>
  <si>
    <t xml:space="preserve">4045756</t>
  </si>
  <si>
    <t xml:space="preserve">4046440</t>
  </si>
  <si>
    <t xml:space="preserve">4046968</t>
  </si>
  <si>
    <t xml:space="preserve">4051172</t>
  </si>
  <si>
    <t xml:space="preserve">4051319</t>
  </si>
  <si>
    <t xml:space="preserve">4051405</t>
  </si>
  <si>
    <t xml:space="preserve">4053203</t>
  </si>
  <si>
    <t xml:space="preserve">4054414</t>
  </si>
  <si>
    <t xml:space="preserve">4054601</t>
  </si>
  <si>
    <t xml:space="preserve">4056235</t>
  </si>
  <si>
    <t xml:space="preserve">4056269</t>
  </si>
  <si>
    <t xml:space="preserve">4059610</t>
  </si>
  <si>
    <t xml:space="preserve">4061397</t>
  </si>
  <si>
    <t xml:space="preserve">4064847</t>
  </si>
  <si>
    <t xml:space="preserve">4065282</t>
  </si>
  <si>
    <t xml:space="preserve">4065371</t>
  </si>
  <si>
    <t xml:space="preserve">4065405</t>
  </si>
  <si>
    <t xml:space="preserve">4067564</t>
  </si>
  <si>
    <t xml:space="preserve">4070630</t>
  </si>
  <si>
    <t xml:space="preserve">4072682</t>
  </si>
  <si>
    <t xml:space="preserve">4072707</t>
  </si>
  <si>
    <t xml:space="preserve">4073731</t>
  </si>
  <si>
    <t xml:space="preserve">4074196</t>
  </si>
  <si>
    <t xml:space="preserve">4075277</t>
  </si>
  <si>
    <t xml:space="preserve">4075365</t>
  </si>
  <si>
    <t xml:space="preserve">4080809</t>
  </si>
  <si>
    <t xml:space="preserve">4083043</t>
  </si>
  <si>
    <t xml:space="preserve">4085637</t>
  </si>
  <si>
    <t xml:space="preserve">4087137</t>
  </si>
  <si>
    <t xml:space="preserve">4087271</t>
  </si>
  <si>
    <t xml:space="preserve">4092539</t>
  </si>
  <si>
    <t xml:space="preserve">4098067</t>
  </si>
  <si>
    <t xml:space="preserve">4098369</t>
  </si>
  <si>
    <t xml:space="preserve">4100880</t>
  </si>
  <si>
    <t xml:space="preserve">4105428</t>
  </si>
  <si>
    <t xml:space="preserve">4125035</t>
  </si>
  <si>
    <t xml:space="preserve">4126425</t>
  </si>
  <si>
    <t xml:space="preserve">4126439</t>
  </si>
  <si>
    <t xml:space="preserve">4127723</t>
  </si>
  <si>
    <t xml:space="preserve">4139258</t>
  </si>
  <si>
    <t xml:space="preserve">4139990</t>
  </si>
  <si>
    <t xml:space="preserve">4141039</t>
  </si>
  <si>
    <t xml:space="preserve">4141123</t>
  </si>
  <si>
    <t xml:space="preserve">4141360</t>
  </si>
  <si>
    <t xml:space="preserve">4141734</t>
  </si>
  <si>
    <t xml:space="preserve">4142349</t>
  </si>
  <si>
    <t xml:space="preserve">4142431</t>
  </si>
  <si>
    <t xml:space="preserve">4143030</t>
  </si>
  <si>
    <t xml:space="preserve">4143435</t>
  </si>
  <si>
    <t xml:space="preserve">4143944</t>
  </si>
  <si>
    <t xml:space="preserve">4144678</t>
  </si>
  <si>
    <t xml:space="preserve">4145754</t>
  </si>
  <si>
    <t xml:space="preserve">4145873</t>
  </si>
  <si>
    <t xml:space="preserve">4145922</t>
  </si>
  <si>
    <t xml:space="preserve">4146906</t>
  </si>
  <si>
    <t xml:space="preserve">4147288</t>
  </si>
  <si>
    <t xml:space="preserve">4147606</t>
  </si>
  <si>
    <t xml:space="preserve">4148413</t>
  </si>
  <si>
    <t xml:space="preserve">4149391</t>
  </si>
  <si>
    <t xml:space="preserve">4149829</t>
  </si>
  <si>
    <t xml:space="preserve">4152270</t>
  </si>
  <si>
    <t xml:space="preserve">4152453</t>
  </si>
  <si>
    <t xml:space="preserve">4152997</t>
  </si>
  <si>
    <t xml:space="preserve">4154653</t>
  </si>
  <si>
    <t xml:space="preserve">4155131</t>
  </si>
  <si>
    <t xml:space="preserve">4155265</t>
  </si>
  <si>
    <t xml:space="preserve">4155972</t>
  </si>
  <si>
    <t xml:space="preserve">4156563</t>
  </si>
  <si>
    <t xml:space="preserve">4157185</t>
  </si>
  <si>
    <t xml:space="preserve">4157675</t>
  </si>
  <si>
    <t xml:space="preserve">4157688</t>
  </si>
  <si>
    <t xml:space="preserve">4158348</t>
  </si>
  <si>
    <t xml:space="preserve">4158389</t>
  </si>
  <si>
    <t xml:space="preserve">4160458</t>
  </si>
  <si>
    <t xml:space="preserve">4161583</t>
  </si>
  <si>
    <t xml:space="preserve">4161928</t>
  </si>
  <si>
    <t xml:space="preserve">4164017</t>
  </si>
  <si>
    <t xml:space="preserve">4166311</t>
  </si>
  <si>
    <t xml:space="preserve">4167495</t>
  </si>
  <si>
    <t xml:space="preserve">4167534</t>
  </si>
  <si>
    <t xml:space="preserve">4168686</t>
  </si>
  <si>
    <t xml:space="preserve">4169684</t>
  </si>
  <si>
    <t xml:space="preserve">4170699</t>
  </si>
  <si>
    <t xml:space="preserve">4172073</t>
  </si>
  <si>
    <t xml:space="preserve">4172487</t>
  </si>
  <si>
    <t xml:space="preserve">4173249</t>
  </si>
  <si>
    <t xml:space="preserve">4174800</t>
  </si>
  <si>
    <t xml:space="preserve">4175368</t>
  </si>
  <si>
    <t xml:space="preserve">4176606</t>
  </si>
  <si>
    <t xml:space="preserve">4177271</t>
  </si>
  <si>
    <t xml:space="preserve">4177581</t>
  </si>
  <si>
    <t xml:space="preserve">4177967</t>
  </si>
  <si>
    <t xml:space="preserve">4180855</t>
  </si>
  <si>
    <t xml:space="preserve">4181940</t>
  </si>
  <si>
    <t xml:space="preserve">4183648</t>
  </si>
  <si>
    <t xml:space="preserve">4183883</t>
  </si>
  <si>
    <t xml:space="preserve">4185366</t>
  </si>
  <si>
    <t xml:space="preserve">4185501</t>
  </si>
  <si>
    <t xml:space="preserve">4185555</t>
  </si>
  <si>
    <t xml:space="preserve">4186833</t>
  </si>
  <si>
    <t xml:space="preserve">4187316</t>
  </si>
  <si>
    <t xml:space="preserve">4188780</t>
  </si>
  <si>
    <t xml:space="preserve">4189499</t>
  </si>
  <si>
    <t xml:space="preserve">4190248</t>
  </si>
  <si>
    <t xml:space="preserve">4190313</t>
  </si>
  <si>
    <t xml:space="preserve">4191918</t>
  </si>
  <si>
    <t xml:space="preserve">4192653</t>
  </si>
  <si>
    <t xml:space="preserve">4192925</t>
  </si>
  <si>
    <t xml:space="preserve">4194613</t>
  </si>
  <si>
    <t xml:space="preserve">4195503</t>
  </si>
  <si>
    <t xml:space="preserve">4197227</t>
  </si>
  <si>
    <t xml:space="preserve">4198152</t>
  </si>
  <si>
    <t xml:space="preserve">4198980</t>
  </si>
  <si>
    <t xml:space="preserve">4199177</t>
  </si>
  <si>
    <t xml:space="preserve">4201291</t>
  </si>
  <si>
    <t xml:space="preserve">4201345</t>
  </si>
  <si>
    <t xml:space="preserve">4202302</t>
  </si>
  <si>
    <t xml:space="preserve">4202434</t>
  </si>
  <si>
    <t xml:space="preserve">4202704</t>
  </si>
  <si>
    <t xml:space="preserve">4202768</t>
  </si>
  <si>
    <t xml:space="preserve">4203126</t>
  </si>
  <si>
    <t xml:space="preserve">4203724</t>
  </si>
  <si>
    <t xml:space="preserve">4208612</t>
  </si>
  <si>
    <t xml:space="preserve">4212213</t>
  </si>
  <si>
    <t xml:space="preserve">4214292</t>
  </si>
  <si>
    <t xml:space="preserve">4215331</t>
  </si>
  <si>
    <t xml:space="preserve">4216996</t>
  </si>
  <si>
    <t xml:space="preserve">4219227</t>
  </si>
  <si>
    <t xml:space="preserve">4219579</t>
  </si>
  <si>
    <t xml:space="preserve">4221247</t>
  </si>
  <si>
    <t xml:space="preserve">4222010</t>
  </si>
  <si>
    <t xml:space="preserve">4223933</t>
  </si>
  <si>
    <t xml:space="preserve">4224737</t>
  </si>
  <si>
    <t xml:space="preserve">4228411</t>
  </si>
  <si>
    <t xml:space="preserve">4230158</t>
  </si>
  <si>
    <t xml:space="preserve">4232073</t>
  </si>
  <si>
    <t xml:space="preserve">4232771</t>
  </si>
  <si>
    <t xml:space="preserve">4232874</t>
  </si>
  <si>
    <t xml:space="preserve">4234755</t>
  </si>
  <si>
    <t xml:space="preserve">4235527</t>
  </si>
  <si>
    <t xml:space="preserve">4235838</t>
  </si>
  <si>
    <t xml:space="preserve">4237262</t>
  </si>
  <si>
    <t xml:space="preserve">4238252</t>
  </si>
  <si>
    <t xml:space="preserve">4238265</t>
  </si>
  <si>
    <t xml:space="preserve">4238305</t>
  </si>
  <si>
    <t xml:space="preserve">4238310</t>
  </si>
  <si>
    <t xml:space="preserve">4240772</t>
  </si>
  <si>
    <t xml:space="preserve">4242415</t>
  </si>
  <si>
    <t xml:space="preserve">4243388</t>
  </si>
  <si>
    <t xml:space="preserve">4243959</t>
  </si>
  <si>
    <t xml:space="preserve">4244562</t>
  </si>
  <si>
    <t xml:space="preserve">4245153</t>
  </si>
  <si>
    <t xml:space="preserve">4248075</t>
  </si>
  <si>
    <t xml:space="preserve">4248200</t>
  </si>
  <si>
    <t xml:space="preserve">4248476</t>
  </si>
  <si>
    <t xml:space="preserve">4248605</t>
  </si>
  <si>
    <t xml:space="preserve">4249985</t>
  </si>
  <si>
    <t xml:space="preserve">4250262</t>
  </si>
  <si>
    <t xml:space="preserve">4251773</t>
  </si>
  <si>
    <t xml:space="preserve">4253762</t>
  </si>
  <si>
    <t xml:space="preserve">4254003</t>
  </si>
  <si>
    <t xml:space="preserve">4254440</t>
  </si>
  <si>
    <t xml:space="preserve">4254597</t>
  </si>
  <si>
    <t xml:space="preserve">4255171</t>
  </si>
  <si>
    <t xml:space="preserve">4258385</t>
  </si>
  <si>
    <t xml:space="preserve">4260958</t>
  </si>
  <si>
    <t xml:space="preserve">4267394</t>
  </si>
  <si>
    <t xml:space="preserve">4268335</t>
  </si>
  <si>
    <t xml:space="preserve">4271903</t>
  </si>
  <si>
    <t xml:space="preserve">4275796</t>
  </si>
  <si>
    <t xml:space="preserve">4275899</t>
  </si>
  <si>
    <t xml:space="preserve">4406673</t>
  </si>
  <si>
    <t xml:space="preserve">4483699</t>
  </si>
  <si>
    <t xml:space="preserve">4486144</t>
  </si>
  <si>
    <t xml:space="preserve">4486237</t>
  </si>
  <si>
    <t xml:space="preserve">4486240</t>
  </si>
  <si>
    <t xml:space="preserve">4486242</t>
  </si>
  <si>
    <t xml:space="preserve">4486243</t>
  </si>
  <si>
    <t xml:space="preserve">4486271</t>
  </si>
  <si>
    <t xml:space="preserve">4486465</t>
  </si>
  <si>
    <t xml:space="preserve">4486467</t>
  </si>
  <si>
    <t xml:space="preserve">4486470</t>
  </si>
  <si>
    <t xml:space="preserve">4486472</t>
  </si>
  <si>
    <t xml:space="preserve">4486481</t>
  </si>
  <si>
    <t xml:space="preserve">4486484</t>
  </si>
  <si>
    <t xml:space="preserve">4486487</t>
  </si>
  <si>
    <t xml:space="preserve">4486491</t>
  </si>
  <si>
    <t xml:space="preserve">4486500</t>
  </si>
  <si>
    <t xml:space="preserve">4486501</t>
  </si>
  <si>
    <t xml:space="preserve">4486515</t>
  </si>
  <si>
    <t xml:space="preserve">4486516</t>
  </si>
  <si>
    <t xml:space="preserve">4486540</t>
  </si>
  <si>
    <t xml:space="preserve">4486542</t>
  </si>
  <si>
    <t xml:space="preserve">4486547</t>
  </si>
  <si>
    <t xml:space="preserve">4486548</t>
  </si>
  <si>
    <t xml:space="preserve">4486554</t>
  </si>
  <si>
    <t xml:space="preserve">4487403</t>
  </si>
  <si>
    <t xml:space="preserve">4487405</t>
  </si>
  <si>
    <t xml:space="preserve">4487412</t>
  </si>
  <si>
    <t xml:space="preserve">4487423</t>
  </si>
  <si>
    <t xml:space="preserve">4487425</t>
  </si>
  <si>
    <t xml:space="preserve">4487430</t>
  </si>
  <si>
    <t xml:space="preserve">4487432</t>
  </si>
  <si>
    <t xml:space="preserve">4487434</t>
  </si>
  <si>
    <t xml:space="preserve">4487438</t>
  </si>
  <si>
    <t xml:space="preserve">4487439</t>
  </si>
  <si>
    <t xml:space="preserve">4487443</t>
  </si>
  <si>
    <t xml:space="preserve">4487449</t>
  </si>
  <si>
    <t xml:space="preserve">4487644</t>
  </si>
  <si>
    <t xml:space="preserve">4487645</t>
  </si>
  <si>
    <t xml:space="preserve">4487660</t>
  </si>
  <si>
    <t xml:space="preserve">4487662</t>
  </si>
  <si>
    <t xml:space="preserve">4487668</t>
  </si>
  <si>
    <t xml:space="preserve">4487673</t>
  </si>
  <si>
    <t xml:space="preserve">4487682</t>
  </si>
  <si>
    <t xml:space="preserve">4487688</t>
  </si>
  <si>
    <t xml:space="preserve">4487693</t>
  </si>
  <si>
    <t xml:space="preserve">4487699</t>
  </si>
  <si>
    <t xml:space="preserve">4487735</t>
  </si>
  <si>
    <t xml:space="preserve">4487744</t>
  </si>
  <si>
    <t xml:space="preserve">4487788</t>
  </si>
  <si>
    <t xml:space="preserve">4487791</t>
  </si>
  <si>
    <t xml:space="preserve">4487797</t>
  </si>
  <si>
    <t xml:space="preserve">4487799</t>
  </si>
  <si>
    <t xml:space="preserve">4488014</t>
  </si>
  <si>
    <t xml:space="preserve">4488016</t>
  </si>
  <si>
    <t xml:space="preserve">4488023</t>
  </si>
  <si>
    <t xml:space="preserve">4488025</t>
  </si>
  <si>
    <t xml:space="preserve">4488038</t>
  </si>
  <si>
    <t xml:space="preserve">4488040</t>
  </si>
  <si>
    <t xml:space="preserve">4488054</t>
  </si>
  <si>
    <t xml:space="preserve">4488061</t>
  </si>
  <si>
    <t xml:space="preserve">4488108</t>
  </si>
  <si>
    <t xml:space="preserve">4488111</t>
  </si>
  <si>
    <t xml:space="preserve">4488116</t>
  </si>
  <si>
    <t xml:space="preserve">4488121</t>
  </si>
  <si>
    <t xml:space="preserve">4488126</t>
  </si>
  <si>
    <t xml:space="preserve">4488131</t>
  </si>
  <si>
    <t xml:space="preserve">4488138</t>
  </si>
  <si>
    <t xml:space="preserve">4488144</t>
  </si>
  <si>
    <t xml:space="preserve">4488151</t>
  </si>
  <si>
    <t xml:space="preserve">4488738</t>
  </si>
  <si>
    <t xml:space="preserve">4488745</t>
  </si>
  <si>
    <t xml:space="preserve">4488750</t>
  </si>
  <si>
    <t xml:space="preserve">4488752</t>
  </si>
  <si>
    <t xml:space="preserve">4488858</t>
  </si>
  <si>
    <t xml:space="preserve">4488867</t>
  </si>
  <si>
    <t xml:space="preserve">4488869</t>
  </si>
  <si>
    <t xml:space="preserve">4489095</t>
  </si>
  <si>
    <t xml:space="preserve">4489103</t>
  </si>
  <si>
    <t xml:space="preserve">4489110</t>
  </si>
  <si>
    <t xml:space="preserve">4489112</t>
  </si>
  <si>
    <t xml:space="preserve">4489115</t>
  </si>
  <si>
    <t xml:space="preserve">4489116</t>
  </si>
  <si>
    <t xml:space="preserve">4489119</t>
  </si>
  <si>
    <t xml:space="preserve">4489123</t>
  </si>
  <si>
    <t xml:space="preserve">4489124</t>
  </si>
  <si>
    <t xml:space="preserve">4489125</t>
  </si>
  <si>
    <t xml:space="preserve">4489128</t>
  </si>
  <si>
    <t xml:space="preserve">4489133</t>
  </si>
  <si>
    <t xml:space="preserve">4489139</t>
  </si>
  <si>
    <t xml:space="preserve">4489155</t>
  </si>
  <si>
    <t xml:space="preserve">4489164</t>
  </si>
  <si>
    <t xml:space="preserve">4489166</t>
  </si>
  <si>
    <t xml:space="preserve">4489170</t>
  </si>
  <si>
    <t xml:space="preserve">4489174</t>
  </si>
  <si>
    <t xml:space="preserve">4489179</t>
  </si>
  <si>
    <t xml:space="preserve">4489190</t>
  </si>
  <si>
    <t xml:space="preserve">4489200</t>
  </si>
  <si>
    <t xml:space="preserve">4489206</t>
  </si>
  <si>
    <t xml:space="preserve">4489208</t>
  </si>
  <si>
    <t xml:space="preserve">4489211</t>
  </si>
  <si>
    <t xml:space="preserve">4489213</t>
  </si>
  <si>
    <t xml:space="preserve">4489215</t>
  </si>
  <si>
    <t xml:space="preserve">4489751</t>
  </si>
  <si>
    <t xml:space="preserve">4489754</t>
  </si>
  <si>
    <t xml:space="preserve">4489756</t>
  </si>
  <si>
    <t xml:space="preserve">4489763</t>
  </si>
  <si>
    <t xml:space="preserve">4489770</t>
  </si>
  <si>
    <t xml:space="preserve">4489773</t>
  </si>
  <si>
    <t xml:space="preserve">4489782</t>
  </si>
  <si>
    <t xml:space="preserve">4489785</t>
  </si>
  <si>
    <t xml:space="preserve">4489808</t>
  </si>
  <si>
    <t xml:space="preserve">4489814</t>
  </si>
  <si>
    <t xml:space="preserve">4489816</t>
  </si>
  <si>
    <t xml:space="preserve">4489817</t>
  </si>
  <si>
    <t xml:space="preserve">4489828</t>
  </si>
  <si>
    <t xml:space="preserve">4489908</t>
  </si>
  <si>
    <t xml:space="preserve">4489915</t>
  </si>
  <si>
    <t xml:space="preserve">4489917</t>
  </si>
  <si>
    <t xml:space="preserve">4489918</t>
  </si>
  <si>
    <t xml:space="preserve">4489919</t>
  </si>
  <si>
    <t xml:space="preserve">4489926</t>
  </si>
  <si>
    <t xml:space="preserve">4489934</t>
  </si>
  <si>
    <t xml:space="preserve">4489940</t>
  </si>
  <si>
    <t xml:space="preserve">4489953</t>
  </si>
  <si>
    <t xml:space="preserve">4489954</t>
  </si>
  <si>
    <t xml:space="preserve">4489960</t>
  </si>
  <si>
    <t xml:space="preserve">4489964</t>
  </si>
  <si>
    <t xml:space="preserve">4489965</t>
  </si>
  <si>
    <t xml:space="preserve">4489967</t>
  </si>
  <si>
    <t xml:space="preserve">4489971</t>
  </si>
  <si>
    <t xml:space="preserve">4489973</t>
  </si>
  <si>
    <t xml:space="preserve">4489975</t>
  </si>
  <si>
    <t xml:space="preserve">4489977</t>
  </si>
  <si>
    <t xml:space="preserve">4489978</t>
  </si>
  <si>
    <t xml:space="preserve">4489983</t>
  </si>
  <si>
    <t xml:space="preserve">4489988</t>
  </si>
  <si>
    <t xml:space="preserve">4489996</t>
  </si>
  <si>
    <t xml:space="preserve">4489999</t>
  </si>
  <si>
    <t xml:space="preserve">4490004</t>
  </si>
  <si>
    <t xml:space="preserve">4490009</t>
  </si>
  <si>
    <t xml:space="preserve">4490012</t>
  </si>
  <si>
    <t xml:space="preserve">4490019</t>
  </si>
  <si>
    <t xml:space="preserve">4490028</t>
  </si>
  <si>
    <t xml:space="preserve">4490035</t>
  </si>
  <si>
    <t xml:space="preserve">4490037</t>
  </si>
  <si>
    <t xml:space="preserve">4490038</t>
  </si>
  <si>
    <t xml:space="preserve">4490040</t>
  </si>
  <si>
    <t xml:space="preserve">4490042</t>
  </si>
  <si>
    <t xml:space="preserve">4490857</t>
  </si>
  <si>
    <t xml:space="preserve">4490860</t>
  </si>
  <si>
    <t xml:space="preserve">4491454</t>
  </si>
  <si>
    <t xml:space="preserve">4491458</t>
  </si>
  <si>
    <t xml:space="preserve">4491460</t>
  </si>
  <si>
    <t xml:space="preserve">4491461</t>
  </si>
  <si>
    <t xml:space="preserve">4491464</t>
  </si>
  <si>
    <t xml:space="preserve">4491833</t>
  </si>
  <si>
    <t xml:space="preserve">4491837</t>
  </si>
  <si>
    <t xml:space="preserve">4491841</t>
  </si>
  <si>
    <t xml:space="preserve">4491844</t>
  </si>
  <si>
    <t xml:space="preserve">4491854</t>
  </si>
  <si>
    <t xml:space="preserve">4491858</t>
  </si>
  <si>
    <t xml:space="preserve">4491862</t>
  </si>
  <si>
    <t xml:space="preserve">4491878</t>
  </si>
  <si>
    <t xml:space="preserve">4491890</t>
  </si>
  <si>
    <t xml:space="preserve">4491895</t>
  </si>
  <si>
    <t xml:space="preserve">4491896</t>
  </si>
  <si>
    <t xml:space="preserve">4491913</t>
  </si>
  <si>
    <t xml:space="preserve">4491916</t>
  </si>
  <si>
    <t xml:space="preserve">4491917</t>
  </si>
  <si>
    <t xml:space="preserve">4491919</t>
  </si>
  <si>
    <t xml:space="preserve">4491929</t>
  </si>
  <si>
    <t xml:space="preserve">4491935</t>
  </si>
  <si>
    <t xml:space="preserve">4491938</t>
  </si>
  <si>
    <t xml:space="preserve">4491941</t>
  </si>
  <si>
    <t xml:space="preserve">4491942</t>
  </si>
  <si>
    <t xml:space="preserve">4491946</t>
  </si>
  <si>
    <t xml:space="preserve">4491947</t>
  </si>
  <si>
    <t xml:space="preserve">4491948</t>
  </si>
  <si>
    <t xml:space="preserve">4491955</t>
  </si>
  <si>
    <t xml:space="preserve">4491956</t>
  </si>
  <si>
    <t xml:space="preserve">4491963</t>
  </si>
  <si>
    <t xml:space="preserve">4491965</t>
  </si>
  <si>
    <t xml:space="preserve">4491969</t>
  </si>
  <si>
    <t xml:space="preserve">4491978</t>
  </si>
  <si>
    <t xml:space="preserve">4491981</t>
  </si>
  <si>
    <t xml:space="preserve">4492017</t>
  </si>
  <si>
    <t xml:space="preserve">4492019</t>
  </si>
  <si>
    <t xml:space="preserve">4492023</t>
  </si>
  <si>
    <t xml:space="preserve">4492028</t>
  </si>
  <si>
    <t xml:space="preserve">4492030</t>
  </si>
  <si>
    <t xml:space="preserve">4492032</t>
  </si>
  <si>
    <t xml:space="preserve">4492035</t>
  </si>
  <si>
    <t xml:space="preserve">4492037</t>
  </si>
  <si>
    <t xml:space="preserve">4492039</t>
  </si>
  <si>
    <t xml:space="preserve">4492045</t>
  </si>
  <si>
    <t xml:space="preserve">4492136</t>
  </si>
  <si>
    <t xml:space="preserve">4492138</t>
  </si>
  <si>
    <t xml:space="preserve">4492140</t>
  </si>
  <si>
    <t xml:space="preserve">4493243</t>
  </si>
  <si>
    <t xml:space="preserve">4493246</t>
  </si>
  <si>
    <t xml:space="preserve">4493271</t>
  </si>
  <si>
    <t xml:space="preserve">4493272</t>
  </si>
  <si>
    <t xml:space="preserve">4493282</t>
  </si>
  <si>
    <t xml:space="preserve">4493285</t>
  </si>
  <si>
    <t xml:space="preserve">4493293</t>
  </si>
  <si>
    <t xml:space="preserve">4493296</t>
  </si>
  <si>
    <t xml:space="preserve">4493301</t>
  </si>
  <si>
    <t xml:space="preserve">4493306</t>
  </si>
  <si>
    <t xml:space="preserve">4493309</t>
  </si>
  <si>
    <t xml:space="preserve">4493313</t>
  </si>
  <si>
    <t xml:space="preserve">4493321</t>
  </si>
  <si>
    <t xml:space="preserve">4493323</t>
  </si>
  <si>
    <t xml:space="preserve">4493327</t>
  </si>
  <si>
    <t xml:space="preserve">4493333</t>
  </si>
  <si>
    <t xml:space="preserve">4493334</t>
  </si>
  <si>
    <t xml:space="preserve">4493338</t>
  </si>
  <si>
    <t xml:space="preserve">4493340</t>
  </si>
  <si>
    <t xml:space="preserve">4493345</t>
  </si>
  <si>
    <t xml:space="preserve">4493347</t>
  </si>
  <si>
    <t xml:space="preserve">4493811</t>
  </si>
  <si>
    <t xml:space="preserve">4493818</t>
  </si>
  <si>
    <t xml:space="preserve">4493819</t>
  </si>
  <si>
    <t xml:space="preserve">4493821</t>
  </si>
  <si>
    <t xml:space="preserve">4493831</t>
  </si>
  <si>
    <t xml:space="preserve">4493834</t>
  </si>
  <si>
    <t xml:space="preserve">4493835</t>
  </si>
  <si>
    <t xml:space="preserve">4493837</t>
  </si>
  <si>
    <t xml:space="preserve">4493853</t>
  </si>
  <si>
    <t xml:space="preserve">4493854</t>
  </si>
  <si>
    <t xml:space="preserve">4493857</t>
  </si>
  <si>
    <t xml:space="preserve">4493859</t>
  </si>
  <si>
    <t xml:space="preserve">4493878</t>
  </si>
  <si>
    <t xml:space="preserve">4494115</t>
  </si>
  <si>
    <t xml:space="preserve">4494117</t>
  </si>
  <si>
    <t xml:space="preserve">4494119</t>
  </si>
  <si>
    <t xml:space="preserve">4494121</t>
  </si>
  <si>
    <t xml:space="preserve">4494123</t>
  </si>
  <si>
    <t xml:space="preserve">4494149</t>
  </si>
  <si>
    <t xml:space="preserve">4494190</t>
  </si>
  <si>
    <t xml:space="preserve">4494204</t>
  </si>
  <si>
    <t xml:space="preserve">4494283</t>
  </si>
  <si>
    <t xml:space="preserve">4494285</t>
  </si>
  <si>
    <t xml:space="preserve">4494296</t>
  </si>
  <si>
    <t xml:space="preserve">4494302</t>
  </si>
  <si>
    <t xml:space="preserve">4494306</t>
  </si>
  <si>
    <t xml:space="preserve">4494376</t>
  </si>
  <si>
    <t xml:space="preserve">4494378</t>
  </si>
  <si>
    <t xml:space="preserve">4494525</t>
  </si>
  <si>
    <t xml:space="preserve">4494527</t>
  </si>
  <si>
    <t xml:space="preserve">4494529</t>
  </si>
  <si>
    <t xml:space="preserve">4494530</t>
  </si>
  <si>
    <t xml:space="preserve">4494532</t>
  </si>
  <si>
    <t xml:space="preserve">4494533</t>
  </si>
  <si>
    <t xml:space="preserve">4494536</t>
  </si>
  <si>
    <t xml:space="preserve">4494538</t>
  </si>
  <si>
    <t xml:space="preserve">4494541</t>
  </si>
  <si>
    <t xml:space="preserve">4494542</t>
  </si>
  <si>
    <t xml:space="preserve">4494543</t>
  </si>
  <si>
    <t xml:space="preserve">4494806</t>
  </si>
  <si>
    <t xml:space="preserve">4494809</t>
  </si>
  <si>
    <t xml:space="preserve">4494821</t>
  </si>
  <si>
    <t xml:space="preserve">4494824</t>
  </si>
  <si>
    <t xml:space="preserve">4494826</t>
  </si>
  <si>
    <t xml:space="preserve">4494830</t>
  </si>
  <si>
    <t xml:space="preserve">4494839</t>
  </si>
  <si>
    <t xml:space="preserve">4494850</t>
  </si>
  <si>
    <t xml:space="preserve">4494859</t>
  </si>
  <si>
    <t xml:space="preserve">4494860</t>
  </si>
  <si>
    <t xml:space="preserve">4494864</t>
  </si>
  <si>
    <t xml:space="preserve">4494867</t>
  </si>
  <si>
    <t xml:space="preserve">4494876</t>
  </si>
  <si>
    <t xml:space="preserve">4494881</t>
  </si>
  <si>
    <t xml:space="preserve">4494882</t>
  </si>
  <si>
    <t xml:space="preserve">4494884</t>
  </si>
  <si>
    <t xml:space="preserve">4495280</t>
  </si>
  <si>
    <t xml:space="preserve">4495281</t>
  </si>
  <si>
    <t xml:space="preserve">4495285</t>
  </si>
  <si>
    <t xml:space="preserve">4495287</t>
  </si>
  <si>
    <t xml:space="preserve">4495290</t>
  </si>
  <si>
    <t xml:space="preserve">4495307</t>
  </si>
  <si>
    <t xml:space="preserve">4495318</t>
  </si>
  <si>
    <t xml:space="preserve">4497007</t>
  </si>
  <si>
    <t xml:space="preserve">4497036</t>
  </si>
  <si>
    <t xml:space="preserve">4497054</t>
  </si>
  <si>
    <t xml:space="preserve">4497057</t>
  </si>
  <si>
    <t xml:space="preserve">4497060</t>
  </si>
  <si>
    <t xml:space="preserve">4497061</t>
  </si>
  <si>
    <t xml:space="preserve">4497063</t>
  </si>
  <si>
    <t xml:space="preserve">4497064</t>
  </si>
  <si>
    <t xml:space="preserve">4497066</t>
  </si>
  <si>
    <t xml:space="preserve">4497107</t>
  </si>
  <si>
    <t xml:space="preserve">4497125</t>
  </si>
  <si>
    <t xml:space="preserve">4497129</t>
  </si>
  <si>
    <t xml:space="preserve">4497130</t>
  </si>
  <si>
    <t xml:space="preserve">4497133</t>
  </si>
  <si>
    <t xml:space="preserve">4497653</t>
  </si>
  <si>
    <t xml:space="preserve">4497667</t>
  </si>
  <si>
    <t xml:space="preserve">4497669</t>
  </si>
  <si>
    <t xml:space="preserve">4497679</t>
  </si>
  <si>
    <t xml:space="preserve">4497681</t>
  </si>
  <si>
    <t xml:space="preserve">4497838</t>
  </si>
  <si>
    <t xml:space="preserve">4497840</t>
  </si>
  <si>
    <t xml:space="preserve">4497846</t>
  </si>
  <si>
    <t xml:space="preserve">4497847</t>
  </si>
  <si>
    <t xml:space="preserve">4497850</t>
  </si>
  <si>
    <t xml:space="preserve">4497852</t>
  </si>
  <si>
    <t xml:space="preserve">4497855</t>
  </si>
  <si>
    <t xml:space="preserve">4497860</t>
  </si>
  <si>
    <t xml:space="preserve">4497875</t>
  </si>
  <si>
    <t xml:space="preserve">4497880</t>
  </si>
  <si>
    <t xml:space="preserve">4497928</t>
  </si>
  <si>
    <t xml:space="preserve">4497930</t>
  </si>
  <si>
    <t xml:space="preserve">4497934</t>
  </si>
  <si>
    <t xml:space="preserve">4497948</t>
  </si>
  <si>
    <t xml:space="preserve">4497964</t>
  </si>
  <si>
    <t xml:space="preserve">4497971</t>
  </si>
  <si>
    <t xml:space="preserve">4497974</t>
  </si>
  <si>
    <t xml:space="preserve">4497983</t>
  </si>
  <si>
    <t xml:space="preserve">4497984</t>
  </si>
  <si>
    <t xml:space="preserve">4497992</t>
  </si>
  <si>
    <t xml:space="preserve">4497995</t>
  </si>
  <si>
    <t xml:space="preserve">4498004</t>
  </si>
  <si>
    <t xml:space="preserve">4498007</t>
  </si>
  <si>
    <t xml:space="preserve">4498008</t>
  </si>
  <si>
    <t xml:space="preserve">4498662</t>
  </si>
  <si>
    <t xml:space="preserve">4498666</t>
  </si>
  <si>
    <t xml:space="preserve">4498670</t>
  </si>
  <si>
    <t xml:space="preserve">4498679</t>
  </si>
  <si>
    <t xml:space="preserve">4498683</t>
  </si>
  <si>
    <t xml:space="preserve">4499096</t>
  </si>
  <si>
    <t xml:space="preserve">4499099</t>
  </si>
  <si>
    <t xml:space="preserve">4499143</t>
  </si>
  <si>
    <t xml:space="preserve">4499150</t>
  </si>
  <si>
    <t xml:space="preserve">4499176</t>
  </si>
  <si>
    <t xml:space="preserve">4499337</t>
  </si>
  <si>
    <t xml:space="preserve">4499338</t>
  </si>
  <si>
    <t xml:space="preserve">4499340</t>
  </si>
  <si>
    <t xml:space="preserve">4499341</t>
  </si>
  <si>
    <t xml:space="preserve">4499342</t>
  </si>
  <si>
    <t xml:space="preserve">4499344</t>
  </si>
  <si>
    <t xml:space="preserve">4499354</t>
  </si>
  <si>
    <t xml:space="preserve">4499355</t>
  </si>
  <si>
    <t xml:space="preserve">4499360</t>
  </si>
  <si>
    <t xml:space="preserve">4499361</t>
  </si>
  <si>
    <t xml:space="preserve">4499364</t>
  </si>
  <si>
    <t xml:space="preserve">4499365</t>
  </si>
  <si>
    <t xml:space="preserve">4499373</t>
  </si>
  <si>
    <t xml:space="preserve">4499378</t>
  </si>
  <si>
    <t xml:space="preserve">4499381</t>
  </si>
  <si>
    <t xml:space="preserve">4499384</t>
  </si>
  <si>
    <t xml:space="preserve">4499387</t>
  </si>
  <si>
    <t xml:space="preserve">4499390</t>
  </si>
  <si>
    <t xml:space="preserve">4499392</t>
  </si>
  <si>
    <t xml:space="preserve">4499397</t>
  </si>
  <si>
    <t xml:space="preserve">4499398</t>
  </si>
  <si>
    <t xml:space="preserve">4499408</t>
  </si>
  <si>
    <t xml:space="preserve">4499420</t>
  </si>
  <si>
    <t xml:space="preserve">4499425</t>
  </si>
  <si>
    <t xml:space="preserve">4499500</t>
  </si>
  <si>
    <t xml:space="preserve">4499542</t>
  </si>
  <si>
    <t xml:space="preserve">4499548</t>
  </si>
  <si>
    <t xml:space="preserve">4499554</t>
  </si>
  <si>
    <t xml:space="preserve">4500057</t>
  </si>
  <si>
    <t xml:space="preserve">4500062</t>
  </si>
  <si>
    <t xml:space="preserve">4500069</t>
  </si>
  <si>
    <t xml:space="preserve">4500072</t>
  </si>
  <si>
    <t xml:space="preserve">4500080</t>
  </si>
  <si>
    <t xml:space="preserve">4500081</t>
  </si>
  <si>
    <t xml:space="preserve">4500089</t>
  </si>
  <si>
    <t xml:space="preserve">4500440</t>
  </si>
  <si>
    <t xml:space="preserve">4500443</t>
  </si>
  <si>
    <t xml:space="preserve">4500448</t>
  </si>
  <si>
    <t xml:space="preserve">4500455</t>
  </si>
  <si>
    <t xml:space="preserve">4500472</t>
  </si>
  <si>
    <t xml:space="preserve">4500480</t>
  </si>
  <si>
    <t xml:space="preserve">4500523</t>
  </si>
  <si>
    <t xml:space="preserve">4500531</t>
  </si>
  <si>
    <t xml:space="preserve">4500534</t>
  </si>
  <si>
    <t xml:space="preserve">4500542</t>
  </si>
  <si>
    <t xml:space="preserve">4500544</t>
  </si>
  <si>
    <t xml:space="preserve">4500545</t>
  </si>
  <si>
    <t xml:space="preserve">4500546</t>
  </si>
  <si>
    <t xml:space="preserve">4500547</t>
  </si>
  <si>
    <t xml:space="preserve">4500554</t>
  </si>
  <si>
    <t xml:space="preserve">4500655</t>
  </si>
  <si>
    <t xml:space="preserve">4500659</t>
  </si>
  <si>
    <t xml:space="preserve">4500661</t>
  </si>
  <si>
    <t xml:space="preserve">4500664</t>
  </si>
  <si>
    <t xml:space="preserve">4500670</t>
  </si>
  <si>
    <t xml:space="preserve">4500678</t>
  </si>
  <si>
    <t xml:space="preserve">4500684</t>
  </si>
  <si>
    <t xml:space="preserve">4500686</t>
  </si>
  <si>
    <t xml:space="preserve">4500688</t>
  </si>
  <si>
    <t xml:space="preserve">4500691</t>
  </si>
  <si>
    <t xml:space="preserve">4500693</t>
  </si>
  <si>
    <t xml:space="preserve">4500711</t>
  </si>
  <si>
    <t xml:space="preserve">4500714</t>
  </si>
  <si>
    <t xml:space="preserve">4500715</t>
  </si>
  <si>
    <t xml:space="preserve">4500721</t>
  </si>
  <si>
    <t xml:space="preserve">4501177</t>
  </si>
  <si>
    <t xml:space="preserve">4501184</t>
  </si>
  <si>
    <t xml:space="preserve">4501208</t>
  </si>
  <si>
    <t xml:space="preserve">4501211</t>
  </si>
  <si>
    <t xml:space="preserve">4501214</t>
  </si>
  <si>
    <t xml:space="preserve">4501235</t>
  </si>
  <si>
    <t xml:space="preserve">4501240</t>
  </si>
  <si>
    <t xml:space="preserve">4501248</t>
  </si>
  <si>
    <t xml:space="preserve">4501254</t>
  </si>
  <si>
    <t xml:space="preserve">4501257</t>
  </si>
  <si>
    <t xml:space="preserve">4502153</t>
  </si>
  <si>
    <t xml:space="preserve">4502155</t>
  </si>
  <si>
    <t xml:space="preserve">4502166</t>
  </si>
  <si>
    <t xml:space="preserve">4502168</t>
  </si>
  <si>
    <t xml:space="preserve">4502171</t>
  </si>
  <si>
    <t xml:space="preserve">4502174</t>
  </si>
  <si>
    <t xml:space="preserve">4502175</t>
  </si>
  <si>
    <t xml:space="preserve">4502177</t>
  </si>
  <si>
    <t xml:space="preserve">4502185</t>
  </si>
  <si>
    <t xml:space="preserve">4502188</t>
  </si>
  <si>
    <t xml:space="preserve">4502193</t>
  </si>
  <si>
    <t xml:space="preserve">4502195</t>
  </si>
  <si>
    <t xml:space="preserve">4502216</t>
  </si>
  <si>
    <t xml:space="preserve">4502221</t>
  </si>
  <si>
    <t xml:space="preserve">4502233</t>
  </si>
  <si>
    <t xml:space="preserve">4503828</t>
  </si>
  <si>
    <t xml:space="preserve">4503839</t>
  </si>
  <si>
    <t xml:space="preserve">4503840</t>
  </si>
  <si>
    <t xml:space="preserve">4503841</t>
  </si>
  <si>
    <t xml:space="preserve">4503849</t>
  </si>
  <si>
    <t xml:space="preserve">4503856</t>
  </si>
  <si>
    <t xml:space="preserve">4503858</t>
  </si>
  <si>
    <t xml:space="preserve">4503860</t>
  </si>
  <si>
    <t xml:space="preserve">4503873</t>
  </si>
  <si>
    <t xml:space="preserve">4503874</t>
  </si>
  <si>
    <t xml:space="preserve">4504024</t>
  </si>
  <si>
    <t xml:space="preserve">4504026</t>
  </si>
  <si>
    <t xml:space="preserve">4504028</t>
  </si>
  <si>
    <t xml:space="preserve">4504029</t>
  </si>
  <si>
    <t xml:space="preserve">4504044</t>
  </si>
  <si>
    <t xml:space="preserve">4504045</t>
  </si>
  <si>
    <t xml:space="preserve">4504050</t>
  </si>
  <si>
    <t xml:space="preserve">4504060</t>
  </si>
  <si>
    <t xml:space="preserve">4504062</t>
  </si>
  <si>
    <t xml:space="preserve">4504099</t>
  </si>
  <si>
    <t xml:space="preserve">4504100</t>
  </si>
  <si>
    <t xml:space="preserve">4504101</t>
  </si>
  <si>
    <t xml:space="preserve">4504102</t>
  </si>
  <si>
    <t xml:space="preserve">4504103</t>
  </si>
  <si>
    <t xml:space="preserve">4504104</t>
  </si>
  <si>
    <t xml:space="preserve">4504105</t>
  </si>
  <si>
    <t xml:space="preserve">4504106</t>
  </si>
  <si>
    <t xml:space="preserve">4504412</t>
  </si>
  <si>
    <t xml:space="preserve">4504508</t>
  </si>
  <si>
    <t xml:space="preserve">4504512</t>
  </si>
  <si>
    <t xml:space="preserve">4504886</t>
  </si>
  <si>
    <t xml:space="preserve">4504887</t>
  </si>
  <si>
    <t xml:space="preserve">4504888</t>
  </si>
  <si>
    <t xml:space="preserve">4504894</t>
  </si>
  <si>
    <t xml:space="preserve">4504897</t>
  </si>
  <si>
    <t xml:space="preserve">4504903</t>
  </si>
  <si>
    <t xml:space="preserve">4504904</t>
  </si>
  <si>
    <t xml:space="preserve">4504905</t>
  </si>
  <si>
    <t xml:space="preserve">4504907</t>
  </si>
  <si>
    <t xml:space="preserve">4504908</t>
  </si>
  <si>
    <t xml:space="preserve">4504909</t>
  </si>
  <si>
    <t xml:space="preserve">4504910</t>
  </si>
  <si>
    <t xml:space="preserve">4504912</t>
  </si>
  <si>
    <t xml:space="preserve">4504916</t>
  </si>
  <si>
    <t xml:space="preserve">4504918</t>
  </si>
  <si>
    <t xml:space="preserve">4504922</t>
  </si>
  <si>
    <t xml:space="preserve">4504923</t>
  </si>
  <si>
    <t xml:space="preserve">4504924</t>
  </si>
  <si>
    <t xml:space="preserve">4504925</t>
  </si>
  <si>
    <t xml:space="preserve">4504927</t>
  </si>
  <si>
    <t xml:space="preserve">4504931</t>
  </si>
  <si>
    <t xml:space="preserve">4504932</t>
  </si>
  <si>
    <t xml:space="preserve">4504938</t>
  </si>
  <si>
    <t xml:space="preserve">4504941</t>
  </si>
  <si>
    <t xml:space="preserve">4504947</t>
  </si>
  <si>
    <t xml:space="preserve">4504948</t>
  </si>
  <si>
    <t xml:space="preserve">4505711</t>
  </si>
  <si>
    <t xml:space="preserve">4505714</t>
  </si>
  <si>
    <t xml:space="preserve">4505715</t>
  </si>
  <si>
    <t xml:space="preserve">4505716</t>
  </si>
  <si>
    <t xml:space="preserve">4505718</t>
  </si>
  <si>
    <t xml:space="preserve">4505721</t>
  </si>
  <si>
    <t xml:space="preserve">4505724</t>
  </si>
  <si>
    <t xml:space="preserve">4505728</t>
  </si>
  <si>
    <t xml:space="preserve">4505730</t>
  </si>
  <si>
    <t xml:space="preserve">4505732</t>
  </si>
  <si>
    <t xml:space="preserve">4505734</t>
  </si>
  <si>
    <t xml:space="preserve">4505735</t>
  </si>
  <si>
    <t xml:space="preserve">4505737</t>
  </si>
  <si>
    <t xml:space="preserve">4505738</t>
  </si>
  <si>
    <t xml:space="preserve">4505745</t>
  </si>
  <si>
    <t xml:space="preserve">4505752</t>
  </si>
  <si>
    <t xml:space="preserve">4505764</t>
  </si>
  <si>
    <t xml:space="preserve">4505769</t>
  </si>
  <si>
    <t xml:space="preserve">4505772</t>
  </si>
  <si>
    <t xml:space="preserve">4505774</t>
  </si>
  <si>
    <t xml:space="preserve">4505776</t>
  </si>
  <si>
    <t xml:space="preserve">4505780</t>
  </si>
  <si>
    <t xml:space="preserve">4505781</t>
  </si>
  <si>
    <t xml:space="preserve">4505782</t>
  </si>
  <si>
    <t xml:space="preserve">4505783</t>
  </si>
  <si>
    <t xml:space="preserve">4505784</t>
  </si>
  <si>
    <t xml:space="preserve">4505785</t>
  </si>
  <si>
    <t xml:space="preserve">4505786</t>
  </si>
  <si>
    <t xml:space="preserve">4505787</t>
  </si>
  <si>
    <t xml:space="preserve">4505788</t>
  </si>
  <si>
    <t xml:space="preserve">4505791</t>
  </si>
  <si>
    <t xml:space="preserve">4505794</t>
  </si>
  <si>
    <t xml:space="preserve">4505798</t>
  </si>
  <si>
    <t xml:space="preserve">4505801</t>
  </si>
  <si>
    <t xml:space="preserve">4505803</t>
  </si>
  <si>
    <t xml:space="preserve">4505805</t>
  </si>
  <si>
    <t xml:space="preserve">4505810</t>
  </si>
  <si>
    <t xml:space="preserve">4505813</t>
  </si>
  <si>
    <t xml:space="preserve">4506302</t>
  </si>
  <si>
    <t xml:space="preserve">4506307</t>
  </si>
  <si>
    <t xml:space="preserve">4506308</t>
  </si>
  <si>
    <t xml:space="preserve">4506311</t>
  </si>
  <si>
    <t xml:space="preserve">4506315</t>
  </si>
  <si>
    <t xml:space="preserve">4506318</t>
  </si>
  <si>
    <t xml:space="preserve">4506343</t>
  </si>
  <si>
    <t xml:space="preserve">4506344</t>
  </si>
  <si>
    <t xml:space="preserve">4506349</t>
  </si>
  <si>
    <t xml:space="preserve">4506350</t>
  </si>
  <si>
    <t xml:space="preserve">4506361</t>
  </si>
  <si>
    <t xml:space="preserve">4519136</t>
  </si>
  <si>
    <t xml:space="preserve">4519140</t>
  </si>
  <si>
    <t xml:space="preserve">4519145</t>
  </si>
  <si>
    <t xml:space="preserve">4519146</t>
  </si>
  <si>
    <t xml:space="preserve">4519147</t>
  </si>
  <si>
    <t xml:space="preserve">4519148</t>
  </si>
  <si>
    <t xml:space="preserve">4519150</t>
  </si>
  <si>
    <t xml:space="preserve">4519152</t>
  </si>
  <si>
    <t xml:space="preserve">4519154</t>
  </si>
  <si>
    <t xml:space="preserve">4519155</t>
  </si>
  <si>
    <t xml:space="preserve">5309914</t>
  </si>
  <si>
    <t xml:space="preserve">5320861</t>
  </si>
  <si>
    <t xml:space="preserve">5363601</t>
  </si>
  <si>
    <t xml:space="preserve">5373189</t>
  </si>
  <si>
    <t xml:space="preserve">5383437</t>
  </si>
  <si>
    <t xml:space="preserve">5393386</t>
  </si>
  <si>
    <t xml:space="preserve">5393797</t>
  </si>
  <si>
    <t xml:space="preserve">5403007</t>
  </si>
  <si>
    <t xml:space="preserve">5413885</t>
  </si>
  <si>
    <t xml:space="preserve">5414170</t>
  </si>
  <si>
    <t xml:space="preserve">5431926</t>
  </si>
  <si>
    <t xml:space="preserve">5436053</t>
  </si>
  <si>
    <t xml:space="preserve">5439866</t>
  </si>
  <si>
    <t xml:space="preserve">5469459</t>
  </si>
  <si>
    <t xml:space="preserve">5519906</t>
  </si>
  <si>
    <t xml:space="preserve">5574968</t>
  </si>
  <si>
    <t xml:space="preserve">5575660</t>
  </si>
  <si>
    <t xml:space="preserve">5575661</t>
  </si>
  <si>
    <t xml:space="preserve">5575979</t>
  </si>
  <si>
    <t xml:space="preserve">5576159</t>
  </si>
  <si>
    <t xml:space="preserve">5576160</t>
  </si>
  <si>
    <t xml:space="preserve">5576288</t>
  </si>
  <si>
    <t xml:space="preserve">5576289</t>
  </si>
  <si>
    <t xml:space="preserve">5576427</t>
  </si>
  <si>
    <t xml:space="preserve">5576441</t>
  </si>
  <si>
    <t xml:space="preserve">5576485</t>
  </si>
  <si>
    <t xml:space="preserve">5729375</t>
  </si>
  <si>
    <t xml:space="preserve">5729498</t>
  </si>
  <si>
    <t xml:space="preserve">5729573</t>
  </si>
  <si>
    <t xml:space="preserve">5729602</t>
  </si>
  <si>
    <t xml:space="preserve">5737086</t>
  </si>
  <si>
    <t xml:space="preserve">5737091</t>
  </si>
  <si>
    <t xml:space="preserve">5737094</t>
  </si>
  <si>
    <t xml:space="preserve">5737277</t>
  </si>
  <si>
    <t xml:space="preserve">5737278</t>
  </si>
  <si>
    <t xml:space="preserve">5737365</t>
  </si>
  <si>
    <t xml:space="preserve">5737367</t>
  </si>
  <si>
    <t xml:space="preserve">5737371</t>
  </si>
  <si>
    <t xml:space="preserve">5737376</t>
  </si>
  <si>
    <t xml:space="preserve">5737470</t>
  </si>
  <si>
    <t xml:space="preserve">5737557</t>
  </si>
  <si>
    <t xml:space="preserve">5737741</t>
  </si>
  <si>
    <t xml:space="preserve">5737743</t>
  </si>
  <si>
    <t xml:space="preserve">5737818</t>
  </si>
  <si>
    <t xml:space="preserve">5737821</t>
  </si>
  <si>
    <t xml:space="preserve">5737828</t>
  </si>
  <si>
    <t xml:space="preserve">5737933</t>
  </si>
  <si>
    <t xml:space="preserve">5738009</t>
  </si>
  <si>
    <t xml:space="preserve">5738015</t>
  </si>
  <si>
    <t xml:space="preserve">5738016</t>
  </si>
  <si>
    <t xml:space="preserve">5738017</t>
  </si>
  <si>
    <t xml:space="preserve">5738018</t>
  </si>
  <si>
    <t xml:space="preserve">5738019</t>
  </si>
  <si>
    <t xml:space="preserve">5738102</t>
  </si>
  <si>
    <t xml:space="preserve">5738103</t>
  </si>
  <si>
    <t xml:space="preserve">5738105</t>
  </si>
  <si>
    <t xml:space="preserve">5738106</t>
  </si>
  <si>
    <t xml:space="preserve">5738109</t>
  </si>
  <si>
    <t xml:space="preserve">5738110</t>
  </si>
  <si>
    <t xml:space="preserve">5738114</t>
  </si>
  <si>
    <t xml:space="preserve">5738194</t>
  </si>
  <si>
    <t xml:space="preserve">5738196</t>
  </si>
  <si>
    <t xml:space="preserve">5738291</t>
  </si>
  <si>
    <t xml:space="preserve">5738379</t>
  </si>
  <si>
    <t xml:space="preserve">5738471</t>
  </si>
  <si>
    <t xml:space="preserve">5738475</t>
  </si>
  <si>
    <t xml:space="preserve">5738476</t>
  </si>
  <si>
    <t xml:space="preserve">5738478</t>
  </si>
  <si>
    <t xml:space="preserve">5738479</t>
  </si>
  <si>
    <t xml:space="preserve">5906531</t>
  </si>
  <si>
    <t xml:space="preserve">964027</t>
  </si>
  <si>
    <t xml:space="preserve">964030</t>
  </si>
  <si>
    <t xml:space="preserve">964033</t>
  </si>
  <si>
    <t xml:space="preserve">964035</t>
  </si>
  <si>
    <t xml:space="preserve">964036</t>
  </si>
  <si>
    <t xml:space="preserve">1019772</t>
  </si>
  <si>
    <t xml:space="preserve">IJskelderstraat</t>
  </si>
  <si>
    <t xml:space="preserve">1119897</t>
  </si>
  <si>
    <t xml:space="preserve">1153824</t>
  </si>
  <si>
    <t xml:space="preserve">Van Traynellaan</t>
  </si>
  <si>
    <t xml:space="preserve">1163393</t>
  </si>
  <si>
    <t xml:space="preserve">Kolonel Harrystraat</t>
  </si>
  <si>
    <t xml:space="preserve">1164814</t>
  </si>
  <si>
    <t xml:space="preserve">Gandhilaan</t>
  </si>
  <si>
    <t xml:space="preserve">116747</t>
  </si>
  <si>
    <t xml:space="preserve">Heidestraat(Hoboken)</t>
  </si>
  <si>
    <t xml:space="preserve">116748</t>
  </si>
  <si>
    <t xml:space="preserve">116749</t>
  </si>
  <si>
    <t xml:space="preserve">116750</t>
  </si>
  <si>
    <t xml:space="preserve">116751</t>
  </si>
  <si>
    <t xml:space="preserve">116752</t>
  </si>
  <si>
    <t xml:space="preserve">116753</t>
  </si>
  <si>
    <t xml:space="preserve">116755</t>
  </si>
  <si>
    <t xml:space="preserve">116756</t>
  </si>
  <si>
    <t xml:space="preserve">116757</t>
  </si>
  <si>
    <t xml:space="preserve">116758</t>
  </si>
  <si>
    <t xml:space="preserve">116759</t>
  </si>
  <si>
    <t xml:space="preserve">Kleinheidestraat</t>
  </si>
  <si>
    <t xml:space="preserve">116760</t>
  </si>
  <si>
    <t xml:space="preserve">116761</t>
  </si>
  <si>
    <t xml:space="preserve">116762</t>
  </si>
  <si>
    <t xml:space="preserve">116763</t>
  </si>
  <si>
    <t xml:space="preserve">116764</t>
  </si>
  <si>
    <t xml:space="preserve">116765</t>
  </si>
  <si>
    <t xml:space="preserve">116766</t>
  </si>
  <si>
    <t xml:space="preserve">1179145</t>
  </si>
  <si>
    <t xml:space="preserve">Jan van de Wervelaan</t>
  </si>
  <si>
    <t xml:space="preserve">122201</t>
  </si>
  <si>
    <t xml:space="preserve">Folke Bernadottelaan</t>
  </si>
  <si>
    <t xml:space="preserve">122204</t>
  </si>
  <si>
    <t xml:space="preserve">1234940</t>
  </si>
  <si>
    <t xml:space="preserve">Scheldelei</t>
  </si>
  <si>
    <t xml:space="preserve">1234941</t>
  </si>
  <si>
    <t xml:space="preserve">126908</t>
  </si>
  <si>
    <t xml:space="preserve">126909</t>
  </si>
  <si>
    <t xml:space="preserve">126910</t>
  </si>
  <si>
    <t xml:space="preserve">126911</t>
  </si>
  <si>
    <t xml:space="preserve">Jozef Cardijnstraat</t>
  </si>
  <si>
    <t xml:space="preserve">126914</t>
  </si>
  <si>
    <t xml:space="preserve">126915</t>
  </si>
  <si>
    <t xml:space="preserve">126916</t>
  </si>
  <si>
    <t xml:space="preserve">126917</t>
  </si>
  <si>
    <t xml:space="preserve">126919</t>
  </si>
  <si>
    <t xml:space="preserve">126920</t>
  </si>
  <si>
    <t xml:space="preserve">126921</t>
  </si>
  <si>
    <t xml:space="preserve">126922</t>
  </si>
  <si>
    <t xml:space="preserve">126923</t>
  </si>
  <si>
    <t xml:space="preserve">126925</t>
  </si>
  <si>
    <t xml:space="preserve">126927</t>
  </si>
  <si>
    <t xml:space="preserve">1287453</t>
  </si>
  <si>
    <t xml:space="preserve">1289037</t>
  </si>
  <si>
    <t xml:space="preserve">Den Brem</t>
  </si>
  <si>
    <t xml:space="preserve">128943</t>
  </si>
  <si>
    <t xml:space="preserve">128945</t>
  </si>
  <si>
    <t xml:space="preserve">128947</t>
  </si>
  <si>
    <t xml:space="preserve">128948</t>
  </si>
  <si>
    <t xml:space="preserve">128949</t>
  </si>
  <si>
    <t xml:space="preserve">128950</t>
  </si>
  <si>
    <t xml:space="preserve">128951</t>
  </si>
  <si>
    <t xml:space="preserve">128952</t>
  </si>
  <si>
    <t xml:space="preserve">128953</t>
  </si>
  <si>
    <t xml:space="preserve">128956</t>
  </si>
  <si>
    <t xml:space="preserve">129225</t>
  </si>
  <si>
    <t xml:space="preserve">129226</t>
  </si>
  <si>
    <t xml:space="preserve">129227</t>
  </si>
  <si>
    <t xml:space="preserve">129229</t>
  </si>
  <si>
    <t xml:space="preserve">129232</t>
  </si>
  <si>
    <t xml:space="preserve">129237</t>
  </si>
  <si>
    <t xml:space="preserve">129238</t>
  </si>
  <si>
    <t xml:space="preserve">129239</t>
  </si>
  <si>
    <t xml:space="preserve">129240</t>
  </si>
  <si>
    <t xml:space="preserve">129241</t>
  </si>
  <si>
    <t xml:space="preserve">129243</t>
  </si>
  <si>
    <t xml:space="preserve">129292</t>
  </si>
  <si>
    <t xml:space="preserve">129293</t>
  </si>
  <si>
    <t xml:space="preserve">129294</t>
  </si>
  <si>
    <t xml:space="preserve">129295</t>
  </si>
  <si>
    <t xml:space="preserve">129306</t>
  </si>
  <si>
    <t xml:space="preserve">129311</t>
  </si>
  <si>
    <t xml:space="preserve">129312</t>
  </si>
  <si>
    <t xml:space="preserve">129314</t>
  </si>
  <si>
    <t xml:space="preserve">129317</t>
  </si>
  <si>
    <t xml:space="preserve">129318</t>
  </si>
  <si>
    <t xml:space="preserve">1293522</t>
  </si>
  <si>
    <t xml:space="preserve">Hooipolderlaan</t>
  </si>
  <si>
    <t xml:space="preserve">1297505</t>
  </si>
  <si>
    <t xml:space="preserve">1300099</t>
  </si>
  <si>
    <t xml:space="preserve">130195</t>
  </si>
  <si>
    <t xml:space="preserve">130197</t>
  </si>
  <si>
    <t xml:space="preserve">130218</t>
  </si>
  <si>
    <t xml:space="preserve">130220</t>
  </si>
  <si>
    <t xml:space="preserve">130222</t>
  </si>
  <si>
    <t xml:space="preserve">130346</t>
  </si>
  <si>
    <t xml:space="preserve">130347</t>
  </si>
  <si>
    <t xml:space="preserve">130348</t>
  </si>
  <si>
    <t xml:space="preserve">130349</t>
  </si>
  <si>
    <t xml:space="preserve">130350</t>
  </si>
  <si>
    <t xml:space="preserve">130351</t>
  </si>
  <si>
    <t xml:space="preserve">130358</t>
  </si>
  <si>
    <t xml:space="preserve">130359</t>
  </si>
  <si>
    <t xml:space="preserve">130360</t>
  </si>
  <si>
    <t xml:space="preserve">130364</t>
  </si>
  <si>
    <t xml:space="preserve">130365</t>
  </si>
  <si>
    <t xml:space="preserve">130366</t>
  </si>
  <si>
    <t xml:space="preserve">130367</t>
  </si>
  <si>
    <t xml:space="preserve">1308633</t>
  </si>
  <si>
    <t xml:space="preserve">131282</t>
  </si>
  <si>
    <t xml:space="preserve">131283</t>
  </si>
  <si>
    <t xml:space="preserve">131285</t>
  </si>
  <si>
    <t xml:space="preserve">131287</t>
  </si>
  <si>
    <t xml:space="preserve">131288</t>
  </si>
  <si>
    <t xml:space="preserve">131289</t>
  </si>
  <si>
    <t xml:space="preserve">131290</t>
  </si>
  <si>
    <t xml:space="preserve">131291</t>
  </si>
  <si>
    <t xml:space="preserve">131292</t>
  </si>
  <si>
    <t xml:space="preserve">131293</t>
  </si>
  <si>
    <t xml:space="preserve">Jozef Copstraat</t>
  </si>
  <si>
    <t xml:space="preserve">131294</t>
  </si>
  <si>
    <t xml:space="preserve">131295</t>
  </si>
  <si>
    <t xml:space="preserve">131296</t>
  </si>
  <si>
    <t xml:space="preserve">131297</t>
  </si>
  <si>
    <t xml:space="preserve">131298</t>
  </si>
  <si>
    <t xml:space="preserve">131299</t>
  </si>
  <si>
    <t xml:space="preserve">131301</t>
  </si>
  <si>
    <t xml:space="preserve">131317</t>
  </si>
  <si>
    <t xml:space="preserve">131318</t>
  </si>
  <si>
    <t xml:space="preserve">131373</t>
  </si>
  <si>
    <t xml:space="preserve">1313733</t>
  </si>
  <si>
    <t xml:space="preserve">131374</t>
  </si>
  <si>
    <t xml:space="preserve">131375</t>
  </si>
  <si>
    <t xml:space="preserve">1313771</t>
  </si>
  <si>
    <t xml:space="preserve">Dokter Van Raesstraat</t>
  </si>
  <si>
    <t xml:space="preserve">131474</t>
  </si>
  <si>
    <t xml:space="preserve">Schoonselhoflei</t>
  </si>
  <si>
    <t xml:space="preserve">131486</t>
  </si>
  <si>
    <t xml:space="preserve">131487</t>
  </si>
  <si>
    <t xml:space="preserve">131488</t>
  </si>
  <si>
    <t xml:space="preserve">131489</t>
  </si>
  <si>
    <t xml:space="preserve">1316917</t>
  </si>
  <si>
    <t xml:space="preserve">132096</t>
  </si>
  <si>
    <t xml:space="preserve">132097</t>
  </si>
  <si>
    <t xml:space="preserve">132098</t>
  </si>
  <si>
    <t xml:space="preserve">132099</t>
  </si>
  <si>
    <t xml:space="preserve">132100</t>
  </si>
  <si>
    <t xml:space="preserve">132101</t>
  </si>
  <si>
    <t xml:space="preserve">132102</t>
  </si>
  <si>
    <t xml:space="preserve">132103</t>
  </si>
  <si>
    <t xml:space="preserve">132104</t>
  </si>
  <si>
    <t xml:space="preserve">132105</t>
  </si>
  <si>
    <t xml:space="preserve">132107</t>
  </si>
  <si>
    <t xml:space="preserve">132108</t>
  </si>
  <si>
    <t xml:space="preserve">132109</t>
  </si>
  <si>
    <t xml:space="preserve">132110</t>
  </si>
  <si>
    <t xml:space="preserve">132111</t>
  </si>
  <si>
    <t xml:space="preserve">132112</t>
  </si>
  <si>
    <t xml:space="preserve">132114</t>
  </si>
  <si>
    <t xml:space="preserve">Onderwijzersstraat</t>
  </si>
  <si>
    <t xml:space="preserve">132115</t>
  </si>
  <si>
    <t xml:space="preserve">Fakkelstraat</t>
  </si>
  <si>
    <t xml:space="preserve">132116</t>
  </si>
  <si>
    <t xml:space="preserve">132117</t>
  </si>
  <si>
    <t xml:space="preserve">132118</t>
  </si>
  <si>
    <t xml:space="preserve">1323042</t>
  </si>
  <si>
    <t xml:space="preserve">1323221</t>
  </si>
  <si>
    <t xml:space="preserve">1326050</t>
  </si>
  <si>
    <t xml:space="preserve">Commandant Weynsstraat</t>
  </si>
  <si>
    <t xml:space="preserve">1326051</t>
  </si>
  <si>
    <t xml:space="preserve">Jules Destréestraat</t>
  </si>
  <si>
    <t xml:space="preserve">1326052</t>
  </si>
  <si>
    <t xml:space="preserve">1326053</t>
  </si>
  <si>
    <t xml:space="preserve">Hertog van Brabantlei</t>
  </si>
  <si>
    <t xml:space="preserve">132703</t>
  </si>
  <si>
    <t xml:space="preserve">132710</t>
  </si>
  <si>
    <t xml:space="preserve">132711</t>
  </si>
  <si>
    <t xml:space="preserve">132712</t>
  </si>
  <si>
    <t xml:space="preserve">132713</t>
  </si>
  <si>
    <t xml:space="preserve">133206</t>
  </si>
  <si>
    <t xml:space="preserve">Robert Schumanlaan</t>
  </si>
  <si>
    <t xml:space="preserve">133207</t>
  </si>
  <si>
    <t xml:space="preserve">133209</t>
  </si>
  <si>
    <t xml:space="preserve">133210</t>
  </si>
  <si>
    <t xml:space="preserve">133211</t>
  </si>
  <si>
    <t xml:space="preserve">133212</t>
  </si>
  <si>
    <t xml:space="preserve">133213</t>
  </si>
  <si>
    <t xml:space="preserve">133214</t>
  </si>
  <si>
    <t xml:space="preserve">133215</t>
  </si>
  <si>
    <t xml:space="preserve">133424</t>
  </si>
  <si>
    <t xml:space="preserve">133426</t>
  </si>
  <si>
    <t xml:space="preserve">133441</t>
  </si>
  <si>
    <t xml:space="preserve">133442</t>
  </si>
  <si>
    <t xml:space="preserve">133443</t>
  </si>
  <si>
    <t xml:space="preserve">133444</t>
  </si>
  <si>
    <t xml:space="preserve">133460</t>
  </si>
  <si>
    <t xml:space="preserve">133461</t>
  </si>
  <si>
    <t xml:space="preserve">133462</t>
  </si>
  <si>
    <t xml:space="preserve">133464</t>
  </si>
  <si>
    <t xml:space="preserve">133465</t>
  </si>
  <si>
    <t xml:space="preserve">133466</t>
  </si>
  <si>
    <t xml:space="preserve">133469</t>
  </si>
  <si>
    <t xml:space="preserve">133470</t>
  </si>
  <si>
    <t xml:space="preserve">133471</t>
  </si>
  <si>
    <t xml:space="preserve">133472</t>
  </si>
  <si>
    <t xml:space="preserve">1337290</t>
  </si>
  <si>
    <t xml:space="preserve">Leopoldlei(Hoboken)</t>
  </si>
  <si>
    <t xml:space="preserve">133948</t>
  </si>
  <si>
    <t xml:space="preserve">133950</t>
  </si>
  <si>
    <t xml:space="preserve">133972</t>
  </si>
  <si>
    <t xml:space="preserve">133974</t>
  </si>
  <si>
    <t xml:space="preserve">133997</t>
  </si>
  <si>
    <t xml:space="preserve">133998</t>
  </si>
  <si>
    <t xml:space="preserve">133999</t>
  </si>
  <si>
    <t xml:space="preserve">134000</t>
  </si>
  <si>
    <t xml:space="preserve">134001</t>
  </si>
  <si>
    <t xml:space="preserve">134002</t>
  </si>
  <si>
    <t xml:space="preserve">134004</t>
  </si>
  <si>
    <t xml:space="preserve">134005</t>
  </si>
  <si>
    <t xml:space="preserve">134006</t>
  </si>
  <si>
    <t xml:space="preserve">1347774</t>
  </si>
  <si>
    <t xml:space="preserve">1351445</t>
  </si>
  <si>
    <t xml:space="preserve">1360570</t>
  </si>
  <si>
    <t xml:space="preserve">1362665</t>
  </si>
  <si>
    <t xml:space="preserve">1370566</t>
  </si>
  <si>
    <t xml:space="preserve">138170</t>
  </si>
  <si>
    <t xml:space="preserve">138171</t>
  </si>
  <si>
    <t xml:space="preserve">138172</t>
  </si>
  <si>
    <t xml:space="preserve">138173</t>
  </si>
  <si>
    <t xml:space="preserve">138174</t>
  </si>
  <si>
    <t xml:space="preserve">138175</t>
  </si>
  <si>
    <t xml:space="preserve">138176</t>
  </si>
  <si>
    <t xml:space="preserve">138177</t>
  </si>
  <si>
    <t xml:space="preserve">138178</t>
  </si>
  <si>
    <t xml:space="preserve">138179</t>
  </si>
  <si>
    <t xml:space="preserve">138180</t>
  </si>
  <si>
    <t xml:space="preserve">138181</t>
  </si>
  <si>
    <t xml:space="preserve">138182</t>
  </si>
  <si>
    <t xml:space="preserve">138183</t>
  </si>
  <si>
    <t xml:space="preserve">138184</t>
  </si>
  <si>
    <t xml:space="preserve">138185</t>
  </si>
  <si>
    <t xml:space="preserve">138186</t>
  </si>
  <si>
    <t xml:space="preserve">138188</t>
  </si>
  <si>
    <t xml:space="preserve">138189</t>
  </si>
  <si>
    <t xml:space="preserve">138264</t>
  </si>
  <si>
    <t xml:space="preserve">138265</t>
  </si>
  <si>
    <t xml:space="preserve">138266</t>
  </si>
  <si>
    <t xml:space="preserve">138269</t>
  </si>
  <si>
    <t xml:space="preserve">138270</t>
  </si>
  <si>
    <t xml:space="preserve">138275</t>
  </si>
  <si>
    <t xml:space="preserve">138276</t>
  </si>
  <si>
    <t xml:space="preserve">138277</t>
  </si>
  <si>
    <t xml:space="preserve">138279</t>
  </si>
  <si>
    <t xml:space="preserve">1396164</t>
  </si>
  <si>
    <t xml:space="preserve">144017</t>
  </si>
  <si>
    <t xml:space="preserve">Graspolderlaan</t>
  </si>
  <si>
    <t xml:space="preserve">144018</t>
  </si>
  <si>
    <t xml:space="preserve">144019</t>
  </si>
  <si>
    <t xml:space="preserve">144020</t>
  </si>
  <si>
    <t xml:space="preserve">144021</t>
  </si>
  <si>
    <t xml:space="preserve">144022</t>
  </si>
  <si>
    <t xml:space="preserve">144023</t>
  </si>
  <si>
    <t xml:space="preserve">144024</t>
  </si>
  <si>
    <t xml:space="preserve">144025</t>
  </si>
  <si>
    <t xml:space="preserve">144026</t>
  </si>
  <si>
    <t xml:space="preserve">144027</t>
  </si>
  <si>
    <t xml:space="preserve">144028</t>
  </si>
  <si>
    <t xml:space="preserve">144029</t>
  </si>
  <si>
    <t xml:space="preserve">144064</t>
  </si>
  <si>
    <t xml:space="preserve">Wouter Dilftlaan</t>
  </si>
  <si>
    <t xml:space="preserve">144066</t>
  </si>
  <si>
    <t xml:space="preserve">144068</t>
  </si>
  <si>
    <t xml:space="preserve">144070</t>
  </si>
  <si>
    <t xml:space="preserve">144071</t>
  </si>
  <si>
    <t xml:space="preserve">144075</t>
  </si>
  <si>
    <t xml:space="preserve">144077</t>
  </si>
  <si>
    <t xml:space="preserve">144079</t>
  </si>
  <si>
    <t xml:space="preserve">144081</t>
  </si>
  <si>
    <t xml:space="preserve">144082</t>
  </si>
  <si>
    <t xml:space="preserve">Kaaskamerlaan</t>
  </si>
  <si>
    <t xml:space="preserve">144083</t>
  </si>
  <si>
    <t xml:space="preserve">144084</t>
  </si>
  <si>
    <t xml:space="preserve">144085</t>
  </si>
  <si>
    <t xml:space="preserve">144086</t>
  </si>
  <si>
    <t xml:space="preserve">144087</t>
  </si>
  <si>
    <t xml:space="preserve">144088</t>
  </si>
  <si>
    <t xml:space="preserve">Moerdijklaan</t>
  </si>
  <si>
    <t xml:space="preserve">144089</t>
  </si>
  <si>
    <t xml:space="preserve">144090</t>
  </si>
  <si>
    <t xml:space="preserve">144091</t>
  </si>
  <si>
    <t xml:space="preserve">144092</t>
  </si>
  <si>
    <t xml:space="preserve">144093</t>
  </si>
  <si>
    <t xml:space="preserve">144094</t>
  </si>
  <si>
    <t xml:space="preserve">144095</t>
  </si>
  <si>
    <t xml:space="preserve">Zomerdijklaan</t>
  </si>
  <si>
    <t xml:space="preserve">144096</t>
  </si>
  <si>
    <t xml:space="preserve">144097</t>
  </si>
  <si>
    <t xml:space="preserve">144098</t>
  </si>
  <si>
    <t xml:space="preserve">144099</t>
  </si>
  <si>
    <t xml:space="preserve">144100</t>
  </si>
  <si>
    <t xml:space="preserve">144101</t>
  </si>
  <si>
    <t xml:space="preserve">144102</t>
  </si>
  <si>
    <t xml:space="preserve">144103</t>
  </si>
  <si>
    <t xml:space="preserve">144104</t>
  </si>
  <si>
    <t xml:space="preserve">144105</t>
  </si>
  <si>
    <t xml:space="preserve">Bergenlaan</t>
  </si>
  <si>
    <t xml:space="preserve">144106</t>
  </si>
  <si>
    <t xml:space="preserve">144107</t>
  </si>
  <si>
    <t xml:space="preserve">144108</t>
  </si>
  <si>
    <t xml:space="preserve">144109</t>
  </si>
  <si>
    <t xml:space="preserve">144110</t>
  </si>
  <si>
    <t xml:space="preserve">Dijkgraaflaan</t>
  </si>
  <si>
    <t xml:space="preserve">144111</t>
  </si>
  <si>
    <t xml:space="preserve">144112</t>
  </si>
  <si>
    <t xml:space="preserve">144113</t>
  </si>
  <si>
    <t xml:space="preserve">144114</t>
  </si>
  <si>
    <t xml:space="preserve">144115</t>
  </si>
  <si>
    <t xml:space="preserve">Zandweellaan</t>
  </si>
  <si>
    <t xml:space="preserve">144116</t>
  </si>
  <si>
    <t xml:space="preserve">144117</t>
  </si>
  <si>
    <t xml:space="preserve">144118</t>
  </si>
  <si>
    <t xml:space="preserve">144119</t>
  </si>
  <si>
    <t xml:space="preserve">144121</t>
  </si>
  <si>
    <t xml:space="preserve">Schorrelaan</t>
  </si>
  <si>
    <t xml:space="preserve">144122</t>
  </si>
  <si>
    <t xml:space="preserve">144123</t>
  </si>
  <si>
    <t xml:space="preserve">144124</t>
  </si>
  <si>
    <t xml:space="preserve">144125</t>
  </si>
  <si>
    <t xml:space="preserve">144127</t>
  </si>
  <si>
    <t xml:space="preserve">Schroeilaan</t>
  </si>
  <si>
    <t xml:space="preserve">144128</t>
  </si>
  <si>
    <t xml:space="preserve">144130</t>
  </si>
  <si>
    <t xml:space="preserve">1442443</t>
  </si>
  <si>
    <t xml:space="preserve">144360</t>
  </si>
  <si>
    <t xml:space="preserve">Zevenbergenlaan</t>
  </si>
  <si>
    <t xml:space="preserve">144361</t>
  </si>
  <si>
    <t xml:space="preserve">144362</t>
  </si>
  <si>
    <t xml:space="preserve">144363</t>
  </si>
  <si>
    <t xml:space="preserve">144364</t>
  </si>
  <si>
    <t xml:space="preserve">Zuidwendelaan</t>
  </si>
  <si>
    <t xml:space="preserve">144365</t>
  </si>
  <si>
    <t xml:space="preserve">144366</t>
  </si>
  <si>
    <t xml:space="preserve">144367</t>
  </si>
  <si>
    <t xml:space="preserve">144368</t>
  </si>
  <si>
    <t xml:space="preserve">144369</t>
  </si>
  <si>
    <t xml:space="preserve">144370</t>
  </si>
  <si>
    <t xml:space="preserve">144371</t>
  </si>
  <si>
    <t xml:space="preserve">144372</t>
  </si>
  <si>
    <t xml:space="preserve">144373</t>
  </si>
  <si>
    <t xml:space="preserve">144374</t>
  </si>
  <si>
    <t xml:space="preserve">144375</t>
  </si>
  <si>
    <t xml:space="preserve">144376</t>
  </si>
  <si>
    <t xml:space="preserve">144377</t>
  </si>
  <si>
    <t xml:space="preserve">144378</t>
  </si>
  <si>
    <t xml:space="preserve">144379</t>
  </si>
  <si>
    <t xml:space="preserve">144380</t>
  </si>
  <si>
    <t xml:space="preserve">Leigrachtlaan</t>
  </si>
  <si>
    <t xml:space="preserve">144381</t>
  </si>
  <si>
    <t xml:space="preserve">144382</t>
  </si>
  <si>
    <t xml:space="preserve">144383</t>
  </si>
  <si>
    <t xml:space="preserve">144384</t>
  </si>
  <si>
    <t xml:space="preserve">144385</t>
  </si>
  <si>
    <t xml:space="preserve">144386</t>
  </si>
  <si>
    <t xml:space="preserve">144387</t>
  </si>
  <si>
    <t xml:space="preserve">144388</t>
  </si>
  <si>
    <t xml:space="preserve">144389</t>
  </si>
  <si>
    <t xml:space="preserve">144390</t>
  </si>
  <si>
    <t xml:space="preserve">144923</t>
  </si>
  <si>
    <t xml:space="preserve">Wissenboslaan</t>
  </si>
  <si>
    <t xml:space="preserve">144924</t>
  </si>
  <si>
    <t xml:space="preserve">Herenpolderlaan</t>
  </si>
  <si>
    <t xml:space="preserve">144925</t>
  </si>
  <si>
    <t xml:space="preserve">144926</t>
  </si>
  <si>
    <t xml:space="preserve">144928</t>
  </si>
  <si>
    <t xml:space="preserve">144929</t>
  </si>
  <si>
    <t xml:space="preserve">144930</t>
  </si>
  <si>
    <t xml:space="preserve">144931</t>
  </si>
  <si>
    <t xml:space="preserve">144933</t>
  </si>
  <si>
    <t xml:space="preserve">144936</t>
  </si>
  <si>
    <t xml:space="preserve">144941</t>
  </si>
  <si>
    <t xml:space="preserve">144942</t>
  </si>
  <si>
    <t xml:space="preserve">144943</t>
  </si>
  <si>
    <t xml:space="preserve">144944</t>
  </si>
  <si>
    <t xml:space="preserve">144945</t>
  </si>
  <si>
    <t xml:space="preserve">144946</t>
  </si>
  <si>
    <t xml:space="preserve">144947</t>
  </si>
  <si>
    <t xml:space="preserve">144948</t>
  </si>
  <si>
    <t xml:space="preserve">144949</t>
  </si>
  <si>
    <t xml:space="preserve">144950</t>
  </si>
  <si>
    <t xml:space="preserve">144951</t>
  </si>
  <si>
    <t xml:space="preserve">144952</t>
  </si>
  <si>
    <t xml:space="preserve">144953</t>
  </si>
  <si>
    <t xml:space="preserve">144954</t>
  </si>
  <si>
    <t xml:space="preserve">144955</t>
  </si>
  <si>
    <t xml:space="preserve">144956</t>
  </si>
  <si>
    <t xml:space="preserve">144957</t>
  </si>
  <si>
    <t xml:space="preserve">144958</t>
  </si>
  <si>
    <t xml:space="preserve">144959</t>
  </si>
  <si>
    <t xml:space="preserve">144960</t>
  </si>
  <si>
    <t xml:space="preserve">144961</t>
  </si>
  <si>
    <t xml:space="preserve">144962</t>
  </si>
  <si>
    <t xml:space="preserve">144963</t>
  </si>
  <si>
    <t xml:space="preserve">144964</t>
  </si>
  <si>
    <t xml:space="preserve">144965</t>
  </si>
  <si>
    <t xml:space="preserve">144966</t>
  </si>
  <si>
    <t xml:space="preserve">144968</t>
  </si>
  <si>
    <t xml:space="preserve">1451292</t>
  </si>
  <si>
    <t xml:space="preserve">145133</t>
  </si>
  <si>
    <t xml:space="preserve">145134</t>
  </si>
  <si>
    <t xml:space="preserve">145137</t>
  </si>
  <si>
    <t xml:space="preserve">Veerdamlaan</t>
  </si>
  <si>
    <t xml:space="preserve">145138</t>
  </si>
  <si>
    <t xml:space="preserve">145139</t>
  </si>
  <si>
    <t xml:space="preserve">Geestheidelaan</t>
  </si>
  <si>
    <t xml:space="preserve">145140</t>
  </si>
  <si>
    <t xml:space="preserve">145141</t>
  </si>
  <si>
    <t xml:space="preserve">145142</t>
  </si>
  <si>
    <t xml:space="preserve">145143</t>
  </si>
  <si>
    <t xml:space="preserve">Waterhoutlaan</t>
  </si>
  <si>
    <t xml:space="preserve">145144</t>
  </si>
  <si>
    <t xml:space="preserve">145145</t>
  </si>
  <si>
    <t xml:space="preserve">145146</t>
  </si>
  <si>
    <t xml:space="preserve">145147</t>
  </si>
  <si>
    <t xml:space="preserve">Watermolenlaan</t>
  </si>
  <si>
    <t xml:space="preserve">145148</t>
  </si>
  <si>
    <t xml:space="preserve">145149</t>
  </si>
  <si>
    <t xml:space="preserve">145150</t>
  </si>
  <si>
    <t xml:space="preserve">145151</t>
  </si>
  <si>
    <t xml:space="preserve">Platijnweellaan</t>
  </si>
  <si>
    <t xml:space="preserve">145152</t>
  </si>
  <si>
    <t xml:space="preserve">145153</t>
  </si>
  <si>
    <t xml:space="preserve">145154</t>
  </si>
  <si>
    <t xml:space="preserve">145155</t>
  </si>
  <si>
    <t xml:space="preserve">Steenlandlaan</t>
  </si>
  <si>
    <t xml:space="preserve">145156</t>
  </si>
  <si>
    <t xml:space="preserve">145157</t>
  </si>
  <si>
    <t xml:space="preserve">145158</t>
  </si>
  <si>
    <t xml:space="preserve">145159</t>
  </si>
  <si>
    <t xml:space="preserve">145160</t>
  </si>
  <si>
    <t xml:space="preserve">145161</t>
  </si>
  <si>
    <t xml:space="preserve">145162</t>
  </si>
  <si>
    <t xml:space="preserve">145163</t>
  </si>
  <si>
    <t xml:space="preserve">145164</t>
  </si>
  <si>
    <t xml:space="preserve">1452869</t>
  </si>
  <si>
    <t xml:space="preserve">146211</t>
  </si>
  <si>
    <t xml:space="preserve">146212</t>
  </si>
  <si>
    <t xml:space="preserve">146213</t>
  </si>
  <si>
    <t xml:space="preserve">146214</t>
  </si>
  <si>
    <t xml:space="preserve">146217</t>
  </si>
  <si>
    <t xml:space="preserve">146218</t>
  </si>
  <si>
    <t xml:space="preserve">146219</t>
  </si>
  <si>
    <t xml:space="preserve">Fodderiestraat</t>
  </si>
  <si>
    <t xml:space="preserve">146220</t>
  </si>
  <si>
    <t xml:space="preserve">146221</t>
  </si>
  <si>
    <t xml:space="preserve">146222</t>
  </si>
  <si>
    <t xml:space="preserve">146223</t>
  </si>
  <si>
    <t xml:space="preserve">146225</t>
  </si>
  <si>
    <t xml:space="preserve">146226</t>
  </si>
  <si>
    <t xml:space="preserve">146227</t>
  </si>
  <si>
    <t xml:space="preserve">146318</t>
  </si>
  <si>
    <t xml:space="preserve">146319</t>
  </si>
  <si>
    <t xml:space="preserve">146320</t>
  </si>
  <si>
    <t xml:space="preserve">146322</t>
  </si>
  <si>
    <t xml:space="preserve">146323</t>
  </si>
  <si>
    <t xml:space="preserve">146325</t>
  </si>
  <si>
    <t xml:space="preserve">146326</t>
  </si>
  <si>
    <t xml:space="preserve">146330</t>
  </si>
  <si>
    <t xml:space="preserve">146331</t>
  </si>
  <si>
    <t xml:space="preserve">146332</t>
  </si>
  <si>
    <t xml:space="preserve">146333</t>
  </si>
  <si>
    <t xml:space="preserve">146334</t>
  </si>
  <si>
    <t xml:space="preserve">146335</t>
  </si>
  <si>
    <t xml:space="preserve">146336</t>
  </si>
  <si>
    <t xml:space="preserve">146656</t>
  </si>
  <si>
    <t xml:space="preserve">146657</t>
  </si>
  <si>
    <t xml:space="preserve">146658</t>
  </si>
  <si>
    <t xml:space="preserve">146659</t>
  </si>
  <si>
    <t xml:space="preserve">146660</t>
  </si>
  <si>
    <t xml:space="preserve">146661</t>
  </si>
  <si>
    <t xml:space="preserve">146665</t>
  </si>
  <si>
    <t xml:space="preserve">Dokter Emiel Van Dammestraat</t>
  </si>
  <si>
    <t xml:space="preserve">146667</t>
  </si>
  <si>
    <t xml:space="preserve">146668</t>
  </si>
  <si>
    <t xml:space="preserve">146669</t>
  </si>
  <si>
    <t xml:space="preserve">146671</t>
  </si>
  <si>
    <t xml:space="preserve">146672</t>
  </si>
  <si>
    <t xml:space="preserve">146673</t>
  </si>
  <si>
    <t xml:space="preserve">146674</t>
  </si>
  <si>
    <t xml:space="preserve">146675</t>
  </si>
  <si>
    <t xml:space="preserve">146676</t>
  </si>
  <si>
    <t xml:space="preserve">146678</t>
  </si>
  <si>
    <t xml:space="preserve">146679</t>
  </si>
  <si>
    <t xml:space="preserve">146680</t>
  </si>
  <si>
    <t xml:space="preserve">146681</t>
  </si>
  <si>
    <t xml:space="preserve">146682</t>
  </si>
  <si>
    <t xml:space="preserve">146683</t>
  </si>
  <si>
    <t xml:space="preserve">Victor Dupontstraat</t>
  </si>
  <si>
    <t xml:space="preserve">146684</t>
  </si>
  <si>
    <t xml:space="preserve">146775</t>
  </si>
  <si>
    <t xml:space="preserve">146776</t>
  </si>
  <si>
    <t xml:space="preserve">146777</t>
  </si>
  <si>
    <t xml:space="preserve">146778</t>
  </si>
  <si>
    <t xml:space="preserve">146779</t>
  </si>
  <si>
    <t xml:space="preserve">146780</t>
  </si>
  <si>
    <t xml:space="preserve">146783</t>
  </si>
  <si>
    <t xml:space="preserve">146784</t>
  </si>
  <si>
    <t xml:space="preserve">146787</t>
  </si>
  <si>
    <t xml:space="preserve">Mauroystraat</t>
  </si>
  <si>
    <t xml:space="preserve">146788</t>
  </si>
  <si>
    <t xml:space="preserve">146789</t>
  </si>
  <si>
    <t xml:space="preserve">146790</t>
  </si>
  <si>
    <t xml:space="preserve">146791</t>
  </si>
  <si>
    <t xml:space="preserve">146792</t>
  </si>
  <si>
    <t xml:space="preserve">146793</t>
  </si>
  <si>
    <t xml:space="preserve">146794</t>
  </si>
  <si>
    <t xml:space="preserve">146795</t>
  </si>
  <si>
    <t xml:space="preserve">146936</t>
  </si>
  <si>
    <t xml:space="preserve">146950</t>
  </si>
  <si>
    <t xml:space="preserve">Scheirlinckxstraat</t>
  </si>
  <si>
    <t xml:space="preserve">146952</t>
  </si>
  <si>
    <t xml:space="preserve">Jozef Stormsstraat</t>
  </si>
  <si>
    <t xml:space="preserve">146953</t>
  </si>
  <si>
    <t xml:space="preserve">146954</t>
  </si>
  <si>
    <t xml:space="preserve">146955</t>
  </si>
  <si>
    <t xml:space="preserve">146956</t>
  </si>
  <si>
    <t xml:space="preserve">146958</t>
  </si>
  <si>
    <t xml:space="preserve">146959</t>
  </si>
  <si>
    <t xml:space="preserve">146960</t>
  </si>
  <si>
    <t xml:space="preserve">146961</t>
  </si>
  <si>
    <t xml:space="preserve">146962</t>
  </si>
  <si>
    <t xml:space="preserve">146963</t>
  </si>
  <si>
    <t xml:space="preserve">1469983</t>
  </si>
  <si>
    <t xml:space="preserve">1471567</t>
  </si>
  <si>
    <t xml:space="preserve">147238</t>
  </si>
  <si>
    <t xml:space="preserve">147239</t>
  </si>
  <si>
    <t xml:space="preserve">147240</t>
  </si>
  <si>
    <t xml:space="preserve">147241</t>
  </si>
  <si>
    <t xml:space="preserve">147243</t>
  </si>
  <si>
    <t xml:space="preserve">147244</t>
  </si>
  <si>
    <t xml:space="preserve">147245</t>
  </si>
  <si>
    <t xml:space="preserve">147246</t>
  </si>
  <si>
    <t xml:space="preserve">147247</t>
  </si>
  <si>
    <t xml:space="preserve">147248</t>
  </si>
  <si>
    <t xml:space="preserve">147250</t>
  </si>
  <si>
    <t xml:space="preserve">147254</t>
  </si>
  <si>
    <t xml:space="preserve">147255</t>
  </si>
  <si>
    <t xml:space="preserve">147256</t>
  </si>
  <si>
    <t xml:space="preserve">147257</t>
  </si>
  <si>
    <t xml:space="preserve">147289</t>
  </si>
  <si>
    <t xml:space="preserve">Hydeparkstraat</t>
  </si>
  <si>
    <t xml:space="preserve">147292</t>
  </si>
  <si>
    <t xml:space="preserve">147293</t>
  </si>
  <si>
    <t xml:space="preserve">147294</t>
  </si>
  <si>
    <t xml:space="preserve">147296</t>
  </si>
  <si>
    <t xml:space="preserve">147297</t>
  </si>
  <si>
    <t xml:space="preserve">147299</t>
  </si>
  <si>
    <t xml:space="preserve">147302</t>
  </si>
  <si>
    <t xml:space="preserve">147304</t>
  </si>
  <si>
    <t xml:space="preserve">147306</t>
  </si>
  <si>
    <t xml:space="preserve">147308</t>
  </si>
  <si>
    <t xml:space="preserve">147310</t>
  </si>
  <si>
    <t xml:space="preserve">147312</t>
  </si>
  <si>
    <t xml:space="preserve">147314</t>
  </si>
  <si>
    <t xml:space="preserve">147316</t>
  </si>
  <si>
    <t xml:space="preserve">147318</t>
  </si>
  <si>
    <t xml:space="preserve">147320</t>
  </si>
  <si>
    <t xml:space="preserve">147321</t>
  </si>
  <si>
    <t xml:space="preserve">147322</t>
  </si>
  <si>
    <t xml:space="preserve">147323</t>
  </si>
  <si>
    <t xml:space="preserve">147324</t>
  </si>
  <si>
    <t xml:space="preserve">147325</t>
  </si>
  <si>
    <t xml:space="preserve">147326</t>
  </si>
  <si>
    <t xml:space="preserve">1476705</t>
  </si>
  <si>
    <t xml:space="preserve">1479788</t>
  </si>
  <si>
    <t xml:space="preserve">1483295</t>
  </si>
  <si>
    <t xml:space="preserve">1486835</t>
  </si>
  <si>
    <t xml:space="preserve">Palmanshoevestraat</t>
  </si>
  <si>
    <t xml:space="preserve">149566</t>
  </si>
  <si>
    <t xml:space="preserve">149567</t>
  </si>
  <si>
    <t xml:space="preserve">149569</t>
  </si>
  <si>
    <t xml:space="preserve">149570</t>
  </si>
  <si>
    <t xml:space="preserve">149574</t>
  </si>
  <si>
    <t xml:space="preserve">149575</t>
  </si>
  <si>
    <t xml:space="preserve">149576</t>
  </si>
  <si>
    <t xml:space="preserve">149577</t>
  </si>
  <si>
    <t xml:space="preserve">149579</t>
  </si>
  <si>
    <t xml:space="preserve">149580</t>
  </si>
  <si>
    <t xml:space="preserve">149582</t>
  </si>
  <si>
    <t xml:space="preserve">149583</t>
  </si>
  <si>
    <t xml:space="preserve">1495926</t>
  </si>
  <si>
    <t xml:space="preserve">149596</t>
  </si>
  <si>
    <t xml:space="preserve">149599</t>
  </si>
  <si>
    <t xml:space="preserve">149600</t>
  </si>
  <si>
    <t xml:space="preserve">149608</t>
  </si>
  <si>
    <t xml:space="preserve">149609</t>
  </si>
  <si>
    <t xml:space="preserve">149845</t>
  </si>
  <si>
    <t xml:space="preserve">149870</t>
  </si>
  <si>
    <t xml:space="preserve">149872</t>
  </si>
  <si>
    <t xml:space="preserve">149873</t>
  </si>
  <si>
    <t xml:space="preserve">149874</t>
  </si>
  <si>
    <t xml:space="preserve">149875</t>
  </si>
  <si>
    <t xml:space="preserve">149876</t>
  </si>
  <si>
    <t xml:space="preserve">149877</t>
  </si>
  <si>
    <t xml:space="preserve">149878</t>
  </si>
  <si>
    <t xml:space="preserve">149879</t>
  </si>
  <si>
    <t xml:space="preserve">149880</t>
  </si>
  <si>
    <t xml:space="preserve">149881</t>
  </si>
  <si>
    <t xml:space="preserve">149882</t>
  </si>
  <si>
    <t xml:space="preserve">149883</t>
  </si>
  <si>
    <t xml:space="preserve">149884</t>
  </si>
  <si>
    <t xml:space="preserve">149885</t>
  </si>
  <si>
    <t xml:space="preserve">149886</t>
  </si>
  <si>
    <t xml:space="preserve">149887</t>
  </si>
  <si>
    <t xml:space="preserve">149888</t>
  </si>
  <si>
    <t xml:space="preserve">149889</t>
  </si>
  <si>
    <t xml:space="preserve">149890</t>
  </si>
  <si>
    <t xml:space="preserve">149891</t>
  </si>
  <si>
    <t xml:space="preserve">149892</t>
  </si>
  <si>
    <t xml:space="preserve">149894</t>
  </si>
  <si>
    <t xml:space="preserve">149896</t>
  </si>
  <si>
    <t xml:space="preserve">149897</t>
  </si>
  <si>
    <t xml:space="preserve">149898</t>
  </si>
  <si>
    <t xml:space="preserve">149899</t>
  </si>
  <si>
    <t xml:space="preserve">149900</t>
  </si>
  <si>
    <t xml:space="preserve">149901</t>
  </si>
  <si>
    <t xml:space="preserve">149902</t>
  </si>
  <si>
    <t xml:space="preserve">149903</t>
  </si>
  <si>
    <t xml:space="preserve">149904</t>
  </si>
  <si>
    <t xml:space="preserve">149905</t>
  </si>
  <si>
    <t xml:space="preserve">149906</t>
  </si>
  <si>
    <t xml:space="preserve">149907</t>
  </si>
  <si>
    <t xml:space="preserve">150311</t>
  </si>
  <si>
    <t xml:space="preserve">150313</t>
  </si>
  <si>
    <t xml:space="preserve">150314</t>
  </si>
  <si>
    <t xml:space="preserve">150315</t>
  </si>
  <si>
    <t xml:space="preserve">Van de Perrelei</t>
  </si>
  <si>
    <t xml:space="preserve">150316</t>
  </si>
  <si>
    <t xml:space="preserve">150317</t>
  </si>
  <si>
    <t xml:space="preserve">150318</t>
  </si>
  <si>
    <t xml:space="preserve">150319</t>
  </si>
  <si>
    <t xml:space="preserve">150321</t>
  </si>
  <si>
    <t xml:space="preserve">150322</t>
  </si>
  <si>
    <t xml:space="preserve">150323</t>
  </si>
  <si>
    <t xml:space="preserve">150324</t>
  </si>
  <si>
    <t xml:space="preserve">150325</t>
  </si>
  <si>
    <t xml:space="preserve">150326</t>
  </si>
  <si>
    <t xml:space="preserve">150327</t>
  </si>
  <si>
    <t xml:space="preserve">150328</t>
  </si>
  <si>
    <t xml:space="preserve">150330</t>
  </si>
  <si>
    <t xml:space="preserve">150331</t>
  </si>
  <si>
    <t xml:space="preserve">150332</t>
  </si>
  <si>
    <t xml:space="preserve">150333</t>
  </si>
  <si>
    <t xml:space="preserve">150334</t>
  </si>
  <si>
    <t xml:space="preserve">150335</t>
  </si>
  <si>
    <t xml:space="preserve">150336</t>
  </si>
  <si>
    <t xml:space="preserve">150337</t>
  </si>
  <si>
    <t xml:space="preserve">150338</t>
  </si>
  <si>
    <t xml:space="preserve">150339</t>
  </si>
  <si>
    <t xml:space="preserve">150340</t>
  </si>
  <si>
    <t xml:space="preserve">150341</t>
  </si>
  <si>
    <t xml:space="preserve">150342</t>
  </si>
  <si>
    <t xml:space="preserve">150343</t>
  </si>
  <si>
    <t xml:space="preserve">150344</t>
  </si>
  <si>
    <t xml:space="preserve">150345</t>
  </si>
  <si>
    <t xml:space="preserve">1503911</t>
  </si>
  <si>
    <t xml:space="preserve">151241</t>
  </si>
  <si>
    <t xml:space="preserve">151242</t>
  </si>
  <si>
    <t xml:space="preserve">151243</t>
  </si>
  <si>
    <t xml:space="preserve">151244</t>
  </si>
  <si>
    <t xml:space="preserve">151245</t>
  </si>
  <si>
    <t xml:space="preserve">151246</t>
  </si>
  <si>
    <t xml:space="preserve">151247</t>
  </si>
  <si>
    <t xml:space="preserve">151249</t>
  </si>
  <si>
    <t xml:space="preserve">151250</t>
  </si>
  <si>
    <t xml:space="preserve">151252</t>
  </si>
  <si>
    <t xml:space="preserve">151254</t>
  </si>
  <si>
    <t xml:space="preserve">151255</t>
  </si>
  <si>
    <t xml:space="preserve">151256</t>
  </si>
  <si>
    <t xml:space="preserve">151258</t>
  </si>
  <si>
    <t xml:space="preserve">151259</t>
  </si>
  <si>
    <t xml:space="preserve">151260</t>
  </si>
  <si>
    <t xml:space="preserve">151261</t>
  </si>
  <si>
    <t xml:space="preserve">151262</t>
  </si>
  <si>
    <t xml:space="preserve">151264</t>
  </si>
  <si>
    <t xml:space="preserve">151265</t>
  </si>
  <si>
    <t xml:space="preserve">151266</t>
  </si>
  <si>
    <t xml:space="preserve">151267</t>
  </si>
  <si>
    <t xml:space="preserve">151268</t>
  </si>
  <si>
    <t xml:space="preserve">151269</t>
  </si>
  <si>
    <t xml:space="preserve">151270</t>
  </si>
  <si>
    <t xml:space="preserve">151271</t>
  </si>
  <si>
    <t xml:space="preserve">151272</t>
  </si>
  <si>
    <t xml:space="preserve">151273</t>
  </si>
  <si>
    <t xml:space="preserve">151274</t>
  </si>
  <si>
    <t xml:space="preserve">154768</t>
  </si>
  <si>
    <t xml:space="preserve">154770</t>
  </si>
  <si>
    <t xml:space="preserve">154771</t>
  </si>
  <si>
    <t xml:space="preserve">154772</t>
  </si>
  <si>
    <t xml:space="preserve">154773</t>
  </si>
  <si>
    <t xml:space="preserve">154774</t>
  </si>
  <si>
    <t xml:space="preserve">154775</t>
  </si>
  <si>
    <t xml:space="preserve">154776</t>
  </si>
  <si>
    <t xml:space="preserve">154777</t>
  </si>
  <si>
    <t xml:space="preserve">154778</t>
  </si>
  <si>
    <t xml:space="preserve">154780</t>
  </si>
  <si>
    <t xml:space="preserve">154781</t>
  </si>
  <si>
    <t xml:space="preserve">154782</t>
  </si>
  <si>
    <t xml:space="preserve">154783</t>
  </si>
  <si>
    <t xml:space="preserve">154786</t>
  </si>
  <si>
    <t xml:space="preserve">154787</t>
  </si>
  <si>
    <t xml:space="preserve">154788</t>
  </si>
  <si>
    <t xml:space="preserve">154789</t>
  </si>
  <si>
    <t xml:space="preserve">154790</t>
  </si>
  <si>
    <t xml:space="preserve">154791</t>
  </si>
  <si>
    <t xml:space="preserve">154792</t>
  </si>
  <si>
    <t xml:space="preserve">154793</t>
  </si>
  <si>
    <t xml:space="preserve">154794</t>
  </si>
  <si>
    <t xml:space="preserve">154795</t>
  </si>
  <si>
    <t xml:space="preserve">154796</t>
  </si>
  <si>
    <t xml:space="preserve">155100</t>
  </si>
  <si>
    <t xml:space="preserve">155101</t>
  </si>
  <si>
    <t xml:space="preserve">155102</t>
  </si>
  <si>
    <t xml:space="preserve">155104</t>
  </si>
  <si>
    <t xml:space="preserve">155105</t>
  </si>
  <si>
    <t xml:space="preserve">155106</t>
  </si>
  <si>
    <t xml:space="preserve">155108</t>
  </si>
  <si>
    <t xml:space="preserve">155109</t>
  </si>
  <si>
    <t xml:space="preserve">155110</t>
  </si>
  <si>
    <t xml:space="preserve">155111</t>
  </si>
  <si>
    <t xml:space="preserve">155112</t>
  </si>
  <si>
    <t xml:space="preserve">155113</t>
  </si>
  <si>
    <t xml:space="preserve">155114</t>
  </si>
  <si>
    <t xml:space="preserve">155115</t>
  </si>
  <si>
    <t xml:space="preserve">155116</t>
  </si>
  <si>
    <t xml:space="preserve">155117</t>
  </si>
  <si>
    <t xml:space="preserve">155118</t>
  </si>
  <si>
    <t xml:space="preserve">155119</t>
  </si>
  <si>
    <t xml:space="preserve">155120</t>
  </si>
  <si>
    <t xml:space="preserve">155121</t>
  </si>
  <si>
    <t xml:space="preserve">155605</t>
  </si>
  <si>
    <t xml:space="preserve">155606</t>
  </si>
  <si>
    <t xml:space="preserve">155607</t>
  </si>
  <si>
    <t xml:space="preserve">155608</t>
  </si>
  <si>
    <t xml:space="preserve">155609</t>
  </si>
  <si>
    <t xml:space="preserve">155613</t>
  </si>
  <si>
    <t xml:space="preserve">155614</t>
  </si>
  <si>
    <t xml:space="preserve">155615</t>
  </si>
  <si>
    <t xml:space="preserve">155616</t>
  </si>
  <si>
    <t xml:space="preserve">155617</t>
  </si>
  <si>
    <t xml:space="preserve">155618</t>
  </si>
  <si>
    <t xml:space="preserve">155620</t>
  </si>
  <si>
    <t xml:space="preserve">155622</t>
  </si>
  <si>
    <t xml:space="preserve">155624</t>
  </si>
  <si>
    <t xml:space="preserve">155625</t>
  </si>
  <si>
    <t xml:space="preserve">155626</t>
  </si>
  <si>
    <t xml:space="preserve">155627</t>
  </si>
  <si>
    <t xml:space="preserve">155628</t>
  </si>
  <si>
    <t xml:space="preserve">155629</t>
  </si>
  <si>
    <t xml:space="preserve">155630</t>
  </si>
  <si>
    <t xml:space="preserve">156262</t>
  </si>
  <si>
    <t xml:space="preserve">156263</t>
  </si>
  <si>
    <t xml:space="preserve">156264</t>
  </si>
  <si>
    <t xml:space="preserve">156266</t>
  </si>
  <si>
    <t xml:space="preserve">156267</t>
  </si>
  <si>
    <t xml:space="preserve">156269</t>
  </si>
  <si>
    <t xml:space="preserve">156270</t>
  </si>
  <si>
    <t xml:space="preserve">156271</t>
  </si>
  <si>
    <t xml:space="preserve">156273</t>
  </si>
  <si>
    <t xml:space="preserve">156274</t>
  </si>
  <si>
    <t xml:space="preserve">156275</t>
  </si>
  <si>
    <t xml:space="preserve">156276</t>
  </si>
  <si>
    <t xml:space="preserve">156279</t>
  </si>
  <si>
    <t xml:space="preserve">156280</t>
  </si>
  <si>
    <t xml:space="preserve">166943</t>
  </si>
  <si>
    <t xml:space="preserve">Ridderveld</t>
  </si>
  <si>
    <t xml:space="preserve">166945</t>
  </si>
  <si>
    <t xml:space="preserve">166946</t>
  </si>
  <si>
    <t xml:space="preserve">166947</t>
  </si>
  <si>
    <t xml:space="preserve">166949</t>
  </si>
  <si>
    <t xml:space="preserve">166950</t>
  </si>
  <si>
    <t xml:space="preserve">166951</t>
  </si>
  <si>
    <t xml:space="preserve">166952</t>
  </si>
  <si>
    <t xml:space="preserve">167077</t>
  </si>
  <si>
    <t xml:space="preserve">167078</t>
  </si>
  <si>
    <t xml:space="preserve">167081</t>
  </si>
  <si>
    <t xml:space="preserve">168748</t>
  </si>
  <si>
    <t xml:space="preserve">Egied Segerslaan</t>
  </si>
  <si>
    <t xml:space="preserve">168749</t>
  </si>
  <si>
    <t xml:space="preserve">168750</t>
  </si>
  <si>
    <t xml:space="preserve">168752</t>
  </si>
  <si>
    <t xml:space="preserve">168753</t>
  </si>
  <si>
    <t xml:space="preserve">168755</t>
  </si>
  <si>
    <t xml:space="preserve">Pieter Van Passenstraat</t>
  </si>
  <si>
    <t xml:space="preserve">168756</t>
  </si>
  <si>
    <t xml:space="preserve">168757</t>
  </si>
  <si>
    <t xml:space="preserve">168758</t>
  </si>
  <si>
    <t xml:space="preserve">168759</t>
  </si>
  <si>
    <t xml:space="preserve">168760</t>
  </si>
  <si>
    <t xml:space="preserve">168761</t>
  </si>
  <si>
    <t xml:space="preserve">168762</t>
  </si>
  <si>
    <t xml:space="preserve">168935</t>
  </si>
  <si>
    <t xml:space="preserve">Valaardreef</t>
  </si>
  <si>
    <t xml:space="preserve">168940</t>
  </si>
  <si>
    <t xml:space="preserve">168941</t>
  </si>
  <si>
    <t xml:space="preserve">168942</t>
  </si>
  <si>
    <t xml:space="preserve">168943</t>
  </si>
  <si>
    <t xml:space="preserve">168944</t>
  </si>
  <si>
    <t xml:space="preserve">168947</t>
  </si>
  <si>
    <t xml:space="preserve">168950</t>
  </si>
  <si>
    <t xml:space="preserve">168951</t>
  </si>
  <si>
    <t xml:space="preserve">168954</t>
  </si>
  <si>
    <t xml:space="preserve">168955</t>
  </si>
  <si>
    <t xml:space="preserve">168957</t>
  </si>
  <si>
    <t xml:space="preserve">Albert Dickschenstraat</t>
  </si>
  <si>
    <t xml:space="preserve">168958</t>
  </si>
  <si>
    <t xml:space="preserve">168960</t>
  </si>
  <si>
    <t xml:space="preserve">168961</t>
  </si>
  <si>
    <t xml:space="preserve">168962</t>
  </si>
  <si>
    <t xml:space="preserve">168963</t>
  </si>
  <si>
    <t xml:space="preserve">168964</t>
  </si>
  <si>
    <t xml:space="preserve">Bosheidelaan</t>
  </si>
  <si>
    <t xml:space="preserve">168965</t>
  </si>
  <si>
    <t xml:space="preserve">1732097</t>
  </si>
  <si>
    <t xml:space="preserve">1732348</t>
  </si>
  <si>
    <t xml:space="preserve">1732349</t>
  </si>
  <si>
    <t xml:space="preserve">1732351</t>
  </si>
  <si>
    <t xml:space="preserve">1732353</t>
  </si>
  <si>
    <t xml:space="preserve">1732355</t>
  </si>
  <si>
    <t xml:space="preserve">1732358</t>
  </si>
  <si>
    <t xml:space="preserve">1732359</t>
  </si>
  <si>
    <t xml:space="preserve">1732360</t>
  </si>
  <si>
    <t xml:space="preserve">1732361</t>
  </si>
  <si>
    <t xml:space="preserve">1732362</t>
  </si>
  <si>
    <t xml:space="preserve">1732363</t>
  </si>
  <si>
    <t xml:space="preserve">1732364</t>
  </si>
  <si>
    <t xml:space="preserve">1732367</t>
  </si>
  <si>
    <t xml:space="preserve">1732369</t>
  </si>
  <si>
    <t xml:space="preserve">1732372</t>
  </si>
  <si>
    <t xml:space="preserve">1732375</t>
  </si>
  <si>
    <t xml:space="preserve">1732376</t>
  </si>
  <si>
    <t xml:space="preserve">1732378</t>
  </si>
  <si>
    <t xml:space="preserve">1732385</t>
  </si>
  <si>
    <t xml:space="preserve">1732388</t>
  </si>
  <si>
    <t xml:space="preserve">1732390</t>
  </si>
  <si>
    <t xml:space="preserve">1732391</t>
  </si>
  <si>
    <t xml:space="preserve">1732392</t>
  </si>
  <si>
    <t xml:space="preserve">1732393</t>
  </si>
  <si>
    <t xml:space="preserve">1732394</t>
  </si>
  <si>
    <t xml:space="preserve">1732395</t>
  </si>
  <si>
    <t xml:space="preserve">1732397</t>
  </si>
  <si>
    <t xml:space="preserve">1732398</t>
  </si>
  <si>
    <t xml:space="preserve">1732399</t>
  </si>
  <si>
    <t xml:space="preserve">1732400</t>
  </si>
  <si>
    <t xml:space="preserve">1732401</t>
  </si>
  <si>
    <t xml:space="preserve">1732402</t>
  </si>
  <si>
    <t xml:space="preserve">1732403</t>
  </si>
  <si>
    <t xml:space="preserve">1732404</t>
  </si>
  <si>
    <t xml:space="preserve">1732405</t>
  </si>
  <si>
    <t xml:space="preserve">1732407</t>
  </si>
  <si>
    <t xml:space="preserve">1732409</t>
  </si>
  <si>
    <t xml:space="preserve">1732413</t>
  </si>
  <si>
    <t xml:space="preserve">1732415</t>
  </si>
  <si>
    <t xml:space="preserve">1732417</t>
  </si>
  <si>
    <t xml:space="preserve">1732419</t>
  </si>
  <si>
    <t xml:space="preserve">1732421</t>
  </si>
  <si>
    <t xml:space="preserve">1732422</t>
  </si>
  <si>
    <t xml:space="preserve">1732423</t>
  </si>
  <si>
    <t xml:space="preserve">1732424</t>
  </si>
  <si>
    <t xml:space="preserve">1732425</t>
  </si>
  <si>
    <t xml:space="preserve">1732426</t>
  </si>
  <si>
    <t xml:space="preserve">1732427</t>
  </si>
  <si>
    <t xml:space="preserve">1732428</t>
  </si>
  <si>
    <t xml:space="preserve">1732429</t>
  </si>
  <si>
    <t xml:space="preserve">1732430</t>
  </si>
  <si>
    <t xml:space="preserve">1732431</t>
  </si>
  <si>
    <t xml:space="preserve">1732432</t>
  </si>
  <si>
    <t xml:space="preserve">1732433</t>
  </si>
  <si>
    <t xml:space="preserve">1732434</t>
  </si>
  <si>
    <t xml:space="preserve">1732435</t>
  </si>
  <si>
    <t xml:space="preserve">1732436</t>
  </si>
  <si>
    <t xml:space="preserve">1732437</t>
  </si>
  <si>
    <t xml:space="preserve">1732438</t>
  </si>
  <si>
    <t xml:space="preserve">1732439</t>
  </si>
  <si>
    <t xml:space="preserve">1732442</t>
  </si>
  <si>
    <t xml:space="preserve">1732447</t>
  </si>
  <si>
    <t xml:space="preserve">1732448</t>
  </si>
  <si>
    <t xml:space="preserve">1732449</t>
  </si>
  <si>
    <t xml:space="preserve">1732452</t>
  </si>
  <si>
    <t xml:space="preserve">1732453</t>
  </si>
  <si>
    <t xml:space="preserve">1732454</t>
  </si>
  <si>
    <t xml:space="preserve">1733285</t>
  </si>
  <si>
    <t xml:space="preserve">1735582</t>
  </si>
  <si>
    <t xml:space="preserve">1735586</t>
  </si>
  <si>
    <t xml:space="preserve">1735593</t>
  </si>
  <si>
    <t xml:space="preserve">1735594</t>
  </si>
  <si>
    <t xml:space="preserve">1735597</t>
  </si>
  <si>
    <t xml:space="preserve">1735598</t>
  </si>
  <si>
    <t xml:space="preserve">1735601</t>
  </si>
  <si>
    <t xml:space="preserve">1735602</t>
  </si>
  <si>
    <t xml:space="preserve">1735605</t>
  </si>
  <si>
    <t xml:space="preserve">1735608</t>
  </si>
  <si>
    <t xml:space="preserve">1735610</t>
  </si>
  <si>
    <t xml:space="preserve">1735611</t>
  </si>
  <si>
    <t xml:space="preserve">1735616</t>
  </si>
  <si>
    <t xml:space="preserve">1735621</t>
  </si>
  <si>
    <t xml:space="preserve">1735623</t>
  </si>
  <si>
    <t xml:space="preserve">1735626</t>
  </si>
  <si>
    <t xml:space="preserve">1735630</t>
  </si>
  <si>
    <t xml:space="preserve">1735631</t>
  </si>
  <si>
    <t xml:space="preserve">1735633</t>
  </si>
  <si>
    <t xml:space="preserve">1735635</t>
  </si>
  <si>
    <t xml:space="preserve">1735637</t>
  </si>
  <si>
    <t xml:space="preserve">1735639</t>
  </si>
  <si>
    <t xml:space="preserve">1735641</t>
  </si>
  <si>
    <t xml:space="preserve">1735643</t>
  </si>
  <si>
    <t xml:space="preserve">1735645</t>
  </si>
  <si>
    <t xml:space="preserve">1735646</t>
  </si>
  <si>
    <t xml:space="preserve">1735649</t>
  </si>
  <si>
    <t xml:space="preserve">1735651</t>
  </si>
  <si>
    <t xml:space="preserve">1735652</t>
  </si>
  <si>
    <t xml:space="preserve">1735654</t>
  </si>
  <si>
    <t xml:space="preserve">1735658</t>
  </si>
  <si>
    <t xml:space="preserve">1735664</t>
  </si>
  <si>
    <t xml:space="preserve">1735666</t>
  </si>
  <si>
    <t xml:space="preserve">1735668</t>
  </si>
  <si>
    <t xml:space="preserve">1735669</t>
  </si>
  <si>
    <t xml:space="preserve">1735670</t>
  </si>
  <si>
    <t xml:space="preserve">1735671</t>
  </si>
  <si>
    <t xml:space="preserve">1735672</t>
  </si>
  <si>
    <t xml:space="preserve">1735673</t>
  </si>
  <si>
    <t xml:space="preserve">1735674</t>
  </si>
  <si>
    <t xml:space="preserve">1735675</t>
  </si>
  <si>
    <t xml:space="preserve">1735676</t>
  </si>
  <si>
    <t xml:space="preserve">1735677</t>
  </si>
  <si>
    <t xml:space="preserve">1735678</t>
  </si>
  <si>
    <t xml:space="preserve">1735679</t>
  </si>
  <si>
    <t xml:space="preserve">1735680</t>
  </si>
  <si>
    <t xml:space="preserve">1735681</t>
  </si>
  <si>
    <t xml:space="preserve">1735682</t>
  </si>
  <si>
    <t xml:space="preserve">1735683</t>
  </si>
  <si>
    <t xml:space="preserve">1735684</t>
  </si>
  <si>
    <t xml:space="preserve">1735685</t>
  </si>
  <si>
    <t xml:space="preserve">1735686</t>
  </si>
  <si>
    <t xml:space="preserve">1735687</t>
  </si>
  <si>
    <t xml:space="preserve">1735688</t>
  </si>
  <si>
    <t xml:space="preserve">1735689</t>
  </si>
  <si>
    <t xml:space="preserve">1735690</t>
  </si>
  <si>
    <t xml:space="preserve">1735691</t>
  </si>
  <si>
    <t xml:space="preserve">1735692</t>
  </si>
  <si>
    <t xml:space="preserve">1735693</t>
  </si>
  <si>
    <t xml:space="preserve">1735694</t>
  </si>
  <si>
    <t xml:space="preserve">1735695</t>
  </si>
  <si>
    <t xml:space="preserve">1735696</t>
  </si>
  <si>
    <t xml:space="preserve">1735697</t>
  </si>
  <si>
    <t xml:space="preserve">1735698</t>
  </si>
  <si>
    <t xml:space="preserve">1735699</t>
  </si>
  <si>
    <t xml:space="preserve">1735700</t>
  </si>
  <si>
    <t xml:space="preserve">1735701</t>
  </si>
  <si>
    <t xml:space="preserve">1735702</t>
  </si>
  <si>
    <t xml:space="preserve">1735703</t>
  </si>
  <si>
    <t xml:space="preserve">1735708</t>
  </si>
  <si>
    <t xml:space="preserve">1735711</t>
  </si>
  <si>
    <t xml:space="preserve">1735713</t>
  </si>
  <si>
    <t xml:space="preserve">1735715</t>
  </si>
  <si>
    <t xml:space="preserve">1735717</t>
  </si>
  <si>
    <t xml:space="preserve">1735720</t>
  </si>
  <si>
    <t xml:space="preserve">1735723</t>
  </si>
  <si>
    <t xml:space="preserve">1735724</t>
  </si>
  <si>
    <t xml:space="preserve">1735728</t>
  </si>
  <si>
    <t xml:space="preserve">1735730</t>
  </si>
  <si>
    <t xml:space="preserve">1735731</t>
  </si>
  <si>
    <t xml:space="preserve">1735732</t>
  </si>
  <si>
    <t xml:space="preserve">1735733</t>
  </si>
  <si>
    <t xml:space="preserve">1735734</t>
  </si>
  <si>
    <t xml:space="preserve">1735735</t>
  </si>
  <si>
    <t xml:space="preserve">1735740</t>
  </si>
  <si>
    <t xml:space="preserve">1735741</t>
  </si>
  <si>
    <t xml:space="preserve">1735742</t>
  </si>
  <si>
    <t xml:space="preserve">1735744</t>
  </si>
  <si>
    <t xml:space="preserve">1735745</t>
  </si>
  <si>
    <t xml:space="preserve">1735746</t>
  </si>
  <si>
    <t xml:space="preserve">1735747</t>
  </si>
  <si>
    <t xml:space="preserve">1735748</t>
  </si>
  <si>
    <t xml:space="preserve">1735749</t>
  </si>
  <si>
    <t xml:space="preserve">1735750</t>
  </si>
  <si>
    <t xml:space="preserve">1735752</t>
  </si>
  <si>
    <t xml:space="preserve">1735753</t>
  </si>
  <si>
    <t xml:space="preserve">1735754</t>
  </si>
  <si>
    <t xml:space="preserve">1735755</t>
  </si>
  <si>
    <t xml:space="preserve">1736718</t>
  </si>
  <si>
    <t xml:space="preserve">1736719</t>
  </si>
  <si>
    <t xml:space="preserve">1736720</t>
  </si>
  <si>
    <t xml:space="preserve">1736721</t>
  </si>
  <si>
    <t xml:space="preserve">1736723</t>
  </si>
  <si>
    <t xml:space="preserve">1736724</t>
  </si>
  <si>
    <t xml:space="preserve">1736725</t>
  </si>
  <si>
    <t xml:space="preserve">1736801</t>
  </si>
  <si>
    <t xml:space="preserve">1736802</t>
  </si>
  <si>
    <t xml:space="preserve">1736804</t>
  </si>
  <si>
    <t xml:space="preserve">1736805</t>
  </si>
  <si>
    <t xml:space="preserve">1736806</t>
  </si>
  <si>
    <t xml:space="preserve">1736807</t>
  </si>
  <si>
    <t xml:space="preserve">1736808</t>
  </si>
  <si>
    <t xml:space="preserve">1736810</t>
  </si>
  <si>
    <t xml:space="preserve">1736812</t>
  </si>
  <si>
    <t xml:space="preserve">1740123</t>
  </si>
  <si>
    <t xml:space="preserve">Benzineweg</t>
  </si>
  <si>
    <t xml:space="preserve">1740465</t>
  </si>
  <si>
    <t xml:space="preserve">1740466</t>
  </si>
  <si>
    <t xml:space="preserve">1740467</t>
  </si>
  <si>
    <t xml:space="preserve">1740468</t>
  </si>
  <si>
    <t xml:space="preserve">1740469</t>
  </si>
  <si>
    <t xml:space="preserve">1740470</t>
  </si>
  <si>
    <t xml:space="preserve">1740471</t>
  </si>
  <si>
    <t xml:space="preserve">1740532</t>
  </si>
  <si>
    <t xml:space="preserve">1740533</t>
  </si>
  <si>
    <t xml:space="preserve">1740534</t>
  </si>
  <si>
    <t xml:space="preserve">1740535</t>
  </si>
  <si>
    <t xml:space="preserve">1740537</t>
  </si>
  <si>
    <t xml:space="preserve">1740538</t>
  </si>
  <si>
    <t xml:space="preserve">1740539</t>
  </si>
  <si>
    <t xml:space="preserve">1740540</t>
  </si>
  <si>
    <t xml:space="preserve">1740541</t>
  </si>
  <si>
    <t xml:space="preserve">1740542</t>
  </si>
  <si>
    <t xml:space="preserve">1740543</t>
  </si>
  <si>
    <t xml:space="preserve">1740544</t>
  </si>
  <si>
    <t xml:space="preserve">1740545</t>
  </si>
  <si>
    <t xml:space="preserve">1740546</t>
  </si>
  <si>
    <t xml:space="preserve">1740549</t>
  </si>
  <si>
    <t xml:space="preserve">1740550</t>
  </si>
  <si>
    <t xml:space="preserve">1740551</t>
  </si>
  <si>
    <t xml:space="preserve">1740552</t>
  </si>
  <si>
    <t xml:space="preserve">1740553</t>
  </si>
  <si>
    <t xml:space="preserve">1740555</t>
  </si>
  <si>
    <t xml:space="preserve">1740556</t>
  </si>
  <si>
    <t xml:space="preserve">1740558</t>
  </si>
  <si>
    <t xml:space="preserve">1740559</t>
  </si>
  <si>
    <t xml:space="preserve">1740560</t>
  </si>
  <si>
    <t xml:space="preserve">1740561</t>
  </si>
  <si>
    <t xml:space="preserve">1740562</t>
  </si>
  <si>
    <t xml:space="preserve">1740563</t>
  </si>
  <si>
    <t xml:space="preserve">1740564</t>
  </si>
  <si>
    <t xml:space="preserve">1740565</t>
  </si>
  <si>
    <t xml:space="preserve">1740566</t>
  </si>
  <si>
    <t xml:space="preserve">1740567</t>
  </si>
  <si>
    <t xml:space="preserve">1740568</t>
  </si>
  <si>
    <t xml:space="preserve">1740569</t>
  </si>
  <si>
    <t xml:space="preserve">1740570</t>
  </si>
  <si>
    <t xml:space="preserve">1740572</t>
  </si>
  <si>
    <t xml:space="preserve">1740574</t>
  </si>
  <si>
    <t xml:space="preserve">1740575</t>
  </si>
  <si>
    <t xml:space="preserve">1740577</t>
  </si>
  <si>
    <t xml:space="preserve">1740579</t>
  </si>
  <si>
    <t xml:space="preserve">1740580</t>
  </si>
  <si>
    <t xml:space="preserve">1740581</t>
  </si>
  <si>
    <t xml:space="preserve">1740582</t>
  </si>
  <si>
    <t xml:space="preserve">1740583</t>
  </si>
  <si>
    <t xml:space="preserve">1740585</t>
  </si>
  <si>
    <t xml:space="preserve">1740586</t>
  </si>
  <si>
    <t xml:space="preserve">1740587</t>
  </si>
  <si>
    <t xml:space="preserve">1740588</t>
  </si>
  <si>
    <t xml:space="preserve">1740589</t>
  </si>
  <si>
    <t xml:space="preserve">1740875</t>
  </si>
  <si>
    <t xml:space="preserve">1740877</t>
  </si>
  <si>
    <t xml:space="preserve">1740879</t>
  </si>
  <si>
    <t xml:space="preserve">1740880</t>
  </si>
  <si>
    <t xml:space="preserve">1740882</t>
  </si>
  <si>
    <t xml:space="preserve">1740886</t>
  </si>
  <si>
    <t xml:space="preserve">1740887</t>
  </si>
  <si>
    <t xml:space="preserve">1740888</t>
  </si>
  <si>
    <t xml:space="preserve">1740889</t>
  </si>
  <si>
    <t xml:space="preserve">1740890</t>
  </si>
  <si>
    <t xml:space="preserve">1740896</t>
  </si>
  <si>
    <t xml:space="preserve">1740898</t>
  </si>
  <si>
    <t xml:space="preserve">1740900</t>
  </si>
  <si>
    <t xml:space="preserve">1740902</t>
  </si>
  <si>
    <t xml:space="preserve">1740924</t>
  </si>
  <si>
    <t xml:space="preserve">1740932</t>
  </si>
  <si>
    <t xml:space="preserve">1740937</t>
  </si>
  <si>
    <t xml:space="preserve">1740944</t>
  </si>
  <si>
    <t xml:space="preserve">1740946</t>
  </si>
  <si>
    <t xml:space="preserve">1740952</t>
  </si>
  <si>
    <t xml:space="preserve">1740953</t>
  </si>
  <si>
    <t xml:space="preserve">1740955</t>
  </si>
  <si>
    <t xml:space="preserve">1740958</t>
  </si>
  <si>
    <t xml:space="preserve">1740959</t>
  </si>
  <si>
    <t xml:space="preserve">1740962</t>
  </si>
  <si>
    <t xml:space="preserve">1740963</t>
  </si>
  <si>
    <t xml:space="preserve">1740964</t>
  </si>
  <si>
    <t xml:space="preserve">1740965</t>
  </si>
  <si>
    <t xml:space="preserve">1740966</t>
  </si>
  <si>
    <t xml:space="preserve">1740967</t>
  </si>
  <si>
    <t xml:space="preserve">1740968</t>
  </si>
  <si>
    <t xml:space="preserve">1740969</t>
  </si>
  <si>
    <t xml:space="preserve">1740971</t>
  </si>
  <si>
    <t xml:space="preserve">1740973</t>
  </si>
  <si>
    <t xml:space="preserve">1740974</t>
  </si>
  <si>
    <t xml:space="preserve">1740978</t>
  </si>
  <si>
    <t xml:space="preserve">1740979</t>
  </si>
  <si>
    <t xml:space="preserve">1740980</t>
  </si>
  <si>
    <t xml:space="preserve">1740981</t>
  </si>
  <si>
    <t xml:space="preserve">1740983</t>
  </si>
  <si>
    <t xml:space="preserve">1740984</t>
  </si>
  <si>
    <t xml:space="preserve">1740985</t>
  </si>
  <si>
    <t xml:space="preserve">1740986</t>
  </si>
  <si>
    <t xml:space="preserve">1740988</t>
  </si>
  <si>
    <t xml:space="preserve">1740990</t>
  </si>
  <si>
    <t xml:space="preserve">1740992</t>
  </si>
  <si>
    <t xml:space="preserve">1740994</t>
  </si>
  <si>
    <t xml:space="preserve">1740997</t>
  </si>
  <si>
    <t xml:space="preserve">1740998</t>
  </si>
  <si>
    <t xml:space="preserve">1741002</t>
  </si>
  <si>
    <t xml:space="preserve">1741003</t>
  </si>
  <si>
    <t xml:space="preserve">1741006</t>
  </si>
  <si>
    <t xml:space="preserve">1741009</t>
  </si>
  <si>
    <t xml:space="preserve">1741010</t>
  </si>
  <si>
    <t xml:space="preserve">1741011</t>
  </si>
  <si>
    <t xml:space="preserve">1741013</t>
  </si>
  <si>
    <t xml:space="preserve">1741014</t>
  </si>
  <si>
    <t xml:space="preserve">1741016</t>
  </si>
  <si>
    <t xml:space="preserve">1741017</t>
  </si>
  <si>
    <t xml:space="preserve">1741019</t>
  </si>
  <si>
    <t xml:space="preserve">1741020</t>
  </si>
  <si>
    <t xml:space="preserve">1741021</t>
  </si>
  <si>
    <t xml:space="preserve">1741022</t>
  </si>
  <si>
    <t xml:space="preserve">1741023</t>
  </si>
  <si>
    <t xml:space="preserve">1741024</t>
  </si>
  <si>
    <t xml:space="preserve">1741025</t>
  </si>
  <si>
    <t xml:space="preserve">1760317</t>
  </si>
  <si>
    <t xml:space="preserve">1760325</t>
  </si>
  <si>
    <t xml:space="preserve">1760329</t>
  </si>
  <si>
    <t xml:space="preserve">1760333</t>
  </si>
  <si>
    <t xml:space="preserve">1760355</t>
  </si>
  <si>
    <t xml:space="preserve">1760378</t>
  </si>
  <si>
    <t xml:space="preserve">1760384</t>
  </si>
  <si>
    <t xml:space="preserve">1760395</t>
  </si>
  <si>
    <t xml:space="preserve">1760403</t>
  </si>
  <si>
    <t xml:space="preserve">1760419</t>
  </si>
  <si>
    <t xml:space="preserve">1760427</t>
  </si>
  <si>
    <t xml:space="preserve">1760440</t>
  </si>
  <si>
    <t xml:space="preserve">1774267</t>
  </si>
  <si>
    <t xml:space="preserve">1774274</t>
  </si>
  <si>
    <t xml:space="preserve">1774278</t>
  </si>
  <si>
    <t xml:space="preserve">1774284</t>
  </si>
  <si>
    <t xml:space="preserve">1774288</t>
  </si>
  <si>
    <t xml:space="preserve">1774292</t>
  </si>
  <si>
    <t xml:space="preserve">1774294</t>
  </si>
  <si>
    <t xml:space="preserve">1774299</t>
  </si>
  <si>
    <t xml:space="preserve">1774303</t>
  </si>
  <si>
    <t xml:space="preserve">1774306</t>
  </si>
  <si>
    <t xml:space="preserve">1774309</t>
  </si>
  <si>
    <t xml:space="preserve">1774315</t>
  </si>
  <si>
    <t xml:space="preserve">1774326</t>
  </si>
  <si>
    <t xml:space="preserve">1774333</t>
  </si>
  <si>
    <t xml:space="preserve">1774339</t>
  </si>
  <si>
    <t xml:space="preserve">1774347</t>
  </si>
  <si>
    <t xml:space="preserve">1774351</t>
  </si>
  <si>
    <t xml:space="preserve">1774352</t>
  </si>
  <si>
    <t xml:space="preserve">1774360</t>
  </si>
  <si>
    <t xml:space="preserve">1774364</t>
  </si>
  <si>
    <t xml:space="preserve">1774373</t>
  </si>
  <si>
    <t xml:space="preserve">1774378</t>
  </si>
  <si>
    <t xml:space="preserve">1774389</t>
  </si>
  <si>
    <t xml:space="preserve">1774392</t>
  </si>
  <si>
    <t xml:space="preserve">1774398</t>
  </si>
  <si>
    <t xml:space="preserve">1774401</t>
  </si>
  <si>
    <t xml:space="preserve">1774404</t>
  </si>
  <si>
    <t xml:space="preserve">1774410</t>
  </si>
  <si>
    <t xml:space="preserve">1774433</t>
  </si>
  <si>
    <t xml:space="preserve">1774436</t>
  </si>
  <si>
    <t xml:space="preserve">1774440</t>
  </si>
  <si>
    <t xml:space="preserve">1774444</t>
  </si>
  <si>
    <t xml:space="preserve">1774449</t>
  </si>
  <si>
    <t xml:space="preserve">1774454</t>
  </si>
  <si>
    <t xml:space="preserve">1779149</t>
  </si>
  <si>
    <t xml:space="preserve">1779158</t>
  </si>
  <si>
    <t xml:space="preserve">1779163</t>
  </si>
  <si>
    <t xml:space="preserve">1779167</t>
  </si>
  <si>
    <t xml:space="preserve">1779195</t>
  </si>
  <si>
    <t xml:space="preserve">1779202</t>
  </si>
  <si>
    <t xml:space="preserve">1779227</t>
  </si>
  <si>
    <t xml:space="preserve">1779235</t>
  </si>
  <si>
    <t xml:space="preserve">1791679</t>
  </si>
  <si>
    <t xml:space="preserve">1791702</t>
  </si>
  <si>
    <t xml:space="preserve">1791716</t>
  </si>
  <si>
    <t xml:space="preserve">1791744</t>
  </si>
  <si>
    <t xml:space="preserve">1791749</t>
  </si>
  <si>
    <t xml:space="preserve">1791754</t>
  </si>
  <si>
    <t xml:space="preserve">1805588</t>
  </si>
  <si>
    <t xml:space="preserve">1805600</t>
  </si>
  <si>
    <t xml:space="preserve">1805602</t>
  </si>
  <si>
    <t xml:space="preserve">1808768</t>
  </si>
  <si>
    <t xml:space="preserve">1808809</t>
  </si>
  <si>
    <t xml:space="preserve">1808825</t>
  </si>
  <si>
    <t xml:space="preserve">1808827</t>
  </si>
  <si>
    <t xml:space="preserve">1818805</t>
  </si>
  <si>
    <t xml:space="preserve">1818810</t>
  </si>
  <si>
    <t xml:space="preserve">1818818</t>
  </si>
  <si>
    <t xml:space="preserve">1818826</t>
  </si>
  <si>
    <t xml:space="preserve">1818832</t>
  </si>
  <si>
    <t xml:space="preserve">1818838</t>
  </si>
  <si>
    <t xml:space="preserve">1818843</t>
  </si>
  <si>
    <t xml:space="preserve">1818846</t>
  </si>
  <si>
    <t xml:space="preserve">1818850</t>
  </si>
  <si>
    <t xml:space="preserve">1818856</t>
  </si>
  <si>
    <t xml:space="preserve">1818859</t>
  </si>
  <si>
    <t xml:space="preserve">1818862</t>
  </si>
  <si>
    <t xml:space="preserve">1818867</t>
  </si>
  <si>
    <t xml:space="preserve">1818869</t>
  </si>
  <si>
    <t xml:space="preserve">1818874</t>
  </si>
  <si>
    <t xml:space="preserve">1818883</t>
  </si>
  <si>
    <t xml:space="preserve">1818895</t>
  </si>
  <si>
    <t xml:space="preserve">1818917</t>
  </si>
  <si>
    <t xml:space="preserve">1818920</t>
  </si>
  <si>
    <t xml:space="preserve">1818924</t>
  </si>
  <si>
    <t xml:space="preserve">1818930</t>
  </si>
  <si>
    <t xml:space="preserve">1818936</t>
  </si>
  <si>
    <t xml:space="preserve">1818942</t>
  </si>
  <si>
    <t xml:space="preserve">1818945</t>
  </si>
  <si>
    <t xml:space="preserve">1818951</t>
  </si>
  <si>
    <t xml:space="preserve">1818955</t>
  </si>
  <si>
    <t xml:space="preserve">1822848</t>
  </si>
  <si>
    <t xml:space="preserve">1822851</t>
  </si>
  <si>
    <t xml:space="preserve">1822853</t>
  </si>
  <si>
    <t xml:space="preserve">1822860</t>
  </si>
  <si>
    <t xml:space="preserve">1822864</t>
  </si>
  <si>
    <t xml:space="preserve">1822868</t>
  </si>
  <si>
    <t xml:space="preserve">1822872</t>
  </si>
  <si>
    <t xml:space="preserve">1822875</t>
  </si>
  <si>
    <t xml:space="preserve">1822880</t>
  </si>
  <si>
    <t xml:space="preserve">1822883</t>
  </si>
  <si>
    <t xml:space="preserve">1822884</t>
  </si>
  <si>
    <t xml:space="preserve">1822890</t>
  </si>
  <si>
    <t xml:space="preserve">1822896</t>
  </si>
  <si>
    <t xml:space="preserve">1822898</t>
  </si>
  <si>
    <t xml:space="preserve">1822900</t>
  </si>
  <si>
    <t xml:space="preserve">1822910</t>
  </si>
  <si>
    <t xml:space="preserve">1822916</t>
  </si>
  <si>
    <t xml:space="preserve">1822918</t>
  </si>
  <si>
    <t xml:space="preserve">1822922</t>
  </si>
  <si>
    <t xml:space="preserve">1822924</t>
  </si>
  <si>
    <t xml:space="preserve">1822925</t>
  </si>
  <si>
    <t xml:space="preserve">1822930</t>
  </si>
  <si>
    <t xml:space="preserve">1822935</t>
  </si>
  <si>
    <t xml:space="preserve">1822939</t>
  </si>
  <si>
    <t xml:space="preserve">1822944</t>
  </si>
  <si>
    <t xml:space="preserve">1822949</t>
  </si>
  <si>
    <t xml:space="preserve">1822957</t>
  </si>
  <si>
    <t xml:space="preserve">1822960</t>
  </si>
  <si>
    <t xml:space="preserve">1822963</t>
  </si>
  <si>
    <t xml:space="preserve">1822966</t>
  </si>
  <si>
    <t xml:space="preserve">1822971</t>
  </si>
  <si>
    <t xml:space="preserve">1825528</t>
  </si>
  <si>
    <t xml:space="preserve">D'Herbouvillekaai</t>
  </si>
  <si>
    <t xml:space="preserve">1825581</t>
  </si>
  <si>
    <t xml:space="preserve">1825586</t>
  </si>
  <si>
    <t xml:space="preserve">1828021</t>
  </si>
  <si>
    <t xml:space="preserve">1828029</t>
  </si>
  <si>
    <t xml:space="preserve">1828037</t>
  </si>
  <si>
    <t xml:space="preserve">1828042</t>
  </si>
  <si>
    <t xml:space="preserve">1828051</t>
  </si>
  <si>
    <t xml:space="preserve">1828059</t>
  </si>
  <si>
    <t xml:space="preserve">1828072</t>
  </si>
  <si>
    <t xml:space="preserve">1828076</t>
  </si>
  <si>
    <t xml:space="preserve">1828082</t>
  </si>
  <si>
    <t xml:space="preserve">1828091</t>
  </si>
  <si>
    <t xml:space="preserve">1828111</t>
  </si>
  <si>
    <t xml:space="preserve">1828121</t>
  </si>
  <si>
    <t xml:space="preserve">1828133</t>
  </si>
  <si>
    <t xml:space="preserve">1828141</t>
  </si>
  <si>
    <t xml:space="preserve">1828149</t>
  </si>
  <si>
    <t xml:space="preserve">1828160</t>
  </si>
  <si>
    <t xml:space="preserve">1828181</t>
  </si>
  <si>
    <t xml:space="preserve">1828203</t>
  </si>
  <si>
    <t xml:space="preserve">1828214</t>
  </si>
  <si>
    <t xml:space="preserve">1828230</t>
  </si>
  <si>
    <t xml:space="preserve">1828245</t>
  </si>
  <si>
    <t xml:space="preserve">1828251</t>
  </si>
  <si>
    <t xml:space="preserve">1828263</t>
  </si>
  <si>
    <t xml:space="preserve">1828270</t>
  </si>
  <si>
    <t xml:space="preserve">1828275</t>
  </si>
  <si>
    <t xml:space="preserve">1828282</t>
  </si>
  <si>
    <t xml:space="preserve">1836224</t>
  </si>
  <si>
    <t xml:space="preserve">1836238</t>
  </si>
  <si>
    <t xml:space="preserve">1836245</t>
  </si>
  <si>
    <t xml:space="preserve">1836259</t>
  </si>
  <si>
    <t xml:space="preserve">1836267</t>
  </si>
  <si>
    <t xml:space="preserve">1836275</t>
  </si>
  <si>
    <t xml:space="preserve">1836288</t>
  </si>
  <si>
    <t xml:space="preserve">1836304</t>
  </si>
  <si>
    <t xml:space="preserve">1836310</t>
  </si>
  <si>
    <t xml:space="preserve">1836317</t>
  </si>
  <si>
    <t xml:space="preserve">1836324</t>
  </si>
  <si>
    <t xml:space="preserve">1836339</t>
  </si>
  <si>
    <t xml:space="preserve">1836349</t>
  </si>
  <si>
    <t xml:space="preserve">1836353</t>
  </si>
  <si>
    <t xml:space="preserve">1836364</t>
  </si>
  <si>
    <t xml:space="preserve">1836372</t>
  </si>
  <si>
    <t xml:space="preserve">1836380</t>
  </si>
  <si>
    <t xml:space="preserve">1836386</t>
  </si>
  <si>
    <t xml:space="preserve">1843387</t>
  </si>
  <si>
    <t xml:space="preserve">1843409</t>
  </si>
  <si>
    <t xml:space="preserve">1843412</t>
  </si>
  <si>
    <t xml:space="preserve">1843416</t>
  </si>
  <si>
    <t xml:space="preserve">1843424</t>
  </si>
  <si>
    <t xml:space="preserve">1843430</t>
  </si>
  <si>
    <t xml:space="preserve">1843459</t>
  </si>
  <si>
    <t xml:space="preserve">1843465</t>
  </si>
  <si>
    <t xml:space="preserve">1843467</t>
  </si>
  <si>
    <t xml:space="preserve">1843500</t>
  </si>
  <si>
    <t xml:space="preserve">1843508</t>
  </si>
  <si>
    <t xml:space="preserve">1843517</t>
  </si>
  <si>
    <t xml:space="preserve">1843518</t>
  </si>
  <si>
    <t xml:space="preserve">1843519</t>
  </si>
  <si>
    <t xml:space="preserve">1843520</t>
  </si>
  <si>
    <t xml:space="preserve">1843536</t>
  </si>
  <si>
    <t xml:space="preserve">1843539</t>
  </si>
  <si>
    <t xml:space="preserve">1843548</t>
  </si>
  <si>
    <t xml:space="preserve">1843555</t>
  </si>
  <si>
    <t xml:space="preserve">1843577</t>
  </si>
  <si>
    <t xml:space="preserve">1843618</t>
  </si>
  <si>
    <t xml:space="preserve">1843632</t>
  </si>
  <si>
    <t xml:space="preserve">1843643</t>
  </si>
  <si>
    <t xml:space="preserve">1843652</t>
  </si>
  <si>
    <t xml:space="preserve">1843660</t>
  </si>
  <si>
    <t xml:space="preserve">1843670</t>
  </si>
  <si>
    <t xml:space="preserve">1843674</t>
  </si>
  <si>
    <t xml:space="preserve">1843678</t>
  </si>
  <si>
    <t xml:space="preserve">1843685</t>
  </si>
  <si>
    <t xml:space="preserve">1848648</t>
  </si>
  <si>
    <t xml:space="preserve">1848652</t>
  </si>
  <si>
    <t xml:space="preserve">1848654</t>
  </si>
  <si>
    <t xml:space="preserve">1848658</t>
  </si>
  <si>
    <t xml:space="preserve">1848666</t>
  </si>
  <si>
    <t xml:space="preserve">1848670</t>
  </si>
  <si>
    <t xml:space="preserve">1848672</t>
  </si>
  <si>
    <t xml:space="preserve">1848676</t>
  </si>
  <si>
    <t xml:space="preserve">1848678</t>
  </si>
  <si>
    <t xml:space="preserve">1848682</t>
  </si>
  <si>
    <t xml:space="preserve">1848689</t>
  </si>
  <si>
    <t xml:space="preserve">1859058</t>
  </si>
  <si>
    <t xml:space="preserve">1859065</t>
  </si>
  <si>
    <t xml:space="preserve">1859092</t>
  </si>
  <si>
    <t xml:space="preserve">1859103</t>
  </si>
  <si>
    <t xml:space="preserve">1859129</t>
  </si>
  <si>
    <t xml:space="preserve">1859175</t>
  </si>
  <si>
    <t xml:space="preserve">1859227</t>
  </si>
  <si>
    <t xml:space="preserve">1859246</t>
  </si>
  <si>
    <t xml:space="preserve">1859255</t>
  </si>
  <si>
    <t xml:space="preserve">1859270</t>
  </si>
  <si>
    <t xml:space="preserve">1859335</t>
  </si>
  <si>
    <t xml:space="preserve">1859367</t>
  </si>
  <si>
    <t xml:space="preserve">1859381</t>
  </si>
  <si>
    <t xml:space="preserve">1859411</t>
  </si>
  <si>
    <t xml:space="preserve">1859441</t>
  </si>
  <si>
    <t xml:space="preserve">1859491</t>
  </si>
  <si>
    <t xml:space="preserve">1859514</t>
  </si>
  <si>
    <t xml:space="preserve">1859536</t>
  </si>
  <si>
    <t xml:space="preserve">1859548</t>
  </si>
  <si>
    <t xml:space="preserve">1859563</t>
  </si>
  <si>
    <t xml:space="preserve">1859571</t>
  </si>
  <si>
    <t xml:space="preserve">1859586</t>
  </si>
  <si>
    <t xml:space="preserve">1859618</t>
  </si>
  <si>
    <t xml:space="preserve">1859625</t>
  </si>
  <si>
    <t xml:space="preserve">1859629</t>
  </si>
  <si>
    <t xml:space="preserve">1859639</t>
  </si>
  <si>
    <t xml:space="preserve">1859644</t>
  </si>
  <si>
    <t xml:space="preserve">1859727</t>
  </si>
  <si>
    <t xml:space="preserve">1859759</t>
  </si>
  <si>
    <t xml:space="preserve">1859783</t>
  </si>
  <si>
    <t xml:space="preserve">1859794</t>
  </si>
  <si>
    <t xml:space="preserve">1859813</t>
  </si>
  <si>
    <t xml:space="preserve">1859825</t>
  </si>
  <si>
    <t xml:space="preserve">1859832</t>
  </si>
  <si>
    <t xml:space="preserve">1859860</t>
  </si>
  <si>
    <t xml:space="preserve">1859887</t>
  </si>
  <si>
    <t xml:space="preserve">1859926</t>
  </si>
  <si>
    <t xml:space="preserve">1859932</t>
  </si>
  <si>
    <t xml:space="preserve">1859976</t>
  </si>
  <si>
    <t xml:space="preserve">1859994</t>
  </si>
  <si>
    <t xml:space="preserve">1860015</t>
  </si>
  <si>
    <t xml:space="preserve">1870160</t>
  </si>
  <si>
    <t xml:space="preserve">1870182</t>
  </si>
  <si>
    <t xml:space="preserve">1870198</t>
  </si>
  <si>
    <t xml:space="preserve">1870200</t>
  </si>
  <si>
    <t xml:space="preserve">1870203</t>
  </si>
  <si>
    <t xml:space="preserve">1870207</t>
  </si>
  <si>
    <t xml:space="preserve">1870216</t>
  </si>
  <si>
    <t xml:space="preserve">1870226</t>
  </si>
  <si>
    <t xml:space="preserve">1872191</t>
  </si>
  <si>
    <t xml:space="preserve">1872194</t>
  </si>
  <si>
    <t xml:space="preserve">1872196</t>
  </si>
  <si>
    <t xml:space="preserve">1872203</t>
  </si>
  <si>
    <t xml:space="preserve">1872206</t>
  </si>
  <si>
    <t xml:space="preserve">1872209</t>
  </si>
  <si>
    <t xml:space="preserve">1872212</t>
  </si>
  <si>
    <t xml:space="preserve">1872218</t>
  </si>
  <si>
    <t xml:space="preserve">1872221</t>
  </si>
  <si>
    <t xml:space="preserve">1872224</t>
  </si>
  <si>
    <t xml:space="preserve">1872229</t>
  </si>
  <si>
    <t xml:space="preserve">1872231</t>
  </si>
  <si>
    <t xml:space="preserve">1872233</t>
  </si>
  <si>
    <t xml:space="preserve">1872236</t>
  </si>
  <si>
    <t xml:space="preserve">1872240</t>
  </si>
  <si>
    <t xml:space="preserve">1872242</t>
  </si>
  <si>
    <t xml:space="preserve">1872244</t>
  </si>
  <si>
    <t xml:space="preserve">1872248</t>
  </si>
  <si>
    <t xml:space="preserve">1872250</t>
  </si>
  <si>
    <t xml:space="preserve">1872257</t>
  </si>
  <si>
    <t xml:space="preserve">1872261</t>
  </si>
  <si>
    <t xml:space="preserve">1872263</t>
  </si>
  <si>
    <t xml:space="preserve">1872265</t>
  </si>
  <si>
    <t xml:space="preserve">1872266</t>
  </si>
  <si>
    <t xml:space="preserve">1872270</t>
  </si>
  <si>
    <t xml:space="preserve">1872273</t>
  </si>
  <si>
    <t xml:space="preserve">1872278</t>
  </si>
  <si>
    <t xml:space="preserve">1872284</t>
  </si>
  <si>
    <t xml:space="preserve">1872291</t>
  </si>
  <si>
    <t xml:space="preserve">1872294</t>
  </si>
  <si>
    <t xml:space="preserve">1872295</t>
  </si>
  <si>
    <t xml:space="preserve">1872298</t>
  </si>
  <si>
    <t xml:space="preserve">1872301</t>
  </si>
  <si>
    <t xml:space="preserve">1872304</t>
  </si>
  <si>
    <t xml:space="preserve">1872308</t>
  </si>
  <si>
    <t xml:space="preserve">1872309</t>
  </si>
  <si>
    <t xml:space="preserve">1872310</t>
  </si>
  <si>
    <t xml:space="preserve">1872315</t>
  </si>
  <si>
    <t xml:space="preserve">1913177</t>
  </si>
  <si>
    <t xml:space="preserve">1913183</t>
  </si>
  <si>
    <t xml:space="preserve">1913191</t>
  </si>
  <si>
    <t xml:space="preserve">1913198</t>
  </si>
  <si>
    <t xml:space="preserve">1913201</t>
  </si>
  <si>
    <t xml:space="preserve">1913204</t>
  </si>
  <si>
    <t xml:space="preserve">1913208</t>
  </si>
  <si>
    <t xml:space="preserve">1913217</t>
  </si>
  <si>
    <t xml:space="preserve">1913223</t>
  </si>
  <si>
    <t xml:space="preserve">1913227</t>
  </si>
  <si>
    <t xml:space="preserve">1913228</t>
  </si>
  <si>
    <t xml:space="preserve">1913231</t>
  </si>
  <si>
    <t xml:space="preserve">1935967</t>
  </si>
  <si>
    <t xml:space="preserve">1935968</t>
  </si>
  <si>
    <t xml:space="preserve">1935969</t>
  </si>
  <si>
    <t xml:space="preserve">1936381</t>
  </si>
  <si>
    <t xml:space="preserve">1936383</t>
  </si>
  <si>
    <t xml:space="preserve">1936384</t>
  </si>
  <si>
    <t xml:space="preserve">1936388</t>
  </si>
  <si>
    <t xml:space="preserve">1936389</t>
  </si>
  <si>
    <t xml:space="preserve">1936390</t>
  </si>
  <si>
    <t xml:space="preserve">1936391</t>
  </si>
  <si>
    <t xml:space="preserve">1936393</t>
  </si>
  <si>
    <t xml:space="preserve">1936394</t>
  </si>
  <si>
    <t xml:space="preserve">1936395</t>
  </si>
  <si>
    <t xml:space="preserve">1936400</t>
  </si>
  <si>
    <t xml:space="preserve">1936402</t>
  </si>
  <si>
    <t xml:space="preserve">1936404</t>
  </si>
  <si>
    <t xml:space="preserve">1936452</t>
  </si>
  <si>
    <t xml:space="preserve">1936453</t>
  </si>
  <si>
    <t xml:space="preserve">1936459</t>
  </si>
  <si>
    <t xml:space="preserve">1936460</t>
  </si>
  <si>
    <t xml:space="preserve">1936461</t>
  </si>
  <si>
    <t xml:space="preserve">1936462</t>
  </si>
  <si>
    <t xml:space="preserve">1936463</t>
  </si>
  <si>
    <t xml:space="preserve">1936464</t>
  </si>
  <si>
    <t xml:space="preserve">1936465</t>
  </si>
  <si>
    <t xml:space="preserve">1936466</t>
  </si>
  <si>
    <t xml:space="preserve">1936467</t>
  </si>
  <si>
    <t xml:space="preserve">1936468</t>
  </si>
  <si>
    <t xml:space="preserve">1936469</t>
  </si>
  <si>
    <t xml:space="preserve">1936470</t>
  </si>
  <si>
    <t xml:space="preserve">1936471</t>
  </si>
  <si>
    <t xml:space="preserve">1936472</t>
  </si>
  <si>
    <t xml:space="preserve">1936473</t>
  </si>
  <si>
    <t xml:space="preserve">1936474</t>
  </si>
  <si>
    <t xml:space="preserve">1936475</t>
  </si>
  <si>
    <t xml:space="preserve">1936476</t>
  </si>
  <si>
    <t xml:space="preserve">1936477</t>
  </si>
  <si>
    <t xml:space="preserve">1936478</t>
  </si>
  <si>
    <t xml:space="preserve">1936479</t>
  </si>
  <si>
    <t xml:space="preserve">1936480</t>
  </si>
  <si>
    <t xml:space="preserve">1936481</t>
  </si>
  <si>
    <t xml:space="preserve">1936482</t>
  </si>
  <si>
    <t xml:space="preserve">1936483</t>
  </si>
  <si>
    <t xml:space="preserve">1936484</t>
  </si>
  <si>
    <t xml:space="preserve">1936485</t>
  </si>
  <si>
    <t xml:space="preserve">1936486</t>
  </si>
  <si>
    <t xml:space="preserve">1936487</t>
  </si>
  <si>
    <t xml:space="preserve">1936488</t>
  </si>
  <si>
    <t xml:space="preserve">1936489</t>
  </si>
  <si>
    <t xml:space="preserve">1936490</t>
  </si>
  <si>
    <t xml:space="preserve">1936492</t>
  </si>
  <si>
    <t xml:space="preserve">1936493</t>
  </si>
  <si>
    <t xml:space="preserve">1936494</t>
  </si>
  <si>
    <t xml:space="preserve">1936495</t>
  </si>
  <si>
    <t xml:space="preserve">1936496</t>
  </si>
  <si>
    <t xml:space="preserve">1936497</t>
  </si>
  <si>
    <t xml:space="preserve">1936498</t>
  </si>
  <si>
    <t xml:space="preserve">1936499</t>
  </si>
  <si>
    <t xml:space="preserve">1936500</t>
  </si>
  <si>
    <t xml:space="preserve">1936501</t>
  </si>
  <si>
    <t xml:space="preserve">1936502</t>
  </si>
  <si>
    <t xml:space="preserve">1936503</t>
  </si>
  <si>
    <t xml:space="preserve">1936504</t>
  </si>
  <si>
    <t xml:space="preserve">1936505</t>
  </si>
  <si>
    <t xml:space="preserve">1936506</t>
  </si>
  <si>
    <t xml:space="preserve">1936507</t>
  </si>
  <si>
    <t xml:space="preserve">1936508</t>
  </si>
  <si>
    <t xml:space="preserve">1936509</t>
  </si>
  <si>
    <t xml:space="preserve">1936510</t>
  </si>
  <si>
    <t xml:space="preserve">1936511</t>
  </si>
  <si>
    <t xml:space="preserve">1936512</t>
  </si>
  <si>
    <t xml:space="preserve">1936513</t>
  </si>
  <si>
    <t xml:space="preserve">1936514</t>
  </si>
  <si>
    <t xml:space="preserve">1936515</t>
  </si>
  <si>
    <t xml:space="preserve">1936516</t>
  </si>
  <si>
    <t xml:space="preserve">1936517</t>
  </si>
  <si>
    <t xml:space="preserve">1936519</t>
  </si>
  <si>
    <t xml:space="preserve">1936520</t>
  </si>
  <si>
    <t xml:space="preserve">1936521</t>
  </si>
  <si>
    <t xml:space="preserve">1936522</t>
  </si>
  <si>
    <t xml:space="preserve">1936523</t>
  </si>
  <si>
    <t xml:space="preserve">1936524</t>
  </si>
  <si>
    <t xml:space="preserve">1936525</t>
  </si>
  <si>
    <t xml:space="preserve">1936526</t>
  </si>
  <si>
    <t xml:space="preserve">1936527</t>
  </si>
  <si>
    <t xml:space="preserve">1944406</t>
  </si>
  <si>
    <t xml:space="preserve">1944407</t>
  </si>
  <si>
    <t xml:space="preserve">1944408</t>
  </si>
  <si>
    <t xml:space="preserve">1944409</t>
  </si>
  <si>
    <t xml:space="preserve">1944410</t>
  </si>
  <si>
    <t xml:space="preserve">1944411</t>
  </si>
  <si>
    <t xml:space="preserve">1944412</t>
  </si>
  <si>
    <t xml:space="preserve">1944413</t>
  </si>
  <si>
    <t xml:space="preserve">1947117</t>
  </si>
  <si>
    <t xml:space="preserve">1947121</t>
  </si>
  <si>
    <t xml:space="preserve">1947122</t>
  </si>
  <si>
    <t xml:space="preserve">1947123</t>
  </si>
  <si>
    <t xml:space="preserve">1947124</t>
  </si>
  <si>
    <t xml:space="preserve">1970622</t>
  </si>
  <si>
    <t xml:space="preserve">1970632</t>
  </si>
  <si>
    <t xml:space="preserve">1970635</t>
  </si>
  <si>
    <t xml:space="preserve">1970643</t>
  </si>
  <si>
    <t xml:space="preserve">1970647</t>
  </si>
  <si>
    <t xml:space="preserve">1970649</t>
  </si>
  <si>
    <t xml:space="preserve">1970651</t>
  </si>
  <si>
    <t xml:space="preserve">1970655</t>
  </si>
  <si>
    <t xml:space="preserve">1970658</t>
  </si>
  <si>
    <t xml:space="preserve">1970665</t>
  </si>
  <si>
    <t xml:space="preserve">1970670</t>
  </si>
  <si>
    <t xml:space="preserve">1970678</t>
  </si>
  <si>
    <t xml:space="preserve">1970680</t>
  </si>
  <si>
    <t xml:space="preserve">1970682</t>
  </si>
  <si>
    <t xml:space="preserve">1970687</t>
  </si>
  <si>
    <t xml:space="preserve">1970693</t>
  </si>
  <si>
    <t xml:space="preserve">1970700</t>
  </si>
  <si>
    <t xml:space="preserve">1970703</t>
  </si>
  <si>
    <t xml:space="preserve">1970706</t>
  </si>
  <si>
    <t xml:space="preserve">1970709</t>
  </si>
  <si>
    <t xml:space="preserve">1970712</t>
  </si>
  <si>
    <t xml:space="preserve">1970714</t>
  </si>
  <si>
    <t xml:space="preserve">1970725</t>
  </si>
  <si>
    <t xml:space="preserve">1970734</t>
  </si>
  <si>
    <t xml:space="preserve">1970742</t>
  </si>
  <si>
    <t xml:space="preserve">1970745</t>
  </si>
  <si>
    <t xml:space="preserve">1970753</t>
  </si>
  <si>
    <t xml:space="preserve">1970758</t>
  </si>
  <si>
    <t xml:space="preserve">1970764</t>
  </si>
  <si>
    <t xml:space="preserve">1970769</t>
  </si>
  <si>
    <t xml:space="preserve">1970771</t>
  </si>
  <si>
    <t xml:space="preserve">1970783</t>
  </si>
  <si>
    <t xml:space="preserve">1970787</t>
  </si>
  <si>
    <t xml:space="preserve">1970790</t>
  </si>
  <si>
    <t xml:space="preserve">1970796</t>
  </si>
  <si>
    <t xml:space="preserve">1970799</t>
  </si>
  <si>
    <t xml:space="preserve">1970803</t>
  </si>
  <si>
    <t xml:space="preserve">1970807</t>
  </si>
  <si>
    <t xml:space="preserve">1970815</t>
  </si>
  <si>
    <t xml:space="preserve">1970821</t>
  </si>
  <si>
    <t xml:space="preserve">1970825</t>
  </si>
  <si>
    <t xml:space="preserve">1970829</t>
  </si>
  <si>
    <t xml:space="preserve">1970831</t>
  </si>
  <si>
    <t xml:space="preserve">1970835</t>
  </si>
  <si>
    <t xml:space="preserve">1970841</t>
  </si>
  <si>
    <t xml:space="preserve">1970845</t>
  </si>
  <si>
    <t xml:space="preserve">1970848</t>
  </si>
  <si>
    <t xml:space="preserve">1970850</t>
  </si>
  <si>
    <t xml:space="preserve">1970851</t>
  </si>
  <si>
    <t xml:space="preserve">1970854</t>
  </si>
  <si>
    <t xml:space="preserve">1970859</t>
  </si>
  <si>
    <t xml:space="preserve">1970869</t>
  </si>
  <si>
    <t xml:space="preserve">1970876</t>
  </si>
  <si>
    <t xml:space="preserve">1970882</t>
  </si>
  <si>
    <t xml:space="preserve">1970885</t>
  </si>
  <si>
    <t xml:space="preserve">1970889</t>
  </si>
  <si>
    <t xml:space="preserve">1970890</t>
  </si>
  <si>
    <t xml:space="preserve">1978174</t>
  </si>
  <si>
    <t xml:space="preserve">1978178</t>
  </si>
  <si>
    <t xml:space="preserve">1978180</t>
  </si>
  <si>
    <t xml:space="preserve">1978181</t>
  </si>
  <si>
    <t xml:space="preserve">1978185</t>
  </si>
  <si>
    <t xml:space="preserve">1978188</t>
  </si>
  <si>
    <t xml:space="preserve">1978191</t>
  </si>
  <si>
    <t xml:space="preserve">1978194</t>
  </si>
  <si>
    <t xml:space="preserve">1978196</t>
  </si>
  <si>
    <t xml:space="preserve">1978200</t>
  </si>
  <si>
    <t xml:space="preserve">1978201</t>
  </si>
  <si>
    <t xml:space="preserve">1978204</t>
  </si>
  <si>
    <t xml:space="preserve">1978206</t>
  </si>
  <si>
    <t xml:space="preserve">1978374</t>
  </si>
  <si>
    <t xml:space="preserve">1978378</t>
  </si>
  <si>
    <t xml:space="preserve">1978382</t>
  </si>
  <si>
    <t xml:space="preserve">1978387</t>
  </si>
  <si>
    <t xml:space="preserve">1978391</t>
  </si>
  <si>
    <t xml:space="preserve">1978395</t>
  </si>
  <si>
    <t xml:space="preserve">1978398</t>
  </si>
  <si>
    <t xml:space="preserve">1978402</t>
  </si>
  <si>
    <t xml:space="preserve">1978406</t>
  </si>
  <si>
    <t xml:space="preserve">1978415</t>
  </si>
  <si>
    <t xml:space="preserve">1978418</t>
  </si>
  <si>
    <t xml:space="preserve">1978428</t>
  </si>
  <si>
    <t xml:space="preserve">1978435</t>
  </si>
  <si>
    <t xml:space="preserve">1978440</t>
  </si>
  <si>
    <t xml:space="preserve">1978442</t>
  </si>
  <si>
    <t xml:space="preserve">1978445</t>
  </si>
  <si>
    <t xml:space="preserve">1978450</t>
  </si>
  <si>
    <t xml:space="preserve">1978456</t>
  </si>
  <si>
    <t xml:space="preserve">1978459</t>
  </si>
  <si>
    <t xml:space="preserve">1978462</t>
  </si>
  <si>
    <t xml:space="preserve">1978467</t>
  </si>
  <si>
    <t xml:space="preserve">1978473</t>
  </si>
  <si>
    <t xml:space="preserve">1978478</t>
  </si>
  <si>
    <t xml:space="preserve">1978482</t>
  </si>
  <si>
    <t xml:space="preserve">1978484</t>
  </si>
  <si>
    <t xml:space="preserve">1978489</t>
  </si>
  <si>
    <t xml:space="preserve">1978493</t>
  </si>
  <si>
    <t xml:space="preserve">1978497</t>
  </si>
  <si>
    <t xml:space="preserve">1978499</t>
  </si>
  <si>
    <t xml:space="preserve">1978501</t>
  </si>
  <si>
    <t xml:space="preserve">1978506</t>
  </si>
  <si>
    <t xml:space="preserve">1978510</t>
  </si>
  <si>
    <t xml:space="preserve">1978512</t>
  </si>
  <si>
    <t xml:space="preserve">1978514</t>
  </si>
  <si>
    <t xml:space="preserve">1978518</t>
  </si>
  <si>
    <t xml:space="preserve">1978522</t>
  </si>
  <si>
    <t xml:space="preserve">1978527</t>
  </si>
  <si>
    <t xml:space="preserve">1978532</t>
  </si>
  <si>
    <t xml:space="preserve">1978536</t>
  </si>
  <si>
    <t xml:space="preserve">1978541</t>
  </si>
  <si>
    <t xml:space="preserve">1978546</t>
  </si>
  <si>
    <t xml:space="preserve">1978551</t>
  </si>
  <si>
    <t xml:space="preserve">1978554</t>
  </si>
  <si>
    <t xml:space="preserve">1978565</t>
  </si>
  <si>
    <t xml:space="preserve">1978567</t>
  </si>
  <si>
    <t xml:space="preserve">1978573</t>
  </si>
  <si>
    <t xml:space="preserve">1978585</t>
  </si>
  <si>
    <t xml:space="preserve">1978588</t>
  </si>
  <si>
    <t xml:space="preserve">1978591</t>
  </si>
  <si>
    <t xml:space="preserve">1978602</t>
  </si>
  <si>
    <t xml:space="preserve">1978605</t>
  </si>
  <si>
    <t xml:space="preserve">1978607</t>
  </si>
  <si>
    <t xml:space="preserve">1978611</t>
  </si>
  <si>
    <t xml:space="preserve">1978616</t>
  </si>
  <si>
    <t xml:space="preserve">1988209</t>
  </si>
  <si>
    <t xml:space="preserve">1988214</t>
  </si>
  <si>
    <t xml:space="preserve">1988218</t>
  </si>
  <si>
    <t xml:space="preserve">1988221</t>
  </si>
  <si>
    <t xml:space="preserve">1988226</t>
  </si>
  <si>
    <t xml:space="preserve">1988228</t>
  </si>
  <si>
    <t xml:space="preserve">1988232</t>
  </si>
  <si>
    <t xml:space="preserve">1988235</t>
  </si>
  <si>
    <t xml:space="preserve">1988238</t>
  </si>
  <si>
    <t xml:space="preserve">1988241</t>
  </si>
  <si>
    <t xml:space="preserve">1988245</t>
  </si>
  <si>
    <t xml:space="preserve">1988247</t>
  </si>
  <si>
    <t xml:space="preserve">1988249</t>
  </si>
  <si>
    <t xml:space="preserve">1988252</t>
  </si>
  <si>
    <t xml:space="preserve">1988256</t>
  </si>
  <si>
    <t xml:space="preserve">1988260</t>
  </si>
  <si>
    <t xml:space="preserve">1988264</t>
  </si>
  <si>
    <t xml:space="preserve">1988266</t>
  </si>
  <si>
    <t xml:space="preserve">1988268</t>
  </si>
  <si>
    <t xml:space="preserve">1988269</t>
  </si>
  <si>
    <t xml:space="preserve">1988271</t>
  </si>
  <si>
    <t xml:space="preserve">1988273</t>
  </si>
  <si>
    <t xml:space="preserve">1988275</t>
  </si>
  <si>
    <t xml:space="preserve">1988278</t>
  </si>
  <si>
    <t xml:space="preserve">1988279</t>
  </si>
  <si>
    <t xml:space="preserve">1988280</t>
  </si>
  <si>
    <t xml:space="preserve">1988281</t>
  </si>
  <si>
    <t xml:space="preserve">1988283</t>
  </si>
  <si>
    <t xml:space="preserve">1988285</t>
  </si>
  <si>
    <t xml:space="preserve">1988290</t>
  </si>
  <si>
    <t xml:space="preserve">1988293</t>
  </si>
  <si>
    <t xml:space="preserve">1988294</t>
  </si>
  <si>
    <t xml:space="preserve">1988299</t>
  </si>
  <si>
    <t xml:space="preserve">1988304</t>
  </si>
  <si>
    <t xml:space="preserve">1988307</t>
  </si>
  <si>
    <t xml:space="preserve">1988312</t>
  </si>
  <si>
    <t xml:space="preserve">1988317</t>
  </si>
  <si>
    <t xml:space="preserve">1988321</t>
  </si>
  <si>
    <t xml:space="preserve">1988323</t>
  </si>
  <si>
    <t xml:space="preserve">1988325</t>
  </si>
  <si>
    <t xml:space="preserve">1988329</t>
  </si>
  <si>
    <t xml:space="preserve">1988334</t>
  </si>
  <si>
    <t xml:space="preserve">1988339</t>
  </si>
  <si>
    <t xml:space="preserve">1988340</t>
  </si>
  <si>
    <t xml:space="preserve">1988351</t>
  </si>
  <si>
    <t xml:space="preserve">1988354</t>
  </si>
  <si>
    <t xml:space="preserve">1988356</t>
  </si>
  <si>
    <t xml:space="preserve">1988358</t>
  </si>
  <si>
    <t xml:space="preserve">1988360</t>
  </si>
  <si>
    <t xml:space="preserve">1988362</t>
  </si>
  <si>
    <t xml:space="preserve">1988367</t>
  </si>
  <si>
    <t xml:space="preserve">1988369</t>
  </si>
  <si>
    <t xml:space="preserve">1988372</t>
  </si>
  <si>
    <t xml:space="preserve">1988376</t>
  </si>
  <si>
    <t xml:space="preserve">1988380</t>
  </si>
  <si>
    <t xml:space="preserve">1988382</t>
  </si>
  <si>
    <t xml:space="preserve">1988385</t>
  </si>
  <si>
    <t xml:space="preserve">1988546</t>
  </si>
  <si>
    <t xml:space="preserve">1990043</t>
  </si>
  <si>
    <t xml:space="preserve">1990049</t>
  </si>
  <si>
    <t xml:space="preserve">1990052</t>
  </si>
  <si>
    <t xml:space="preserve">1990056</t>
  </si>
  <si>
    <t xml:space="preserve">1990070</t>
  </si>
  <si>
    <t xml:space="preserve">1990073</t>
  </si>
  <si>
    <t xml:space="preserve">1990075</t>
  </si>
  <si>
    <t xml:space="preserve">1990618</t>
  </si>
  <si>
    <t xml:space="preserve">1990623</t>
  </si>
  <si>
    <t xml:space="preserve">1990627</t>
  </si>
  <si>
    <t xml:space="preserve">1990630</t>
  </si>
  <si>
    <t xml:space="preserve">1990631</t>
  </si>
  <si>
    <t xml:space="preserve">1990635</t>
  </si>
  <si>
    <t xml:space="preserve">1990637</t>
  </si>
  <si>
    <t xml:space="preserve">1990638</t>
  </si>
  <si>
    <t xml:space="preserve">1990639</t>
  </si>
  <si>
    <t xml:space="preserve">1990641</t>
  </si>
  <si>
    <t xml:space="preserve">1990642</t>
  </si>
  <si>
    <t xml:space="preserve">1990645</t>
  </si>
  <si>
    <t xml:space="preserve">1990647</t>
  </si>
  <si>
    <t xml:space="preserve">1990648</t>
  </si>
  <si>
    <t xml:space="preserve">1990651</t>
  </si>
  <si>
    <t xml:space="preserve">1990655</t>
  </si>
  <si>
    <t xml:space="preserve">1990660</t>
  </si>
  <si>
    <t xml:space="preserve">1990669</t>
  </si>
  <si>
    <t xml:space="preserve">1990673</t>
  </si>
  <si>
    <t xml:space="preserve">1990677</t>
  </si>
  <si>
    <t xml:space="preserve">1990679</t>
  </si>
  <si>
    <t xml:space="preserve">1990680</t>
  </si>
  <si>
    <t xml:space="preserve">1990686</t>
  </si>
  <si>
    <t xml:space="preserve">1990693</t>
  </si>
  <si>
    <t xml:space="preserve">1990698</t>
  </si>
  <si>
    <t xml:space="preserve">1990700</t>
  </si>
  <si>
    <t xml:space="preserve">1990707</t>
  </si>
  <si>
    <t xml:space="preserve">1990711</t>
  </si>
  <si>
    <t xml:space="preserve">1990713</t>
  </si>
  <si>
    <t xml:space="preserve">1990718</t>
  </si>
  <si>
    <t xml:space="preserve">1990724</t>
  </si>
  <si>
    <t xml:space="preserve">1990728</t>
  </si>
  <si>
    <t xml:space="preserve">1990730</t>
  </si>
  <si>
    <t xml:space="preserve">1992751</t>
  </si>
  <si>
    <t xml:space="preserve">Louisalei</t>
  </si>
  <si>
    <t xml:space="preserve">1992758</t>
  </si>
  <si>
    <t xml:space="preserve">1992764</t>
  </si>
  <si>
    <t xml:space="preserve">1992766</t>
  </si>
  <si>
    <t xml:space="preserve">1992767</t>
  </si>
  <si>
    <t xml:space="preserve">1992769</t>
  </si>
  <si>
    <t xml:space="preserve">1999388</t>
  </si>
  <si>
    <t xml:space="preserve">1999390</t>
  </si>
  <si>
    <t xml:space="preserve">1999391</t>
  </si>
  <si>
    <t xml:space="preserve">1999393</t>
  </si>
  <si>
    <t xml:space="preserve">1999395</t>
  </si>
  <si>
    <t xml:space="preserve">1999398</t>
  </si>
  <si>
    <t xml:space="preserve">1999402</t>
  </si>
  <si>
    <t xml:space="preserve">1999405</t>
  </si>
  <si>
    <t xml:space="preserve">1999407</t>
  </si>
  <si>
    <t xml:space="preserve">1999410</t>
  </si>
  <si>
    <t xml:space="preserve">1999413</t>
  </si>
  <si>
    <t xml:space="preserve">1999418</t>
  </si>
  <si>
    <t xml:space="preserve">1999419</t>
  </si>
  <si>
    <t xml:space="preserve">1999420</t>
  </si>
  <si>
    <t xml:space="preserve">1999422</t>
  </si>
  <si>
    <t xml:space="preserve">1999423</t>
  </si>
  <si>
    <t xml:space="preserve">1999425</t>
  </si>
  <si>
    <t xml:space="preserve">1999428</t>
  </si>
  <si>
    <t xml:space="preserve">1999430</t>
  </si>
  <si>
    <t xml:space="preserve">1999433</t>
  </si>
  <si>
    <t xml:space="preserve">1999436</t>
  </si>
  <si>
    <t xml:space="preserve">1999437</t>
  </si>
  <si>
    <t xml:space="preserve">1999440</t>
  </si>
  <si>
    <t xml:space="preserve">1999442</t>
  </si>
  <si>
    <t xml:space="preserve">1999444</t>
  </si>
  <si>
    <t xml:space="preserve">1999447</t>
  </si>
  <si>
    <t xml:space="preserve">1999453</t>
  </si>
  <si>
    <t xml:space="preserve">1999456</t>
  </si>
  <si>
    <t xml:space="preserve">1999458</t>
  </si>
  <si>
    <t xml:space="preserve">1999459</t>
  </si>
  <si>
    <t xml:space="preserve">1999461</t>
  </si>
  <si>
    <t xml:space="preserve">1999464</t>
  </si>
  <si>
    <t xml:space="preserve">1999466</t>
  </si>
  <si>
    <t xml:space="preserve">1999468</t>
  </si>
  <si>
    <t xml:space="preserve">1999470</t>
  </si>
  <si>
    <t xml:space="preserve">1999473</t>
  </si>
  <si>
    <t xml:space="preserve">1999476</t>
  </si>
  <si>
    <t xml:space="preserve">1999477</t>
  </si>
  <si>
    <t xml:space="preserve">1999481</t>
  </si>
  <si>
    <t xml:space="preserve">1999484</t>
  </si>
  <si>
    <t xml:space="preserve">1999487</t>
  </si>
  <si>
    <t xml:space="preserve">200156</t>
  </si>
  <si>
    <t xml:space="preserve">200332</t>
  </si>
  <si>
    <t xml:space="preserve">2014690</t>
  </si>
  <si>
    <t xml:space="preserve">2014713</t>
  </si>
  <si>
    <t xml:space="preserve">2014722</t>
  </si>
  <si>
    <t xml:space="preserve">2014745</t>
  </si>
  <si>
    <t xml:space="preserve">2014752</t>
  </si>
  <si>
    <t xml:space="preserve">2014781</t>
  </si>
  <si>
    <t xml:space="preserve">2014807</t>
  </si>
  <si>
    <t xml:space="preserve">2031822</t>
  </si>
  <si>
    <t xml:space="preserve">2031824</t>
  </si>
  <si>
    <t xml:space="preserve">2031829</t>
  </si>
  <si>
    <t xml:space="preserve">2031833</t>
  </si>
  <si>
    <t xml:space="preserve">2031836</t>
  </si>
  <si>
    <t xml:space="preserve">2031840</t>
  </si>
  <si>
    <t xml:space="preserve">2031842</t>
  </si>
  <si>
    <t xml:space="preserve">2031845</t>
  </si>
  <si>
    <t xml:space="preserve">2031849</t>
  </si>
  <si>
    <t xml:space="preserve">2031851</t>
  </si>
  <si>
    <t xml:space="preserve">2031856</t>
  </si>
  <si>
    <t xml:space="preserve">2031858</t>
  </si>
  <si>
    <t xml:space="preserve">2031862</t>
  </si>
  <si>
    <t xml:space="preserve">2031866</t>
  </si>
  <si>
    <t xml:space="preserve">2031869</t>
  </si>
  <si>
    <t xml:space="preserve">2031874</t>
  </si>
  <si>
    <t xml:space="preserve">2039398</t>
  </si>
  <si>
    <t xml:space="preserve">2039402</t>
  </si>
  <si>
    <t xml:space="preserve">2039405</t>
  </si>
  <si>
    <t xml:space="preserve">2039409</t>
  </si>
  <si>
    <t xml:space="preserve">2039411</t>
  </si>
  <si>
    <t xml:space="preserve">2039413</t>
  </si>
  <si>
    <t xml:space="preserve">2039417</t>
  </si>
  <si>
    <t xml:space="preserve">2039429</t>
  </si>
  <si>
    <t xml:space="preserve">2039431</t>
  </si>
  <si>
    <t xml:space="preserve">2039433</t>
  </si>
  <si>
    <t xml:space="preserve">2039437</t>
  </si>
  <si>
    <t xml:space="preserve">2039442</t>
  </si>
  <si>
    <t xml:space="preserve">2039453</t>
  </si>
  <si>
    <t xml:space="preserve">2039454</t>
  </si>
  <si>
    <t xml:space="preserve">2039458</t>
  </si>
  <si>
    <t xml:space="preserve">2039464</t>
  </si>
  <si>
    <t xml:space="preserve">2039475</t>
  </si>
  <si>
    <t xml:space="preserve">2039480</t>
  </si>
  <si>
    <t xml:space="preserve">2039484</t>
  </si>
  <si>
    <t xml:space="preserve">2039486</t>
  </si>
  <si>
    <t xml:space="preserve">2039490</t>
  </si>
  <si>
    <t xml:space="preserve">2039498</t>
  </si>
  <si>
    <t xml:space="preserve">2039507</t>
  </si>
  <si>
    <t xml:space="preserve">2039511</t>
  </si>
  <si>
    <t xml:space="preserve">2039517</t>
  </si>
  <si>
    <t xml:space="preserve">2039523</t>
  </si>
  <si>
    <t xml:space="preserve">2040605</t>
  </si>
  <si>
    <t xml:space="preserve">2040608</t>
  </si>
  <si>
    <t xml:space="preserve">2040614</t>
  </si>
  <si>
    <t xml:space="preserve">2040616</t>
  </si>
  <si>
    <t xml:space="preserve">2040619</t>
  </si>
  <si>
    <t xml:space="preserve">2040621</t>
  </si>
  <si>
    <t xml:space="preserve">2040622</t>
  </si>
  <si>
    <t xml:space="preserve">2040625</t>
  </si>
  <si>
    <t xml:space="preserve">2040628</t>
  </si>
  <si>
    <t xml:space="preserve">2040632</t>
  </si>
  <si>
    <t xml:space="preserve">2040636</t>
  </si>
  <si>
    <t xml:space="preserve">2040640</t>
  </si>
  <si>
    <t xml:space="preserve">2040645</t>
  </si>
  <si>
    <t xml:space="preserve">2040647</t>
  </si>
  <si>
    <t xml:space="preserve">2040649</t>
  </si>
  <si>
    <t xml:space="preserve">2040652</t>
  </si>
  <si>
    <t xml:space="preserve">2040657</t>
  </si>
  <si>
    <t xml:space="preserve">2040673</t>
  </si>
  <si>
    <t xml:space="preserve">2040675</t>
  </si>
  <si>
    <t xml:space="preserve">2040677</t>
  </si>
  <si>
    <t xml:space="preserve">2040680</t>
  </si>
  <si>
    <t xml:space="preserve">2040683</t>
  </si>
  <si>
    <t xml:space="preserve">2040685</t>
  </si>
  <si>
    <t xml:space="preserve">2040688</t>
  </si>
  <si>
    <t xml:space="preserve">2040691</t>
  </si>
  <si>
    <t xml:space="preserve">2040694</t>
  </si>
  <si>
    <t xml:space="preserve">2040698</t>
  </si>
  <si>
    <t xml:space="preserve">2040700</t>
  </si>
  <si>
    <t xml:space="preserve">2040702</t>
  </si>
  <si>
    <t xml:space="preserve">2041892</t>
  </si>
  <si>
    <t xml:space="preserve">2041913</t>
  </si>
  <si>
    <t xml:space="preserve">2041917</t>
  </si>
  <si>
    <t xml:space="preserve">2041923</t>
  </si>
  <si>
    <t xml:space="preserve">2041934</t>
  </si>
  <si>
    <t xml:space="preserve">2041939</t>
  </si>
  <si>
    <t xml:space="preserve">2041941</t>
  </si>
  <si>
    <t xml:space="preserve">2041948</t>
  </si>
  <si>
    <t xml:space="preserve">2041950</t>
  </si>
  <si>
    <t xml:space="preserve">2041960</t>
  </si>
  <si>
    <t xml:space="preserve">2041962</t>
  </si>
  <si>
    <t xml:space="preserve">2041965</t>
  </si>
  <si>
    <t xml:space="preserve">2041968</t>
  </si>
  <si>
    <t xml:space="preserve">2041974</t>
  </si>
  <si>
    <t xml:space="preserve">2041976</t>
  </si>
  <si>
    <t xml:space="preserve">2044131</t>
  </si>
  <si>
    <t xml:space="preserve">2044132</t>
  </si>
  <si>
    <t xml:space="preserve">2044133</t>
  </si>
  <si>
    <t xml:space="preserve">2044134</t>
  </si>
  <si>
    <t xml:space="preserve">2044135</t>
  </si>
  <si>
    <t xml:space="preserve">2044136</t>
  </si>
  <si>
    <t xml:space="preserve">2044137</t>
  </si>
  <si>
    <t xml:space="preserve">2044138</t>
  </si>
  <si>
    <t xml:space="preserve">2044139</t>
  </si>
  <si>
    <t xml:space="preserve">2044140</t>
  </si>
  <si>
    <t xml:space="preserve">2044141</t>
  </si>
  <si>
    <t xml:space="preserve">2044142</t>
  </si>
  <si>
    <t xml:space="preserve">2044143</t>
  </si>
  <si>
    <t xml:space="preserve">2044144</t>
  </si>
  <si>
    <t xml:space="preserve">2044145</t>
  </si>
  <si>
    <t xml:space="preserve">2044146</t>
  </si>
  <si>
    <t xml:space="preserve">2044147</t>
  </si>
  <si>
    <t xml:space="preserve">2044148</t>
  </si>
  <si>
    <t xml:space="preserve">2044149</t>
  </si>
  <si>
    <t xml:space="preserve">2044150</t>
  </si>
  <si>
    <t xml:space="preserve">2044151</t>
  </si>
  <si>
    <t xml:space="preserve">2044152</t>
  </si>
  <si>
    <t xml:space="preserve">2044153</t>
  </si>
  <si>
    <t xml:space="preserve">2044154</t>
  </si>
  <si>
    <t xml:space="preserve">2044155</t>
  </si>
  <si>
    <t xml:space="preserve">2044156</t>
  </si>
  <si>
    <t xml:space="preserve">2044157</t>
  </si>
  <si>
    <t xml:space="preserve">2044158</t>
  </si>
  <si>
    <t xml:space="preserve">2044159</t>
  </si>
  <si>
    <t xml:space="preserve">2044160</t>
  </si>
  <si>
    <t xml:space="preserve">2044161</t>
  </si>
  <si>
    <t xml:space="preserve">2044276</t>
  </si>
  <si>
    <t xml:space="preserve">Petroleumkaai</t>
  </si>
  <si>
    <t xml:space="preserve">2045143</t>
  </si>
  <si>
    <t xml:space="preserve">2045144</t>
  </si>
  <si>
    <t xml:space="preserve">2045145</t>
  </si>
  <si>
    <t xml:space="preserve">2045146</t>
  </si>
  <si>
    <t xml:space="preserve">2045147</t>
  </si>
  <si>
    <t xml:space="preserve">2045148</t>
  </si>
  <si>
    <t xml:space="preserve">2045149</t>
  </si>
  <si>
    <t xml:space="preserve">2045150</t>
  </si>
  <si>
    <t xml:space="preserve">2045151</t>
  </si>
  <si>
    <t xml:space="preserve">2045152</t>
  </si>
  <si>
    <t xml:space="preserve">2045153</t>
  </si>
  <si>
    <t xml:space="preserve">2045154</t>
  </si>
  <si>
    <t xml:space="preserve">2045156</t>
  </si>
  <si>
    <t xml:space="preserve">2045157</t>
  </si>
  <si>
    <t xml:space="preserve">2045158</t>
  </si>
  <si>
    <t xml:space="preserve">2045159</t>
  </si>
  <si>
    <t xml:space="preserve">2045160</t>
  </si>
  <si>
    <t xml:space="preserve">2045161</t>
  </si>
  <si>
    <t xml:space="preserve">2045162</t>
  </si>
  <si>
    <t xml:space="preserve">2045163</t>
  </si>
  <si>
    <t xml:space="preserve">2046603</t>
  </si>
  <si>
    <t xml:space="preserve">2046604</t>
  </si>
  <si>
    <t xml:space="preserve">2046605</t>
  </si>
  <si>
    <t xml:space="preserve">2046606</t>
  </si>
  <si>
    <t xml:space="preserve">2046607</t>
  </si>
  <si>
    <t xml:space="preserve">2046608</t>
  </si>
  <si>
    <t xml:space="preserve">2046609</t>
  </si>
  <si>
    <t xml:space="preserve">2046610</t>
  </si>
  <si>
    <t xml:space="preserve">2046611</t>
  </si>
  <si>
    <t xml:space="preserve">2046612</t>
  </si>
  <si>
    <t xml:space="preserve">2046613</t>
  </si>
  <si>
    <t xml:space="preserve">2046614</t>
  </si>
  <si>
    <t xml:space="preserve">2046615</t>
  </si>
  <si>
    <t xml:space="preserve">2046617</t>
  </si>
  <si>
    <t xml:space="preserve">2046618</t>
  </si>
  <si>
    <t xml:space="preserve">2046619</t>
  </si>
  <si>
    <t xml:space="preserve">2046620</t>
  </si>
  <si>
    <t xml:space="preserve">2046621</t>
  </si>
  <si>
    <t xml:space="preserve">2046622</t>
  </si>
  <si>
    <t xml:space="preserve">2046623</t>
  </si>
  <si>
    <t xml:space="preserve">2046624</t>
  </si>
  <si>
    <t xml:space="preserve">2046625</t>
  </si>
  <si>
    <t xml:space="preserve">2046626</t>
  </si>
  <si>
    <t xml:space="preserve">2046627</t>
  </si>
  <si>
    <t xml:space="preserve">2046628</t>
  </si>
  <si>
    <t xml:space="preserve">2046629</t>
  </si>
  <si>
    <t xml:space="preserve">2046630</t>
  </si>
  <si>
    <t xml:space="preserve">2046631</t>
  </si>
  <si>
    <t xml:space="preserve">2046632</t>
  </si>
  <si>
    <t xml:space="preserve">2047356</t>
  </si>
  <si>
    <t xml:space="preserve">2047357</t>
  </si>
  <si>
    <t xml:space="preserve">2047359</t>
  </si>
  <si>
    <t xml:space="preserve">2047360</t>
  </si>
  <si>
    <t xml:space="preserve">2047361</t>
  </si>
  <si>
    <t xml:space="preserve">2047362</t>
  </si>
  <si>
    <t xml:space="preserve">2047363</t>
  </si>
  <si>
    <t xml:space="preserve">2050415</t>
  </si>
  <si>
    <t xml:space="preserve">2050416</t>
  </si>
  <si>
    <t xml:space="preserve">2050417</t>
  </si>
  <si>
    <t xml:space="preserve">2050418</t>
  </si>
  <si>
    <t xml:space="preserve">2050419</t>
  </si>
  <si>
    <t xml:space="preserve">2050420</t>
  </si>
  <si>
    <t xml:space="preserve">2050421</t>
  </si>
  <si>
    <t xml:space="preserve">2050422</t>
  </si>
  <si>
    <t xml:space="preserve">2050423</t>
  </si>
  <si>
    <t xml:space="preserve">2050424</t>
  </si>
  <si>
    <t xml:space="preserve">2050425</t>
  </si>
  <si>
    <t xml:space="preserve">2050426</t>
  </si>
  <si>
    <t xml:space="preserve">2050428</t>
  </si>
  <si>
    <t xml:space="preserve">2050429</t>
  </si>
  <si>
    <t xml:space="preserve">2050430</t>
  </si>
  <si>
    <t xml:space="preserve">2050431</t>
  </si>
  <si>
    <t xml:space="preserve">2050432</t>
  </si>
  <si>
    <t xml:space="preserve">2050433</t>
  </si>
  <si>
    <t xml:space="preserve">2050434</t>
  </si>
  <si>
    <t xml:space="preserve">2050435</t>
  </si>
  <si>
    <t xml:space="preserve">2050436</t>
  </si>
  <si>
    <t xml:space="preserve">2050439</t>
  </si>
  <si>
    <t xml:space="preserve">2050440</t>
  </si>
  <si>
    <t xml:space="preserve">2050441</t>
  </si>
  <si>
    <t xml:space="preserve">2050443</t>
  </si>
  <si>
    <t xml:space="preserve">2050444</t>
  </si>
  <si>
    <t xml:space="preserve">2050445</t>
  </si>
  <si>
    <t xml:space="preserve">2050446</t>
  </si>
  <si>
    <t xml:space="preserve">2050447</t>
  </si>
  <si>
    <t xml:space="preserve">2051730</t>
  </si>
  <si>
    <t xml:space="preserve">2051731</t>
  </si>
  <si>
    <t xml:space="preserve">2051732</t>
  </si>
  <si>
    <t xml:space="preserve">2051733</t>
  </si>
  <si>
    <t xml:space="preserve">2052401</t>
  </si>
  <si>
    <t xml:space="preserve">2052403</t>
  </si>
  <si>
    <t xml:space="preserve">2052405</t>
  </si>
  <si>
    <t xml:space="preserve">2052406</t>
  </si>
  <si>
    <t xml:space="preserve">2052407</t>
  </si>
  <si>
    <t xml:space="preserve">2052409</t>
  </si>
  <si>
    <t xml:space="preserve">2052410</t>
  </si>
  <si>
    <t xml:space="preserve">2052412</t>
  </si>
  <si>
    <t xml:space="preserve">2052418</t>
  </si>
  <si>
    <t xml:space="preserve">2052419</t>
  </si>
  <si>
    <t xml:space="preserve">2052421</t>
  </si>
  <si>
    <t xml:space="preserve">2052423</t>
  </si>
  <si>
    <t xml:space="preserve">2052425</t>
  </si>
  <si>
    <t xml:space="preserve">2052426</t>
  </si>
  <si>
    <t xml:space="preserve">2052784</t>
  </si>
  <si>
    <t xml:space="preserve">Kolonel Slaterplein</t>
  </si>
  <si>
    <t xml:space="preserve">2052785</t>
  </si>
  <si>
    <t xml:space="preserve">2055268</t>
  </si>
  <si>
    <t xml:space="preserve">2055269</t>
  </si>
  <si>
    <t xml:space="preserve">2055270</t>
  </si>
  <si>
    <t xml:space="preserve">2055271</t>
  </si>
  <si>
    <t xml:space="preserve">2055272</t>
  </si>
  <si>
    <t xml:space="preserve">2055273</t>
  </si>
  <si>
    <t xml:space="preserve">2055274</t>
  </si>
  <si>
    <t xml:space="preserve">2055275</t>
  </si>
  <si>
    <t xml:space="preserve">2055276</t>
  </si>
  <si>
    <t xml:space="preserve">2055277</t>
  </si>
  <si>
    <t xml:space="preserve">2055278</t>
  </si>
  <si>
    <t xml:space="preserve">2055280</t>
  </si>
  <si>
    <t xml:space="preserve">2055281</t>
  </si>
  <si>
    <t xml:space="preserve">2055282</t>
  </si>
  <si>
    <t xml:space="preserve">2055283</t>
  </si>
  <si>
    <t xml:space="preserve">2055284</t>
  </si>
  <si>
    <t xml:space="preserve">2055286</t>
  </si>
  <si>
    <t xml:space="preserve">2055287</t>
  </si>
  <si>
    <t xml:space="preserve">2055288</t>
  </si>
  <si>
    <t xml:space="preserve">2055289</t>
  </si>
  <si>
    <t xml:space="preserve">2055291</t>
  </si>
  <si>
    <t xml:space="preserve">2055293</t>
  </si>
  <si>
    <t xml:space="preserve">2055294</t>
  </si>
  <si>
    <t xml:space="preserve">2055295</t>
  </si>
  <si>
    <t xml:space="preserve">2055296</t>
  </si>
  <si>
    <t xml:space="preserve">2055297</t>
  </si>
  <si>
    <t xml:space="preserve">2055298</t>
  </si>
  <si>
    <t xml:space="preserve">2055299</t>
  </si>
  <si>
    <t xml:space="preserve">2055300</t>
  </si>
  <si>
    <t xml:space="preserve">2055301</t>
  </si>
  <si>
    <t xml:space="preserve">2055303</t>
  </si>
  <si>
    <t xml:space="preserve">2055304</t>
  </si>
  <si>
    <t xml:space="preserve">2055305</t>
  </si>
  <si>
    <t xml:space="preserve">2055306</t>
  </si>
  <si>
    <t xml:space="preserve">2055307</t>
  </si>
  <si>
    <t xml:space="preserve">2055308</t>
  </si>
  <si>
    <t xml:space="preserve">2055310</t>
  </si>
  <si>
    <t xml:space="preserve">2055311</t>
  </si>
  <si>
    <t xml:space="preserve">2055312</t>
  </si>
  <si>
    <t xml:space="preserve">2055313</t>
  </si>
  <si>
    <t xml:space="preserve">2055314</t>
  </si>
  <si>
    <t xml:space="preserve">2055315</t>
  </si>
  <si>
    <t xml:space="preserve">2055317</t>
  </si>
  <si>
    <t xml:space="preserve">2055318</t>
  </si>
  <si>
    <t xml:space="preserve">2055320</t>
  </si>
  <si>
    <t xml:space="preserve">2055321</t>
  </si>
  <si>
    <t xml:space="preserve">2055322</t>
  </si>
  <si>
    <t xml:space="preserve">2055323</t>
  </si>
  <si>
    <t xml:space="preserve">2055324</t>
  </si>
  <si>
    <t xml:space="preserve">2055325</t>
  </si>
  <si>
    <t xml:space="preserve">2055326</t>
  </si>
  <si>
    <t xml:space="preserve">2055327</t>
  </si>
  <si>
    <t xml:space="preserve">2055330</t>
  </si>
  <si>
    <t xml:space="preserve">2055331</t>
  </si>
  <si>
    <t xml:space="preserve">2055333</t>
  </si>
  <si>
    <t xml:space="preserve">2055334</t>
  </si>
  <si>
    <t xml:space="preserve">2055335</t>
  </si>
  <si>
    <t xml:space="preserve">2055336</t>
  </si>
  <si>
    <t xml:space="preserve">2055337</t>
  </si>
  <si>
    <t xml:space="preserve">2055338</t>
  </si>
  <si>
    <t xml:space="preserve">2055339</t>
  </si>
  <si>
    <t xml:space="preserve">2055340</t>
  </si>
  <si>
    <t xml:space="preserve">2055341</t>
  </si>
  <si>
    <t xml:space="preserve">2055343</t>
  </si>
  <si>
    <t xml:space="preserve">2055344</t>
  </si>
  <si>
    <t xml:space="preserve">2055345</t>
  </si>
  <si>
    <t xml:space="preserve">2055346</t>
  </si>
  <si>
    <t xml:space="preserve">2055347</t>
  </si>
  <si>
    <t xml:space="preserve">2055348</t>
  </si>
  <si>
    <t xml:space="preserve">2055349</t>
  </si>
  <si>
    <t xml:space="preserve">2055351</t>
  </si>
  <si>
    <t xml:space="preserve">2055352</t>
  </si>
  <si>
    <t xml:space="preserve">2055354</t>
  </si>
  <si>
    <t xml:space="preserve">2055356</t>
  </si>
  <si>
    <t xml:space="preserve">2055357</t>
  </si>
  <si>
    <t xml:space="preserve">2055358</t>
  </si>
  <si>
    <t xml:space="preserve">2055361</t>
  </si>
  <si>
    <t xml:space="preserve">2055362</t>
  </si>
  <si>
    <t xml:space="preserve">2055363</t>
  </si>
  <si>
    <t xml:space="preserve">2055364</t>
  </si>
  <si>
    <t xml:space="preserve">2055365</t>
  </si>
  <si>
    <t xml:space="preserve">2055368</t>
  </si>
  <si>
    <t xml:space="preserve">2055369</t>
  </si>
  <si>
    <t xml:space="preserve">2055370</t>
  </si>
  <si>
    <t xml:space="preserve">2055659</t>
  </si>
  <si>
    <t xml:space="preserve">2055660</t>
  </si>
  <si>
    <t xml:space="preserve">2055661</t>
  </si>
  <si>
    <t xml:space="preserve">2055662</t>
  </si>
  <si>
    <t xml:space="preserve">2055663</t>
  </si>
  <si>
    <t xml:space="preserve">2055664</t>
  </si>
  <si>
    <t xml:space="preserve">2055665</t>
  </si>
  <si>
    <t xml:space="preserve">2055666</t>
  </si>
  <si>
    <t xml:space="preserve">2055667</t>
  </si>
  <si>
    <t xml:space="preserve">2055668</t>
  </si>
  <si>
    <t xml:space="preserve">2055669</t>
  </si>
  <si>
    <t xml:space="preserve">2055670</t>
  </si>
  <si>
    <t xml:space="preserve">2055672</t>
  </si>
  <si>
    <t xml:space="preserve">2055673</t>
  </si>
  <si>
    <t xml:space="preserve">2055674</t>
  </si>
  <si>
    <t xml:space="preserve">2055676</t>
  </si>
  <si>
    <t xml:space="preserve">2055677</t>
  </si>
  <si>
    <t xml:space="preserve">2055678</t>
  </si>
  <si>
    <t xml:space="preserve">2055679</t>
  </si>
  <si>
    <t xml:space="preserve">2055680</t>
  </si>
  <si>
    <t xml:space="preserve">2055681</t>
  </si>
  <si>
    <t xml:space="preserve">2055683</t>
  </si>
  <si>
    <t xml:space="preserve">2055684</t>
  </si>
  <si>
    <t xml:space="preserve">2055685</t>
  </si>
  <si>
    <t xml:space="preserve">2055686</t>
  </si>
  <si>
    <t xml:space="preserve">2055687</t>
  </si>
  <si>
    <t xml:space="preserve">2055688</t>
  </si>
  <si>
    <t xml:space="preserve">2057329</t>
  </si>
  <si>
    <t xml:space="preserve">2057330</t>
  </si>
  <si>
    <t xml:space="preserve">2057331</t>
  </si>
  <si>
    <t xml:space="preserve">2057332</t>
  </si>
  <si>
    <t xml:space="preserve">2057333</t>
  </si>
  <si>
    <t xml:space="preserve">2057334</t>
  </si>
  <si>
    <t xml:space="preserve">2057335</t>
  </si>
  <si>
    <t xml:space="preserve">2057336</t>
  </si>
  <si>
    <t xml:space="preserve">2057337</t>
  </si>
  <si>
    <t xml:space="preserve">2057338</t>
  </si>
  <si>
    <t xml:space="preserve">2057339</t>
  </si>
  <si>
    <t xml:space="preserve">2057340</t>
  </si>
  <si>
    <t xml:space="preserve">2057341</t>
  </si>
  <si>
    <t xml:space="preserve">2057342</t>
  </si>
  <si>
    <t xml:space="preserve">2057343</t>
  </si>
  <si>
    <t xml:space="preserve">2057344</t>
  </si>
  <si>
    <t xml:space="preserve">2057345</t>
  </si>
  <si>
    <t xml:space="preserve">2057346</t>
  </si>
  <si>
    <t xml:space="preserve">2057347</t>
  </si>
  <si>
    <t xml:space="preserve">2057348</t>
  </si>
  <si>
    <t xml:space="preserve">2057349</t>
  </si>
  <si>
    <t xml:space="preserve">2057350</t>
  </si>
  <si>
    <t xml:space="preserve">2057351</t>
  </si>
  <si>
    <t xml:space="preserve">2058713</t>
  </si>
  <si>
    <t xml:space="preserve">2058714</t>
  </si>
  <si>
    <t xml:space="preserve">2058718</t>
  </si>
  <si>
    <t xml:space="preserve">2058719</t>
  </si>
  <si>
    <t xml:space="preserve">2058923</t>
  </si>
  <si>
    <t xml:space="preserve">2058924</t>
  </si>
  <si>
    <t xml:space="preserve">2058925</t>
  </si>
  <si>
    <t xml:space="preserve">2058926</t>
  </si>
  <si>
    <t xml:space="preserve">2058927</t>
  </si>
  <si>
    <t xml:space="preserve">2058928</t>
  </si>
  <si>
    <t xml:space="preserve">2058929</t>
  </si>
  <si>
    <t xml:space="preserve">2058930</t>
  </si>
  <si>
    <t xml:space="preserve">2058931</t>
  </si>
  <si>
    <t xml:space="preserve">2058932</t>
  </si>
  <si>
    <t xml:space="preserve">2058933</t>
  </si>
  <si>
    <t xml:space="preserve">2058934</t>
  </si>
  <si>
    <t xml:space="preserve">2058935</t>
  </si>
  <si>
    <t xml:space="preserve">2058936</t>
  </si>
  <si>
    <t xml:space="preserve">2058937</t>
  </si>
  <si>
    <t xml:space="preserve">2058938</t>
  </si>
  <si>
    <t xml:space="preserve">2058939</t>
  </si>
  <si>
    <t xml:space="preserve">2058940</t>
  </si>
  <si>
    <t xml:space="preserve">2058941</t>
  </si>
  <si>
    <t xml:space="preserve">2058942</t>
  </si>
  <si>
    <t xml:space="preserve">2058943</t>
  </si>
  <si>
    <t xml:space="preserve">2058944</t>
  </si>
  <si>
    <t xml:space="preserve">2058945</t>
  </si>
  <si>
    <t xml:space="preserve">2058946</t>
  </si>
  <si>
    <t xml:space="preserve">2058948</t>
  </si>
  <si>
    <t xml:space="preserve">2058949</t>
  </si>
  <si>
    <t xml:space="preserve">2058950</t>
  </si>
  <si>
    <t xml:space="preserve">2058952</t>
  </si>
  <si>
    <t xml:space="preserve">2058953</t>
  </si>
  <si>
    <t xml:space="preserve">2058954</t>
  </si>
  <si>
    <t xml:space="preserve">2058955</t>
  </si>
  <si>
    <t xml:space="preserve">2058956</t>
  </si>
  <si>
    <t xml:space="preserve">2058957</t>
  </si>
  <si>
    <t xml:space="preserve">2058958</t>
  </si>
  <si>
    <t xml:space="preserve">2060158</t>
  </si>
  <si>
    <t xml:space="preserve">2060159</t>
  </si>
  <si>
    <t xml:space="preserve">2060161</t>
  </si>
  <si>
    <t xml:space="preserve">2060165</t>
  </si>
  <si>
    <t xml:space="preserve">2060166</t>
  </si>
  <si>
    <t xml:space="preserve">2060171</t>
  </si>
  <si>
    <t xml:space="preserve">2060173</t>
  </si>
  <si>
    <t xml:space="preserve">2060178</t>
  </si>
  <si>
    <t xml:space="preserve">2060179</t>
  </si>
  <si>
    <t xml:space="preserve">2060180</t>
  </si>
  <si>
    <t xml:space="preserve">2064165</t>
  </si>
  <si>
    <t xml:space="preserve">2064166</t>
  </si>
  <si>
    <t xml:space="preserve">2064167</t>
  </si>
  <si>
    <t xml:space="preserve">2064168</t>
  </si>
  <si>
    <t xml:space="preserve">2064169</t>
  </si>
  <si>
    <t xml:space="preserve">2064170</t>
  </si>
  <si>
    <t xml:space="preserve">2064171</t>
  </si>
  <si>
    <t xml:space="preserve">2064172</t>
  </si>
  <si>
    <t xml:space="preserve">2064173</t>
  </si>
  <si>
    <t xml:space="preserve">2064174</t>
  </si>
  <si>
    <t xml:space="preserve">2064175</t>
  </si>
  <si>
    <t xml:space="preserve">2064176</t>
  </si>
  <si>
    <t xml:space="preserve">2064177</t>
  </si>
  <si>
    <t xml:space="preserve">2064178</t>
  </si>
  <si>
    <t xml:space="preserve">2064179</t>
  </si>
  <si>
    <t xml:space="preserve">2064180</t>
  </si>
  <si>
    <t xml:space="preserve">2064181</t>
  </si>
  <si>
    <t xml:space="preserve">2064182</t>
  </si>
  <si>
    <t xml:space="preserve">2064183</t>
  </si>
  <si>
    <t xml:space="preserve">2064184</t>
  </si>
  <si>
    <t xml:space="preserve">2064185</t>
  </si>
  <si>
    <t xml:space="preserve">2064186</t>
  </si>
  <si>
    <t xml:space="preserve">2064187</t>
  </si>
  <si>
    <t xml:space="preserve">2064188</t>
  </si>
  <si>
    <t xml:space="preserve">2064189</t>
  </si>
  <si>
    <t xml:space="preserve">2064190</t>
  </si>
  <si>
    <t xml:space="preserve">2064191</t>
  </si>
  <si>
    <t xml:space="preserve">2064192</t>
  </si>
  <si>
    <t xml:space="preserve">2064193</t>
  </si>
  <si>
    <t xml:space="preserve">2064194</t>
  </si>
  <si>
    <t xml:space="preserve">2064195</t>
  </si>
  <si>
    <t xml:space="preserve">2064196</t>
  </si>
  <si>
    <t xml:space="preserve">2064197</t>
  </si>
  <si>
    <t xml:space="preserve">2064198</t>
  </si>
  <si>
    <t xml:space="preserve">2064199</t>
  </si>
  <si>
    <t xml:space="preserve">2064200</t>
  </si>
  <si>
    <t xml:space="preserve">2064201</t>
  </si>
  <si>
    <t xml:space="preserve">2064202</t>
  </si>
  <si>
    <t xml:space="preserve">2064203</t>
  </si>
  <si>
    <t xml:space="preserve">2064204</t>
  </si>
  <si>
    <t xml:space="preserve">2064205</t>
  </si>
  <si>
    <t xml:space="preserve">2064206</t>
  </si>
  <si>
    <t xml:space="preserve">2064207</t>
  </si>
  <si>
    <t xml:space="preserve">2064208</t>
  </si>
  <si>
    <t xml:space="preserve">2064209</t>
  </si>
  <si>
    <t xml:space="preserve">2064210</t>
  </si>
  <si>
    <t xml:space="preserve">2064211</t>
  </si>
  <si>
    <t xml:space="preserve">2064212</t>
  </si>
  <si>
    <t xml:space="preserve">2064213</t>
  </si>
  <si>
    <t xml:space="preserve">2064214</t>
  </si>
  <si>
    <t xml:space="preserve">2064215</t>
  </si>
  <si>
    <t xml:space="preserve">2064216</t>
  </si>
  <si>
    <t xml:space="preserve">2064217</t>
  </si>
  <si>
    <t xml:space="preserve">2064218</t>
  </si>
  <si>
    <t xml:space="preserve">2064219</t>
  </si>
  <si>
    <t xml:space="preserve">2064220</t>
  </si>
  <si>
    <t xml:space="preserve">2064221</t>
  </si>
  <si>
    <t xml:space="preserve">2064222</t>
  </si>
  <si>
    <t xml:space="preserve">2064223</t>
  </si>
  <si>
    <t xml:space="preserve">2064224</t>
  </si>
  <si>
    <t xml:space="preserve">2064225</t>
  </si>
  <si>
    <t xml:space="preserve">2064226</t>
  </si>
  <si>
    <t xml:space="preserve">2064227</t>
  </si>
  <si>
    <t xml:space="preserve">2064228</t>
  </si>
  <si>
    <t xml:space="preserve">2064229</t>
  </si>
  <si>
    <t xml:space="preserve">2064230</t>
  </si>
  <si>
    <t xml:space="preserve">2064943</t>
  </si>
  <si>
    <t xml:space="preserve">2064945</t>
  </si>
  <si>
    <t xml:space="preserve">2064947</t>
  </si>
  <si>
    <t xml:space="preserve">2064949</t>
  </si>
  <si>
    <t xml:space="preserve">2064951</t>
  </si>
  <si>
    <t xml:space="preserve">2064954</t>
  </si>
  <si>
    <t xml:space="preserve">2064955</t>
  </si>
  <si>
    <t xml:space="preserve">2064957</t>
  </si>
  <si>
    <t xml:space="preserve">2064963</t>
  </si>
  <si>
    <t xml:space="preserve">2064964</t>
  </si>
  <si>
    <t xml:space="preserve">2064965</t>
  </si>
  <si>
    <t xml:space="preserve">2064987</t>
  </si>
  <si>
    <t xml:space="preserve">2064989</t>
  </si>
  <si>
    <t xml:space="preserve">2064990</t>
  </si>
  <si>
    <t xml:space="preserve">2064992</t>
  </si>
  <si>
    <t xml:space="preserve">2064994</t>
  </si>
  <si>
    <t xml:space="preserve">2064997</t>
  </si>
  <si>
    <t xml:space="preserve">2064998</t>
  </si>
  <si>
    <t xml:space="preserve">2065001</t>
  </si>
  <si>
    <t xml:space="preserve">2065008</t>
  </si>
  <si>
    <t xml:space="preserve">2065011</t>
  </si>
  <si>
    <t xml:space="preserve">2065013</t>
  </si>
  <si>
    <t xml:space="preserve">2065014</t>
  </si>
  <si>
    <t xml:space="preserve">2065015</t>
  </si>
  <si>
    <t xml:space="preserve">2065016</t>
  </si>
  <si>
    <t xml:space="preserve">2065017</t>
  </si>
  <si>
    <t xml:space="preserve">2065018</t>
  </si>
  <si>
    <t xml:space="preserve">2065019</t>
  </si>
  <si>
    <t xml:space="preserve">2065020</t>
  </si>
  <si>
    <t xml:space="preserve">2065022</t>
  </si>
  <si>
    <t xml:space="preserve">2065023</t>
  </si>
  <si>
    <t xml:space="preserve">2065024</t>
  </si>
  <si>
    <t xml:space="preserve">2065025</t>
  </si>
  <si>
    <t xml:space="preserve">2065026</t>
  </si>
  <si>
    <t xml:space="preserve">2065027</t>
  </si>
  <si>
    <t xml:space="preserve">2065028</t>
  </si>
  <si>
    <t xml:space="preserve">2065029</t>
  </si>
  <si>
    <t xml:space="preserve">2065030</t>
  </si>
  <si>
    <t xml:space="preserve">2065031</t>
  </si>
  <si>
    <t xml:space="preserve">2065032</t>
  </si>
  <si>
    <t xml:space="preserve">2065033</t>
  </si>
  <si>
    <t xml:space="preserve">2065034</t>
  </si>
  <si>
    <t xml:space="preserve">2065035</t>
  </si>
  <si>
    <t xml:space="preserve">2065036</t>
  </si>
  <si>
    <t xml:space="preserve">2065037</t>
  </si>
  <si>
    <t xml:space="preserve">2065038</t>
  </si>
  <si>
    <t xml:space="preserve">2065040</t>
  </si>
  <si>
    <t xml:space="preserve">2065041</t>
  </si>
  <si>
    <t xml:space="preserve">2065042</t>
  </si>
  <si>
    <t xml:space="preserve">2065043</t>
  </si>
  <si>
    <t xml:space="preserve">2065044</t>
  </si>
  <si>
    <t xml:space="preserve">2065045</t>
  </si>
  <si>
    <t xml:space="preserve">2065047</t>
  </si>
  <si>
    <t xml:space="preserve">2065048</t>
  </si>
  <si>
    <t xml:space="preserve">2065049</t>
  </si>
  <si>
    <t xml:space="preserve">2065050</t>
  </si>
  <si>
    <t xml:space="preserve">2065051</t>
  </si>
  <si>
    <t xml:space="preserve">2065052</t>
  </si>
  <si>
    <t xml:space="preserve">2065053</t>
  </si>
  <si>
    <t xml:space="preserve">2065054</t>
  </si>
  <si>
    <t xml:space="preserve">2065055</t>
  </si>
  <si>
    <t xml:space="preserve">2065056</t>
  </si>
  <si>
    <t xml:space="preserve">2065057</t>
  </si>
  <si>
    <t xml:space="preserve">2065058</t>
  </si>
  <si>
    <t xml:space="preserve">2065059</t>
  </si>
  <si>
    <t xml:space="preserve">2065060</t>
  </si>
  <si>
    <t xml:space="preserve">2065061</t>
  </si>
  <si>
    <t xml:space="preserve">2065932</t>
  </si>
  <si>
    <t xml:space="preserve">2065934</t>
  </si>
  <si>
    <t xml:space="preserve">2065936</t>
  </si>
  <si>
    <t xml:space="preserve">2065937</t>
  </si>
  <si>
    <t xml:space="preserve">2065938</t>
  </si>
  <si>
    <t xml:space="preserve">2065939</t>
  </si>
  <si>
    <t xml:space="preserve">2065940</t>
  </si>
  <si>
    <t xml:space="preserve">2065941</t>
  </si>
  <si>
    <t xml:space="preserve">2065942</t>
  </si>
  <si>
    <t xml:space="preserve">2065943</t>
  </si>
  <si>
    <t xml:space="preserve">2065944</t>
  </si>
  <si>
    <t xml:space="preserve">2065945</t>
  </si>
  <si>
    <t xml:space="preserve">2065946</t>
  </si>
  <si>
    <t xml:space="preserve">2065947</t>
  </si>
  <si>
    <t xml:space="preserve">2065948</t>
  </si>
  <si>
    <t xml:space="preserve">2065949</t>
  </si>
  <si>
    <t xml:space="preserve">2065950</t>
  </si>
  <si>
    <t xml:space="preserve">2065951</t>
  </si>
  <si>
    <t xml:space="preserve">2065952</t>
  </si>
  <si>
    <t xml:space="preserve">2065953</t>
  </si>
  <si>
    <t xml:space="preserve">2065954</t>
  </si>
  <si>
    <t xml:space="preserve">2065956</t>
  </si>
  <si>
    <t xml:space="preserve">2065957</t>
  </si>
  <si>
    <t xml:space="preserve">2065958</t>
  </si>
  <si>
    <t xml:space="preserve">2065959</t>
  </si>
  <si>
    <t xml:space="preserve">2065960</t>
  </si>
  <si>
    <t xml:space="preserve">2065961</t>
  </si>
  <si>
    <t xml:space="preserve">2065962</t>
  </si>
  <si>
    <t xml:space="preserve">2065963</t>
  </si>
  <si>
    <t xml:space="preserve">2065964</t>
  </si>
  <si>
    <t xml:space="preserve">2065965</t>
  </si>
  <si>
    <t xml:space="preserve">2065966</t>
  </si>
  <si>
    <t xml:space="preserve">2065967</t>
  </si>
  <si>
    <t xml:space="preserve">2065968</t>
  </si>
  <si>
    <t xml:space="preserve">2065969</t>
  </si>
  <si>
    <t xml:space="preserve">2065970</t>
  </si>
  <si>
    <t xml:space="preserve">2065971</t>
  </si>
  <si>
    <t xml:space="preserve">2065972</t>
  </si>
  <si>
    <t xml:space="preserve">2065973</t>
  </si>
  <si>
    <t xml:space="preserve">2065974</t>
  </si>
  <si>
    <t xml:space="preserve">2065975</t>
  </si>
  <si>
    <t xml:space="preserve">2065976</t>
  </si>
  <si>
    <t xml:space="preserve">2065977</t>
  </si>
  <si>
    <t xml:space="preserve">2065978</t>
  </si>
  <si>
    <t xml:space="preserve">2065979</t>
  </si>
  <si>
    <t xml:space="preserve">2065980</t>
  </si>
  <si>
    <t xml:space="preserve">2065981</t>
  </si>
  <si>
    <t xml:space="preserve">2065982</t>
  </si>
  <si>
    <t xml:space="preserve">2065983</t>
  </si>
  <si>
    <t xml:space="preserve">2065984</t>
  </si>
  <si>
    <t xml:space="preserve">2065985</t>
  </si>
  <si>
    <t xml:space="preserve">2065986</t>
  </si>
  <si>
    <t xml:space="preserve">2065987</t>
  </si>
  <si>
    <t xml:space="preserve">2065988</t>
  </si>
  <si>
    <t xml:space="preserve">2066213</t>
  </si>
  <si>
    <t xml:space="preserve">2066214</t>
  </si>
  <si>
    <t xml:space="preserve">2066215</t>
  </si>
  <si>
    <t xml:space="preserve">2066216</t>
  </si>
  <si>
    <t xml:space="preserve">2066217</t>
  </si>
  <si>
    <t xml:space="preserve">2066218</t>
  </si>
  <si>
    <t xml:space="preserve">2066458</t>
  </si>
  <si>
    <t xml:space="preserve">2066459</t>
  </si>
  <si>
    <t xml:space="preserve">2066460</t>
  </si>
  <si>
    <t xml:space="preserve">2066461</t>
  </si>
  <si>
    <t xml:space="preserve">2066462</t>
  </si>
  <si>
    <t xml:space="preserve">2066463</t>
  </si>
  <si>
    <t xml:space="preserve">2066464</t>
  </si>
  <si>
    <t xml:space="preserve">2066465</t>
  </si>
  <si>
    <t xml:space="preserve">2066466</t>
  </si>
  <si>
    <t xml:space="preserve">2066600</t>
  </si>
  <si>
    <t xml:space="preserve">2066601</t>
  </si>
  <si>
    <t xml:space="preserve">2066602</t>
  </si>
  <si>
    <t xml:space="preserve">2066603</t>
  </si>
  <si>
    <t xml:space="preserve">2066604</t>
  </si>
  <si>
    <t xml:space="preserve">2066605</t>
  </si>
  <si>
    <t xml:space="preserve">2066606</t>
  </si>
  <si>
    <t xml:space="preserve">2066607</t>
  </si>
  <si>
    <t xml:space="preserve">2066608</t>
  </si>
  <si>
    <t xml:space="preserve">2066609</t>
  </si>
  <si>
    <t xml:space="preserve">2066610</t>
  </si>
  <si>
    <t xml:space="preserve">2066611</t>
  </si>
  <si>
    <t xml:space="preserve">2066612</t>
  </si>
  <si>
    <t xml:space="preserve">2067043</t>
  </si>
  <si>
    <t xml:space="preserve">2067044</t>
  </si>
  <si>
    <t xml:space="preserve">2067045</t>
  </si>
  <si>
    <t xml:space="preserve">2067046</t>
  </si>
  <si>
    <t xml:space="preserve">2067047</t>
  </si>
  <si>
    <t xml:space="preserve">2067048</t>
  </si>
  <si>
    <t xml:space="preserve">2067049</t>
  </si>
  <si>
    <t xml:space="preserve">2067050</t>
  </si>
  <si>
    <t xml:space="preserve">2067051</t>
  </si>
  <si>
    <t xml:space="preserve">2067052</t>
  </si>
  <si>
    <t xml:space="preserve">2067053</t>
  </si>
  <si>
    <t xml:space="preserve">2067054</t>
  </si>
  <si>
    <t xml:space="preserve">2067275</t>
  </si>
  <si>
    <t xml:space="preserve">2067276</t>
  </si>
  <si>
    <t xml:space="preserve">2067277</t>
  </si>
  <si>
    <t xml:space="preserve">2067278</t>
  </si>
  <si>
    <t xml:space="preserve">2067279</t>
  </si>
  <si>
    <t xml:space="preserve">2067280</t>
  </si>
  <si>
    <t xml:space="preserve">2067281</t>
  </si>
  <si>
    <t xml:space="preserve">2067282</t>
  </si>
  <si>
    <t xml:space="preserve">2067283</t>
  </si>
  <si>
    <t xml:space="preserve">2067284</t>
  </si>
  <si>
    <t xml:space="preserve">2067285</t>
  </si>
  <si>
    <t xml:space="preserve">2067286</t>
  </si>
  <si>
    <t xml:space="preserve">2067287</t>
  </si>
  <si>
    <t xml:space="preserve">2067288</t>
  </si>
  <si>
    <t xml:space="preserve">2067289</t>
  </si>
  <si>
    <t xml:space="preserve">2067290</t>
  </si>
  <si>
    <t xml:space="preserve">2067291</t>
  </si>
  <si>
    <t xml:space="preserve">2067292</t>
  </si>
  <si>
    <t xml:space="preserve">2067293</t>
  </si>
  <si>
    <t xml:space="preserve">2067294</t>
  </si>
  <si>
    <t xml:space="preserve">2067295</t>
  </si>
  <si>
    <t xml:space="preserve">2067296</t>
  </si>
  <si>
    <t xml:space="preserve">2067297</t>
  </si>
  <si>
    <t xml:space="preserve">2067298</t>
  </si>
  <si>
    <t xml:space="preserve">2067299</t>
  </si>
  <si>
    <t xml:space="preserve">2067300</t>
  </si>
  <si>
    <t xml:space="preserve">2067301</t>
  </si>
  <si>
    <t xml:space="preserve">2067302</t>
  </si>
  <si>
    <t xml:space="preserve">2067303</t>
  </si>
  <si>
    <t xml:space="preserve">2067304</t>
  </si>
  <si>
    <t xml:space="preserve">2067305</t>
  </si>
  <si>
    <t xml:space="preserve">2067306</t>
  </si>
  <si>
    <t xml:space="preserve">2067307</t>
  </si>
  <si>
    <t xml:space="preserve">2067308</t>
  </si>
  <si>
    <t xml:space="preserve">2067309</t>
  </si>
  <si>
    <t xml:space="preserve">2067310</t>
  </si>
  <si>
    <t xml:space="preserve">2067311</t>
  </si>
  <si>
    <t xml:space="preserve">2067312</t>
  </si>
  <si>
    <t xml:space="preserve">2067313</t>
  </si>
  <si>
    <t xml:space="preserve">2067314</t>
  </si>
  <si>
    <t xml:space="preserve">2067315</t>
  </si>
  <si>
    <t xml:space="preserve">2067316</t>
  </si>
  <si>
    <t xml:space="preserve">2067317</t>
  </si>
  <si>
    <t xml:space="preserve">2067318</t>
  </si>
  <si>
    <t xml:space="preserve">2067319</t>
  </si>
  <si>
    <t xml:space="preserve">2067320</t>
  </si>
  <si>
    <t xml:space="preserve">2067321</t>
  </si>
  <si>
    <t xml:space="preserve">2067322</t>
  </si>
  <si>
    <t xml:space="preserve">2067323</t>
  </si>
  <si>
    <t xml:space="preserve">2067324</t>
  </si>
  <si>
    <t xml:space="preserve">2067325</t>
  </si>
  <si>
    <t xml:space="preserve">2067326</t>
  </si>
  <si>
    <t xml:space="preserve">2067327</t>
  </si>
  <si>
    <t xml:space="preserve">2067328</t>
  </si>
  <si>
    <t xml:space="preserve">2067329</t>
  </si>
  <si>
    <t xml:space="preserve">2067330</t>
  </si>
  <si>
    <t xml:space="preserve">2067331</t>
  </si>
  <si>
    <t xml:space="preserve">2067332</t>
  </si>
  <si>
    <t xml:space="preserve">2067333</t>
  </si>
  <si>
    <t xml:space="preserve">2067334</t>
  </si>
  <si>
    <t xml:space="preserve">2067335</t>
  </si>
  <si>
    <t xml:space="preserve">2067336</t>
  </si>
  <si>
    <t xml:space="preserve">2067337</t>
  </si>
  <si>
    <t xml:space="preserve">2067338</t>
  </si>
  <si>
    <t xml:space="preserve">2067339</t>
  </si>
  <si>
    <t xml:space="preserve">2067340</t>
  </si>
  <si>
    <t xml:space="preserve">2067341</t>
  </si>
  <si>
    <t xml:space="preserve">2067342</t>
  </si>
  <si>
    <t xml:space="preserve">2067343</t>
  </si>
  <si>
    <t xml:space="preserve">2067344</t>
  </si>
  <si>
    <t xml:space="preserve">2067345</t>
  </si>
  <si>
    <t xml:space="preserve">2067346</t>
  </si>
  <si>
    <t xml:space="preserve">2067347</t>
  </si>
  <si>
    <t xml:space="preserve">2067348</t>
  </si>
  <si>
    <t xml:space="preserve">2067349</t>
  </si>
  <si>
    <t xml:space="preserve">2067350</t>
  </si>
  <si>
    <t xml:space="preserve">2067351</t>
  </si>
  <si>
    <t xml:space="preserve">2067352</t>
  </si>
  <si>
    <t xml:space="preserve">2067353</t>
  </si>
  <si>
    <t xml:space="preserve">2067354</t>
  </si>
  <si>
    <t xml:space="preserve">2067355</t>
  </si>
  <si>
    <t xml:space="preserve">2067356</t>
  </si>
  <si>
    <t xml:space="preserve">2067357</t>
  </si>
  <si>
    <t xml:space="preserve">2067358</t>
  </si>
  <si>
    <t xml:space="preserve">2067359</t>
  </si>
  <si>
    <t xml:space="preserve">2067360</t>
  </si>
  <si>
    <t xml:space="preserve">2067361</t>
  </si>
  <si>
    <t xml:space="preserve">2067362</t>
  </si>
  <si>
    <t xml:space="preserve">2067363</t>
  </si>
  <si>
    <t xml:space="preserve">2067365</t>
  </si>
  <si>
    <t xml:space="preserve">2067366</t>
  </si>
  <si>
    <t xml:space="preserve">2067367</t>
  </si>
  <si>
    <t xml:space="preserve">2067368</t>
  </si>
  <si>
    <t xml:space="preserve">2067369</t>
  </si>
  <si>
    <t xml:space="preserve">2067370</t>
  </si>
  <si>
    <t xml:space="preserve">2067371</t>
  </si>
  <si>
    <t xml:space="preserve">2067372</t>
  </si>
  <si>
    <t xml:space="preserve">2067373</t>
  </si>
  <si>
    <t xml:space="preserve">2067374</t>
  </si>
  <si>
    <t xml:space="preserve">2067375</t>
  </si>
  <si>
    <t xml:space="preserve">2067376</t>
  </si>
  <si>
    <t xml:space="preserve">2067377</t>
  </si>
  <si>
    <t xml:space="preserve">2067378</t>
  </si>
  <si>
    <t xml:space="preserve">2067379</t>
  </si>
  <si>
    <t xml:space="preserve">2067380</t>
  </si>
  <si>
    <t xml:space="preserve">2067381</t>
  </si>
  <si>
    <t xml:space="preserve">2067382</t>
  </si>
  <si>
    <t xml:space="preserve">2067383</t>
  </si>
  <si>
    <t xml:space="preserve">2067384</t>
  </si>
  <si>
    <t xml:space="preserve">2067385</t>
  </si>
  <si>
    <t xml:space="preserve">2067386</t>
  </si>
  <si>
    <t xml:space="preserve">2067513</t>
  </si>
  <si>
    <t xml:space="preserve">2067514</t>
  </si>
  <si>
    <t xml:space="preserve">2067515</t>
  </si>
  <si>
    <t xml:space="preserve">2067728</t>
  </si>
  <si>
    <t xml:space="preserve">2067729</t>
  </si>
  <si>
    <t xml:space="preserve">2067730</t>
  </si>
  <si>
    <t xml:space="preserve">2067731</t>
  </si>
  <si>
    <t xml:space="preserve">2067732</t>
  </si>
  <si>
    <t xml:space="preserve">2067733</t>
  </si>
  <si>
    <t xml:space="preserve">2067734</t>
  </si>
  <si>
    <t xml:space="preserve">2067735</t>
  </si>
  <si>
    <t xml:space="preserve">2067736</t>
  </si>
  <si>
    <t xml:space="preserve">2067737</t>
  </si>
  <si>
    <t xml:space="preserve">2067738</t>
  </si>
  <si>
    <t xml:space="preserve">2067739</t>
  </si>
  <si>
    <t xml:space="preserve">2067740</t>
  </si>
  <si>
    <t xml:space="preserve">2067741</t>
  </si>
  <si>
    <t xml:space="preserve">2067742</t>
  </si>
  <si>
    <t xml:space="preserve">2067743</t>
  </si>
  <si>
    <t xml:space="preserve">2067744</t>
  </si>
  <si>
    <t xml:space="preserve">2067745</t>
  </si>
  <si>
    <t xml:space="preserve">2067746</t>
  </si>
  <si>
    <t xml:space="preserve">2067747</t>
  </si>
  <si>
    <t xml:space="preserve">2067748</t>
  </si>
  <si>
    <t xml:space="preserve">2067749</t>
  </si>
  <si>
    <t xml:space="preserve">2067750</t>
  </si>
  <si>
    <t xml:space="preserve">2067751</t>
  </si>
  <si>
    <t xml:space="preserve">2067974</t>
  </si>
  <si>
    <t xml:space="preserve">2067975</t>
  </si>
  <si>
    <t xml:space="preserve">2067976</t>
  </si>
  <si>
    <t xml:space="preserve">2067977</t>
  </si>
  <si>
    <t xml:space="preserve">2067978</t>
  </si>
  <si>
    <t xml:space="preserve">2067979</t>
  </si>
  <si>
    <t xml:space="preserve">2067980</t>
  </si>
  <si>
    <t xml:space="preserve">2068210</t>
  </si>
  <si>
    <t xml:space="preserve">2068211</t>
  </si>
  <si>
    <t xml:space="preserve">2068212</t>
  </si>
  <si>
    <t xml:space="preserve">2068213</t>
  </si>
  <si>
    <t xml:space="preserve">2068214</t>
  </si>
  <si>
    <t xml:space="preserve">2068215</t>
  </si>
  <si>
    <t xml:space="preserve">2068216</t>
  </si>
  <si>
    <t xml:space="preserve">2068217</t>
  </si>
  <si>
    <t xml:space="preserve">2068218</t>
  </si>
  <si>
    <t xml:space="preserve">2068219</t>
  </si>
  <si>
    <t xml:space="preserve">2068220</t>
  </si>
  <si>
    <t xml:space="preserve">2068222</t>
  </si>
  <si>
    <t xml:space="preserve">2068223</t>
  </si>
  <si>
    <t xml:space="preserve">2068224</t>
  </si>
  <si>
    <t xml:space="preserve">2068225</t>
  </si>
  <si>
    <t xml:space="preserve">2068226</t>
  </si>
  <si>
    <t xml:space="preserve">2068227</t>
  </si>
  <si>
    <t xml:space="preserve">2068228</t>
  </si>
  <si>
    <t xml:space="preserve">2068229</t>
  </si>
  <si>
    <t xml:space="preserve">2068230</t>
  </si>
  <si>
    <t xml:space="preserve">2068231</t>
  </si>
  <si>
    <t xml:space="preserve">2068232</t>
  </si>
  <si>
    <t xml:space="preserve">2068233</t>
  </si>
  <si>
    <t xml:space="preserve">2068234</t>
  </si>
  <si>
    <t xml:space="preserve">2068235</t>
  </si>
  <si>
    <t xml:space="preserve">28863</t>
  </si>
  <si>
    <t xml:space="preserve">28868</t>
  </si>
  <si>
    <t xml:space="preserve">28869</t>
  </si>
  <si>
    <t xml:space="preserve">28873</t>
  </si>
  <si>
    <t xml:space="preserve">28874</t>
  </si>
  <si>
    <t xml:space="preserve">28876</t>
  </si>
  <si>
    <t xml:space="preserve">29097</t>
  </si>
  <si>
    <t xml:space="preserve">29212</t>
  </si>
  <si>
    <t xml:space="preserve">29220</t>
  </si>
  <si>
    <t xml:space="preserve">29227</t>
  </si>
  <si>
    <t xml:space="preserve">29228</t>
  </si>
  <si>
    <t xml:space="preserve">29230</t>
  </si>
  <si>
    <t xml:space="preserve">29231</t>
  </si>
  <si>
    <t xml:space="preserve">29232</t>
  </si>
  <si>
    <t xml:space="preserve">29234</t>
  </si>
  <si>
    <t xml:space="preserve">33544</t>
  </si>
  <si>
    <t xml:space="preserve">3918151</t>
  </si>
  <si>
    <t xml:space="preserve">3918152</t>
  </si>
  <si>
    <t xml:space="preserve">3918336</t>
  </si>
  <si>
    <t xml:space="preserve">3918337</t>
  </si>
  <si>
    <t xml:space="preserve">3918345</t>
  </si>
  <si>
    <t xml:space="preserve">3918346</t>
  </si>
  <si>
    <t xml:space="preserve">3918347</t>
  </si>
  <si>
    <t xml:space="preserve">3918348</t>
  </si>
  <si>
    <t xml:space="preserve">3918455</t>
  </si>
  <si>
    <t xml:space="preserve">3920174</t>
  </si>
  <si>
    <t xml:space="preserve">3927871</t>
  </si>
  <si>
    <t xml:space="preserve">3927872</t>
  </si>
  <si>
    <t xml:space="preserve">3927873</t>
  </si>
  <si>
    <t xml:space="preserve">3927929</t>
  </si>
  <si>
    <t xml:space="preserve">3928367</t>
  </si>
  <si>
    <t xml:space="preserve">3928469</t>
  </si>
  <si>
    <t xml:space="preserve">3928546</t>
  </si>
  <si>
    <t xml:space="preserve">3954340</t>
  </si>
  <si>
    <t xml:space="preserve">3954344</t>
  </si>
  <si>
    <t xml:space="preserve">3955682</t>
  </si>
  <si>
    <t xml:space="preserve">3956502</t>
  </si>
  <si>
    <t xml:space="preserve">3958703</t>
  </si>
  <si>
    <t xml:space="preserve">3960702</t>
  </si>
  <si>
    <t xml:space="preserve">3960703</t>
  </si>
  <si>
    <t xml:space="preserve">3980917</t>
  </si>
  <si>
    <t xml:space="preserve">3981130</t>
  </si>
  <si>
    <t xml:space="preserve">3981138</t>
  </si>
  <si>
    <t xml:space="preserve">3981140</t>
  </si>
  <si>
    <t xml:space="preserve">3981143</t>
  </si>
  <si>
    <t xml:space="preserve">3981144</t>
  </si>
  <si>
    <t xml:space="preserve">3981145</t>
  </si>
  <si>
    <t xml:space="preserve">3981146</t>
  </si>
  <si>
    <t xml:space="preserve">3981147</t>
  </si>
  <si>
    <t xml:space="preserve">3981153</t>
  </si>
  <si>
    <t xml:space="preserve">3981154</t>
  </si>
  <si>
    <t xml:space="preserve">3981156</t>
  </si>
  <si>
    <t xml:space="preserve">3981157</t>
  </si>
  <si>
    <t xml:space="preserve">3981159</t>
  </si>
  <si>
    <t xml:space="preserve">3981160</t>
  </si>
  <si>
    <t xml:space="preserve">3981161</t>
  </si>
  <si>
    <t xml:space="preserve">3981163</t>
  </si>
  <si>
    <t xml:space="preserve">3981164</t>
  </si>
  <si>
    <t xml:space="preserve">3981165</t>
  </si>
  <si>
    <t xml:space="preserve">3981168</t>
  </si>
  <si>
    <t xml:space="preserve">3981169</t>
  </si>
  <si>
    <t xml:space="preserve">3981170</t>
  </si>
  <si>
    <t xml:space="preserve">3981171</t>
  </si>
  <si>
    <t xml:space="preserve">3981172</t>
  </si>
  <si>
    <t xml:space="preserve">3981173</t>
  </si>
  <si>
    <t xml:space="preserve">3981174</t>
  </si>
  <si>
    <t xml:space="preserve">3981175</t>
  </si>
  <si>
    <t xml:space="preserve">3981176</t>
  </si>
  <si>
    <t xml:space="preserve">3981177</t>
  </si>
  <si>
    <t xml:space="preserve">3981178</t>
  </si>
  <si>
    <t xml:space="preserve">3981184</t>
  </si>
  <si>
    <t xml:space="preserve">3981185</t>
  </si>
  <si>
    <t xml:space="preserve">3981186</t>
  </si>
  <si>
    <t xml:space="preserve">3981187</t>
  </si>
  <si>
    <t xml:space="preserve">3981191</t>
  </si>
  <si>
    <t xml:space="preserve">3981192</t>
  </si>
  <si>
    <t xml:space="preserve">3981194</t>
  </si>
  <si>
    <t xml:space="preserve">3981195</t>
  </si>
  <si>
    <t xml:space="preserve">3981196</t>
  </si>
  <si>
    <t xml:space="preserve">3981199</t>
  </si>
  <si>
    <t xml:space="preserve">3981200</t>
  </si>
  <si>
    <t xml:space="preserve">3981201</t>
  </si>
  <si>
    <t xml:space="preserve">3981202</t>
  </si>
  <si>
    <t xml:space="preserve">3981203</t>
  </si>
  <si>
    <t xml:space="preserve">3981204</t>
  </si>
  <si>
    <t xml:space="preserve">3981205</t>
  </si>
  <si>
    <t xml:space="preserve">3981208</t>
  </si>
  <si>
    <t xml:space="preserve">3981211</t>
  </si>
  <si>
    <t xml:space="preserve">3981212</t>
  </si>
  <si>
    <t xml:space="preserve">3981490</t>
  </si>
  <si>
    <t xml:space="preserve">3981495</t>
  </si>
  <si>
    <t xml:space="preserve">3982791</t>
  </si>
  <si>
    <t xml:space="preserve">3982792</t>
  </si>
  <si>
    <t xml:space="preserve">3982793</t>
  </si>
  <si>
    <t xml:space="preserve">3982799</t>
  </si>
  <si>
    <t xml:space="preserve">3982800</t>
  </si>
  <si>
    <t xml:space="preserve">3984090</t>
  </si>
  <si>
    <t xml:space="preserve">3989448</t>
  </si>
  <si>
    <t xml:space="preserve">3989735</t>
  </si>
  <si>
    <t xml:space="preserve">3989888</t>
  </si>
  <si>
    <t xml:space="preserve">3990086</t>
  </si>
  <si>
    <t xml:space="preserve">3993597</t>
  </si>
  <si>
    <t xml:space="preserve">3994515</t>
  </si>
  <si>
    <t xml:space="preserve">3995795</t>
  </si>
  <si>
    <t xml:space="preserve">3998008</t>
  </si>
  <si>
    <t xml:space="preserve">3999355</t>
  </si>
  <si>
    <t xml:space="preserve">4000674</t>
  </si>
  <si>
    <t xml:space="preserve">4001177</t>
  </si>
  <si>
    <t xml:space="preserve">4003287</t>
  </si>
  <si>
    <t xml:space="preserve">4003843</t>
  </si>
  <si>
    <t xml:space="preserve">4005330</t>
  </si>
  <si>
    <t xml:space="preserve">4005978</t>
  </si>
  <si>
    <t xml:space="preserve">4008086</t>
  </si>
  <si>
    <t xml:space="preserve">4011973</t>
  </si>
  <si>
    <t xml:space="preserve">4012035</t>
  </si>
  <si>
    <t xml:space="preserve">4017705</t>
  </si>
  <si>
    <t xml:space="preserve">4020329</t>
  </si>
  <si>
    <t xml:space="preserve">4022370</t>
  </si>
  <si>
    <t xml:space="preserve">4024576</t>
  </si>
  <si>
    <t xml:space="preserve">4025141</t>
  </si>
  <si>
    <t xml:space="preserve">4026978</t>
  </si>
  <si>
    <t xml:space="preserve">4027163</t>
  </si>
  <si>
    <t xml:space="preserve">4029270</t>
  </si>
  <si>
    <t xml:space="preserve">4032356</t>
  </si>
  <si>
    <t xml:space="preserve">4036572</t>
  </si>
  <si>
    <t xml:space="preserve">4038258</t>
  </si>
  <si>
    <t xml:space="preserve">4040177</t>
  </si>
  <si>
    <t xml:space="preserve">4040307</t>
  </si>
  <si>
    <t xml:space="preserve">4040780</t>
  </si>
  <si>
    <t xml:space="preserve">4042186</t>
  </si>
  <si>
    <t xml:space="preserve">4043041</t>
  </si>
  <si>
    <t xml:space="preserve">4043258</t>
  </si>
  <si>
    <t xml:space="preserve">4044275</t>
  </si>
  <si>
    <t xml:space="preserve">4048664</t>
  </si>
  <si>
    <t xml:space="preserve">4048898</t>
  </si>
  <si>
    <t xml:space="preserve">4049187</t>
  </si>
  <si>
    <t xml:space="preserve">4054109</t>
  </si>
  <si>
    <t xml:space="preserve">4054418</t>
  </si>
  <si>
    <t xml:space="preserve">4054540</t>
  </si>
  <si>
    <t xml:space="preserve">4057602</t>
  </si>
  <si>
    <t xml:space="preserve">4059039</t>
  </si>
  <si>
    <t xml:space="preserve">4059966</t>
  </si>
  <si>
    <t xml:space="preserve">4061619</t>
  </si>
  <si>
    <t xml:space="preserve">4062286</t>
  </si>
  <si>
    <t xml:space="preserve">4062563</t>
  </si>
  <si>
    <t xml:space="preserve">4067289</t>
  </si>
  <si>
    <t xml:space="preserve">4069721</t>
  </si>
  <si>
    <t xml:space="preserve">4070011</t>
  </si>
  <si>
    <t xml:space="preserve">4074725</t>
  </si>
  <si>
    <t xml:space="preserve">4075242</t>
  </si>
  <si>
    <t xml:space="preserve">4075703</t>
  </si>
  <si>
    <t xml:space="preserve">4079987</t>
  </si>
  <si>
    <t xml:space="preserve">4080171</t>
  </si>
  <si>
    <t xml:space="preserve">4080448</t>
  </si>
  <si>
    <t xml:space="preserve">4082584</t>
  </si>
  <si>
    <t xml:space="preserve">4082674</t>
  </si>
  <si>
    <t xml:space="preserve">4084353</t>
  </si>
  <si>
    <t xml:space="preserve">4085641</t>
  </si>
  <si>
    <t xml:space="preserve">4086026</t>
  </si>
  <si>
    <t xml:space="preserve">4093819</t>
  </si>
  <si>
    <t xml:space="preserve">4094997</t>
  </si>
  <si>
    <t xml:space="preserve">4096101</t>
  </si>
  <si>
    <t xml:space="preserve">4096524</t>
  </si>
  <si>
    <t xml:space="preserve">4099351</t>
  </si>
  <si>
    <t xml:space="preserve">4099408</t>
  </si>
  <si>
    <t xml:space="preserve">4101629</t>
  </si>
  <si>
    <t xml:space="preserve">4125225</t>
  </si>
  <si>
    <t xml:space="preserve">4126426</t>
  </si>
  <si>
    <t xml:space="preserve">4126427</t>
  </si>
  <si>
    <t xml:space="preserve">4127552</t>
  </si>
  <si>
    <t xml:space="preserve">4130827</t>
  </si>
  <si>
    <t xml:space="preserve">4130828</t>
  </si>
  <si>
    <t xml:space="preserve">4141195</t>
  </si>
  <si>
    <t xml:space="preserve">4141650</t>
  </si>
  <si>
    <t xml:space="preserve">4142036</t>
  </si>
  <si>
    <t xml:space="preserve">4142508</t>
  </si>
  <si>
    <t xml:space="preserve">4142596</t>
  </si>
  <si>
    <t xml:space="preserve">4142718</t>
  </si>
  <si>
    <t xml:space="preserve">4142934</t>
  </si>
  <si>
    <t xml:space="preserve">4143094</t>
  </si>
  <si>
    <t xml:space="preserve">4143134</t>
  </si>
  <si>
    <t xml:space="preserve">4144408</t>
  </si>
  <si>
    <t xml:space="preserve">4144498</t>
  </si>
  <si>
    <t xml:space="preserve">4144501</t>
  </si>
  <si>
    <t xml:space="preserve">4144517</t>
  </si>
  <si>
    <t xml:space="preserve">4144549</t>
  </si>
  <si>
    <t xml:space="preserve">4145237</t>
  </si>
  <si>
    <t xml:space="preserve">4145428</t>
  </si>
  <si>
    <t xml:space="preserve">4146427</t>
  </si>
  <si>
    <t xml:space="preserve">4147165</t>
  </si>
  <si>
    <t xml:space="preserve">4147178</t>
  </si>
  <si>
    <t xml:space="preserve">4147989</t>
  </si>
  <si>
    <t xml:space="preserve">4148395</t>
  </si>
  <si>
    <t xml:space="preserve">4148596</t>
  </si>
  <si>
    <t xml:space="preserve">4149259</t>
  </si>
  <si>
    <t xml:space="preserve">4149450</t>
  </si>
  <si>
    <t xml:space="preserve">4149587</t>
  </si>
  <si>
    <t xml:space="preserve">4149717</t>
  </si>
  <si>
    <t xml:space="preserve">4149889</t>
  </si>
  <si>
    <t xml:space="preserve">4149938</t>
  </si>
  <si>
    <t xml:space="preserve">4150084</t>
  </si>
  <si>
    <t xml:space="preserve">4151992</t>
  </si>
  <si>
    <t xml:space="preserve">4152563</t>
  </si>
  <si>
    <t xml:space="preserve">4152585</t>
  </si>
  <si>
    <t xml:space="preserve">4154781</t>
  </si>
  <si>
    <t xml:space="preserve">4154925</t>
  </si>
  <si>
    <t xml:space="preserve">4156897</t>
  </si>
  <si>
    <t xml:space="preserve">4157190</t>
  </si>
  <si>
    <t xml:space="preserve">4157623</t>
  </si>
  <si>
    <t xml:space="preserve">4157784</t>
  </si>
  <si>
    <t xml:space="preserve">4157934</t>
  </si>
  <si>
    <t xml:space="preserve">4160251</t>
  </si>
  <si>
    <t xml:space="preserve">4161046</t>
  </si>
  <si>
    <t xml:space="preserve">4161214</t>
  </si>
  <si>
    <t xml:space="preserve">4162285</t>
  </si>
  <si>
    <t xml:space="preserve">4162516</t>
  </si>
  <si>
    <t xml:space="preserve">4163786</t>
  </si>
  <si>
    <t xml:space="preserve">4166195</t>
  </si>
  <si>
    <t xml:space="preserve">4166962</t>
  </si>
  <si>
    <t xml:space="preserve">4167737</t>
  </si>
  <si>
    <t xml:space="preserve">4168788</t>
  </si>
  <si>
    <t xml:space="preserve">4170065</t>
  </si>
  <si>
    <t xml:space="preserve">4171371</t>
  </si>
  <si>
    <t xml:space="preserve">4171454</t>
  </si>
  <si>
    <t xml:space="preserve">4171529</t>
  </si>
  <si>
    <t xml:space="preserve">4171542</t>
  </si>
  <si>
    <t xml:space="preserve">4171770</t>
  </si>
  <si>
    <t xml:space="preserve">4171878</t>
  </si>
  <si>
    <t xml:space="preserve">4175158</t>
  </si>
  <si>
    <t xml:space="preserve">4175543</t>
  </si>
  <si>
    <t xml:space="preserve">4176955</t>
  </si>
  <si>
    <t xml:space="preserve">4177071</t>
  </si>
  <si>
    <t xml:space="preserve">4177080</t>
  </si>
  <si>
    <t xml:space="preserve">4177325</t>
  </si>
  <si>
    <t xml:space="preserve">4178538</t>
  </si>
  <si>
    <t xml:space="preserve">4178687</t>
  </si>
  <si>
    <t xml:space="preserve">4180940</t>
  </si>
  <si>
    <t xml:space="preserve">4181416</t>
  </si>
  <si>
    <t xml:space="preserve">4182794</t>
  </si>
  <si>
    <t xml:space="preserve">4183064</t>
  </si>
  <si>
    <t xml:space="preserve">4183937</t>
  </si>
  <si>
    <t xml:space="preserve">4184214</t>
  </si>
  <si>
    <t xml:space="preserve">4184496</t>
  </si>
  <si>
    <t xml:space="preserve">4184639</t>
  </si>
  <si>
    <t xml:space="preserve">4184743</t>
  </si>
  <si>
    <t xml:space="preserve">4184972</t>
  </si>
  <si>
    <t xml:space="preserve">4185829</t>
  </si>
  <si>
    <t xml:space="preserve">4186460</t>
  </si>
  <si>
    <t xml:space="preserve">4187002</t>
  </si>
  <si>
    <t xml:space="preserve">4187029</t>
  </si>
  <si>
    <t xml:space="preserve">4187714</t>
  </si>
  <si>
    <t xml:space="preserve">4187840</t>
  </si>
  <si>
    <t xml:space="preserve">4188949</t>
  </si>
  <si>
    <t xml:space="preserve">4189530</t>
  </si>
  <si>
    <t xml:space="preserve">4190538</t>
  </si>
  <si>
    <t xml:space="preserve">4191371</t>
  </si>
  <si>
    <t xml:space="preserve">4191640</t>
  </si>
  <si>
    <t xml:space="preserve">4192449</t>
  </si>
  <si>
    <t xml:space="preserve">4192796</t>
  </si>
  <si>
    <t xml:space="preserve">4193764</t>
  </si>
  <si>
    <t xml:space="preserve">4193881</t>
  </si>
  <si>
    <t xml:space="preserve">4196488</t>
  </si>
  <si>
    <t xml:space="preserve">4197182</t>
  </si>
  <si>
    <t xml:space="preserve">4199077</t>
  </si>
  <si>
    <t xml:space="preserve">4200924</t>
  </si>
  <si>
    <t xml:space="preserve">4201399</t>
  </si>
  <si>
    <t xml:space="preserve">4201835</t>
  </si>
  <si>
    <t xml:space="preserve">4201902</t>
  </si>
  <si>
    <t xml:space="preserve">4202201</t>
  </si>
  <si>
    <t xml:space="preserve">4203752</t>
  </si>
  <si>
    <t xml:space="preserve">4204111</t>
  </si>
  <si>
    <t xml:space="preserve">4205088</t>
  </si>
  <si>
    <t xml:space="preserve">4206545</t>
  </si>
  <si>
    <t xml:space="preserve">4207493</t>
  </si>
  <si>
    <t xml:space="preserve">4209373</t>
  </si>
  <si>
    <t xml:space="preserve">4209840</t>
  </si>
  <si>
    <t xml:space="preserve">4210462</t>
  </si>
  <si>
    <t xml:space="preserve">4211208</t>
  </si>
  <si>
    <t xml:space="preserve">4212264</t>
  </si>
  <si>
    <t xml:space="preserve">4213095</t>
  </si>
  <si>
    <t xml:space="preserve">4215854</t>
  </si>
  <si>
    <t xml:space="preserve">4215868</t>
  </si>
  <si>
    <t xml:space="preserve">4215983</t>
  </si>
  <si>
    <t xml:space="preserve">4216004</t>
  </si>
  <si>
    <t xml:space="preserve">4217688</t>
  </si>
  <si>
    <t xml:space="preserve">4218984</t>
  </si>
  <si>
    <t xml:space="preserve">4220176</t>
  </si>
  <si>
    <t xml:space="preserve">4220197</t>
  </si>
  <si>
    <t xml:space="preserve">4220433</t>
  </si>
  <si>
    <t xml:space="preserve">4220493</t>
  </si>
  <si>
    <t xml:space="preserve">4221096</t>
  </si>
  <si>
    <t xml:space="preserve">4221259</t>
  </si>
  <si>
    <t xml:space="preserve">4221718</t>
  </si>
  <si>
    <t xml:space="preserve">4222507</t>
  </si>
  <si>
    <t xml:space="preserve">4222580</t>
  </si>
  <si>
    <t xml:space="preserve">4222644</t>
  </si>
  <si>
    <t xml:space="preserve">4222708</t>
  </si>
  <si>
    <t xml:space="preserve">4222778</t>
  </si>
  <si>
    <t xml:space="preserve">4222962</t>
  </si>
  <si>
    <t xml:space="preserve">4223760</t>
  </si>
  <si>
    <t xml:space="preserve">4224532</t>
  </si>
  <si>
    <t xml:space="preserve">4224841</t>
  </si>
  <si>
    <t xml:space="preserve">4225546</t>
  </si>
  <si>
    <t xml:space="preserve">4226748</t>
  </si>
  <si>
    <t xml:space="preserve">4228007</t>
  </si>
  <si>
    <t xml:space="preserve">4228355</t>
  </si>
  <si>
    <t xml:space="preserve">4228541</t>
  </si>
  <si>
    <t xml:space="preserve">4229423</t>
  </si>
  <si>
    <t xml:space="preserve">4229537</t>
  </si>
  <si>
    <t xml:space="preserve">4230076</t>
  </si>
  <si>
    <t xml:space="preserve">4232453</t>
  </si>
  <si>
    <t xml:space="preserve">4232664</t>
  </si>
  <si>
    <t xml:space="preserve">4233637</t>
  </si>
  <si>
    <t xml:space="preserve">4233665</t>
  </si>
  <si>
    <t xml:space="preserve">4234399</t>
  </si>
  <si>
    <t xml:space="preserve">4235124</t>
  </si>
  <si>
    <t xml:space="preserve">4235532</t>
  </si>
  <si>
    <t xml:space="preserve">4235866</t>
  </si>
  <si>
    <t xml:space="preserve">4235897</t>
  </si>
  <si>
    <t xml:space="preserve">4235934</t>
  </si>
  <si>
    <t xml:space="preserve">4236605</t>
  </si>
  <si>
    <t xml:space="preserve">4237621</t>
  </si>
  <si>
    <t xml:space="preserve">4240441</t>
  </si>
  <si>
    <t xml:space="preserve">4240764</t>
  </si>
  <si>
    <t xml:space="preserve">4241436</t>
  </si>
  <si>
    <t xml:space="preserve">4242262</t>
  </si>
  <si>
    <t xml:space="preserve">4243832</t>
  </si>
  <si>
    <t xml:space="preserve">4246508</t>
  </si>
  <si>
    <t xml:space="preserve">4247862</t>
  </si>
  <si>
    <t xml:space="preserve">4248156</t>
  </si>
  <si>
    <t xml:space="preserve">4248160</t>
  </si>
  <si>
    <t xml:space="preserve">4251758</t>
  </si>
  <si>
    <t xml:space="preserve">4251796</t>
  </si>
  <si>
    <t xml:space="preserve">4253773</t>
  </si>
  <si>
    <t xml:space="preserve">4255796</t>
  </si>
  <si>
    <t xml:space="preserve">4256286</t>
  </si>
  <si>
    <t xml:space="preserve">4262720</t>
  </si>
  <si>
    <t xml:space="preserve">4264210</t>
  </si>
  <si>
    <t xml:space="preserve">4264707</t>
  </si>
  <si>
    <t xml:space="preserve">4264928</t>
  </si>
  <si>
    <t xml:space="preserve">4265449</t>
  </si>
  <si>
    <t xml:space="preserve">4265471</t>
  </si>
  <si>
    <t xml:space="preserve">4270261</t>
  </si>
  <si>
    <t xml:space="preserve">4270585</t>
  </si>
  <si>
    <t xml:space="preserve">4270631</t>
  </si>
  <si>
    <t xml:space="preserve">4272005</t>
  </si>
  <si>
    <t xml:space="preserve">4273738</t>
  </si>
  <si>
    <t xml:space="preserve">4406697</t>
  </si>
  <si>
    <t xml:space="preserve">4486585</t>
  </si>
  <si>
    <t xml:space="preserve">4486602</t>
  </si>
  <si>
    <t xml:space="preserve">4486638</t>
  </si>
  <si>
    <t xml:space="preserve">4486650</t>
  </si>
  <si>
    <t xml:space="preserve">4486669</t>
  </si>
  <si>
    <t xml:space="preserve">4486713</t>
  </si>
  <si>
    <t xml:space="preserve">4486733</t>
  </si>
  <si>
    <t xml:space="preserve">4486734</t>
  </si>
  <si>
    <t xml:space="preserve">4487249</t>
  </si>
  <si>
    <t xml:space="preserve">4487259</t>
  </si>
  <si>
    <t xml:space="preserve">4487260</t>
  </si>
  <si>
    <t xml:space="preserve">4487273</t>
  </si>
  <si>
    <t xml:space="preserve">4487285</t>
  </si>
  <si>
    <t xml:space="preserve">4487296</t>
  </si>
  <si>
    <t xml:space="preserve">4487303</t>
  </si>
  <si>
    <t xml:space="preserve">4487305</t>
  </si>
  <si>
    <t xml:space="preserve">4487311</t>
  </si>
  <si>
    <t xml:space="preserve">4487313</t>
  </si>
  <si>
    <t xml:space="preserve">4487320</t>
  </si>
  <si>
    <t xml:space="preserve">4487322</t>
  </si>
  <si>
    <t xml:space="preserve">4487344</t>
  </si>
  <si>
    <t xml:space="preserve">4487348</t>
  </si>
  <si>
    <t xml:space="preserve">4487351</t>
  </si>
  <si>
    <t xml:space="preserve">4487357</t>
  </si>
  <si>
    <t xml:space="preserve">4487359</t>
  </si>
  <si>
    <t xml:space="preserve">4487360</t>
  </si>
  <si>
    <t xml:space="preserve">4487362</t>
  </si>
  <si>
    <t xml:space="preserve">4487373</t>
  </si>
  <si>
    <t xml:space="preserve">4487984</t>
  </si>
  <si>
    <t xml:space="preserve">4487993</t>
  </si>
  <si>
    <t xml:space="preserve">4487995</t>
  </si>
  <si>
    <t xml:space="preserve">4487996</t>
  </si>
  <si>
    <t xml:space="preserve">4487999</t>
  </si>
  <si>
    <t xml:space="preserve">4488004</t>
  </si>
  <si>
    <t xml:space="preserve">4488092</t>
  </si>
  <si>
    <t xml:space="preserve">4488095</t>
  </si>
  <si>
    <t xml:space="preserve">4488100</t>
  </si>
  <si>
    <t xml:space="preserve">4488981</t>
  </si>
  <si>
    <t xml:space="preserve">4488987</t>
  </si>
  <si>
    <t xml:space="preserve">4488989</t>
  </si>
  <si>
    <t xml:space="preserve">4490109</t>
  </si>
  <si>
    <t xml:space="preserve">4490113</t>
  </si>
  <si>
    <t xml:space="preserve">4490116</t>
  </si>
  <si>
    <t xml:space="preserve">4490123</t>
  </si>
  <si>
    <t xml:space="preserve">4490129</t>
  </si>
  <si>
    <t xml:space="preserve">4490134</t>
  </si>
  <si>
    <t xml:space="preserve">4490137</t>
  </si>
  <si>
    <t xml:space="preserve">4490141</t>
  </si>
  <si>
    <t xml:space="preserve">4490143</t>
  </si>
  <si>
    <t xml:space="preserve">4490155</t>
  </si>
  <si>
    <t xml:space="preserve">4490167</t>
  </si>
  <si>
    <t xml:space="preserve">4490172</t>
  </si>
  <si>
    <t xml:space="preserve">4490173</t>
  </si>
  <si>
    <t xml:space="preserve">4490178</t>
  </si>
  <si>
    <t xml:space="preserve">4490193</t>
  </si>
  <si>
    <t xml:space="preserve">4490194</t>
  </si>
  <si>
    <t xml:space="preserve">4490200</t>
  </si>
  <si>
    <t xml:space="preserve">4490201</t>
  </si>
  <si>
    <t xml:space="preserve">4490202</t>
  </si>
  <si>
    <t xml:space="preserve">4490204</t>
  </si>
  <si>
    <t xml:space="preserve">4490211</t>
  </si>
  <si>
    <t xml:space="preserve">4490213</t>
  </si>
  <si>
    <t xml:space="preserve">4490215</t>
  </si>
  <si>
    <t xml:space="preserve">4490222</t>
  </si>
  <si>
    <t xml:space="preserve">4490223</t>
  </si>
  <si>
    <t xml:space="preserve">4490225</t>
  </si>
  <si>
    <t xml:space="preserve">4490228</t>
  </si>
  <si>
    <t xml:space="preserve">4490234</t>
  </si>
  <si>
    <t xml:space="preserve">4490235</t>
  </si>
  <si>
    <t xml:space="preserve">4490364</t>
  </si>
  <si>
    <t xml:space="preserve">4490367</t>
  </si>
  <si>
    <t xml:space="preserve">4490369</t>
  </si>
  <si>
    <t xml:space="preserve">4490373</t>
  </si>
  <si>
    <t xml:space="preserve">4490375</t>
  </si>
  <si>
    <t xml:space="preserve">4490379</t>
  </si>
  <si>
    <t xml:space="preserve">4490380</t>
  </si>
  <si>
    <t xml:space="preserve">4490388</t>
  </si>
  <si>
    <t xml:space="preserve">4490393</t>
  </si>
  <si>
    <t xml:space="preserve">4490400</t>
  </si>
  <si>
    <t xml:space="preserve">4490411</t>
  </si>
  <si>
    <t xml:space="preserve">4490412</t>
  </si>
  <si>
    <t xml:space="preserve">4490413</t>
  </si>
  <si>
    <t xml:space="preserve">4490419</t>
  </si>
  <si>
    <t xml:space="preserve">4490421</t>
  </si>
  <si>
    <t xml:space="preserve">4490431</t>
  </si>
  <si>
    <t xml:space="preserve">4490433</t>
  </si>
  <si>
    <t xml:space="preserve">4490441</t>
  </si>
  <si>
    <t xml:space="preserve">4490454</t>
  </si>
  <si>
    <t xml:space="preserve">4490457</t>
  </si>
  <si>
    <t xml:space="preserve">4490458</t>
  </si>
  <si>
    <t xml:space="preserve">4490460</t>
  </si>
  <si>
    <t xml:space="preserve">4490469</t>
  </si>
  <si>
    <t xml:space="preserve">4490471</t>
  </si>
  <si>
    <t xml:space="preserve">4490474</t>
  </si>
  <si>
    <t xml:space="preserve">4490476</t>
  </si>
  <si>
    <t xml:space="preserve">4490478</t>
  </si>
  <si>
    <t xml:space="preserve">4490483</t>
  </si>
  <si>
    <t xml:space="preserve">4490485</t>
  </si>
  <si>
    <t xml:space="preserve">4491294</t>
  </si>
  <si>
    <t xml:space="preserve">4491302</t>
  </si>
  <si>
    <t xml:space="preserve">4491305</t>
  </si>
  <si>
    <t xml:space="preserve">4491320</t>
  </si>
  <si>
    <t xml:space="preserve">4491323</t>
  </si>
  <si>
    <t xml:space="preserve">4491326</t>
  </si>
  <si>
    <t xml:space="preserve">4491336</t>
  </si>
  <si>
    <t xml:space="preserve">4491342</t>
  </si>
  <si>
    <t xml:space="preserve">4491343</t>
  </si>
  <si>
    <t xml:space="preserve">4491345</t>
  </si>
  <si>
    <t xml:space="preserve">4491346</t>
  </si>
  <si>
    <t xml:space="preserve">4491369</t>
  </si>
  <si>
    <t xml:space="preserve">4491371</t>
  </si>
  <si>
    <t xml:space="preserve">4492105</t>
  </si>
  <si>
    <t xml:space="preserve">4492117</t>
  </si>
  <si>
    <t xml:space="preserve">4492120</t>
  </si>
  <si>
    <t xml:space="preserve">4492167</t>
  </si>
  <si>
    <t xml:space="preserve">4492177</t>
  </si>
  <si>
    <t xml:space="preserve">4492185</t>
  </si>
  <si>
    <t xml:space="preserve">4492188</t>
  </si>
  <si>
    <t xml:space="preserve">4492189</t>
  </si>
  <si>
    <t xml:space="preserve">4492211</t>
  </si>
  <si>
    <t xml:space="preserve">4492212</t>
  </si>
  <si>
    <t xml:space="preserve">4492214</t>
  </si>
  <si>
    <t xml:space="preserve">4492215</t>
  </si>
  <si>
    <t xml:space="preserve">4492228</t>
  </si>
  <si>
    <t xml:space="preserve">4492231</t>
  </si>
  <si>
    <t xml:space="preserve">4492239</t>
  </si>
  <si>
    <t xml:space="preserve">4492241</t>
  </si>
  <si>
    <t xml:space="preserve">4492244</t>
  </si>
  <si>
    <t xml:space="preserve">4492250</t>
  </si>
  <si>
    <t xml:space="preserve">4492286</t>
  </si>
  <si>
    <t xml:space="preserve">4492288</t>
  </si>
  <si>
    <t xml:space="preserve">4492290</t>
  </si>
  <si>
    <t xml:space="preserve">4492294</t>
  </si>
  <si>
    <t xml:space="preserve">4492298</t>
  </si>
  <si>
    <t xml:space="preserve">4492303</t>
  </si>
  <si>
    <t xml:space="preserve">4492304</t>
  </si>
  <si>
    <t xml:space="preserve">4492315</t>
  </si>
  <si>
    <t xml:space="preserve">4492327</t>
  </si>
  <si>
    <t xml:space="preserve">4492329</t>
  </si>
  <si>
    <t xml:space="preserve">4492343</t>
  </si>
  <si>
    <t xml:space="preserve">4492345</t>
  </si>
  <si>
    <t xml:space="preserve">4492346</t>
  </si>
  <si>
    <t xml:space="preserve">4492348</t>
  </si>
  <si>
    <t xml:space="preserve">4492352</t>
  </si>
  <si>
    <t xml:space="preserve">4492354</t>
  </si>
  <si>
    <t xml:space="preserve">4492357</t>
  </si>
  <si>
    <t xml:space="preserve">4492360</t>
  </si>
  <si>
    <t xml:space="preserve">4492369</t>
  </si>
  <si>
    <t xml:space="preserve">4492371</t>
  </si>
  <si>
    <t xml:space="preserve">4492372</t>
  </si>
  <si>
    <t xml:space="preserve">4492387</t>
  </si>
  <si>
    <t xml:space="preserve">4492406</t>
  </si>
  <si>
    <t xml:space="preserve">4492416</t>
  </si>
  <si>
    <t xml:space="preserve">4492490</t>
  </si>
  <si>
    <t xml:space="preserve">4492495</t>
  </si>
  <si>
    <t xml:space="preserve">4492499</t>
  </si>
  <si>
    <t xml:space="preserve">4492504</t>
  </si>
  <si>
    <t xml:space="preserve">4493055</t>
  </si>
  <si>
    <t xml:space="preserve">4493056</t>
  </si>
  <si>
    <t xml:space="preserve">4493058</t>
  </si>
  <si>
    <t xml:space="preserve">4493065</t>
  </si>
  <si>
    <t xml:space="preserve">4493070</t>
  </si>
  <si>
    <t xml:space="preserve">4493101</t>
  </si>
  <si>
    <t xml:space="preserve">4493112</t>
  </si>
  <si>
    <t xml:space="preserve">4493113</t>
  </si>
  <si>
    <t xml:space="preserve">4493115</t>
  </si>
  <si>
    <t xml:space="preserve">4493125</t>
  </si>
  <si>
    <t xml:space="preserve">4493126</t>
  </si>
  <si>
    <t xml:space="preserve">4493129</t>
  </si>
  <si>
    <t xml:space="preserve">4493133</t>
  </si>
  <si>
    <t xml:space="preserve">4493167</t>
  </si>
  <si>
    <t xml:space="preserve">4493171</t>
  </si>
  <si>
    <t xml:space="preserve">4493174</t>
  </si>
  <si>
    <t xml:space="preserve">4493175</t>
  </si>
  <si>
    <t xml:space="preserve">4493180</t>
  </si>
  <si>
    <t xml:space="preserve">4493190</t>
  </si>
  <si>
    <t xml:space="preserve">4493196</t>
  </si>
  <si>
    <t xml:space="preserve">4493198</t>
  </si>
  <si>
    <t xml:space="preserve">4493207</t>
  </si>
  <si>
    <t xml:space="preserve">4493216</t>
  </si>
  <si>
    <t xml:space="preserve">4493221</t>
  </si>
  <si>
    <t xml:space="preserve">4493229</t>
  </si>
  <si>
    <t xml:space="preserve">4493230</t>
  </si>
  <si>
    <t xml:space="preserve">4494500</t>
  </si>
  <si>
    <t xml:space="preserve">4494502</t>
  </si>
  <si>
    <t xml:space="preserve">4494504</t>
  </si>
  <si>
    <t xml:space="preserve">4494517</t>
  </si>
  <si>
    <t xml:space="preserve">4495516</t>
  </si>
  <si>
    <t xml:space="preserve">4495518</t>
  </si>
  <si>
    <t xml:space="preserve">4495563</t>
  </si>
  <si>
    <t xml:space="preserve">4495565</t>
  </si>
  <si>
    <t xml:space="preserve">4495568</t>
  </si>
  <si>
    <t xml:space="preserve">4495569</t>
  </si>
  <si>
    <t xml:space="preserve">4495576</t>
  </si>
  <si>
    <t xml:space="preserve">4495583</t>
  </si>
  <si>
    <t xml:space="preserve">4495585</t>
  </si>
  <si>
    <t xml:space="preserve">4495588</t>
  </si>
  <si>
    <t xml:space="preserve">4496133</t>
  </si>
  <si>
    <t xml:space="preserve">4496135</t>
  </si>
  <si>
    <t xml:space="preserve">4496139</t>
  </si>
  <si>
    <t xml:space="preserve">4496141</t>
  </si>
  <si>
    <t xml:space="preserve">4496144</t>
  </si>
  <si>
    <t xml:space="preserve">4496145</t>
  </si>
  <si>
    <t xml:space="preserve">4496159</t>
  </si>
  <si>
    <t xml:space="preserve">4496162</t>
  </si>
  <si>
    <t xml:space="preserve">4496168</t>
  </si>
  <si>
    <t xml:space="preserve">4496173</t>
  </si>
  <si>
    <t xml:space="preserve">4496176</t>
  </si>
  <si>
    <t xml:space="preserve">4496203</t>
  </si>
  <si>
    <t xml:space="preserve">4496209</t>
  </si>
  <si>
    <t xml:space="preserve">4496212</t>
  </si>
  <si>
    <t xml:space="preserve">4496214</t>
  </si>
  <si>
    <t xml:space="preserve">4496218</t>
  </si>
  <si>
    <t xml:space="preserve">4496220</t>
  </si>
  <si>
    <t xml:space="preserve">4496222</t>
  </si>
  <si>
    <t xml:space="preserve">4496223</t>
  </si>
  <si>
    <t xml:space="preserve">4496224</t>
  </si>
  <si>
    <t xml:space="preserve">4496238</t>
  </si>
  <si>
    <t xml:space="preserve">4496957</t>
  </si>
  <si>
    <t xml:space="preserve">4497512</t>
  </si>
  <si>
    <t xml:space="preserve">4497513</t>
  </si>
  <si>
    <t xml:space="preserve">4497535</t>
  </si>
  <si>
    <t xml:space="preserve">4497538</t>
  </si>
  <si>
    <t xml:space="preserve">4497542</t>
  </si>
  <si>
    <t xml:space="preserve">4497660</t>
  </si>
  <si>
    <t xml:space="preserve">4497688</t>
  </si>
  <si>
    <t xml:space="preserve">4497690</t>
  </si>
  <si>
    <t xml:space="preserve">4497700</t>
  </si>
  <si>
    <t xml:space="preserve">4497704</t>
  </si>
  <si>
    <t xml:space="preserve">4497705</t>
  </si>
  <si>
    <t xml:space="preserve">4497713</t>
  </si>
  <si>
    <t xml:space="preserve">4497717</t>
  </si>
  <si>
    <t xml:space="preserve">4497720</t>
  </si>
  <si>
    <t xml:space="preserve">4497722</t>
  </si>
  <si>
    <t xml:space="preserve">4497728</t>
  </si>
  <si>
    <t xml:space="preserve">4497730</t>
  </si>
  <si>
    <t xml:space="preserve">4497734</t>
  </si>
  <si>
    <t xml:space="preserve">4497738</t>
  </si>
  <si>
    <t xml:space="preserve">4497741</t>
  </si>
  <si>
    <t xml:space="preserve">4497744</t>
  </si>
  <si>
    <t xml:space="preserve">4497752</t>
  </si>
  <si>
    <t xml:space="preserve">4497757</t>
  </si>
  <si>
    <t xml:space="preserve">4497758</t>
  </si>
  <si>
    <t xml:space="preserve">4498127</t>
  </si>
  <si>
    <t xml:space="preserve">4498130</t>
  </si>
  <si>
    <t xml:space="preserve">4498137</t>
  </si>
  <si>
    <t xml:space="preserve">4498148</t>
  </si>
  <si>
    <t xml:space="preserve">4498149</t>
  </si>
  <si>
    <t xml:space="preserve">4498153</t>
  </si>
  <si>
    <t xml:space="preserve">4498157</t>
  </si>
  <si>
    <t xml:space="preserve">4498164</t>
  </si>
  <si>
    <t xml:space="preserve">4498181</t>
  </si>
  <si>
    <t xml:space="preserve">4498190</t>
  </si>
  <si>
    <t xml:space="preserve">4498194</t>
  </si>
  <si>
    <t xml:space="preserve">4498238</t>
  </si>
  <si>
    <t xml:space="preserve">4498263</t>
  </si>
  <si>
    <t xml:space="preserve">4498332</t>
  </si>
  <si>
    <t xml:space="preserve">4498336</t>
  </si>
  <si>
    <t xml:space="preserve">4498340</t>
  </si>
  <si>
    <t xml:space="preserve">4498353</t>
  </si>
  <si>
    <t xml:space="preserve">4498363</t>
  </si>
  <si>
    <t xml:space="preserve">4498377</t>
  </si>
  <si>
    <t xml:space="preserve">4498380</t>
  </si>
  <si>
    <t xml:space="preserve">4498382</t>
  </si>
  <si>
    <t xml:space="preserve">4498388</t>
  </si>
  <si>
    <t xml:space="preserve">4498390</t>
  </si>
  <si>
    <t xml:space="preserve">4498392</t>
  </si>
  <si>
    <t xml:space="preserve">4498396</t>
  </si>
  <si>
    <t xml:space="preserve">4498398</t>
  </si>
  <si>
    <t xml:space="preserve">4498407</t>
  </si>
  <si>
    <t xml:space="preserve">4498412</t>
  </si>
  <si>
    <t xml:space="preserve">4498413</t>
  </si>
  <si>
    <t xml:space="preserve">4498418</t>
  </si>
  <si>
    <t xml:space="preserve">4498936</t>
  </si>
  <si>
    <t xml:space="preserve">4498939</t>
  </si>
  <si>
    <t xml:space="preserve">4498944</t>
  </si>
  <si>
    <t xml:space="preserve">4498946</t>
  </si>
  <si>
    <t xml:space="preserve">4498948</t>
  </si>
  <si>
    <t xml:space="preserve">4498952</t>
  </si>
  <si>
    <t xml:space="preserve">4498956</t>
  </si>
  <si>
    <t xml:space="preserve">4498960</t>
  </si>
  <si>
    <t xml:space="preserve">4498962</t>
  </si>
  <si>
    <t xml:space="preserve">4498977</t>
  </si>
  <si>
    <t xml:space="preserve">4498980</t>
  </si>
  <si>
    <t xml:space="preserve">4498981</t>
  </si>
  <si>
    <t xml:space="preserve">4498986</t>
  </si>
  <si>
    <t xml:space="preserve">4498999</t>
  </si>
  <si>
    <t xml:space="preserve">4499000</t>
  </si>
  <si>
    <t xml:space="preserve">4499001</t>
  </si>
  <si>
    <t xml:space="preserve">4499007</t>
  </si>
  <si>
    <t xml:space="preserve">4499016</t>
  </si>
  <si>
    <t xml:space="preserve">4499021</t>
  </si>
  <si>
    <t xml:space="preserve">4499025</t>
  </si>
  <si>
    <t xml:space="preserve">4499026</t>
  </si>
  <si>
    <t xml:space="preserve">4499029</t>
  </si>
  <si>
    <t xml:space="preserve">4499030</t>
  </si>
  <si>
    <t xml:space="preserve">4499033</t>
  </si>
  <si>
    <t xml:space="preserve">4499034</t>
  </si>
  <si>
    <t xml:space="preserve">4499661</t>
  </si>
  <si>
    <t xml:space="preserve">4499665</t>
  </si>
  <si>
    <t xml:space="preserve">4499678</t>
  </si>
  <si>
    <t xml:space="preserve">4499702</t>
  </si>
  <si>
    <t xml:space="preserve">4499795</t>
  </si>
  <si>
    <t xml:space="preserve">4499798</t>
  </si>
  <si>
    <t xml:space="preserve">4499803</t>
  </si>
  <si>
    <t xml:space="preserve">4499805</t>
  </si>
  <si>
    <t xml:space="preserve">4499835</t>
  </si>
  <si>
    <t xml:space="preserve">4499838</t>
  </si>
  <si>
    <t xml:space="preserve">4499845</t>
  </si>
  <si>
    <t xml:space="preserve">4499851</t>
  </si>
  <si>
    <t xml:space="preserve">4499854</t>
  </si>
  <si>
    <t xml:space="preserve">4499855</t>
  </si>
  <si>
    <t xml:space="preserve">4499856</t>
  </si>
  <si>
    <t xml:space="preserve">4499866</t>
  </si>
  <si>
    <t xml:space="preserve">4499867</t>
  </si>
  <si>
    <t xml:space="preserve">4500737</t>
  </si>
  <si>
    <t xml:space="preserve">4500741</t>
  </si>
  <si>
    <t xml:space="preserve">4500742</t>
  </si>
  <si>
    <t xml:space="preserve">4500743</t>
  </si>
  <si>
    <t xml:space="preserve">4500773</t>
  </si>
  <si>
    <t xml:space="preserve">4500787</t>
  </si>
  <si>
    <t xml:space="preserve">4500790</t>
  </si>
  <si>
    <t xml:space="preserve">4500791</t>
  </si>
  <si>
    <t xml:space="preserve">4500792</t>
  </si>
  <si>
    <t xml:space="preserve">4500800</t>
  </si>
  <si>
    <t xml:space="preserve">4500808</t>
  </si>
  <si>
    <t xml:space="preserve">4500810</t>
  </si>
  <si>
    <t xml:space="preserve">4500812</t>
  </si>
  <si>
    <t xml:space="preserve">4500814</t>
  </si>
  <si>
    <t xml:space="preserve">4500816</t>
  </si>
  <si>
    <t xml:space="preserve">4500834</t>
  </si>
  <si>
    <t xml:space="preserve">4500838</t>
  </si>
  <si>
    <t xml:space="preserve">4500840</t>
  </si>
  <si>
    <t xml:space="preserve">4501010</t>
  </si>
  <si>
    <t xml:space="preserve">4501011</t>
  </si>
  <si>
    <t xml:space="preserve">4501012</t>
  </si>
  <si>
    <t xml:space="preserve">4501014</t>
  </si>
  <si>
    <t xml:space="preserve">4501016</t>
  </si>
  <si>
    <t xml:space="preserve">4501017</t>
  </si>
  <si>
    <t xml:space="preserve">4501034</t>
  </si>
  <si>
    <t xml:space="preserve">4501039</t>
  </si>
  <si>
    <t xml:space="preserve">4501040</t>
  </si>
  <si>
    <t xml:space="preserve">4501041</t>
  </si>
  <si>
    <t xml:space="preserve">4501045</t>
  </si>
  <si>
    <t xml:space="preserve">4501047</t>
  </si>
  <si>
    <t xml:space="preserve">4501048</t>
  </si>
  <si>
    <t xml:space="preserve">4501049</t>
  </si>
  <si>
    <t xml:space="preserve">4501053</t>
  </si>
  <si>
    <t xml:space="preserve">4501064</t>
  </si>
  <si>
    <t xml:space="preserve">4501068</t>
  </si>
  <si>
    <t xml:space="preserve">4501070</t>
  </si>
  <si>
    <t xml:space="preserve">4501072</t>
  </si>
  <si>
    <t xml:space="preserve">4501074</t>
  </si>
  <si>
    <t xml:space="preserve">4501075</t>
  </si>
  <si>
    <t xml:space="preserve">4501077</t>
  </si>
  <si>
    <t xml:space="preserve">4501079</t>
  </si>
  <si>
    <t xml:space="preserve">4501081</t>
  </si>
  <si>
    <t xml:space="preserve">4501573</t>
  </si>
  <si>
    <t xml:space="preserve">4501577</t>
  </si>
  <si>
    <t xml:space="preserve">4501578</t>
  </si>
  <si>
    <t xml:space="preserve">4501585</t>
  </si>
  <si>
    <t xml:space="preserve">4501596</t>
  </si>
  <si>
    <t xml:space="preserve">4501606</t>
  </si>
  <si>
    <t xml:space="preserve">4501610</t>
  </si>
  <si>
    <t xml:space="preserve">4501632</t>
  </si>
  <si>
    <t xml:space="preserve">4501637</t>
  </si>
  <si>
    <t xml:space="preserve">4501639</t>
  </si>
  <si>
    <t xml:space="preserve">4501644</t>
  </si>
  <si>
    <t xml:space="preserve">4501657</t>
  </si>
  <si>
    <t xml:space="preserve">4501669</t>
  </si>
  <si>
    <t xml:space="preserve">4501752</t>
  </si>
  <si>
    <t xml:space="preserve">4501766</t>
  </si>
  <si>
    <t xml:space="preserve">4501770</t>
  </si>
  <si>
    <t xml:space="preserve">4501778</t>
  </si>
  <si>
    <t xml:space="preserve">4501780</t>
  </si>
  <si>
    <t xml:space="preserve">4501784</t>
  </si>
  <si>
    <t xml:space="preserve">4501785</t>
  </si>
  <si>
    <t xml:space="preserve">4501786</t>
  </si>
  <si>
    <t xml:space="preserve">4501789</t>
  </si>
  <si>
    <t xml:space="preserve">4501792</t>
  </si>
  <si>
    <t xml:space="preserve">4501805</t>
  </si>
  <si>
    <t xml:space="preserve">4501807</t>
  </si>
  <si>
    <t xml:space="preserve">4501809</t>
  </si>
  <si>
    <t xml:space="preserve">4501890</t>
  </si>
  <si>
    <t xml:space="preserve">4501898</t>
  </si>
  <si>
    <t xml:space="preserve">4502129</t>
  </si>
  <si>
    <t xml:space="preserve">4504034</t>
  </si>
  <si>
    <t xml:space="preserve">4504035</t>
  </si>
  <si>
    <t xml:space="preserve">4504038</t>
  </si>
  <si>
    <t xml:space="preserve">4504040</t>
  </si>
  <si>
    <t xml:space="preserve">4504064</t>
  </si>
  <si>
    <t xml:space="preserve">4504065</t>
  </si>
  <si>
    <t xml:space="preserve">4504067</t>
  </si>
  <si>
    <t xml:space="preserve">4504070</t>
  </si>
  <si>
    <t xml:space="preserve">4504071</t>
  </si>
  <si>
    <t xml:space="preserve">4504083</t>
  </si>
  <si>
    <t xml:space="preserve">4504086</t>
  </si>
  <si>
    <t xml:space="preserve">4504095</t>
  </si>
  <si>
    <t xml:space="preserve">4504096</t>
  </si>
  <si>
    <t xml:space="preserve">4504097</t>
  </si>
  <si>
    <t xml:space="preserve">4504098</t>
  </si>
  <si>
    <t xml:space="preserve">4504107</t>
  </si>
  <si>
    <t xml:space="preserve">4504189</t>
  </si>
  <si>
    <t xml:space="preserve">4504190</t>
  </si>
  <si>
    <t xml:space="preserve">4504193</t>
  </si>
  <si>
    <t xml:space="preserve">4504196</t>
  </si>
  <si>
    <t xml:space="preserve">4504197</t>
  </si>
  <si>
    <t xml:space="preserve">4504202</t>
  </si>
  <si>
    <t xml:space="preserve">4504209</t>
  </si>
  <si>
    <t xml:space="preserve">4504210</t>
  </si>
  <si>
    <t xml:space="preserve">4504211</t>
  </si>
  <si>
    <t xml:space="preserve">4504326</t>
  </si>
  <si>
    <t xml:space="preserve">4504328</t>
  </si>
  <si>
    <t xml:space="preserve">4504329</t>
  </si>
  <si>
    <t xml:space="preserve">4504342</t>
  </si>
  <si>
    <t xml:space="preserve">4504343</t>
  </si>
  <si>
    <t xml:space="preserve">4504344</t>
  </si>
  <si>
    <t xml:space="preserve">4504346</t>
  </si>
  <si>
    <t xml:space="preserve">4504347</t>
  </si>
  <si>
    <t xml:space="preserve">4504348</t>
  </si>
  <si>
    <t xml:space="preserve">4504352</t>
  </si>
  <si>
    <t xml:space="preserve">4504353</t>
  </si>
  <si>
    <t xml:space="preserve">4504443</t>
  </si>
  <si>
    <t xml:space="preserve">4504446</t>
  </si>
  <si>
    <t xml:space="preserve">4504447</t>
  </si>
  <si>
    <t xml:space="preserve">4504449</t>
  </si>
  <si>
    <t xml:space="preserve">4504451</t>
  </si>
  <si>
    <t xml:space="preserve">4504452</t>
  </si>
  <si>
    <t xml:space="preserve">4504454</t>
  </si>
  <si>
    <t xml:space="preserve">4504455</t>
  </si>
  <si>
    <t xml:space="preserve">4504457</t>
  </si>
  <si>
    <t xml:space="preserve">4504460</t>
  </si>
  <si>
    <t xml:space="preserve">4504463</t>
  </si>
  <si>
    <t xml:space="preserve">4504464</t>
  </si>
  <si>
    <t xml:space="preserve">4504465</t>
  </si>
  <si>
    <t xml:space="preserve">4504466</t>
  </si>
  <si>
    <t xml:space="preserve">4504467</t>
  </si>
  <si>
    <t xml:space="preserve">4504469</t>
  </si>
  <si>
    <t xml:space="preserve">4504471</t>
  </si>
  <si>
    <t xml:space="preserve">4504472</t>
  </si>
  <si>
    <t xml:space="preserve">4504473</t>
  </si>
  <si>
    <t xml:space="preserve">4504474</t>
  </si>
  <si>
    <t xml:space="preserve">4504478</t>
  </si>
  <si>
    <t xml:space="preserve">4504479</t>
  </si>
  <si>
    <t xml:space="preserve">4504480</t>
  </si>
  <si>
    <t xml:space="preserve">4504481</t>
  </si>
  <si>
    <t xml:space="preserve">4504617</t>
  </si>
  <si>
    <t xml:space="preserve">4504620</t>
  </si>
  <si>
    <t xml:space="preserve">4504621</t>
  </si>
  <si>
    <t xml:space="preserve">4504623</t>
  </si>
  <si>
    <t xml:space="preserve">4504624</t>
  </si>
  <si>
    <t xml:space="preserve">4504626</t>
  </si>
  <si>
    <t xml:space="preserve">4504629</t>
  </si>
  <si>
    <t xml:space="preserve">4504633</t>
  </si>
  <si>
    <t xml:space="preserve">4504637</t>
  </si>
  <si>
    <t xml:space="preserve">4504639</t>
  </si>
  <si>
    <t xml:space="preserve">4504644</t>
  </si>
  <si>
    <t xml:space="preserve">4504645</t>
  </si>
  <si>
    <t xml:space="preserve">4504647</t>
  </si>
  <si>
    <t xml:space="preserve">4504656</t>
  </si>
  <si>
    <t xml:space="preserve">4504665</t>
  </si>
  <si>
    <t xml:space="preserve">4504667</t>
  </si>
  <si>
    <t xml:space="preserve">4504668</t>
  </si>
  <si>
    <t xml:space="preserve">4504669</t>
  </si>
  <si>
    <t xml:space="preserve">4504672</t>
  </si>
  <si>
    <t xml:space="preserve">4504678</t>
  </si>
  <si>
    <t xml:space="preserve">4504680</t>
  </si>
  <si>
    <t xml:space="preserve">4504683</t>
  </si>
  <si>
    <t xml:space="preserve">4504691</t>
  </si>
  <si>
    <t xml:space="preserve">4504694</t>
  </si>
  <si>
    <t xml:space="preserve">4504695</t>
  </si>
  <si>
    <t xml:space="preserve">4504697</t>
  </si>
  <si>
    <t xml:space="preserve">4504700</t>
  </si>
  <si>
    <t xml:space="preserve">4504701</t>
  </si>
  <si>
    <t xml:space="preserve">4504702</t>
  </si>
  <si>
    <t xml:space="preserve">4504705</t>
  </si>
  <si>
    <t xml:space="preserve">4504707</t>
  </si>
  <si>
    <t xml:space="preserve">4504714</t>
  </si>
  <si>
    <t xml:space="preserve">4504715</t>
  </si>
  <si>
    <t xml:space="preserve">4504716</t>
  </si>
  <si>
    <t xml:space="preserve">4504719</t>
  </si>
  <si>
    <t xml:space="preserve">4504720</t>
  </si>
  <si>
    <t xml:space="preserve">4504722</t>
  </si>
  <si>
    <t xml:space="preserve">4504724</t>
  </si>
  <si>
    <t xml:space="preserve">4504725</t>
  </si>
  <si>
    <t xml:space="preserve">4504729</t>
  </si>
  <si>
    <t xml:space="preserve">4504747</t>
  </si>
  <si>
    <t xml:space="preserve">4504754</t>
  </si>
  <si>
    <t xml:space="preserve">4504758</t>
  </si>
  <si>
    <t xml:space="preserve">4504760</t>
  </si>
  <si>
    <t xml:space="preserve">4504763</t>
  </si>
  <si>
    <t xml:space="preserve">4504764</t>
  </si>
  <si>
    <t xml:space="preserve">4504765</t>
  </si>
  <si>
    <t xml:space="preserve">4504772</t>
  </si>
  <si>
    <t xml:space="preserve">4504774</t>
  </si>
  <si>
    <t xml:space="preserve">4504778</t>
  </si>
  <si>
    <t xml:space="preserve">4504780</t>
  </si>
  <si>
    <t xml:space="preserve">4504821</t>
  </si>
  <si>
    <t xml:space="preserve">4504832</t>
  </si>
  <si>
    <t xml:space="preserve">4504833</t>
  </si>
  <si>
    <t xml:space="preserve">4504837</t>
  </si>
  <si>
    <t xml:space="preserve">4504838</t>
  </si>
  <si>
    <t xml:space="preserve">4504839</t>
  </si>
  <si>
    <t xml:space="preserve">4504840</t>
  </si>
  <si>
    <t xml:space="preserve">4504841</t>
  </si>
  <si>
    <t xml:space="preserve">4504842</t>
  </si>
  <si>
    <t xml:space="preserve">4504843</t>
  </si>
  <si>
    <t xml:space="preserve">4505044</t>
  </si>
  <si>
    <t xml:space="preserve">4505046</t>
  </si>
  <si>
    <t xml:space="preserve">4505055</t>
  </si>
  <si>
    <t xml:space="preserve">4505400</t>
  </si>
  <si>
    <t xml:space="preserve">4505401</t>
  </si>
  <si>
    <t xml:space="preserve">4505403</t>
  </si>
  <si>
    <t xml:space="preserve">4505407</t>
  </si>
  <si>
    <t xml:space="preserve">4505408</t>
  </si>
  <si>
    <t xml:space="preserve">4505409</t>
  </si>
  <si>
    <t xml:space="preserve">4505410</t>
  </si>
  <si>
    <t xml:space="preserve">4505411</t>
  </si>
  <si>
    <t xml:space="preserve">4505413</t>
  </si>
  <si>
    <t xml:space="preserve">4505414</t>
  </si>
  <si>
    <t xml:space="preserve">4505415</t>
  </si>
  <si>
    <t xml:space="preserve">4505416</t>
  </si>
  <si>
    <t xml:space="preserve">4505417</t>
  </si>
  <si>
    <t xml:space="preserve">4505422</t>
  </si>
  <si>
    <t xml:space="preserve">4505424</t>
  </si>
  <si>
    <t xml:space="preserve">4505425</t>
  </si>
  <si>
    <t xml:space="preserve">4505539</t>
  </si>
  <si>
    <t xml:space="preserve">4505540</t>
  </si>
  <si>
    <t xml:space="preserve">4505557</t>
  </si>
  <si>
    <t xml:space="preserve">4505560</t>
  </si>
  <si>
    <t xml:space="preserve">4505561</t>
  </si>
  <si>
    <t xml:space="preserve">4505563</t>
  </si>
  <si>
    <t xml:space="preserve">4505567</t>
  </si>
  <si>
    <t xml:space="preserve">4505568</t>
  </si>
  <si>
    <t xml:space="preserve">4505569</t>
  </si>
  <si>
    <t xml:space="preserve">4505634</t>
  </si>
  <si>
    <t xml:space="preserve">4505636</t>
  </si>
  <si>
    <t xml:space="preserve">4505638</t>
  </si>
  <si>
    <t xml:space="preserve">4505640</t>
  </si>
  <si>
    <t xml:space="preserve">4505642</t>
  </si>
  <si>
    <t xml:space="preserve">4505643</t>
  </si>
  <si>
    <t xml:space="preserve">4505647</t>
  </si>
  <si>
    <t xml:space="preserve">4505657</t>
  </si>
  <si>
    <t xml:space="preserve">4505665</t>
  </si>
  <si>
    <t xml:space="preserve">4505668</t>
  </si>
  <si>
    <t xml:space="preserve">4505672</t>
  </si>
  <si>
    <t xml:space="preserve">4505674</t>
  </si>
  <si>
    <t xml:space="preserve">4505691</t>
  </si>
  <si>
    <t xml:space="preserve">4505692</t>
  </si>
  <si>
    <t xml:space="preserve">4505694</t>
  </si>
  <si>
    <t xml:space="preserve">4505697</t>
  </si>
  <si>
    <t xml:space="preserve">4505698</t>
  </si>
  <si>
    <t xml:space="preserve">4505700</t>
  </si>
  <si>
    <t xml:space="preserve">4505701</t>
  </si>
  <si>
    <t xml:space="preserve">4505703</t>
  </si>
  <si>
    <t xml:space="preserve">4505709</t>
  </si>
  <si>
    <t xml:space="preserve">4520346</t>
  </si>
  <si>
    <t xml:space="preserve">5373193</t>
  </si>
  <si>
    <t xml:space="preserve">5393710</t>
  </si>
  <si>
    <t xml:space="preserve">5393745</t>
  </si>
  <si>
    <t xml:space="preserve">5427449</t>
  </si>
  <si>
    <t xml:space="preserve">Naftaweg</t>
  </si>
  <si>
    <t xml:space="preserve">5430169</t>
  </si>
  <si>
    <t xml:space="preserve">5458438</t>
  </si>
  <si>
    <t xml:space="preserve">5458439</t>
  </si>
  <si>
    <t xml:space="preserve">5458887</t>
  </si>
  <si>
    <t xml:space="preserve">5460055</t>
  </si>
  <si>
    <t xml:space="preserve">5572172</t>
  </si>
  <si>
    <t xml:space="preserve">5575423</t>
  </si>
  <si>
    <t xml:space="preserve">5575424</t>
  </si>
  <si>
    <t xml:space="preserve">5575449</t>
  </si>
  <si>
    <t xml:space="preserve">5575913</t>
  </si>
  <si>
    <t xml:space="preserve">5576002</t>
  </si>
  <si>
    <t xml:space="preserve">5576103</t>
  </si>
  <si>
    <t xml:space="preserve">5576156</t>
  </si>
  <si>
    <t xml:space="preserve">5576228</t>
  </si>
  <si>
    <t xml:space="preserve">5729546</t>
  </si>
  <si>
    <t xml:space="preserve">636581</t>
  </si>
  <si>
    <t xml:space="preserve">636582</t>
  </si>
  <si>
    <t xml:space="preserve">750180</t>
  </si>
  <si>
    <t xml:space="preserve">976132</t>
  </si>
  <si>
    <t xml:space="preserve">977413</t>
  </si>
  <si>
    <t xml:space="preserve">Lakweg</t>
  </si>
  <si>
    <t xml:space="preserve">997143</t>
  </si>
  <si>
    <t xml:space="preserve">1019769</t>
  </si>
  <si>
    <t xml:space="preserve">Antverpiastraat(Hoboken)</t>
  </si>
  <si>
    <t xml:space="preserve">1019770</t>
  </si>
  <si>
    <t xml:space="preserve">Achturendagstraat</t>
  </si>
  <si>
    <t xml:space="preserve">112046</t>
  </si>
  <si>
    <t xml:space="preserve">Den Haaglaan</t>
  </si>
  <si>
    <t xml:space="preserve">112047</t>
  </si>
  <si>
    <t xml:space="preserve">112048</t>
  </si>
  <si>
    <t xml:space="preserve">112049</t>
  </si>
  <si>
    <t xml:space="preserve">112050</t>
  </si>
  <si>
    <t xml:space="preserve">112051</t>
  </si>
  <si>
    <t xml:space="preserve">112052</t>
  </si>
  <si>
    <t xml:space="preserve">Verenigde Natieslaan</t>
  </si>
  <si>
    <t xml:space="preserve">112053</t>
  </si>
  <si>
    <t xml:space="preserve">112054</t>
  </si>
  <si>
    <t xml:space="preserve">112055</t>
  </si>
  <si>
    <t xml:space="preserve">112056</t>
  </si>
  <si>
    <t xml:space="preserve">112057</t>
  </si>
  <si>
    <t xml:space="preserve">112058</t>
  </si>
  <si>
    <t xml:space="preserve">112059</t>
  </si>
  <si>
    <t xml:space="preserve">112060</t>
  </si>
  <si>
    <t xml:space="preserve">112062</t>
  </si>
  <si>
    <t xml:space="preserve">112063</t>
  </si>
  <si>
    <t xml:space="preserve">112064</t>
  </si>
  <si>
    <t xml:space="preserve">112065</t>
  </si>
  <si>
    <t xml:space="preserve">112066</t>
  </si>
  <si>
    <t xml:space="preserve">112067</t>
  </si>
  <si>
    <t xml:space="preserve">Parijslaan</t>
  </si>
  <si>
    <t xml:space="preserve">112068</t>
  </si>
  <si>
    <t xml:space="preserve">112069</t>
  </si>
  <si>
    <t xml:space="preserve">112071</t>
  </si>
  <si>
    <t xml:space="preserve">112073</t>
  </si>
  <si>
    <t xml:space="preserve">112074</t>
  </si>
  <si>
    <t xml:space="preserve">112075</t>
  </si>
  <si>
    <t xml:space="preserve">112076</t>
  </si>
  <si>
    <t xml:space="preserve">112077</t>
  </si>
  <si>
    <t xml:space="preserve">Lissabonstraat</t>
  </si>
  <si>
    <t xml:space="preserve">112078</t>
  </si>
  <si>
    <t xml:space="preserve">112079</t>
  </si>
  <si>
    <t xml:space="preserve">112080</t>
  </si>
  <si>
    <t xml:space="preserve">112081</t>
  </si>
  <si>
    <t xml:space="preserve">Bernstraat</t>
  </si>
  <si>
    <t xml:space="preserve">112083</t>
  </si>
  <si>
    <t xml:space="preserve">112084</t>
  </si>
  <si>
    <t xml:space="preserve">112085</t>
  </si>
  <si>
    <t xml:space="preserve">112086</t>
  </si>
  <si>
    <t xml:space="preserve">112087</t>
  </si>
  <si>
    <t xml:space="preserve">112088</t>
  </si>
  <si>
    <t xml:space="preserve">112089</t>
  </si>
  <si>
    <t xml:space="preserve">112090</t>
  </si>
  <si>
    <t xml:space="preserve">Warchaustraat</t>
  </si>
  <si>
    <t xml:space="preserve">112091</t>
  </si>
  <si>
    <t xml:space="preserve">112092</t>
  </si>
  <si>
    <t xml:space="preserve">112093</t>
  </si>
  <si>
    <t xml:space="preserve">112094</t>
  </si>
  <si>
    <t xml:space="preserve">112095</t>
  </si>
  <si>
    <t xml:space="preserve">112096</t>
  </si>
  <si>
    <t xml:space="preserve">112097</t>
  </si>
  <si>
    <t xml:space="preserve">112099</t>
  </si>
  <si>
    <t xml:space="preserve">112100</t>
  </si>
  <si>
    <t xml:space="preserve">112101</t>
  </si>
  <si>
    <t xml:space="preserve">112102</t>
  </si>
  <si>
    <t xml:space="preserve">112103</t>
  </si>
  <si>
    <t xml:space="preserve">112104</t>
  </si>
  <si>
    <t xml:space="preserve">112605</t>
  </si>
  <si>
    <t xml:space="preserve">112606</t>
  </si>
  <si>
    <t xml:space="preserve">112607</t>
  </si>
  <si>
    <t xml:space="preserve">112608</t>
  </si>
  <si>
    <t xml:space="preserve">112609</t>
  </si>
  <si>
    <t xml:space="preserve">112610</t>
  </si>
  <si>
    <t xml:space="preserve">112611</t>
  </si>
  <si>
    <t xml:space="preserve">112612</t>
  </si>
  <si>
    <t xml:space="preserve">Moskoustraat</t>
  </si>
  <si>
    <t xml:space="preserve">112613</t>
  </si>
  <si>
    <t xml:space="preserve">112614</t>
  </si>
  <si>
    <t xml:space="preserve">112615</t>
  </si>
  <si>
    <t xml:space="preserve">112617</t>
  </si>
  <si>
    <t xml:space="preserve">Boedapeststraat</t>
  </si>
  <si>
    <t xml:space="preserve">112618</t>
  </si>
  <si>
    <t xml:space="preserve">112619</t>
  </si>
  <si>
    <t xml:space="preserve">112620</t>
  </si>
  <si>
    <t xml:space="preserve">112621</t>
  </si>
  <si>
    <t xml:space="preserve">Berlijnstraat</t>
  </si>
  <si>
    <t xml:space="preserve">112622</t>
  </si>
  <si>
    <t xml:space="preserve">112624</t>
  </si>
  <si>
    <t xml:space="preserve">112625</t>
  </si>
  <si>
    <t xml:space="preserve">112626</t>
  </si>
  <si>
    <t xml:space="preserve">112627</t>
  </si>
  <si>
    <t xml:space="preserve">112628</t>
  </si>
  <si>
    <t xml:space="preserve">112629</t>
  </si>
  <si>
    <t xml:space="preserve">112630</t>
  </si>
  <si>
    <t xml:space="preserve">112632</t>
  </si>
  <si>
    <t xml:space="preserve">112633</t>
  </si>
  <si>
    <t xml:space="preserve">112634</t>
  </si>
  <si>
    <t xml:space="preserve">112635</t>
  </si>
  <si>
    <t xml:space="preserve">112636</t>
  </si>
  <si>
    <t xml:space="preserve">112637</t>
  </si>
  <si>
    <t xml:space="preserve">112638</t>
  </si>
  <si>
    <t xml:space="preserve">112639</t>
  </si>
  <si>
    <t xml:space="preserve">112641</t>
  </si>
  <si>
    <t xml:space="preserve">112723</t>
  </si>
  <si>
    <t xml:space="preserve">112724</t>
  </si>
  <si>
    <t xml:space="preserve">112725</t>
  </si>
  <si>
    <t xml:space="preserve">112726</t>
  </si>
  <si>
    <t xml:space="preserve">112735</t>
  </si>
  <si>
    <t xml:space="preserve">Klaverbladdreef</t>
  </si>
  <si>
    <t xml:space="preserve">112738</t>
  </si>
  <si>
    <t xml:space="preserve">112739</t>
  </si>
  <si>
    <t xml:space="preserve">112740</t>
  </si>
  <si>
    <t xml:space="preserve">112741</t>
  </si>
  <si>
    <t xml:space="preserve">112742</t>
  </si>
  <si>
    <t xml:space="preserve">112743</t>
  </si>
  <si>
    <t xml:space="preserve">Praaglaan</t>
  </si>
  <si>
    <t xml:space="preserve">112744</t>
  </si>
  <si>
    <t xml:space="preserve">112748</t>
  </si>
  <si>
    <t xml:space="preserve">113856</t>
  </si>
  <si>
    <t xml:space="preserve">113857</t>
  </si>
  <si>
    <t xml:space="preserve">113858</t>
  </si>
  <si>
    <t xml:space="preserve">113860</t>
  </si>
  <si>
    <t xml:space="preserve">113861</t>
  </si>
  <si>
    <t xml:space="preserve">113863</t>
  </si>
  <si>
    <t xml:space="preserve">113865</t>
  </si>
  <si>
    <t xml:space="preserve">113866</t>
  </si>
  <si>
    <t xml:space="preserve">113867</t>
  </si>
  <si>
    <t xml:space="preserve">113868</t>
  </si>
  <si>
    <t xml:space="preserve">113870</t>
  </si>
  <si>
    <t xml:space="preserve">113871</t>
  </si>
  <si>
    <t xml:space="preserve">113872</t>
  </si>
  <si>
    <t xml:space="preserve">Broydenborglaan</t>
  </si>
  <si>
    <t xml:space="preserve">113873</t>
  </si>
  <si>
    <t xml:space="preserve">113874</t>
  </si>
  <si>
    <t xml:space="preserve">113875</t>
  </si>
  <si>
    <t xml:space="preserve">113876</t>
  </si>
  <si>
    <t xml:space="preserve">113877</t>
  </si>
  <si>
    <t xml:space="preserve">113879</t>
  </si>
  <si>
    <t xml:space="preserve">113880</t>
  </si>
  <si>
    <t xml:space="preserve">113881</t>
  </si>
  <si>
    <t xml:space="preserve">113882</t>
  </si>
  <si>
    <t xml:space="preserve">113883</t>
  </si>
  <si>
    <t xml:space="preserve">113884</t>
  </si>
  <si>
    <t xml:space="preserve">113885</t>
  </si>
  <si>
    <t xml:space="preserve">113886</t>
  </si>
  <si>
    <t xml:space="preserve">113887</t>
  </si>
  <si>
    <t xml:space="preserve">113889</t>
  </si>
  <si>
    <t xml:space="preserve">113890</t>
  </si>
  <si>
    <t xml:space="preserve">113891</t>
  </si>
  <si>
    <t xml:space="preserve">113892</t>
  </si>
  <si>
    <t xml:space="preserve">113893</t>
  </si>
  <si>
    <t xml:space="preserve">113897</t>
  </si>
  <si>
    <t xml:space="preserve">Wenenstraat</t>
  </si>
  <si>
    <t xml:space="preserve">113898</t>
  </si>
  <si>
    <t xml:space="preserve">113899</t>
  </si>
  <si>
    <t xml:space="preserve">113900</t>
  </si>
  <si>
    <t xml:space="preserve">113902</t>
  </si>
  <si>
    <t xml:space="preserve">113904</t>
  </si>
  <si>
    <t xml:space="preserve">113905</t>
  </si>
  <si>
    <t xml:space="preserve">113907</t>
  </si>
  <si>
    <t xml:space="preserve">113908</t>
  </si>
  <si>
    <t xml:space="preserve">113909</t>
  </si>
  <si>
    <t xml:space="preserve">113910</t>
  </si>
  <si>
    <t xml:space="preserve">113911</t>
  </si>
  <si>
    <t xml:space="preserve">113912</t>
  </si>
  <si>
    <t xml:space="preserve">113913</t>
  </si>
  <si>
    <t xml:space="preserve">113914</t>
  </si>
  <si>
    <t xml:space="preserve">113915</t>
  </si>
  <si>
    <t xml:space="preserve">113916</t>
  </si>
  <si>
    <t xml:space="preserve">113917</t>
  </si>
  <si>
    <t xml:space="preserve">113918</t>
  </si>
  <si>
    <t xml:space="preserve">113919</t>
  </si>
  <si>
    <t xml:space="preserve">113920</t>
  </si>
  <si>
    <t xml:space="preserve">113923</t>
  </si>
  <si>
    <t xml:space="preserve">113924</t>
  </si>
  <si>
    <t xml:space="preserve">114275</t>
  </si>
  <si>
    <t xml:space="preserve">114276</t>
  </si>
  <si>
    <t xml:space="preserve">114277</t>
  </si>
  <si>
    <t xml:space="preserve">114278</t>
  </si>
  <si>
    <t xml:space="preserve">114279</t>
  </si>
  <si>
    <t xml:space="preserve">114280</t>
  </si>
  <si>
    <t xml:space="preserve">114281</t>
  </si>
  <si>
    <t xml:space="preserve">Schoonselstraat</t>
  </si>
  <si>
    <t xml:space="preserve">114282</t>
  </si>
  <si>
    <t xml:space="preserve">114283</t>
  </si>
  <si>
    <t xml:space="preserve">114284</t>
  </si>
  <si>
    <t xml:space="preserve">114285</t>
  </si>
  <si>
    <t xml:space="preserve">114286</t>
  </si>
  <si>
    <t xml:space="preserve">114288</t>
  </si>
  <si>
    <t xml:space="preserve">114289</t>
  </si>
  <si>
    <t xml:space="preserve">114291</t>
  </si>
  <si>
    <t xml:space="preserve">114294</t>
  </si>
  <si>
    <t xml:space="preserve">114295</t>
  </si>
  <si>
    <t xml:space="preserve">Hof ter Groenstraat</t>
  </si>
  <si>
    <t xml:space="preserve">114296</t>
  </si>
  <si>
    <t xml:space="preserve">114297</t>
  </si>
  <si>
    <t xml:space="preserve">114298</t>
  </si>
  <si>
    <t xml:space="preserve">114299</t>
  </si>
  <si>
    <t xml:space="preserve">114300</t>
  </si>
  <si>
    <t xml:space="preserve">114301</t>
  </si>
  <si>
    <t xml:space="preserve">114302</t>
  </si>
  <si>
    <t xml:space="preserve">114303</t>
  </si>
  <si>
    <t xml:space="preserve">114304</t>
  </si>
  <si>
    <t xml:space="preserve">114305</t>
  </si>
  <si>
    <t xml:space="preserve">114306</t>
  </si>
  <si>
    <t xml:space="preserve">114307</t>
  </si>
  <si>
    <t xml:space="preserve">114308</t>
  </si>
  <si>
    <t xml:space="preserve">114309</t>
  </si>
  <si>
    <t xml:space="preserve">114310</t>
  </si>
  <si>
    <t xml:space="preserve">114904</t>
  </si>
  <si>
    <t xml:space="preserve">114905</t>
  </si>
  <si>
    <t xml:space="preserve">114906</t>
  </si>
  <si>
    <t xml:space="preserve">114907</t>
  </si>
  <si>
    <t xml:space="preserve">114908</t>
  </si>
  <si>
    <t xml:space="preserve">114909</t>
  </si>
  <si>
    <t xml:space="preserve">114910</t>
  </si>
  <si>
    <t xml:space="preserve">114911</t>
  </si>
  <si>
    <t xml:space="preserve">114912</t>
  </si>
  <si>
    <t xml:space="preserve">114913</t>
  </si>
  <si>
    <t xml:space="preserve">114915</t>
  </si>
  <si>
    <t xml:space="preserve">114916</t>
  </si>
  <si>
    <t xml:space="preserve">114917</t>
  </si>
  <si>
    <t xml:space="preserve">114918</t>
  </si>
  <si>
    <t xml:space="preserve">114919</t>
  </si>
  <si>
    <t xml:space="preserve">114921</t>
  </si>
  <si>
    <t xml:space="preserve">114922</t>
  </si>
  <si>
    <t xml:space="preserve">114923</t>
  </si>
  <si>
    <t xml:space="preserve">114924</t>
  </si>
  <si>
    <t xml:space="preserve">114925</t>
  </si>
  <si>
    <t xml:space="preserve">114926</t>
  </si>
  <si>
    <t xml:space="preserve">114927</t>
  </si>
  <si>
    <t xml:space="preserve">114928</t>
  </si>
  <si>
    <t xml:space="preserve">114931</t>
  </si>
  <si>
    <t xml:space="preserve">114932</t>
  </si>
  <si>
    <t xml:space="preserve">114935</t>
  </si>
  <si>
    <t xml:space="preserve">114938</t>
  </si>
  <si>
    <t xml:space="preserve">114939</t>
  </si>
  <si>
    <t xml:space="preserve">114950</t>
  </si>
  <si>
    <t xml:space="preserve">114956</t>
  </si>
  <si>
    <t xml:space="preserve">Salvador Allendestraat</t>
  </si>
  <si>
    <t xml:space="preserve">114959</t>
  </si>
  <si>
    <t xml:space="preserve">115064</t>
  </si>
  <si>
    <t xml:space="preserve">115065</t>
  </si>
  <si>
    <t xml:space="preserve">115066</t>
  </si>
  <si>
    <t xml:space="preserve">115067</t>
  </si>
  <si>
    <t xml:space="preserve">115068</t>
  </si>
  <si>
    <t xml:space="preserve">115070</t>
  </si>
  <si>
    <t xml:space="preserve">115071</t>
  </si>
  <si>
    <t xml:space="preserve">115073</t>
  </si>
  <si>
    <t xml:space="preserve">115075</t>
  </si>
  <si>
    <t xml:space="preserve">115077</t>
  </si>
  <si>
    <t xml:space="preserve">115081</t>
  </si>
  <si>
    <t xml:space="preserve">Frans Smekensstraat</t>
  </si>
  <si>
    <t xml:space="preserve">115082</t>
  </si>
  <si>
    <t xml:space="preserve">115083</t>
  </si>
  <si>
    <t xml:space="preserve">115084</t>
  </si>
  <si>
    <t xml:space="preserve">115166</t>
  </si>
  <si>
    <t xml:space="preserve">115167</t>
  </si>
  <si>
    <t xml:space="preserve">115168</t>
  </si>
  <si>
    <t xml:space="preserve">115169</t>
  </si>
  <si>
    <t xml:space="preserve">115170</t>
  </si>
  <si>
    <t xml:space="preserve">115172</t>
  </si>
  <si>
    <t xml:space="preserve">115173</t>
  </si>
  <si>
    <t xml:space="preserve">115174</t>
  </si>
  <si>
    <t xml:space="preserve">115175</t>
  </si>
  <si>
    <t xml:space="preserve">115176</t>
  </si>
  <si>
    <t xml:space="preserve">115177</t>
  </si>
  <si>
    <t xml:space="preserve">Karel Cuypersstraat</t>
  </si>
  <si>
    <t xml:space="preserve">115178</t>
  </si>
  <si>
    <t xml:space="preserve">115179</t>
  </si>
  <si>
    <t xml:space="preserve">115180</t>
  </si>
  <si>
    <t xml:space="preserve">115181</t>
  </si>
  <si>
    <t xml:space="preserve">Ger Schmookstraat</t>
  </si>
  <si>
    <t xml:space="preserve">115182</t>
  </si>
  <si>
    <t xml:space="preserve">115183</t>
  </si>
  <si>
    <t xml:space="preserve">115184</t>
  </si>
  <si>
    <t xml:space="preserve">115186</t>
  </si>
  <si>
    <t xml:space="preserve">115187</t>
  </si>
  <si>
    <t xml:space="preserve">115188</t>
  </si>
  <si>
    <t xml:space="preserve">115189</t>
  </si>
  <si>
    <t xml:space="preserve">Marnix Gijsenlaan</t>
  </si>
  <si>
    <t xml:space="preserve">115190</t>
  </si>
  <si>
    <t xml:space="preserve">115191</t>
  </si>
  <si>
    <t xml:space="preserve">115192</t>
  </si>
  <si>
    <t xml:space="preserve">115193</t>
  </si>
  <si>
    <t xml:space="preserve">115194</t>
  </si>
  <si>
    <t xml:space="preserve">115195</t>
  </si>
  <si>
    <t xml:space="preserve">115196</t>
  </si>
  <si>
    <t xml:space="preserve">115197</t>
  </si>
  <si>
    <t xml:space="preserve">116710</t>
  </si>
  <si>
    <t xml:space="preserve">Emiel de Harvenstraat</t>
  </si>
  <si>
    <t xml:space="preserve">116712</t>
  </si>
  <si>
    <t xml:space="preserve">116713</t>
  </si>
  <si>
    <t xml:space="preserve">116714</t>
  </si>
  <si>
    <t xml:space="preserve">116715</t>
  </si>
  <si>
    <t xml:space="preserve">116716</t>
  </si>
  <si>
    <t xml:space="preserve">116718</t>
  </si>
  <si>
    <t xml:space="preserve">116719</t>
  </si>
  <si>
    <t xml:space="preserve">116720</t>
  </si>
  <si>
    <t xml:space="preserve">116721</t>
  </si>
  <si>
    <t xml:space="preserve">116722</t>
  </si>
  <si>
    <t xml:space="preserve">116723</t>
  </si>
  <si>
    <t xml:space="preserve">116724</t>
  </si>
  <si>
    <t xml:space="preserve">116725</t>
  </si>
  <si>
    <t xml:space="preserve">116726</t>
  </si>
  <si>
    <t xml:space="preserve">116727</t>
  </si>
  <si>
    <t xml:space="preserve">116728</t>
  </si>
  <si>
    <t xml:space="preserve">Cockerillplaats</t>
  </si>
  <si>
    <t xml:space="preserve">116729</t>
  </si>
  <si>
    <t xml:space="preserve">116730</t>
  </si>
  <si>
    <t xml:space="preserve">116732</t>
  </si>
  <si>
    <t xml:space="preserve">Wielrijdersstraat</t>
  </si>
  <si>
    <t xml:space="preserve">116733</t>
  </si>
  <si>
    <t xml:space="preserve">116735</t>
  </si>
  <si>
    <t xml:space="preserve">Lambrechtsstraat</t>
  </si>
  <si>
    <t xml:space="preserve">116736</t>
  </si>
  <si>
    <t xml:space="preserve">116776</t>
  </si>
  <si>
    <t xml:space="preserve">Kioskplaats</t>
  </si>
  <si>
    <t xml:space="preserve">116777</t>
  </si>
  <si>
    <t xml:space="preserve">116780</t>
  </si>
  <si>
    <t xml:space="preserve">116784</t>
  </si>
  <si>
    <t xml:space="preserve">Elststraat</t>
  </si>
  <si>
    <t xml:space="preserve">116785</t>
  </si>
  <si>
    <t xml:space="preserve">116787</t>
  </si>
  <si>
    <t xml:space="preserve">116788</t>
  </si>
  <si>
    <t xml:space="preserve">116790</t>
  </si>
  <si>
    <t xml:space="preserve">Dokter Coenstraat</t>
  </si>
  <si>
    <t xml:space="preserve">116791</t>
  </si>
  <si>
    <t xml:space="preserve">116792</t>
  </si>
  <si>
    <t xml:space="preserve">116829</t>
  </si>
  <si>
    <t xml:space="preserve">1175479</t>
  </si>
  <si>
    <t xml:space="preserve">1185288</t>
  </si>
  <si>
    <t xml:space="preserve">1185289</t>
  </si>
  <si>
    <t xml:space="preserve">1185290</t>
  </si>
  <si>
    <t xml:space="preserve">1185625</t>
  </si>
  <si>
    <t xml:space="preserve">1185841</t>
  </si>
  <si>
    <t xml:space="preserve">Lenaart de Landrelaan</t>
  </si>
  <si>
    <t xml:space="preserve">1188279</t>
  </si>
  <si>
    <t xml:space="preserve">1197657</t>
  </si>
  <si>
    <t xml:space="preserve">122129</t>
  </si>
  <si>
    <t xml:space="preserve">122132</t>
  </si>
  <si>
    <t xml:space="preserve">Grasmuslaan</t>
  </si>
  <si>
    <t xml:space="preserve">122133</t>
  </si>
  <si>
    <t xml:space="preserve">122134</t>
  </si>
  <si>
    <t xml:space="preserve">122136</t>
  </si>
  <si>
    <t xml:space="preserve">122137</t>
  </si>
  <si>
    <t xml:space="preserve">122139</t>
  </si>
  <si>
    <t xml:space="preserve">122140</t>
  </si>
  <si>
    <t xml:space="preserve">122141</t>
  </si>
  <si>
    <t xml:space="preserve">Pauwenlaan</t>
  </si>
  <si>
    <t xml:space="preserve">122142</t>
  </si>
  <si>
    <t xml:space="preserve">122143</t>
  </si>
  <si>
    <t xml:space="preserve">Goedetijdstraat</t>
  </si>
  <si>
    <t xml:space="preserve">122144</t>
  </si>
  <si>
    <t xml:space="preserve">122146</t>
  </si>
  <si>
    <t xml:space="preserve">Karel Meyvisstraat</t>
  </si>
  <si>
    <t xml:space="preserve">122147</t>
  </si>
  <si>
    <t xml:space="preserve">122469</t>
  </si>
  <si>
    <t xml:space="preserve">122479</t>
  </si>
  <si>
    <t xml:space="preserve">122482</t>
  </si>
  <si>
    <t xml:space="preserve">122484</t>
  </si>
  <si>
    <t xml:space="preserve">1227241</t>
  </si>
  <si>
    <t xml:space="preserve">1227442</t>
  </si>
  <si>
    <t xml:space="preserve">Curiestraat</t>
  </si>
  <si>
    <t xml:space="preserve">126893</t>
  </si>
  <si>
    <t xml:space="preserve">126894</t>
  </si>
  <si>
    <t xml:space="preserve">126895</t>
  </si>
  <si>
    <t xml:space="preserve">126896</t>
  </si>
  <si>
    <t xml:space="preserve">126897</t>
  </si>
  <si>
    <t xml:space="preserve">126898</t>
  </si>
  <si>
    <t xml:space="preserve">126900</t>
  </si>
  <si>
    <t xml:space="preserve">126901</t>
  </si>
  <si>
    <t xml:space="preserve">126902</t>
  </si>
  <si>
    <t xml:space="preserve">126904</t>
  </si>
  <si>
    <t xml:space="preserve">126905</t>
  </si>
  <si>
    <t xml:space="preserve">127689</t>
  </si>
  <si>
    <t xml:space="preserve">Vinkeveldenplein</t>
  </si>
  <si>
    <t xml:space="preserve">127709</t>
  </si>
  <si>
    <t xml:space="preserve">127710</t>
  </si>
  <si>
    <t xml:space="preserve">127723</t>
  </si>
  <si>
    <t xml:space="preserve">Vinkeveldenstraat</t>
  </si>
  <si>
    <t xml:space="preserve">127724</t>
  </si>
  <si>
    <t xml:space="preserve">127726</t>
  </si>
  <si>
    <t xml:space="preserve">Edmond Cretsstraat</t>
  </si>
  <si>
    <t xml:space="preserve">127727</t>
  </si>
  <si>
    <t xml:space="preserve">127728</t>
  </si>
  <si>
    <t xml:space="preserve">127729</t>
  </si>
  <si>
    <t xml:space="preserve">127730</t>
  </si>
  <si>
    <t xml:space="preserve">127731</t>
  </si>
  <si>
    <t xml:space="preserve">De Hertstraat</t>
  </si>
  <si>
    <t xml:space="preserve">127732</t>
  </si>
  <si>
    <t xml:space="preserve">127735</t>
  </si>
  <si>
    <t xml:space="preserve">127736</t>
  </si>
  <si>
    <t xml:space="preserve">127758</t>
  </si>
  <si>
    <t xml:space="preserve">127760</t>
  </si>
  <si>
    <t xml:space="preserve">127761</t>
  </si>
  <si>
    <t xml:space="preserve">127762</t>
  </si>
  <si>
    <t xml:space="preserve">127764</t>
  </si>
  <si>
    <t xml:space="preserve">127766</t>
  </si>
  <si>
    <t xml:space="preserve">127767</t>
  </si>
  <si>
    <t xml:space="preserve">127769</t>
  </si>
  <si>
    <t xml:space="preserve">127851</t>
  </si>
  <si>
    <t xml:space="preserve">127852</t>
  </si>
  <si>
    <t xml:space="preserve">127853</t>
  </si>
  <si>
    <t xml:space="preserve">127854</t>
  </si>
  <si>
    <t xml:space="preserve">127856</t>
  </si>
  <si>
    <t xml:space="preserve">127857</t>
  </si>
  <si>
    <t xml:space="preserve">127858</t>
  </si>
  <si>
    <t xml:space="preserve">127859</t>
  </si>
  <si>
    <t xml:space="preserve">127860</t>
  </si>
  <si>
    <t xml:space="preserve">127861</t>
  </si>
  <si>
    <t xml:space="preserve">127862</t>
  </si>
  <si>
    <t xml:space="preserve">127863</t>
  </si>
  <si>
    <t xml:space="preserve">127864</t>
  </si>
  <si>
    <t xml:space="preserve">127865</t>
  </si>
  <si>
    <t xml:space="preserve">127866</t>
  </si>
  <si>
    <t xml:space="preserve">127867</t>
  </si>
  <si>
    <t xml:space="preserve">127868</t>
  </si>
  <si>
    <t xml:space="preserve">Krijgsbaan(Hoboken)</t>
  </si>
  <si>
    <t xml:space="preserve">127869</t>
  </si>
  <si>
    <t xml:space="preserve">127870</t>
  </si>
  <si>
    <t xml:space="preserve">127871</t>
  </si>
  <si>
    <t xml:space="preserve">127872</t>
  </si>
  <si>
    <t xml:space="preserve">Roodborstlaan</t>
  </si>
  <si>
    <t xml:space="preserve">127873</t>
  </si>
  <si>
    <t xml:space="preserve">127874</t>
  </si>
  <si>
    <t xml:space="preserve">127875</t>
  </si>
  <si>
    <t xml:space="preserve">127876</t>
  </si>
  <si>
    <t xml:space="preserve">127877</t>
  </si>
  <si>
    <t xml:space="preserve">127878</t>
  </si>
  <si>
    <t xml:space="preserve">127879</t>
  </si>
  <si>
    <t xml:space="preserve">1279859</t>
  </si>
  <si>
    <t xml:space="preserve">Scheldevrijstraat</t>
  </si>
  <si>
    <t xml:space="preserve">1281597</t>
  </si>
  <si>
    <t xml:space="preserve">1282994</t>
  </si>
  <si>
    <t xml:space="preserve">1283769</t>
  </si>
  <si>
    <t xml:space="preserve">Edisonstraat</t>
  </si>
  <si>
    <t xml:space="preserve">1284508</t>
  </si>
  <si>
    <t xml:space="preserve">1287835</t>
  </si>
  <si>
    <t xml:space="preserve">Maalbootstraat</t>
  </si>
  <si>
    <t xml:space="preserve">1288036</t>
  </si>
  <si>
    <t xml:space="preserve">129094</t>
  </si>
  <si>
    <t xml:space="preserve">129095</t>
  </si>
  <si>
    <t xml:space="preserve">129096</t>
  </si>
  <si>
    <t xml:space="preserve">129097</t>
  </si>
  <si>
    <t xml:space="preserve">Paul Henri Spaaklaan</t>
  </si>
  <si>
    <t xml:space="preserve">129098</t>
  </si>
  <si>
    <t xml:space="preserve">129100</t>
  </si>
  <si>
    <t xml:space="preserve">Marneflaan</t>
  </si>
  <si>
    <t xml:space="preserve">129101</t>
  </si>
  <si>
    <t xml:space="preserve">1291282</t>
  </si>
  <si>
    <t xml:space="preserve">129220</t>
  </si>
  <si>
    <t xml:space="preserve">129221</t>
  </si>
  <si>
    <t xml:space="preserve">129222</t>
  </si>
  <si>
    <t xml:space="preserve">129223</t>
  </si>
  <si>
    <t xml:space="preserve">129224</t>
  </si>
  <si>
    <t xml:space="preserve">129230</t>
  </si>
  <si>
    <t xml:space="preserve">129231</t>
  </si>
  <si>
    <t xml:space="preserve">129233</t>
  </si>
  <si>
    <t xml:space="preserve">129235</t>
  </si>
  <si>
    <t xml:space="preserve">129236</t>
  </si>
  <si>
    <t xml:space="preserve">129245</t>
  </si>
  <si>
    <t xml:space="preserve">129247</t>
  </si>
  <si>
    <t xml:space="preserve">129256</t>
  </si>
  <si>
    <t xml:space="preserve">129258</t>
  </si>
  <si>
    <t xml:space="preserve">129260</t>
  </si>
  <si>
    <t xml:space="preserve">129261</t>
  </si>
  <si>
    <t xml:space="preserve">129263</t>
  </si>
  <si>
    <t xml:space="preserve">129264</t>
  </si>
  <si>
    <t xml:space="preserve">129310</t>
  </si>
  <si>
    <t xml:space="preserve">129567</t>
  </si>
  <si>
    <t xml:space="preserve">Jozef Leemanslaan</t>
  </si>
  <si>
    <t xml:space="preserve">129568</t>
  </si>
  <si>
    <t xml:space="preserve">129569</t>
  </si>
  <si>
    <t xml:space="preserve">129570</t>
  </si>
  <si>
    <t xml:space="preserve">129571</t>
  </si>
  <si>
    <t xml:space="preserve">129574</t>
  </si>
  <si>
    <t xml:space="preserve">Jozef De Costerstraat</t>
  </si>
  <si>
    <t xml:space="preserve">129582</t>
  </si>
  <si>
    <t xml:space="preserve">129583</t>
  </si>
  <si>
    <t xml:space="preserve">129584</t>
  </si>
  <si>
    <t xml:space="preserve">129585</t>
  </si>
  <si>
    <t xml:space="preserve">129586</t>
  </si>
  <si>
    <t xml:space="preserve">129587</t>
  </si>
  <si>
    <t xml:space="preserve">129588</t>
  </si>
  <si>
    <t xml:space="preserve">129589</t>
  </si>
  <si>
    <t xml:space="preserve">129590</t>
  </si>
  <si>
    <t xml:space="preserve">129591</t>
  </si>
  <si>
    <t xml:space="preserve">129592</t>
  </si>
  <si>
    <t xml:space="preserve">129593</t>
  </si>
  <si>
    <t xml:space="preserve">129594</t>
  </si>
  <si>
    <t xml:space="preserve">129595</t>
  </si>
  <si>
    <t xml:space="preserve">129596</t>
  </si>
  <si>
    <t xml:space="preserve">129597</t>
  </si>
  <si>
    <t xml:space="preserve">129598</t>
  </si>
  <si>
    <t xml:space="preserve">129599</t>
  </si>
  <si>
    <t xml:space="preserve">129601</t>
  </si>
  <si>
    <t xml:space="preserve">129602</t>
  </si>
  <si>
    <t xml:space="preserve">129603</t>
  </si>
  <si>
    <t xml:space="preserve">129604</t>
  </si>
  <si>
    <t xml:space="preserve">129605</t>
  </si>
  <si>
    <t xml:space="preserve">129606</t>
  </si>
  <si>
    <t xml:space="preserve">129607</t>
  </si>
  <si>
    <t xml:space="preserve">129608</t>
  </si>
  <si>
    <t xml:space="preserve">129609</t>
  </si>
  <si>
    <t xml:space="preserve">129683</t>
  </si>
  <si>
    <t xml:space="preserve">129684</t>
  </si>
  <si>
    <t xml:space="preserve">129685</t>
  </si>
  <si>
    <t xml:space="preserve">129686</t>
  </si>
  <si>
    <t xml:space="preserve">129688</t>
  </si>
  <si>
    <t xml:space="preserve">129694</t>
  </si>
  <si>
    <t xml:space="preserve">129695</t>
  </si>
  <si>
    <t xml:space="preserve">129696</t>
  </si>
  <si>
    <t xml:space="preserve">129698</t>
  </si>
  <si>
    <t xml:space="preserve">129699</t>
  </si>
  <si>
    <t xml:space="preserve">1298713</t>
  </si>
  <si>
    <t xml:space="preserve">129983</t>
  </si>
  <si>
    <t xml:space="preserve">129986</t>
  </si>
  <si>
    <t xml:space="preserve">129988</t>
  </si>
  <si>
    <t xml:space="preserve">129991</t>
  </si>
  <si>
    <t xml:space="preserve">129996</t>
  </si>
  <si>
    <t xml:space="preserve">129999</t>
  </si>
  <si>
    <t xml:space="preserve">Meerlenhoflaan</t>
  </si>
  <si>
    <t xml:space="preserve">130002</t>
  </si>
  <si>
    <t xml:space="preserve">130006</t>
  </si>
  <si>
    <t xml:space="preserve">130352</t>
  </si>
  <si>
    <t xml:space="preserve">130353</t>
  </si>
  <si>
    <t xml:space="preserve">130354</t>
  </si>
  <si>
    <t xml:space="preserve">130355</t>
  </si>
  <si>
    <t xml:space="preserve">130356</t>
  </si>
  <si>
    <t xml:space="preserve">130357</t>
  </si>
  <si>
    <t xml:space="preserve">130361</t>
  </si>
  <si>
    <t xml:space="preserve">130362</t>
  </si>
  <si>
    <t xml:space="preserve">130363</t>
  </si>
  <si>
    <t xml:space="preserve">130928</t>
  </si>
  <si>
    <t xml:space="preserve">130930</t>
  </si>
  <si>
    <t xml:space="preserve">130931</t>
  </si>
  <si>
    <t xml:space="preserve">130932</t>
  </si>
  <si>
    <t xml:space="preserve">130933</t>
  </si>
  <si>
    <t xml:space="preserve">130934</t>
  </si>
  <si>
    <t xml:space="preserve">130935</t>
  </si>
  <si>
    <t xml:space="preserve">130937</t>
  </si>
  <si>
    <t xml:space="preserve">130938</t>
  </si>
  <si>
    <t xml:space="preserve">130940</t>
  </si>
  <si>
    <t xml:space="preserve">130941</t>
  </si>
  <si>
    <t xml:space="preserve">130942</t>
  </si>
  <si>
    <t xml:space="preserve">Distelvinklaan</t>
  </si>
  <si>
    <t xml:space="preserve">130943</t>
  </si>
  <si>
    <t xml:space="preserve">130944</t>
  </si>
  <si>
    <t xml:space="preserve">130947</t>
  </si>
  <si>
    <t xml:space="preserve">130948</t>
  </si>
  <si>
    <t xml:space="preserve">130949</t>
  </si>
  <si>
    <t xml:space="preserve">130950</t>
  </si>
  <si>
    <t xml:space="preserve">130951</t>
  </si>
  <si>
    <t xml:space="preserve">130954</t>
  </si>
  <si>
    <t xml:space="preserve">1311798</t>
  </si>
  <si>
    <t xml:space="preserve">131192</t>
  </si>
  <si>
    <t xml:space="preserve">131194</t>
  </si>
  <si>
    <t xml:space="preserve">131195</t>
  </si>
  <si>
    <t xml:space="preserve">131196</t>
  </si>
  <si>
    <t xml:space="preserve">131197</t>
  </si>
  <si>
    <t xml:space="preserve">131198</t>
  </si>
  <si>
    <t xml:space="preserve">131199</t>
  </si>
  <si>
    <t xml:space="preserve">131200</t>
  </si>
  <si>
    <t xml:space="preserve">131207</t>
  </si>
  <si>
    <t xml:space="preserve">131208</t>
  </si>
  <si>
    <t xml:space="preserve">131209</t>
  </si>
  <si>
    <t xml:space="preserve">131210</t>
  </si>
  <si>
    <t xml:space="preserve">131211</t>
  </si>
  <si>
    <t xml:space="preserve">131215</t>
  </si>
  <si>
    <t xml:space="preserve">131216</t>
  </si>
  <si>
    <t xml:space="preserve">131217</t>
  </si>
  <si>
    <t xml:space="preserve">131218</t>
  </si>
  <si>
    <t xml:space="preserve">131219</t>
  </si>
  <si>
    <t xml:space="preserve">1313422</t>
  </si>
  <si>
    <t xml:space="preserve">1321001</t>
  </si>
  <si>
    <t xml:space="preserve">1321540</t>
  </si>
  <si>
    <t xml:space="preserve">1321701</t>
  </si>
  <si>
    <t xml:space="preserve">1321806</t>
  </si>
  <si>
    <t xml:space="preserve">1323486</t>
  </si>
  <si>
    <t xml:space="preserve">1323525</t>
  </si>
  <si>
    <t xml:space="preserve">1324143</t>
  </si>
  <si>
    <t xml:space="preserve">1324379</t>
  </si>
  <si>
    <t xml:space="preserve">Kilstraat</t>
  </si>
  <si>
    <t xml:space="preserve">1326049</t>
  </si>
  <si>
    <t xml:space="preserve">Lumbeeckstraat</t>
  </si>
  <si>
    <t xml:space="preserve">1326077</t>
  </si>
  <si>
    <t xml:space="preserve">Oudestraat(Wilrijk)</t>
  </si>
  <si>
    <t xml:space="preserve">132704</t>
  </si>
  <si>
    <t xml:space="preserve">132705</t>
  </si>
  <si>
    <t xml:space="preserve">132706</t>
  </si>
  <si>
    <t xml:space="preserve">132707</t>
  </si>
  <si>
    <t xml:space="preserve">132708</t>
  </si>
  <si>
    <t xml:space="preserve">132714</t>
  </si>
  <si>
    <t xml:space="preserve">132717</t>
  </si>
  <si>
    <t xml:space="preserve">132721</t>
  </si>
  <si>
    <t xml:space="preserve">132723</t>
  </si>
  <si>
    <t xml:space="preserve">132728</t>
  </si>
  <si>
    <t xml:space="preserve">132756</t>
  </si>
  <si>
    <t xml:space="preserve">133041</t>
  </si>
  <si>
    <t xml:space="preserve">133111</t>
  </si>
  <si>
    <t xml:space="preserve">133112</t>
  </si>
  <si>
    <t xml:space="preserve">133114</t>
  </si>
  <si>
    <t xml:space="preserve">133115</t>
  </si>
  <si>
    <t xml:space="preserve">133116</t>
  </si>
  <si>
    <t xml:space="preserve">133117</t>
  </si>
  <si>
    <t xml:space="preserve">133118</t>
  </si>
  <si>
    <t xml:space="preserve">133120</t>
  </si>
  <si>
    <t xml:space="preserve">133123</t>
  </si>
  <si>
    <t xml:space="preserve">133125</t>
  </si>
  <si>
    <t xml:space="preserve">133127</t>
  </si>
  <si>
    <t xml:space="preserve">133128</t>
  </si>
  <si>
    <t xml:space="preserve">133129</t>
  </si>
  <si>
    <t xml:space="preserve">133131</t>
  </si>
  <si>
    <t xml:space="preserve">133132</t>
  </si>
  <si>
    <t xml:space="preserve">Vuurkruisplein</t>
  </si>
  <si>
    <t xml:space="preserve">133133</t>
  </si>
  <si>
    <t xml:space="preserve">133134</t>
  </si>
  <si>
    <t xml:space="preserve">Dokter Verhoevenstraat</t>
  </si>
  <si>
    <t xml:space="preserve">133135</t>
  </si>
  <si>
    <t xml:space="preserve">133136</t>
  </si>
  <si>
    <t xml:space="preserve">133137</t>
  </si>
  <si>
    <t xml:space="preserve">133138</t>
  </si>
  <si>
    <t xml:space="preserve">133139</t>
  </si>
  <si>
    <t xml:space="preserve">133140</t>
  </si>
  <si>
    <t xml:space="preserve">133141</t>
  </si>
  <si>
    <t xml:space="preserve">133142</t>
  </si>
  <si>
    <t xml:space="preserve">133143</t>
  </si>
  <si>
    <t xml:space="preserve">133144</t>
  </si>
  <si>
    <t xml:space="preserve">133145</t>
  </si>
  <si>
    <t xml:space="preserve">133254</t>
  </si>
  <si>
    <t xml:space="preserve">Lelieplaats</t>
  </si>
  <si>
    <t xml:space="preserve">133255</t>
  </si>
  <si>
    <t xml:space="preserve">133256</t>
  </si>
  <si>
    <t xml:space="preserve">133257</t>
  </si>
  <si>
    <t xml:space="preserve">133259</t>
  </si>
  <si>
    <t xml:space="preserve">133260</t>
  </si>
  <si>
    <t xml:space="preserve">133261</t>
  </si>
  <si>
    <t xml:space="preserve">133262</t>
  </si>
  <si>
    <t xml:space="preserve">133263</t>
  </si>
  <si>
    <t xml:space="preserve">133264</t>
  </si>
  <si>
    <t xml:space="preserve">133265</t>
  </si>
  <si>
    <t xml:space="preserve">133285</t>
  </si>
  <si>
    <t xml:space="preserve">133286</t>
  </si>
  <si>
    <t xml:space="preserve">133287</t>
  </si>
  <si>
    <t xml:space="preserve">133288</t>
  </si>
  <si>
    <t xml:space="preserve">133289</t>
  </si>
  <si>
    <t xml:space="preserve">133290</t>
  </si>
  <si>
    <t xml:space="preserve">133292</t>
  </si>
  <si>
    <t xml:space="preserve">133293</t>
  </si>
  <si>
    <t xml:space="preserve">133294</t>
  </si>
  <si>
    <t xml:space="preserve">133295</t>
  </si>
  <si>
    <t xml:space="preserve">133296</t>
  </si>
  <si>
    <t xml:space="preserve">133297</t>
  </si>
  <si>
    <t xml:space="preserve">133299</t>
  </si>
  <si>
    <t xml:space="preserve">133300</t>
  </si>
  <si>
    <t xml:space="preserve">133301</t>
  </si>
  <si>
    <t xml:space="preserve">133302</t>
  </si>
  <si>
    <t xml:space="preserve">133303</t>
  </si>
  <si>
    <t xml:space="preserve">133495</t>
  </si>
  <si>
    <t xml:space="preserve">133496</t>
  </si>
  <si>
    <t xml:space="preserve">133497</t>
  </si>
  <si>
    <t xml:space="preserve">133500</t>
  </si>
  <si>
    <t xml:space="preserve">Zorgvlietstraat</t>
  </si>
  <si>
    <t xml:space="preserve">1335007</t>
  </si>
  <si>
    <t xml:space="preserve">133501</t>
  </si>
  <si>
    <t xml:space="preserve">133502</t>
  </si>
  <si>
    <t xml:space="preserve">133503</t>
  </si>
  <si>
    <t xml:space="preserve">133504</t>
  </si>
  <si>
    <t xml:space="preserve">133505</t>
  </si>
  <si>
    <t xml:space="preserve">133506</t>
  </si>
  <si>
    <t xml:space="preserve">133507</t>
  </si>
  <si>
    <t xml:space="preserve">133508</t>
  </si>
  <si>
    <t xml:space="preserve">133509</t>
  </si>
  <si>
    <t xml:space="preserve">133511</t>
  </si>
  <si>
    <t xml:space="preserve">133515</t>
  </si>
  <si>
    <t xml:space="preserve">133516</t>
  </si>
  <si>
    <t xml:space="preserve">133517</t>
  </si>
  <si>
    <t xml:space="preserve">133518</t>
  </si>
  <si>
    <t xml:space="preserve">133519</t>
  </si>
  <si>
    <t xml:space="preserve">133520</t>
  </si>
  <si>
    <t xml:space="preserve">133521</t>
  </si>
  <si>
    <t xml:space="preserve">134048</t>
  </si>
  <si>
    <t xml:space="preserve">134049</t>
  </si>
  <si>
    <t xml:space="preserve">134053</t>
  </si>
  <si>
    <t xml:space="preserve">134055</t>
  </si>
  <si>
    <t xml:space="preserve">134056</t>
  </si>
  <si>
    <t xml:space="preserve">134059</t>
  </si>
  <si>
    <t xml:space="preserve">134060</t>
  </si>
  <si>
    <t xml:space="preserve">134061</t>
  </si>
  <si>
    <t xml:space="preserve">134062</t>
  </si>
  <si>
    <t xml:space="preserve">134063</t>
  </si>
  <si>
    <t xml:space="preserve">134064</t>
  </si>
  <si>
    <t xml:space="preserve">134065</t>
  </si>
  <si>
    <t xml:space="preserve">134066</t>
  </si>
  <si>
    <t xml:space="preserve">134195</t>
  </si>
  <si>
    <t xml:space="preserve">134196</t>
  </si>
  <si>
    <t xml:space="preserve">134198</t>
  </si>
  <si>
    <t xml:space="preserve">134199</t>
  </si>
  <si>
    <t xml:space="preserve">134200</t>
  </si>
  <si>
    <t xml:space="preserve">134201</t>
  </si>
  <si>
    <t xml:space="preserve">134202</t>
  </si>
  <si>
    <t xml:space="preserve">134203</t>
  </si>
  <si>
    <t xml:space="preserve">134204</t>
  </si>
  <si>
    <t xml:space="preserve">134205</t>
  </si>
  <si>
    <t xml:space="preserve">134206</t>
  </si>
  <si>
    <t xml:space="preserve">134207</t>
  </si>
  <si>
    <t xml:space="preserve">134208</t>
  </si>
  <si>
    <t xml:space="preserve">134209</t>
  </si>
  <si>
    <t xml:space="preserve">134211</t>
  </si>
  <si>
    <t xml:space="preserve">134212</t>
  </si>
  <si>
    <t xml:space="preserve">1345414</t>
  </si>
  <si>
    <t xml:space="preserve">Daniël Baginierlaan</t>
  </si>
  <si>
    <t xml:space="preserve">1356151</t>
  </si>
  <si>
    <t xml:space="preserve">1356470</t>
  </si>
  <si>
    <t xml:space="preserve">1357443</t>
  </si>
  <si>
    <t xml:space="preserve">Karel du Boislaan</t>
  </si>
  <si>
    <t xml:space="preserve">135876</t>
  </si>
  <si>
    <t xml:space="preserve">135877</t>
  </si>
  <si>
    <t xml:space="preserve">135878</t>
  </si>
  <si>
    <t xml:space="preserve">135879</t>
  </si>
  <si>
    <t xml:space="preserve">135880</t>
  </si>
  <si>
    <t xml:space="preserve">135881</t>
  </si>
  <si>
    <t xml:space="preserve">135882</t>
  </si>
  <si>
    <t xml:space="preserve">135884</t>
  </si>
  <si>
    <t xml:space="preserve">135885</t>
  </si>
  <si>
    <t xml:space="preserve">135886</t>
  </si>
  <si>
    <t xml:space="preserve">135890</t>
  </si>
  <si>
    <t xml:space="preserve">135891</t>
  </si>
  <si>
    <t xml:space="preserve">135934</t>
  </si>
  <si>
    <t xml:space="preserve">135935</t>
  </si>
  <si>
    <t xml:space="preserve">135936</t>
  </si>
  <si>
    <t xml:space="preserve">135937</t>
  </si>
  <si>
    <t xml:space="preserve">135938</t>
  </si>
  <si>
    <t xml:space="preserve">135939</t>
  </si>
  <si>
    <t xml:space="preserve">135940</t>
  </si>
  <si>
    <t xml:space="preserve">135941</t>
  </si>
  <si>
    <t xml:space="preserve">135942</t>
  </si>
  <si>
    <t xml:space="preserve">135945</t>
  </si>
  <si>
    <t xml:space="preserve">135946</t>
  </si>
  <si>
    <t xml:space="preserve">135947</t>
  </si>
  <si>
    <t xml:space="preserve">135948</t>
  </si>
  <si>
    <t xml:space="preserve">135949</t>
  </si>
  <si>
    <t xml:space="preserve">135951</t>
  </si>
  <si>
    <t xml:space="preserve">135952</t>
  </si>
  <si>
    <t xml:space="preserve">135953</t>
  </si>
  <si>
    <t xml:space="preserve">1360952</t>
  </si>
  <si>
    <t xml:space="preserve">136100</t>
  </si>
  <si>
    <t xml:space="preserve">1369228</t>
  </si>
  <si>
    <t xml:space="preserve">Visputtenhof</t>
  </si>
  <si>
    <t xml:space="preserve">137693</t>
  </si>
  <si>
    <t xml:space="preserve">137694</t>
  </si>
  <si>
    <t xml:space="preserve">137696</t>
  </si>
  <si>
    <t xml:space="preserve">137697</t>
  </si>
  <si>
    <t xml:space="preserve">137698</t>
  </si>
  <si>
    <t xml:space="preserve">137699</t>
  </si>
  <si>
    <t xml:space="preserve">137700</t>
  </si>
  <si>
    <t xml:space="preserve">137701</t>
  </si>
  <si>
    <t xml:space="preserve">137702</t>
  </si>
  <si>
    <t xml:space="preserve">137705</t>
  </si>
  <si>
    <t xml:space="preserve">137706</t>
  </si>
  <si>
    <t xml:space="preserve">137707</t>
  </si>
  <si>
    <t xml:space="preserve">137708</t>
  </si>
  <si>
    <t xml:space="preserve">137709</t>
  </si>
  <si>
    <t xml:space="preserve">137710</t>
  </si>
  <si>
    <t xml:space="preserve">137713</t>
  </si>
  <si>
    <t xml:space="preserve">137715</t>
  </si>
  <si>
    <t xml:space="preserve">137716</t>
  </si>
  <si>
    <t xml:space="preserve">137719</t>
  </si>
  <si>
    <t xml:space="preserve">137720</t>
  </si>
  <si>
    <t xml:space="preserve">137721</t>
  </si>
  <si>
    <t xml:space="preserve">137992</t>
  </si>
  <si>
    <t xml:space="preserve">137995</t>
  </si>
  <si>
    <t xml:space="preserve">137996</t>
  </si>
  <si>
    <t xml:space="preserve">138001</t>
  </si>
  <si>
    <t xml:space="preserve">138002</t>
  </si>
  <si>
    <t xml:space="preserve">138012</t>
  </si>
  <si>
    <t xml:space="preserve">138013</t>
  </si>
  <si>
    <t xml:space="preserve">138014</t>
  </si>
  <si>
    <t xml:space="preserve">1389746</t>
  </si>
  <si>
    <t xml:space="preserve">1393061</t>
  </si>
  <si>
    <t xml:space="preserve">141244</t>
  </si>
  <si>
    <t xml:space="preserve">141245</t>
  </si>
  <si>
    <t xml:space="preserve">141246</t>
  </si>
  <si>
    <t xml:space="preserve">141247</t>
  </si>
  <si>
    <t xml:space="preserve">Baron Sadoinestraat</t>
  </si>
  <si>
    <t xml:space="preserve">141253</t>
  </si>
  <si>
    <t xml:space="preserve">Drogedokstraat</t>
  </si>
  <si>
    <t xml:space="preserve">141254</t>
  </si>
  <si>
    <t xml:space="preserve">141255</t>
  </si>
  <si>
    <t xml:space="preserve">141256</t>
  </si>
  <si>
    <t xml:space="preserve">141257</t>
  </si>
  <si>
    <t xml:space="preserve">141258</t>
  </si>
  <si>
    <t xml:space="preserve">141259</t>
  </si>
  <si>
    <t xml:space="preserve">141260</t>
  </si>
  <si>
    <t xml:space="preserve">Wolplein</t>
  </si>
  <si>
    <t xml:space="preserve">141261</t>
  </si>
  <si>
    <t xml:space="preserve">141262</t>
  </si>
  <si>
    <t xml:space="preserve">141264</t>
  </si>
  <si>
    <t xml:space="preserve">Kaarderstraat</t>
  </si>
  <si>
    <t xml:space="preserve">141265</t>
  </si>
  <si>
    <t xml:space="preserve">141266</t>
  </si>
  <si>
    <t xml:space="preserve">141267</t>
  </si>
  <si>
    <t xml:space="preserve">141268</t>
  </si>
  <si>
    <t xml:space="preserve">141269</t>
  </si>
  <si>
    <t xml:space="preserve">141271</t>
  </si>
  <si>
    <t xml:space="preserve">141272</t>
  </si>
  <si>
    <t xml:space="preserve">141273</t>
  </si>
  <si>
    <t xml:space="preserve">141274</t>
  </si>
  <si>
    <t xml:space="preserve">141275</t>
  </si>
  <si>
    <t xml:space="preserve">141276</t>
  </si>
  <si>
    <t xml:space="preserve">141277</t>
  </si>
  <si>
    <t xml:space="preserve">141543</t>
  </si>
  <si>
    <t xml:space="preserve">141544</t>
  </si>
  <si>
    <t xml:space="preserve">141545</t>
  </si>
  <si>
    <t xml:space="preserve">141546</t>
  </si>
  <si>
    <t xml:space="preserve">141547</t>
  </si>
  <si>
    <t xml:space="preserve">141548</t>
  </si>
  <si>
    <t xml:space="preserve">141549</t>
  </si>
  <si>
    <t xml:space="preserve">141550</t>
  </si>
  <si>
    <t xml:space="preserve">141551</t>
  </si>
  <si>
    <t xml:space="preserve">141552</t>
  </si>
  <si>
    <t xml:space="preserve">141553</t>
  </si>
  <si>
    <t xml:space="preserve">141554</t>
  </si>
  <si>
    <t xml:space="preserve">141555</t>
  </si>
  <si>
    <t xml:space="preserve">141556</t>
  </si>
  <si>
    <t xml:space="preserve">141557</t>
  </si>
  <si>
    <t xml:space="preserve">141558</t>
  </si>
  <si>
    <t xml:space="preserve">141559</t>
  </si>
  <si>
    <t xml:space="preserve">Constantin Meunierplein</t>
  </si>
  <si>
    <t xml:space="preserve">141560</t>
  </si>
  <si>
    <t xml:space="preserve">141561</t>
  </si>
  <si>
    <t xml:space="preserve">141562</t>
  </si>
  <si>
    <t xml:space="preserve">141563</t>
  </si>
  <si>
    <t xml:space="preserve">141564</t>
  </si>
  <si>
    <t xml:space="preserve">141565</t>
  </si>
  <si>
    <t xml:space="preserve">Standbeeldstraat</t>
  </si>
  <si>
    <t xml:space="preserve">141566</t>
  </si>
  <si>
    <t xml:space="preserve">141567</t>
  </si>
  <si>
    <t xml:space="preserve">141568</t>
  </si>
  <si>
    <t xml:space="preserve">141569</t>
  </si>
  <si>
    <t xml:space="preserve">141570</t>
  </si>
  <si>
    <t xml:space="preserve">Grammestraat</t>
  </si>
  <si>
    <t xml:space="preserve">141571</t>
  </si>
  <si>
    <t xml:space="preserve">141572</t>
  </si>
  <si>
    <t xml:space="preserve">141573</t>
  </si>
  <si>
    <t xml:space="preserve">141574</t>
  </si>
  <si>
    <t xml:space="preserve">Grotebaan</t>
  </si>
  <si>
    <t xml:space="preserve">141575</t>
  </si>
  <si>
    <t xml:space="preserve">142105</t>
  </si>
  <si>
    <t xml:space="preserve">Brigittijnenhof</t>
  </si>
  <si>
    <t xml:space="preserve">142106</t>
  </si>
  <si>
    <t xml:space="preserve">142107</t>
  </si>
  <si>
    <t xml:space="preserve">142108</t>
  </si>
  <si>
    <t xml:space="preserve">142142</t>
  </si>
  <si>
    <t xml:space="preserve">142144</t>
  </si>
  <si>
    <t xml:space="preserve">142146</t>
  </si>
  <si>
    <t xml:space="preserve">142148</t>
  </si>
  <si>
    <t xml:space="preserve">142150</t>
  </si>
  <si>
    <t xml:space="preserve">142152</t>
  </si>
  <si>
    <t xml:space="preserve">142154</t>
  </si>
  <si>
    <t xml:space="preserve">142156</t>
  </si>
  <si>
    <t xml:space="preserve">142157</t>
  </si>
  <si>
    <t xml:space="preserve">142158</t>
  </si>
  <si>
    <t xml:space="preserve">142160</t>
  </si>
  <si>
    <t xml:space="preserve">142162</t>
  </si>
  <si>
    <t xml:space="preserve">142164</t>
  </si>
  <si>
    <t xml:space="preserve">142166</t>
  </si>
  <si>
    <t xml:space="preserve">142169</t>
  </si>
  <si>
    <t xml:space="preserve">142171</t>
  </si>
  <si>
    <t xml:space="preserve">142173</t>
  </si>
  <si>
    <t xml:space="preserve">142176</t>
  </si>
  <si>
    <t xml:space="preserve">142178</t>
  </si>
  <si>
    <t xml:space="preserve">142180</t>
  </si>
  <si>
    <t xml:space="preserve">142182</t>
  </si>
  <si>
    <t xml:space="preserve">142185</t>
  </si>
  <si>
    <t xml:space="preserve">142187</t>
  </si>
  <si>
    <t xml:space="preserve">142189</t>
  </si>
  <si>
    <t xml:space="preserve">142191</t>
  </si>
  <si>
    <t xml:space="preserve">142193</t>
  </si>
  <si>
    <t xml:space="preserve">142195</t>
  </si>
  <si>
    <t xml:space="preserve">Joost van Vlaanderenlaan</t>
  </si>
  <si>
    <t xml:space="preserve">142197</t>
  </si>
  <si>
    <t xml:space="preserve">142199</t>
  </si>
  <si>
    <t xml:space="preserve">142201</t>
  </si>
  <si>
    <t xml:space="preserve">142202</t>
  </si>
  <si>
    <t xml:space="preserve">142203</t>
  </si>
  <si>
    <t xml:space="preserve">142205</t>
  </si>
  <si>
    <t xml:space="preserve">142214</t>
  </si>
  <si>
    <t xml:space="preserve">142345</t>
  </si>
  <si>
    <t xml:space="preserve">Doverstraat</t>
  </si>
  <si>
    <t xml:space="preserve">142348</t>
  </si>
  <si>
    <t xml:space="preserve">142349</t>
  </si>
  <si>
    <t xml:space="preserve">142351</t>
  </si>
  <si>
    <t xml:space="preserve">142352</t>
  </si>
  <si>
    <t xml:space="preserve">142362</t>
  </si>
  <si>
    <t xml:space="preserve">142364</t>
  </si>
  <si>
    <t xml:space="preserve">142365</t>
  </si>
  <si>
    <t xml:space="preserve">142366</t>
  </si>
  <si>
    <t xml:space="preserve">142500</t>
  </si>
  <si>
    <t xml:space="preserve">142501</t>
  </si>
  <si>
    <t xml:space="preserve">142502</t>
  </si>
  <si>
    <t xml:space="preserve">142509</t>
  </si>
  <si>
    <t xml:space="preserve">Charlotta Finckstraat</t>
  </si>
  <si>
    <t xml:space="preserve">142510</t>
  </si>
  <si>
    <t xml:space="preserve">142511</t>
  </si>
  <si>
    <t xml:space="preserve">142512</t>
  </si>
  <si>
    <t xml:space="preserve">142513</t>
  </si>
  <si>
    <t xml:space="preserve">142515</t>
  </si>
  <si>
    <t xml:space="preserve">142517</t>
  </si>
  <si>
    <t xml:space="preserve">Jan Van Canlaan</t>
  </si>
  <si>
    <t xml:space="preserve">142518</t>
  </si>
  <si>
    <t xml:space="preserve">142521</t>
  </si>
  <si>
    <t xml:space="preserve">142522</t>
  </si>
  <si>
    <t xml:space="preserve">142523</t>
  </si>
  <si>
    <t xml:space="preserve">142524</t>
  </si>
  <si>
    <t xml:space="preserve">142525</t>
  </si>
  <si>
    <t xml:space="preserve">142526</t>
  </si>
  <si>
    <t xml:space="preserve">142527</t>
  </si>
  <si>
    <t xml:space="preserve">142528</t>
  </si>
  <si>
    <t xml:space="preserve">142727</t>
  </si>
  <si>
    <t xml:space="preserve">Scheepswerfstraat</t>
  </si>
  <si>
    <t xml:space="preserve">142728</t>
  </si>
  <si>
    <t xml:space="preserve">142729</t>
  </si>
  <si>
    <t xml:space="preserve">142730</t>
  </si>
  <si>
    <t xml:space="preserve">142731</t>
  </si>
  <si>
    <t xml:space="preserve">142732</t>
  </si>
  <si>
    <t xml:space="preserve">142733</t>
  </si>
  <si>
    <t xml:space="preserve">Stephensonstraat</t>
  </si>
  <si>
    <t xml:space="preserve">142734</t>
  </si>
  <si>
    <t xml:space="preserve">142736</t>
  </si>
  <si>
    <t xml:space="preserve">142737</t>
  </si>
  <si>
    <t xml:space="preserve">142739</t>
  </si>
  <si>
    <t xml:space="preserve">142740</t>
  </si>
  <si>
    <t xml:space="preserve">142741</t>
  </si>
  <si>
    <t xml:space="preserve">142742</t>
  </si>
  <si>
    <t xml:space="preserve">142749</t>
  </si>
  <si>
    <t xml:space="preserve">142750</t>
  </si>
  <si>
    <t xml:space="preserve">Columbusstraat</t>
  </si>
  <si>
    <t xml:space="preserve">142751</t>
  </si>
  <si>
    <t xml:space="preserve">142752</t>
  </si>
  <si>
    <t xml:space="preserve">142753</t>
  </si>
  <si>
    <t xml:space="preserve">142754</t>
  </si>
  <si>
    <t xml:space="preserve">142755</t>
  </si>
  <si>
    <t xml:space="preserve">142756</t>
  </si>
  <si>
    <t xml:space="preserve">142757</t>
  </si>
  <si>
    <t xml:space="preserve">142758</t>
  </si>
  <si>
    <t xml:space="preserve">142759</t>
  </si>
  <si>
    <t xml:space="preserve">142760</t>
  </si>
  <si>
    <t xml:space="preserve">142761</t>
  </si>
  <si>
    <t xml:space="preserve">143263</t>
  </si>
  <si>
    <t xml:space="preserve">143264</t>
  </si>
  <si>
    <t xml:space="preserve">143733</t>
  </si>
  <si>
    <t xml:space="preserve">143734</t>
  </si>
  <si>
    <t xml:space="preserve">143735</t>
  </si>
  <si>
    <t xml:space="preserve">143736</t>
  </si>
  <si>
    <t xml:space="preserve">143737</t>
  </si>
  <si>
    <t xml:space="preserve">143738</t>
  </si>
  <si>
    <t xml:space="preserve">143739</t>
  </si>
  <si>
    <t xml:space="preserve">143740</t>
  </si>
  <si>
    <t xml:space="preserve">143741</t>
  </si>
  <si>
    <t xml:space="preserve">143742</t>
  </si>
  <si>
    <t xml:space="preserve">143743</t>
  </si>
  <si>
    <t xml:space="preserve">143744</t>
  </si>
  <si>
    <t xml:space="preserve">143745</t>
  </si>
  <si>
    <t xml:space="preserve">143746</t>
  </si>
  <si>
    <t xml:space="preserve">143747</t>
  </si>
  <si>
    <t xml:space="preserve">143748</t>
  </si>
  <si>
    <t xml:space="preserve">143749</t>
  </si>
  <si>
    <t xml:space="preserve">143750</t>
  </si>
  <si>
    <t xml:space="preserve">143751</t>
  </si>
  <si>
    <t xml:space="preserve">143752</t>
  </si>
  <si>
    <t xml:space="preserve">143753</t>
  </si>
  <si>
    <t xml:space="preserve">143754</t>
  </si>
  <si>
    <t xml:space="preserve">143834</t>
  </si>
  <si>
    <t xml:space="preserve">143835</t>
  </si>
  <si>
    <t xml:space="preserve">143836</t>
  </si>
  <si>
    <t xml:space="preserve">143837</t>
  </si>
  <si>
    <t xml:space="preserve">143838</t>
  </si>
  <si>
    <t xml:space="preserve">143839</t>
  </si>
  <si>
    <t xml:space="preserve">143840</t>
  </si>
  <si>
    <t xml:space="preserve">143841</t>
  </si>
  <si>
    <t xml:space="preserve">143842</t>
  </si>
  <si>
    <t xml:space="preserve">143843</t>
  </si>
  <si>
    <t xml:space="preserve">143844</t>
  </si>
  <si>
    <t xml:space="preserve">143845</t>
  </si>
  <si>
    <t xml:space="preserve">143846</t>
  </si>
  <si>
    <t xml:space="preserve">143848</t>
  </si>
  <si>
    <t xml:space="preserve">143850</t>
  </si>
  <si>
    <t xml:space="preserve">143853</t>
  </si>
  <si>
    <t xml:space="preserve">143854</t>
  </si>
  <si>
    <t xml:space="preserve">143856</t>
  </si>
  <si>
    <t xml:space="preserve">143858</t>
  </si>
  <si>
    <t xml:space="preserve">143860</t>
  </si>
  <si>
    <t xml:space="preserve">143872</t>
  </si>
  <si>
    <t xml:space="preserve">Heiligeputstraat</t>
  </si>
  <si>
    <t xml:space="preserve">143874</t>
  </si>
  <si>
    <t xml:space="preserve">143878</t>
  </si>
  <si>
    <t xml:space="preserve">143880</t>
  </si>
  <si>
    <t xml:space="preserve">143924</t>
  </si>
  <si>
    <t xml:space="preserve">143925</t>
  </si>
  <si>
    <t xml:space="preserve">143926</t>
  </si>
  <si>
    <t xml:space="preserve">143927</t>
  </si>
  <si>
    <t xml:space="preserve">1440072</t>
  </si>
  <si>
    <t xml:space="preserve">1441171</t>
  </si>
  <si>
    <t xml:space="preserve">1442525</t>
  </si>
  <si>
    <t xml:space="preserve">1442956</t>
  </si>
  <si>
    <t xml:space="preserve">1448370</t>
  </si>
  <si>
    <t xml:space="preserve">1452165</t>
  </si>
  <si>
    <t xml:space="preserve">1457100</t>
  </si>
  <si>
    <t xml:space="preserve">1470565</t>
  </si>
  <si>
    <t xml:space="preserve">1471327</t>
  </si>
  <si>
    <t xml:space="preserve">1487286</t>
  </si>
  <si>
    <t xml:space="preserve">1500014</t>
  </si>
  <si>
    <t xml:space="preserve">1500819</t>
  </si>
  <si>
    <t xml:space="preserve">1511516</t>
  </si>
  <si>
    <t xml:space="preserve">1513162</t>
  </si>
  <si>
    <t xml:space="preserve">1517007</t>
  </si>
  <si>
    <t xml:space="preserve">166233</t>
  </si>
  <si>
    <t xml:space="preserve">166940</t>
  </si>
  <si>
    <t xml:space="preserve">166941</t>
  </si>
  <si>
    <t xml:space="preserve">1732135</t>
  </si>
  <si>
    <t xml:space="preserve">Hertoglei</t>
  </si>
  <si>
    <t xml:space="preserve">1732328</t>
  </si>
  <si>
    <t xml:space="preserve">1732329</t>
  </si>
  <si>
    <t xml:space="preserve">1732330</t>
  </si>
  <si>
    <t xml:space="preserve">1732331</t>
  </si>
  <si>
    <t xml:space="preserve">1732332</t>
  </si>
  <si>
    <t xml:space="preserve">1732333</t>
  </si>
  <si>
    <t xml:space="preserve">1732334</t>
  </si>
  <si>
    <t xml:space="preserve">1732335</t>
  </si>
  <si>
    <t xml:space="preserve">1732336</t>
  </si>
  <si>
    <t xml:space="preserve">1732337</t>
  </si>
  <si>
    <t xml:space="preserve">1732338</t>
  </si>
  <si>
    <t xml:space="preserve">1732339</t>
  </si>
  <si>
    <t xml:space="preserve">1732340</t>
  </si>
  <si>
    <t xml:space="preserve">1732341</t>
  </si>
  <si>
    <t xml:space="preserve">1732342</t>
  </si>
  <si>
    <t xml:space="preserve">1732343</t>
  </si>
  <si>
    <t xml:space="preserve">1732344</t>
  </si>
  <si>
    <t xml:space="preserve">1732345</t>
  </si>
  <si>
    <t xml:space="preserve">1732346</t>
  </si>
  <si>
    <t xml:space="preserve">1732347</t>
  </si>
  <si>
    <t xml:space="preserve">1732350</t>
  </si>
  <si>
    <t xml:space="preserve">1732352</t>
  </si>
  <si>
    <t xml:space="preserve">1732354</t>
  </si>
  <si>
    <t xml:space="preserve">1732356</t>
  </si>
  <si>
    <t xml:space="preserve">1732624</t>
  </si>
  <si>
    <t xml:space="preserve">1732625</t>
  </si>
  <si>
    <t xml:space="preserve">1732626</t>
  </si>
  <si>
    <t xml:space="preserve">1732673</t>
  </si>
  <si>
    <t xml:space="preserve">1732674</t>
  </si>
  <si>
    <t xml:space="preserve">1732675</t>
  </si>
  <si>
    <t xml:space="preserve">1732676</t>
  </si>
  <si>
    <t xml:space="preserve">1732677</t>
  </si>
  <si>
    <t xml:space="preserve">1732678</t>
  </si>
  <si>
    <t xml:space="preserve">1732777</t>
  </si>
  <si>
    <t xml:space="preserve">1732778</t>
  </si>
  <si>
    <t xml:space="preserve">1732779</t>
  </si>
  <si>
    <t xml:space="preserve">1732780</t>
  </si>
  <si>
    <t xml:space="preserve">1732781</t>
  </si>
  <si>
    <t xml:space="preserve">1732782</t>
  </si>
  <si>
    <t xml:space="preserve">1732783</t>
  </si>
  <si>
    <t xml:space="preserve">1732784</t>
  </si>
  <si>
    <t xml:space="preserve">1732785</t>
  </si>
  <si>
    <t xml:space="preserve">1732786</t>
  </si>
  <si>
    <t xml:space="preserve">1732787</t>
  </si>
  <si>
    <t xml:space="preserve">1732788</t>
  </si>
  <si>
    <t xml:space="preserve">1732789</t>
  </si>
  <si>
    <t xml:space="preserve">1732790</t>
  </si>
  <si>
    <t xml:space="preserve">1732791</t>
  </si>
  <si>
    <t xml:space="preserve">1732792</t>
  </si>
  <si>
    <t xml:space="preserve">1732793</t>
  </si>
  <si>
    <t xml:space="preserve">1732794</t>
  </si>
  <si>
    <t xml:space="preserve">1732795</t>
  </si>
  <si>
    <t xml:space="preserve">1732796</t>
  </si>
  <si>
    <t xml:space="preserve">1732797</t>
  </si>
  <si>
    <t xml:space="preserve">1732798</t>
  </si>
  <si>
    <t xml:space="preserve">1732799</t>
  </si>
  <si>
    <t xml:space="preserve">1732800</t>
  </si>
  <si>
    <t xml:space="preserve">1732801</t>
  </si>
  <si>
    <t xml:space="preserve">1732802</t>
  </si>
  <si>
    <t xml:space="preserve">1733162</t>
  </si>
  <si>
    <t xml:space="preserve">1733163</t>
  </si>
  <si>
    <t xml:space="preserve">1733164</t>
  </si>
  <si>
    <t xml:space="preserve">1733165</t>
  </si>
  <si>
    <t xml:space="preserve">1733166</t>
  </si>
  <si>
    <t xml:space="preserve">1733167</t>
  </si>
  <si>
    <t xml:space="preserve">1733168</t>
  </si>
  <si>
    <t xml:space="preserve">1733169</t>
  </si>
  <si>
    <t xml:space="preserve">1733380</t>
  </si>
  <si>
    <t xml:space="preserve">1733383</t>
  </si>
  <si>
    <t xml:space="preserve">1733385</t>
  </si>
  <si>
    <t xml:space="preserve">1733389</t>
  </si>
  <si>
    <t xml:space="preserve">1733396</t>
  </si>
  <si>
    <t xml:space="preserve">1733397</t>
  </si>
  <si>
    <t xml:space="preserve">1733399</t>
  </si>
  <si>
    <t xml:space="preserve">1733404</t>
  </si>
  <si>
    <t xml:space="preserve">1733422</t>
  </si>
  <si>
    <t xml:space="preserve">1733428</t>
  </si>
  <si>
    <t xml:space="preserve">1733439</t>
  </si>
  <si>
    <t xml:space="preserve">1733446</t>
  </si>
  <si>
    <t xml:space="preserve">1733448</t>
  </si>
  <si>
    <t xml:space="preserve">1733449</t>
  </si>
  <si>
    <t xml:space="preserve">1733455</t>
  </si>
  <si>
    <t xml:space="preserve">1733457</t>
  </si>
  <si>
    <t xml:space="preserve">1733466</t>
  </si>
  <si>
    <t xml:space="preserve">1734116</t>
  </si>
  <si>
    <t xml:space="preserve">1734117</t>
  </si>
  <si>
    <t xml:space="preserve">1734118</t>
  </si>
  <si>
    <t xml:space="preserve">1734119</t>
  </si>
  <si>
    <t xml:space="preserve">1734120</t>
  </si>
  <si>
    <t xml:space="preserve">1734121</t>
  </si>
  <si>
    <t xml:space="preserve">1734122</t>
  </si>
  <si>
    <t xml:space="preserve">1734123</t>
  </si>
  <si>
    <t xml:space="preserve">1734124</t>
  </si>
  <si>
    <t xml:space="preserve">1734125</t>
  </si>
  <si>
    <t xml:space="preserve">1734128</t>
  </si>
  <si>
    <t xml:space="preserve">1734129</t>
  </si>
  <si>
    <t xml:space="preserve">1734130</t>
  </si>
  <si>
    <t xml:space="preserve">1734131</t>
  </si>
  <si>
    <t xml:space="preserve">1734132</t>
  </si>
  <si>
    <t xml:space="preserve">1734133</t>
  </si>
  <si>
    <t xml:space="preserve">1734134</t>
  </si>
  <si>
    <t xml:space="preserve">1735537</t>
  </si>
  <si>
    <t xml:space="preserve">1735538</t>
  </si>
  <si>
    <t xml:space="preserve">1735539</t>
  </si>
  <si>
    <t xml:space="preserve">1735540</t>
  </si>
  <si>
    <t xml:space="preserve">1735541</t>
  </si>
  <si>
    <t xml:space="preserve">1735542</t>
  </si>
  <si>
    <t xml:space="preserve">1735543</t>
  </si>
  <si>
    <t xml:space="preserve">1735544</t>
  </si>
  <si>
    <t xml:space="preserve">1735545</t>
  </si>
  <si>
    <t xml:space="preserve">1735546</t>
  </si>
  <si>
    <t xml:space="preserve">1735547</t>
  </si>
  <si>
    <t xml:space="preserve">1735548</t>
  </si>
  <si>
    <t xml:space="preserve">1735581</t>
  </si>
  <si>
    <t xml:space="preserve">1735583</t>
  </si>
  <si>
    <t xml:space="preserve">1735585</t>
  </si>
  <si>
    <t xml:space="preserve">1735587</t>
  </si>
  <si>
    <t xml:space="preserve">1735588</t>
  </si>
  <si>
    <t xml:space="preserve">1735589</t>
  </si>
  <si>
    <t xml:space="preserve">1735592</t>
  </si>
  <si>
    <t xml:space="preserve">1735595</t>
  </si>
  <si>
    <t xml:space="preserve">1735596</t>
  </si>
  <si>
    <t xml:space="preserve">1735599</t>
  </si>
  <si>
    <t xml:space="preserve">1735600</t>
  </si>
  <si>
    <t xml:space="preserve">1735604</t>
  </si>
  <si>
    <t xml:space="preserve">1735607</t>
  </si>
  <si>
    <t xml:space="preserve">1735613</t>
  </si>
  <si>
    <t xml:space="preserve">1735614</t>
  </si>
  <si>
    <t xml:space="preserve">1735615</t>
  </si>
  <si>
    <t xml:space="preserve">1735617</t>
  </si>
  <si>
    <t xml:space="preserve">1735619</t>
  </si>
  <si>
    <t xml:space="preserve">1735620</t>
  </si>
  <si>
    <t xml:space="preserve">1735622</t>
  </si>
  <si>
    <t xml:space="preserve">1735624</t>
  </si>
  <si>
    <t xml:space="preserve">1735625</t>
  </si>
  <si>
    <t xml:space="preserve">1735627</t>
  </si>
  <si>
    <t xml:space="preserve">1735629</t>
  </si>
  <si>
    <t xml:space="preserve">1735632</t>
  </si>
  <si>
    <t xml:space="preserve">1735634</t>
  </si>
  <si>
    <t xml:space="preserve">1735636</t>
  </si>
  <si>
    <t xml:space="preserve">1735647</t>
  </si>
  <si>
    <t xml:space="preserve">1735648</t>
  </si>
  <si>
    <t xml:space="preserve">1735650</t>
  </si>
  <si>
    <t xml:space="preserve">1735653</t>
  </si>
  <si>
    <t xml:space="preserve">1735655</t>
  </si>
  <si>
    <t xml:space="preserve">1735656</t>
  </si>
  <si>
    <t xml:space="preserve">1735657</t>
  </si>
  <si>
    <t xml:space="preserve">1735660</t>
  </si>
  <si>
    <t xml:space="preserve">1735662</t>
  </si>
  <si>
    <t xml:space="preserve">1735663</t>
  </si>
  <si>
    <t xml:space="preserve">1735665</t>
  </si>
  <si>
    <t xml:space="preserve">1735667</t>
  </si>
  <si>
    <t xml:space="preserve">1738999</t>
  </si>
  <si>
    <t xml:space="preserve">1739000</t>
  </si>
  <si>
    <t xml:space="preserve">1740686</t>
  </si>
  <si>
    <t xml:space="preserve">1740687</t>
  </si>
  <si>
    <t xml:space="preserve">1740688</t>
  </si>
  <si>
    <t xml:space="preserve">1740689</t>
  </si>
  <si>
    <t xml:space="preserve">1740690</t>
  </si>
  <si>
    <t xml:space="preserve">1740691</t>
  </si>
  <si>
    <t xml:space="preserve">1740692</t>
  </si>
  <si>
    <t xml:space="preserve">1740693</t>
  </si>
  <si>
    <t xml:space="preserve">1740694</t>
  </si>
  <si>
    <t xml:space="preserve">1740695</t>
  </si>
  <si>
    <t xml:space="preserve">1740696</t>
  </si>
  <si>
    <t xml:space="preserve">1740975</t>
  </si>
  <si>
    <t xml:space="preserve">1740976</t>
  </si>
  <si>
    <t xml:space="preserve">1740977</t>
  </si>
  <si>
    <t xml:space="preserve">1740982</t>
  </si>
  <si>
    <t xml:space="preserve">1740987</t>
  </si>
  <si>
    <t xml:space="preserve">1740989</t>
  </si>
  <si>
    <t xml:space="preserve">1740991</t>
  </si>
  <si>
    <t xml:space="preserve">1740993</t>
  </si>
  <si>
    <t xml:space="preserve">1740995</t>
  </si>
  <si>
    <t xml:space="preserve">1740996</t>
  </si>
  <si>
    <t xml:space="preserve">1740999</t>
  </si>
  <si>
    <t xml:space="preserve">1741000</t>
  </si>
  <si>
    <t xml:space="preserve">1741001</t>
  </si>
  <si>
    <t xml:space="preserve">1741004</t>
  </si>
  <si>
    <t xml:space="preserve">1741005</t>
  </si>
  <si>
    <t xml:space="preserve">1741007</t>
  </si>
  <si>
    <t xml:space="preserve">1741008</t>
  </si>
  <si>
    <t xml:space="preserve">1741012</t>
  </si>
  <si>
    <t xml:space="preserve">1741015</t>
  </si>
  <si>
    <t xml:space="preserve">1741026</t>
  </si>
  <si>
    <t xml:space="preserve">1741027</t>
  </si>
  <si>
    <t xml:space="preserve">1741028</t>
  </si>
  <si>
    <t xml:space="preserve">1741029</t>
  </si>
  <si>
    <t xml:space="preserve">1741030</t>
  </si>
  <si>
    <t xml:space="preserve">1741031</t>
  </si>
  <si>
    <t xml:space="preserve">1741032</t>
  </si>
  <si>
    <t xml:space="preserve">1741033</t>
  </si>
  <si>
    <t xml:space="preserve">1741034</t>
  </si>
  <si>
    <t xml:space="preserve">1741035</t>
  </si>
  <si>
    <t xml:space="preserve">1741036</t>
  </si>
  <si>
    <t xml:space="preserve">1741038</t>
  </si>
  <si>
    <t xml:space="preserve">1741039</t>
  </si>
  <si>
    <t xml:space="preserve">1741040</t>
  </si>
  <si>
    <t xml:space="preserve">1741041</t>
  </si>
  <si>
    <t xml:space="preserve">1741042</t>
  </si>
  <si>
    <t xml:space="preserve">1741043</t>
  </si>
  <si>
    <t xml:space="preserve">1741044</t>
  </si>
  <si>
    <t xml:space="preserve">1741045</t>
  </si>
  <si>
    <t xml:space="preserve">1741046</t>
  </si>
  <si>
    <t xml:space="preserve">1741047</t>
  </si>
  <si>
    <t xml:space="preserve">1741048</t>
  </si>
  <si>
    <t xml:space="preserve">1741049</t>
  </si>
  <si>
    <t xml:space="preserve">1741050</t>
  </si>
  <si>
    <t xml:space="preserve">1741051</t>
  </si>
  <si>
    <t xml:space="preserve">1741052</t>
  </si>
  <si>
    <t xml:space="preserve">1741053</t>
  </si>
  <si>
    <t xml:space="preserve">1741054</t>
  </si>
  <si>
    <t xml:space="preserve">1741055</t>
  </si>
  <si>
    <t xml:space="preserve">1741056</t>
  </si>
  <si>
    <t xml:space="preserve">1741057</t>
  </si>
  <si>
    <t xml:space="preserve">1069,</t>
  </si>
  <si>
    <t xml:space="preserve">1741058</t>
  </si>
  <si>
    <t xml:space="preserve">1741059</t>
  </si>
  <si>
    <t xml:space="preserve">1741060</t>
  </si>
  <si>
    <t xml:space="preserve">1071,</t>
  </si>
  <si>
    <t xml:space="preserve">1741061</t>
  </si>
  <si>
    <t xml:space="preserve">1741062</t>
  </si>
  <si>
    <t xml:space="preserve">1741063</t>
  </si>
  <si>
    <t xml:space="preserve">1741064</t>
  </si>
  <si>
    <t xml:space="preserve">1741066</t>
  </si>
  <si>
    <t xml:space="preserve">1741067</t>
  </si>
  <si>
    <t xml:space="preserve">1741068</t>
  </si>
  <si>
    <t xml:space="preserve">1741069</t>
  </si>
  <si>
    <t xml:space="preserve">1741070</t>
  </si>
  <si>
    <t xml:space="preserve">1741071</t>
  </si>
  <si>
    <t xml:space="preserve">1741072</t>
  </si>
  <si>
    <t xml:space="preserve">1741073</t>
  </si>
  <si>
    <t xml:space="preserve">1741074</t>
  </si>
  <si>
    <t xml:space="preserve">1741075</t>
  </si>
  <si>
    <t xml:space="preserve">1741076</t>
  </si>
  <si>
    <t xml:space="preserve">1741077</t>
  </si>
  <si>
    <t xml:space="preserve">1741078</t>
  </si>
  <si>
    <t xml:space="preserve">1741081</t>
  </si>
  <si>
    <t xml:space="preserve">1741082</t>
  </si>
  <si>
    <t xml:space="preserve">1741083</t>
  </si>
  <si>
    <t xml:space="preserve">1741084</t>
  </si>
  <si>
    <t xml:space="preserve">1741085</t>
  </si>
  <si>
    <t xml:space="preserve">1741086</t>
  </si>
  <si>
    <t xml:space="preserve">1741087</t>
  </si>
  <si>
    <t xml:space="preserve">1741088</t>
  </si>
  <si>
    <t xml:space="preserve">1741089</t>
  </si>
  <si>
    <t xml:space="preserve">1741090</t>
  </si>
  <si>
    <t xml:space="preserve">1741091</t>
  </si>
  <si>
    <t xml:space="preserve">1741092</t>
  </si>
  <si>
    <t xml:space="preserve">1741093</t>
  </si>
  <si>
    <t xml:space="preserve">1741094</t>
  </si>
  <si>
    <t xml:space="preserve">1741095</t>
  </si>
  <si>
    <t xml:space="preserve">1741096</t>
  </si>
  <si>
    <t xml:space="preserve">1741097</t>
  </si>
  <si>
    <t xml:space="preserve">1741098</t>
  </si>
  <si>
    <t xml:space="preserve">1741099</t>
  </si>
  <si>
    <t xml:space="preserve">1741100</t>
  </si>
  <si>
    <t xml:space="preserve">1741101</t>
  </si>
  <si>
    <t xml:space="preserve">1741102</t>
  </si>
  <si>
    <t xml:space="preserve">1741103</t>
  </si>
  <si>
    <t xml:space="preserve">1782433</t>
  </si>
  <si>
    <t xml:space="preserve">1782436</t>
  </si>
  <si>
    <t xml:space="preserve">1782440</t>
  </si>
  <si>
    <t xml:space="preserve">1782444</t>
  </si>
  <si>
    <t xml:space="preserve">1782448</t>
  </si>
  <si>
    <t xml:space="preserve">1782451</t>
  </si>
  <si>
    <t xml:space="preserve">1782455</t>
  </si>
  <si>
    <t xml:space="preserve">1782465</t>
  </si>
  <si>
    <t xml:space="preserve">1782469</t>
  </si>
  <si>
    <t xml:space="preserve">1782475</t>
  </si>
  <si>
    <t xml:space="preserve">1782480</t>
  </si>
  <si>
    <t xml:space="preserve">1782484</t>
  </si>
  <si>
    <t xml:space="preserve">1782485</t>
  </si>
  <si>
    <t xml:space="preserve">1782488</t>
  </si>
  <si>
    <t xml:space="preserve">1782492</t>
  </si>
  <si>
    <t xml:space="preserve">1782497</t>
  </si>
  <si>
    <t xml:space="preserve">1782507</t>
  </si>
  <si>
    <t xml:space="preserve">1782510</t>
  </si>
  <si>
    <t xml:space="preserve">1782513</t>
  </si>
  <si>
    <t xml:space="preserve">1782515</t>
  </si>
  <si>
    <t xml:space="preserve">1782519</t>
  </si>
  <si>
    <t xml:space="preserve">1782545</t>
  </si>
  <si>
    <t xml:space="preserve">1782551</t>
  </si>
  <si>
    <t xml:space="preserve">1782560</t>
  </si>
  <si>
    <t xml:space="preserve">1782565</t>
  </si>
  <si>
    <t xml:space="preserve">1782568</t>
  </si>
  <si>
    <t xml:space="preserve">1782574</t>
  </si>
  <si>
    <t xml:space="preserve">1782576</t>
  </si>
  <si>
    <t xml:space="preserve">1782578</t>
  </si>
  <si>
    <t xml:space="preserve">1782586</t>
  </si>
  <si>
    <t xml:space="preserve">1782595</t>
  </si>
  <si>
    <t xml:space="preserve">1782600</t>
  </si>
  <si>
    <t xml:space="preserve">1782602</t>
  </si>
  <si>
    <t xml:space="preserve">1782603</t>
  </si>
  <si>
    <t xml:space="preserve">1782606</t>
  </si>
  <si>
    <t xml:space="preserve">1782607</t>
  </si>
  <si>
    <t xml:space="preserve">1782620</t>
  </si>
  <si>
    <t xml:space="preserve">1782636</t>
  </si>
  <si>
    <t xml:space="preserve">1782644</t>
  </si>
  <si>
    <t xml:space="preserve">1782658</t>
  </si>
  <si>
    <t xml:space="preserve">1782672</t>
  </si>
  <si>
    <t xml:space="preserve">1782680</t>
  </si>
  <si>
    <t xml:space="preserve">1782701</t>
  </si>
  <si>
    <t xml:space="preserve">1782706</t>
  </si>
  <si>
    <t xml:space="preserve">1782712</t>
  </si>
  <si>
    <t xml:space="preserve">1782737</t>
  </si>
  <si>
    <t xml:space="preserve">1782738</t>
  </si>
  <si>
    <t xml:space="preserve">1782739</t>
  </si>
  <si>
    <t xml:space="preserve">1782740</t>
  </si>
  <si>
    <t xml:space="preserve">1782743</t>
  </si>
  <si>
    <t xml:space="preserve">1782747</t>
  </si>
  <si>
    <t xml:space="preserve">1800275</t>
  </si>
  <si>
    <t xml:space="preserve">1800280</t>
  </si>
  <si>
    <t xml:space="preserve">1800290</t>
  </si>
  <si>
    <t xml:space="preserve">1800294</t>
  </si>
  <si>
    <t xml:space="preserve">1800299</t>
  </si>
  <si>
    <t xml:space="preserve">1800316</t>
  </si>
  <si>
    <t xml:space="preserve">1800334</t>
  </si>
  <si>
    <t xml:space="preserve">1800341</t>
  </si>
  <si>
    <t xml:space="preserve">1800343</t>
  </si>
  <si>
    <t xml:space="preserve">1800344</t>
  </si>
  <si>
    <t xml:space="preserve">1800371</t>
  </si>
  <si>
    <t xml:space="preserve">1800385</t>
  </si>
  <si>
    <t xml:space="preserve">1800824</t>
  </si>
  <si>
    <t xml:space="preserve">1800835</t>
  </si>
  <si>
    <t xml:space="preserve">1800838</t>
  </si>
  <si>
    <t xml:space="preserve">1800843</t>
  </si>
  <si>
    <t xml:space="preserve">1800845</t>
  </si>
  <si>
    <t xml:space="preserve">1800853</t>
  </si>
  <si>
    <t xml:space="preserve">1800856</t>
  </si>
  <si>
    <t xml:space="preserve">1800858</t>
  </si>
  <si>
    <t xml:space="preserve">1800860</t>
  </si>
  <si>
    <t xml:space="preserve">1800867</t>
  </si>
  <si>
    <t xml:space="preserve">1800880</t>
  </si>
  <si>
    <t xml:space="preserve">1800883</t>
  </si>
  <si>
    <t xml:space="preserve">1800888</t>
  </si>
  <si>
    <t xml:space="preserve">1800891</t>
  </si>
  <si>
    <t xml:space="preserve">1800894</t>
  </si>
  <si>
    <t xml:space="preserve">1800898</t>
  </si>
  <si>
    <t xml:space="preserve">1800910</t>
  </si>
  <si>
    <t xml:space="preserve">1800924</t>
  </si>
  <si>
    <t xml:space="preserve">1800934</t>
  </si>
  <si>
    <t xml:space="preserve">1800940</t>
  </si>
  <si>
    <t xml:space="preserve">1800944</t>
  </si>
  <si>
    <t xml:space="preserve">1812680</t>
  </si>
  <si>
    <t xml:space="preserve">1812688</t>
  </si>
  <si>
    <t xml:space="preserve">1812692</t>
  </si>
  <si>
    <t xml:space="preserve">1812695</t>
  </si>
  <si>
    <t xml:space="preserve">1812698</t>
  </si>
  <si>
    <t xml:space="preserve">1812699</t>
  </si>
  <si>
    <t xml:space="preserve">1812701</t>
  </si>
  <si>
    <t xml:space="preserve">1812702</t>
  </si>
  <si>
    <t xml:space="preserve">1812707</t>
  </si>
  <si>
    <t xml:space="preserve">1812709</t>
  </si>
  <si>
    <t xml:space="preserve">1812711</t>
  </si>
  <si>
    <t xml:space="preserve">1812728</t>
  </si>
  <si>
    <t xml:space="preserve">1812737</t>
  </si>
  <si>
    <t xml:space="preserve">1812744</t>
  </si>
  <si>
    <t xml:space="preserve">1812748</t>
  </si>
  <si>
    <t xml:space="preserve">1812750</t>
  </si>
  <si>
    <t xml:space="preserve">1812755</t>
  </si>
  <si>
    <t xml:space="preserve">1812762</t>
  </si>
  <si>
    <t xml:space="preserve">1812764</t>
  </si>
  <si>
    <t xml:space="preserve">1812773</t>
  </si>
  <si>
    <t xml:space="preserve">1814826</t>
  </si>
  <si>
    <t xml:space="preserve">1814837</t>
  </si>
  <si>
    <t xml:space="preserve">1814841</t>
  </si>
  <si>
    <t xml:space="preserve">1814844</t>
  </si>
  <si>
    <t xml:space="preserve">1814848</t>
  </si>
  <si>
    <t xml:space="preserve">1814856</t>
  </si>
  <si>
    <t xml:space="preserve">1814859</t>
  </si>
  <si>
    <t xml:space="preserve">1814860</t>
  </si>
  <si>
    <t xml:space="preserve">1814861</t>
  </si>
  <si>
    <t xml:space="preserve">1814862</t>
  </si>
  <si>
    <t xml:space="preserve">1814863</t>
  </si>
  <si>
    <t xml:space="preserve">1814864</t>
  </si>
  <si>
    <t xml:space="preserve">1814865</t>
  </si>
  <si>
    <t xml:space="preserve">1814874</t>
  </si>
  <si>
    <t xml:space="preserve">1814875</t>
  </si>
  <si>
    <t xml:space="preserve">1814879</t>
  </si>
  <si>
    <t xml:space="preserve">1814887</t>
  </si>
  <si>
    <t xml:space="preserve">1814892</t>
  </si>
  <si>
    <t xml:space="preserve">1814900</t>
  </si>
  <si>
    <t xml:space="preserve">1814903</t>
  </si>
  <si>
    <t xml:space="preserve">1814908</t>
  </si>
  <si>
    <t xml:space="preserve">1814915</t>
  </si>
  <si>
    <t xml:space="preserve">1814922</t>
  </si>
  <si>
    <t xml:space="preserve">1814925</t>
  </si>
  <si>
    <t xml:space="preserve">1814928</t>
  </si>
  <si>
    <t xml:space="preserve">1814933</t>
  </si>
  <si>
    <t xml:space="preserve">1814947</t>
  </si>
  <si>
    <t xml:space="preserve">1814951</t>
  </si>
  <si>
    <t xml:space="preserve">1814956</t>
  </si>
  <si>
    <t xml:space="preserve">1814960</t>
  </si>
  <si>
    <t xml:space="preserve">1814964</t>
  </si>
  <si>
    <t xml:space="preserve">1814971</t>
  </si>
  <si>
    <t xml:space="preserve">1814978</t>
  </si>
  <si>
    <t xml:space="preserve">1814982</t>
  </si>
  <si>
    <t xml:space="preserve">1814985</t>
  </si>
  <si>
    <t xml:space="preserve">1814992</t>
  </si>
  <si>
    <t xml:space="preserve">181517</t>
  </si>
  <si>
    <t xml:space="preserve">1815800</t>
  </si>
  <si>
    <t xml:space="preserve">1815820</t>
  </si>
  <si>
    <t xml:space="preserve">1815823</t>
  </si>
  <si>
    <t xml:space="preserve">1815831</t>
  </si>
  <si>
    <t xml:space="preserve">1815836</t>
  </si>
  <si>
    <t xml:space="preserve">1815841</t>
  </si>
  <si>
    <t xml:space="preserve">1815845</t>
  </si>
  <si>
    <t xml:space="preserve">1815858</t>
  </si>
  <si>
    <t xml:space="preserve">182415</t>
  </si>
  <si>
    <t xml:space="preserve">1837406</t>
  </si>
  <si>
    <t xml:space="preserve">1837412</t>
  </si>
  <si>
    <t xml:space="preserve">1837418</t>
  </si>
  <si>
    <t xml:space="preserve">1837426</t>
  </si>
  <si>
    <t xml:space="preserve">1837428</t>
  </si>
  <si>
    <t xml:space="preserve">1837430</t>
  </si>
  <si>
    <t xml:space="preserve">1837432</t>
  </si>
  <si>
    <t xml:space="preserve">1837437</t>
  </si>
  <si>
    <t xml:space="preserve">1837441</t>
  </si>
  <si>
    <t xml:space="preserve">1837442</t>
  </si>
  <si>
    <t xml:space="preserve">1837444</t>
  </si>
  <si>
    <t xml:space="preserve">1837449</t>
  </si>
  <si>
    <t xml:space="preserve">1837452</t>
  </si>
  <si>
    <t xml:space="preserve">1837455</t>
  </si>
  <si>
    <t xml:space="preserve">1837463</t>
  </si>
  <si>
    <t xml:space="preserve">1837488</t>
  </si>
  <si>
    <t xml:space="preserve">1837494</t>
  </si>
  <si>
    <t xml:space="preserve">1837502</t>
  </si>
  <si>
    <t xml:space="preserve">1837506</t>
  </si>
  <si>
    <t xml:space="preserve">1837519</t>
  </si>
  <si>
    <t xml:space="preserve">1837526</t>
  </si>
  <si>
    <t xml:space="preserve">1837537</t>
  </si>
  <si>
    <t xml:space="preserve">1837548</t>
  </si>
  <si>
    <t xml:space="preserve">1837555</t>
  </si>
  <si>
    <t xml:space="preserve">1837559</t>
  </si>
  <si>
    <t xml:space="preserve">1843357</t>
  </si>
  <si>
    <t xml:space="preserve">1843362</t>
  </si>
  <si>
    <t xml:space="preserve">1843419</t>
  </si>
  <si>
    <t xml:space="preserve">1843425</t>
  </si>
  <si>
    <t xml:space="preserve">1843436</t>
  </si>
  <si>
    <t xml:space="preserve">1843443</t>
  </si>
  <si>
    <t xml:space="preserve">1843454</t>
  </si>
  <si>
    <t xml:space="preserve">1843475</t>
  </si>
  <si>
    <t xml:space="preserve">1843483</t>
  </si>
  <si>
    <t xml:space="preserve">1843488</t>
  </si>
  <si>
    <t xml:space="preserve">1843496</t>
  </si>
  <si>
    <t xml:space="preserve">1843502</t>
  </si>
  <si>
    <t xml:space="preserve">1843511</t>
  </si>
  <si>
    <t xml:space="preserve">1843515</t>
  </si>
  <si>
    <t xml:space="preserve">1843516</t>
  </si>
  <si>
    <t xml:space="preserve">1843523</t>
  </si>
  <si>
    <t xml:space="preserve">1843531</t>
  </si>
  <si>
    <t xml:space="preserve">1843540</t>
  </si>
  <si>
    <t xml:space="preserve">1843546</t>
  </si>
  <si>
    <t xml:space="preserve">1843565</t>
  </si>
  <si>
    <t xml:space="preserve">1843573</t>
  </si>
  <si>
    <t xml:space="preserve">1843582</t>
  </si>
  <si>
    <t xml:space="preserve">1843586</t>
  </si>
  <si>
    <t xml:space="preserve">1843592</t>
  </si>
  <si>
    <t xml:space="preserve">1843613</t>
  </si>
  <si>
    <t xml:space="preserve">1843623</t>
  </si>
  <si>
    <t xml:space="preserve">1843636</t>
  </si>
  <si>
    <t xml:space="preserve">1843645</t>
  </si>
  <si>
    <t xml:space="preserve">1843658</t>
  </si>
  <si>
    <t xml:space="preserve">1843665</t>
  </si>
  <si>
    <t xml:space="preserve">1843697</t>
  </si>
  <si>
    <t xml:space="preserve">1843698</t>
  </si>
  <si>
    <t xml:space="preserve">1846456</t>
  </si>
  <si>
    <t xml:space="preserve">1846458</t>
  </si>
  <si>
    <t xml:space="preserve">1846462</t>
  </si>
  <si>
    <t xml:space="preserve">1846466</t>
  </si>
  <si>
    <t xml:space="preserve">1846472</t>
  </si>
  <si>
    <t xml:space="preserve">1846473</t>
  </si>
  <si>
    <t xml:space="preserve">1848939</t>
  </si>
  <si>
    <t xml:space="preserve">D'Urselstraat</t>
  </si>
  <si>
    <t xml:space="preserve">1848946</t>
  </si>
  <si>
    <t xml:space="preserve">1848950</t>
  </si>
  <si>
    <t xml:space="preserve">1848955</t>
  </si>
  <si>
    <t xml:space="preserve">1848963</t>
  </si>
  <si>
    <t xml:space="preserve">1848965</t>
  </si>
  <si>
    <t xml:space="preserve">1848969</t>
  </si>
  <si>
    <t xml:space="preserve">1848973</t>
  </si>
  <si>
    <t xml:space="preserve">1848981</t>
  </si>
  <si>
    <t xml:space="preserve">1850373</t>
  </si>
  <si>
    <t xml:space="preserve">1850377</t>
  </si>
  <si>
    <t xml:space="preserve">1850381</t>
  </si>
  <si>
    <t xml:space="preserve">1850383</t>
  </si>
  <si>
    <t xml:space="preserve">1850384</t>
  </si>
  <si>
    <t xml:space="preserve">1850386</t>
  </si>
  <si>
    <t xml:space="preserve">1850388</t>
  </si>
  <si>
    <t xml:space="preserve">1850390</t>
  </si>
  <si>
    <t xml:space="preserve">1850391</t>
  </si>
  <si>
    <t xml:space="preserve">1850393</t>
  </si>
  <si>
    <t xml:space="preserve">1850403</t>
  </si>
  <si>
    <t xml:space="preserve">1859043</t>
  </si>
  <si>
    <t xml:space="preserve">1859076</t>
  </si>
  <si>
    <t xml:space="preserve">1859116</t>
  </si>
  <si>
    <t xml:space="preserve">1859141</t>
  </si>
  <si>
    <t xml:space="preserve">1859152</t>
  </si>
  <si>
    <t xml:space="preserve">1859158</t>
  </si>
  <si>
    <t xml:space="preserve">1859165</t>
  </si>
  <si>
    <t xml:space="preserve">1859171</t>
  </si>
  <si>
    <t xml:space="preserve">1859187</t>
  </si>
  <si>
    <t xml:space="preserve">1859201</t>
  </si>
  <si>
    <t xml:space="preserve">1859214</t>
  </si>
  <si>
    <t xml:space="preserve">1859234</t>
  </si>
  <si>
    <t xml:space="preserve">1859264</t>
  </si>
  <si>
    <t xml:space="preserve">1859282</t>
  </si>
  <si>
    <t xml:space="preserve">1859289</t>
  </si>
  <si>
    <t xml:space="preserve">1859306</t>
  </si>
  <si>
    <t xml:space="preserve">1859311</t>
  </si>
  <si>
    <t xml:space="preserve">1859327</t>
  </si>
  <si>
    <t xml:space="preserve">1859343</t>
  </si>
  <si>
    <t xml:space="preserve">1859373</t>
  </si>
  <si>
    <t xml:space="preserve">1859387</t>
  </si>
  <si>
    <t xml:space="preserve">1859426</t>
  </si>
  <si>
    <t xml:space="preserve">1859452</t>
  </si>
  <si>
    <t xml:space="preserve">1859462</t>
  </si>
  <si>
    <t xml:space="preserve">1859487</t>
  </si>
  <si>
    <t xml:space="preserve">1859494</t>
  </si>
  <si>
    <t xml:space="preserve">1859529</t>
  </si>
  <si>
    <t xml:space="preserve">1859541</t>
  </si>
  <si>
    <t xml:space="preserve">1859558</t>
  </si>
  <si>
    <t xml:space="preserve">1859566</t>
  </si>
  <si>
    <t xml:space="preserve">1859570</t>
  </si>
  <si>
    <t xml:space="preserve">1859576</t>
  </si>
  <si>
    <t xml:space="preserve">1864458</t>
  </si>
  <si>
    <t xml:space="preserve">1864469</t>
  </si>
  <si>
    <t xml:space="preserve">1864478</t>
  </si>
  <si>
    <t xml:space="preserve">1864483</t>
  </si>
  <si>
    <t xml:space="preserve">1864499</t>
  </si>
  <si>
    <t xml:space="preserve">1864505</t>
  </si>
  <si>
    <t xml:space="preserve">1864524</t>
  </si>
  <si>
    <t xml:space="preserve">1864533</t>
  </si>
  <si>
    <t xml:space="preserve">1864544</t>
  </si>
  <si>
    <t xml:space="preserve">1864558</t>
  </si>
  <si>
    <t xml:space="preserve">1864565</t>
  </si>
  <si>
    <t xml:space="preserve">1864571</t>
  </si>
  <si>
    <t xml:space="preserve">1864585</t>
  </si>
  <si>
    <t xml:space="preserve">1864593</t>
  </si>
  <si>
    <t xml:space="preserve">1864612</t>
  </si>
  <si>
    <t xml:space="preserve">1864622</t>
  </si>
  <si>
    <t xml:space="preserve">1864629</t>
  </si>
  <si>
    <t xml:space="preserve">1864642</t>
  </si>
  <si>
    <t xml:space="preserve">1864657</t>
  </si>
  <si>
    <t xml:space="preserve">1864679</t>
  </si>
  <si>
    <t xml:space="preserve">1864694</t>
  </si>
  <si>
    <t xml:space="preserve">1864702</t>
  </si>
  <si>
    <t xml:space="preserve">1870176</t>
  </si>
  <si>
    <t xml:space="preserve">1870179</t>
  </si>
  <si>
    <t xml:space="preserve">1870210</t>
  </si>
  <si>
    <t xml:space="preserve">1870220</t>
  </si>
  <si>
    <t xml:space="preserve">1870222</t>
  </si>
  <si>
    <t xml:space="preserve">1870962</t>
  </si>
  <si>
    <t xml:space="preserve">1870967</t>
  </si>
  <si>
    <t xml:space="preserve">1870970</t>
  </si>
  <si>
    <t xml:space="preserve">1870973</t>
  </si>
  <si>
    <t xml:space="preserve">1870976</t>
  </si>
  <si>
    <t xml:space="preserve">1870977</t>
  </si>
  <si>
    <t xml:space="preserve">1870979</t>
  </si>
  <si>
    <t xml:space="preserve">1870981</t>
  </si>
  <si>
    <t xml:space="preserve">1870988</t>
  </si>
  <si>
    <t xml:space="preserve">1870991</t>
  </si>
  <si>
    <t xml:space="preserve">1870992</t>
  </si>
  <si>
    <t xml:space="preserve">1870994</t>
  </si>
  <si>
    <t xml:space="preserve">188599</t>
  </si>
  <si>
    <t xml:space="preserve">188635</t>
  </si>
  <si>
    <t xml:space="preserve">189633</t>
  </si>
  <si>
    <t xml:space="preserve">189634</t>
  </si>
  <si>
    <t xml:space="preserve">190140</t>
  </si>
  <si>
    <t xml:space="preserve">1906842</t>
  </si>
  <si>
    <t xml:space="preserve">1906865</t>
  </si>
  <si>
    <t xml:space="preserve">1906877</t>
  </si>
  <si>
    <t xml:space="preserve">1906889</t>
  </si>
  <si>
    <t xml:space="preserve">1906902</t>
  </si>
  <si>
    <t xml:space="preserve">1906916</t>
  </si>
  <si>
    <t xml:space="preserve">1906942</t>
  </si>
  <si>
    <t xml:space="preserve">1906948</t>
  </si>
  <si>
    <t xml:space="preserve">1906955</t>
  </si>
  <si>
    <t xml:space="preserve">1906976</t>
  </si>
  <si>
    <t xml:space="preserve">1906992</t>
  </si>
  <si>
    <t xml:space="preserve">1907009</t>
  </si>
  <si>
    <t xml:space="preserve">1907017</t>
  </si>
  <si>
    <t xml:space="preserve">1907030</t>
  </si>
  <si>
    <t xml:space="preserve">1907033</t>
  </si>
  <si>
    <t xml:space="preserve">1907047</t>
  </si>
  <si>
    <t xml:space="preserve">1907051</t>
  </si>
  <si>
    <t xml:space="preserve">1907067</t>
  </si>
  <si>
    <t xml:space="preserve">1907084</t>
  </si>
  <si>
    <t xml:space="preserve">1907092</t>
  </si>
  <si>
    <t xml:space="preserve">1907101</t>
  </si>
  <si>
    <t xml:space="preserve">1907110</t>
  </si>
  <si>
    <t xml:space="preserve">1907139</t>
  </si>
  <si>
    <t xml:space="preserve">1907145</t>
  </si>
  <si>
    <t xml:space="preserve">1907150</t>
  </si>
  <si>
    <t xml:space="preserve">1907151</t>
  </si>
  <si>
    <t xml:space="preserve">1907156</t>
  </si>
  <si>
    <t xml:space="preserve">1907164</t>
  </si>
  <si>
    <t xml:space="preserve">1907174</t>
  </si>
  <si>
    <t xml:space="preserve">1907183</t>
  </si>
  <si>
    <t xml:space="preserve">1907188</t>
  </si>
  <si>
    <t xml:space="preserve">1907193</t>
  </si>
  <si>
    <t xml:space="preserve">1907211</t>
  </si>
  <si>
    <t xml:space="preserve">1907228</t>
  </si>
  <si>
    <t xml:space="preserve">1907237</t>
  </si>
  <si>
    <t xml:space="preserve">1907279</t>
  </si>
  <si>
    <t xml:space="preserve">1907289</t>
  </si>
  <si>
    <t xml:space="preserve">1907297</t>
  </si>
  <si>
    <t xml:space="preserve">1907315</t>
  </si>
  <si>
    <t xml:space="preserve">1907324</t>
  </si>
  <si>
    <t xml:space="preserve">1907327</t>
  </si>
  <si>
    <t xml:space="preserve">1907331</t>
  </si>
  <si>
    <t xml:space="preserve">1907340</t>
  </si>
  <si>
    <t xml:space="preserve">1907356</t>
  </si>
  <si>
    <t xml:space="preserve">1912106</t>
  </si>
  <si>
    <t xml:space="preserve">1912115</t>
  </si>
  <si>
    <t xml:space="preserve">1912127</t>
  </si>
  <si>
    <t xml:space="preserve">1912132</t>
  </si>
  <si>
    <t xml:space="preserve">1912139</t>
  </si>
  <si>
    <t xml:space="preserve">1912144</t>
  </si>
  <si>
    <t xml:space="preserve">1912165</t>
  </si>
  <si>
    <t xml:space="preserve">1912184</t>
  </si>
  <si>
    <t xml:space="preserve">1912188</t>
  </si>
  <si>
    <t xml:space="preserve">1912196</t>
  </si>
  <si>
    <t xml:space="preserve">1912893</t>
  </si>
  <si>
    <t xml:space="preserve">1912896</t>
  </si>
  <si>
    <t xml:space="preserve">1912902</t>
  </si>
  <si>
    <t xml:space="preserve">1912909</t>
  </si>
  <si>
    <t xml:space="preserve">1912913</t>
  </si>
  <si>
    <t xml:space="preserve">1912918</t>
  </si>
  <si>
    <t xml:space="preserve">1912934</t>
  </si>
  <si>
    <t xml:space="preserve">1912938</t>
  </si>
  <si>
    <t xml:space="preserve">1912942</t>
  </si>
  <si>
    <t xml:space="preserve">1912949</t>
  </si>
  <si>
    <t xml:space="preserve">1912955</t>
  </si>
  <si>
    <t xml:space="preserve">1913006</t>
  </si>
  <si>
    <t xml:space="preserve">1913048</t>
  </si>
  <si>
    <t xml:space="preserve">1913077</t>
  </si>
  <si>
    <t xml:space="preserve">1913082</t>
  </si>
  <si>
    <t xml:space="preserve">1913088</t>
  </si>
  <si>
    <t xml:space="preserve">1913094</t>
  </si>
  <si>
    <t xml:space="preserve">1913101</t>
  </si>
  <si>
    <t xml:space="preserve">1913108</t>
  </si>
  <si>
    <t xml:space="preserve">1913115</t>
  </si>
  <si>
    <t xml:space="preserve">1913118</t>
  </si>
  <si>
    <t xml:space="preserve">1913128</t>
  </si>
  <si>
    <t xml:space="preserve">1913143</t>
  </si>
  <si>
    <t xml:space="preserve">191742</t>
  </si>
  <si>
    <t xml:space="preserve">191743</t>
  </si>
  <si>
    <t xml:space="preserve">191744</t>
  </si>
  <si>
    <t xml:space="preserve">1921432</t>
  </si>
  <si>
    <t xml:space="preserve">1921438</t>
  </si>
  <si>
    <t xml:space="preserve">1921445</t>
  </si>
  <si>
    <t xml:space="preserve">1921458</t>
  </si>
  <si>
    <t xml:space="preserve">1921460</t>
  </si>
  <si>
    <t xml:space="preserve">1921465</t>
  </si>
  <si>
    <t xml:space="preserve">1921470</t>
  </si>
  <si>
    <t xml:space="preserve">1921476</t>
  </si>
  <si>
    <t xml:space="preserve">1921479</t>
  </si>
  <si>
    <t xml:space="preserve">1921483</t>
  </si>
  <si>
    <t xml:space="preserve">1921499</t>
  </si>
  <si>
    <t xml:space="preserve">1921512</t>
  </si>
  <si>
    <t xml:space="preserve">1921525</t>
  </si>
  <si>
    <t xml:space="preserve">1921533</t>
  </si>
  <si>
    <t xml:space="preserve">1921549</t>
  </si>
  <si>
    <t xml:space="preserve">1921559</t>
  </si>
  <si>
    <t xml:space="preserve">1921576</t>
  </si>
  <si>
    <t xml:space="preserve">1921580</t>
  </si>
  <si>
    <t xml:space="preserve">1921583</t>
  </si>
  <si>
    <t xml:space="preserve">1921588</t>
  </si>
  <si>
    <t xml:space="preserve">1921596</t>
  </si>
  <si>
    <t xml:space="preserve">1921602</t>
  </si>
  <si>
    <t xml:space="preserve">1921612</t>
  </si>
  <si>
    <t xml:space="preserve">1921627</t>
  </si>
  <si>
    <t xml:space="preserve">1921631</t>
  </si>
  <si>
    <t xml:space="preserve">1921652</t>
  </si>
  <si>
    <t xml:space="preserve">1921658</t>
  </si>
  <si>
    <t xml:space="preserve">1921669</t>
  </si>
  <si>
    <t xml:space="preserve">1921673</t>
  </si>
  <si>
    <t xml:space="preserve">1921676</t>
  </si>
  <si>
    <t xml:space="preserve">1921687</t>
  </si>
  <si>
    <t xml:space="preserve">1921695</t>
  </si>
  <si>
    <t xml:space="preserve">1921712</t>
  </si>
  <si>
    <t xml:space="preserve">1921721</t>
  </si>
  <si>
    <t xml:space="preserve">1921729</t>
  </si>
  <si>
    <t xml:space="preserve">1921738</t>
  </si>
  <si>
    <t xml:space="preserve">1921743</t>
  </si>
  <si>
    <t xml:space="preserve">1921753</t>
  </si>
  <si>
    <t xml:space="preserve">1921759</t>
  </si>
  <si>
    <t xml:space="preserve">1921761</t>
  </si>
  <si>
    <t xml:space="preserve">1921771</t>
  </si>
  <si>
    <t xml:space="preserve">1921777</t>
  </si>
  <si>
    <t xml:space="preserve">1921785</t>
  </si>
  <si>
    <t xml:space="preserve">1921790</t>
  </si>
  <si>
    <t xml:space="preserve">1921798</t>
  </si>
  <si>
    <t xml:space="preserve">1921800</t>
  </si>
  <si>
    <t xml:space="preserve">1921808</t>
  </si>
  <si>
    <t xml:space="preserve">1921813</t>
  </si>
  <si>
    <t xml:space="preserve">1921819</t>
  </si>
  <si>
    <t xml:space="preserve">1921826</t>
  </si>
  <si>
    <t xml:space="preserve">1921829</t>
  </si>
  <si>
    <t xml:space="preserve">1921830</t>
  </si>
  <si>
    <t xml:space="preserve">1921834</t>
  </si>
  <si>
    <t xml:space="preserve">1921844</t>
  </si>
  <si>
    <t xml:space="preserve">1921855</t>
  </si>
  <si>
    <t xml:space="preserve">1921863</t>
  </si>
  <si>
    <t xml:space="preserve">1921871</t>
  </si>
  <si>
    <t xml:space="preserve">1921874</t>
  </si>
  <si>
    <t xml:space="preserve">1921905</t>
  </si>
  <si>
    <t xml:space="preserve">1921927</t>
  </si>
  <si>
    <t xml:space="preserve">1921938</t>
  </si>
  <si>
    <t xml:space="preserve">1921942</t>
  </si>
  <si>
    <t xml:space="preserve">1921949</t>
  </si>
  <si>
    <t xml:space="preserve">1921958</t>
  </si>
  <si>
    <t xml:space="preserve">1921971</t>
  </si>
  <si>
    <t xml:space="preserve">1921975</t>
  </si>
  <si>
    <t xml:space="preserve">1921992</t>
  </si>
  <si>
    <t xml:space="preserve">1921997</t>
  </si>
  <si>
    <t xml:space="preserve">1922001</t>
  </si>
  <si>
    <t xml:space="preserve">1922012</t>
  </si>
  <si>
    <t xml:space="preserve">1922029</t>
  </si>
  <si>
    <t xml:space="preserve">1922044</t>
  </si>
  <si>
    <t xml:space="preserve">1922048</t>
  </si>
  <si>
    <t xml:space="preserve">1922057</t>
  </si>
  <si>
    <t xml:space="preserve">1922064</t>
  </si>
  <si>
    <t xml:space="preserve">1922078</t>
  </si>
  <si>
    <t xml:space="preserve">1922087</t>
  </si>
  <si>
    <t xml:space="preserve">1922091</t>
  </si>
  <si>
    <t xml:space="preserve">1922097</t>
  </si>
  <si>
    <t xml:space="preserve">1922108</t>
  </si>
  <si>
    <t xml:space="preserve">1922124</t>
  </si>
  <si>
    <t xml:space="preserve">1922131</t>
  </si>
  <si>
    <t xml:space="preserve">1922142</t>
  </si>
  <si>
    <t xml:space="preserve">1922153</t>
  </si>
  <si>
    <t xml:space="preserve">1922734</t>
  </si>
  <si>
    <t xml:space="preserve">1922737</t>
  </si>
  <si>
    <t xml:space="preserve">1922742</t>
  </si>
  <si>
    <t xml:space="preserve">1922746</t>
  </si>
  <si>
    <t xml:space="preserve">1922747</t>
  </si>
  <si>
    <t xml:space="preserve">1922765</t>
  </si>
  <si>
    <t xml:space="preserve">1922770</t>
  </si>
  <si>
    <t xml:space="preserve">1922771</t>
  </si>
  <si>
    <t xml:space="preserve">1922779</t>
  </si>
  <si>
    <t xml:space="preserve">1922786</t>
  </si>
  <si>
    <t xml:space="preserve">1922790</t>
  </si>
  <si>
    <t xml:space="preserve">1922797</t>
  </si>
  <si>
    <t xml:space="preserve">1922800</t>
  </si>
  <si>
    <t xml:space="preserve">1922805</t>
  </si>
  <si>
    <t xml:space="preserve">1922807</t>
  </si>
  <si>
    <t xml:space="preserve">1922812</t>
  </si>
  <si>
    <t xml:space="preserve">1922817</t>
  </si>
  <si>
    <t xml:space="preserve">1922820</t>
  </si>
  <si>
    <t xml:space="preserve">1925896</t>
  </si>
  <si>
    <t xml:space="preserve">1925939</t>
  </si>
  <si>
    <t xml:space="preserve">1925940</t>
  </si>
  <si>
    <t xml:space="preserve">1925944</t>
  </si>
  <si>
    <t xml:space="preserve">1925957</t>
  </si>
  <si>
    <t xml:space="preserve">1925971</t>
  </si>
  <si>
    <t xml:space="preserve">1925992</t>
  </si>
  <si>
    <t xml:space="preserve">1926006</t>
  </si>
  <si>
    <t xml:space="preserve">1926021</t>
  </si>
  <si>
    <t xml:space="preserve">1926032</t>
  </si>
  <si>
    <t xml:space="preserve">1926048</t>
  </si>
  <si>
    <t xml:space="preserve">1926054</t>
  </si>
  <si>
    <t xml:space="preserve">1926067</t>
  </si>
  <si>
    <t xml:space="preserve">1926081</t>
  </si>
  <si>
    <t xml:space="preserve">1926093</t>
  </si>
  <si>
    <t xml:space="preserve">1926114</t>
  </si>
  <si>
    <t xml:space="preserve">1926126</t>
  </si>
  <si>
    <t xml:space="preserve">1926132</t>
  </si>
  <si>
    <t xml:space="preserve">1926139</t>
  </si>
  <si>
    <t xml:space="preserve">1926140</t>
  </si>
  <si>
    <t xml:space="preserve">1926155</t>
  </si>
  <si>
    <t xml:space="preserve">1926208</t>
  </si>
  <si>
    <t xml:space="preserve">1926212</t>
  </si>
  <si>
    <t xml:space="preserve">1926224</t>
  </si>
  <si>
    <t xml:space="preserve">1926242</t>
  </si>
  <si>
    <t xml:space="preserve">1926244</t>
  </si>
  <si>
    <t xml:space="preserve">1926249</t>
  </si>
  <si>
    <t xml:space="preserve">1926258</t>
  </si>
  <si>
    <t xml:space="preserve">1926260</t>
  </si>
  <si>
    <t xml:space="preserve">1926270</t>
  </si>
  <si>
    <t xml:space="preserve">1926279</t>
  </si>
  <si>
    <t xml:space="preserve">1926291</t>
  </si>
  <si>
    <t xml:space="preserve">1926315</t>
  </si>
  <si>
    <t xml:space="preserve">1926331</t>
  </si>
  <si>
    <t xml:space="preserve">1926346</t>
  </si>
  <si>
    <t xml:space="preserve">1926353</t>
  </si>
  <si>
    <t xml:space="preserve">1926365</t>
  </si>
  <si>
    <t xml:space="preserve">1926374</t>
  </si>
  <si>
    <t xml:space="preserve">1926375</t>
  </si>
  <si>
    <t xml:space="preserve">1926382</t>
  </si>
  <si>
    <t xml:space="preserve">1926392</t>
  </si>
  <si>
    <t xml:space="preserve">1926393</t>
  </si>
  <si>
    <t xml:space="preserve">1926395</t>
  </si>
  <si>
    <t xml:space="preserve">1926428</t>
  </si>
  <si>
    <t xml:space="preserve">1926454</t>
  </si>
  <si>
    <t xml:space="preserve">1926464</t>
  </si>
  <si>
    <t xml:space="preserve">1926476</t>
  </si>
  <si>
    <t xml:space="preserve">1926485</t>
  </si>
  <si>
    <t xml:space="preserve">1926501</t>
  </si>
  <si>
    <t xml:space="preserve">1926509</t>
  </si>
  <si>
    <t xml:space="preserve">1926518</t>
  </si>
  <si>
    <t xml:space="preserve">1926527</t>
  </si>
  <si>
    <t xml:space="preserve">1926536</t>
  </si>
  <si>
    <t xml:space="preserve">1926542</t>
  </si>
  <si>
    <t xml:space="preserve">1926567</t>
  </si>
  <si>
    <t xml:space="preserve">1926583</t>
  </si>
  <si>
    <t xml:space="preserve">1926594</t>
  </si>
  <si>
    <t xml:space="preserve">1926596</t>
  </si>
  <si>
    <t xml:space="preserve">1926601</t>
  </si>
  <si>
    <t xml:space="preserve">1926602</t>
  </si>
  <si>
    <t xml:space="preserve">1926609</t>
  </si>
  <si>
    <t xml:space="preserve">1926616</t>
  </si>
  <si>
    <t xml:space="preserve">1926624</t>
  </si>
  <si>
    <t xml:space="preserve">1926648</t>
  </si>
  <si>
    <t xml:space="preserve">1926673</t>
  </si>
  <si>
    <t xml:space="preserve">1926683</t>
  </si>
  <si>
    <t xml:space="preserve">1926696</t>
  </si>
  <si>
    <t xml:space="preserve">1926718</t>
  </si>
  <si>
    <t xml:space="preserve">1926723</t>
  </si>
  <si>
    <t xml:space="preserve">1926727</t>
  </si>
  <si>
    <t xml:space="preserve">1926742</t>
  </si>
  <si>
    <t xml:space="preserve">1926748</t>
  </si>
  <si>
    <t xml:space="preserve">1926752</t>
  </si>
  <si>
    <t xml:space="preserve">1926756</t>
  </si>
  <si>
    <t xml:space="preserve">1926761</t>
  </si>
  <si>
    <t xml:space="preserve">1926765</t>
  </si>
  <si>
    <t xml:space="preserve">1926768</t>
  </si>
  <si>
    <t xml:space="preserve">1926775</t>
  </si>
  <si>
    <t xml:space="preserve">1926787</t>
  </si>
  <si>
    <t xml:space="preserve">1926801</t>
  </si>
  <si>
    <t xml:space="preserve">1926825</t>
  </si>
  <si>
    <t xml:space="preserve">1926833</t>
  </si>
  <si>
    <t xml:space="preserve">1926846</t>
  </si>
  <si>
    <t xml:space="preserve">1926855</t>
  </si>
  <si>
    <t xml:space="preserve">1926865</t>
  </si>
  <si>
    <t xml:space="preserve">1926877</t>
  </si>
  <si>
    <t xml:space="preserve">1926886</t>
  </si>
  <si>
    <t xml:space="preserve">1926895</t>
  </si>
  <si>
    <t xml:space="preserve">1926920</t>
  </si>
  <si>
    <t xml:space="preserve">1926929</t>
  </si>
  <si>
    <t xml:space="preserve">192991</t>
  </si>
  <si>
    <t xml:space="preserve">192993</t>
  </si>
  <si>
    <t xml:space="preserve">1935924</t>
  </si>
  <si>
    <t xml:space="preserve">1935925</t>
  </si>
  <si>
    <t xml:space="preserve">1935926</t>
  </si>
  <si>
    <t xml:space="preserve">1935927</t>
  </si>
  <si>
    <t xml:space="preserve">1935928</t>
  </si>
  <si>
    <t xml:space="preserve">1935929</t>
  </si>
  <si>
    <t xml:space="preserve">1935930</t>
  </si>
  <si>
    <t xml:space="preserve">1935931</t>
  </si>
  <si>
    <t xml:space="preserve">1935932</t>
  </si>
  <si>
    <t xml:space="preserve">1935933</t>
  </si>
  <si>
    <t xml:space="preserve">1935934</t>
  </si>
  <si>
    <t xml:space="preserve">1935935</t>
  </si>
  <si>
    <t xml:space="preserve">1935936</t>
  </si>
  <si>
    <t xml:space="preserve">1935937</t>
  </si>
  <si>
    <t xml:space="preserve">1935938</t>
  </si>
  <si>
    <t xml:space="preserve">1935939</t>
  </si>
  <si>
    <t xml:space="preserve">1935940</t>
  </si>
  <si>
    <t xml:space="preserve">1935941</t>
  </si>
  <si>
    <t xml:space="preserve">1935943</t>
  </si>
  <si>
    <t xml:space="preserve">1935944</t>
  </si>
  <si>
    <t xml:space="preserve">1935945</t>
  </si>
  <si>
    <t xml:space="preserve">1935946</t>
  </si>
  <si>
    <t xml:space="preserve">1935947</t>
  </si>
  <si>
    <t xml:space="preserve">1935948</t>
  </si>
  <si>
    <t xml:space="preserve">1935949</t>
  </si>
  <si>
    <t xml:space="preserve">1935950</t>
  </si>
  <si>
    <t xml:space="preserve">1935951</t>
  </si>
  <si>
    <t xml:space="preserve">1935952</t>
  </si>
  <si>
    <t xml:space="preserve">1935953</t>
  </si>
  <si>
    <t xml:space="preserve">1935954</t>
  </si>
  <si>
    <t xml:space="preserve">1935955</t>
  </si>
  <si>
    <t xml:space="preserve">1935956</t>
  </si>
  <si>
    <t xml:space="preserve">1935957</t>
  </si>
  <si>
    <t xml:space="preserve">1936421</t>
  </si>
  <si>
    <t xml:space="preserve">1936422</t>
  </si>
  <si>
    <t xml:space="preserve">1936424</t>
  </si>
  <si>
    <t xml:space="preserve">1936425</t>
  </si>
  <si>
    <t xml:space="preserve">1936427</t>
  </si>
  <si>
    <t xml:space="preserve">1936428</t>
  </si>
  <si>
    <t xml:space="preserve">1936430</t>
  </si>
  <si>
    <t xml:space="preserve">1936431</t>
  </si>
  <si>
    <t xml:space="preserve">1936432</t>
  </si>
  <si>
    <t xml:space="preserve">1936433</t>
  </si>
  <si>
    <t xml:space="preserve">1936434</t>
  </si>
  <si>
    <t xml:space="preserve">1936435</t>
  </si>
  <si>
    <t xml:space="preserve">1936437</t>
  </si>
  <si>
    <t xml:space="preserve">1936438</t>
  </si>
  <si>
    <t xml:space="preserve">1936440</t>
  </si>
  <si>
    <t xml:space="preserve">1936441</t>
  </si>
  <si>
    <t xml:space="preserve">1936442</t>
  </si>
  <si>
    <t xml:space="preserve">1936443</t>
  </si>
  <si>
    <t xml:space="preserve">1936444</t>
  </si>
  <si>
    <t xml:space="preserve">1936445</t>
  </si>
  <si>
    <t xml:space="preserve">1936446</t>
  </si>
  <si>
    <t xml:space="preserve">1936448</t>
  </si>
  <si>
    <t xml:space="preserve">1936457</t>
  </si>
  <si>
    <t xml:space="preserve">1936458</t>
  </si>
  <si>
    <t xml:space="preserve">1936634</t>
  </si>
  <si>
    <t xml:space="preserve">1936635</t>
  </si>
  <si>
    <t xml:space="preserve">1936636</t>
  </si>
  <si>
    <t xml:space="preserve">1936637</t>
  </si>
  <si>
    <t xml:space="preserve">1936638</t>
  </si>
  <si>
    <t xml:space="preserve">1936639</t>
  </si>
  <si>
    <t xml:space="preserve">1936640</t>
  </si>
  <si>
    <t xml:space="preserve">1937075</t>
  </si>
  <si>
    <t xml:space="preserve">1937076</t>
  </si>
  <si>
    <t xml:space="preserve">1937077</t>
  </si>
  <si>
    <t xml:space="preserve">1937078</t>
  </si>
  <si>
    <t xml:space="preserve">1937079</t>
  </si>
  <si>
    <t xml:space="preserve">1937080</t>
  </si>
  <si>
    <t xml:space="preserve">1937081</t>
  </si>
  <si>
    <t xml:space="preserve">1937082</t>
  </si>
  <si>
    <t xml:space="preserve">1937920</t>
  </si>
  <si>
    <t xml:space="preserve">1937921</t>
  </si>
  <si>
    <t xml:space="preserve">1937922</t>
  </si>
  <si>
    <t xml:space="preserve">1937923</t>
  </si>
  <si>
    <t xml:space="preserve">1937924</t>
  </si>
  <si>
    <t xml:space="preserve">1937925</t>
  </si>
  <si>
    <t xml:space="preserve">1937926</t>
  </si>
  <si>
    <t xml:space="preserve">1937927</t>
  </si>
  <si>
    <t xml:space="preserve">1937928</t>
  </si>
  <si>
    <t xml:space="preserve">1937929</t>
  </si>
  <si>
    <t xml:space="preserve">1959662</t>
  </si>
  <si>
    <t xml:space="preserve">1959663</t>
  </si>
  <si>
    <t xml:space="preserve">1959664</t>
  </si>
  <si>
    <t xml:space="preserve">1959665</t>
  </si>
  <si>
    <t xml:space="preserve">1959666</t>
  </si>
  <si>
    <t xml:space="preserve">1959667</t>
  </si>
  <si>
    <t xml:space="preserve">1959668</t>
  </si>
  <si>
    <t xml:space="preserve">1961914</t>
  </si>
  <si>
    <t xml:space="preserve">1961915</t>
  </si>
  <si>
    <t xml:space="preserve">1961916</t>
  </si>
  <si>
    <t xml:space="preserve">1961917</t>
  </si>
  <si>
    <t xml:space="preserve">1961918</t>
  </si>
  <si>
    <t xml:space="preserve">1961919</t>
  </si>
  <si>
    <t xml:space="preserve">1961920</t>
  </si>
  <si>
    <t xml:space="preserve">1961921</t>
  </si>
  <si>
    <t xml:space="preserve">1961922</t>
  </si>
  <si>
    <t xml:space="preserve">1961923</t>
  </si>
  <si>
    <t xml:space="preserve">1961924</t>
  </si>
  <si>
    <t xml:space="preserve">1961925</t>
  </si>
  <si>
    <t xml:space="preserve">1961926</t>
  </si>
  <si>
    <t xml:space="preserve">1961927</t>
  </si>
  <si>
    <t xml:space="preserve">1961928</t>
  </si>
  <si>
    <t xml:space="preserve">1961929</t>
  </si>
  <si>
    <t xml:space="preserve">1961931</t>
  </si>
  <si>
    <t xml:space="preserve">1961932</t>
  </si>
  <si>
    <t xml:space="preserve">1961933</t>
  </si>
  <si>
    <t xml:space="preserve">1961934</t>
  </si>
  <si>
    <t xml:space="preserve">1961936</t>
  </si>
  <si>
    <t xml:space="preserve">1961937</t>
  </si>
  <si>
    <t xml:space="preserve">1961938</t>
  </si>
  <si>
    <t xml:space="preserve">1961939</t>
  </si>
  <si>
    <t xml:space="preserve">1961940</t>
  </si>
  <si>
    <t xml:space="preserve">1961941</t>
  </si>
  <si>
    <t xml:space="preserve">1961942</t>
  </si>
  <si>
    <t xml:space="preserve">1961946</t>
  </si>
  <si>
    <t xml:space="preserve">1961947</t>
  </si>
  <si>
    <t xml:space="preserve">1961948</t>
  </si>
  <si>
    <t xml:space="preserve">1961949</t>
  </si>
  <si>
    <t xml:space="preserve">1961950</t>
  </si>
  <si>
    <t xml:space="preserve">1961951</t>
  </si>
  <si>
    <t xml:space="preserve">1961952</t>
  </si>
  <si>
    <t xml:space="preserve">1961953</t>
  </si>
  <si>
    <t xml:space="preserve">1961955</t>
  </si>
  <si>
    <t xml:space="preserve">1961956</t>
  </si>
  <si>
    <t xml:space="preserve">1961957</t>
  </si>
  <si>
    <t xml:space="preserve">1961959</t>
  </si>
  <si>
    <t xml:space="preserve">1961961</t>
  </si>
  <si>
    <t xml:space="preserve">1961962</t>
  </si>
  <si>
    <t xml:space="preserve">1961963</t>
  </si>
  <si>
    <t xml:space="preserve">1961966</t>
  </si>
  <si>
    <t xml:space="preserve">1961967</t>
  </si>
  <si>
    <t xml:space="preserve">1961972</t>
  </si>
  <si>
    <t xml:space="preserve">1961973</t>
  </si>
  <si>
    <t xml:space="preserve">1961974</t>
  </si>
  <si>
    <t xml:space="preserve">1961975</t>
  </si>
  <si>
    <t xml:space="preserve">1968980</t>
  </si>
  <si>
    <t xml:space="preserve">1968984</t>
  </si>
  <si>
    <t xml:space="preserve">1968988</t>
  </si>
  <si>
    <t xml:space="preserve">1968992</t>
  </si>
  <si>
    <t xml:space="preserve">1968998</t>
  </si>
  <si>
    <t xml:space="preserve">1969003</t>
  </si>
  <si>
    <t xml:space="preserve">1969013</t>
  </si>
  <si>
    <t xml:space="preserve">1969016</t>
  </si>
  <si>
    <t xml:space="preserve">1969018</t>
  </si>
  <si>
    <t xml:space="preserve">1969020</t>
  </si>
  <si>
    <t xml:space="preserve">1969024</t>
  </si>
  <si>
    <t xml:space="preserve">1969030</t>
  </si>
  <si>
    <t xml:space="preserve">1969035</t>
  </si>
  <si>
    <t xml:space="preserve">1969038</t>
  </si>
  <si>
    <t xml:space="preserve">1969044</t>
  </si>
  <si>
    <t xml:space="preserve">1981359</t>
  </si>
  <si>
    <t xml:space="preserve">1981363</t>
  </si>
  <si>
    <t xml:space="preserve">1981366</t>
  </si>
  <si>
    <t xml:space="preserve">1981369</t>
  </si>
  <si>
    <t xml:space="preserve">1981374</t>
  </si>
  <si>
    <t xml:space="preserve">1981383</t>
  </si>
  <si>
    <t xml:space="preserve">1981386</t>
  </si>
  <si>
    <t xml:space="preserve">1981392</t>
  </si>
  <si>
    <t xml:space="preserve">1981394</t>
  </si>
  <si>
    <t xml:space="preserve">1981404</t>
  </si>
  <si>
    <t xml:space="preserve">1981406</t>
  </si>
  <si>
    <t xml:space="preserve">1981408</t>
  </si>
  <si>
    <t xml:space="preserve">1981414</t>
  </si>
  <si>
    <t xml:space="preserve">1981420</t>
  </si>
  <si>
    <t xml:space="preserve">1981422</t>
  </si>
  <si>
    <t xml:space="preserve">1981428</t>
  </si>
  <si>
    <t xml:space="preserve">1984478</t>
  </si>
  <si>
    <t xml:space="preserve">1984480</t>
  </si>
  <si>
    <t xml:space="preserve">1984483</t>
  </si>
  <si>
    <t xml:space="preserve">1984486</t>
  </si>
  <si>
    <t xml:space="preserve">1984488</t>
  </si>
  <si>
    <t xml:space="preserve">1984492</t>
  </si>
  <si>
    <t xml:space="preserve">1984493</t>
  </si>
  <si>
    <t xml:space="preserve">1984495</t>
  </si>
  <si>
    <t xml:space="preserve">1984498</t>
  </si>
  <si>
    <t xml:space="preserve">1984501</t>
  </si>
  <si>
    <t xml:space="preserve">1984503</t>
  </si>
  <si>
    <t xml:space="preserve">1984505</t>
  </si>
  <si>
    <t xml:space="preserve">1987522</t>
  </si>
  <si>
    <t xml:space="preserve">1987527</t>
  </si>
  <si>
    <t xml:space="preserve">1987531</t>
  </si>
  <si>
    <t xml:space="preserve">1987533</t>
  </si>
  <si>
    <t xml:space="preserve">1990912</t>
  </si>
  <si>
    <t xml:space="preserve">1990915</t>
  </si>
  <si>
    <t xml:space="preserve">1990920</t>
  </si>
  <si>
    <t xml:space="preserve">1990925</t>
  </si>
  <si>
    <t xml:space="preserve">1991642</t>
  </si>
  <si>
    <t xml:space="preserve">1991645</t>
  </si>
  <si>
    <t xml:space="preserve">1991650</t>
  </si>
  <si>
    <t xml:space="preserve">1991654</t>
  </si>
  <si>
    <t xml:space="preserve">1991656</t>
  </si>
  <si>
    <t xml:space="preserve">1991658</t>
  </si>
  <si>
    <t xml:space="preserve">1991661</t>
  </si>
  <si>
    <t xml:space="preserve">1991662</t>
  </si>
  <si>
    <t xml:space="preserve">1991667</t>
  </si>
  <si>
    <t xml:space="preserve">1991677</t>
  </si>
  <si>
    <t xml:space="preserve">1991681</t>
  </si>
  <si>
    <t xml:space="preserve">1991683</t>
  </si>
  <si>
    <t xml:space="preserve">1991686</t>
  </si>
  <si>
    <t xml:space="preserve">1991689</t>
  </si>
  <si>
    <t xml:space="preserve">1991693</t>
  </si>
  <si>
    <t xml:space="preserve">1991698</t>
  </si>
  <si>
    <t xml:space="preserve">1991702</t>
  </si>
  <si>
    <t xml:space="preserve">1991704</t>
  </si>
  <si>
    <t xml:space="preserve">1991708</t>
  </si>
  <si>
    <t xml:space="preserve">1991712</t>
  </si>
  <si>
    <t xml:space="preserve">1991714</t>
  </si>
  <si>
    <t xml:space="preserve">1991717</t>
  </si>
  <si>
    <t xml:space="preserve">1992753</t>
  </si>
  <si>
    <t xml:space="preserve">1992760</t>
  </si>
  <si>
    <t xml:space="preserve">1992762</t>
  </si>
  <si>
    <t xml:space="preserve">1992765</t>
  </si>
  <si>
    <t xml:space="preserve">1992768</t>
  </si>
  <si>
    <t xml:space="preserve">1992771</t>
  </si>
  <si>
    <t xml:space="preserve">1992772</t>
  </si>
  <si>
    <t xml:space="preserve">1992773</t>
  </si>
  <si>
    <t xml:space="preserve">1992774</t>
  </si>
  <si>
    <t xml:space="preserve">1992775</t>
  </si>
  <si>
    <t xml:space="preserve">1992776</t>
  </si>
  <si>
    <t xml:space="preserve">1992777</t>
  </si>
  <si>
    <t xml:space="preserve">1992778</t>
  </si>
  <si>
    <t xml:space="preserve">1992779</t>
  </si>
  <si>
    <t xml:space="preserve">1992780</t>
  </si>
  <si>
    <t xml:space="preserve">1992782</t>
  </si>
  <si>
    <t xml:space="preserve">1992783</t>
  </si>
  <si>
    <t xml:space="preserve">1992784</t>
  </si>
  <si>
    <t xml:space="preserve">1992786</t>
  </si>
  <si>
    <t xml:space="preserve">1992793</t>
  </si>
  <si>
    <t xml:space="preserve">1992794</t>
  </si>
  <si>
    <t xml:space="preserve">1992798</t>
  </si>
  <si>
    <t xml:space="preserve">1992799</t>
  </si>
  <si>
    <t xml:space="preserve">1992802</t>
  </si>
  <si>
    <t xml:space="preserve">1992807</t>
  </si>
  <si>
    <t xml:space="preserve">1992810</t>
  </si>
  <si>
    <t xml:space="preserve">1992813</t>
  </si>
  <si>
    <t xml:space="preserve">1992819</t>
  </si>
  <si>
    <t xml:space="preserve">1992822</t>
  </si>
  <si>
    <t xml:space="preserve">1992823</t>
  </si>
  <si>
    <t xml:space="preserve">1992825</t>
  </si>
  <si>
    <t xml:space="preserve">1992829</t>
  </si>
  <si>
    <t xml:space="preserve">1994092</t>
  </si>
  <si>
    <t xml:space="preserve">1994095</t>
  </si>
  <si>
    <t xml:space="preserve">1994099</t>
  </si>
  <si>
    <t xml:space="preserve">1994104</t>
  </si>
  <si>
    <t xml:space="preserve">1994109</t>
  </si>
  <si>
    <t xml:space="preserve">1994113</t>
  </si>
  <si>
    <t xml:space="preserve">1994115</t>
  </si>
  <si>
    <t xml:space="preserve">1994116</t>
  </si>
  <si>
    <t xml:space="preserve">1994118</t>
  </si>
  <si>
    <t xml:space="preserve">1994121</t>
  </si>
  <si>
    <t xml:space="preserve">1994124</t>
  </si>
  <si>
    <t xml:space="preserve">1994127</t>
  </si>
  <si>
    <t xml:space="preserve">1994130</t>
  </si>
  <si>
    <t xml:space="preserve">1994131</t>
  </si>
  <si>
    <t xml:space="preserve">1994135</t>
  </si>
  <si>
    <t xml:space="preserve">1994138</t>
  </si>
  <si>
    <t xml:space="preserve">1994139</t>
  </si>
  <si>
    <t xml:space="preserve">1994145</t>
  </si>
  <si>
    <t xml:space="preserve">1994146</t>
  </si>
  <si>
    <t xml:space="preserve">1994148</t>
  </si>
  <si>
    <t xml:space="preserve">1994149</t>
  </si>
  <si>
    <t xml:space="preserve">1994151</t>
  </si>
  <si>
    <t xml:space="preserve">1994159</t>
  </si>
  <si>
    <t xml:space="preserve">1994162</t>
  </si>
  <si>
    <t xml:space="preserve">1994166</t>
  </si>
  <si>
    <t xml:space="preserve">1994175</t>
  </si>
  <si>
    <t xml:space="preserve">1994177</t>
  </si>
  <si>
    <t xml:space="preserve">1994181</t>
  </si>
  <si>
    <t xml:space="preserve">1994183</t>
  </si>
  <si>
    <t xml:space="preserve">1994184</t>
  </si>
  <si>
    <t xml:space="preserve">1994186</t>
  </si>
  <si>
    <t xml:space="preserve">1994189</t>
  </si>
  <si>
    <t xml:space="preserve">1994192</t>
  </si>
  <si>
    <t xml:space="preserve">1994194</t>
  </si>
  <si>
    <t xml:space="preserve">1994196</t>
  </si>
  <si>
    <t xml:space="preserve">1994201</t>
  </si>
  <si>
    <t xml:space="preserve">1994203</t>
  </si>
  <si>
    <t xml:space="preserve">1994895</t>
  </si>
  <si>
    <t xml:space="preserve">1994898</t>
  </si>
  <si>
    <t xml:space="preserve">1994902</t>
  </si>
  <si>
    <t xml:space="preserve">1994904</t>
  </si>
  <si>
    <t xml:space="preserve">1994907</t>
  </si>
  <si>
    <t xml:space="preserve">1994915</t>
  </si>
  <si>
    <t xml:space="preserve">1994920</t>
  </si>
  <si>
    <t xml:space="preserve">1994924</t>
  </si>
  <si>
    <t xml:space="preserve">1994928</t>
  </si>
  <si>
    <t xml:space="preserve">1994931</t>
  </si>
  <si>
    <t xml:space="preserve">1994933</t>
  </si>
  <si>
    <t xml:space="preserve">1994939</t>
  </si>
  <si>
    <t xml:space="preserve">1994941</t>
  </si>
  <si>
    <t xml:space="preserve">1994944</t>
  </si>
  <si>
    <t xml:space="preserve">1995720</t>
  </si>
  <si>
    <t xml:space="preserve">1995722</t>
  </si>
  <si>
    <t xml:space="preserve">1995725</t>
  </si>
  <si>
    <t xml:space="preserve">1995729</t>
  </si>
  <si>
    <t xml:space="preserve">1995732</t>
  </si>
  <si>
    <t xml:space="preserve">1995734</t>
  </si>
  <si>
    <t xml:space="preserve">1995738</t>
  </si>
  <si>
    <t xml:space="preserve">1995740</t>
  </si>
  <si>
    <t xml:space="preserve">1995743</t>
  </si>
  <si>
    <t xml:space="preserve">1995750</t>
  </si>
  <si>
    <t xml:space="preserve">1995752</t>
  </si>
  <si>
    <t xml:space="preserve">1995754</t>
  </si>
  <si>
    <t xml:space="preserve">1995757</t>
  </si>
  <si>
    <t xml:space="preserve">1995759</t>
  </si>
  <si>
    <t xml:space="preserve">1998329</t>
  </si>
  <si>
    <t xml:space="preserve">1998331</t>
  </si>
  <si>
    <t xml:space="preserve">1998337</t>
  </si>
  <si>
    <t xml:space="preserve">1998342</t>
  </si>
  <si>
    <t xml:space="preserve">1998344</t>
  </si>
  <si>
    <t xml:space="preserve">1998347</t>
  </si>
  <si>
    <t xml:space="preserve">1998351</t>
  </si>
  <si>
    <t xml:space="preserve">1998353</t>
  </si>
  <si>
    <t xml:space="preserve">1998359</t>
  </si>
  <si>
    <t xml:space="preserve">2000614</t>
  </si>
  <si>
    <t xml:space="preserve">2000615</t>
  </si>
  <si>
    <t xml:space="preserve">2000617</t>
  </si>
  <si>
    <t xml:space="preserve">2000618</t>
  </si>
  <si>
    <t xml:space="preserve">2000619</t>
  </si>
  <si>
    <t xml:space="preserve">2000620</t>
  </si>
  <si>
    <t xml:space="preserve">2000621</t>
  </si>
  <si>
    <t xml:space="preserve">2000622</t>
  </si>
  <si>
    <t xml:space="preserve">2000626</t>
  </si>
  <si>
    <t xml:space="preserve">2000629</t>
  </si>
  <si>
    <t xml:space="preserve">2000631</t>
  </si>
  <si>
    <t xml:space="preserve">2000633</t>
  </si>
  <si>
    <t xml:space="preserve">2000635</t>
  </si>
  <si>
    <t xml:space="preserve">2000639</t>
  </si>
  <si>
    <t xml:space="preserve">2000641</t>
  </si>
  <si>
    <t xml:space="preserve">2000642</t>
  </si>
  <si>
    <t xml:space="preserve">2000645</t>
  </si>
  <si>
    <t xml:space="preserve">2000648</t>
  </si>
  <si>
    <t xml:space="preserve">2000650</t>
  </si>
  <si>
    <t xml:space="preserve">2000654</t>
  </si>
  <si>
    <t xml:space="preserve">2000656</t>
  </si>
  <si>
    <t xml:space="preserve">2000658</t>
  </si>
  <si>
    <t xml:space="preserve">2000661</t>
  </si>
  <si>
    <t xml:space="preserve">2000662</t>
  </si>
  <si>
    <t xml:space="preserve">2000665</t>
  </si>
  <si>
    <t xml:space="preserve">2000667</t>
  </si>
  <si>
    <t xml:space="preserve">2000670</t>
  </si>
  <si>
    <t xml:space="preserve">2000672</t>
  </si>
  <si>
    <t xml:space="preserve">2000674</t>
  </si>
  <si>
    <t xml:space="preserve">2000677</t>
  </si>
  <si>
    <t xml:space="preserve">2000682</t>
  </si>
  <si>
    <t xml:space="preserve">2000684</t>
  </si>
  <si>
    <t xml:space="preserve">2000686</t>
  </si>
  <si>
    <t xml:space="preserve">2000689</t>
  </si>
  <si>
    <t xml:space="preserve">2000691</t>
  </si>
  <si>
    <t xml:space="preserve">2000695</t>
  </si>
  <si>
    <t xml:space="preserve">2000697</t>
  </si>
  <si>
    <t xml:space="preserve">2000701</t>
  </si>
  <si>
    <t xml:space="preserve">2000703</t>
  </si>
  <si>
    <t xml:space="preserve">2000704</t>
  </si>
  <si>
    <t xml:space="preserve">2000706</t>
  </si>
  <si>
    <t xml:space="preserve">2000709</t>
  </si>
  <si>
    <t xml:space="preserve">2001268</t>
  </si>
  <si>
    <t xml:space="preserve">2001270</t>
  </si>
  <si>
    <t xml:space="preserve">2001271</t>
  </si>
  <si>
    <t xml:space="preserve">2001274</t>
  </si>
  <si>
    <t xml:space="preserve">2001276</t>
  </si>
  <si>
    <t xml:space="preserve">2001279</t>
  </si>
  <si>
    <t xml:space="preserve">2001282</t>
  </si>
  <si>
    <t xml:space="preserve">2001285</t>
  </si>
  <si>
    <t xml:space="preserve">2001286</t>
  </si>
  <si>
    <t xml:space="preserve">2001288</t>
  </si>
  <si>
    <t xml:space="preserve">2001289</t>
  </si>
  <si>
    <t xml:space="preserve">2001291</t>
  </si>
  <si>
    <t xml:space="preserve">2001293</t>
  </si>
  <si>
    <t xml:space="preserve">2001295</t>
  </si>
  <si>
    <t xml:space="preserve">200162</t>
  </si>
  <si>
    <t xml:space="preserve">200165</t>
  </si>
  <si>
    <t xml:space="preserve">200167</t>
  </si>
  <si>
    <t xml:space="preserve">200168</t>
  </si>
  <si>
    <t xml:space="preserve">200170</t>
  </si>
  <si>
    <t xml:space="preserve">200174</t>
  </si>
  <si>
    <t xml:space="preserve">2003329</t>
  </si>
  <si>
    <t xml:space="preserve">2003332</t>
  </si>
  <si>
    <t xml:space="preserve">2003334</t>
  </si>
  <si>
    <t xml:space="preserve">2003341</t>
  </si>
  <si>
    <t xml:space="preserve">2003350</t>
  </si>
  <si>
    <t xml:space="preserve">2003352</t>
  </si>
  <si>
    <t xml:space="preserve">2003356</t>
  </si>
  <si>
    <t xml:space="preserve">2003361</t>
  </si>
  <si>
    <t xml:space="preserve">2003366</t>
  </si>
  <si>
    <t xml:space="preserve">2003370</t>
  </si>
  <si>
    <t xml:space="preserve">2003373</t>
  </si>
  <si>
    <t xml:space="preserve">2003376</t>
  </si>
  <si>
    <t xml:space="preserve">2003378</t>
  </si>
  <si>
    <t xml:space="preserve">2003382</t>
  </si>
  <si>
    <t xml:space="preserve">2006152</t>
  </si>
  <si>
    <t xml:space="preserve">2006172</t>
  </si>
  <si>
    <t xml:space="preserve">2006209</t>
  </si>
  <si>
    <t xml:space="preserve">2006236</t>
  </si>
  <si>
    <t xml:space="preserve">2006268</t>
  </si>
  <si>
    <t xml:space="preserve">2006282</t>
  </si>
  <si>
    <t xml:space="preserve">2006292</t>
  </si>
  <si>
    <t xml:space="preserve">2006313</t>
  </si>
  <si>
    <t xml:space="preserve">2006341</t>
  </si>
  <si>
    <t xml:space="preserve">2006367</t>
  </si>
  <si>
    <t xml:space="preserve">2006386</t>
  </si>
  <si>
    <t xml:space="preserve">2006388</t>
  </si>
  <si>
    <t xml:space="preserve">2006409</t>
  </si>
  <si>
    <t xml:space="preserve">2006423</t>
  </si>
  <si>
    <t xml:space="preserve">2006442</t>
  </si>
  <si>
    <t xml:space="preserve">2006464</t>
  </si>
  <si>
    <t xml:space="preserve">2006489</t>
  </si>
  <si>
    <t xml:space="preserve">2006503</t>
  </si>
  <si>
    <t xml:space="preserve">2006558</t>
  </si>
  <si>
    <t xml:space="preserve">2006593</t>
  </si>
  <si>
    <t xml:space="preserve">2006659</t>
  </si>
  <si>
    <t xml:space="preserve">2006734</t>
  </si>
  <si>
    <t xml:space="preserve">2006812</t>
  </si>
  <si>
    <t xml:space="preserve">2006870</t>
  </si>
  <si>
    <t xml:space="preserve">2006894</t>
  </si>
  <si>
    <t xml:space="preserve">2006923</t>
  </si>
  <si>
    <t xml:space="preserve">2006940</t>
  </si>
  <si>
    <t xml:space="preserve">2006961</t>
  </si>
  <si>
    <t xml:space="preserve">2007008</t>
  </si>
  <si>
    <t xml:space="preserve">2007084</t>
  </si>
  <si>
    <t xml:space="preserve">2007092</t>
  </si>
  <si>
    <t xml:space="preserve">2007129</t>
  </si>
  <si>
    <t xml:space="preserve">2007170</t>
  </si>
  <si>
    <t xml:space="preserve">2007205</t>
  </si>
  <si>
    <t xml:space="preserve">2015036</t>
  </si>
  <si>
    <t xml:space="preserve">2015054</t>
  </si>
  <si>
    <t xml:space="preserve">2015064</t>
  </si>
  <si>
    <t xml:space="preserve">2015093</t>
  </si>
  <si>
    <t xml:space="preserve">2015121</t>
  </si>
  <si>
    <t xml:space="preserve">2020966</t>
  </si>
  <si>
    <t xml:space="preserve">2020971</t>
  </si>
  <si>
    <t xml:space="preserve">2020975</t>
  </si>
  <si>
    <t xml:space="preserve">2020976</t>
  </si>
  <si>
    <t xml:space="preserve">2020980</t>
  </si>
  <si>
    <t xml:space="preserve">2020981</t>
  </si>
  <si>
    <t xml:space="preserve">2020984</t>
  </si>
  <si>
    <t xml:space="preserve">2020986</t>
  </si>
  <si>
    <t xml:space="preserve">2020988</t>
  </si>
  <si>
    <t xml:space="preserve">2020992</t>
  </si>
  <si>
    <t xml:space="preserve">2020995</t>
  </si>
  <si>
    <t xml:space="preserve">2021000</t>
  </si>
  <si>
    <t xml:space="preserve">2021002</t>
  </si>
  <si>
    <t xml:space="preserve">2021009</t>
  </si>
  <si>
    <t xml:space="preserve">2021018</t>
  </si>
  <si>
    <t xml:space="preserve">2021022</t>
  </si>
  <si>
    <t xml:space="preserve">2021027</t>
  </si>
  <si>
    <t xml:space="preserve">2021030</t>
  </si>
  <si>
    <t xml:space="preserve">2021033</t>
  </si>
  <si>
    <t xml:space="preserve">2021042</t>
  </si>
  <si>
    <t xml:space="preserve">2021044</t>
  </si>
  <si>
    <t xml:space="preserve">2021046</t>
  </si>
  <si>
    <t xml:space="preserve">2021057</t>
  </si>
  <si>
    <t xml:space="preserve">2021060</t>
  </si>
  <si>
    <t xml:space="preserve">2021061</t>
  </si>
  <si>
    <t xml:space="preserve">2021065</t>
  </si>
  <si>
    <t xml:space="preserve">2021068</t>
  </si>
  <si>
    <t xml:space="preserve">2021071</t>
  </si>
  <si>
    <t xml:space="preserve">2021084</t>
  </si>
  <si>
    <t xml:space="preserve">2021089</t>
  </si>
  <si>
    <t xml:space="preserve">2021092</t>
  </si>
  <si>
    <t xml:space="preserve">2021098</t>
  </si>
  <si>
    <t xml:space="preserve">2021104</t>
  </si>
  <si>
    <t xml:space="preserve">2021112</t>
  </si>
  <si>
    <t xml:space="preserve">2021121</t>
  </si>
  <si>
    <t xml:space="preserve">2021124</t>
  </si>
  <si>
    <t xml:space="preserve">2021125</t>
  </si>
  <si>
    <t xml:space="preserve">2021126</t>
  </si>
  <si>
    <t xml:space="preserve">2021127</t>
  </si>
  <si>
    <t xml:space="preserve">2021130</t>
  </si>
  <si>
    <t xml:space="preserve">2021134</t>
  </si>
  <si>
    <t xml:space="preserve">2021141</t>
  </si>
  <si>
    <t xml:space="preserve">2021149</t>
  </si>
  <si>
    <t xml:space="preserve">2021155</t>
  </si>
  <si>
    <t xml:space="preserve">2021157</t>
  </si>
  <si>
    <t xml:space="preserve">2021161</t>
  </si>
  <si>
    <t xml:space="preserve">2021168</t>
  </si>
  <si>
    <t xml:space="preserve">2021172</t>
  </si>
  <si>
    <t xml:space="preserve">2021176</t>
  </si>
  <si>
    <t xml:space="preserve">2021182</t>
  </si>
  <si>
    <t xml:space="preserve">2021184</t>
  </si>
  <si>
    <t xml:space="preserve">2021188</t>
  </si>
  <si>
    <t xml:space="preserve">2021194</t>
  </si>
  <si>
    <t xml:space="preserve">2021200</t>
  </si>
  <si>
    <t xml:space="preserve">2021201</t>
  </si>
  <si>
    <t xml:space="preserve">2021206</t>
  </si>
  <si>
    <t xml:space="preserve">2021209</t>
  </si>
  <si>
    <t xml:space="preserve">2021217</t>
  </si>
  <si>
    <t xml:space="preserve">2021222</t>
  </si>
  <si>
    <t xml:space="preserve">2021231</t>
  </si>
  <si>
    <t xml:space="preserve">2024040</t>
  </si>
  <si>
    <t xml:space="preserve">2024056</t>
  </si>
  <si>
    <t xml:space="preserve">2024059</t>
  </si>
  <si>
    <t xml:space="preserve">2024078</t>
  </si>
  <si>
    <t xml:space="preserve">2024080</t>
  </si>
  <si>
    <t xml:space="preserve">2024087</t>
  </si>
  <si>
    <t xml:space="preserve">2024090</t>
  </si>
  <si>
    <t xml:space="preserve">2024092</t>
  </si>
  <si>
    <t xml:space="preserve">2024098</t>
  </si>
  <si>
    <t xml:space="preserve">2024099</t>
  </si>
  <si>
    <t xml:space="preserve">2024104</t>
  </si>
  <si>
    <t xml:space="preserve">2024108</t>
  </si>
  <si>
    <t xml:space="preserve">2024118</t>
  </si>
  <si>
    <t xml:space="preserve">2024120</t>
  </si>
  <si>
    <t xml:space="preserve">2024122</t>
  </si>
  <si>
    <t xml:space="preserve">2024124</t>
  </si>
  <si>
    <t xml:space="preserve">2024126</t>
  </si>
  <si>
    <t xml:space="preserve">2024131</t>
  </si>
  <si>
    <t xml:space="preserve">2024136</t>
  </si>
  <si>
    <t xml:space="preserve">2024148</t>
  </si>
  <si>
    <t xml:space="preserve">2024152</t>
  </si>
  <si>
    <t xml:space="preserve">2024155</t>
  </si>
  <si>
    <t xml:space="preserve">2024161</t>
  </si>
  <si>
    <t xml:space="preserve">2024165</t>
  </si>
  <si>
    <t xml:space="preserve">2024169</t>
  </si>
  <si>
    <t xml:space="preserve">2024197</t>
  </si>
  <si>
    <t xml:space="preserve">2024202</t>
  </si>
  <si>
    <t xml:space="preserve">2024209</t>
  </si>
  <si>
    <t xml:space="preserve">2024213</t>
  </si>
  <si>
    <t xml:space="preserve">2024218</t>
  </si>
  <si>
    <t xml:space="preserve">2024223</t>
  </si>
  <si>
    <t xml:space="preserve">2024226</t>
  </si>
  <si>
    <t xml:space="preserve">2024240</t>
  </si>
  <si>
    <t xml:space="preserve">2029218</t>
  </si>
  <si>
    <t xml:space="preserve">2029219</t>
  </si>
  <si>
    <t xml:space="preserve">2029227</t>
  </si>
  <si>
    <t xml:space="preserve">2029233</t>
  </si>
  <si>
    <t xml:space="preserve">2029236</t>
  </si>
  <si>
    <t xml:space="preserve">2029239</t>
  </si>
  <si>
    <t xml:space="preserve">2029244</t>
  </si>
  <si>
    <t xml:space="preserve">2029247</t>
  </si>
  <si>
    <t xml:space="preserve">2029249</t>
  </si>
  <si>
    <t xml:space="preserve">2029252</t>
  </si>
  <si>
    <t xml:space="preserve">2029254</t>
  </si>
  <si>
    <t xml:space="preserve">2029257</t>
  </si>
  <si>
    <t xml:space="preserve">2029259</t>
  </si>
  <si>
    <t xml:space="preserve">2029261</t>
  </si>
  <si>
    <t xml:space="preserve">2029262</t>
  </si>
  <si>
    <t xml:space="preserve">2029264</t>
  </si>
  <si>
    <t xml:space="preserve">2029278</t>
  </si>
  <si>
    <t xml:space="preserve">2029282</t>
  </si>
  <si>
    <t xml:space="preserve">2029286</t>
  </si>
  <si>
    <t xml:space="preserve">2029290</t>
  </si>
  <si>
    <t xml:space="preserve">2029297</t>
  </si>
  <si>
    <t xml:space="preserve">2032747</t>
  </si>
  <si>
    <t xml:space="preserve">2032751</t>
  </si>
  <si>
    <t xml:space="preserve">2032754</t>
  </si>
  <si>
    <t xml:space="preserve">2032759</t>
  </si>
  <si>
    <t xml:space="preserve">2032762</t>
  </si>
  <si>
    <t xml:space="preserve">2032764</t>
  </si>
  <si>
    <t xml:space="preserve">2032766</t>
  </si>
  <si>
    <t xml:space="preserve">2032775</t>
  </si>
  <si>
    <t xml:space="preserve">2032777</t>
  </si>
  <si>
    <t xml:space="preserve">2032780</t>
  </si>
  <si>
    <t xml:space="preserve">2032783</t>
  </si>
  <si>
    <t xml:space="preserve">2032788</t>
  </si>
  <si>
    <t xml:space="preserve">2032792</t>
  </si>
  <si>
    <t xml:space="preserve">2032795</t>
  </si>
  <si>
    <t xml:space="preserve">2032799</t>
  </si>
  <si>
    <t xml:space="preserve">2032805</t>
  </si>
  <si>
    <t xml:space="preserve">2032810</t>
  </si>
  <si>
    <t xml:space="preserve">2032815</t>
  </si>
  <si>
    <t xml:space="preserve">2032820</t>
  </si>
  <si>
    <t xml:space="preserve">2032826</t>
  </si>
  <si>
    <t xml:space="preserve">2034605</t>
  </si>
  <si>
    <t xml:space="preserve">2034607</t>
  </si>
  <si>
    <t xml:space="preserve">2034609</t>
  </si>
  <si>
    <t xml:space="preserve">2034612</t>
  </si>
  <si>
    <t xml:space="preserve">2034614</t>
  </si>
  <si>
    <t xml:space="preserve">2034616</t>
  </si>
  <si>
    <t xml:space="preserve">2034620</t>
  </si>
  <si>
    <t xml:space="preserve">2034623</t>
  </si>
  <si>
    <t xml:space="preserve">2034627</t>
  </si>
  <si>
    <t xml:space="preserve">2034630</t>
  </si>
  <si>
    <t xml:space="preserve">2034635</t>
  </si>
  <si>
    <t xml:space="preserve">2034638</t>
  </si>
  <si>
    <t xml:space="preserve">2036789</t>
  </si>
  <si>
    <t xml:space="preserve">2036793</t>
  </si>
  <si>
    <t xml:space="preserve">2036799</t>
  </si>
  <si>
    <t xml:space="preserve">2036826</t>
  </si>
  <si>
    <t xml:space="preserve">2036829</t>
  </si>
  <si>
    <t xml:space="preserve">2036833</t>
  </si>
  <si>
    <t xml:space="preserve">2036835</t>
  </si>
  <si>
    <t xml:space="preserve">2036845</t>
  </si>
  <si>
    <t xml:space="preserve">2036850</t>
  </si>
  <si>
    <t xml:space="preserve">2036859</t>
  </si>
  <si>
    <t xml:space="preserve">2036869</t>
  </si>
  <si>
    <t xml:space="preserve">2036877</t>
  </si>
  <si>
    <t xml:space="preserve">2036882</t>
  </si>
  <si>
    <t xml:space="preserve">2036891</t>
  </si>
  <si>
    <t xml:space="preserve">2036893</t>
  </si>
  <si>
    <t xml:space="preserve">2039773</t>
  </si>
  <si>
    <t xml:space="preserve">2039775</t>
  </si>
  <si>
    <t xml:space="preserve">2039779</t>
  </si>
  <si>
    <t xml:space="preserve">2039798</t>
  </si>
  <si>
    <t xml:space="preserve">2039801</t>
  </si>
  <si>
    <t xml:space="preserve">2039814</t>
  </si>
  <si>
    <t xml:space="preserve">2039823</t>
  </si>
  <si>
    <t xml:space="preserve">2039827</t>
  </si>
  <si>
    <t xml:space="preserve">2039828</t>
  </si>
  <si>
    <t xml:space="preserve">2039830</t>
  </si>
  <si>
    <t xml:space="preserve">2039832</t>
  </si>
  <si>
    <t xml:space="preserve">2039838</t>
  </si>
  <si>
    <t xml:space="preserve">2039841</t>
  </si>
  <si>
    <t xml:space="preserve">2039843</t>
  </si>
  <si>
    <t xml:space="preserve">2039845</t>
  </si>
  <si>
    <t xml:space="preserve">2039847</t>
  </si>
  <si>
    <t xml:space="preserve">2039848</t>
  </si>
  <si>
    <t xml:space="preserve">2039853</t>
  </si>
  <si>
    <t xml:space="preserve">2039857</t>
  </si>
  <si>
    <t xml:space="preserve">2039858</t>
  </si>
  <si>
    <t xml:space="preserve">2039859</t>
  </si>
  <si>
    <t xml:space="preserve">2039866</t>
  </si>
  <si>
    <t xml:space="preserve">2039872</t>
  </si>
  <si>
    <t xml:space="preserve">2039874</t>
  </si>
  <si>
    <t xml:space="preserve">2039877</t>
  </si>
  <si>
    <t xml:space="preserve">2039884</t>
  </si>
  <si>
    <t xml:space="preserve">2039887</t>
  </si>
  <si>
    <t xml:space="preserve">2039890</t>
  </si>
  <si>
    <t xml:space="preserve">2039894</t>
  </si>
  <si>
    <t xml:space="preserve">2039896</t>
  </si>
  <si>
    <t xml:space="preserve">2039901</t>
  </si>
  <si>
    <t xml:space="preserve">2039903</t>
  </si>
  <si>
    <t xml:space="preserve">2039906</t>
  </si>
  <si>
    <t xml:space="preserve">2039909</t>
  </si>
  <si>
    <t xml:space="preserve">2039915</t>
  </si>
  <si>
    <t xml:space="preserve">2039919</t>
  </si>
  <si>
    <t xml:space="preserve">2039924</t>
  </si>
  <si>
    <t xml:space="preserve">2039927</t>
  </si>
  <si>
    <t xml:space="preserve">2039930</t>
  </si>
  <si>
    <t xml:space="preserve">2039931</t>
  </si>
  <si>
    <t xml:space="preserve">2039933</t>
  </si>
  <si>
    <t xml:space="preserve">2039943</t>
  </si>
  <si>
    <t xml:space="preserve">2039951</t>
  </si>
  <si>
    <t xml:space="preserve">2039955</t>
  </si>
  <si>
    <t xml:space="preserve">2039957</t>
  </si>
  <si>
    <t xml:space="preserve">2039959</t>
  </si>
  <si>
    <t xml:space="preserve">2039962</t>
  </si>
  <si>
    <t xml:space="preserve">2039966</t>
  </si>
  <si>
    <t xml:space="preserve">2039970</t>
  </si>
  <si>
    <t xml:space="preserve">2039972</t>
  </si>
  <si>
    <t xml:space="preserve">2039973</t>
  </si>
  <si>
    <t xml:space="preserve">2039975</t>
  </si>
  <si>
    <t xml:space="preserve">2039976</t>
  </si>
  <si>
    <t xml:space="preserve">2039978</t>
  </si>
  <si>
    <t xml:space="preserve">2039983</t>
  </si>
  <si>
    <t xml:space="preserve">2039985</t>
  </si>
  <si>
    <t xml:space="preserve">2039988</t>
  </si>
  <si>
    <t xml:space="preserve">2039996</t>
  </si>
  <si>
    <t xml:space="preserve">2039999</t>
  </si>
  <si>
    <t xml:space="preserve">2040002</t>
  </si>
  <si>
    <t xml:space="preserve">2040005</t>
  </si>
  <si>
    <t xml:space="preserve">2040007</t>
  </si>
  <si>
    <t xml:space="preserve">2040010</t>
  </si>
  <si>
    <t xml:space="preserve">2040014</t>
  </si>
  <si>
    <t xml:space="preserve">2040020</t>
  </si>
  <si>
    <t xml:space="preserve">2040022</t>
  </si>
  <si>
    <t xml:space="preserve">2040023</t>
  </si>
  <si>
    <t xml:space="preserve">2040025</t>
  </si>
  <si>
    <t xml:space="preserve">2040034</t>
  </si>
  <si>
    <t xml:space="preserve">2040039</t>
  </si>
  <si>
    <t xml:space="preserve">2040045</t>
  </si>
  <si>
    <t xml:space="preserve">2040051</t>
  </si>
  <si>
    <t xml:space="preserve">2040066</t>
  </si>
  <si>
    <t xml:space="preserve">2040075</t>
  </si>
  <si>
    <t xml:space="preserve">2040083</t>
  </si>
  <si>
    <t xml:space="preserve">2042169</t>
  </si>
  <si>
    <t xml:space="preserve">2042171</t>
  </si>
  <si>
    <t xml:space="preserve">2042175</t>
  </si>
  <si>
    <t xml:space="preserve">2042178</t>
  </si>
  <si>
    <t xml:space="preserve">2042181</t>
  </si>
  <si>
    <t xml:space="preserve">2042184</t>
  </si>
  <si>
    <t xml:space="preserve">2042186</t>
  </si>
  <si>
    <t xml:space="preserve">2042190</t>
  </si>
  <si>
    <t xml:space="preserve">2042193</t>
  </si>
  <si>
    <t xml:space="preserve">2042196</t>
  </si>
  <si>
    <t xml:space="preserve">2042201</t>
  </si>
  <si>
    <t xml:space="preserve">2042202</t>
  </si>
  <si>
    <t xml:space="preserve">2042204</t>
  </si>
  <si>
    <t xml:space="preserve">2042210</t>
  </si>
  <si>
    <t xml:space="preserve">2042214</t>
  </si>
  <si>
    <t xml:space="preserve">2042219</t>
  </si>
  <si>
    <t xml:space="preserve">2042220</t>
  </si>
  <si>
    <t xml:space="preserve">2042222</t>
  </si>
  <si>
    <t xml:space="preserve">2042224</t>
  </si>
  <si>
    <t xml:space="preserve">2042227</t>
  </si>
  <si>
    <t xml:space="preserve">2042230</t>
  </si>
  <si>
    <t xml:space="preserve">2042233</t>
  </si>
  <si>
    <t xml:space="preserve">2042236</t>
  </si>
  <si>
    <t xml:space="preserve">2042238</t>
  </si>
  <si>
    <t xml:space="preserve">2042245</t>
  </si>
  <si>
    <t xml:space="preserve">2042248</t>
  </si>
  <si>
    <t xml:space="preserve">2042253</t>
  </si>
  <si>
    <t xml:space="preserve">2042258</t>
  </si>
  <si>
    <t xml:space="preserve">2042262</t>
  </si>
  <si>
    <t xml:space="preserve">2042266</t>
  </si>
  <si>
    <t xml:space="preserve">2042270</t>
  </si>
  <si>
    <t xml:space="preserve">2042276</t>
  </si>
  <si>
    <t xml:space="preserve">2042302</t>
  </si>
  <si>
    <t xml:space="preserve">2042321</t>
  </si>
  <si>
    <t xml:space="preserve">2048418</t>
  </si>
  <si>
    <t xml:space="preserve">2048419</t>
  </si>
  <si>
    <t xml:space="preserve">2048420</t>
  </si>
  <si>
    <t xml:space="preserve">2048421</t>
  </si>
  <si>
    <t xml:space="preserve">2048422</t>
  </si>
  <si>
    <t xml:space="preserve">2048423</t>
  </si>
  <si>
    <t xml:space="preserve">2048424</t>
  </si>
  <si>
    <t xml:space="preserve">2048425</t>
  </si>
  <si>
    <t xml:space="preserve">2048426</t>
  </si>
  <si>
    <t xml:space="preserve">2048427</t>
  </si>
  <si>
    <t xml:space="preserve">2048428</t>
  </si>
  <si>
    <t xml:space="preserve">2048429</t>
  </si>
  <si>
    <t xml:space="preserve">2048430</t>
  </si>
  <si>
    <t xml:space="preserve">2048431</t>
  </si>
  <si>
    <t xml:space="preserve">2048432</t>
  </si>
  <si>
    <t xml:space="preserve">2048433</t>
  </si>
  <si>
    <t xml:space="preserve">2048434</t>
  </si>
  <si>
    <t xml:space="preserve">2048435</t>
  </si>
  <si>
    <t xml:space="preserve">2048436</t>
  </si>
  <si>
    <t xml:space="preserve">2048437</t>
  </si>
  <si>
    <t xml:space="preserve">2048456</t>
  </si>
  <si>
    <t xml:space="preserve">2048457</t>
  </si>
  <si>
    <t xml:space="preserve">2048458</t>
  </si>
  <si>
    <t xml:space="preserve">2048459</t>
  </si>
  <si>
    <t xml:space="preserve">2048460</t>
  </si>
  <si>
    <t xml:space="preserve">2048461</t>
  </si>
  <si>
    <t xml:space="preserve">2048462</t>
  </si>
  <si>
    <t xml:space="preserve">2048463</t>
  </si>
  <si>
    <t xml:space="preserve">2048464</t>
  </si>
  <si>
    <t xml:space="preserve">2049848</t>
  </si>
  <si>
    <t xml:space="preserve">2049850</t>
  </si>
  <si>
    <t xml:space="preserve">2049851</t>
  </si>
  <si>
    <t xml:space="preserve">2049852</t>
  </si>
  <si>
    <t xml:space="preserve">2049853</t>
  </si>
  <si>
    <t xml:space="preserve">2050342</t>
  </si>
  <si>
    <t xml:space="preserve">2050345</t>
  </si>
  <si>
    <t xml:space="preserve">2050346</t>
  </si>
  <si>
    <t xml:space="preserve">2050347</t>
  </si>
  <si>
    <t xml:space="preserve">2050348</t>
  </si>
  <si>
    <t xml:space="preserve">2050349</t>
  </si>
  <si>
    <t xml:space="preserve">2050350</t>
  </si>
  <si>
    <t xml:space="preserve">2050351</t>
  </si>
  <si>
    <t xml:space="preserve">2050352</t>
  </si>
  <si>
    <t xml:space="preserve">2050557</t>
  </si>
  <si>
    <t xml:space="preserve">2050558</t>
  </si>
  <si>
    <t xml:space="preserve">2050559</t>
  </si>
  <si>
    <t xml:space="preserve">2050560</t>
  </si>
  <si>
    <t xml:space="preserve">2050561</t>
  </si>
  <si>
    <t xml:space="preserve">2050562</t>
  </si>
  <si>
    <t xml:space="preserve">2050563</t>
  </si>
  <si>
    <t xml:space="preserve">2050564</t>
  </si>
  <si>
    <t xml:space="preserve">2050565</t>
  </si>
  <si>
    <t xml:space="preserve">2050566</t>
  </si>
  <si>
    <t xml:space="preserve">2050567</t>
  </si>
  <si>
    <t xml:space="preserve">2050568</t>
  </si>
  <si>
    <t xml:space="preserve">2050569</t>
  </si>
  <si>
    <t xml:space="preserve">2050570</t>
  </si>
  <si>
    <t xml:space="preserve">2050571</t>
  </si>
  <si>
    <t xml:space="preserve">2050572</t>
  </si>
  <si>
    <t xml:space="preserve">2050573</t>
  </si>
  <si>
    <t xml:space="preserve">2050574</t>
  </si>
  <si>
    <t xml:space="preserve">2050575</t>
  </si>
  <si>
    <t xml:space="preserve">2050576</t>
  </si>
  <si>
    <t xml:space="preserve">2050577</t>
  </si>
  <si>
    <t xml:space="preserve">2050578</t>
  </si>
  <si>
    <t xml:space="preserve">2050579</t>
  </si>
  <si>
    <t xml:space="preserve">2050580</t>
  </si>
  <si>
    <t xml:space="preserve">2050581</t>
  </si>
  <si>
    <t xml:space="preserve">2050582</t>
  </si>
  <si>
    <t xml:space="preserve">2050583</t>
  </si>
  <si>
    <t xml:space="preserve">2050584</t>
  </si>
  <si>
    <t xml:space="preserve">2050585</t>
  </si>
  <si>
    <t xml:space="preserve">2050586</t>
  </si>
  <si>
    <t xml:space="preserve">2050587</t>
  </si>
  <si>
    <t xml:space="preserve">2050588</t>
  </si>
  <si>
    <t xml:space="preserve">2050589</t>
  </si>
  <si>
    <t xml:space="preserve">2050590</t>
  </si>
  <si>
    <t xml:space="preserve">2050591</t>
  </si>
  <si>
    <t xml:space="preserve">2050592</t>
  </si>
  <si>
    <t xml:space="preserve">2050593</t>
  </si>
  <si>
    <t xml:space="preserve">2050594</t>
  </si>
  <si>
    <t xml:space="preserve">2050595</t>
  </si>
  <si>
    <t xml:space="preserve">2050596</t>
  </si>
  <si>
    <t xml:space="preserve">2050597</t>
  </si>
  <si>
    <t xml:space="preserve">2050598</t>
  </si>
  <si>
    <t xml:space="preserve">2050599</t>
  </si>
  <si>
    <t xml:space="preserve">2050600</t>
  </si>
  <si>
    <t xml:space="preserve">2051686</t>
  </si>
  <si>
    <t xml:space="preserve">2051687</t>
  </si>
  <si>
    <t xml:space="preserve">2051688</t>
  </si>
  <si>
    <t xml:space="preserve">2051689</t>
  </si>
  <si>
    <t xml:space="preserve">2051690</t>
  </si>
  <si>
    <t xml:space="preserve">2053384</t>
  </si>
  <si>
    <t xml:space="preserve">2053385</t>
  </si>
  <si>
    <t xml:space="preserve">2053388</t>
  </si>
  <si>
    <t xml:space="preserve">2053391</t>
  </si>
  <si>
    <t xml:space="preserve">2053392</t>
  </si>
  <si>
    <t xml:space="preserve">2053394</t>
  </si>
  <si>
    <t xml:space="preserve">2053395</t>
  </si>
  <si>
    <t xml:space="preserve">2053396</t>
  </si>
  <si>
    <t xml:space="preserve">2053397</t>
  </si>
  <si>
    <t xml:space="preserve">2053398</t>
  </si>
  <si>
    <t xml:space="preserve">2054165</t>
  </si>
  <si>
    <t xml:space="preserve">2054870</t>
  </si>
  <si>
    <t xml:space="preserve">2054871</t>
  </si>
  <si>
    <t xml:space="preserve">2054872</t>
  </si>
  <si>
    <t xml:space="preserve">2054873</t>
  </si>
  <si>
    <t xml:space="preserve">2054874</t>
  </si>
  <si>
    <t xml:space="preserve">2054875</t>
  </si>
  <si>
    <t xml:space="preserve">2054876</t>
  </si>
  <si>
    <t xml:space="preserve">2054877</t>
  </si>
  <si>
    <t xml:space="preserve">2054878</t>
  </si>
  <si>
    <t xml:space="preserve">2054879</t>
  </si>
  <si>
    <t xml:space="preserve">2054880</t>
  </si>
  <si>
    <t xml:space="preserve">2054881</t>
  </si>
  <si>
    <t xml:space="preserve">2054882</t>
  </si>
  <si>
    <t xml:space="preserve">2055606</t>
  </si>
  <si>
    <t xml:space="preserve">2055607</t>
  </si>
  <si>
    <t xml:space="preserve">2055608</t>
  </si>
  <si>
    <t xml:space="preserve">2055609</t>
  </si>
  <si>
    <t xml:space="preserve">2055610</t>
  </si>
  <si>
    <t xml:space="preserve">2055611</t>
  </si>
  <si>
    <t xml:space="preserve">2055612</t>
  </si>
  <si>
    <t xml:space="preserve">2055613</t>
  </si>
  <si>
    <t xml:space="preserve">2055614</t>
  </si>
  <si>
    <t xml:space="preserve">2055615</t>
  </si>
  <si>
    <t xml:space="preserve">2055616</t>
  </si>
  <si>
    <t xml:space="preserve">2058998</t>
  </si>
  <si>
    <t xml:space="preserve">2058999</t>
  </si>
  <si>
    <t xml:space="preserve">2059000</t>
  </si>
  <si>
    <t xml:space="preserve">2059001</t>
  </si>
  <si>
    <t xml:space="preserve">2059002</t>
  </si>
  <si>
    <t xml:space="preserve">2059003</t>
  </si>
  <si>
    <t xml:space="preserve">2059004</t>
  </si>
  <si>
    <t xml:space="preserve">2059005</t>
  </si>
  <si>
    <t xml:space="preserve">2059006</t>
  </si>
  <si>
    <t xml:space="preserve">2059007</t>
  </si>
  <si>
    <t xml:space="preserve">2059008</t>
  </si>
  <si>
    <t xml:space="preserve">2059009</t>
  </si>
  <si>
    <t xml:space="preserve">2059010</t>
  </si>
  <si>
    <t xml:space="preserve">2059011</t>
  </si>
  <si>
    <t xml:space="preserve">2059012</t>
  </si>
  <si>
    <t xml:space="preserve">2059013</t>
  </si>
  <si>
    <t xml:space="preserve">2059014</t>
  </si>
  <si>
    <t xml:space="preserve">2059015</t>
  </si>
  <si>
    <t xml:space="preserve">2059016</t>
  </si>
  <si>
    <t xml:space="preserve">2059017</t>
  </si>
  <si>
    <t xml:space="preserve">2059018</t>
  </si>
  <si>
    <t xml:space="preserve">2059019</t>
  </si>
  <si>
    <t xml:space="preserve">2059020</t>
  </si>
  <si>
    <t xml:space="preserve">2059021</t>
  </si>
  <si>
    <t xml:space="preserve">2059022</t>
  </si>
  <si>
    <t xml:space="preserve">2059023</t>
  </si>
  <si>
    <t xml:space="preserve">2059858</t>
  </si>
  <si>
    <t xml:space="preserve">2059859</t>
  </si>
  <si>
    <t xml:space="preserve">2059860</t>
  </si>
  <si>
    <t xml:space="preserve">2059861</t>
  </si>
  <si>
    <t xml:space="preserve">2059862</t>
  </si>
  <si>
    <t xml:space="preserve">2059863</t>
  </si>
  <si>
    <t xml:space="preserve">2059864</t>
  </si>
  <si>
    <t xml:space="preserve">2059865</t>
  </si>
  <si>
    <t xml:space="preserve">2059866</t>
  </si>
  <si>
    <t xml:space="preserve">2059867</t>
  </si>
  <si>
    <t xml:space="preserve">2059868</t>
  </si>
  <si>
    <t xml:space="preserve">2059869</t>
  </si>
  <si>
    <t xml:space="preserve">2059870</t>
  </si>
  <si>
    <t xml:space="preserve">2059871</t>
  </si>
  <si>
    <t xml:space="preserve">2059872</t>
  </si>
  <si>
    <t xml:space="preserve">2059873</t>
  </si>
  <si>
    <t xml:space="preserve">2059874</t>
  </si>
  <si>
    <t xml:space="preserve">2059875</t>
  </si>
  <si>
    <t xml:space="preserve">2059876</t>
  </si>
  <si>
    <t xml:space="preserve">2059877</t>
  </si>
  <si>
    <t xml:space="preserve">2059878</t>
  </si>
  <si>
    <t xml:space="preserve">2059879</t>
  </si>
  <si>
    <t xml:space="preserve">2059880</t>
  </si>
  <si>
    <t xml:space="preserve">2059881</t>
  </si>
  <si>
    <t xml:space="preserve">2059882</t>
  </si>
  <si>
    <t xml:space="preserve">2059883</t>
  </si>
  <si>
    <t xml:space="preserve">2059884</t>
  </si>
  <si>
    <t xml:space="preserve">2059885</t>
  </si>
  <si>
    <t xml:space="preserve">2059886</t>
  </si>
  <si>
    <t xml:space="preserve">2059887</t>
  </si>
  <si>
    <t xml:space="preserve">2059888</t>
  </si>
  <si>
    <t xml:space="preserve">2059889</t>
  </si>
  <si>
    <t xml:space="preserve">2059890</t>
  </si>
  <si>
    <t xml:space="preserve">2059891</t>
  </si>
  <si>
    <t xml:space="preserve">2059892</t>
  </si>
  <si>
    <t xml:space="preserve">2059893</t>
  </si>
  <si>
    <t xml:space="preserve">2059894</t>
  </si>
  <si>
    <t xml:space="preserve">2059895</t>
  </si>
  <si>
    <t xml:space="preserve">2059896</t>
  </si>
  <si>
    <t xml:space="preserve">2059897</t>
  </si>
  <si>
    <t xml:space="preserve">2059898</t>
  </si>
  <si>
    <t xml:space="preserve">2059899</t>
  </si>
  <si>
    <t xml:space="preserve">2059900</t>
  </si>
  <si>
    <t xml:space="preserve">2059901</t>
  </si>
  <si>
    <t xml:space="preserve">2059902</t>
  </si>
  <si>
    <t xml:space="preserve">2059903</t>
  </si>
  <si>
    <t xml:space="preserve">2059904</t>
  </si>
  <si>
    <t xml:space="preserve">2059905</t>
  </si>
  <si>
    <t xml:space="preserve">2059906</t>
  </si>
  <si>
    <t xml:space="preserve">2059907</t>
  </si>
  <si>
    <t xml:space="preserve">2059908</t>
  </si>
  <si>
    <t xml:space="preserve">2059909</t>
  </si>
  <si>
    <t xml:space="preserve">2059910</t>
  </si>
  <si>
    <t xml:space="preserve">2059911</t>
  </si>
  <si>
    <t xml:space="preserve">2059912</t>
  </si>
  <si>
    <t xml:space="preserve">2059913</t>
  </si>
  <si>
    <t xml:space="preserve">2059914</t>
  </si>
  <si>
    <t xml:space="preserve">2059915</t>
  </si>
  <si>
    <t xml:space="preserve">2059916</t>
  </si>
  <si>
    <t xml:space="preserve">2059917</t>
  </si>
  <si>
    <t xml:space="preserve">2059918</t>
  </si>
  <si>
    <t xml:space="preserve">2059919</t>
  </si>
  <si>
    <t xml:space="preserve">2059920</t>
  </si>
  <si>
    <t xml:space="preserve">2059921</t>
  </si>
  <si>
    <t xml:space="preserve">2059922</t>
  </si>
  <si>
    <t xml:space="preserve">2059923</t>
  </si>
  <si>
    <t xml:space="preserve">2059924</t>
  </si>
  <si>
    <t xml:space="preserve">2059925</t>
  </si>
  <si>
    <t xml:space="preserve">2059926</t>
  </si>
  <si>
    <t xml:space="preserve">2059927</t>
  </si>
  <si>
    <t xml:space="preserve">2059928</t>
  </si>
  <si>
    <t xml:space="preserve">2059929</t>
  </si>
  <si>
    <t xml:space="preserve">2059930</t>
  </si>
  <si>
    <t xml:space="preserve">2059931</t>
  </si>
  <si>
    <t xml:space="preserve">2059932</t>
  </si>
  <si>
    <t xml:space="preserve">2059933</t>
  </si>
  <si>
    <t xml:space="preserve">2059934</t>
  </si>
  <si>
    <t xml:space="preserve">2059935</t>
  </si>
  <si>
    <t xml:space="preserve">2059936</t>
  </si>
  <si>
    <t xml:space="preserve">2059937</t>
  </si>
  <si>
    <t xml:space="preserve">2059939</t>
  </si>
  <si>
    <t xml:space="preserve">2059940</t>
  </si>
  <si>
    <t xml:space="preserve">2059941</t>
  </si>
  <si>
    <t xml:space="preserve">2059942</t>
  </si>
  <si>
    <t xml:space="preserve">2059943</t>
  </si>
  <si>
    <t xml:space="preserve">2059944</t>
  </si>
  <si>
    <t xml:space="preserve">2059945</t>
  </si>
  <si>
    <t xml:space="preserve">2059946</t>
  </si>
  <si>
    <t xml:space="preserve">2059947</t>
  </si>
  <si>
    <t xml:space="preserve">2059948</t>
  </si>
  <si>
    <t xml:space="preserve">2059949</t>
  </si>
  <si>
    <t xml:space="preserve">2059950</t>
  </si>
  <si>
    <t xml:space="preserve">2059951</t>
  </si>
  <si>
    <t xml:space="preserve">2059952</t>
  </si>
  <si>
    <t xml:space="preserve">2059953</t>
  </si>
  <si>
    <t xml:space="preserve">2059954</t>
  </si>
  <si>
    <t xml:space="preserve">2059955</t>
  </si>
  <si>
    <t xml:space="preserve">2059956</t>
  </si>
  <si>
    <t xml:space="preserve">2059957</t>
  </si>
  <si>
    <t xml:space="preserve">2059958</t>
  </si>
  <si>
    <t xml:space="preserve">2059959</t>
  </si>
  <si>
    <t xml:space="preserve">2059960</t>
  </si>
  <si>
    <t xml:space="preserve">2059961</t>
  </si>
  <si>
    <t xml:space="preserve">2059962</t>
  </si>
  <si>
    <t xml:space="preserve">2059963</t>
  </si>
  <si>
    <t xml:space="preserve">2059964</t>
  </si>
  <si>
    <t xml:space="preserve">2059965</t>
  </si>
  <si>
    <t xml:space="preserve">2059966</t>
  </si>
  <si>
    <t xml:space="preserve">2059967</t>
  </si>
  <si>
    <t xml:space="preserve">2059968</t>
  </si>
  <si>
    <t xml:space="preserve">2059969</t>
  </si>
  <si>
    <t xml:space="preserve">2059970</t>
  </si>
  <si>
    <t xml:space="preserve">2059971</t>
  </si>
  <si>
    <t xml:space="preserve">2059972</t>
  </si>
  <si>
    <t xml:space="preserve">2059973</t>
  </si>
  <si>
    <t xml:space="preserve">2059974</t>
  </si>
  <si>
    <t xml:space="preserve">2059975</t>
  </si>
  <si>
    <t xml:space="preserve">2059976</t>
  </si>
  <si>
    <t xml:space="preserve">2059977</t>
  </si>
  <si>
    <t xml:space="preserve">2059978</t>
  </si>
  <si>
    <t xml:space="preserve">2059979</t>
  </si>
  <si>
    <t xml:space="preserve">2059980</t>
  </si>
  <si>
    <t xml:space="preserve">2059981</t>
  </si>
  <si>
    <t xml:space="preserve">2059982</t>
  </si>
  <si>
    <t xml:space="preserve">2059983</t>
  </si>
  <si>
    <t xml:space="preserve">2059984</t>
  </si>
  <si>
    <t xml:space="preserve">2059985</t>
  </si>
  <si>
    <t xml:space="preserve">2059986</t>
  </si>
  <si>
    <t xml:space="preserve">2059987</t>
  </si>
  <si>
    <t xml:space="preserve">2059988</t>
  </si>
  <si>
    <t xml:space="preserve">2059989</t>
  </si>
  <si>
    <t xml:space="preserve">2059990</t>
  </si>
  <si>
    <t xml:space="preserve">2059991</t>
  </si>
  <si>
    <t xml:space="preserve">2059992</t>
  </si>
  <si>
    <t xml:space="preserve">2059993</t>
  </si>
  <si>
    <t xml:space="preserve">2059994</t>
  </si>
  <si>
    <t xml:space="preserve">2059995</t>
  </si>
  <si>
    <t xml:space="preserve">2059997</t>
  </si>
  <si>
    <t xml:space="preserve">2059998</t>
  </si>
  <si>
    <t xml:space="preserve">2059999</t>
  </si>
  <si>
    <t xml:space="preserve">2060000</t>
  </si>
  <si>
    <t xml:space="preserve">2060001</t>
  </si>
  <si>
    <t xml:space="preserve">2060002</t>
  </si>
  <si>
    <t xml:space="preserve">2060003</t>
  </si>
  <si>
    <t xml:space="preserve">2060004</t>
  </si>
  <si>
    <t xml:space="preserve">2060005</t>
  </si>
  <si>
    <t xml:space="preserve">2060006</t>
  </si>
  <si>
    <t xml:space="preserve">2060007</t>
  </si>
  <si>
    <t xml:space="preserve">2060008</t>
  </si>
  <si>
    <t xml:space="preserve">2060064</t>
  </si>
  <si>
    <t xml:space="preserve">2060065</t>
  </si>
  <si>
    <t xml:space="preserve">2060066</t>
  </si>
  <si>
    <t xml:space="preserve">2060067</t>
  </si>
  <si>
    <t xml:space="preserve">2060068</t>
  </si>
  <si>
    <t xml:space="preserve">2060069</t>
  </si>
  <si>
    <t xml:space="preserve">2060070</t>
  </si>
  <si>
    <t xml:space="preserve">2060071</t>
  </si>
  <si>
    <t xml:space="preserve">2060072</t>
  </si>
  <si>
    <t xml:space="preserve">2060073</t>
  </si>
  <si>
    <t xml:space="preserve">2060074</t>
  </si>
  <si>
    <t xml:space="preserve">2060075</t>
  </si>
  <si>
    <t xml:space="preserve">2060076</t>
  </si>
  <si>
    <t xml:space="preserve">2060077</t>
  </si>
  <si>
    <t xml:space="preserve">2060078</t>
  </si>
  <si>
    <t xml:space="preserve">2060079</t>
  </si>
  <si>
    <t xml:space="preserve">2060080</t>
  </si>
  <si>
    <t xml:space="preserve">2060081</t>
  </si>
  <si>
    <t xml:space="preserve">2060082</t>
  </si>
  <si>
    <t xml:space="preserve">2060083</t>
  </si>
  <si>
    <t xml:space="preserve">2060084</t>
  </si>
  <si>
    <t xml:space="preserve">2060085</t>
  </si>
  <si>
    <t xml:space="preserve">2060086</t>
  </si>
  <si>
    <t xml:space="preserve">2060087</t>
  </si>
  <si>
    <t xml:space="preserve">2060088</t>
  </si>
  <si>
    <t xml:space="preserve">2060089</t>
  </si>
  <si>
    <t xml:space="preserve">2060090</t>
  </si>
  <si>
    <t xml:space="preserve">2060848</t>
  </si>
  <si>
    <t xml:space="preserve">2060849</t>
  </si>
  <si>
    <t xml:space="preserve">2060850</t>
  </si>
  <si>
    <t xml:space="preserve">2060851</t>
  </si>
  <si>
    <t xml:space="preserve">2060852</t>
  </si>
  <si>
    <t xml:space="preserve">2060853</t>
  </si>
  <si>
    <t xml:space="preserve">2060854</t>
  </si>
  <si>
    <t xml:space="preserve">2060855</t>
  </si>
  <si>
    <t xml:space="preserve">2060856</t>
  </si>
  <si>
    <t xml:space="preserve">2060857</t>
  </si>
  <si>
    <t xml:space="preserve">2060858</t>
  </si>
  <si>
    <t xml:space="preserve">2060859</t>
  </si>
  <si>
    <t xml:space="preserve">2060860</t>
  </si>
  <si>
    <t xml:space="preserve">2060861</t>
  </si>
  <si>
    <t xml:space="preserve">2060862</t>
  </si>
  <si>
    <t xml:space="preserve">2060863</t>
  </si>
  <si>
    <t xml:space="preserve">2060864</t>
  </si>
  <si>
    <t xml:space="preserve">2060865</t>
  </si>
  <si>
    <t xml:space="preserve">2060866</t>
  </si>
  <si>
    <t xml:space="preserve">2060867</t>
  </si>
  <si>
    <t xml:space="preserve">2060868</t>
  </si>
  <si>
    <t xml:space="preserve">2060869</t>
  </si>
  <si>
    <t xml:space="preserve">2060870</t>
  </si>
  <si>
    <t xml:space="preserve">2061714</t>
  </si>
  <si>
    <t xml:space="preserve">2062426</t>
  </si>
  <si>
    <t xml:space="preserve">2062427</t>
  </si>
  <si>
    <t xml:space="preserve">2062428</t>
  </si>
  <si>
    <t xml:space="preserve">2062429</t>
  </si>
  <si>
    <t xml:space="preserve">2063039</t>
  </si>
  <si>
    <t xml:space="preserve">2063040</t>
  </si>
  <si>
    <t xml:space="preserve">2063041</t>
  </si>
  <si>
    <t xml:space="preserve">2063042</t>
  </si>
  <si>
    <t xml:space="preserve">2063043</t>
  </si>
  <si>
    <t xml:space="preserve">2063044</t>
  </si>
  <si>
    <t xml:space="preserve">2063045</t>
  </si>
  <si>
    <t xml:space="preserve">2063046</t>
  </si>
  <si>
    <t xml:space="preserve">2063183</t>
  </si>
  <si>
    <t xml:space="preserve">2063184</t>
  </si>
  <si>
    <t xml:space="preserve">2063185</t>
  </si>
  <si>
    <t xml:space="preserve">2063186</t>
  </si>
  <si>
    <t xml:space="preserve">2063187</t>
  </si>
  <si>
    <t xml:space="preserve">2063188</t>
  </si>
  <si>
    <t xml:space="preserve">2063189</t>
  </si>
  <si>
    <t xml:space="preserve">2063190</t>
  </si>
  <si>
    <t xml:space="preserve">2063191</t>
  </si>
  <si>
    <t xml:space="preserve">2063192</t>
  </si>
  <si>
    <t xml:space="preserve">2063193</t>
  </si>
  <si>
    <t xml:space="preserve">2063194</t>
  </si>
  <si>
    <t xml:space="preserve">2063195</t>
  </si>
  <si>
    <t xml:space="preserve">2063196</t>
  </si>
  <si>
    <t xml:space="preserve">2063769</t>
  </si>
  <si>
    <t xml:space="preserve">2063770</t>
  </si>
  <si>
    <t xml:space="preserve">2063771</t>
  </si>
  <si>
    <t xml:space="preserve">2063772</t>
  </si>
  <si>
    <t xml:space="preserve">2063773</t>
  </si>
  <si>
    <t xml:space="preserve">2063774</t>
  </si>
  <si>
    <t xml:space="preserve">2063775</t>
  </si>
  <si>
    <t xml:space="preserve">2063776</t>
  </si>
  <si>
    <t xml:space="preserve">2063777</t>
  </si>
  <si>
    <t xml:space="preserve">2063778</t>
  </si>
  <si>
    <t xml:space="preserve">2063779</t>
  </si>
  <si>
    <t xml:space="preserve">2063780</t>
  </si>
  <si>
    <t xml:space="preserve">2063781</t>
  </si>
  <si>
    <t xml:space="preserve">2063782</t>
  </si>
  <si>
    <t xml:space="preserve">2063783</t>
  </si>
  <si>
    <t xml:space="preserve">2063784</t>
  </si>
  <si>
    <t xml:space="preserve">2063785</t>
  </si>
  <si>
    <t xml:space="preserve">2063786</t>
  </si>
  <si>
    <t xml:space="preserve">2063787</t>
  </si>
  <si>
    <t xml:space="preserve">2064450</t>
  </si>
  <si>
    <t xml:space="preserve">2064451</t>
  </si>
  <si>
    <t xml:space="preserve">2064452</t>
  </si>
  <si>
    <t xml:space="preserve">2064453</t>
  </si>
  <si>
    <t xml:space="preserve">2064454</t>
  </si>
  <si>
    <t xml:space="preserve">2064455</t>
  </si>
  <si>
    <t xml:space="preserve">2064456</t>
  </si>
  <si>
    <t xml:space="preserve">2064457</t>
  </si>
  <si>
    <t xml:space="preserve">2064459</t>
  </si>
  <si>
    <t xml:space="preserve">2064460</t>
  </si>
  <si>
    <t xml:space="preserve">2064461</t>
  </si>
  <si>
    <t xml:space="preserve">2064462</t>
  </si>
  <si>
    <t xml:space="preserve">2064463</t>
  </si>
  <si>
    <t xml:space="preserve">2064464</t>
  </si>
  <si>
    <t xml:space="preserve">2064465</t>
  </si>
  <si>
    <t xml:space="preserve">2064467</t>
  </si>
  <si>
    <t xml:space="preserve">2064468</t>
  </si>
  <si>
    <t xml:space="preserve">2064469</t>
  </si>
  <si>
    <t xml:space="preserve">2064470</t>
  </si>
  <si>
    <t xml:space="preserve">2064471</t>
  </si>
  <si>
    <t xml:space="preserve">2064472</t>
  </si>
  <si>
    <t xml:space="preserve">2064473</t>
  </si>
  <si>
    <t xml:space="preserve">2064474</t>
  </si>
  <si>
    <t xml:space="preserve">2064475</t>
  </si>
  <si>
    <t xml:space="preserve">2064476</t>
  </si>
  <si>
    <t xml:space="preserve">2064478</t>
  </si>
  <si>
    <t xml:space="preserve">2064479</t>
  </si>
  <si>
    <t xml:space="preserve">2065499</t>
  </si>
  <si>
    <t xml:space="preserve">2065500</t>
  </si>
  <si>
    <t xml:space="preserve">2065501</t>
  </si>
  <si>
    <t xml:space="preserve">2065502</t>
  </si>
  <si>
    <t xml:space="preserve">2065503</t>
  </si>
  <si>
    <t xml:space="preserve">2065504</t>
  </si>
  <si>
    <t xml:space="preserve">2065505</t>
  </si>
  <si>
    <t xml:space="preserve">2065570</t>
  </si>
  <si>
    <t xml:space="preserve">2065571</t>
  </si>
  <si>
    <t xml:space="preserve">2066001</t>
  </si>
  <si>
    <t xml:space="preserve">2066002</t>
  </si>
  <si>
    <t xml:space="preserve">2066003</t>
  </si>
  <si>
    <t xml:space="preserve">2066004</t>
  </si>
  <si>
    <t xml:space="preserve">2066005</t>
  </si>
  <si>
    <t xml:space="preserve">2066006</t>
  </si>
  <si>
    <t xml:space="preserve">2066007</t>
  </si>
  <si>
    <t xml:space="preserve">2066008</t>
  </si>
  <si>
    <t xml:space="preserve">2066009</t>
  </si>
  <si>
    <t xml:space="preserve">2066701</t>
  </si>
  <si>
    <t xml:space="preserve">2066702</t>
  </si>
  <si>
    <t xml:space="preserve">2066703</t>
  </si>
  <si>
    <t xml:space="preserve">2066704</t>
  </si>
  <si>
    <t xml:space="preserve">2066705</t>
  </si>
  <si>
    <t xml:space="preserve">2066706</t>
  </si>
  <si>
    <t xml:space="preserve">2066707</t>
  </si>
  <si>
    <t xml:space="preserve">2066708</t>
  </si>
  <si>
    <t xml:space="preserve">2066709</t>
  </si>
  <si>
    <t xml:space="preserve">2066710</t>
  </si>
  <si>
    <t xml:space="preserve">2066711</t>
  </si>
  <si>
    <t xml:space="preserve">2066712</t>
  </si>
  <si>
    <t xml:space="preserve">2066713</t>
  </si>
  <si>
    <t xml:space="preserve">2066714</t>
  </si>
  <si>
    <t xml:space="preserve">2066715</t>
  </si>
  <si>
    <t xml:space="preserve">2066716</t>
  </si>
  <si>
    <t xml:space="preserve">2066717</t>
  </si>
  <si>
    <t xml:space="preserve">2066718</t>
  </si>
  <si>
    <t xml:space="preserve">2066719</t>
  </si>
  <si>
    <t xml:space="preserve">2066720</t>
  </si>
  <si>
    <t xml:space="preserve">2067153</t>
  </si>
  <si>
    <t xml:space="preserve">2067154</t>
  </si>
  <si>
    <t xml:space="preserve">2067155</t>
  </si>
  <si>
    <t xml:space="preserve">2067156</t>
  </si>
  <si>
    <t xml:space="preserve">2067157</t>
  </si>
  <si>
    <t xml:space="preserve">2067158</t>
  </si>
  <si>
    <t xml:space="preserve">2067159</t>
  </si>
  <si>
    <t xml:space="preserve">2067160</t>
  </si>
  <si>
    <t xml:space="preserve">2067161</t>
  </si>
  <si>
    <t xml:space="preserve">2067162</t>
  </si>
  <si>
    <t xml:space="preserve">2067163</t>
  </si>
  <si>
    <t xml:space="preserve">2067164</t>
  </si>
  <si>
    <t xml:space="preserve">2067165</t>
  </si>
  <si>
    <t xml:space="preserve">2067166</t>
  </si>
  <si>
    <t xml:space="preserve">2067387</t>
  </si>
  <si>
    <t xml:space="preserve">2067388</t>
  </si>
  <si>
    <t xml:space="preserve">2067389</t>
  </si>
  <si>
    <t xml:space="preserve">2067390</t>
  </si>
  <si>
    <t xml:space="preserve">2067391</t>
  </si>
  <si>
    <t xml:space="preserve">2067392</t>
  </si>
  <si>
    <t xml:space="preserve">2067393</t>
  </si>
  <si>
    <t xml:space="preserve">2067394</t>
  </si>
  <si>
    <t xml:space="preserve">2067407</t>
  </si>
  <si>
    <t xml:space="preserve">2067408</t>
  </si>
  <si>
    <t xml:space="preserve">2067409</t>
  </si>
  <si>
    <t xml:space="preserve">2067410</t>
  </si>
  <si>
    <t xml:space="preserve">2067411</t>
  </si>
  <si>
    <t xml:space="preserve">2067412</t>
  </si>
  <si>
    <t xml:space="preserve">2067413</t>
  </si>
  <si>
    <t xml:space="preserve">2067414</t>
  </si>
  <si>
    <t xml:space="preserve">2067415</t>
  </si>
  <si>
    <t xml:space="preserve">2067416</t>
  </si>
  <si>
    <t xml:space="preserve">2067417</t>
  </si>
  <si>
    <t xml:space="preserve">2067418</t>
  </si>
  <si>
    <t xml:space="preserve">2067419</t>
  </si>
  <si>
    <t xml:space="preserve">2067420</t>
  </si>
  <si>
    <t xml:space="preserve">2067421</t>
  </si>
  <si>
    <t xml:space="preserve">2067422</t>
  </si>
  <si>
    <t xml:space="preserve">2067423</t>
  </si>
  <si>
    <t xml:space="preserve">2067424</t>
  </si>
  <si>
    <t xml:space="preserve">2067425</t>
  </si>
  <si>
    <t xml:space="preserve">2067426</t>
  </si>
  <si>
    <t xml:space="preserve">2067427</t>
  </si>
  <si>
    <t xml:space="preserve">2067428</t>
  </si>
  <si>
    <t xml:space="preserve">2067429</t>
  </si>
  <si>
    <t xml:space="preserve">2067430</t>
  </si>
  <si>
    <t xml:space="preserve">2067431</t>
  </si>
  <si>
    <t xml:space="preserve">2067432</t>
  </si>
  <si>
    <t xml:space="preserve">2067433</t>
  </si>
  <si>
    <t xml:space="preserve">2067434</t>
  </si>
  <si>
    <t xml:space="preserve">2067436</t>
  </si>
  <si>
    <t xml:space="preserve">2067437</t>
  </si>
  <si>
    <t xml:space="preserve">2067438</t>
  </si>
  <si>
    <t xml:space="preserve">2067440</t>
  </si>
  <si>
    <t xml:space="preserve">2067441</t>
  </si>
  <si>
    <t xml:space="preserve">2067442</t>
  </si>
  <si>
    <t xml:space="preserve">2067443</t>
  </si>
  <si>
    <t xml:space="preserve">2067444</t>
  </si>
  <si>
    <t xml:space="preserve">2067445</t>
  </si>
  <si>
    <t xml:space="preserve">2067446</t>
  </si>
  <si>
    <t xml:space="preserve">2067447</t>
  </si>
  <si>
    <t xml:space="preserve">2067448</t>
  </si>
  <si>
    <t xml:space="preserve">2067449</t>
  </si>
  <si>
    <t xml:space="preserve">2067451</t>
  </si>
  <si>
    <t xml:space="preserve">2067452</t>
  </si>
  <si>
    <t xml:space="preserve">2067453</t>
  </si>
  <si>
    <t xml:space="preserve">2067454</t>
  </si>
  <si>
    <t xml:space="preserve">2067455</t>
  </si>
  <si>
    <t xml:space="preserve">2067456</t>
  </si>
  <si>
    <t xml:space="preserve">2067457</t>
  </si>
  <si>
    <t xml:space="preserve">2067458</t>
  </si>
  <si>
    <t xml:space="preserve">2067459</t>
  </si>
  <si>
    <t xml:space="preserve">2067460</t>
  </si>
  <si>
    <t xml:space="preserve">2067461</t>
  </si>
  <si>
    <t xml:space="preserve">2067462</t>
  </si>
  <si>
    <t xml:space="preserve">2067463</t>
  </si>
  <si>
    <t xml:space="preserve">2067464</t>
  </si>
  <si>
    <t xml:space="preserve">2067465</t>
  </si>
  <si>
    <t xml:space="preserve">2067466</t>
  </si>
  <si>
    <t xml:space="preserve">2067467</t>
  </si>
  <si>
    <t xml:space="preserve">2067469</t>
  </si>
  <si>
    <t xml:space="preserve">2067471</t>
  </si>
  <si>
    <t xml:space="preserve">2067472</t>
  </si>
  <si>
    <t xml:space="preserve">2067473</t>
  </si>
  <si>
    <t xml:space="preserve">2067496</t>
  </si>
  <si>
    <t xml:space="preserve">2067497</t>
  </si>
  <si>
    <t xml:space="preserve">2067498</t>
  </si>
  <si>
    <t xml:space="preserve">2067499</t>
  </si>
  <si>
    <t xml:space="preserve">2067500</t>
  </si>
  <si>
    <t xml:space="preserve">2067501</t>
  </si>
  <si>
    <t xml:space="preserve">2067502</t>
  </si>
  <si>
    <t xml:space="preserve">2067503</t>
  </si>
  <si>
    <t xml:space="preserve">2067504</t>
  </si>
  <si>
    <t xml:space="preserve">2067505</t>
  </si>
  <si>
    <t xml:space="preserve">2067506</t>
  </si>
  <si>
    <t xml:space="preserve">2067507</t>
  </si>
  <si>
    <t xml:space="preserve">2067508</t>
  </si>
  <si>
    <t xml:space="preserve">2067509</t>
  </si>
  <si>
    <t xml:space="preserve">2067510</t>
  </si>
  <si>
    <t xml:space="preserve">2067511</t>
  </si>
  <si>
    <t xml:space="preserve">2067512</t>
  </si>
  <si>
    <t xml:space="preserve">2068310</t>
  </si>
  <si>
    <t xml:space="preserve">2068316</t>
  </si>
  <si>
    <t xml:space="preserve">2068748</t>
  </si>
  <si>
    <t xml:space="preserve">2068760</t>
  </si>
  <si>
    <t xml:space="preserve">2068761</t>
  </si>
  <si>
    <t xml:space="preserve">24733</t>
  </si>
  <si>
    <t xml:space="preserve">28857</t>
  </si>
  <si>
    <t xml:space="preserve">28858</t>
  </si>
  <si>
    <t xml:space="preserve">28859</t>
  </si>
  <si>
    <t xml:space="preserve">28860</t>
  </si>
  <si>
    <t xml:space="preserve">28861</t>
  </si>
  <si>
    <t xml:space="preserve">28862</t>
  </si>
  <si>
    <t xml:space="preserve">28864</t>
  </si>
  <si>
    <t xml:space="preserve">28866</t>
  </si>
  <si>
    <t xml:space="preserve">28867</t>
  </si>
  <si>
    <t xml:space="preserve">29195</t>
  </si>
  <si>
    <t xml:space="preserve">29197</t>
  </si>
  <si>
    <t xml:space="preserve">29199</t>
  </si>
  <si>
    <t xml:space="preserve">29205</t>
  </si>
  <si>
    <t xml:space="preserve">29208</t>
  </si>
  <si>
    <t xml:space="preserve">29210</t>
  </si>
  <si>
    <t xml:space="preserve">29211</t>
  </si>
  <si>
    <t xml:space="preserve">29213</t>
  </si>
  <si>
    <t xml:space="preserve">29216</t>
  </si>
  <si>
    <t xml:space="preserve">29221</t>
  </si>
  <si>
    <t xml:space="preserve">3919345</t>
  </si>
  <si>
    <t xml:space="preserve">3921843</t>
  </si>
  <si>
    <t xml:space="preserve">3927575</t>
  </si>
  <si>
    <t xml:space="preserve">3927584</t>
  </si>
  <si>
    <t xml:space="preserve">3927597</t>
  </si>
  <si>
    <t xml:space="preserve">3927609</t>
  </si>
  <si>
    <t xml:space="preserve">3927646</t>
  </si>
  <si>
    <t xml:space="preserve">3927926</t>
  </si>
  <si>
    <t xml:space="preserve">3927942</t>
  </si>
  <si>
    <t xml:space="preserve">3928046</t>
  </si>
  <si>
    <t xml:space="preserve">3928056</t>
  </si>
  <si>
    <t xml:space="preserve">3928140</t>
  </si>
  <si>
    <t xml:space="preserve">3928538</t>
  </si>
  <si>
    <t xml:space="preserve">3928636</t>
  </si>
  <si>
    <t xml:space="preserve">3928692</t>
  </si>
  <si>
    <t xml:space="preserve">3957052</t>
  </si>
  <si>
    <t xml:space="preserve">3981139</t>
  </si>
  <si>
    <t xml:space="preserve">3981491</t>
  </si>
  <si>
    <t xml:space="preserve">3981492</t>
  </si>
  <si>
    <t xml:space="preserve">3981499</t>
  </si>
  <si>
    <t xml:space="preserve">3981501</t>
  </si>
  <si>
    <t xml:space="preserve">3981505</t>
  </si>
  <si>
    <t xml:space="preserve">3990033</t>
  </si>
  <si>
    <t xml:space="preserve">3991053</t>
  </si>
  <si>
    <t xml:space="preserve">3992059</t>
  </si>
  <si>
    <t xml:space="preserve">3992573</t>
  </si>
  <si>
    <t xml:space="preserve">3994975</t>
  </si>
  <si>
    <t xml:space="preserve">3996342</t>
  </si>
  <si>
    <t xml:space="preserve">3998296</t>
  </si>
  <si>
    <t xml:space="preserve">4000504</t>
  </si>
  <si>
    <t xml:space="preserve">4002786</t>
  </si>
  <si>
    <t xml:space="preserve">4003135</t>
  </si>
  <si>
    <t xml:space="preserve">4003330</t>
  </si>
  <si>
    <t xml:space="preserve">4003359</t>
  </si>
  <si>
    <t xml:space="preserve">4004790</t>
  </si>
  <si>
    <t xml:space="preserve">4005453</t>
  </si>
  <si>
    <t xml:space="preserve">4006697</t>
  </si>
  <si>
    <t xml:space="preserve">4006863</t>
  </si>
  <si>
    <t xml:space="preserve">4009800</t>
  </si>
  <si>
    <t xml:space="preserve">4015410</t>
  </si>
  <si>
    <t xml:space="preserve">4015789</t>
  </si>
  <si>
    <t xml:space="preserve">4016567</t>
  </si>
  <si>
    <t xml:space="preserve">4016901</t>
  </si>
  <si>
    <t xml:space="preserve">4020762</t>
  </si>
  <si>
    <t xml:space="preserve">4021033</t>
  </si>
  <si>
    <t xml:space="preserve">4021822</t>
  </si>
  <si>
    <t xml:space="preserve">4022700</t>
  </si>
  <si>
    <t xml:space="preserve">4024124</t>
  </si>
  <si>
    <t xml:space="preserve">4024764</t>
  </si>
  <si>
    <t xml:space="preserve">4026982</t>
  </si>
  <si>
    <t xml:space="preserve">4027088</t>
  </si>
  <si>
    <t xml:space="preserve">4029651</t>
  </si>
  <si>
    <t xml:space="preserve">4029805</t>
  </si>
  <si>
    <t xml:space="preserve">4029808</t>
  </si>
  <si>
    <t xml:space="preserve">4029867</t>
  </si>
  <si>
    <t xml:space="preserve">4030895</t>
  </si>
  <si>
    <t xml:space="preserve">4032490</t>
  </si>
  <si>
    <t xml:space="preserve">4032649</t>
  </si>
  <si>
    <t xml:space="preserve">4040091</t>
  </si>
  <si>
    <t xml:space="preserve">4047596</t>
  </si>
  <si>
    <t xml:space="preserve">4049908</t>
  </si>
  <si>
    <t xml:space="preserve">4050939</t>
  </si>
  <si>
    <t xml:space="preserve">4051165</t>
  </si>
  <si>
    <t xml:space="preserve">4052218</t>
  </si>
  <si>
    <t xml:space="preserve">4052346</t>
  </si>
  <si>
    <t xml:space="preserve">4053136</t>
  </si>
  <si>
    <t xml:space="preserve">4053887</t>
  </si>
  <si>
    <t xml:space="preserve">4054661</t>
  </si>
  <si>
    <t xml:space="preserve">4056381</t>
  </si>
  <si>
    <t xml:space="preserve">4057588</t>
  </si>
  <si>
    <t xml:space="preserve">4058123</t>
  </si>
  <si>
    <t xml:space="preserve">4059652</t>
  </si>
  <si>
    <t xml:space="preserve">4060048</t>
  </si>
  <si>
    <t xml:space="preserve">4061750</t>
  </si>
  <si>
    <t xml:space="preserve">4062678</t>
  </si>
  <si>
    <t xml:space="preserve">4063759</t>
  </si>
  <si>
    <t xml:space="preserve">4064585</t>
  </si>
  <si>
    <t xml:space="preserve">4064697</t>
  </si>
  <si>
    <t xml:space="preserve">4065004</t>
  </si>
  <si>
    <t xml:space="preserve">4066926</t>
  </si>
  <si>
    <t xml:space="preserve">4067275</t>
  </si>
  <si>
    <t xml:space="preserve">4070072</t>
  </si>
  <si>
    <t xml:space="preserve">4070427</t>
  </si>
  <si>
    <t xml:space="preserve">4070583</t>
  </si>
  <si>
    <t xml:space="preserve">4072187</t>
  </si>
  <si>
    <t xml:space="preserve">4072539</t>
  </si>
  <si>
    <t xml:space="preserve">4075179</t>
  </si>
  <si>
    <t xml:space="preserve">4075460</t>
  </si>
  <si>
    <t xml:space="preserve">4075794</t>
  </si>
  <si>
    <t xml:space="preserve">4083860</t>
  </si>
  <si>
    <t xml:space="preserve">4097285</t>
  </si>
  <si>
    <t xml:space="preserve">4098817</t>
  </si>
  <si>
    <t xml:space="preserve">4102089</t>
  </si>
  <si>
    <t xml:space="preserve">4104559</t>
  </si>
  <si>
    <t xml:space="preserve">4105736</t>
  </si>
  <si>
    <t xml:space="preserve">4126440</t>
  </si>
  <si>
    <t xml:space="preserve">4128719</t>
  </si>
  <si>
    <t xml:space="preserve">4138216</t>
  </si>
  <si>
    <t xml:space="preserve">4141215</t>
  </si>
  <si>
    <t xml:space="preserve">4141338</t>
  </si>
  <si>
    <t xml:space="preserve">4141345</t>
  </si>
  <si>
    <t xml:space="preserve">4142069</t>
  </si>
  <si>
    <t xml:space="preserve">4142104</t>
  </si>
  <si>
    <t xml:space="preserve">4142119</t>
  </si>
  <si>
    <t xml:space="preserve">4142396</t>
  </si>
  <si>
    <t xml:space="preserve">4142519</t>
  </si>
  <si>
    <t xml:space="preserve">4142634</t>
  </si>
  <si>
    <t xml:space="preserve">4142637</t>
  </si>
  <si>
    <t xml:space="preserve">4142648</t>
  </si>
  <si>
    <t xml:space="preserve">4143462</t>
  </si>
  <si>
    <t xml:space="preserve">4143634</t>
  </si>
  <si>
    <t xml:space="preserve">4144718</t>
  </si>
  <si>
    <t xml:space="preserve">4144824</t>
  </si>
  <si>
    <t xml:space="preserve">4144889</t>
  </si>
  <si>
    <t xml:space="preserve">4145023</t>
  </si>
  <si>
    <t xml:space="preserve">4145320</t>
  </si>
  <si>
    <t xml:space="preserve">4145801</t>
  </si>
  <si>
    <t xml:space="preserve">4146865</t>
  </si>
  <si>
    <t xml:space="preserve">4147090</t>
  </si>
  <si>
    <t xml:space="preserve">4148475</t>
  </si>
  <si>
    <t xml:space="preserve">4148793</t>
  </si>
  <si>
    <t xml:space="preserve">4148903</t>
  </si>
  <si>
    <t xml:space="preserve">4149163</t>
  </si>
  <si>
    <t xml:space="preserve">4149496</t>
  </si>
  <si>
    <t xml:space="preserve">4149702</t>
  </si>
  <si>
    <t xml:space="preserve">4150028</t>
  </si>
  <si>
    <t xml:space="preserve">4150253</t>
  </si>
  <si>
    <t xml:space="preserve">4150539</t>
  </si>
  <si>
    <t xml:space="preserve">4151346</t>
  </si>
  <si>
    <t xml:space="preserve">4151499</t>
  </si>
  <si>
    <t xml:space="preserve">4152026</t>
  </si>
  <si>
    <t xml:space="preserve">4152335</t>
  </si>
  <si>
    <t xml:space="preserve">4154126</t>
  </si>
  <si>
    <t xml:space="preserve">4154404</t>
  </si>
  <si>
    <t xml:space="preserve">4154998</t>
  </si>
  <si>
    <t xml:space="preserve">4155109</t>
  </si>
  <si>
    <t xml:space="preserve">4155976</t>
  </si>
  <si>
    <t xml:space="preserve">4157147</t>
  </si>
  <si>
    <t xml:space="preserve">4157640</t>
  </si>
  <si>
    <t xml:space="preserve">4158262</t>
  </si>
  <si>
    <t xml:space="preserve">4158636</t>
  </si>
  <si>
    <t xml:space="preserve">4159246</t>
  </si>
  <si>
    <t xml:space="preserve">4159304</t>
  </si>
  <si>
    <t xml:space="preserve">4159865</t>
  </si>
  <si>
    <t xml:space="preserve">4161378</t>
  </si>
  <si>
    <t xml:space="preserve">4161944</t>
  </si>
  <si>
    <t xml:space="preserve">4162241</t>
  </si>
  <si>
    <t xml:space="preserve">4163546</t>
  </si>
  <si>
    <t xml:space="preserve">4163837</t>
  </si>
  <si>
    <t xml:space="preserve">4164273</t>
  </si>
  <si>
    <t xml:space="preserve">4165176</t>
  </si>
  <si>
    <t xml:space="preserve">4165218</t>
  </si>
  <si>
    <t xml:space="preserve">4165988</t>
  </si>
  <si>
    <t xml:space="preserve">4166001</t>
  </si>
  <si>
    <t xml:space="preserve">4166131</t>
  </si>
  <si>
    <t xml:space="preserve">4166256</t>
  </si>
  <si>
    <t xml:space="preserve">4166266</t>
  </si>
  <si>
    <t xml:space="preserve">4166329</t>
  </si>
  <si>
    <t xml:space="preserve">4167083</t>
  </si>
  <si>
    <t xml:space="preserve">4168110</t>
  </si>
  <si>
    <t xml:space="preserve">4168172</t>
  </si>
  <si>
    <t xml:space="preserve">4169242</t>
  </si>
  <si>
    <t xml:space="preserve">4169262</t>
  </si>
  <si>
    <t xml:space="preserve">4169292</t>
  </si>
  <si>
    <t xml:space="preserve">4169313</t>
  </si>
  <si>
    <t xml:space="preserve">4169687</t>
  </si>
  <si>
    <t xml:space="preserve">4169838</t>
  </si>
  <si>
    <t xml:space="preserve">4169875</t>
  </si>
  <si>
    <t xml:space="preserve">4170899</t>
  </si>
  <si>
    <t xml:space="preserve">4171692</t>
  </si>
  <si>
    <t xml:space="preserve">4172394</t>
  </si>
  <si>
    <t xml:space="preserve">4172523</t>
  </si>
  <si>
    <t xml:space="preserve">4172867</t>
  </si>
  <si>
    <t xml:space="preserve">4174157</t>
  </si>
  <si>
    <t xml:space="preserve">4174808</t>
  </si>
  <si>
    <t xml:space="preserve">4174829</t>
  </si>
  <si>
    <t xml:space="preserve">4175891</t>
  </si>
  <si>
    <t xml:space="preserve">4177173</t>
  </si>
  <si>
    <t xml:space="preserve">4177258</t>
  </si>
  <si>
    <t xml:space="preserve">4178996</t>
  </si>
  <si>
    <t xml:space="preserve">4183319</t>
  </si>
  <si>
    <t xml:space="preserve">4183392</t>
  </si>
  <si>
    <t xml:space="preserve">4183519</t>
  </si>
  <si>
    <t xml:space="preserve">4184439</t>
  </si>
  <si>
    <t xml:space="preserve">4185130</t>
  </si>
  <si>
    <t xml:space="preserve">4186861</t>
  </si>
  <si>
    <t xml:space="preserve">4187760</t>
  </si>
  <si>
    <t xml:space="preserve">4188036</t>
  </si>
  <si>
    <t xml:space="preserve">4188217</t>
  </si>
  <si>
    <t xml:space="preserve">4188295</t>
  </si>
  <si>
    <t xml:space="preserve">4188366</t>
  </si>
  <si>
    <t xml:space="preserve">4188695</t>
  </si>
  <si>
    <t xml:space="preserve">4189384</t>
  </si>
  <si>
    <t xml:space="preserve">4189476</t>
  </si>
  <si>
    <t xml:space="preserve">4190158</t>
  </si>
  <si>
    <t xml:space="preserve">4191560</t>
  </si>
  <si>
    <t xml:space="preserve">4192247</t>
  </si>
  <si>
    <t xml:space="preserve">4192596</t>
  </si>
  <si>
    <t xml:space="preserve">4192780</t>
  </si>
  <si>
    <t xml:space="preserve">4193710</t>
  </si>
  <si>
    <t xml:space="preserve">4194151</t>
  </si>
  <si>
    <t xml:space="preserve">4194354</t>
  </si>
  <si>
    <t xml:space="preserve">4195459</t>
  </si>
  <si>
    <t xml:space="preserve">4196279</t>
  </si>
  <si>
    <t xml:space="preserve">4196896</t>
  </si>
  <si>
    <t xml:space="preserve">4197258</t>
  </si>
  <si>
    <t xml:space="preserve">4197271</t>
  </si>
  <si>
    <t xml:space="preserve">4199889</t>
  </si>
  <si>
    <t xml:space="preserve">4199940</t>
  </si>
  <si>
    <t xml:space="preserve">4200312</t>
  </si>
  <si>
    <t xml:space="preserve">4201268</t>
  </si>
  <si>
    <t xml:space="preserve">4201682</t>
  </si>
  <si>
    <t xml:space="preserve">4202396</t>
  </si>
  <si>
    <t xml:space="preserve">4203985</t>
  </si>
  <si>
    <t xml:space="preserve">4204114</t>
  </si>
  <si>
    <t xml:space="preserve">4204248</t>
  </si>
  <si>
    <t xml:space="preserve">4204722</t>
  </si>
  <si>
    <t xml:space="preserve">4205006</t>
  </si>
  <si>
    <t xml:space="preserve">4205219</t>
  </si>
  <si>
    <t xml:space="preserve">4205829</t>
  </si>
  <si>
    <t xml:space="preserve">4206485</t>
  </si>
  <si>
    <t xml:space="preserve">4207179</t>
  </si>
  <si>
    <t xml:space="preserve">4207516</t>
  </si>
  <si>
    <t xml:space="preserve">4208000</t>
  </si>
  <si>
    <t xml:space="preserve">4208916</t>
  </si>
  <si>
    <t xml:space="preserve">4209148</t>
  </si>
  <si>
    <t xml:space="preserve">4210414</t>
  </si>
  <si>
    <t xml:space="preserve">4210968</t>
  </si>
  <si>
    <t xml:space="preserve">4211078</t>
  </si>
  <si>
    <t xml:space="preserve">4212813</t>
  </si>
  <si>
    <t xml:space="preserve">4214290</t>
  </si>
  <si>
    <t xml:space="preserve">4214478</t>
  </si>
  <si>
    <t xml:space="preserve">4216107</t>
  </si>
  <si>
    <t xml:space="preserve">4216225</t>
  </si>
  <si>
    <t xml:space="preserve">4216262</t>
  </si>
  <si>
    <t xml:space="preserve">4216318</t>
  </si>
  <si>
    <t xml:space="preserve">4217146</t>
  </si>
  <si>
    <t xml:space="preserve">4218098</t>
  </si>
  <si>
    <t xml:space="preserve">4218920</t>
  </si>
  <si>
    <t xml:space="preserve">4221492</t>
  </si>
  <si>
    <t xml:space="preserve">4222423</t>
  </si>
  <si>
    <t xml:space="preserve">4223011</t>
  </si>
  <si>
    <t xml:space="preserve">4223887</t>
  </si>
  <si>
    <t xml:space="preserve">4224370</t>
  </si>
  <si>
    <t xml:space="preserve">4224681</t>
  </si>
  <si>
    <t xml:space="preserve">4225342</t>
  </si>
  <si>
    <t xml:space="preserve">4225473</t>
  </si>
  <si>
    <t xml:space="preserve">4226634</t>
  </si>
  <si>
    <t xml:space="preserve">4228708</t>
  </si>
  <si>
    <t xml:space="preserve">4228962</t>
  </si>
  <si>
    <t xml:space="preserve">4229472</t>
  </si>
  <si>
    <t xml:space="preserve">4229605</t>
  </si>
  <si>
    <t xml:space="preserve">4229746</t>
  </si>
  <si>
    <t xml:space="preserve">4230526</t>
  </si>
  <si>
    <t xml:space="preserve">4231031</t>
  </si>
  <si>
    <t xml:space="preserve">4232930</t>
  </si>
  <si>
    <t xml:space="preserve">4233202</t>
  </si>
  <si>
    <t xml:space="preserve">4233522</t>
  </si>
  <si>
    <t xml:space="preserve">4233946</t>
  </si>
  <si>
    <t xml:space="preserve">4234552</t>
  </si>
  <si>
    <t xml:space="preserve">4234628</t>
  </si>
  <si>
    <t xml:space="preserve">4236653</t>
  </si>
  <si>
    <t xml:space="preserve">4237012</t>
  </si>
  <si>
    <t xml:space="preserve">4237640</t>
  </si>
  <si>
    <t xml:space="preserve">4237980</t>
  </si>
  <si>
    <t xml:space="preserve">4238022</t>
  </si>
  <si>
    <t xml:space="preserve">4238027</t>
  </si>
  <si>
    <t xml:space="preserve">4238715</t>
  </si>
  <si>
    <t xml:space="preserve">4239882</t>
  </si>
  <si>
    <t xml:space="preserve">4241710</t>
  </si>
  <si>
    <t xml:space="preserve">4241961</t>
  </si>
  <si>
    <t xml:space="preserve">4242391</t>
  </si>
  <si>
    <t xml:space="preserve">4242727</t>
  </si>
  <si>
    <t xml:space="preserve">4243152</t>
  </si>
  <si>
    <t xml:space="preserve">4243901</t>
  </si>
  <si>
    <t xml:space="preserve">4245419</t>
  </si>
  <si>
    <t xml:space="preserve">4246376</t>
  </si>
  <si>
    <t xml:space="preserve">4248416</t>
  </si>
  <si>
    <t xml:space="preserve">4249885</t>
  </si>
  <si>
    <t xml:space="preserve">4249990</t>
  </si>
  <si>
    <t xml:space="preserve">4250545</t>
  </si>
  <si>
    <t xml:space="preserve">4251578</t>
  </si>
  <si>
    <t xml:space="preserve">4251908</t>
  </si>
  <si>
    <t xml:space="preserve">4254042</t>
  </si>
  <si>
    <t xml:space="preserve">4255337</t>
  </si>
  <si>
    <t xml:space="preserve">4255504</t>
  </si>
  <si>
    <t xml:space="preserve">4255594</t>
  </si>
  <si>
    <t xml:space="preserve">4256028</t>
  </si>
  <si>
    <t xml:space="preserve">4256687</t>
  </si>
  <si>
    <t xml:space="preserve">4256883</t>
  </si>
  <si>
    <t xml:space="preserve">4260443</t>
  </si>
  <si>
    <t xml:space="preserve">4265229</t>
  </si>
  <si>
    <t xml:space="preserve">4267419</t>
  </si>
  <si>
    <t xml:space="preserve">4267492</t>
  </si>
  <si>
    <t xml:space="preserve">4267545</t>
  </si>
  <si>
    <t xml:space="preserve">4267564</t>
  </si>
  <si>
    <t xml:space="preserve">4267819</t>
  </si>
  <si>
    <t xml:space="preserve">4270450</t>
  </si>
  <si>
    <t xml:space="preserve">4271228</t>
  </si>
  <si>
    <t xml:space="preserve">4271713</t>
  </si>
  <si>
    <t xml:space="preserve">4271804</t>
  </si>
  <si>
    <t xml:space="preserve">4271928</t>
  </si>
  <si>
    <t xml:space="preserve">4272241</t>
  </si>
  <si>
    <t xml:space="preserve">4274148</t>
  </si>
  <si>
    <t xml:space="preserve">4275505</t>
  </si>
  <si>
    <t xml:space="preserve">4275866</t>
  </si>
  <si>
    <t xml:space="preserve">4485650</t>
  </si>
  <si>
    <t xml:space="preserve">4485653</t>
  </si>
  <si>
    <t xml:space="preserve">4485661</t>
  </si>
  <si>
    <t xml:space="preserve">4485663</t>
  </si>
  <si>
    <t xml:space="preserve">4485665</t>
  </si>
  <si>
    <t xml:space="preserve">4485666</t>
  </si>
  <si>
    <t xml:space="preserve">4485672</t>
  </si>
  <si>
    <t xml:space="preserve">4485674</t>
  </si>
  <si>
    <t xml:space="preserve">4485676</t>
  </si>
  <si>
    <t xml:space="preserve">4485678</t>
  </si>
  <si>
    <t xml:space="preserve">4485679</t>
  </si>
  <si>
    <t xml:space="preserve">4485680</t>
  </si>
  <si>
    <t xml:space="preserve">4485683</t>
  </si>
  <si>
    <t xml:space="preserve">4485712</t>
  </si>
  <si>
    <t xml:space="preserve">4485775</t>
  </si>
  <si>
    <t xml:space="preserve">4485777</t>
  </si>
  <si>
    <t xml:space="preserve">4485779</t>
  </si>
  <si>
    <t xml:space="preserve">4485793</t>
  </si>
  <si>
    <t xml:space="preserve">4485797</t>
  </si>
  <si>
    <t xml:space="preserve">4485882</t>
  </si>
  <si>
    <t xml:space="preserve">4485887</t>
  </si>
  <si>
    <t xml:space="preserve">4485906</t>
  </si>
  <si>
    <t xml:space="preserve">4485912</t>
  </si>
  <si>
    <t xml:space="preserve">4485920</t>
  </si>
  <si>
    <t xml:space="preserve">4485936</t>
  </si>
  <si>
    <t xml:space="preserve">4485946</t>
  </si>
  <si>
    <t xml:space="preserve">4486304</t>
  </si>
  <si>
    <t xml:space="preserve">4486306</t>
  </si>
  <si>
    <t xml:space="preserve">4486308</t>
  </si>
  <si>
    <t xml:space="preserve">4486312</t>
  </si>
  <si>
    <t xml:space="preserve">4486314</t>
  </si>
  <si>
    <t xml:space="preserve">4486339</t>
  </si>
  <si>
    <t xml:space="preserve">4486340</t>
  </si>
  <si>
    <t xml:space="preserve">4486345</t>
  </si>
  <si>
    <t xml:space="preserve">4486346</t>
  </si>
  <si>
    <t xml:space="preserve">4486350</t>
  </si>
  <si>
    <t xml:space="preserve">4486408</t>
  </si>
  <si>
    <t xml:space="preserve">4486413</t>
  </si>
  <si>
    <t xml:space="preserve">4486415</t>
  </si>
  <si>
    <t xml:space="preserve">4486416</t>
  </si>
  <si>
    <t xml:space="preserve">4488153</t>
  </si>
  <si>
    <t xml:space="preserve">4488158</t>
  </si>
  <si>
    <t xml:space="preserve">4488169</t>
  </si>
  <si>
    <t xml:space="preserve">4488181</t>
  </si>
  <si>
    <t xml:space="preserve">4488225</t>
  </si>
  <si>
    <t xml:space="preserve">4488228</t>
  </si>
  <si>
    <t xml:space="preserve">4488233</t>
  </si>
  <si>
    <t xml:space="preserve">4488282</t>
  </si>
  <si>
    <t xml:space="preserve">4489224</t>
  </si>
  <si>
    <t xml:space="preserve">4489240</t>
  </si>
  <si>
    <t xml:space="preserve">4489243</t>
  </si>
  <si>
    <t xml:space="preserve">4489247</t>
  </si>
  <si>
    <t xml:space="preserve">4489250</t>
  </si>
  <si>
    <t xml:space="preserve">4489266</t>
  </si>
  <si>
    <t xml:space="preserve">4489268</t>
  </si>
  <si>
    <t xml:space="preserve">4489274</t>
  </si>
  <si>
    <t xml:space="preserve">4489285</t>
  </si>
  <si>
    <t xml:space="preserve">4489357</t>
  </si>
  <si>
    <t xml:space="preserve">4489358</t>
  </si>
  <si>
    <t xml:space="preserve">4489362</t>
  </si>
  <si>
    <t xml:space="preserve">4489388</t>
  </si>
  <si>
    <t xml:space="preserve">4489390</t>
  </si>
  <si>
    <t xml:space="preserve">4489399</t>
  </si>
  <si>
    <t xml:space="preserve">4490619</t>
  </si>
  <si>
    <t xml:space="preserve">4490624</t>
  </si>
  <si>
    <t xml:space="preserve">4490626</t>
  </si>
  <si>
    <t xml:space="preserve">4490644</t>
  </si>
  <si>
    <t xml:space="preserve">4490654</t>
  </si>
  <si>
    <t xml:space="preserve">4490664</t>
  </si>
  <si>
    <t xml:space="preserve">4490679</t>
  </si>
  <si>
    <t xml:space="preserve">4490687</t>
  </si>
  <si>
    <t xml:space="preserve">4490765</t>
  </si>
  <si>
    <t xml:space="preserve">4490767</t>
  </si>
  <si>
    <t xml:space="preserve">4490772</t>
  </si>
  <si>
    <t xml:space="preserve">4490773</t>
  </si>
  <si>
    <t xml:space="preserve">4490819</t>
  </si>
  <si>
    <t xml:space="preserve">4490821</t>
  </si>
  <si>
    <t xml:space="preserve">4490822</t>
  </si>
  <si>
    <t xml:space="preserve">4490823</t>
  </si>
  <si>
    <t xml:space="preserve">4490827</t>
  </si>
  <si>
    <t xml:space="preserve">4490837</t>
  </si>
  <si>
    <t xml:space="preserve">4490839</t>
  </si>
  <si>
    <t xml:space="preserve">4491377</t>
  </si>
  <si>
    <t xml:space="preserve">4491378</t>
  </si>
  <si>
    <t xml:space="preserve">4491381</t>
  </si>
  <si>
    <t xml:space="preserve">4491383</t>
  </si>
  <si>
    <t xml:space="preserve">4491387</t>
  </si>
  <si>
    <t xml:space="preserve">4491396</t>
  </si>
  <si>
    <t xml:space="preserve">4491401</t>
  </si>
  <si>
    <t xml:space="preserve">4491404</t>
  </si>
  <si>
    <t xml:space="preserve">4491406</t>
  </si>
  <si>
    <t xml:space="preserve">4491412</t>
  </si>
  <si>
    <t xml:space="preserve">4491415</t>
  </si>
  <si>
    <t xml:space="preserve">4491419</t>
  </si>
  <si>
    <t xml:space="preserve">4491426</t>
  </si>
  <si>
    <t xml:space="preserve">4491428</t>
  </si>
  <si>
    <t xml:space="preserve">4491430</t>
  </si>
  <si>
    <t xml:space="preserve">4491431</t>
  </si>
  <si>
    <t xml:space="preserve">4491434</t>
  </si>
  <si>
    <t xml:space="preserve">4491436</t>
  </si>
  <si>
    <t xml:space="preserve">4491438</t>
  </si>
  <si>
    <t xml:space="preserve">4492049</t>
  </si>
  <si>
    <t xml:space="preserve">4492052</t>
  </si>
  <si>
    <t xml:space="preserve">4492054</t>
  </si>
  <si>
    <t xml:space="preserve">4492059</t>
  </si>
  <si>
    <t xml:space="preserve">4492063</t>
  </si>
  <si>
    <t xml:space="preserve">4492065</t>
  </si>
  <si>
    <t xml:space="preserve">4492257</t>
  </si>
  <si>
    <t xml:space="preserve">4492259</t>
  </si>
  <si>
    <t xml:space="preserve">4492262</t>
  </si>
  <si>
    <t xml:space="preserve">4492265</t>
  </si>
  <si>
    <t xml:space="preserve">4492266</t>
  </si>
  <si>
    <t xml:space="preserve">4492270</t>
  </si>
  <si>
    <t xml:space="preserve">4492275</t>
  </si>
  <si>
    <t xml:space="preserve">4492280</t>
  </si>
  <si>
    <t xml:space="preserve">4492310</t>
  </si>
  <si>
    <t xml:space="preserve">4492313</t>
  </si>
  <si>
    <t xml:space="preserve">4492600</t>
  </si>
  <si>
    <t xml:space="preserve">4492613</t>
  </si>
  <si>
    <t xml:space="preserve">4492614</t>
  </si>
  <si>
    <t xml:space="preserve">4492621</t>
  </si>
  <si>
    <t xml:space="preserve">4492623</t>
  </si>
  <si>
    <t xml:space="preserve">4493423</t>
  </si>
  <si>
    <t xml:space="preserve">4493426</t>
  </si>
  <si>
    <t xml:space="preserve">4493429</t>
  </si>
  <si>
    <t xml:space="preserve">4493449</t>
  </si>
  <si>
    <t xml:space="preserve">4493459</t>
  </si>
  <si>
    <t xml:space="preserve">4493464</t>
  </si>
  <si>
    <t xml:space="preserve">4493482</t>
  </si>
  <si>
    <t xml:space="preserve">4493492</t>
  </si>
  <si>
    <t xml:space="preserve">4493494</t>
  </si>
  <si>
    <t xml:space="preserve">4493498</t>
  </si>
  <si>
    <t xml:space="preserve">4493521</t>
  </si>
  <si>
    <t xml:space="preserve">4493526</t>
  </si>
  <si>
    <t xml:space="preserve">4493542</t>
  </si>
  <si>
    <t xml:space="preserve">4493544</t>
  </si>
  <si>
    <t xml:space="preserve">4493557</t>
  </si>
  <si>
    <t xml:space="preserve">4493562</t>
  </si>
  <si>
    <t xml:space="preserve">4493573</t>
  </si>
  <si>
    <t xml:space="preserve">4493591</t>
  </si>
  <si>
    <t xml:space="preserve">4493592</t>
  </si>
  <si>
    <t xml:space="preserve">4493597</t>
  </si>
  <si>
    <t xml:space="preserve">4493620</t>
  </si>
  <si>
    <t xml:space="preserve">4493624</t>
  </si>
  <si>
    <t xml:space="preserve">4493629</t>
  </si>
  <si>
    <t xml:space="preserve">4493633</t>
  </si>
  <si>
    <t xml:space="preserve">4493635</t>
  </si>
  <si>
    <t xml:space="preserve">4493636</t>
  </si>
  <si>
    <t xml:space="preserve">4493642</t>
  </si>
  <si>
    <t xml:space="preserve">4493650</t>
  </si>
  <si>
    <t xml:space="preserve">4493654</t>
  </si>
  <si>
    <t xml:space="preserve">4493655</t>
  </si>
  <si>
    <t xml:space="preserve">4493657</t>
  </si>
  <si>
    <t xml:space="preserve">4493658</t>
  </si>
  <si>
    <t xml:space="preserve">4493671</t>
  </si>
  <si>
    <t xml:space="preserve">4493677</t>
  </si>
  <si>
    <t xml:space="preserve">4493755</t>
  </si>
  <si>
    <t xml:space="preserve">4493761</t>
  </si>
  <si>
    <t xml:space="preserve">4493763</t>
  </si>
  <si>
    <t xml:space="preserve">4493779</t>
  </si>
  <si>
    <t xml:space="preserve">4493782</t>
  </si>
  <si>
    <t xml:space="preserve">4493788</t>
  </si>
  <si>
    <t xml:space="preserve">4493991</t>
  </si>
  <si>
    <t xml:space="preserve">4493993</t>
  </si>
  <si>
    <t xml:space="preserve">4493998</t>
  </si>
  <si>
    <t xml:space="preserve">4494008</t>
  </si>
  <si>
    <t xml:space="preserve">4494022</t>
  </si>
  <si>
    <t xml:space="preserve">4494036</t>
  </si>
  <si>
    <t xml:space="preserve">4494043</t>
  </si>
  <si>
    <t xml:space="preserve">4494069</t>
  </si>
  <si>
    <t xml:space="preserve">4494073</t>
  </si>
  <si>
    <t xml:space="preserve">4494076</t>
  </si>
  <si>
    <t xml:space="preserve">4494078</t>
  </si>
  <si>
    <t xml:space="preserve">4494083</t>
  </si>
  <si>
    <t xml:space="preserve">4494086</t>
  </si>
  <si>
    <t xml:space="preserve">4494087</t>
  </si>
  <si>
    <t xml:space="preserve">4494090</t>
  </si>
  <si>
    <t xml:space="preserve">4494091</t>
  </si>
  <si>
    <t xml:space="preserve">4494097</t>
  </si>
  <si>
    <t xml:space="preserve">4494098</t>
  </si>
  <si>
    <t xml:space="preserve">4494102</t>
  </si>
  <si>
    <t xml:space="preserve">4494105</t>
  </si>
  <si>
    <t xml:space="preserve">4494108</t>
  </si>
  <si>
    <t xml:space="preserve">4494611</t>
  </si>
  <si>
    <t xml:space="preserve">4494623</t>
  </si>
  <si>
    <t xml:space="preserve">4494628</t>
  </si>
  <si>
    <t xml:space="preserve">4495354</t>
  </si>
  <si>
    <t xml:space="preserve">4495363</t>
  </si>
  <si>
    <t xml:space="preserve">4495375</t>
  </si>
  <si>
    <t xml:space="preserve">4495376</t>
  </si>
  <si>
    <t xml:space="preserve">4495377</t>
  </si>
  <si>
    <t xml:space="preserve">4495391</t>
  </si>
  <si>
    <t xml:space="preserve">4495395</t>
  </si>
  <si>
    <t xml:space="preserve">4495397</t>
  </si>
  <si>
    <t xml:space="preserve">4495402</t>
  </si>
  <si>
    <t xml:space="preserve">4495406</t>
  </si>
  <si>
    <t xml:space="preserve">4495409</t>
  </si>
  <si>
    <t xml:space="preserve">4495413</t>
  </si>
  <si>
    <t xml:space="preserve">4495416</t>
  </si>
  <si>
    <t xml:space="preserve">4495435</t>
  </si>
  <si>
    <t xml:space="preserve">4495438</t>
  </si>
  <si>
    <t xml:space="preserve">4495445</t>
  </si>
  <si>
    <t xml:space="preserve">4495448</t>
  </si>
  <si>
    <t xml:space="preserve">4495455</t>
  </si>
  <si>
    <t xml:space="preserve">4495457</t>
  </si>
  <si>
    <t xml:space="preserve">4495458</t>
  </si>
  <si>
    <t xml:space="preserve">4495465</t>
  </si>
  <si>
    <t xml:space="preserve">4495489</t>
  </si>
  <si>
    <t xml:space="preserve">4495490</t>
  </si>
  <si>
    <t xml:space="preserve">4495491</t>
  </si>
  <si>
    <t xml:space="preserve">4495502</t>
  </si>
  <si>
    <t xml:space="preserve">4495503</t>
  </si>
  <si>
    <t xml:space="preserve">4495504</t>
  </si>
  <si>
    <t xml:space="preserve">4495527</t>
  </si>
  <si>
    <t xml:space="preserve">4495528</t>
  </si>
  <si>
    <t xml:space="preserve">4495531</t>
  </si>
  <si>
    <t xml:space="preserve">4495536</t>
  </si>
  <si>
    <t xml:space="preserve">4495542</t>
  </si>
  <si>
    <t xml:space="preserve">4495544</t>
  </si>
  <si>
    <t xml:space="preserve">4495546</t>
  </si>
  <si>
    <t xml:space="preserve">4495549</t>
  </si>
  <si>
    <t xml:space="preserve">4495589</t>
  </si>
  <si>
    <t xml:space="preserve">4495590</t>
  </si>
  <si>
    <t xml:space="preserve">4495591</t>
  </si>
  <si>
    <t xml:space="preserve">4495617</t>
  </si>
  <si>
    <t xml:space="preserve">4495619</t>
  </si>
  <si>
    <t xml:space="preserve">4495621</t>
  </si>
  <si>
    <t xml:space="preserve">4495623</t>
  </si>
  <si>
    <t xml:space="preserve">4495630</t>
  </si>
  <si>
    <t xml:space="preserve">4495633</t>
  </si>
  <si>
    <t xml:space="preserve">4495653</t>
  </si>
  <si>
    <t xml:space="preserve">4495656</t>
  </si>
  <si>
    <t xml:space="preserve">4495678</t>
  </si>
  <si>
    <t xml:space="preserve">4495682</t>
  </si>
  <si>
    <t xml:space="preserve">4495697</t>
  </si>
  <si>
    <t xml:space="preserve">4495699</t>
  </si>
  <si>
    <t xml:space="preserve">4495703</t>
  </si>
  <si>
    <t xml:space="preserve">4495704</t>
  </si>
  <si>
    <t xml:space="preserve">4495705</t>
  </si>
  <si>
    <t xml:space="preserve">4495707</t>
  </si>
  <si>
    <t xml:space="preserve">4495710</t>
  </si>
  <si>
    <t xml:space="preserve">4495713</t>
  </si>
  <si>
    <t xml:space="preserve">4495716</t>
  </si>
  <si>
    <t xml:space="preserve">4495717</t>
  </si>
  <si>
    <t xml:space="preserve">4495718</t>
  </si>
  <si>
    <t xml:space="preserve">4495719</t>
  </si>
  <si>
    <t xml:space="preserve">4495721</t>
  </si>
  <si>
    <t xml:space="preserve">4495731</t>
  </si>
  <si>
    <t xml:space="preserve">4495732</t>
  </si>
  <si>
    <t xml:space="preserve">4495735</t>
  </si>
  <si>
    <t xml:space="preserve">4495827</t>
  </si>
  <si>
    <t xml:space="preserve">4496042</t>
  </si>
  <si>
    <t xml:space="preserve">4496047</t>
  </si>
  <si>
    <t xml:space="preserve">4496058</t>
  </si>
  <si>
    <t xml:space="preserve">4496063</t>
  </si>
  <si>
    <t xml:space="preserve">4496092</t>
  </si>
  <si>
    <t xml:space="preserve">4496094</t>
  </si>
  <si>
    <t xml:space="preserve">4496099</t>
  </si>
  <si>
    <t xml:space="preserve">4496103</t>
  </si>
  <si>
    <t xml:space="preserve">4496105</t>
  </si>
  <si>
    <t xml:space="preserve">4496108</t>
  </si>
  <si>
    <t xml:space="preserve">4496362</t>
  </si>
  <si>
    <t xml:space="preserve">4496364</t>
  </si>
  <si>
    <t xml:space="preserve">4496366</t>
  </si>
  <si>
    <t xml:space="preserve">4496371</t>
  </si>
  <si>
    <t xml:space="preserve">4496378</t>
  </si>
  <si>
    <t xml:space="preserve">4496381</t>
  </si>
  <si>
    <t xml:space="preserve">4496394</t>
  </si>
  <si>
    <t xml:space="preserve">4496431</t>
  </si>
  <si>
    <t xml:space="preserve">4496450</t>
  </si>
  <si>
    <t xml:space="preserve">4496452</t>
  </si>
  <si>
    <t xml:space="preserve">4496460</t>
  </si>
  <si>
    <t xml:space="preserve">4496464</t>
  </si>
  <si>
    <t xml:space="preserve">4496472</t>
  </si>
  <si>
    <t xml:space="preserve">4496477</t>
  </si>
  <si>
    <t xml:space="preserve">4497332</t>
  </si>
  <si>
    <t xml:space="preserve">4497338</t>
  </si>
  <si>
    <t xml:space="preserve">4497345</t>
  </si>
  <si>
    <t xml:space="preserve">4497380</t>
  </si>
  <si>
    <t xml:space="preserve">4497385</t>
  </si>
  <si>
    <t xml:space="preserve">4497397</t>
  </si>
  <si>
    <t xml:space="preserve">4497563</t>
  </si>
  <si>
    <t xml:space="preserve">4497572</t>
  </si>
  <si>
    <t xml:space="preserve">4497575</t>
  </si>
  <si>
    <t xml:space="preserve">4497579</t>
  </si>
  <si>
    <t xml:space="preserve">4497582</t>
  </si>
  <si>
    <t xml:space="preserve">4497592</t>
  </si>
  <si>
    <t xml:space="preserve">4497594</t>
  </si>
  <si>
    <t xml:space="preserve">4497597</t>
  </si>
  <si>
    <t xml:space="preserve">4497623</t>
  </si>
  <si>
    <t xml:space="preserve">4499874</t>
  </si>
  <si>
    <t xml:space="preserve">4499878</t>
  </si>
  <si>
    <t xml:space="preserve">4499880</t>
  </si>
  <si>
    <t xml:space="preserve">4499886</t>
  </si>
  <si>
    <t xml:space="preserve">4499913</t>
  </si>
  <si>
    <t xml:space="preserve">4499914</t>
  </si>
  <si>
    <t xml:space="preserve">4499916</t>
  </si>
  <si>
    <t xml:space="preserve">4499931</t>
  </si>
  <si>
    <t xml:space="preserve">4499937</t>
  </si>
  <si>
    <t xml:space="preserve">4499982</t>
  </si>
  <si>
    <t xml:space="preserve">4499990</t>
  </si>
  <si>
    <t xml:space="preserve">4499993</t>
  </si>
  <si>
    <t xml:space="preserve">4499995</t>
  </si>
  <si>
    <t xml:space="preserve">4500006</t>
  </si>
  <si>
    <t xml:space="preserve">4500012</t>
  </si>
  <si>
    <t xml:space="preserve">4500037</t>
  </si>
  <si>
    <t xml:space="preserve">4500038</t>
  </si>
  <si>
    <t xml:space="preserve">4500302</t>
  </si>
  <si>
    <t xml:space="preserve">4500315</t>
  </si>
  <si>
    <t xml:space="preserve">4500316</t>
  </si>
  <si>
    <t xml:space="preserve">4500318</t>
  </si>
  <si>
    <t xml:space="preserve">4500323</t>
  </si>
  <si>
    <t xml:space="preserve">4500334</t>
  </si>
  <si>
    <t xml:space="preserve">4500339</t>
  </si>
  <si>
    <t xml:space="preserve">4500350</t>
  </si>
  <si>
    <t xml:space="preserve">4500351</t>
  </si>
  <si>
    <t xml:space="preserve">4500354</t>
  </si>
  <si>
    <t xml:space="preserve">4500355</t>
  </si>
  <si>
    <t xml:space="preserve">4500379</t>
  </si>
  <si>
    <t xml:space="preserve">4500381</t>
  </si>
  <si>
    <t xml:space="preserve">4500383</t>
  </si>
  <si>
    <t xml:space="preserve">4500387</t>
  </si>
  <si>
    <t xml:space="preserve">4500401</t>
  </si>
  <si>
    <t xml:space="preserve">4500405</t>
  </si>
  <si>
    <t xml:space="preserve">4500407</t>
  </si>
  <si>
    <t xml:space="preserve">4500409</t>
  </si>
  <si>
    <t xml:space="preserve">4500428</t>
  </si>
  <si>
    <t xml:space="preserve">4500429</t>
  </si>
  <si>
    <t xml:space="preserve">4500431</t>
  </si>
  <si>
    <t xml:space="preserve">4500432</t>
  </si>
  <si>
    <t xml:space="preserve">4500433</t>
  </si>
  <si>
    <t xml:space="preserve">4500436</t>
  </si>
  <si>
    <t xml:space="preserve">4500852</t>
  </si>
  <si>
    <t xml:space="preserve">4500859</t>
  </si>
  <si>
    <t xml:space="preserve">4500864</t>
  </si>
  <si>
    <t xml:space="preserve">4500866</t>
  </si>
  <si>
    <t xml:space="preserve">4500867</t>
  </si>
  <si>
    <t xml:space="preserve">4500869</t>
  </si>
  <si>
    <t xml:space="preserve">4500872</t>
  </si>
  <si>
    <t xml:space="preserve">4500873</t>
  </si>
  <si>
    <t xml:space="preserve">4500880</t>
  </si>
  <si>
    <t xml:space="preserve">4500912</t>
  </si>
  <si>
    <t xml:space="preserve">4500914</t>
  </si>
  <si>
    <t xml:space="preserve">4500919</t>
  </si>
  <si>
    <t xml:space="preserve">4500920</t>
  </si>
  <si>
    <t xml:space="preserve">4500930</t>
  </si>
  <si>
    <t xml:space="preserve">4500933</t>
  </si>
  <si>
    <t xml:space="preserve">4500934</t>
  </si>
  <si>
    <t xml:space="preserve">4500936</t>
  </si>
  <si>
    <t xml:space="preserve">4500943</t>
  </si>
  <si>
    <t xml:space="preserve">4500944</t>
  </si>
  <si>
    <t xml:space="preserve">4500950</t>
  </si>
  <si>
    <t xml:space="preserve">4500958</t>
  </si>
  <si>
    <t xml:space="preserve">4500962</t>
  </si>
  <si>
    <t xml:space="preserve">4500967</t>
  </si>
  <si>
    <t xml:space="preserve">4500972</t>
  </si>
  <si>
    <t xml:space="preserve">4500974</t>
  </si>
  <si>
    <t xml:space="preserve">4500975</t>
  </si>
  <si>
    <t xml:space="preserve">4500976</t>
  </si>
  <si>
    <t xml:space="preserve">4500977</t>
  </si>
  <si>
    <t xml:space="preserve">4500978</t>
  </si>
  <si>
    <t xml:space="preserve">4501266</t>
  </si>
  <si>
    <t xml:space="preserve">4501268</t>
  </si>
  <si>
    <t xml:space="preserve">4501275</t>
  </si>
  <si>
    <t xml:space="preserve">4501278</t>
  </si>
  <si>
    <t xml:space="preserve">4501289</t>
  </si>
  <si>
    <t xml:space="preserve">4501298</t>
  </si>
  <si>
    <t xml:space="preserve">4501316</t>
  </si>
  <si>
    <t xml:space="preserve">4501332</t>
  </si>
  <si>
    <t xml:space="preserve">4501362</t>
  </si>
  <si>
    <t xml:space="preserve">4502365</t>
  </si>
  <si>
    <t xml:space="preserve">4502409</t>
  </si>
  <si>
    <t xml:space="preserve">4502412</t>
  </si>
  <si>
    <t xml:space="preserve">4502413</t>
  </si>
  <si>
    <t xml:space="preserve">4502419</t>
  </si>
  <si>
    <t xml:space="preserve">4502468</t>
  </si>
  <si>
    <t xml:space="preserve">4502474</t>
  </si>
  <si>
    <t xml:space="preserve">4502490</t>
  </si>
  <si>
    <t xml:space="preserve">4502494</t>
  </si>
  <si>
    <t xml:space="preserve">4502495</t>
  </si>
  <si>
    <t xml:space="preserve">4502497</t>
  </si>
  <si>
    <t xml:space="preserve">4502498</t>
  </si>
  <si>
    <t xml:space="preserve">4502507</t>
  </si>
  <si>
    <t xml:space="preserve">4502675</t>
  </si>
  <si>
    <t xml:space="preserve">4502683</t>
  </si>
  <si>
    <t xml:space="preserve">4502685</t>
  </si>
  <si>
    <t xml:space="preserve">4502686</t>
  </si>
  <si>
    <t xml:space="preserve">4502687</t>
  </si>
  <si>
    <t xml:space="preserve">4502689</t>
  </si>
  <si>
    <t xml:space="preserve">4502690</t>
  </si>
  <si>
    <t xml:space="preserve">4502701</t>
  </si>
  <si>
    <t xml:space="preserve">4502704</t>
  </si>
  <si>
    <t xml:space="preserve">4502710</t>
  </si>
  <si>
    <t xml:space="preserve">4502711</t>
  </si>
  <si>
    <t xml:space="preserve">4502718</t>
  </si>
  <si>
    <t xml:space="preserve">4502749</t>
  </si>
  <si>
    <t xml:space="preserve">4502760</t>
  </si>
  <si>
    <t xml:space="preserve">4502762</t>
  </si>
  <si>
    <t xml:space="preserve">4503878</t>
  </si>
  <si>
    <t xml:space="preserve">4503884</t>
  </si>
  <si>
    <t xml:space="preserve">4503887</t>
  </si>
  <si>
    <t xml:space="preserve">4503888</t>
  </si>
  <si>
    <t xml:space="preserve">4504205</t>
  </si>
  <si>
    <t xml:space="preserve">4504207</t>
  </si>
  <si>
    <t xml:space="preserve">4504218</t>
  </si>
  <si>
    <t xml:space="preserve">4504219</t>
  </si>
  <si>
    <t xml:space="preserve">4504220</t>
  </si>
  <si>
    <t xml:space="preserve">4504221</t>
  </si>
  <si>
    <t xml:space="preserve">4504223</t>
  </si>
  <si>
    <t xml:space="preserve">4504224</t>
  </si>
  <si>
    <t xml:space="preserve">4504225</t>
  </si>
  <si>
    <t xml:space="preserve">4504226</t>
  </si>
  <si>
    <t xml:space="preserve">4504227</t>
  </si>
  <si>
    <t xml:space="preserve">4504228</t>
  </si>
  <si>
    <t xml:space="preserve">4504230</t>
  </si>
  <si>
    <t xml:space="preserve">4504231</t>
  </si>
  <si>
    <t xml:space="preserve">4504232</t>
  </si>
  <si>
    <t xml:space="preserve">4504233</t>
  </si>
  <si>
    <t xml:space="preserve">4504235</t>
  </si>
  <si>
    <t xml:space="preserve">4504236</t>
  </si>
  <si>
    <t xml:space="preserve">4504237</t>
  </si>
  <si>
    <t xml:space="preserve">4504238</t>
  </si>
  <si>
    <t xml:space="preserve">4504240</t>
  </si>
  <si>
    <t xml:space="preserve">4504241</t>
  </si>
  <si>
    <t xml:space="preserve">4504242</t>
  </si>
  <si>
    <t xml:space="preserve">4504243</t>
  </si>
  <si>
    <t xml:space="preserve">4504244</t>
  </si>
  <si>
    <t xml:space="preserve">4504245</t>
  </si>
  <si>
    <t xml:space="preserve">4504246</t>
  </si>
  <si>
    <t xml:space="preserve">4504247</t>
  </si>
  <si>
    <t xml:space="preserve">4504249</t>
  </si>
  <si>
    <t xml:space="preserve">4504250</t>
  </si>
  <si>
    <t xml:space="preserve">4504251</t>
  </si>
  <si>
    <t xml:space="preserve">4504252</t>
  </si>
  <si>
    <t xml:space="preserve">4504254</t>
  </si>
  <si>
    <t xml:space="preserve">4504255</t>
  </si>
  <si>
    <t xml:space="preserve">4504256</t>
  </si>
  <si>
    <t xml:space="preserve">4504257</t>
  </si>
  <si>
    <t xml:space="preserve">4504258</t>
  </si>
  <si>
    <t xml:space="preserve">4504259</t>
  </si>
  <si>
    <t xml:space="preserve">4504260</t>
  </si>
  <si>
    <t xml:space="preserve">4504263</t>
  </si>
  <si>
    <t xml:space="preserve">4504278</t>
  </si>
  <si>
    <t xml:space="preserve">4504283</t>
  </si>
  <si>
    <t xml:space="preserve">4504295</t>
  </si>
  <si>
    <t xml:space="preserve">4504299</t>
  </si>
  <si>
    <t xml:space="preserve">4504300</t>
  </si>
  <si>
    <t xml:space="preserve">4504308</t>
  </si>
  <si>
    <t xml:space="preserve">4504314</t>
  </si>
  <si>
    <t xml:space="preserve">4504316</t>
  </si>
  <si>
    <t xml:space="preserve">4504317</t>
  </si>
  <si>
    <t xml:space="preserve">4504318</t>
  </si>
  <si>
    <t xml:space="preserve">4504319</t>
  </si>
  <si>
    <t xml:space="preserve">4504323</t>
  </si>
  <si>
    <t xml:space="preserve">4504568</t>
  </si>
  <si>
    <t xml:space="preserve">4504571</t>
  </si>
  <si>
    <t xml:space="preserve">4504573</t>
  </si>
  <si>
    <t xml:space="preserve">4504579</t>
  </si>
  <si>
    <t xml:space="preserve">4504585</t>
  </si>
  <si>
    <t xml:space="preserve">4504586</t>
  </si>
  <si>
    <t xml:space="preserve">4504854</t>
  </si>
  <si>
    <t xml:space="preserve">4504861</t>
  </si>
  <si>
    <t xml:space="preserve">4504867</t>
  </si>
  <si>
    <t xml:space="preserve">4504871</t>
  </si>
  <si>
    <t xml:space="preserve">4504872</t>
  </si>
  <si>
    <t xml:space="preserve">4504873</t>
  </si>
  <si>
    <t xml:space="preserve">4504874</t>
  </si>
  <si>
    <t xml:space="preserve">4504876</t>
  </si>
  <si>
    <t xml:space="preserve">4504883</t>
  </si>
  <si>
    <t xml:space="preserve">4505001</t>
  </si>
  <si>
    <t xml:space="preserve">4505004</t>
  </si>
  <si>
    <t xml:space="preserve">4505005</t>
  </si>
  <si>
    <t xml:space="preserve">4505022</t>
  </si>
  <si>
    <t xml:space="preserve">4505023</t>
  </si>
  <si>
    <t xml:space="preserve">4505026</t>
  </si>
  <si>
    <t xml:space="preserve">4505027</t>
  </si>
  <si>
    <t xml:space="preserve">4505032</t>
  </si>
  <si>
    <t xml:space="preserve">4505038</t>
  </si>
  <si>
    <t xml:space="preserve">4505039</t>
  </si>
  <si>
    <t xml:space="preserve">4505079</t>
  </si>
  <si>
    <t xml:space="preserve">4505084</t>
  </si>
  <si>
    <t xml:space="preserve">4505090</t>
  </si>
  <si>
    <t xml:space="preserve">4505099</t>
  </si>
  <si>
    <t xml:space="preserve">4505103</t>
  </si>
  <si>
    <t xml:space="preserve">4505105</t>
  </si>
  <si>
    <t xml:space="preserve">4505107</t>
  </si>
  <si>
    <t xml:space="preserve">4505112</t>
  </si>
  <si>
    <t xml:space="preserve">4505114</t>
  </si>
  <si>
    <t xml:space="preserve">4505115</t>
  </si>
  <si>
    <t xml:space="preserve">4505117</t>
  </si>
  <si>
    <t xml:space="preserve">4505118</t>
  </si>
  <si>
    <t xml:space="preserve">4505119</t>
  </si>
  <si>
    <t xml:space="preserve">4505121</t>
  </si>
  <si>
    <t xml:space="preserve">4505122</t>
  </si>
  <si>
    <t xml:space="preserve">4505379</t>
  </si>
  <si>
    <t xml:space="preserve">4505426</t>
  </si>
  <si>
    <t xml:space="preserve">4505427</t>
  </si>
  <si>
    <t xml:space="preserve">4505431</t>
  </si>
  <si>
    <t xml:space="preserve">4505439</t>
  </si>
  <si>
    <t xml:space="preserve">4505457</t>
  </si>
  <si>
    <t xml:space="preserve">4505463</t>
  </si>
  <si>
    <t xml:space="preserve">4505500</t>
  </si>
  <si>
    <t xml:space="preserve">4505504</t>
  </si>
  <si>
    <t xml:space="preserve">4505505</t>
  </si>
  <si>
    <t xml:space="preserve">4505506</t>
  </si>
  <si>
    <t xml:space="preserve">4505508</t>
  </si>
  <si>
    <t xml:space="preserve">4505510</t>
  </si>
  <si>
    <t xml:space="preserve">4505511</t>
  </si>
  <si>
    <t xml:space="preserve">4505512</t>
  </si>
  <si>
    <t xml:space="preserve">4505515</t>
  </si>
  <si>
    <t xml:space="preserve">4505517</t>
  </si>
  <si>
    <t xml:space="preserve">4505521</t>
  </si>
  <si>
    <t xml:space="preserve">4505523</t>
  </si>
  <si>
    <t xml:space="preserve">4505524</t>
  </si>
  <si>
    <t xml:space="preserve">4505526</t>
  </si>
  <si>
    <t xml:space="preserve">4505527</t>
  </si>
  <si>
    <t xml:space="preserve">4505528</t>
  </si>
  <si>
    <t xml:space="preserve">4505529</t>
  </si>
  <si>
    <t xml:space="preserve">4505619</t>
  </si>
  <si>
    <t xml:space="preserve">4505624</t>
  </si>
  <si>
    <t xml:space="preserve">4505625</t>
  </si>
  <si>
    <t xml:space="preserve">4505627</t>
  </si>
  <si>
    <t xml:space="preserve">4505632</t>
  </si>
  <si>
    <t xml:space="preserve">4505818</t>
  </si>
  <si>
    <t xml:space="preserve">4505820</t>
  </si>
  <si>
    <t xml:space="preserve">4505821</t>
  </si>
  <si>
    <t xml:space="preserve">4505823</t>
  </si>
  <si>
    <t xml:space="preserve">4505824</t>
  </si>
  <si>
    <t xml:space="preserve">4505825</t>
  </si>
  <si>
    <t xml:space="preserve">4505827</t>
  </si>
  <si>
    <t xml:space="preserve">4505829</t>
  </si>
  <si>
    <t xml:space="preserve">4505831</t>
  </si>
  <si>
    <t xml:space="preserve">4505836</t>
  </si>
  <si>
    <t xml:space="preserve">4505838</t>
  </si>
  <si>
    <t xml:space="preserve">4505843</t>
  </si>
  <si>
    <t xml:space="preserve">4505849</t>
  </si>
  <si>
    <t xml:space="preserve">4506083</t>
  </si>
  <si>
    <t xml:space="preserve">4506084</t>
  </si>
  <si>
    <t xml:space="preserve">4506085</t>
  </si>
  <si>
    <t xml:space="preserve">4506086</t>
  </si>
  <si>
    <t xml:space="preserve">4506089</t>
  </si>
  <si>
    <t xml:space="preserve">4506090</t>
  </si>
  <si>
    <t xml:space="preserve">4506091</t>
  </si>
  <si>
    <t xml:space="preserve">4506094</t>
  </si>
  <si>
    <t xml:space="preserve">4506102</t>
  </si>
  <si>
    <t xml:space="preserve">4506103</t>
  </si>
  <si>
    <t xml:space="preserve">4506105</t>
  </si>
  <si>
    <t xml:space="preserve">4506116</t>
  </si>
  <si>
    <t xml:space="preserve">4506248</t>
  </si>
  <si>
    <t xml:space="preserve">4506251</t>
  </si>
  <si>
    <t xml:space="preserve">4506253</t>
  </si>
  <si>
    <t xml:space="preserve">4506260</t>
  </si>
  <si>
    <t xml:space="preserve">4506261</t>
  </si>
  <si>
    <t xml:space="preserve">4506263</t>
  </si>
  <si>
    <t xml:space="preserve">4506265</t>
  </si>
  <si>
    <t xml:space="preserve">4506271</t>
  </si>
  <si>
    <t xml:space="preserve">4506273</t>
  </si>
  <si>
    <t xml:space="preserve">4506277</t>
  </si>
  <si>
    <t xml:space="preserve">4506480</t>
  </si>
  <si>
    <t xml:space="preserve">4506482</t>
  </si>
  <si>
    <t xml:space="preserve">4506483</t>
  </si>
  <si>
    <t xml:space="preserve">4506484</t>
  </si>
  <si>
    <t xml:space="preserve">4506485</t>
  </si>
  <si>
    <t xml:space="preserve">4506486</t>
  </si>
  <si>
    <t xml:space="preserve">4506487</t>
  </si>
  <si>
    <t xml:space="preserve">4506489</t>
  </si>
  <si>
    <t xml:space="preserve">4506490</t>
  </si>
  <si>
    <t xml:space="preserve">4506492</t>
  </si>
  <si>
    <t xml:space="preserve">4506493</t>
  </si>
  <si>
    <t xml:space="preserve">4506494</t>
  </si>
  <si>
    <t xml:space="preserve">4506495</t>
  </si>
  <si>
    <t xml:space="preserve">4506496</t>
  </si>
  <si>
    <t xml:space="preserve">4506501</t>
  </si>
  <si>
    <t xml:space="preserve">4506502</t>
  </si>
  <si>
    <t xml:space="preserve">4506504</t>
  </si>
  <si>
    <t xml:space="preserve">4506510</t>
  </si>
  <si>
    <t xml:space="preserve">4506512</t>
  </si>
  <si>
    <t xml:space="preserve">4506513</t>
  </si>
  <si>
    <t xml:space="preserve">4506516</t>
  </si>
  <si>
    <t xml:space="preserve">4506518</t>
  </si>
  <si>
    <t xml:space="preserve">4506519</t>
  </si>
  <si>
    <t xml:space="preserve">4506520</t>
  </si>
  <si>
    <t xml:space="preserve">4506522</t>
  </si>
  <si>
    <t xml:space="preserve">4506525</t>
  </si>
  <si>
    <t xml:space="preserve">4506528</t>
  </si>
  <si>
    <t xml:space="preserve">4525232</t>
  </si>
  <si>
    <t xml:space="preserve">5043111</t>
  </si>
  <si>
    <t xml:space="preserve">5319493</t>
  </si>
  <si>
    <t xml:space="preserve">5363974</t>
  </si>
  <si>
    <t xml:space="preserve">5373513</t>
  </si>
  <si>
    <t xml:space="preserve">5383398</t>
  </si>
  <si>
    <t xml:space="preserve">5383400</t>
  </si>
  <si>
    <t xml:space="preserve">5383402</t>
  </si>
  <si>
    <t xml:space="preserve">5383404</t>
  </si>
  <si>
    <t xml:space="preserve">5393712</t>
  </si>
  <si>
    <t xml:space="preserve">5393741</t>
  </si>
  <si>
    <t xml:space="preserve">5393743</t>
  </si>
  <si>
    <t xml:space="preserve">5393747</t>
  </si>
  <si>
    <t xml:space="preserve">5393749</t>
  </si>
  <si>
    <t xml:space="preserve">5393751</t>
  </si>
  <si>
    <t xml:space="preserve">5393753</t>
  </si>
  <si>
    <t xml:space="preserve">5393755</t>
  </si>
  <si>
    <t xml:space="preserve">5393757</t>
  </si>
  <si>
    <t xml:space="preserve">5393759</t>
  </si>
  <si>
    <t xml:space="preserve">5393761</t>
  </si>
  <si>
    <t xml:space="preserve">5393888</t>
  </si>
  <si>
    <t xml:space="preserve">5403327</t>
  </si>
  <si>
    <t xml:space="preserve">5403333</t>
  </si>
  <si>
    <t xml:space="preserve">5403363</t>
  </si>
  <si>
    <t xml:space="preserve">5403380</t>
  </si>
  <si>
    <t xml:space="preserve">5403382</t>
  </si>
  <si>
    <t xml:space="preserve">5403384</t>
  </si>
  <si>
    <t xml:space="preserve">5403463</t>
  </si>
  <si>
    <t xml:space="preserve">5403465</t>
  </si>
  <si>
    <t xml:space="preserve">5414216</t>
  </si>
  <si>
    <t xml:space="preserve">5414218</t>
  </si>
  <si>
    <t xml:space="preserve">5424748</t>
  </si>
  <si>
    <t xml:space="preserve">5427228</t>
  </si>
  <si>
    <t xml:space="preserve">5427600</t>
  </si>
  <si>
    <t xml:space="preserve">5428974</t>
  </si>
  <si>
    <t xml:space="preserve">5429838</t>
  </si>
  <si>
    <t xml:space="preserve">5430214</t>
  </si>
  <si>
    <t xml:space="preserve">5432144</t>
  </si>
  <si>
    <t xml:space="preserve">5432220</t>
  </si>
  <si>
    <t xml:space="preserve">5434321</t>
  </si>
  <si>
    <t xml:space="preserve">5435083</t>
  </si>
  <si>
    <t xml:space="preserve">5558239</t>
  </si>
  <si>
    <t xml:space="preserve">5574973</t>
  </si>
  <si>
    <t xml:space="preserve">5575030</t>
  </si>
  <si>
    <t xml:space="preserve">5575941</t>
  </si>
  <si>
    <t xml:space="preserve">5737300</t>
  </si>
  <si>
    <t xml:space="preserve">5737483</t>
  </si>
  <si>
    <t xml:space="preserve">5738208</t>
  </si>
  <si>
    <t xml:space="preserve">5738209</t>
  </si>
  <si>
    <t xml:space="preserve">59176</t>
  </si>
  <si>
    <t xml:space="preserve">612131</t>
  </si>
  <si>
    <t xml:space="preserve">612718</t>
  </si>
  <si>
    <t xml:space="preserve">620668</t>
  </si>
  <si>
    <t xml:space="preserve">620669</t>
  </si>
  <si>
    <t xml:space="preserve">620670</t>
  </si>
  <si>
    <t xml:space="preserve">636569</t>
  </si>
  <si>
    <t xml:space="preserve">636570</t>
  </si>
  <si>
    <t xml:space="preserve">636571</t>
  </si>
  <si>
    <t xml:space="preserve">636572</t>
  </si>
  <si>
    <t xml:space="preserve">636573</t>
  </si>
  <si>
    <t xml:space="preserve">636577</t>
  </si>
  <si>
    <t xml:space="preserve">636578</t>
  </si>
  <si>
    <t xml:space="preserve">636579</t>
  </si>
  <si>
    <t xml:space="preserve">636580</t>
  </si>
  <si>
    <t xml:space="preserve">636583</t>
  </si>
  <si>
    <t xml:space="preserve">636584</t>
  </si>
  <si>
    <t xml:space="preserve">636585</t>
  </si>
  <si>
    <t xml:space="preserve">636588</t>
  </si>
  <si>
    <t xml:space="preserve">636589</t>
  </si>
  <si>
    <t xml:space="preserve">636591</t>
  </si>
  <si>
    <t xml:space="preserve">699968</t>
  </si>
  <si>
    <t xml:space="preserve">699975</t>
  </si>
  <si>
    <t xml:space="preserve">750177</t>
  </si>
  <si>
    <t xml:space="preserve">1131397</t>
  </si>
  <si>
    <t xml:space="preserve">Richard Valvekensstraat</t>
  </si>
  <si>
    <t xml:space="preserve">1138400</t>
  </si>
  <si>
    <t xml:space="preserve">Diestsesteenweg</t>
  </si>
  <si>
    <t xml:space="preserve">1138402</t>
  </si>
  <si>
    <t xml:space="preserve">1138404</t>
  </si>
  <si>
    <t xml:space="preserve">1138405</t>
  </si>
  <si>
    <t xml:space="preserve">1138406</t>
  </si>
  <si>
    <t xml:space="preserve">1138407</t>
  </si>
  <si>
    <t xml:space="preserve">1138408</t>
  </si>
  <si>
    <t xml:space="preserve">1138410</t>
  </si>
  <si>
    <t xml:space="preserve">Ruiterslaan</t>
  </si>
  <si>
    <t xml:space="preserve">1138411</t>
  </si>
  <si>
    <t xml:space="preserve">Borstelsstraat</t>
  </si>
  <si>
    <t xml:space="preserve">1138412</t>
  </si>
  <si>
    <t xml:space="preserve">1138413</t>
  </si>
  <si>
    <t xml:space="preserve">1138414</t>
  </si>
  <si>
    <t xml:space="preserve">1138415</t>
  </si>
  <si>
    <t xml:space="preserve">1138416</t>
  </si>
  <si>
    <t xml:space="preserve">Molenveldplein</t>
  </si>
  <si>
    <t xml:space="preserve">1138418</t>
  </si>
  <si>
    <t xml:space="preserve">Dennenboslaan</t>
  </si>
  <si>
    <t xml:space="preserve">1138419</t>
  </si>
  <si>
    <t xml:space="preserve">1179420</t>
  </si>
  <si>
    <t xml:space="preserve">1181457</t>
  </si>
  <si>
    <t xml:space="preserve">Rustoordlaan</t>
  </si>
  <si>
    <t xml:space="preserve">1181458</t>
  </si>
  <si>
    <t xml:space="preserve">1181459</t>
  </si>
  <si>
    <t xml:space="preserve">Leopold Beosierlaan</t>
  </si>
  <si>
    <t xml:space="preserve">1181460</t>
  </si>
  <si>
    <t xml:space="preserve">1181461</t>
  </si>
  <si>
    <t xml:space="preserve">1181462</t>
  </si>
  <si>
    <t xml:space="preserve">1181463</t>
  </si>
  <si>
    <t xml:space="preserve">1181464</t>
  </si>
  <si>
    <t xml:space="preserve">1181465</t>
  </si>
  <si>
    <t xml:space="preserve">1181466</t>
  </si>
  <si>
    <t xml:space="preserve">1181467</t>
  </si>
  <si>
    <t xml:space="preserve">1181468</t>
  </si>
  <si>
    <t xml:space="preserve">1181469</t>
  </si>
  <si>
    <t xml:space="preserve">1181470</t>
  </si>
  <si>
    <t xml:space="preserve">Elfnovemberlaan(Kessel-Lo)</t>
  </si>
  <si>
    <t xml:space="preserve">1181471</t>
  </si>
  <si>
    <t xml:space="preserve">1181472</t>
  </si>
  <si>
    <t xml:space="preserve">1181473</t>
  </si>
  <si>
    <t xml:space="preserve">1181474</t>
  </si>
  <si>
    <t xml:space="preserve">1181475</t>
  </si>
  <si>
    <t xml:space="preserve">1181476</t>
  </si>
  <si>
    <t xml:space="preserve">1181477</t>
  </si>
  <si>
    <t xml:space="preserve">1181478</t>
  </si>
  <si>
    <t xml:space="preserve">1181479</t>
  </si>
  <si>
    <t xml:space="preserve">1181480</t>
  </si>
  <si>
    <t xml:space="preserve">1181481</t>
  </si>
  <si>
    <t xml:space="preserve">1181482</t>
  </si>
  <si>
    <t xml:space="preserve">1181483</t>
  </si>
  <si>
    <t xml:space="preserve">1181714</t>
  </si>
  <si>
    <t xml:space="preserve">1181715</t>
  </si>
  <si>
    <t xml:space="preserve">1181716</t>
  </si>
  <si>
    <t xml:space="preserve">1181717</t>
  </si>
  <si>
    <t xml:space="preserve">1181718</t>
  </si>
  <si>
    <t xml:space="preserve">1181719</t>
  </si>
  <si>
    <t xml:space="preserve">1181720</t>
  </si>
  <si>
    <t xml:space="preserve">1181721</t>
  </si>
  <si>
    <t xml:space="preserve">1181723</t>
  </si>
  <si>
    <t xml:space="preserve">1181724</t>
  </si>
  <si>
    <t xml:space="preserve">Heidebergstraat</t>
  </si>
  <si>
    <t xml:space="preserve">1181725</t>
  </si>
  <si>
    <t xml:space="preserve">1181726</t>
  </si>
  <si>
    <t xml:space="preserve">Molenstraat(Kessel-Lo)</t>
  </si>
  <si>
    <t xml:space="preserve">1181727</t>
  </si>
  <si>
    <t xml:space="preserve">1181728</t>
  </si>
  <si>
    <t xml:space="preserve">1181729</t>
  </si>
  <si>
    <t xml:space="preserve">1181730</t>
  </si>
  <si>
    <t xml:space="preserve">1181731</t>
  </si>
  <si>
    <t xml:space="preserve">1181732</t>
  </si>
  <si>
    <t xml:space="preserve">1181733</t>
  </si>
  <si>
    <t xml:space="preserve">1181734</t>
  </si>
  <si>
    <t xml:space="preserve">1181735</t>
  </si>
  <si>
    <t xml:space="preserve">1181736</t>
  </si>
  <si>
    <t xml:space="preserve">1181737</t>
  </si>
  <si>
    <t xml:space="preserve">1181738</t>
  </si>
  <si>
    <t xml:space="preserve">Molenveldlaan</t>
  </si>
  <si>
    <t xml:space="preserve">1181739</t>
  </si>
  <si>
    <t xml:space="preserve">1181740</t>
  </si>
  <si>
    <t xml:space="preserve">1181741</t>
  </si>
  <si>
    <t xml:space="preserve">1192322</t>
  </si>
  <si>
    <t xml:space="preserve">Désiré Mellaertsstraat</t>
  </si>
  <si>
    <t xml:space="preserve">1192323</t>
  </si>
  <si>
    <t xml:space="preserve">1192372</t>
  </si>
  <si>
    <t xml:space="preserve">Platte Lostraat</t>
  </si>
  <si>
    <t xml:space="preserve">1192376</t>
  </si>
  <si>
    <t xml:space="preserve">1192379</t>
  </si>
  <si>
    <t xml:space="preserve">1192380</t>
  </si>
  <si>
    <t xml:space="preserve">1192381</t>
  </si>
  <si>
    <t xml:space="preserve">1192397</t>
  </si>
  <si>
    <t xml:space="preserve">Ploegstaart</t>
  </si>
  <si>
    <t xml:space="preserve">1192400</t>
  </si>
  <si>
    <t xml:space="preserve">1192402</t>
  </si>
  <si>
    <t xml:space="preserve">1192404</t>
  </si>
  <si>
    <t xml:space="preserve">1192406</t>
  </si>
  <si>
    <t xml:space="preserve">1211420</t>
  </si>
  <si>
    <t xml:space="preserve">Pastoor Eeckelaerslaan</t>
  </si>
  <si>
    <t xml:space="preserve">1211421</t>
  </si>
  <si>
    <t xml:space="preserve">1211422</t>
  </si>
  <si>
    <t xml:space="preserve">1211423</t>
  </si>
  <si>
    <t xml:space="preserve">1211424</t>
  </si>
  <si>
    <t xml:space="preserve">1211425</t>
  </si>
  <si>
    <t xml:space="preserve">1211426</t>
  </si>
  <si>
    <t xml:space="preserve">1211428</t>
  </si>
  <si>
    <t xml:space="preserve">1211430</t>
  </si>
  <si>
    <t xml:space="preserve">Raadhuislaan</t>
  </si>
  <si>
    <t xml:space="preserve">1211431</t>
  </si>
  <si>
    <t xml:space="preserve">1211432</t>
  </si>
  <si>
    <t xml:space="preserve">1228462</t>
  </si>
  <si>
    <t xml:space="preserve">1266672</t>
  </si>
  <si>
    <t xml:space="preserve">1285030</t>
  </si>
  <si>
    <t xml:space="preserve">Jan Davidtsstraat</t>
  </si>
  <si>
    <t xml:space="preserve">1293603</t>
  </si>
  <si>
    <t xml:space="preserve">1296276</t>
  </si>
  <si>
    <t xml:space="preserve">1305670</t>
  </si>
  <si>
    <t xml:space="preserve">1311211</t>
  </si>
  <si>
    <t xml:space="preserve">1315642</t>
  </si>
  <si>
    <t xml:space="preserve">1319919</t>
  </si>
  <si>
    <t xml:space="preserve">1319920</t>
  </si>
  <si>
    <t xml:space="preserve">1319921</t>
  </si>
  <si>
    <t xml:space="preserve">1319922</t>
  </si>
  <si>
    <t xml:space="preserve">1319923</t>
  </si>
  <si>
    <t xml:space="preserve">1319924</t>
  </si>
  <si>
    <t xml:space="preserve">1319925</t>
  </si>
  <si>
    <t xml:space="preserve">1319926</t>
  </si>
  <si>
    <t xml:space="preserve">1319927</t>
  </si>
  <si>
    <t xml:space="preserve">1319928</t>
  </si>
  <si>
    <t xml:space="preserve">1319929</t>
  </si>
  <si>
    <t xml:space="preserve">1319931</t>
  </si>
  <si>
    <t xml:space="preserve">1319937</t>
  </si>
  <si>
    <t xml:space="preserve">1319938</t>
  </si>
  <si>
    <t xml:space="preserve">1319939</t>
  </si>
  <si>
    <t xml:space="preserve">1319940</t>
  </si>
  <si>
    <t xml:space="preserve">1319941</t>
  </si>
  <si>
    <t xml:space="preserve">1319942</t>
  </si>
  <si>
    <t xml:space="preserve">1319943</t>
  </si>
  <si>
    <t xml:space="preserve">1319944</t>
  </si>
  <si>
    <t xml:space="preserve">1319945</t>
  </si>
  <si>
    <t xml:space="preserve">1319946</t>
  </si>
  <si>
    <t xml:space="preserve">1319947</t>
  </si>
  <si>
    <t xml:space="preserve">1322447</t>
  </si>
  <si>
    <t xml:space="preserve">Achturenstraat</t>
  </si>
  <si>
    <t xml:space="preserve">1323295</t>
  </si>
  <si>
    <t xml:space="preserve">Jeugdstraat</t>
  </si>
  <si>
    <t xml:space="preserve">1323807</t>
  </si>
  <si>
    <t xml:space="preserve">Herfstlaan</t>
  </si>
  <si>
    <t xml:space="preserve">1324073</t>
  </si>
  <si>
    <t xml:space="preserve">1326856</t>
  </si>
  <si>
    <t xml:space="preserve">Heuvelhof</t>
  </si>
  <si>
    <t xml:space="preserve">1326857</t>
  </si>
  <si>
    <t xml:space="preserve">1326858</t>
  </si>
  <si>
    <t xml:space="preserve">1326859</t>
  </si>
  <si>
    <t xml:space="preserve">1326860</t>
  </si>
  <si>
    <t xml:space="preserve">Abdij Vlierbeek</t>
  </si>
  <si>
    <t xml:space="preserve">1326864</t>
  </si>
  <si>
    <t xml:space="preserve">Benedictijnenlaan</t>
  </si>
  <si>
    <t xml:space="preserve">1326868</t>
  </si>
  <si>
    <t xml:space="preserve">1330462</t>
  </si>
  <si>
    <t xml:space="preserve">Alfons Roelandtsstraat</t>
  </si>
  <si>
    <t xml:space="preserve">1330463</t>
  </si>
  <si>
    <t xml:space="preserve">1330464</t>
  </si>
  <si>
    <t xml:space="preserve">1330465</t>
  </si>
  <si>
    <t xml:space="preserve">1330466</t>
  </si>
  <si>
    <t xml:space="preserve">Lentedreef</t>
  </si>
  <si>
    <t xml:space="preserve">1330468</t>
  </si>
  <si>
    <t xml:space="preserve">Leopold Ruelensstraat</t>
  </si>
  <si>
    <t xml:space="preserve">1330469</t>
  </si>
  <si>
    <t xml:space="preserve">1330470</t>
  </si>
  <si>
    <t xml:space="preserve">1330471</t>
  </si>
  <si>
    <t xml:space="preserve">1330472</t>
  </si>
  <si>
    <t xml:space="preserve">1330473</t>
  </si>
  <si>
    <t xml:space="preserve">1330474</t>
  </si>
  <si>
    <t xml:space="preserve">1330475</t>
  </si>
  <si>
    <t xml:space="preserve">1330476</t>
  </si>
  <si>
    <t xml:space="preserve">1330477</t>
  </si>
  <si>
    <t xml:space="preserve">1330478</t>
  </si>
  <si>
    <t xml:space="preserve">1355405</t>
  </si>
  <si>
    <t xml:space="preserve">Meugenslaan</t>
  </si>
  <si>
    <t xml:space="preserve">1356930</t>
  </si>
  <si>
    <t xml:space="preserve">Boerenkrijglaan</t>
  </si>
  <si>
    <t xml:space="preserve">1359211</t>
  </si>
  <si>
    <t xml:space="preserve">1359212</t>
  </si>
  <si>
    <t xml:space="preserve">1359213</t>
  </si>
  <si>
    <t xml:space="preserve">1359214</t>
  </si>
  <si>
    <t xml:space="preserve">1359215</t>
  </si>
  <si>
    <t xml:space="preserve">1359216</t>
  </si>
  <si>
    <t xml:space="preserve">1359217</t>
  </si>
  <si>
    <t xml:space="preserve">1359219</t>
  </si>
  <si>
    <t xml:space="preserve">1359220</t>
  </si>
  <si>
    <t xml:space="preserve">1359221</t>
  </si>
  <si>
    <t xml:space="preserve">1359222</t>
  </si>
  <si>
    <t xml:space="preserve">1359223</t>
  </si>
  <si>
    <t xml:space="preserve">1359224</t>
  </si>
  <si>
    <t xml:space="preserve">1359225</t>
  </si>
  <si>
    <t xml:space="preserve">1359226</t>
  </si>
  <si>
    <t xml:space="preserve">Weergalmlaan</t>
  </si>
  <si>
    <t xml:space="preserve">1359227</t>
  </si>
  <si>
    <t xml:space="preserve">1359228</t>
  </si>
  <si>
    <t xml:space="preserve">1359229</t>
  </si>
  <si>
    <t xml:space="preserve">1359230</t>
  </si>
  <si>
    <t xml:space="preserve">1360270</t>
  </si>
  <si>
    <t xml:space="preserve">1361620</t>
  </si>
  <si>
    <t xml:space="preserve">1361621</t>
  </si>
  <si>
    <t xml:space="preserve">1361622</t>
  </si>
  <si>
    <t xml:space="preserve">1361623</t>
  </si>
  <si>
    <t xml:space="preserve">1361624</t>
  </si>
  <si>
    <t xml:space="preserve">1361625</t>
  </si>
  <si>
    <t xml:space="preserve">1361626</t>
  </si>
  <si>
    <t xml:space="preserve">1361627</t>
  </si>
  <si>
    <t xml:space="preserve">1361628</t>
  </si>
  <si>
    <t xml:space="preserve">1361629</t>
  </si>
  <si>
    <t xml:space="preserve">1361630</t>
  </si>
  <si>
    <t xml:space="preserve">1361631</t>
  </si>
  <si>
    <t xml:space="preserve">1361632</t>
  </si>
  <si>
    <t xml:space="preserve">1361634</t>
  </si>
  <si>
    <t xml:space="preserve">1361635</t>
  </si>
  <si>
    <t xml:space="preserve">1361637</t>
  </si>
  <si>
    <t xml:space="preserve">1361638</t>
  </si>
  <si>
    <t xml:space="preserve">1361639</t>
  </si>
  <si>
    <t xml:space="preserve">1361640</t>
  </si>
  <si>
    <t xml:space="preserve">1361642</t>
  </si>
  <si>
    <t xml:space="preserve">1361646</t>
  </si>
  <si>
    <t xml:space="preserve">Holsbeeksesteenweg(Kessel-Lo)</t>
  </si>
  <si>
    <t xml:space="preserve">1361730</t>
  </si>
  <si>
    <t xml:space="preserve">1366560</t>
  </si>
  <si>
    <t xml:space="preserve">Eenmeilaan</t>
  </si>
  <si>
    <t xml:space="preserve">1368856</t>
  </si>
  <si>
    <t xml:space="preserve">1369256</t>
  </si>
  <si>
    <t xml:space="preserve">1371439</t>
  </si>
  <si>
    <t xml:space="preserve">1373464</t>
  </si>
  <si>
    <t xml:space="preserve">Lindensestraat</t>
  </si>
  <si>
    <t xml:space="preserve">1386041</t>
  </si>
  <si>
    <t xml:space="preserve">1388363</t>
  </si>
  <si>
    <t xml:space="preserve">1389910</t>
  </si>
  <si>
    <t xml:space="preserve">1389927</t>
  </si>
  <si>
    <t xml:space="preserve">1440377</t>
  </si>
  <si>
    <t xml:space="preserve">1440458</t>
  </si>
  <si>
    <t xml:space="preserve">1454886</t>
  </si>
  <si>
    <t xml:space="preserve">1462222</t>
  </si>
  <si>
    <t xml:space="preserve">1462972</t>
  </si>
  <si>
    <t xml:space="preserve">1472219</t>
  </si>
  <si>
    <t xml:space="preserve">1472305</t>
  </si>
  <si>
    <t xml:space="preserve">1483943</t>
  </si>
  <si>
    <t xml:space="preserve">1491565</t>
  </si>
  <si>
    <t xml:space="preserve">1495804</t>
  </si>
  <si>
    <t xml:space="preserve">1499182</t>
  </si>
  <si>
    <t xml:space="preserve">1502207</t>
  </si>
  <si>
    <t xml:space="preserve">1502825</t>
  </si>
  <si>
    <t xml:space="preserve">1506587</t>
  </si>
  <si>
    <t xml:space="preserve">1506674</t>
  </si>
  <si>
    <t xml:space="preserve">1507267</t>
  </si>
  <si>
    <t xml:space="preserve">1508673</t>
  </si>
  <si>
    <t xml:space="preserve">1519980</t>
  </si>
  <si>
    <t xml:space="preserve">2945820</t>
  </si>
  <si>
    <t xml:space="preserve">Jan Davidtsstraat(LIN)</t>
  </si>
  <si>
    <t xml:space="preserve">2945822</t>
  </si>
  <si>
    <t xml:space="preserve">2945823</t>
  </si>
  <si>
    <t xml:space="preserve">2945826</t>
  </si>
  <si>
    <t xml:space="preserve">2945827</t>
  </si>
  <si>
    <t xml:space="preserve">2945828</t>
  </si>
  <si>
    <t xml:space="preserve">2945830</t>
  </si>
  <si>
    <t xml:space="preserve">2945832</t>
  </si>
  <si>
    <t xml:space="preserve">2945833</t>
  </si>
  <si>
    <t xml:space="preserve">2945834</t>
  </si>
  <si>
    <t xml:space="preserve">2945835</t>
  </si>
  <si>
    <t xml:space="preserve">2945836</t>
  </si>
  <si>
    <t xml:space="preserve">2945837</t>
  </si>
  <si>
    <t xml:space="preserve">2945838</t>
  </si>
  <si>
    <t xml:space="preserve">2945840</t>
  </si>
  <si>
    <t xml:space="preserve">2945841</t>
  </si>
  <si>
    <t xml:space="preserve">2945843</t>
  </si>
  <si>
    <t xml:space="preserve">2945845</t>
  </si>
  <si>
    <t xml:space="preserve">2945846</t>
  </si>
  <si>
    <t xml:space="preserve">2945847</t>
  </si>
  <si>
    <t xml:space="preserve">2945848</t>
  </si>
  <si>
    <t xml:space="preserve">2945849</t>
  </si>
  <si>
    <t xml:space="preserve">2945851</t>
  </si>
  <si>
    <t xml:space="preserve">2945852</t>
  </si>
  <si>
    <t xml:space="preserve">2945854</t>
  </si>
  <si>
    <t xml:space="preserve">2945855</t>
  </si>
  <si>
    <t xml:space="preserve">2945856</t>
  </si>
  <si>
    <t xml:space="preserve">2945857</t>
  </si>
  <si>
    <t xml:space="preserve">2945864</t>
  </si>
  <si>
    <t xml:space="preserve">2945866</t>
  </si>
  <si>
    <t xml:space="preserve">2945867</t>
  </si>
  <si>
    <t xml:space="preserve">2945868</t>
  </si>
  <si>
    <t xml:space="preserve">2945869</t>
  </si>
  <si>
    <t xml:space="preserve">2945870</t>
  </si>
  <si>
    <t xml:space="preserve">2950169</t>
  </si>
  <si>
    <t xml:space="preserve">Veeweidestraat(LIN)</t>
  </si>
  <si>
    <t xml:space="preserve">3003963</t>
  </si>
  <si>
    <t xml:space="preserve">3003966</t>
  </si>
  <si>
    <t xml:space="preserve">3003971</t>
  </si>
  <si>
    <t xml:space="preserve">3003974</t>
  </si>
  <si>
    <t xml:space="preserve">3003976</t>
  </si>
  <si>
    <t xml:space="preserve">3003977</t>
  </si>
  <si>
    <t xml:space="preserve">3003978</t>
  </si>
  <si>
    <t xml:space="preserve">3003979</t>
  </si>
  <si>
    <t xml:space="preserve">3003985</t>
  </si>
  <si>
    <t xml:space="preserve">3003989</t>
  </si>
  <si>
    <t xml:space="preserve">3003995</t>
  </si>
  <si>
    <t xml:space="preserve">3003996</t>
  </si>
  <si>
    <t xml:space="preserve">3003998</t>
  </si>
  <si>
    <t xml:space="preserve">3004004</t>
  </si>
  <si>
    <t xml:space="preserve">3004010</t>
  </si>
  <si>
    <t xml:space="preserve">3004011</t>
  </si>
  <si>
    <t xml:space="preserve">3004012</t>
  </si>
  <si>
    <t xml:space="preserve">3004014</t>
  </si>
  <si>
    <t xml:space="preserve">3004017</t>
  </si>
  <si>
    <t xml:space="preserve">3004019</t>
  </si>
  <si>
    <t xml:space="preserve">3004020</t>
  </si>
  <si>
    <t xml:space="preserve">3004025</t>
  </si>
  <si>
    <t xml:space="preserve">Garestalaan</t>
  </si>
  <si>
    <t xml:space="preserve">3004026</t>
  </si>
  <si>
    <t xml:space="preserve">3004031</t>
  </si>
  <si>
    <t xml:space="preserve">3004036</t>
  </si>
  <si>
    <t xml:space="preserve">3004039</t>
  </si>
  <si>
    <t xml:space="preserve">3004043</t>
  </si>
  <si>
    <t xml:space="preserve">3004049</t>
  </si>
  <si>
    <t xml:space="preserve">3004053</t>
  </si>
  <si>
    <t xml:space="preserve">3004056</t>
  </si>
  <si>
    <t xml:space="preserve">3004061</t>
  </si>
  <si>
    <t xml:space="preserve">3004064</t>
  </si>
  <si>
    <t xml:space="preserve">3004067</t>
  </si>
  <si>
    <t xml:space="preserve">3004068</t>
  </si>
  <si>
    <t xml:space="preserve">3004071</t>
  </si>
  <si>
    <t xml:space="preserve">3004072</t>
  </si>
  <si>
    <t xml:space="preserve">3004076</t>
  </si>
  <si>
    <t xml:space="preserve">3004821</t>
  </si>
  <si>
    <t xml:space="preserve">Pieter Paradaenslaan</t>
  </si>
  <si>
    <t xml:space="preserve">3004823</t>
  </si>
  <si>
    <t xml:space="preserve">3004825</t>
  </si>
  <si>
    <t xml:space="preserve">3004830</t>
  </si>
  <si>
    <t xml:space="preserve">3004833</t>
  </si>
  <si>
    <t xml:space="preserve">3004836</t>
  </si>
  <si>
    <t xml:space="preserve">3004840</t>
  </si>
  <si>
    <t xml:space="preserve">3004841</t>
  </si>
  <si>
    <t xml:space="preserve">3004842</t>
  </si>
  <si>
    <t xml:space="preserve">3004846</t>
  </si>
  <si>
    <t xml:space="preserve">3004853</t>
  </si>
  <si>
    <t xml:space="preserve">3004855</t>
  </si>
  <si>
    <t xml:space="preserve">3004860</t>
  </si>
  <si>
    <t xml:space="preserve">3004864</t>
  </si>
  <si>
    <t xml:space="preserve">3004867</t>
  </si>
  <si>
    <t xml:space="preserve">3004871</t>
  </si>
  <si>
    <t xml:space="preserve">3004874</t>
  </si>
  <si>
    <t xml:space="preserve">3004878</t>
  </si>
  <si>
    <t xml:space="preserve">3004881</t>
  </si>
  <si>
    <t xml:space="preserve">3004885</t>
  </si>
  <si>
    <t xml:space="preserve">3004889</t>
  </si>
  <si>
    <t xml:space="preserve">3004892</t>
  </si>
  <si>
    <t xml:space="preserve">3004896</t>
  </si>
  <si>
    <t xml:space="preserve">3004900</t>
  </si>
  <si>
    <t xml:space="preserve">3004901</t>
  </si>
  <si>
    <t xml:space="preserve">3004902</t>
  </si>
  <si>
    <t xml:space="preserve">3005338</t>
  </si>
  <si>
    <t xml:space="preserve">3005340</t>
  </si>
  <si>
    <t xml:space="preserve">3005341</t>
  </si>
  <si>
    <t xml:space="preserve">3005342</t>
  </si>
  <si>
    <t xml:space="preserve">3005346</t>
  </si>
  <si>
    <t xml:space="preserve">3005348</t>
  </si>
  <si>
    <t xml:space="preserve">3005351</t>
  </si>
  <si>
    <t xml:space="preserve">3005481</t>
  </si>
  <si>
    <t xml:space="preserve">Cristianlaan</t>
  </si>
  <si>
    <t xml:space="preserve">3005488</t>
  </si>
  <si>
    <t xml:space="preserve">3005495</t>
  </si>
  <si>
    <t xml:space="preserve">3005501</t>
  </si>
  <si>
    <t xml:space="preserve">3005509</t>
  </si>
  <si>
    <t xml:space="preserve">3005511</t>
  </si>
  <si>
    <t xml:space="preserve">3005566</t>
  </si>
  <si>
    <t xml:space="preserve">Tarweschoof</t>
  </si>
  <si>
    <t xml:space="preserve">3005571</t>
  </si>
  <si>
    <t xml:space="preserve">3005577</t>
  </si>
  <si>
    <t xml:space="preserve">3005656</t>
  </si>
  <si>
    <t xml:space="preserve">3005658</t>
  </si>
  <si>
    <t xml:space="preserve">3005659</t>
  </si>
  <si>
    <t xml:space="preserve">3005661</t>
  </si>
  <si>
    <t xml:space="preserve">3005663</t>
  </si>
  <si>
    <t xml:space="preserve">3005666</t>
  </si>
  <si>
    <t xml:space="preserve">3005667</t>
  </si>
  <si>
    <t xml:space="preserve">3005670</t>
  </si>
  <si>
    <t xml:space="preserve">3005671</t>
  </si>
  <si>
    <t xml:space="preserve">3005672</t>
  </si>
  <si>
    <t xml:space="preserve">3005673</t>
  </si>
  <si>
    <t xml:space="preserve">3005676</t>
  </si>
  <si>
    <t xml:space="preserve">3005679</t>
  </si>
  <si>
    <t xml:space="preserve">3005682</t>
  </si>
  <si>
    <t xml:space="preserve">3005683</t>
  </si>
  <si>
    <t xml:space="preserve">3005684</t>
  </si>
  <si>
    <t xml:space="preserve">3005687</t>
  </si>
  <si>
    <t xml:space="preserve">3005691</t>
  </si>
  <si>
    <t xml:space="preserve">3005695</t>
  </si>
  <si>
    <t xml:space="preserve">3005699</t>
  </si>
  <si>
    <t xml:space="preserve">3005703</t>
  </si>
  <si>
    <t xml:space="preserve">3005706</t>
  </si>
  <si>
    <t xml:space="preserve">3005708</t>
  </si>
  <si>
    <t xml:space="preserve">3005710</t>
  </si>
  <si>
    <t xml:space="preserve">3005713</t>
  </si>
  <si>
    <t xml:space="preserve">3005716</t>
  </si>
  <si>
    <t xml:space="preserve">3005720</t>
  </si>
  <si>
    <t xml:space="preserve">3005724</t>
  </si>
  <si>
    <t xml:space="preserve">3005728</t>
  </si>
  <si>
    <t xml:space="preserve">3005730</t>
  </si>
  <si>
    <t xml:space="preserve">3005735</t>
  </si>
  <si>
    <t xml:space="preserve">3005736</t>
  </si>
  <si>
    <t xml:space="preserve">3005737</t>
  </si>
  <si>
    <t xml:space="preserve">3005738</t>
  </si>
  <si>
    <t xml:space="preserve">3005739</t>
  </si>
  <si>
    <t xml:space="preserve">3006973</t>
  </si>
  <si>
    <t xml:space="preserve">Vlierbeeklaan</t>
  </si>
  <si>
    <t xml:space="preserve">3006976</t>
  </si>
  <si>
    <t xml:space="preserve">3006978</t>
  </si>
  <si>
    <t xml:space="preserve">3006980</t>
  </si>
  <si>
    <t xml:space="preserve">3006983</t>
  </si>
  <si>
    <t xml:space="preserve">3006984</t>
  </si>
  <si>
    <t xml:space="preserve">3006986</t>
  </si>
  <si>
    <t xml:space="preserve">3006987</t>
  </si>
  <si>
    <t xml:space="preserve">3006991</t>
  </si>
  <si>
    <t xml:space="preserve">3006992</t>
  </si>
  <si>
    <t xml:space="preserve">3006993</t>
  </si>
  <si>
    <t xml:space="preserve">3006995</t>
  </si>
  <si>
    <t xml:space="preserve">3006997</t>
  </si>
  <si>
    <t xml:space="preserve">3006999</t>
  </si>
  <si>
    <t xml:space="preserve">3007000</t>
  </si>
  <si>
    <t xml:space="preserve">3007002</t>
  </si>
  <si>
    <t xml:space="preserve">3007003</t>
  </si>
  <si>
    <t xml:space="preserve">3007005</t>
  </si>
  <si>
    <t xml:space="preserve">3007007</t>
  </si>
  <si>
    <t xml:space="preserve">3007010</t>
  </si>
  <si>
    <t xml:space="preserve">3007305</t>
  </si>
  <si>
    <t xml:space="preserve">Laurent-Benoit Dewezlaan</t>
  </si>
  <si>
    <t xml:space="preserve">3007308</t>
  </si>
  <si>
    <t xml:space="preserve">3007310</t>
  </si>
  <si>
    <t xml:space="preserve">3007314</t>
  </si>
  <si>
    <t xml:space="preserve">3007317</t>
  </si>
  <si>
    <t xml:space="preserve">3007319</t>
  </si>
  <si>
    <t xml:space="preserve">3007321</t>
  </si>
  <si>
    <t xml:space="preserve">3007323</t>
  </si>
  <si>
    <t xml:space="preserve">3007324</t>
  </si>
  <si>
    <t xml:space="preserve">3007326</t>
  </si>
  <si>
    <t xml:space="preserve">3007328</t>
  </si>
  <si>
    <t xml:space="preserve">3007330</t>
  </si>
  <si>
    <t xml:space="preserve">3007334</t>
  </si>
  <si>
    <t xml:space="preserve">3007337</t>
  </si>
  <si>
    <t xml:space="preserve">3007339</t>
  </si>
  <si>
    <t xml:space="preserve">3007341</t>
  </si>
  <si>
    <t xml:space="preserve">3007343</t>
  </si>
  <si>
    <t xml:space="preserve">3007345</t>
  </si>
  <si>
    <t xml:space="preserve">3007347</t>
  </si>
  <si>
    <t xml:space="preserve">3007348</t>
  </si>
  <si>
    <t xml:space="preserve">3007349</t>
  </si>
  <si>
    <t xml:space="preserve">3007351</t>
  </si>
  <si>
    <t xml:space="preserve">3007354</t>
  </si>
  <si>
    <t xml:space="preserve">3007357</t>
  </si>
  <si>
    <t xml:space="preserve">Peter Scribslaan</t>
  </si>
  <si>
    <t xml:space="preserve">3007358</t>
  </si>
  <si>
    <t xml:space="preserve">3007362</t>
  </si>
  <si>
    <t xml:space="preserve">3007364</t>
  </si>
  <si>
    <t xml:space="preserve">3007366</t>
  </si>
  <si>
    <t xml:space="preserve">3007368</t>
  </si>
  <si>
    <t xml:space="preserve">3007370</t>
  </si>
  <si>
    <t xml:space="preserve">3007372</t>
  </si>
  <si>
    <t xml:space="preserve">3007374</t>
  </si>
  <si>
    <t xml:space="preserve">3007647</t>
  </si>
  <si>
    <t xml:space="preserve">Marie-Elisabeth Belpairestraat</t>
  </si>
  <si>
    <t xml:space="preserve">3007650</t>
  </si>
  <si>
    <t xml:space="preserve">3007652</t>
  </si>
  <si>
    <t xml:space="preserve">3007654</t>
  </si>
  <si>
    <t xml:space="preserve">3007656</t>
  </si>
  <si>
    <t xml:space="preserve">3007660</t>
  </si>
  <si>
    <t xml:space="preserve">3008057</t>
  </si>
  <si>
    <t xml:space="preserve">3008058</t>
  </si>
  <si>
    <t xml:space="preserve">3008061</t>
  </si>
  <si>
    <t xml:space="preserve">3008063</t>
  </si>
  <si>
    <t xml:space="preserve">3008066</t>
  </si>
  <si>
    <t xml:space="preserve">3008067</t>
  </si>
  <si>
    <t xml:space="preserve">3008068</t>
  </si>
  <si>
    <t xml:space="preserve">3008069</t>
  </si>
  <si>
    <t xml:space="preserve">3008071</t>
  </si>
  <si>
    <t xml:space="preserve">3008074</t>
  </si>
  <si>
    <t xml:space="preserve">3008077</t>
  </si>
  <si>
    <t xml:space="preserve">3008078</t>
  </si>
  <si>
    <t xml:space="preserve">3008080</t>
  </si>
  <si>
    <t xml:space="preserve">3008082</t>
  </si>
  <si>
    <t xml:space="preserve">3008083</t>
  </si>
  <si>
    <t xml:space="preserve">3008085</t>
  </si>
  <si>
    <t xml:space="preserve">3008086</t>
  </si>
  <si>
    <t xml:space="preserve">3008088</t>
  </si>
  <si>
    <t xml:space="preserve">3008089</t>
  </si>
  <si>
    <t xml:space="preserve">3008090</t>
  </si>
  <si>
    <t xml:space="preserve">3008091</t>
  </si>
  <si>
    <t xml:space="preserve">3008093</t>
  </si>
  <si>
    <t xml:space="preserve">3008094</t>
  </si>
  <si>
    <t xml:space="preserve">3008095</t>
  </si>
  <si>
    <t xml:space="preserve">3008097</t>
  </si>
  <si>
    <t xml:space="preserve">3008100</t>
  </si>
  <si>
    <t xml:space="preserve">3008102</t>
  </si>
  <si>
    <t xml:space="preserve">3008103</t>
  </si>
  <si>
    <t xml:space="preserve">3008106</t>
  </si>
  <si>
    <t xml:space="preserve">3008108</t>
  </si>
  <si>
    <t xml:space="preserve">3008109</t>
  </si>
  <si>
    <t xml:space="preserve">3008110</t>
  </si>
  <si>
    <t xml:space="preserve">3008112</t>
  </si>
  <si>
    <t xml:space="preserve">3008113</t>
  </si>
  <si>
    <t xml:space="preserve">3008114</t>
  </si>
  <si>
    <t xml:space="preserve">3008116</t>
  </si>
  <si>
    <t xml:space="preserve">3008118</t>
  </si>
  <si>
    <t xml:space="preserve">3008119</t>
  </si>
  <si>
    <t xml:space="preserve">3008121</t>
  </si>
  <si>
    <t xml:space="preserve">3008123</t>
  </si>
  <si>
    <t xml:space="preserve">3008125</t>
  </si>
  <si>
    <t xml:space="preserve">3008127</t>
  </si>
  <si>
    <t xml:space="preserve">3008129</t>
  </si>
  <si>
    <t xml:space="preserve">3008133</t>
  </si>
  <si>
    <t xml:space="preserve">3008135</t>
  </si>
  <si>
    <t xml:space="preserve">3008136</t>
  </si>
  <si>
    <t xml:space="preserve">3008139</t>
  </si>
  <si>
    <t xml:space="preserve">3008141</t>
  </si>
  <si>
    <t xml:space="preserve">3008143</t>
  </si>
  <si>
    <t xml:space="preserve">3008145</t>
  </si>
  <si>
    <t xml:space="preserve">3008147</t>
  </si>
  <si>
    <t xml:space="preserve">3008149</t>
  </si>
  <si>
    <t xml:space="preserve">3008152</t>
  </si>
  <si>
    <t xml:space="preserve">3008155</t>
  </si>
  <si>
    <t xml:space="preserve">3008157</t>
  </si>
  <si>
    <t xml:space="preserve">3008161</t>
  </si>
  <si>
    <t xml:space="preserve">3008164</t>
  </si>
  <si>
    <t xml:space="preserve">3008166</t>
  </si>
  <si>
    <t xml:space="preserve">3008167</t>
  </si>
  <si>
    <t xml:space="preserve">3008168</t>
  </si>
  <si>
    <t xml:space="preserve">3008169</t>
  </si>
  <si>
    <t xml:space="preserve">3009083</t>
  </si>
  <si>
    <t xml:space="preserve">3009085</t>
  </si>
  <si>
    <t xml:space="preserve">3009088</t>
  </si>
  <si>
    <t xml:space="preserve">3009091</t>
  </si>
  <si>
    <t xml:space="preserve">3009095</t>
  </si>
  <si>
    <t xml:space="preserve">3009392</t>
  </si>
  <si>
    <t xml:space="preserve">3009394</t>
  </si>
  <si>
    <t xml:space="preserve">3009395</t>
  </si>
  <si>
    <t xml:space="preserve">3009397</t>
  </si>
  <si>
    <t xml:space="preserve">3009400</t>
  </si>
  <si>
    <t xml:space="preserve">3009401</t>
  </si>
  <si>
    <t xml:space="preserve">3009403</t>
  </si>
  <si>
    <t xml:space="preserve">3009405</t>
  </si>
  <si>
    <t xml:space="preserve">3009407</t>
  </si>
  <si>
    <t xml:space="preserve">3009408</t>
  </si>
  <si>
    <t xml:space="preserve">3009409</t>
  </si>
  <si>
    <t xml:space="preserve">3009411</t>
  </si>
  <si>
    <t xml:space="preserve">3009412</t>
  </si>
  <si>
    <t xml:space="preserve">3009414</t>
  </si>
  <si>
    <t xml:space="preserve">3009415</t>
  </si>
  <si>
    <t xml:space="preserve">3009416</t>
  </si>
  <si>
    <t xml:space="preserve">3009417</t>
  </si>
  <si>
    <t xml:space="preserve">3009419</t>
  </si>
  <si>
    <t xml:space="preserve">3009422</t>
  </si>
  <si>
    <t xml:space="preserve">3009423</t>
  </si>
  <si>
    <t xml:space="preserve">3009430</t>
  </si>
  <si>
    <t xml:space="preserve">3009431</t>
  </si>
  <si>
    <t xml:space="preserve">3009432</t>
  </si>
  <si>
    <t xml:space="preserve">3009433</t>
  </si>
  <si>
    <t xml:space="preserve">3009435</t>
  </si>
  <si>
    <t xml:space="preserve">3009436</t>
  </si>
  <si>
    <t xml:space="preserve">3009437</t>
  </si>
  <si>
    <t xml:space="preserve">3009438</t>
  </si>
  <si>
    <t xml:space="preserve">3009439</t>
  </si>
  <si>
    <t xml:space="preserve">3009441</t>
  </si>
  <si>
    <t xml:space="preserve">3009447</t>
  </si>
  <si>
    <t xml:space="preserve">3009450</t>
  </si>
  <si>
    <t xml:space="preserve">3009454</t>
  </si>
  <si>
    <t xml:space="preserve">3009458</t>
  </si>
  <si>
    <t xml:space="preserve">3009461</t>
  </si>
  <si>
    <t xml:space="preserve">3009463</t>
  </si>
  <si>
    <t xml:space="preserve">3009466</t>
  </si>
  <si>
    <t xml:space="preserve">3009470</t>
  </si>
  <si>
    <t xml:space="preserve">3009472</t>
  </si>
  <si>
    <t xml:space="preserve">3009479</t>
  </si>
  <si>
    <t xml:space="preserve">3009488</t>
  </si>
  <si>
    <t xml:space="preserve">3009491</t>
  </si>
  <si>
    <t xml:space="preserve">3009493</t>
  </si>
  <si>
    <t xml:space="preserve">3009496</t>
  </si>
  <si>
    <t xml:space="preserve">3009498</t>
  </si>
  <si>
    <t xml:space="preserve">3009501</t>
  </si>
  <si>
    <t xml:space="preserve">3009505</t>
  </si>
  <si>
    <t xml:space="preserve">3009509</t>
  </si>
  <si>
    <t xml:space="preserve">3009514</t>
  </si>
  <si>
    <t xml:space="preserve">3009516</t>
  </si>
  <si>
    <t xml:space="preserve">3009518</t>
  </si>
  <si>
    <t xml:space="preserve">3009520</t>
  </si>
  <si>
    <t xml:space="preserve">3009522</t>
  </si>
  <si>
    <t xml:space="preserve">3009523</t>
  </si>
  <si>
    <t xml:space="preserve">3009525</t>
  </si>
  <si>
    <t xml:space="preserve">3009528</t>
  </si>
  <si>
    <t xml:space="preserve">3009531</t>
  </si>
  <si>
    <t xml:space="preserve">3009536</t>
  </si>
  <si>
    <t xml:space="preserve">3009538</t>
  </si>
  <si>
    <t xml:space="preserve">3009542</t>
  </si>
  <si>
    <t xml:space="preserve">3009546</t>
  </si>
  <si>
    <t xml:space="preserve">3009548</t>
  </si>
  <si>
    <t xml:space="preserve">3009551</t>
  </si>
  <si>
    <t xml:space="preserve">3009553</t>
  </si>
  <si>
    <t xml:space="preserve">3009555</t>
  </si>
  <si>
    <t xml:space="preserve">3009556</t>
  </si>
  <si>
    <t xml:space="preserve">3009558</t>
  </si>
  <si>
    <t xml:space="preserve">3009559</t>
  </si>
  <si>
    <t xml:space="preserve">3009561</t>
  </si>
  <si>
    <t xml:space="preserve">3009565</t>
  </si>
  <si>
    <t xml:space="preserve">3009568</t>
  </si>
  <si>
    <t xml:space="preserve">3009571</t>
  </si>
  <si>
    <t xml:space="preserve">3009573</t>
  </si>
  <si>
    <t xml:space="preserve">3009576</t>
  </si>
  <si>
    <t xml:space="preserve">3009579</t>
  </si>
  <si>
    <t xml:space="preserve">3009581</t>
  </si>
  <si>
    <t xml:space="preserve">3009584</t>
  </si>
  <si>
    <t xml:space="preserve">3011280</t>
  </si>
  <si>
    <t xml:space="preserve">3011284</t>
  </si>
  <si>
    <t xml:space="preserve">3011288</t>
  </si>
  <si>
    <t xml:space="preserve">3011290</t>
  </si>
  <si>
    <t xml:space="preserve">3011294</t>
  </si>
  <si>
    <t xml:space="preserve">3011297</t>
  </si>
  <si>
    <t xml:space="preserve">3011301</t>
  </si>
  <si>
    <t xml:space="preserve">3011305</t>
  </si>
  <si>
    <t xml:space="preserve">3011307</t>
  </si>
  <si>
    <t xml:space="preserve">3011311</t>
  </si>
  <si>
    <t xml:space="preserve">3011314</t>
  </si>
  <si>
    <t xml:space="preserve">3011317</t>
  </si>
  <si>
    <t xml:space="preserve">3011319</t>
  </si>
  <si>
    <t xml:space="preserve">3011323</t>
  </si>
  <si>
    <t xml:space="preserve">3011327</t>
  </si>
  <si>
    <t xml:space="preserve">3011331</t>
  </si>
  <si>
    <t xml:space="preserve">3011334</t>
  </si>
  <si>
    <t xml:space="preserve">3011336</t>
  </si>
  <si>
    <t xml:space="preserve">3011339</t>
  </si>
  <si>
    <t xml:space="preserve">3011341</t>
  </si>
  <si>
    <t xml:space="preserve">3011344</t>
  </si>
  <si>
    <t xml:space="preserve">3011347</t>
  </si>
  <si>
    <t xml:space="preserve">3011350</t>
  </si>
  <si>
    <t xml:space="preserve">3011351</t>
  </si>
  <si>
    <t xml:space="preserve">3011353</t>
  </si>
  <si>
    <t xml:space="preserve">3011359</t>
  </si>
  <si>
    <t xml:space="preserve">3011362</t>
  </si>
  <si>
    <t xml:space="preserve">3011365</t>
  </si>
  <si>
    <t xml:space="preserve">3011368</t>
  </si>
  <si>
    <t xml:space="preserve">3011372</t>
  </si>
  <si>
    <t xml:space="preserve">3011375</t>
  </si>
  <si>
    <t xml:space="preserve">3011377</t>
  </si>
  <si>
    <t xml:space="preserve">3011378</t>
  </si>
  <si>
    <t xml:space="preserve">3011381</t>
  </si>
  <si>
    <t xml:space="preserve">3011384</t>
  </si>
  <si>
    <t xml:space="preserve">3011386</t>
  </si>
  <si>
    <t xml:space="preserve">3011388</t>
  </si>
  <si>
    <t xml:space="preserve">3011391</t>
  </si>
  <si>
    <t xml:space="preserve">3011398</t>
  </si>
  <si>
    <t xml:space="preserve">3011400</t>
  </si>
  <si>
    <t xml:space="preserve">3011403</t>
  </si>
  <si>
    <t xml:space="preserve">3011405</t>
  </si>
  <si>
    <t xml:space="preserve">3011407</t>
  </si>
  <si>
    <t xml:space="preserve">3011410</t>
  </si>
  <si>
    <t xml:space="preserve">3011418</t>
  </si>
  <si>
    <t xml:space="preserve">3011420</t>
  </si>
  <si>
    <t xml:space="preserve">3011422</t>
  </si>
  <si>
    <t xml:space="preserve">3011425</t>
  </si>
  <si>
    <t xml:space="preserve">3011427</t>
  </si>
  <si>
    <t xml:space="preserve">3011429</t>
  </si>
  <si>
    <t xml:space="preserve">3011432</t>
  </si>
  <si>
    <t xml:space="preserve">3011780</t>
  </si>
  <si>
    <t xml:space="preserve">3011782</t>
  </si>
  <si>
    <t xml:space="preserve">3011785</t>
  </si>
  <si>
    <t xml:space="preserve">3011788</t>
  </si>
  <si>
    <t xml:space="preserve">3014292</t>
  </si>
  <si>
    <t xml:space="preserve">3014295</t>
  </si>
  <si>
    <t xml:space="preserve">3014297</t>
  </si>
  <si>
    <t xml:space="preserve">3014298</t>
  </si>
  <si>
    <t xml:space="preserve">3014299</t>
  </si>
  <si>
    <t xml:space="preserve">3014301</t>
  </si>
  <si>
    <t xml:space="preserve">3014303</t>
  </si>
  <si>
    <t xml:space="preserve">3014306</t>
  </si>
  <si>
    <t xml:space="preserve">3014307</t>
  </si>
  <si>
    <t xml:space="preserve">3014310</t>
  </si>
  <si>
    <t xml:space="preserve">3014313</t>
  </si>
  <si>
    <t xml:space="preserve">3014315</t>
  </si>
  <si>
    <t xml:space="preserve">3014316</t>
  </si>
  <si>
    <t xml:space="preserve">3014318</t>
  </si>
  <si>
    <t xml:space="preserve">3014320</t>
  </si>
  <si>
    <t xml:space="preserve">3014322</t>
  </si>
  <si>
    <t xml:space="preserve">3014325</t>
  </si>
  <si>
    <t xml:space="preserve">3014678</t>
  </si>
  <si>
    <t xml:space="preserve">3014680</t>
  </si>
  <si>
    <t xml:space="preserve">3014682</t>
  </si>
  <si>
    <t xml:space="preserve">3014683</t>
  </si>
  <si>
    <t xml:space="preserve">3015283</t>
  </si>
  <si>
    <t xml:space="preserve">3015286</t>
  </si>
  <si>
    <t xml:space="preserve">3015299</t>
  </si>
  <si>
    <t xml:space="preserve">3015302</t>
  </si>
  <si>
    <t xml:space="preserve">3015305</t>
  </si>
  <si>
    <t xml:space="preserve">3015307</t>
  </si>
  <si>
    <t xml:space="preserve">3015311</t>
  </si>
  <si>
    <t xml:space="preserve">3015316</t>
  </si>
  <si>
    <t xml:space="preserve">3015321</t>
  </si>
  <si>
    <t xml:space="preserve">3015323</t>
  </si>
  <si>
    <t xml:space="preserve">3015326</t>
  </si>
  <si>
    <t xml:space="preserve">3015338</t>
  </si>
  <si>
    <t xml:space="preserve">3015340</t>
  </si>
  <si>
    <t xml:space="preserve">3015344</t>
  </si>
  <si>
    <t xml:space="preserve">3015346</t>
  </si>
  <si>
    <t xml:space="preserve">3015351</t>
  </si>
  <si>
    <t xml:space="preserve">3015360</t>
  </si>
  <si>
    <t xml:space="preserve">3015361</t>
  </si>
  <si>
    <t xml:space="preserve">3015368</t>
  </si>
  <si>
    <t xml:space="preserve">3015382</t>
  </si>
  <si>
    <t xml:space="preserve">3015384</t>
  </si>
  <si>
    <t xml:space="preserve">3015387</t>
  </si>
  <si>
    <t xml:space="preserve">3015389</t>
  </si>
  <si>
    <t xml:space="preserve">3015391</t>
  </si>
  <si>
    <t xml:space="preserve">3015392</t>
  </si>
  <si>
    <t xml:space="preserve">3015394</t>
  </si>
  <si>
    <t xml:space="preserve">3015399</t>
  </si>
  <si>
    <t xml:space="preserve">3015400</t>
  </si>
  <si>
    <t xml:space="preserve">3015401</t>
  </si>
  <si>
    <t xml:space="preserve">3015402</t>
  </si>
  <si>
    <t xml:space="preserve">3015404</t>
  </si>
  <si>
    <t xml:space="preserve">3015406</t>
  </si>
  <si>
    <t xml:space="preserve">3015408</t>
  </si>
  <si>
    <t xml:space="preserve">3015411</t>
  </si>
  <si>
    <t xml:space="preserve">3015413</t>
  </si>
  <si>
    <t xml:space="preserve">3015415</t>
  </si>
  <si>
    <t xml:space="preserve">3015417</t>
  </si>
  <si>
    <t xml:space="preserve">3015419</t>
  </si>
  <si>
    <t xml:space="preserve">3015420</t>
  </si>
  <si>
    <t xml:space="preserve">3015421</t>
  </si>
  <si>
    <t xml:space="preserve">3015423</t>
  </si>
  <si>
    <t xml:space="preserve">3015425</t>
  </si>
  <si>
    <t xml:space="preserve">3015428</t>
  </si>
  <si>
    <t xml:space="preserve">3015430</t>
  </si>
  <si>
    <t xml:space="preserve">3015433</t>
  </si>
  <si>
    <t xml:space="preserve">3015434</t>
  </si>
  <si>
    <t xml:space="preserve">3015435</t>
  </si>
  <si>
    <t xml:space="preserve">3015437</t>
  </si>
  <si>
    <t xml:space="preserve">3015439</t>
  </si>
  <si>
    <t xml:space="preserve">3015441</t>
  </si>
  <si>
    <t xml:space="preserve">3015442</t>
  </si>
  <si>
    <t xml:space="preserve">3015444</t>
  </si>
  <si>
    <t xml:space="preserve">3015446</t>
  </si>
  <si>
    <t xml:space="preserve">3015449</t>
  </si>
  <si>
    <t xml:space="preserve">3015451</t>
  </si>
  <si>
    <t xml:space="preserve">3015454</t>
  </si>
  <si>
    <t xml:space="preserve">3015455</t>
  </si>
  <si>
    <t xml:space="preserve">3015457</t>
  </si>
  <si>
    <t xml:space="preserve">3015459</t>
  </si>
  <si>
    <t xml:space="preserve">3015462</t>
  </si>
  <si>
    <t xml:space="preserve">3015463</t>
  </si>
  <si>
    <t xml:space="preserve">3015465</t>
  </si>
  <si>
    <t xml:space="preserve">3015466</t>
  </si>
  <si>
    <t xml:space="preserve">3015467</t>
  </si>
  <si>
    <t xml:space="preserve">3015469</t>
  </si>
  <si>
    <t xml:space="preserve">3015472</t>
  </si>
  <si>
    <t xml:space="preserve">3015474</t>
  </si>
  <si>
    <t xml:space="preserve">3015477</t>
  </si>
  <si>
    <t xml:space="preserve">3015480</t>
  </si>
  <si>
    <t xml:space="preserve">3015483</t>
  </si>
  <si>
    <t xml:space="preserve">3015486</t>
  </si>
  <si>
    <t xml:space="preserve">3015487</t>
  </si>
  <si>
    <t xml:space="preserve">3015488</t>
  </si>
  <si>
    <t xml:space="preserve">3015489</t>
  </si>
  <si>
    <t xml:space="preserve">3015491</t>
  </si>
  <si>
    <t xml:space="preserve">3015493</t>
  </si>
  <si>
    <t xml:space="preserve">3015495</t>
  </si>
  <si>
    <t xml:space="preserve">3015497</t>
  </si>
  <si>
    <t xml:space="preserve">3015499</t>
  </si>
  <si>
    <t xml:space="preserve">3015502</t>
  </si>
  <si>
    <t xml:space="preserve">3015504</t>
  </si>
  <si>
    <t xml:space="preserve">3015508</t>
  </si>
  <si>
    <t xml:space="preserve">3015512</t>
  </si>
  <si>
    <t xml:space="preserve">3015514</t>
  </si>
  <si>
    <t xml:space="preserve">3015516</t>
  </si>
  <si>
    <t xml:space="preserve">3015520</t>
  </si>
  <si>
    <t xml:space="preserve">3015522</t>
  </si>
  <si>
    <t xml:space="preserve">3015524</t>
  </si>
  <si>
    <t xml:space="preserve">3015528</t>
  </si>
  <si>
    <t xml:space="preserve">3015529</t>
  </si>
  <si>
    <t xml:space="preserve">3015531</t>
  </si>
  <si>
    <t xml:space="preserve">3015532</t>
  </si>
  <si>
    <t xml:space="preserve">3015535</t>
  </si>
  <si>
    <t xml:space="preserve">3015538</t>
  </si>
  <si>
    <t xml:space="preserve">3015540</t>
  </si>
  <si>
    <t xml:space="preserve">3015545</t>
  </si>
  <si>
    <t xml:space="preserve">3015546</t>
  </si>
  <si>
    <t xml:space="preserve">3015549</t>
  </si>
  <si>
    <t xml:space="preserve">3015552</t>
  </si>
  <si>
    <t xml:space="preserve">3015553</t>
  </si>
  <si>
    <t xml:space="preserve">3015555</t>
  </si>
  <si>
    <t xml:space="preserve">3015557</t>
  </si>
  <si>
    <t xml:space="preserve">3015558</t>
  </si>
  <si>
    <t xml:space="preserve">3015561</t>
  </si>
  <si>
    <t xml:space="preserve">3015562</t>
  </si>
  <si>
    <t xml:space="preserve">3015565</t>
  </si>
  <si>
    <t xml:space="preserve">3015566</t>
  </si>
  <si>
    <t xml:space="preserve">3015568</t>
  </si>
  <si>
    <t xml:space="preserve">3015570</t>
  </si>
  <si>
    <t xml:space="preserve">3015572</t>
  </si>
  <si>
    <t xml:space="preserve">3015574</t>
  </si>
  <si>
    <t xml:space="preserve">3015575</t>
  </si>
  <si>
    <t xml:space="preserve">3015576</t>
  </si>
  <si>
    <t xml:space="preserve">3015577</t>
  </si>
  <si>
    <t xml:space="preserve">3015578</t>
  </si>
  <si>
    <t xml:space="preserve">3015579</t>
  </si>
  <si>
    <t xml:space="preserve">3015580</t>
  </si>
  <si>
    <t xml:space="preserve">3015583</t>
  </si>
  <si>
    <t xml:space="preserve">3015585</t>
  </si>
  <si>
    <t xml:space="preserve">3015587</t>
  </si>
  <si>
    <t xml:space="preserve">3015590</t>
  </si>
  <si>
    <t xml:space="preserve">3015592</t>
  </si>
  <si>
    <t xml:space="preserve">3015594</t>
  </si>
  <si>
    <t xml:space="preserve">3015596</t>
  </si>
  <si>
    <t xml:space="preserve">3015599</t>
  </si>
  <si>
    <t xml:space="preserve">3015601</t>
  </si>
  <si>
    <t xml:space="preserve">3015602</t>
  </si>
  <si>
    <t xml:space="preserve">3015605</t>
  </si>
  <si>
    <t xml:space="preserve">3015609</t>
  </si>
  <si>
    <t xml:space="preserve">3015611</t>
  </si>
  <si>
    <t xml:space="preserve">3015612</t>
  </si>
  <si>
    <t xml:space="preserve">3015613</t>
  </si>
  <si>
    <t xml:space="preserve">3015617</t>
  </si>
  <si>
    <t xml:space="preserve">3015620</t>
  </si>
  <si>
    <t xml:space="preserve">3015622</t>
  </si>
  <si>
    <t xml:space="preserve">3015625</t>
  </si>
  <si>
    <t xml:space="preserve">3015627</t>
  </si>
  <si>
    <t xml:space="preserve">3015629</t>
  </si>
  <si>
    <t xml:space="preserve">3015631</t>
  </si>
  <si>
    <t xml:space="preserve">3015633</t>
  </si>
  <si>
    <t xml:space="preserve">3015636</t>
  </si>
  <si>
    <t xml:space="preserve">3015638</t>
  </si>
  <si>
    <t xml:space="preserve">3015640</t>
  </si>
  <si>
    <t xml:space="preserve">3015642</t>
  </si>
  <si>
    <t xml:space="preserve">3015644</t>
  </si>
  <si>
    <t xml:space="preserve">3015646</t>
  </si>
  <si>
    <t xml:space="preserve">3015647</t>
  </si>
  <si>
    <t xml:space="preserve">3015652</t>
  </si>
  <si>
    <t xml:space="preserve">3015653</t>
  </si>
  <si>
    <t xml:space="preserve">3015655</t>
  </si>
  <si>
    <t xml:space="preserve">3015656</t>
  </si>
  <si>
    <t xml:space="preserve">3015657</t>
  </si>
  <si>
    <t xml:space="preserve">3015658</t>
  </si>
  <si>
    <t xml:space="preserve">3015660</t>
  </si>
  <si>
    <t xml:space="preserve">3015661</t>
  </si>
  <si>
    <t xml:space="preserve">3015663</t>
  </si>
  <si>
    <t xml:space="preserve">3015664</t>
  </si>
  <si>
    <t xml:space="preserve">3015665</t>
  </si>
  <si>
    <t xml:space="preserve">3015666</t>
  </si>
  <si>
    <t xml:space="preserve">3015667</t>
  </si>
  <si>
    <t xml:space="preserve">3015668</t>
  </si>
  <si>
    <t xml:space="preserve">3015669</t>
  </si>
  <si>
    <t xml:space="preserve">3015670</t>
  </si>
  <si>
    <t xml:space="preserve">3015671</t>
  </si>
  <si>
    <t xml:space="preserve">3015672</t>
  </si>
  <si>
    <t xml:space="preserve">3015676</t>
  </si>
  <si>
    <t xml:space="preserve">3015677</t>
  </si>
  <si>
    <t xml:space="preserve">3015679</t>
  </si>
  <si>
    <t xml:space="preserve">3015680</t>
  </si>
  <si>
    <t xml:space="preserve">3015682</t>
  </si>
  <si>
    <t xml:space="preserve">3015685</t>
  </si>
  <si>
    <t xml:space="preserve">3015686</t>
  </si>
  <si>
    <t xml:space="preserve">3015688</t>
  </si>
  <si>
    <t xml:space="preserve">3015690</t>
  </si>
  <si>
    <t xml:space="preserve">3015693</t>
  </si>
  <si>
    <t xml:space="preserve">3015696</t>
  </si>
  <si>
    <t xml:space="preserve">3015697</t>
  </si>
  <si>
    <t xml:space="preserve">3015700</t>
  </si>
  <si>
    <t xml:space="preserve">3015702</t>
  </si>
  <si>
    <t xml:space="preserve">3015703</t>
  </si>
  <si>
    <t xml:space="preserve">3015706</t>
  </si>
  <si>
    <t xml:space="preserve">3015709</t>
  </si>
  <si>
    <t xml:space="preserve">3015716</t>
  </si>
  <si>
    <t xml:space="preserve">3015718</t>
  </si>
  <si>
    <t xml:space="preserve">3015721</t>
  </si>
  <si>
    <t xml:space="preserve">3015724</t>
  </si>
  <si>
    <t xml:space="preserve">3015730</t>
  </si>
  <si>
    <t xml:space="preserve">3015731</t>
  </si>
  <si>
    <t xml:space="preserve">3015733</t>
  </si>
  <si>
    <t xml:space="preserve">3015735</t>
  </si>
  <si>
    <t xml:space="preserve">3015737</t>
  </si>
  <si>
    <t xml:space="preserve">3015742</t>
  </si>
  <si>
    <t xml:space="preserve">3015744</t>
  </si>
  <si>
    <t xml:space="preserve">3015746</t>
  </si>
  <si>
    <t xml:space="preserve">3015748</t>
  </si>
  <si>
    <t xml:space="preserve">3015749</t>
  </si>
  <si>
    <t xml:space="preserve">3015751</t>
  </si>
  <si>
    <t xml:space="preserve">3015752</t>
  </si>
  <si>
    <t xml:space="preserve">3015753</t>
  </si>
  <si>
    <t xml:space="preserve">3015754</t>
  </si>
  <si>
    <t xml:space="preserve">3015757</t>
  </si>
  <si>
    <t xml:space="preserve">3015759</t>
  </si>
  <si>
    <t xml:space="preserve">3015762</t>
  </si>
  <si>
    <t xml:space="preserve">3015763</t>
  </si>
  <si>
    <t xml:space="preserve">3015765</t>
  </si>
  <si>
    <t xml:space="preserve">3015767</t>
  </si>
  <si>
    <t xml:space="preserve">3015769</t>
  </si>
  <si>
    <t xml:space="preserve">3015771</t>
  </si>
  <si>
    <t xml:space="preserve">3015773</t>
  </si>
  <si>
    <t xml:space="preserve">3015774</t>
  </si>
  <si>
    <t xml:space="preserve">3015775</t>
  </si>
  <si>
    <t xml:space="preserve">3015778</t>
  </si>
  <si>
    <t xml:space="preserve">3015781</t>
  </si>
  <si>
    <t xml:space="preserve">3015783</t>
  </si>
  <si>
    <t xml:space="preserve">3015786</t>
  </si>
  <si>
    <t xml:space="preserve">3015787</t>
  </si>
  <si>
    <t xml:space="preserve">3015788</t>
  </si>
  <si>
    <t xml:space="preserve">3015795</t>
  </si>
  <si>
    <t xml:space="preserve">3015796</t>
  </si>
  <si>
    <t xml:space="preserve">3015798</t>
  </si>
  <si>
    <t xml:space="preserve">3015800</t>
  </si>
  <si>
    <t xml:space="preserve">3015802</t>
  </si>
  <si>
    <t xml:space="preserve">3015803</t>
  </si>
  <si>
    <t xml:space="preserve">3015807</t>
  </si>
  <si>
    <t xml:space="preserve">3015808</t>
  </si>
  <si>
    <t xml:space="preserve">3015812</t>
  </si>
  <si>
    <t xml:space="preserve">3015816</t>
  </si>
  <si>
    <t xml:space="preserve">3015819</t>
  </si>
  <si>
    <t xml:space="preserve">3015820</t>
  </si>
  <si>
    <t xml:space="preserve">3015821</t>
  </si>
  <si>
    <t xml:space="preserve">3015823</t>
  </si>
  <si>
    <t xml:space="preserve">3015824</t>
  </si>
  <si>
    <t xml:space="preserve">3015826</t>
  </si>
  <si>
    <t xml:space="preserve">3015827</t>
  </si>
  <si>
    <t xml:space="preserve">3015828</t>
  </si>
  <si>
    <t xml:space="preserve">3015829</t>
  </si>
  <si>
    <t xml:space="preserve">3015831</t>
  </si>
  <si>
    <t xml:space="preserve">3015832</t>
  </si>
  <si>
    <t xml:space="preserve">3015833</t>
  </si>
  <si>
    <t xml:space="preserve">3015834</t>
  </si>
  <si>
    <t xml:space="preserve">3015835</t>
  </si>
  <si>
    <t xml:space="preserve">3015836</t>
  </si>
  <si>
    <t xml:space="preserve">3015838</t>
  </si>
  <si>
    <t xml:space="preserve">3015839</t>
  </si>
  <si>
    <t xml:space="preserve">3015841</t>
  </si>
  <si>
    <t xml:space="preserve">3015842</t>
  </si>
  <si>
    <t xml:space="preserve">3015844</t>
  </si>
  <si>
    <t xml:space="preserve">3015848</t>
  </si>
  <si>
    <t xml:space="preserve">3015851</t>
  </si>
  <si>
    <t xml:space="preserve">3015855</t>
  </si>
  <si>
    <t xml:space="preserve">3015861</t>
  </si>
  <si>
    <t xml:space="preserve">3015864</t>
  </si>
  <si>
    <t xml:space="preserve">3015869</t>
  </si>
  <si>
    <t xml:space="preserve">3015873</t>
  </si>
  <si>
    <t xml:space="preserve">3015875</t>
  </si>
  <si>
    <t xml:space="preserve">3015878</t>
  </si>
  <si>
    <t xml:space="preserve">3015883</t>
  </si>
  <si>
    <t xml:space="preserve">3015887</t>
  </si>
  <si>
    <t xml:space="preserve">3015893</t>
  </si>
  <si>
    <t xml:space="preserve">3016493</t>
  </si>
  <si>
    <t xml:space="preserve">3016495</t>
  </si>
  <si>
    <t xml:space="preserve">3016498</t>
  </si>
  <si>
    <t xml:space="preserve">3016500</t>
  </si>
  <si>
    <t xml:space="preserve">3016503</t>
  </si>
  <si>
    <t xml:space="preserve">3016504</t>
  </si>
  <si>
    <t xml:space="preserve">3016507</t>
  </si>
  <si>
    <t xml:space="preserve">3016509</t>
  </si>
  <si>
    <t xml:space="preserve">3016511</t>
  </si>
  <si>
    <t xml:space="preserve">3016637</t>
  </si>
  <si>
    <t xml:space="preserve">3016639</t>
  </si>
  <si>
    <t xml:space="preserve">3016641</t>
  </si>
  <si>
    <t xml:space="preserve">3016644</t>
  </si>
  <si>
    <t xml:space="preserve">3016646</t>
  </si>
  <si>
    <t xml:space="preserve">3016647</t>
  </si>
  <si>
    <t xml:space="preserve">3016650</t>
  </si>
  <si>
    <t xml:space="preserve">3016652</t>
  </si>
  <si>
    <t xml:space="preserve">3016654</t>
  </si>
  <si>
    <t xml:space="preserve">3016657</t>
  </si>
  <si>
    <t xml:space="preserve">3016659</t>
  </si>
  <si>
    <t xml:space="preserve">3016661</t>
  </si>
  <si>
    <t xml:space="preserve">3016664</t>
  </si>
  <si>
    <t xml:space="preserve">3016665</t>
  </si>
  <si>
    <t xml:space="preserve">3016668</t>
  </si>
  <si>
    <t xml:space="preserve">3016670</t>
  </si>
  <si>
    <t xml:space="preserve">3016672</t>
  </si>
  <si>
    <t xml:space="preserve">3016675</t>
  </si>
  <si>
    <t xml:space="preserve">3016677</t>
  </si>
  <si>
    <t xml:space="preserve">3016679</t>
  </si>
  <si>
    <t xml:space="preserve">3016681</t>
  </si>
  <si>
    <t xml:space="preserve">3016683</t>
  </si>
  <si>
    <t xml:space="preserve">3016685</t>
  </si>
  <si>
    <t xml:space="preserve">3016686</t>
  </si>
  <si>
    <t xml:space="preserve">3016687</t>
  </si>
  <si>
    <t xml:space="preserve">3016690</t>
  </si>
  <si>
    <t xml:space="preserve">3016692</t>
  </si>
  <si>
    <t xml:space="preserve">3016694</t>
  </si>
  <si>
    <t xml:space="preserve">3016696</t>
  </si>
  <si>
    <t xml:space="preserve">3016698</t>
  </si>
  <si>
    <t xml:space="preserve">3016700</t>
  </si>
  <si>
    <t xml:space="preserve">3016703</t>
  </si>
  <si>
    <t xml:space="preserve">3016705</t>
  </si>
  <si>
    <t xml:space="preserve">3016706</t>
  </si>
  <si>
    <t xml:space="preserve">3016708</t>
  </si>
  <si>
    <t xml:space="preserve">3017040</t>
  </si>
  <si>
    <t xml:space="preserve">3017041</t>
  </si>
  <si>
    <t xml:space="preserve">3017043</t>
  </si>
  <si>
    <t xml:space="preserve">3017046</t>
  </si>
  <si>
    <t xml:space="preserve">3017048</t>
  </si>
  <si>
    <t xml:space="preserve">3017049</t>
  </si>
  <si>
    <t xml:space="preserve">3017050</t>
  </si>
  <si>
    <t xml:space="preserve">3017052</t>
  </si>
  <si>
    <t xml:space="preserve">3017054</t>
  </si>
  <si>
    <t xml:space="preserve">3017056</t>
  </si>
  <si>
    <t xml:space="preserve">3017058</t>
  </si>
  <si>
    <t xml:space="preserve">3017060</t>
  </si>
  <si>
    <t xml:space="preserve">3017061</t>
  </si>
  <si>
    <t xml:space="preserve">3017063</t>
  </si>
  <si>
    <t xml:space="preserve">3017065</t>
  </si>
  <si>
    <t xml:space="preserve">3017067</t>
  </si>
  <si>
    <t xml:space="preserve">3017070</t>
  </si>
  <si>
    <t xml:space="preserve">3017071</t>
  </si>
  <si>
    <t xml:space="preserve">3017073</t>
  </si>
  <si>
    <t xml:space="preserve">3017075</t>
  </si>
  <si>
    <t xml:space="preserve">3017077</t>
  </si>
  <si>
    <t xml:space="preserve">3017079</t>
  </si>
  <si>
    <t xml:space="preserve">3017081</t>
  </si>
  <si>
    <t xml:space="preserve">3017082</t>
  </si>
  <si>
    <t xml:space="preserve">3017085</t>
  </si>
  <si>
    <t xml:space="preserve">3017086</t>
  </si>
  <si>
    <t xml:space="preserve">3017089</t>
  </si>
  <si>
    <t xml:space="preserve">3017091</t>
  </si>
  <si>
    <t xml:space="preserve">3017093</t>
  </si>
  <si>
    <t xml:space="preserve">3017094</t>
  </si>
  <si>
    <t xml:space="preserve">3017097</t>
  </si>
  <si>
    <t xml:space="preserve">3017098</t>
  </si>
  <si>
    <t xml:space="preserve">3017100</t>
  </si>
  <si>
    <t xml:space="preserve">3017102</t>
  </si>
  <si>
    <t xml:space="preserve">3017103</t>
  </si>
  <si>
    <t xml:space="preserve">3017105</t>
  </si>
  <si>
    <t xml:space="preserve">3017107</t>
  </si>
  <si>
    <t xml:space="preserve">3017109</t>
  </si>
  <si>
    <t xml:space="preserve">3017111</t>
  </si>
  <si>
    <t xml:space="preserve">3017113</t>
  </si>
  <si>
    <t xml:space="preserve">3017115</t>
  </si>
  <si>
    <t xml:space="preserve">3017117</t>
  </si>
  <si>
    <t xml:space="preserve">3017119</t>
  </si>
  <si>
    <t xml:space="preserve">3017120</t>
  </si>
  <si>
    <t xml:space="preserve">3017121</t>
  </si>
  <si>
    <t xml:space="preserve">3017123</t>
  </si>
  <si>
    <t xml:space="preserve">3017124</t>
  </si>
  <si>
    <t xml:space="preserve">3017126</t>
  </si>
  <si>
    <t xml:space="preserve">3017128</t>
  </si>
  <si>
    <t xml:space="preserve">3017130</t>
  </si>
  <si>
    <t xml:space="preserve">3017132</t>
  </si>
  <si>
    <t xml:space="preserve">3017134</t>
  </si>
  <si>
    <t xml:space="preserve">3017136</t>
  </si>
  <si>
    <t xml:space="preserve">3017138</t>
  </si>
  <si>
    <t xml:space="preserve">3017141</t>
  </si>
  <si>
    <t xml:space="preserve">3017143</t>
  </si>
  <si>
    <t xml:space="preserve">3017146</t>
  </si>
  <si>
    <t xml:space="preserve">3017148</t>
  </si>
  <si>
    <t xml:space="preserve">3017151</t>
  </si>
  <si>
    <t xml:space="preserve">3017152</t>
  </si>
  <si>
    <t xml:space="preserve">3017154</t>
  </si>
  <si>
    <t xml:space="preserve">3017156</t>
  </si>
  <si>
    <t xml:space="preserve">3017159</t>
  </si>
  <si>
    <t xml:space="preserve">3018302</t>
  </si>
  <si>
    <t xml:space="preserve">3018304</t>
  </si>
  <si>
    <t xml:space="preserve">3018306</t>
  </si>
  <si>
    <t xml:space="preserve">3018310</t>
  </si>
  <si>
    <t xml:space="preserve">3018311</t>
  </si>
  <si>
    <t xml:space="preserve">3018314</t>
  </si>
  <si>
    <t xml:space="preserve">3018316</t>
  </si>
  <si>
    <t xml:space="preserve">3018320</t>
  </si>
  <si>
    <t xml:space="preserve">3018321</t>
  </si>
  <si>
    <t xml:space="preserve">3018325</t>
  </si>
  <si>
    <t xml:space="preserve">3018331</t>
  </si>
  <si>
    <t xml:space="preserve">3018333</t>
  </si>
  <si>
    <t xml:space="preserve">3018335</t>
  </si>
  <si>
    <t xml:space="preserve">3018337</t>
  </si>
  <si>
    <t xml:space="preserve">3018340</t>
  </si>
  <si>
    <t xml:space="preserve">3018342</t>
  </si>
  <si>
    <t xml:space="preserve">3018344</t>
  </si>
  <si>
    <t xml:space="preserve">3018345</t>
  </si>
  <si>
    <t xml:space="preserve">3018346</t>
  </si>
  <si>
    <t xml:space="preserve">3018347</t>
  </si>
  <si>
    <t xml:space="preserve">3018349</t>
  </si>
  <si>
    <t xml:space="preserve">3018401</t>
  </si>
  <si>
    <t xml:space="preserve">3018406</t>
  </si>
  <si>
    <t xml:space="preserve">3018410</t>
  </si>
  <si>
    <t xml:space="preserve">3018413</t>
  </si>
  <si>
    <t xml:space="preserve">3018416</t>
  </si>
  <si>
    <t xml:space="preserve">3018417</t>
  </si>
  <si>
    <t xml:space="preserve">3018420</t>
  </si>
  <si>
    <t xml:space="preserve">3018425</t>
  </si>
  <si>
    <t xml:space="preserve">3018428</t>
  </si>
  <si>
    <t xml:space="preserve">3018432</t>
  </si>
  <si>
    <t xml:space="preserve">3018435</t>
  </si>
  <si>
    <t xml:space="preserve">3018439</t>
  </si>
  <si>
    <t xml:space="preserve">3018441</t>
  </si>
  <si>
    <t xml:space="preserve">3018442</t>
  </si>
  <si>
    <t xml:space="preserve">3018444</t>
  </si>
  <si>
    <t xml:space="preserve">3018447</t>
  </si>
  <si>
    <t xml:space="preserve">3018449</t>
  </si>
  <si>
    <t xml:space="preserve">3018450</t>
  </si>
  <si>
    <t xml:space="preserve">3018451</t>
  </si>
  <si>
    <t xml:space="preserve">3018453</t>
  </si>
  <si>
    <t xml:space="preserve">3018455</t>
  </si>
  <si>
    <t xml:space="preserve">3018459</t>
  </si>
  <si>
    <t xml:space="preserve">3018461</t>
  </si>
  <si>
    <t xml:space="preserve">3018464</t>
  </si>
  <si>
    <t xml:space="preserve">3018465</t>
  </si>
  <si>
    <t xml:space="preserve">3018468</t>
  </si>
  <si>
    <t xml:space="preserve">3018470</t>
  </si>
  <si>
    <t xml:space="preserve">3018473</t>
  </si>
  <si>
    <t xml:space="preserve">3018475</t>
  </si>
  <si>
    <t xml:space="preserve">3018477</t>
  </si>
  <si>
    <t xml:space="preserve">3018479</t>
  </si>
  <si>
    <t xml:space="preserve">3018482</t>
  </si>
  <si>
    <t xml:space="preserve">3018484</t>
  </si>
  <si>
    <t xml:space="preserve">3018485</t>
  </si>
  <si>
    <t xml:space="preserve">3018487</t>
  </si>
  <si>
    <t xml:space="preserve">3018488</t>
  </si>
  <si>
    <t xml:space="preserve">3018489</t>
  </si>
  <si>
    <t xml:space="preserve">3018492</t>
  </si>
  <si>
    <t xml:space="preserve">3018493</t>
  </si>
  <si>
    <t xml:space="preserve">3018495</t>
  </si>
  <si>
    <t xml:space="preserve">3018497</t>
  </si>
  <si>
    <t xml:space="preserve">3018499</t>
  </si>
  <si>
    <t xml:space="preserve">3018500</t>
  </si>
  <si>
    <t xml:space="preserve">3018502</t>
  </si>
  <si>
    <t xml:space="preserve">3018504</t>
  </si>
  <si>
    <t xml:space="preserve">3018506</t>
  </si>
  <si>
    <t xml:space="preserve">3018507</t>
  </si>
  <si>
    <t xml:space="preserve">3018509</t>
  </si>
  <si>
    <t xml:space="preserve">3018510</t>
  </si>
  <si>
    <t xml:space="preserve">3018512</t>
  </si>
  <si>
    <t xml:space="preserve">3018514</t>
  </si>
  <si>
    <t xml:space="preserve">3018516</t>
  </si>
  <si>
    <t xml:space="preserve">3018520</t>
  </si>
  <si>
    <t xml:space="preserve">3018523</t>
  </si>
  <si>
    <t xml:space="preserve">3018526</t>
  </si>
  <si>
    <t xml:space="preserve">3018527</t>
  </si>
  <si>
    <t xml:space="preserve">3018530</t>
  </si>
  <si>
    <t xml:space="preserve">3018532</t>
  </si>
  <si>
    <t xml:space="preserve">3018535</t>
  </si>
  <si>
    <t xml:space="preserve">3018537</t>
  </si>
  <si>
    <t xml:space="preserve">3018539</t>
  </si>
  <si>
    <t xml:space="preserve">3018541</t>
  </si>
  <si>
    <t xml:space="preserve">3018543</t>
  </si>
  <si>
    <t xml:space="preserve">3018546</t>
  </si>
  <si>
    <t xml:space="preserve">3018548</t>
  </si>
  <si>
    <t xml:space="preserve">3018549</t>
  </si>
  <si>
    <t xml:space="preserve">3018552</t>
  </si>
  <si>
    <t xml:space="preserve">3018554</t>
  </si>
  <si>
    <t xml:space="preserve">3018558</t>
  </si>
  <si>
    <t xml:space="preserve">3018561</t>
  </si>
  <si>
    <t xml:space="preserve">3018562</t>
  </si>
  <si>
    <t xml:space="preserve">3018566</t>
  </si>
  <si>
    <t xml:space="preserve">3018570</t>
  </si>
  <si>
    <t xml:space="preserve">3018572</t>
  </si>
  <si>
    <t xml:space="preserve">3018576</t>
  </si>
  <si>
    <t xml:space="preserve">3018578</t>
  </si>
  <si>
    <t xml:space="preserve">3018580</t>
  </si>
  <si>
    <t xml:space="preserve">3018582</t>
  </si>
  <si>
    <t xml:space="preserve">3018584</t>
  </si>
  <si>
    <t xml:space="preserve">3018587</t>
  </si>
  <si>
    <t xml:space="preserve">3018588</t>
  </si>
  <si>
    <t xml:space="preserve">3018590</t>
  </si>
  <si>
    <t xml:space="preserve">3018591</t>
  </si>
  <si>
    <t xml:space="preserve">3018592</t>
  </si>
  <si>
    <t xml:space="preserve">3018595</t>
  </si>
  <si>
    <t xml:space="preserve">3018596</t>
  </si>
  <si>
    <t xml:space="preserve">3018599</t>
  </si>
  <si>
    <t xml:space="preserve">3018600</t>
  </si>
  <si>
    <t xml:space="preserve">3018602</t>
  </si>
  <si>
    <t xml:space="preserve">3018603</t>
  </si>
  <si>
    <t xml:space="preserve">3018604</t>
  </si>
  <si>
    <t xml:space="preserve">3018606</t>
  </si>
  <si>
    <t xml:space="preserve">3018607</t>
  </si>
  <si>
    <t xml:space="preserve">3018608</t>
  </si>
  <si>
    <t xml:space="preserve">3018610</t>
  </si>
  <si>
    <t xml:space="preserve">3018611</t>
  </si>
  <si>
    <t xml:space="preserve">3018612</t>
  </si>
  <si>
    <t xml:space="preserve">3018613</t>
  </si>
  <si>
    <t xml:space="preserve">3018614</t>
  </si>
  <si>
    <t xml:space="preserve">3018616</t>
  </si>
  <si>
    <t xml:space="preserve">3018617</t>
  </si>
  <si>
    <t xml:space="preserve">3018618</t>
  </si>
  <si>
    <t xml:space="preserve">3018619</t>
  </si>
  <si>
    <t xml:space="preserve">3018621</t>
  </si>
  <si>
    <t xml:space="preserve">3018623</t>
  </si>
  <si>
    <t xml:space="preserve">3018625</t>
  </si>
  <si>
    <t xml:space="preserve">3018627</t>
  </si>
  <si>
    <t xml:space="preserve">3018628</t>
  </si>
  <si>
    <t xml:space="preserve">3018629</t>
  </si>
  <si>
    <t xml:space="preserve">3018631</t>
  </si>
  <si>
    <t xml:space="preserve">3018633</t>
  </si>
  <si>
    <t xml:space="preserve">3018634</t>
  </si>
  <si>
    <t xml:space="preserve">3018635</t>
  </si>
  <si>
    <t xml:space="preserve">3018637</t>
  </si>
  <si>
    <t xml:space="preserve">3018638</t>
  </si>
  <si>
    <t xml:space="preserve">3018639</t>
  </si>
  <si>
    <t xml:space="preserve">3018640</t>
  </si>
  <si>
    <t xml:space="preserve">3018642</t>
  </si>
  <si>
    <t xml:space="preserve">3018647</t>
  </si>
  <si>
    <t xml:space="preserve">3018648</t>
  </si>
  <si>
    <t xml:space="preserve">3018649</t>
  </si>
  <si>
    <t xml:space="preserve">3018650</t>
  </si>
  <si>
    <t xml:space="preserve">3018651</t>
  </si>
  <si>
    <t xml:space="preserve">3018652</t>
  </si>
  <si>
    <t xml:space="preserve">3018653</t>
  </si>
  <si>
    <t xml:space="preserve">3018654</t>
  </si>
  <si>
    <t xml:space="preserve">3019728</t>
  </si>
  <si>
    <t xml:space="preserve">3019729</t>
  </si>
  <si>
    <t xml:space="preserve">3019731</t>
  </si>
  <si>
    <t xml:space="preserve">3019733</t>
  </si>
  <si>
    <t xml:space="preserve">3019735</t>
  </si>
  <si>
    <t xml:space="preserve">3019738</t>
  </si>
  <si>
    <t xml:space="preserve">3019739</t>
  </si>
  <si>
    <t xml:space="preserve">3019741</t>
  </si>
  <si>
    <t xml:space="preserve">3019744</t>
  </si>
  <si>
    <t xml:space="preserve">3019746</t>
  </si>
  <si>
    <t xml:space="preserve">3019748</t>
  </si>
  <si>
    <t xml:space="preserve">3019750</t>
  </si>
  <si>
    <t xml:space="preserve">3019752</t>
  </si>
  <si>
    <t xml:space="preserve">3019754</t>
  </si>
  <si>
    <t xml:space="preserve">3019756</t>
  </si>
  <si>
    <t xml:space="preserve">3019758</t>
  </si>
  <si>
    <t xml:space="preserve">3019759</t>
  </si>
  <si>
    <t xml:space="preserve">3019761</t>
  </si>
  <si>
    <t xml:space="preserve">3019762</t>
  </si>
  <si>
    <t xml:space="preserve">3019764</t>
  </si>
  <si>
    <t xml:space="preserve">3019765</t>
  </si>
  <si>
    <t xml:space="preserve">3019766</t>
  </si>
  <si>
    <t xml:space="preserve">3019768</t>
  </si>
  <si>
    <t xml:space="preserve">3019770</t>
  </si>
  <si>
    <t xml:space="preserve">3019772</t>
  </si>
  <si>
    <t xml:space="preserve">3019773</t>
  </si>
  <si>
    <t xml:space="preserve">3019776</t>
  </si>
  <si>
    <t xml:space="preserve">3019780</t>
  </si>
  <si>
    <t xml:space="preserve">3019783</t>
  </si>
  <si>
    <t xml:space="preserve">3019785</t>
  </si>
  <si>
    <t xml:space="preserve">3019786</t>
  </si>
  <si>
    <t xml:space="preserve">3019788</t>
  </si>
  <si>
    <t xml:space="preserve">3019790</t>
  </si>
  <si>
    <t xml:space="preserve">3019793</t>
  </si>
  <si>
    <t xml:space="preserve">3019796</t>
  </si>
  <si>
    <t xml:space="preserve">3019797</t>
  </si>
  <si>
    <t xml:space="preserve">3019801</t>
  </si>
  <si>
    <t xml:space="preserve">3019804</t>
  </si>
  <si>
    <t xml:space="preserve">3019806</t>
  </si>
  <si>
    <t xml:space="preserve">3019809</t>
  </si>
  <si>
    <t xml:space="preserve">3019810</t>
  </si>
  <si>
    <t xml:space="preserve">3019813</t>
  </si>
  <si>
    <t xml:space="preserve">3019815</t>
  </si>
  <si>
    <t xml:space="preserve">3019817</t>
  </si>
  <si>
    <t xml:space="preserve">3019819</t>
  </si>
  <si>
    <t xml:space="preserve">3019821</t>
  </si>
  <si>
    <t xml:space="preserve">3019823</t>
  </si>
  <si>
    <t xml:space="preserve">3019826</t>
  </si>
  <si>
    <t xml:space="preserve">3019827</t>
  </si>
  <si>
    <t xml:space="preserve">3019828</t>
  </si>
  <si>
    <t xml:space="preserve">3019829</t>
  </si>
  <si>
    <t xml:space="preserve">3019831</t>
  </si>
  <si>
    <t xml:space="preserve">3019832</t>
  </si>
  <si>
    <t xml:space="preserve">3019834</t>
  </si>
  <si>
    <t xml:space="preserve">3019835</t>
  </si>
  <si>
    <t xml:space="preserve">3019836</t>
  </si>
  <si>
    <t xml:space="preserve">3019837</t>
  </si>
  <si>
    <t xml:space="preserve">3019839</t>
  </si>
  <si>
    <t xml:space="preserve">3019840</t>
  </si>
  <si>
    <t xml:space="preserve">3020058</t>
  </si>
  <si>
    <t xml:space="preserve">3020059</t>
  </si>
  <si>
    <t xml:space="preserve">3020060</t>
  </si>
  <si>
    <t xml:space="preserve">3020061</t>
  </si>
  <si>
    <t xml:space="preserve">3020062</t>
  </si>
  <si>
    <t xml:space="preserve">3020063</t>
  </si>
  <si>
    <t xml:space="preserve">3020064</t>
  </si>
  <si>
    <t xml:space="preserve">3020065</t>
  </si>
  <si>
    <t xml:space="preserve">3020066</t>
  </si>
  <si>
    <t xml:space="preserve">3020067</t>
  </si>
  <si>
    <t xml:space="preserve">3020069</t>
  </si>
  <si>
    <t xml:space="preserve">3020071</t>
  </si>
  <si>
    <t xml:space="preserve">3020073</t>
  </si>
  <si>
    <t xml:space="preserve">3020075</t>
  </si>
  <si>
    <t xml:space="preserve">3020076</t>
  </si>
  <si>
    <t xml:space="preserve">3020078</t>
  </si>
  <si>
    <t xml:space="preserve">3020080</t>
  </si>
  <si>
    <t xml:space="preserve">3020082</t>
  </si>
  <si>
    <t xml:space="preserve">3020084</t>
  </si>
  <si>
    <t xml:space="preserve">3020085</t>
  </si>
  <si>
    <t xml:space="preserve">3020087</t>
  </si>
  <si>
    <t xml:space="preserve">3020089</t>
  </si>
  <si>
    <t xml:space="preserve">3020091</t>
  </si>
  <si>
    <t xml:space="preserve">3020093</t>
  </si>
  <si>
    <t xml:space="preserve">3020096</t>
  </si>
  <si>
    <t xml:space="preserve">3020098</t>
  </si>
  <si>
    <t xml:space="preserve">3020100</t>
  </si>
  <si>
    <t xml:space="preserve">3020102</t>
  </si>
  <si>
    <t xml:space="preserve">3020104</t>
  </si>
  <si>
    <t xml:space="preserve">3020105</t>
  </si>
  <si>
    <t xml:space="preserve">3020108</t>
  </si>
  <si>
    <t xml:space="preserve">3020110</t>
  </si>
  <si>
    <t xml:space="preserve">3020111</t>
  </si>
  <si>
    <t xml:space="preserve">3020114</t>
  </si>
  <si>
    <t xml:space="preserve">3020116</t>
  </si>
  <si>
    <t xml:space="preserve">3020117</t>
  </si>
  <si>
    <t xml:space="preserve">3020121</t>
  </si>
  <si>
    <t xml:space="preserve">3020123</t>
  </si>
  <si>
    <t xml:space="preserve">3020124</t>
  </si>
  <si>
    <t xml:space="preserve">3020126</t>
  </si>
  <si>
    <t xml:space="preserve">3020127</t>
  </si>
  <si>
    <t xml:space="preserve">3020132</t>
  </si>
  <si>
    <t xml:space="preserve">3020137</t>
  </si>
  <si>
    <t xml:space="preserve">3020139</t>
  </si>
  <si>
    <t xml:space="preserve">3020144</t>
  </si>
  <si>
    <t xml:space="preserve">3020147</t>
  </si>
  <si>
    <t xml:space="preserve">3020148</t>
  </si>
  <si>
    <t xml:space="preserve">3020153</t>
  </si>
  <si>
    <t xml:space="preserve">3020156</t>
  </si>
  <si>
    <t xml:space="preserve">3020158</t>
  </si>
  <si>
    <t xml:space="preserve">3020159</t>
  </si>
  <si>
    <t xml:space="preserve">3020162</t>
  </si>
  <si>
    <t xml:space="preserve">3020165</t>
  </si>
  <si>
    <t xml:space="preserve">3020169</t>
  </si>
  <si>
    <t xml:space="preserve">3020174</t>
  </si>
  <si>
    <t xml:space="preserve">3020176</t>
  </si>
  <si>
    <t xml:space="preserve">3020178</t>
  </si>
  <si>
    <t xml:space="preserve">3020182</t>
  </si>
  <si>
    <t xml:space="preserve">3020185</t>
  </si>
  <si>
    <t xml:space="preserve">3020186</t>
  </si>
  <si>
    <t xml:space="preserve">3020188</t>
  </si>
  <si>
    <t xml:space="preserve">3020189</t>
  </si>
  <si>
    <t xml:space="preserve">3020190</t>
  </si>
  <si>
    <t xml:space="preserve">3020192</t>
  </si>
  <si>
    <t xml:space="preserve">3020193</t>
  </si>
  <si>
    <t xml:space="preserve">3020194</t>
  </si>
  <si>
    <t xml:space="preserve">3020195</t>
  </si>
  <si>
    <t xml:space="preserve">3020196</t>
  </si>
  <si>
    <t xml:space="preserve">3021228</t>
  </si>
  <si>
    <t xml:space="preserve">3021229</t>
  </si>
  <si>
    <t xml:space="preserve">3021231</t>
  </si>
  <si>
    <t xml:space="preserve">3021232</t>
  </si>
  <si>
    <t xml:space="preserve">3021233</t>
  </si>
  <si>
    <t xml:space="preserve">3021234</t>
  </si>
  <si>
    <t xml:space="preserve">3021235</t>
  </si>
  <si>
    <t xml:space="preserve">3021236</t>
  </si>
  <si>
    <t xml:space="preserve">3021237</t>
  </si>
  <si>
    <t xml:space="preserve">3021238</t>
  </si>
  <si>
    <t xml:space="preserve">3021239</t>
  </si>
  <si>
    <t xml:space="preserve">3021240</t>
  </si>
  <si>
    <t xml:space="preserve">3021241</t>
  </si>
  <si>
    <t xml:space="preserve">3021242</t>
  </si>
  <si>
    <t xml:space="preserve">3021243</t>
  </si>
  <si>
    <t xml:space="preserve">3021244</t>
  </si>
  <si>
    <t xml:space="preserve">3021245</t>
  </si>
  <si>
    <t xml:space="preserve">3021246</t>
  </si>
  <si>
    <t xml:space="preserve">3021247</t>
  </si>
  <si>
    <t xml:space="preserve">3021248</t>
  </si>
  <si>
    <t xml:space="preserve">3021249</t>
  </si>
  <si>
    <t xml:space="preserve">3021250</t>
  </si>
  <si>
    <t xml:space="preserve">3021251</t>
  </si>
  <si>
    <t xml:space="preserve">3021254</t>
  </si>
  <si>
    <t xml:space="preserve">3021256</t>
  </si>
  <si>
    <t xml:space="preserve">3021257</t>
  </si>
  <si>
    <t xml:space="preserve">3021260</t>
  </si>
  <si>
    <t xml:space="preserve">3021261</t>
  </si>
  <si>
    <t xml:space="preserve">3021262</t>
  </si>
  <si>
    <t xml:space="preserve">3021264</t>
  </si>
  <si>
    <t xml:space="preserve">3021266</t>
  </si>
  <si>
    <t xml:space="preserve">3021267</t>
  </si>
  <si>
    <t xml:space="preserve">3021268</t>
  </si>
  <si>
    <t xml:space="preserve">3021269</t>
  </si>
  <si>
    <t xml:space="preserve">3021270</t>
  </si>
  <si>
    <t xml:space="preserve">3021271</t>
  </si>
  <si>
    <t xml:space="preserve">3021272</t>
  </si>
  <si>
    <t xml:space="preserve">3021273</t>
  </si>
  <si>
    <t xml:space="preserve">3021275</t>
  </si>
  <si>
    <t xml:space="preserve">3021277</t>
  </si>
  <si>
    <t xml:space="preserve">3021505</t>
  </si>
  <si>
    <t xml:space="preserve">3021508</t>
  </si>
  <si>
    <t xml:space="preserve">3021510</t>
  </si>
  <si>
    <t xml:space="preserve">3021511</t>
  </si>
  <si>
    <t xml:space="preserve">3021513</t>
  </si>
  <si>
    <t xml:space="preserve">3021516</t>
  </si>
  <si>
    <t xml:space="preserve">3021518</t>
  </si>
  <si>
    <t xml:space="preserve">3021519</t>
  </si>
  <si>
    <t xml:space="preserve">3021520</t>
  </si>
  <si>
    <t xml:space="preserve">3021522</t>
  </si>
  <si>
    <t xml:space="preserve">3021524</t>
  </si>
  <si>
    <t xml:space="preserve">3021528</t>
  </si>
  <si>
    <t xml:space="preserve">3021531</t>
  </si>
  <si>
    <t xml:space="preserve">3021532</t>
  </si>
  <si>
    <t xml:space="preserve">3021534</t>
  </si>
  <si>
    <t xml:space="preserve">3021536</t>
  </si>
  <si>
    <t xml:space="preserve">3021537</t>
  </si>
  <si>
    <t xml:space="preserve">3021538</t>
  </si>
  <si>
    <t xml:space="preserve">3021540</t>
  </si>
  <si>
    <t xml:space="preserve">3021542</t>
  </si>
  <si>
    <t xml:space="preserve">3021544</t>
  </si>
  <si>
    <t xml:space="preserve">3021546</t>
  </si>
  <si>
    <t xml:space="preserve">3021547</t>
  </si>
  <si>
    <t xml:space="preserve">3021549</t>
  </si>
  <si>
    <t xml:space="preserve">3021551</t>
  </si>
  <si>
    <t xml:space="preserve">3021552</t>
  </si>
  <si>
    <t xml:space="preserve">3021554</t>
  </si>
  <si>
    <t xml:space="preserve">3021555</t>
  </si>
  <si>
    <t xml:space="preserve">3021559</t>
  </si>
  <si>
    <t xml:space="preserve">3021562</t>
  </si>
  <si>
    <t xml:space="preserve">3021564</t>
  </si>
  <si>
    <t xml:space="preserve">3021567</t>
  </si>
  <si>
    <t xml:space="preserve">3021568</t>
  </si>
  <si>
    <t xml:space="preserve">3021569</t>
  </si>
  <si>
    <t xml:space="preserve">3021571</t>
  </si>
  <si>
    <t xml:space="preserve">3021573</t>
  </si>
  <si>
    <t xml:space="preserve">3021576</t>
  </si>
  <si>
    <t xml:space="preserve">3021578</t>
  </si>
  <si>
    <t xml:space="preserve">3021579</t>
  </si>
  <si>
    <t xml:space="preserve">3021582</t>
  </si>
  <si>
    <t xml:space="preserve">3021585</t>
  </si>
  <si>
    <t xml:space="preserve">3021587</t>
  </si>
  <si>
    <t xml:space="preserve">3021589</t>
  </si>
  <si>
    <t xml:space="preserve">3021592</t>
  </si>
  <si>
    <t xml:space="preserve">3021594</t>
  </si>
  <si>
    <t xml:space="preserve">3021597</t>
  </si>
  <si>
    <t xml:space="preserve">3021598</t>
  </si>
  <si>
    <t xml:space="preserve">3021600</t>
  </si>
  <si>
    <t xml:space="preserve">3021601</t>
  </si>
  <si>
    <t xml:space="preserve">3021604</t>
  </si>
  <si>
    <t xml:space="preserve">3021606</t>
  </si>
  <si>
    <t xml:space="preserve">3021607</t>
  </si>
  <si>
    <t xml:space="preserve">3021608</t>
  </si>
  <si>
    <t xml:space="preserve">3021610</t>
  </si>
  <si>
    <t xml:space="preserve">3021613</t>
  </si>
  <si>
    <t xml:space="preserve">3021614</t>
  </si>
  <si>
    <t xml:space="preserve">3021619</t>
  </si>
  <si>
    <t xml:space="preserve">3021620</t>
  </si>
  <si>
    <t xml:space="preserve">3021621</t>
  </si>
  <si>
    <t xml:space="preserve">3021622</t>
  </si>
  <si>
    <t xml:space="preserve">3021623</t>
  </si>
  <si>
    <t xml:space="preserve">3021624</t>
  </si>
  <si>
    <t xml:space="preserve">3021625</t>
  </si>
  <si>
    <t xml:space="preserve">3021626</t>
  </si>
  <si>
    <t xml:space="preserve">3021627</t>
  </si>
  <si>
    <t xml:space="preserve">3021628</t>
  </si>
  <si>
    <t xml:space="preserve">3021629</t>
  </si>
  <si>
    <t xml:space="preserve">3021630</t>
  </si>
  <si>
    <t xml:space="preserve">3021631</t>
  </si>
  <si>
    <t xml:space="preserve">3021879</t>
  </si>
  <si>
    <t xml:space="preserve">3021880</t>
  </si>
  <si>
    <t xml:space="preserve">3021883</t>
  </si>
  <si>
    <t xml:space="preserve">3021886</t>
  </si>
  <si>
    <t xml:space="preserve">3021888</t>
  </si>
  <si>
    <t xml:space="preserve">3021889</t>
  </si>
  <si>
    <t xml:space="preserve">3021890</t>
  </si>
  <si>
    <t xml:space="preserve">3021891</t>
  </si>
  <si>
    <t xml:space="preserve">3021892</t>
  </si>
  <si>
    <t xml:space="preserve">3021893</t>
  </si>
  <si>
    <t xml:space="preserve">3021894</t>
  </si>
  <si>
    <t xml:space="preserve">3021895</t>
  </si>
  <si>
    <t xml:space="preserve">3021896</t>
  </si>
  <si>
    <t xml:space="preserve">3021897</t>
  </si>
  <si>
    <t xml:space="preserve">3021898</t>
  </si>
  <si>
    <t xml:space="preserve">3021899</t>
  </si>
  <si>
    <t xml:space="preserve">3021901</t>
  </si>
  <si>
    <t xml:space="preserve">3021903</t>
  </si>
  <si>
    <t xml:space="preserve">3021905</t>
  </si>
  <si>
    <t xml:space="preserve">3021906</t>
  </si>
  <si>
    <t xml:space="preserve">3021907</t>
  </si>
  <si>
    <t xml:space="preserve">3021908</t>
  </si>
  <si>
    <t xml:space="preserve">3022827</t>
  </si>
  <si>
    <t xml:space="preserve">3022828</t>
  </si>
  <si>
    <t xml:space="preserve">3022829</t>
  </si>
  <si>
    <t xml:space="preserve">3022830</t>
  </si>
  <si>
    <t xml:space="preserve">3022833</t>
  </si>
  <si>
    <t xml:space="preserve">3022834</t>
  </si>
  <si>
    <t xml:space="preserve">3022835</t>
  </si>
  <si>
    <t xml:space="preserve">3022836</t>
  </si>
  <si>
    <t xml:space="preserve">3022837</t>
  </si>
  <si>
    <t xml:space="preserve">3022838</t>
  </si>
  <si>
    <t xml:space="preserve">3022839</t>
  </si>
  <si>
    <t xml:space="preserve">3022840</t>
  </si>
  <si>
    <t xml:space="preserve">3022841</t>
  </si>
  <si>
    <t xml:space="preserve">3022842</t>
  </si>
  <si>
    <t xml:space="preserve">3023638</t>
  </si>
  <si>
    <t xml:space="preserve">3023641</t>
  </si>
  <si>
    <t xml:space="preserve">3023643</t>
  </si>
  <si>
    <t xml:space="preserve">3023645</t>
  </si>
  <si>
    <t xml:space="preserve">3023646</t>
  </si>
  <si>
    <t xml:space="preserve">3023648</t>
  </si>
  <si>
    <t xml:space="preserve">3023651</t>
  </si>
  <si>
    <t xml:space="preserve">3023653</t>
  </si>
  <si>
    <t xml:space="preserve">3023655</t>
  </si>
  <si>
    <t xml:space="preserve">3023658</t>
  </si>
  <si>
    <t xml:space="preserve">3023659</t>
  </si>
  <si>
    <t xml:space="preserve">3023661</t>
  </si>
  <si>
    <t xml:space="preserve">3023663</t>
  </si>
  <si>
    <t xml:space="preserve">3023665</t>
  </si>
  <si>
    <t xml:space="preserve">3023669</t>
  </si>
  <si>
    <t xml:space="preserve">3023672</t>
  </si>
  <si>
    <t xml:space="preserve">3023674</t>
  </si>
  <si>
    <t xml:space="preserve">3023678</t>
  </si>
  <si>
    <t xml:space="preserve">3023680</t>
  </si>
  <si>
    <t xml:space="preserve">3023684</t>
  </si>
  <si>
    <t xml:space="preserve">3023686</t>
  </si>
  <si>
    <t xml:space="preserve">3023690</t>
  </si>
  <si>
    <t xml:space="preserve">3023692</t>
  </si>
  <si>
    <t xml:space="preserve">3023694</t>
  </si>
  <si>
    <t xml:space="preserve">3023698</t>
  </si>
  <si>
    <t xml:space="preserve">3023700</t>
  </si>
  <si>
    <t xml:space="preserve">3023702</t>
  </si>
  <si>
    <t xml:space="preserve">3023706</t>
  </si>
  <si>
    <t xml:space="preserve">3023709</t>
  </si>
  <si>
    <t xml:space="preserve">3023713</t>
  </si>
  <si>
    <t xml:space="preserve">3023716</t>
  </si>
  <si>
    <t xml:space="preserve">3024413</t>
  </si>
  <si>
    <t xml:space="preserve">3024417</t>
  </si>
  <si>
    <t xml:space="preserve">3024421</t>
  </si>
  <si>
    <t xml:space="preserve">3024424</t>
  </si>
  <si>
    <t xml:space="preserve">3024427</t>
  </si>
  <si>
    <t xml:space="preserve">3024430</t>
  </si>
  <si>
    <t xml:space="preserve">3024432</t>
  </si>
  <si>
    <t xml:space="preserve">3024433</t>
  </si>
  <si>
    <t xml:space="preserve">3024434</t>
  </si>
  <si>
    <t xml:space="preserve">3024435</t>
  </si>
  <si>
    <t xml:space="preserve">3024436</t>
  </si>
  <si>
    <t xml:space="preserve">3024437</t>
  </si>
  <si>
    <t xml:space="preserve">3024438</t>
  </si>
  <si>
    <t xml:space="preserve">3024439</t>
  </si>
  <si>
    <t xml:space="preserve">3024440</t>
  </si>
  <si>
    <t xml:space="preserve">3024441</t>
  </si>
  <si>
    <t xml:space="preserve">3024443</t>
  </si>
  <si>
    <t xml:space="preserve">3024444</t>
  </si>
  <si>
    <t xml:space="preserve">3024445</t>
  </si>
  <si>
    <t xml:space="preserve">3024446</t>
  </si>
  <si>
    <t xml:space="preserve">3024447</t>
  </si>
  <si>
    <t xml:space="preserve">3024449</t>
  </si>
  <si>
    <t xml:space="preserve">3024451</t>
  </si>
  <si>
    <t xml:space="preserve">3024452</t>
  </si>
  <si>
    <t xml:space="preserve">3024453</t>
  </si>
  <si>
    <t xml:space="preserve">3024455</t>
  </si>
  <si>
    <t xml:space="preserve">3024458</t>
  </si>
  <si>
    <t xml:space="preserve">3024459</t>
  </si>
  <si>
    <t xml:space="preserve">3024460</t>
  </si>
  <si>
    <t xml:space="preserve">3024461</t>
  </si>
  <si>
    <t xml:space="preserve">3024462</t>
  </si>
  <si>
    <t xml:space="preserve">3024463</t>
  </si>
  <si>
    <t xml:space="preserve">3024464</t>
  </si>
  <si>
    <t xml:space="preserve">3024465</t>
  </si>
  <si>
    <t xml:space="preserve">3024466</t>
  </si>
  <si>
    <t xml:space="preserve">3024467</t>
  </si>
  <si>
    <t xml:space="preserve">3024468</t>
  </si>
  <si>
    <t xml:space="preserve">3024469</t>
  </si>
  <si>
    <t xml:space="preserve">3024470</t>
  </si>
  <si>
    <t xml:space="preserve">3024471</t>
  </si>
  <si>
    <t xml:space="preserve">3024472</t>
  </si>
  <si>
    <t xml:space="preserve">3024473</t>
  </si>
  <si>
    <t xml:space="preserve">3024474</t>
  </si>
  <si>
    <t xml:space="preserve">3024475</t>
  </si>
  <si>
    <t xml:space="preserve">3024476</t>
  </si>
  <si>
    <t xml:space="preserve">3024477</t>
  </si>
  <si>
    <t xml:space="preserve">3024478</t>
  </si>
  <si>
    <t xml:space="preserve">3024479</t>
  </si>
  <si>
    <t xml:space="preserve">3024480</t>
  </si>
  <si>
    <t xml:space="preserve">3024481</t>
  </si>
  <si>
    <t xml:space="preserve">3024482</t>
  </si>
  <si>
    <t xml:space="preserve">3024483</t>
  </si>
  <si>
    <t xml:space="preserve">3024484</t>
  </si>
  <si>
    <t xml:space="preserve">3024485</t>
  </si>
  <si>
    <t xml:space="preserve">3024486</t>
  </si>
  <si>
    <t xml:space="preserve">3024487</t>
  </si>
  <si>
    <t xml:space="preserve">3024488</t>
  </si>
  <si>
    <t xml:space="preserve">3024489</t>
  </si>
  <si>
    <t xml:space="preserve">3024490</t>
  </si>
  <si>
    <t xml:space="preserve">3024491</t>
  </si>
  <si>
    <t xml:space="preserve">3024492</t>
  </si>
  <si>
    <t xml:space="preserve">3024494</t>
  </si>
  <si>
    <t xml:space="preserve">3024495</t>
  </si>
  <si>
    <t xml:space="preserve">3024496</t>
  </si>
  <si>
    <t xml:space="preserve">3024497</t>
  </si>
  <si>
    <t xml:space="preserve">3024498</t>
  </si>
  <si>
    <t xml:space="preserve">3024499</t>
  </si>
  <si>
    <t xml:space="preserve">3024500</t>
  </si>
  <si>
    <t xml:space="preserve">3024501</t>
  </si>
  <si>
    <t xml:space="preserve">3024502</t>
  </si>
  <si>
    <t xml:space="preserve">3024503</t>
  </si>
  <si>
    <t xml:space="preserve">3024504</t>
  </si>
  <si>
    <t xml:space="preserve">3024505</t>
  </si>
  <si>
    <t xml:space="preserve">3024506</t>
  </si>
  <si>
    <t xml:space="preserve">3024507</t>
  </si>
  <si>
    <t xml:space="preserve">3024508</t>
  </si>
  <si>
    <t xml:space="preserve">3024509</t>
  </si>
  <si>
    <t xml:space="preserve">3024511</t>
  </si>
  <si>
    <t xml:space="preserve">3024512</t>
  </si>
  <si>
    <t xml:space="preserve">3024514</t>
  </si>
  <si>
    <t xml:space="preserve">3024515</t>
  </si>
  <si>
    <t xml:space="preserve">3024516</t>
  </si>
  <si>
    <t xml:space="preserve">3024526</t>
  </si>
  <si>
    <t xml:space="preserve">3024531</t>
  </si>
  <si>
    <t xml:space="preserve">3024537</t>
  </si>
  <si>
    <t xml:space="preserve">3024538</t>
  </si>
  <si>
    <t xml:space="preserve">3024540</t>
  </si>
  <si>
    <t xml:space="preserve">3024541</t>
  </si>
  <si>
    <t xml:space="preserve">3024542</t>
  </si>
  <si>
    <t xml:space="preserve">3024543</t>
  </si>
  <si>
    <t xml:space="preserve">3024544</t>
  </si>
  <si>
    <t xml:space="preserve">3024546</t>
  </si>
  <si>
    <t xml:space="preserve">3024549</t>
  </si>
  <si>
    <t xml:space="preserve">3024550</t>
  </si>
  <si>
    <t xml:space="preserve">3024551</t>
  </si>
  <si>
    <t xml:space="preserve">3024552</t>
  </si>
  <si>
    <t xml:space="preserve">3024553</t>
  </si>
  <si>
    <t xml:space="preserve">3024554</t>
  </si>
  <si>
    <t xml:space="preserve">3024555</t>
  </si>
  <si>
    <t xml:space="preserve">3024557</t>
  </si>
  <si>
    <t xml:space="preserve">3024558</t>
  </si>
  <si>
    <t xml:space="preserve">3024560</t>
  </si>
  <si>
    <t xml:space="preserve">3024562</t>
  </si>
  <si>
    <t xml:space="preserve">3024564</t>
  </si>
  <si>
    <t xml:space="preserve">3024565</t>
  </si>
  <si>
    <t xml:space="preserve">3024568</t>
  </si>
  <si>
    <t xml:space="preserve">3024570</t>
  </si>
  <si>
    <t xml:space="preserve">3024573</t>
  </si>
  <si>
    <t xml:space="preserve">3024576</t>
  </si>
  <si>
    <t xml:space="preserve">3024577</t>
  </si>
  <si>
    <t xml:space="preserve">3024578</t>
  </si>
  <si>
    <t xml:space="preserve">3024579</t>
  </si>
  <si>
    <t xml:space="preserve">3024580</t>
  </si>
  <si>
    <t xml:space="preserve">3024584</t>
  </si>
  <si>
    <t xml:space="preserve">3024586</t>
  </si>
  <si>
    <t xml:space="preserve">3024587</t>
  </si>
  <si>
    <t xml:space="preserve">3024589</t>
  </si>
  <si>
    <t xml:space="preserve">3024591</t>
  </si>
  <si>
    <t xml:space="preserve">3024593</t>
  </si>
  <si>
    <t xml:space="preserve">3024597</t>
  </si>
  <si>
    <t xml:space="preserve">3024600</t>
  </si>
  <si>
    <t xml:space="preserve">3024601</t>
  </si>
  <si>
    <t xml:space="preserve">3024603</t>
  </si>
  <si>
    <t xml:space="preserve">3024604</t>
  </si>
  <si>
    <t xml:space="preserve">3024894</t>
  </si>
  <si>
    <t xml:space="preserve">3024896</t>
  </si>
  <si>
    <t xml:space="preserve">3024897</t>
  </si>
  <si>
    <t xml:space="preserve">3024899</t>
  </si>
  <si>
    <t xml:space="preserve">3024901</t>
  </si>
  <si>
    <t xml:space="preserve">3024902</t>
  </si>
  <si>
    <t xml:space="preserve">3024903</t>
  </si>
  <si>
    <t xml:space="preserve">3024904</t>
  </si>
  <si>
    <t xml:space="preserve">3024906</t>
  </si>
  <si>
    <t xml:space="preserve">3024908</t>
  </si>
  <si>
    <t xml:space="preserve">3024909</t>
  </si>
  <si>
    <t xml:space="preserve">3024911</t>
  </si>
  <si>
    <t xml:space="preserve">3024912</t>
  </si>
  <si>
    <t xml:space="preserve">3024915</t>
  </si>
  <si>
    <t xml:space="preserve">3024917</t>
  </si>
  <si>
    <t xml:space="preserve">3024918</t>
  </si>
  <si>
    <t xml:space="preserve">3024919</t>
  </si>
  <si>
    <t xml:space="preserve">3024920</t>
  </si>
  <si>
    <t xml:space="preserve">3024921</t>
  </si>
  <si>
    <t xml:space="preserve">3024922</t>
  </si>
  <si>
    <t xml:space="preserve">3024923</t>
  </si>
  <si>
    <t xml:space="preserve">3024924</t>
  </si>
  <si>
    <t xml:space="preserve">3024926</t>
  </si>
  <si>
    <t xml:space="preserve">3025271</t>
  </si>
  <si>
    <t xml:space="preserve">3025272</t>
  </si>
  <si>
    <t xml:space="preserve">3025273</t>
  </si>
  <si>
    <t xml:space="preserve">3025274</t>
  </si>
  <si>
    <t xml:space="preserve">3025275</t>
  </si>
  <si>
    <t xml:space="preserve">3025276</t>
  </si>
  <si>
    <t xml:space="preserve">3025277</t>
  </si>
  <si>
    <t xml:space="preserve">3025278</t>
  </si>
  <si>
    <t xml:space="preserve">3025279</t>
  </si>
  <si>
    <t xml:space="preserve">3025280</t>
  </si>
  <si>
    <t xml:space="preserve">3025281</t>
  </si>
  <si>
    <t xml:space="preserve">3025282</t>
  </si>
  <si>
    <t xml:space="preserve">3025283</t>
  </si>
  <si>
    <t xml:space="preserve">3025284</t>
  </si>
  <si>
    <t xml:space="preserve">3025285</t>
  </si>
  <si>
    <t xml:space="preserve">3025286</t>
  </si>
  <si>
    <t xml:space="preserve">3025287</t>
  </si>
  <si>
    <t xml:space="preserve">3025288</t>
  </si>
  <si>
    <t xml:space="preserve">3025289</t>
  </si>
  <si>
    <t xml:space="preserve">3025290</t>
  </si>
  <si>
    <t xml:space="preserve">3025291</t>
  </si>
  <si>
    <t xml:space="preserve">3025292</t>
  </si>
  <si>
    <t xml:space="preserve">3026480</t>
  </si>
  <si>
    <t xml:space="preserve">3026486</t>
  </si>
  <si>
    <t xml:space="preserve">3026503</t>
  </si>
  <si>
    <t xml:space="preserve">3026530</t>
  </si>
  <si>
    <t xml:space="preserve">3026544</t>
  </si>
  <si>
    <t xml:space="preserve">3026552</t>
  </si>
  <si>
    <t xml:space="preserve">3026560</t>
  </si>
  <si>
    <t xml:space="preserve">3026566</t>
  </si>
  <si>
    <t xml:space="preserve">3026575</t>
  </si>
  <si>
    <t xml:space="preserve">3026587</t>
  </si>
  <si>
    <t xml:space="preserve">3026592</t>
  </si>
  <si>
    <t xml:space="preserve">3026597</t>
  </si>
  <si>
    <t xml:space="preserve">3026604</t>
  </si>
  <si>
    <t xml:space="preserve">3026611</t>
  </si>
  <si>
    <t xml:space="preserve">3026620</t>
  </si>
  <si>
    <t xml:space="preserve">3026624</t>
  </si>
  <si>
    <t xml:space="preserve">3026628</t>
  </si>
  <si>
    <t xml:space="preserve">3026634</t>
  </si>
  <si>
    <t xml:space="preserve">3026645</t>
  </si>
  <si>
    <t xml:space="preserve">3026655</t>
  </si>
  <si>
    <t xml:space="preserve">3026659</t>
  </si>
  <si>
    <t xml:space="preserve">3026664</t>
  </si>
  <si>
    <t xml:space="preserve">3026671</t>
  </si>
  <si>
    <t xml:space="preserve">3026681</t>
  </si>
  <si>
    <t xml:space="preserve">3026686</t>
  </si>
  <si>
    <t xml:space="preserve">3026694</t>
  </si>
  <si>
    <t xml:space="preserve">3026702</t>
  </si>
  <si>
    <t xml:space="preserve">3026705</t>
  </si>
  <si>
    <t xml:space="preserve">3026714</t>
  </si>
  <si>
    <t xml:space="preserve">3026724</t>
  </si>
  <si>
    <t xml:space="preserve">3026730</t>
  </si>
  <si>
    <t xml:space="preserve">3026736</t>
  </si>
  <si>
    <t xml:space="preserve">3026748</t>
  </si>
  <si>
    <t xml:space="preserve">3031122</t>
  </si>
  <si>
    <t xml:space="preserve">3031126</t>
  </si>
  <si>
    <t xml:space="preserve">3031129</t>
  </si>
  <si>
    <t xml:space="preserve">3031131</t>
  </si>
  <si>
    <t xml:space="preserve">3031133</t>
  </si>
  <si>
    <t xml:space="preserve">3031135</t>
  </si>
  <si>
    <t xml:space="preserve">3031137</t>
  </si>
  <si>
    <t xml:space="preserve">3031139</t>
  </si>
  <si>
    <t xml:space="preserve">3031143</t>
  </si>
  <si>
    <t xml:space="preserve">3031147</t>
  </si>
  <si>
    <t xml:space="preserve">3031148</t>
  </si>
  <si>
    <t xml:space="preserve">3031151</t>
  </si>
  <si>
    <t xml:space="preserve">3031154</t>
  </si>
  <si>
    <t xml:space="preserve">3031159</t>
  </si>
  <si>
    <t xml:space="preserve">3031161</t>
  </si>
  <si>
    <t xml:space="preserve">3031163</t>
  </si>
  <si>
    <t xml:space="preserve">3031164</t>
  </si>
  <si>
    <t xml:space="preserve">3031166</t>
  </si>
  <si>
    <t xml:space="preserve">3031170</t>
  </si>
  <si>
    <t xml:space="preserve">3031173</t>
  </si>
  <si>
    <t xml:space="preserve">3031175</t>
  </si>
  <si>
    <t xml:space="preserve">3031177</t>
  </si>
  <si>
    <t xml:space="preserve">3031181</t>
  </si>
  <si>
    <t xml:space="preserve">3031184</t>
  </si>
  <si>
    <t xml:space="preserve">3031186</t>
  </si>
  <si>
    <t xml:space="preserve">3031189</t>
  </si>
  <si>
    <t xml:space="preserve">3031192</t>
  </si>
  <si>
    <t xml:space="preserve">3031195</t>
  </si>
  <si>
    <t xml:space="preserve">3031196</t>
  </si>
  <si>
    <t xml:space="preserve">3031197</t>
  </si>
  <si>
    <t xml:space="preserve">3031200</t>
  </si>
  <si>
    <t xml:space="preserve">3031205</t>
  </si>
  <si>
    <t xml:space="preserve">3031208</t>
  </si>
  <si>
    <t xml:space="preserve">3031211</t>
  </si>
  <si>
    <t xml:space="preserve">3031215</t>
  </si>
  <si>
    <t xml:space="preserve">3031219</t>
  </si>
  <si>
    <t xml:space="preserve">3031222</t>
  </si>
  <si>
    <t xml:space="preserve">3031225</t>
  </si>
  <si>
    <t xml:space="preserve">3031228</t>
  </si>
  <si>
    <t xml:space="preserve">3031229</t>
  </si>
  <si>
    <t xml:space="preserve">3031231</t>
  </si>
  <si>
    <t xml:space="preserve">3031232</t>
  </si>
  <si>
    <t xml:space="preserve">3031233</t>
  </si>
  <si>
    <t xml:space="preserve">3031234</t>
  </si>
  <si>
    <t xml:space="preserve">3031236</t>
  </si>
  <si>
    <t xml:space="preserve">3031237</t>
  </si>
  <si>
    <t xml:space="preserve">3031239</t>
  </si>
  <si>
    <t xml:space="preserve">3031242</t>
  </si>
  <si>
    <t xml:space="preserve">3031245</t>
  </si>
  <si>
    <t xml:space="preserve">3031249</t>
  </si>
  <si>
    <t xml:space="preserve">3031253</t>
  </si>
  <si>
    <t xml:space="preserve">3031257</t>
  </si>
  <si>
    <t xml:space="preserve">3031260</t>
  </si>
  <si>
    <t xml:space="preserve">3031262</t>
  </si>
  <si>
    <t xml:space="preserve">3031266</t>
  </si>
  <si>
    <t xml:space="preserve">3031268</t>
  </si>
  <si>
    <t xml:space="preserve">3031271</t>
  </si>
  <si>
    <t xml:space="preserve">3031277</t>
  </si>
  <si>
    <t xml:space="preserve">3031282</t>
  </si>
  <si>
    <t xml:space="preserve">3031286</t>
  </si>
  <si>
    <t xml:space="preserve">3031290</t>
  </si>
  <si>
    <t xml:space="preserve">3031297</t>
  </si>
  <si>
    <t xml:space="preserve">3031301</t>
  </si>
  <si>
    <t xml:space="preserve">3031304</t>
  </si>
  <si>
    <t xml:space="preserve">3031309</t>
  </si>
  <si>
    <t xml:space="preserve">3031313</t>
  </si>
  <si>
    <t xml:space="preserve">3031343</t>
  </si>
  <si>
    <t xml:space="preserve">3031347</t>
  </si>
  <si>
    <t xml:space="preserve">3031348</t>
  </si>
  <si>
    <t xml:space="preserve">3031350</t>
  </si>
  <si>
    <t xml:space="preserve">3031353</t>
  </si>
  <si>
    <t xml:space="preserve">3031357</t>
  </si>
  <si>
    <t xml:space="preserve">3031362</t>
  </si>
  <si>
    <t xml:space="preserve">3032661</t>
  </si>
  <si>
    <t xml:space="preserve">3032667</t>
  </si>
  <si>
    <t xml:space="preserve">3032669</t>
  </si>
  <si>
    <t xml:space="preserve">3032672</t>
  </si>
  <si>
    <t xml:space="preserve">3032675</t>
  </si>
  <si>
    <t xml:space="preserve">3032677</t>
  </si>
  <si>
    <t xml:space="preserve">3032679</t>
  </si>
  <si>
    <t xml:space="preserve">3032680</t>
  </si>
  <si>
    <t xml:space="preserve">3032684</t>
  </si>
  <si>
    <t xml:space="preserve">3032687</t>
  </si>
  <si>
    <t xml:space="preserve">3032690</t>
  </si>
  <si>
    <t xml:space="preserve">3032691</t>
  </si>
  <si>
    <t xml:space="preserve">3032693</t>
  </si>
  <si>
    <t xml:space="preserve">3032696</t>
  </si>
  <si>
    <t xml:space="preserve">3032700</t>
  </si>
  <si>
    <t xml:space="preserve">3032702</t>
  </si>
  <si>
    <t xml:space="preserve">3032712</t>
  </si>
  <si>
    <t xml:space="preserve">3032716</t>
  </si>
  <si>
    <t xml:space="preserve">3032732</t>
  </si>
  <si>
    <t xml:space="preserve">3032737</t>
  </si>
  <si>
    <t xml:space="preserve">3032740</t>
  </si>
  <si>
    <t xml:space="preserve">3032743</t>
  </si>
  <si>
    <t xml:space="preserve">3032744</t>
  </si>
  <si>
    <t xml:space="preserve">3032748</t>
  </si>
  <si>
    <t xml:space="preserve">3032752</t>
  </si>
  <si>
    <t xml:space="preserve">3034951</t>
  </si>
  <si>
    <t xml:space="preserve">Frans Nackaertsplein</t>
  </si>
  <si>
    <t xml:space="preserve">3034954</t>
  </si>
  <si>
    <t xml:space="preserve">3034957</t>
  </si>
  <si>
    <t xml:space="preserve">3034962</t>
  </si>
  <si>
    <t xml:space="preserve">3034965</t>
  </si>
  <si>
    <t xml:space="preserve">3034968</t>
  </si>
  <si>
    <t xml:space="preserve">3034972</t>
  </si>
  <si>
    <t xml:space="preserve">3034974</t>
  </si>
  <si>
    <t xml:space="preserve">Nackaertsstraat (Franz)</t>
  </si>
  <si>
    <t xml:space="preserve">3034976</t>
  </si>
  <si>
    <t xml:space="preserve">3034979</t>
  </si>
  <si>
    <t xml:space="preserve">3034981</t>
  </si>
  <si>
    <t xml:space="preserve">3034984</t>
  </si>
  <si>
    <t xml:space="preserve">3034987</t>
  </si>
  <si>
    <t xml:space="preserve">3034991</t>
  </si>
  <si>
    <t xml:space="preserve">3034994</t>
  </si>
  <si>
    <t xml:space="preserve">3034997</t>
  </si>
  <si>
    <t xml:space="preserve">3035000</t>
  </si>
  <si>
    <t xml:space="preserve">3035005</t>
  </si>
  <si>
    <t xml:space="preserve">3035009</t>
  </si>
  <si>
    <t xml:space="preserve">3035012</t>
  </si>
  <si>
    <t xml:space="preserve">3035014</t>
  </si>
  <si>
    <t xml:space="preserve">3035018</t>
  </si>
  <si>
    <t xml:space="preserve">3035020</t>
  </si>
  <si>
    <t xml:space="preserve">3035023</t>
  </si>
  <si>
    <t xml:space="preserve">3035859</t>
  </si>
  <si>
    <t xml:space="preserve">3035861</t>
  </si>
  <si>
    <t xml:space="preserve">3035863</t>
  </si>
  <si>
    <t xml:space="preserve">3035866</t>
  </si>
  <si>
    <t xml:space="preserve">3035871</t>
  </si>
  <si>
    <t xml:space="preserve">3035873</t>
  </si>
  <si>
    <t xml:space="preserve">3035876</t>
  </si>
  <si>
    <t xml:space="preserve">3035879</t>
  </si>
  <si>
    <t xml:space="preserve">3035882</t>
  </si>
  <si>
    <t xml:space="preserve">3035885</t>
  </si>
  <si>
    <t xml:space="preserve">3035887</t>
  </si>
  <si>
    <t xml:space="preserve">3035890</t>
  </si>
  <si>
    <t xml:space="preserve">3035893</t>
  </si>
  <si>
    <t xml:space="preserve">3035897</t>
  </si>
  <si>
    <t xml:space="preserve">3035901</t>
  </si>
  <si>
    <t xml:space="preserve">3035903</t>
  </si>
  <si>
    <t xml:space="preserve">3035907</t>
  </si>
  <si>
    <t xml:space="preserve">3035911</t>
  </si>
  <si>
    <t xml:space="preserve">3035914</t>
  </si>
  <si>
    <t xml:space="preserve">3035918</t>
  </si>
  <si>
    <t xml:space="preserve">3035924</t>
  </si>
  <si>
    <t xml:space="preserve">3037333</t>
  </si>
  <si>
    <t xml:space="preserve">3037354</t>
  </si>
  <si>
    <t xml:space="preserve">3037364</t>
  </si>
  <si>
    <t xml:space="preserve">3037365</t>
  </si>
  <si>
    <t xml:space="preserve">3037367</t>
  </si>
  <si>
    <t xml:space="preserve">3037370</t>
  </si>
  <si>
    <t xml:space="preserve">3037373</t>
  </si>
  <si>
    <t xml:space="preserve">3037375</t>
  </si>
  <si>
    <t xml:space="preserve">3037380</t>
  </si>
  <si>
    <t xml:space="preserve">3037871</t>
  </si>
  <si>
    <t xml:space="preserve">Patroonschapstraat</t>
  </si>
  <si>
    <t xml:space="preserve">3037873</t>
  </si>
  <si>
    <t xml:space="preserve">3037875</t>
  </si>
  <si>
    <t xml:space="preserve">3037876</t>
  </si>
  <si>
    <t xml:space="preserve">3037877</t>
  </si>
  <si>
    <t xml:space="preserve">3037880</t>
  </si>
  <si>
    <t xml:space="preserve">3037883</t>
  </si>
  <si>
    <t xml:space="preserve">3037884</t>
  </si>
  <si>
    <t xml:space="preserve">3037886</t>
  </si>
  <si>
    <t xml:space="preserve">3037888</t>
  </si>
  <si>
    <t xml:space="preserve">3037889</t>
  </si>
  <si>
    <t xml:space="preserve">3037891</t>
  </si>
  <si>
    <t xml:space="preserve">3037892</t>
  </si>
  <si>
    <t xml:space="preserve">3038557</t>
  </si>
  <si>
    <t xml:space="preserve">Jozef Pierrestraat</t>
  </si>
  <si>
    <t xml:space="preserve">3038558</t>
  </si>
  <si>
    <t xml:space="preserve">3038562</t>
  </si>
  <si>
    <t xml:space="preserve">3038565</t>
  </si>
  <si>
    <t xml:space="preserve">3038567</t>
  </si>
  <si>
    <t xml:space="preserve">3038573</t>
  </si>
  <si>
    <t xml:space="preserve">3038577</t>
  </si>
  <si>
    <t xml:space="preserve">3038584</t>
  </si>
  <si>
    <t xml:space="preserve">3038587</t>
  </si>
  <si>
    <t xml:space="preserve">3038593</t>
  </si>
  <si>
    <t xml:space="preserve">3038598</t>
  </si>
  <si>
    <t xml:space="preserve">3038601</t>
  </si>
  <si>
    <t xml:space="preserve">3038606</t>
  </si>
  <si>
    <t xml:space="preserve">3038607</t>
  </si>
  <si>
    <t xml:space="preserve">3038609</t>
  </si>
  <si>
    <t xml:space="preserve">3038610</t>
  </si>
  <si>
    <t xml:space="preserve">3038614</t>
  </si>
  <si>
    <t xml:space="preserve">3038616</t>
  </si>
  <si>
    <t xml:space="preserve">3038618</t>
  </si>
  <si>
    <t xml:space="preserve">3038620</t>
  </si>
  <si>
    <t xml:space="preserve">3038622</t>
  </si>
  <si>
    <t xml:space="preserve">3038624</t>
  </si>
  <si>
    <t xml:space="preserve">3038628</t>
  </si>
  <si>
    <t xml:space="preserve">3038631</t>
  </si>
  <si>
    <t xml:space="preserve">3038632</t>
  </si>
  <si>
    <t xml:space="preserve">3038634</t>
  </si>
  <si>
    <t xml:space="preserve">3038637</t>
  </si>
  <si>
    <t xml:space="preserve">3038640</t>
  </si>
  <si>
    <t xml:space="preserve">3038642</t>
  </si>
  <si>
    <t xml:space="preserve">3038644</t>
  </si>
  <si>
    <t xml:space="preserve">3038645</t>
  </si>
  <si>
    <t xml:space="preserve">3038648</t>
  </si>
  <si>
    <t xml:space="preserve">3038650</t>
  </si>
  <si>
    <t xml:space="preserve">3038654</t>
  </si>
  <si>
    <t xml:space="preserve">3038658</t>
  </si>
  <si>
    <t xml:space="preserve">3039114</t>
  </si>
  <si>
    <t xml:space="preserve">3039119</t>
  </si>
  <si>
    <t xml:space="preserve">3039122</t>
  </si>
  <si>
    <t xml:space="preserve">3039124</t>
  </si>
  <si>
    <t xml:space="preserve">3039127</t>
  </si>
  <si>
    <t xml:space="preserve">3039129</t>
  </si>
  <si>
    <t xml:space="preserve">3039134</t>
  </si>
  <si>
    <t xml:space="preserve">3039142</t>
  </si>
  <si>
    <t xml:space="preserve">3039147</t>
  </si>
  <si>
    <t xml:space="preserve">3039150</t>
  </si>
  <si>
    <t xml:space="preserve">3039167</t>
  </si>
  <si>
    <t xml:space="preserve">3039168</t>
  </si>
  <si>
    <t xml:space="preserve">3039171</t>
  </si>
  <si>
    <t xml:space="preserve">3039174</t>
  </si>
  <si>
    <t xml:space="preserve">3039189</t>
  </si>
  <si>
    <t xml:space="preserve">3039193</t>
  </si>
  <si>
    <t xml:space="preserve">3039196</t>
  </si>
  <si>
    <t xml:space="preserve">3039200</t>
  </si>
  <si>
    <t xml:space="preserve">3039203</t>
  </si>
  <si>
    <t xml:space="preserve">3039212</t>
  </si>
  <si>
    <t xml:space="preserve">3039218</t>
  </si>
  <si>
    <t xml:space="preserve">3039219</t>
  </si>
  <si>
    <t xml:space="preserve">3039220</t>
  </si>
  <si>
    <t xml:space="preserve">3039224</t>
  </si>
  <si>
    <t xml:space="preserve">3039227</t>
  </si>
  <si>
    <t xml:space="preserve">3039232</t>
  </si>
  <si>
    <t xml:space="preserve">3039234</t>
  </si>
  <si>
    <t xml:space="preserve">3039239</t>
  </si>
  <si>
    <t xml:space="preserve">3039245</t>
  </si>
  <si>
    <t xml:space="preserve">3039247</t>
  </si>
  <si>
    <t xml:space="preserve">3039253</t>
  </si>
  <si>
    <t xml:space="preserve">3039259</t>
  </si>
  <si>
    <t xml:space="preserve">3039261</t>
  </si>
  <si>
    <t xml:space="preserve">3039263</t>
  </si>
  <si>
    <t xml:space="preserve">3039264</t>
  </si>
  <si>
    <t xml:space="preserve">3039267</t>
  </si>
  <si>
    <t xml:space="preserve">3039270</t>
  </si>
  <si>
    <t xml:space="preserve">3039274</t>
  </si>
  <si>
    <t xml:space="preserve">3039276</t>
  </si>
  <si>
    <t xml:space="preserve">3039279</t>
  </si>
  <si>
    <t xml:space="preserve">3039281</t>
  </si>
  <si>
    <t xml:space="preserve">497,A</t>
  </si>
  <si>
    <t xml:space="preserve">3039284</t>
  </si>
  <si>
    <t xml:space="preserve">497,B</t>
  </si>
  <si>
    <t xml:space="preserve">3039287</t>
  </si>
  <si>
    <t xml:space="preserve">499,A</t>
  </si>
  <si>
    <t xml:space="preserve">3039289</t>
  </si>
  <si>
    <t xml:space="preserve">499,B</t>
  </si>
  <si>
    <t xml:space="preserve">3039291</t>
  </si>
  <si>
    <t xml:space="preserve">3039292</t>
  </si>
  <si>
    <t xml:space="preserve">501,A</t>
  </si>
  <si>
    <t xml:space="preserve">3039295</t>
  </si>
  <si>
    <t xml:space="preserve">501,B</t>
  </si>
  <si>
    <t xml:space="preserve">3039297</t>
  </si>
  <si>
    <t xml:space="preserve">3039299</t>
  </si>
  <si>
    <t xml:space="preserve">3039301</t>
  </si>
  <si>
    <t xml:space="preserve">3039304</t>
  </si>
  <si>
    <t xml:space="preserve">3039306</t>
  </si>
  <si>
    <t xml:space="preserve">505,B</t>
  </si>
  <si>
    <t xml:space="preserve">3039308</t>
  </si>
  <si>
    <t xml:space="preserve">505,C</t>
  </si>
  <si>
    <t xml:space="preserve">3039316</t>
  </si>
  <si>
    <t xml:space="preserve">3039319</t>
  </si>
  <si>
    <t xml:space="preserve">507,B</t>
  </si>
  <si>
    <t xml:space="preserve">3039324</t>
  </si>
  <si>
    <t xml:space="preserve">3039332</t>
  </si>
  <si>
    <t xml:space="preserve">3039335</t>
  </si>
  <si>
    <t xml:space="preserve">3039340</t>
  </si>
  <si>
    <t xml:space="preserve">3039342</t>
  </si>
  <si>
    <t xml:space="preserve">3039345</t>
  </si>
  <si>
    <t xml:space="preserve">3039348</t>
  </si>
  <si>
    <t xml:space="preserve">3039350</t>
  </si>
  <si>
    <t xml:space="preserve">3039362</t>
  </si>
  <si>
    <t xml:space="preserve">3040467</t>
  </si>
  <si>
    <t xml:space="preserve">3040475</t>
  </si>
  <si>
    <t xml:space="preserve">3040485</t>
  </si>
  <si>
    <t xml:space="preserve">3040489</t>
  </si>
  <si>
    <t xml:space="preserve">3040492</t>
  </si>
  <si>
    <t xml:space="preserve">3040494</t>
  </si>
  <si>
    <t xml:space="preserve">3040499</t>
  </si>
  <si>
    <t xml:space="preserve">3040506</t>
  </si>
  <si>
    <t xml:space="preserve">3040917</t>
  </si>
  <si>
    <t xml:space="preserve">3040921</t>
  </si>
  <si>
    <t xml:space="preserve">3040922</t>
  </si>
  <si>
    <t xml:space="preserve">3040924</t>
  </si>
  <si>
    <t xml:space="preserve">3040925</t>
  </si>
  <si>
    <t xml:space="preserve">3040927</t>
  </si>
  <si>
    <t xml:space="preserve">3040929</t>
  </si>
  <si>
    <t xml:space="preserve">3040931</t>
  </si>
  <si>
    <t xml:space="preserve">3040933</t>
  </si>
  <si>
    <t xml:space="preserve">3040934</t>
  </si>
  <si>
    <t xml:space="preserve">3040936</t>
  </si>
  <si>
    <t xml:space="preserve">3040938</t>
  </si>
  <si>
    <t xml:space="preserve">3040940</t>
  </si>
  <si>
    <t xml:space="preserve">3040941</t>
  </si>
  <si>
    <t xml:space="preserve">3040944</t>
  </si>
  <si>
    <t xml:space="preserve">3040946</t>
  </si>
  <si>
    <t xml:space="preserve">3040948</t>
  </si>
  <si>
    <t xml:space="preserve">3040950</t>
  </si>
  <si>
    <t xml:space="preserve">3040952</t>
  </si>
  <si>
    <t xml:space="preserve">3040956</t>
  </si>
  <si>
    <t xml:space="preserve">3040957</t>
  </si>
  <si>
    <t xml:space="preserve">3040959</t>
  </si>
  <si>
    <t xml:space="preserve">3040965</t>
  </si>
  <si>
    <t xml:space="preserve">3040971</t>
  </si>
  <si>
    <t xml:space="preserve">3040990</t>
  </si>
  <si>
    <t xml:space="preserve">3040992</t>
  </si>
  <si>
    <t xml:space="preserve">3040994</t>
  </si>
  <si>
    <t xml:space="preserve">3040996</t>
  </si>
  <si>
    <t xml:space="preserve">3040998</t>
  </si>
  <si>
    <t xml:space="preserve">3041002</t>
  </si>
  <si>
    <t xml:space="preserve">3041004</t>
  </si>
  <si>
    <t xml:space="preserve">3041401</t>
  </si>
  <si>
    <t xml:space="preserve">3041404</t>
  </si>
  <si>
    <t xml:space="preserve">3041406</t>
  </si>
  <si>
    <t xml:space="preserve">3041409</t>
  </si>
  <si>
    <t xml:space="preserve">3041411</t>
  </si>
  <si>
    <t xml:space="preserve">3041414</t>
  </si>
  <si>
    <t xml:space="preserve">3041416</t>
  </si>
  <si>
    <t xml:space="preserve">3041419</t>
  </si>
  <si>
    <t xml:space="preserve">3041422</t>
  </si>
  <si>
    <t xml:space="preserve">3041425</t>
  </si>
  <si>
    <t xml:space="preserve">3041427</t>
  </si>
  <si>
    <t xml:space="preserve">3041430</t>
  </si>
  <si>
    <t xml:space="preserve">3041433</t>
  </si>
  <si>
    <t xml:space="preserve">3041434</t>
  </si>
  <si>
    <t xml:space="preserve">3041435</t>
  </si>
  <si>
    <t xml:space="preserve">3041437</t>
  </si>
  <si>
    <t xml:space="preserve">3041439</t>
  </si>
  <si>
    <t xml:space="preserve">3041440</t>
  </si>
  <si>
    <t xml:space="preserve">3041443</t>
  </si>
  <si>
    <t xml:space="preserve">3041444</t>
  </si>
  <si>
    <t xml:space="preserve">3041446</t>
  </si>
  <si>
    <t xml:space="preserve">3041448</t>
  </si>
  <si>
    <t xml:space="preserve">3041450</t>
  </si>
  <si>
    <t xml:space="preserve">3041453</t>
  </si>
  <si>
    <t xml:space="preserve">3041454</t>
  </si>
  <si>
    <t xml:space="preserve">3041458</t>
  </si>
  <si>
    <t xml:space="preserve">3041460</t>
  </si>
  <si>
    <t xml:space="preserve">3041462</t>
  </si>
  <si>
    <t xml:space="preserve">3041464</t>
  </si>
  <si>
    <t xml:space="preserve">3041465</t>
  </si>
  <si>
    <t xml:space="preserve">3041467</t>
  </si>
  <si>
    <t xml:space="preserve">3041470</t>
  </si>
  <si>
    <t xml:space="preserve">3041472</t>
  </si>
  <si>
    <t xml:space="preserve">3041473</t>
  </si>
  <si>
    <t xml:space="preserve">3041477</t>
  </si>
  <si>
    <t xml:space="preserve">3041479</t>
  </si>
  <si>
    <t xml:space="preserve">3041481</t>
  </si>
  <si>
    <t xml:space="preserve">3041484</t>
  </si>
  <si>
    <t xml:space="preserve">3041486</t>
  </si>
  <si>
    <t xml:space="preserve">3041489</t>
  </si>
  <si>
    <t xml:space="preserve">3041491</t>
  </si>
  <si>
    <t xml:space="preserve">3041494</t>
  </si>
  <si>
    <t xml:space="preserve">3041495</t>
  </si>
  <si>
    <t xml:space="preserve">3041499</t>
  </si>
  <si>
    <t xml:space="preserve">3041501</t>
  </si>
  <si>
    <t xml:space="preserve">3041503</t>
  </si>
  <si>
    <t xml:space="preserve">3041505</t>
  </si>
  <si>
    <t xml:space="preserve">3041509</t>
  </si>
  <si>
    <t xml:space="preserve">3041511</t>
  </si>
  <si>
    <t xml:space="preserve">3041514</t>
  </si>
  <si>
    <t xml:space="preserve">3041517</t>
  </si>
  <si>
    <t xml:space="preserve">3041518</t>
  </si>
  <si>
    <t xml:space="preserve">3041521</t>
  </si>
  <si>
    <t xml:space="preserve">3041522</t>
  </si>
  <si>
    <t xml:space="preserve">3041524</t>
  </si>
  <si>
    <t xml:space="preserve">3041525</t>
  </si>
  <si>
    <t xml:space="preserve">3041527</t>
  </si>
  <si>
    <t xml:space="preserve">3041528</t>
  </si>
  <si>
    <t xml:space="preserve">3041530</t>
  </si>
  <si>
    <t xml:space="preserve">3041532</t>
  </si>
  <si>
    <t xml:space="preserve">3041534</t>
  </si>
  <si>
    <t xml:space="preserve">3041538</t>
  </si>
  <si>
    <t xml:space="preserve">3041539</t>
  </si>
  <si>
    <t xml:space="preserve">3041540</t>
  </si>
  <si>
    <t xml:space="preserve">3041542</t>
  </si>
  <si>
    <t xml:space="preserve">3041546</t>
  </si>
  <si>
    <t xml:space="preserve">3041548</t>
  </si>
  <si>
    <t xml:space="preserve">3041550</t>
  </si>
  <si>
    <t xml:space="preserve">3041552</t>
  </si>
  <si>
    <t xml:space="preserve">3041554</t>
  </si>
  <si>
    <t xml:space="preserve">3041555</t>
  </si>
  <si>
    <t xml:space="preserve">3041558</t>
  </si>
  <si>
    <t xml:space="preserve">3041560</t>
  </si>
  <si>
    <t xml:space="preserve">3041561</t>
  </si>
  <si>
    <t xml:space="preserve">3041563</t>
  </si>
  <si>
    <t xml:space="preserve">3041565</t>
  </si>
  <si>
    <t xml:space="preserve">3041566</t>
  </si>
  <si>
    <t xml:space="preserve">3041569</t>
  </si>
  <si>
    <t xml:space="preserve">3041572</t>
  </si>
  <si>
    <t xml:space="preserve">3041575</t>
  </si>
  <si>
    <t xml:space="preserve">3041578</t>
  </si>
  <si>
    <t xml:space="preserve">3042215</t>
  </si>
  <si>
    <t xml:space="preserve">3042217</t>
  </si>
  <si>
    <t xml:space="preserve">3042218</t>
  </si>
  <si>
    <t xml:space="preserve">3042219</t>
  </si>
  <si>
    <t xml:space="preserve">3042222</t>
  </si>
  <si>
    <t xml:space="preserve">3042223</t>
  </si>
  <si>
    <t xml:space="preserve">3042224</t>
  </si>
  <si>
    <t xml:space="preserve">3042226</t>
  </si>
  <si>
    <t xml:space="preserve">3042230</t>
  </si>
  <si>
    <t xml:space="preserve">3042233</t>
  </si>
  <si>
    <t xml:space="preserve">3042238</t>
  </si>
  <si>
    <t xml:space="preserve">3042244</t>
  </si>
  <si>
    <t xml:space="preserve">3042246</t>
  </si>
  <si>
    <t xml:space="preserve">3042248</t>
  </si>
  <si>
    <t xml:space="preserve">3042251</t>
  </si>
  <si>
    <t xml:space="preserve">3042254</t>
  </si>
  <si>
    <t xml:space="preserve">3042258</t>
  </si>
  <si>
    <t xml:space="preserve">3042260</t>
  </si>
  <si>
    <t xml:space="preserve">3042432</t>
  </si>
  <si>
    <t xml:space="preserve">3042436</t>
  </si>
  <si>
    <t xml:space="preserve">3042438</t>
  </si>
  <si>
    <t xml:space="preserve">3042440</t>
  </si>
  <si>
    <t xml:space="preserve">3042442</t>
  </si>
  <si>
    <t xml:space="preserve">3042446</t>
  </si>
  <si>
    <t xml:space="preserve">3042449</t>
  </si>
  <si>
    <t xml:space="preserve">3042451</t>
  </si>
  <si>
    <t xml:space="preserve">3042452</t>
  </si>
  <si>
    <t xml:space="preserve">3042454</t>
  </si>
  <si>
    <t xml:space="preserve">3042455</t>
  </si>
  <si>
    <t xml:space="preserve">3042459</t>
  </si>
  <si>
    <t xml:space="preserve">3042461</t>
  </si>
  <si>
    <t xml:space="preserve">3042463</t>
  </si>
  <si>
    <t xml:space="preserve">3042465</t>
  </si>
  <si>
    <t xml:space="preserve">3042468</t>
  </si>
  <si>
    <t xml:space="preserve">3042472</t>
  </si>
  <si>
    <t xml:space="preserve">3043537</t>
  </si>
  <si>
    <t xml:space="preserve">3043540</t>
  </si>
  <si>
    <t xml:space="preserve">3043542</t>
  </si>
  <si>
    <t xml:space="preserve">3043544</t>
  </si>
  <si>
    <t xml:space="preserve">3043546</t>
  </si>
  <si>
    <t xml:space="preserve">3043547</t>
  </si>
  <si>
    <t xml:space="preserve">3043548</t>
  </si>
  <si>
    <t xml:space="preserve">3043553</t>
  </si>
  <si>
    <t xml:space="preserve">3043555</t>
  </si>
  <si>
    <t xml:space="preserve">3043556</t>
  </si>
  <si>
    <t xml:space="preserve">3043558</t>
  </si>
  <si>
    <t xml:space="preserve">3043560</t>
  </si>
  <si>
    <t xml:space="preserve">3043562</t>
  </si>
  <si>
    <t xml:space="preserve">3043564</t>
  </si>
  <si>
    <t xml:space="preserve">3047996</t>
  </si>
  <si>
    <t xml:space="preserve">3047998</t>
  </si>
  <si>
    <t xml:space="preserve">3048001</t>
  </si>
  <si>
    <t xml:space="preserve">3048003</t>
  </si>
  <si>
    <t xml:space="preserve">3048004</t>
  </si>
  <si>
    <t xml:space="preserve">3048007</t>
  </si>
  <si>
    <t xml:space="preserve">3048009</t>
  </si>
  <si>
    <t xml:space="preserve">3048012</t>
  </si>
  <si>
    <t xml:space="preserve">3048014</t>
  </si>
  <si>
    <t xml:space="preserve">3048015</t>
  </si>
  <si>
    <t xml:space="preserve">3048016</t>
  </si>
  <si>
    <t xml:space="preserve">3048022</t>
  </si>
  <si>
    <t xml:space="preserve">3048025</t>
  </si>
  <si>
    <t xml:space="preserve">3048026</t>
  </si>
  <si>
    <t xml:space="preserve">3048028</t>
  </si>
  <si>
    <t xml:space="preserve">3048029</t>
  </si>
  <si>
    <t xml:space="preserve">3048032</t>
  </si>
  <si>
    <t xml:space="preserve">3048035</t>
  </si>
  <si>
    <t xml:space="preserve">3048036</t>
  </si>
  <si>
    <t xml:space="preserve">3048037</t>
  </si>
  <si>
    <t xml:space="preserve">3048039</t>
  </si>
  <si>
    <t xml:space="preserve">3048040</t>
  </si>
  <si>
    <t xml:space="preserve">3048041</t>
  </si>
  <si>
    <t xml:space="preserve">3048043</t>
  </si>
  <si>
    <t xml:space="preserve">3048046</t>
  </si>
  <si>
    <t xml:space="preserve">3048049</t>
  </si>
  <si>
    <t xml:space="preserve">3048050</t>
  </si>
  <si>
    <t xml:space="preserve">3048052</t>
  </si>
  <si>
    <t xml:space="preserve">3048055</t>
  </si>
  <si>
    <t xml:space="preserve">3048057</t>
  </si>
  <si>
    <t xml:space="preserve">3048060</t>
  </si>
  <si>
    <t xml:space="preserve">3048063</t>
  </si>
  <si>
    <t xml:space="preserve">3048065</t>
  </si>
  <si>
    <t xml:space="preserve">3048068</t>
  </si>
  <si>
    <t xml:space="preserve">3048074</t>
  </si>
  <si>
    <t xml:space="preserve">3048078</t>
  </si>
  <si>
    <t xml:space="preserve">3048080</t>
  </si>
  <si>
    <t xml:space="preserve">3048082</t>
  </si>
  <si>
    <t xml:space="preserve">3048085</t>
  </si>
  <si>
    <t xml:space="preserve">3048087</t>
  </si>
  <si>
    <t xml:space="preserve">3048089</t>
  </si>
  <si>
    <t xml:space="preserve">3048091</t>
  </si>
  <si>
    <t xml:space="preserve">3048093</t>
  </si>
  <si>
    <t xml:space="preserve">3048095</t>
  </si>
  <si>
    <t xml:space="preserve">3048098</t>
  </si>
  <si>
    <t xml:space="preserve">3048100</t>
  </si>
  <si>
    <t xml:space="preserve">3048103</t>
  </si>
  <si>
    <t xml:space="preserve">3048106</t>
  </si>
  <si>
    <t xml:space="preserve">3048111</t>
  </si>
  <si>
    <t xml:space="preserve">3048112</t>
  </si>
  <si>
    <t xml:space="preserve">3048115</t>
  </si>
  <si>
    <t xml:space="preserve">Onze-Toevluchtstraat</t>
  </si>
  <si>
    <t xml:space="preserve">3048117</t>
  </si>
  <si>
    <t xml:space="preserve">3048120</t>
  </si>
  <si>
    <t xml:space="preserve">3048123</t>
  </si>
  <si>
    <t xml:space="preserve">3048125</t>
  </si>
  <si>
    <t xml:space="preserve">3048823</t>
  </si>
  <si>
    <t xml:space="preserve">3048825</t>
  </si>
  <si>
    <t xml:space="preserve">3048827</t>
  </si>
  <si>
    <t xml:space="preserve">3048828</t>
  </si>
  <si>
    <t xml:space="preserve">3048831</t>
  </si>
  <si>
    <t xml:space="preserve">3048835</t>
  </si>
  <si>
    <t xml:space="preserve">3048838</t>
  </si>
  <si>
    <t xml:space="preserve">3048839</t>
  </si>
  <si>
    <t xml:space="preserve">3048841</t>
  </si>
  <si>
    <t xml:space="preserve">3048842</t>
  </si>
  <si>
    <t xml:space="preserve">3048843</t>
  </si>
  <si>
    <t xml:space="preserve">3048844</t>
  </si>
  <si>
    <t xml:space="preserve">3048846</t>
  </si>
  <si>
    <t xml:space="preserve">3048849</t>
  </si>
  <si>
    <t xml:space="preserve">3048850</t>
  </si>
  <si>
    <t xml:space="preserve">3048852</t>
  </si>
  <si>
    <t xml:space="preserve">3048853</t>
  </si>
  <si>
    <t xml:space="preserve">3048855</t>
  </si>
  <si>
    <t xml:space="preserve">3048857</t>
  </si>
  <si>
    <t xml:space="preserve">3048859</t>
  </si>
  <si>
    <t xml:space="preserve">3048861</t>
  </si>
  <si>
    <t xml:space="preserve">3048864</t>
  </si>
  <si>
    <t xml:space="preserve">3048867</t>
  </si>
  <si>
    <t xml:space="preserve">3048869</t>
  </si>
  <si>
    <t xml:space="preserve">3048871</t>
  </si>
  <si>
    <t xml:space="preserve">3048873</t>
  </si>
  <si>
    <t xml:space="preserve">3048877</t>
  </si>
  <si>
    <t xml:space="preserve">3048881</t>
  </si>
  <si>
    <t xml:space="preserve">3048882</t>
  </si>
  <si>
    <t xml:space="preserve">3048884</t>
  </si>
  <si>
    <t xml:space="preserve">3048886</t>
  </si>
  <si>
    <t xml:space="preserve">3048888</t>
  </si>
  <si>
    <t xml:space="preserve">3048889</t>
  </si>
  <si>
    <t xml:space="preserve">3048891</t>
  </si>
  <si>
    <t xml:space="preserve">3048893</t>
  </si>
  <si>
    <t xml:space="preserve">3048895</t>
  </si>
  <si>
    <t xml:space="preserve">3048896</t>
  </si>
  <si>
    <t xml:space="preserve">3048898</t>
  </si>
  <si>
    <t xml:space="preserve">3048899</t>
  </si>
  <si>
    <t xml:space="preserve">3048900</t>
  </si>
  <si>
    <t xml:space="preserve">3048901</t>
  </si>
  <si>
    <t xml:space="preserve">3048903</t>
  </si>
  <si>
    <t xml:space="preserve">3048905</t>
  </si>
  <si>
    <t xml:space="preserve">3048906</t>
  </si>
  <si>
    <t xml:space="preserve">3048907</t>
  </si>
  <si>
    <t xml:space="preserve">3048908</t>
  </si>
  <si>
    <t xml:space="preserve">3048909</t>
  </si>
  <si>
    <t xml:space="preserve">3048912</t>
  </si>
  <si>
    <t xml:space="preserve">3048915</t>
  </si>
  <si>
    <t xml:space="preserve">3048917</t>
  </si>
  <si>
    <t xml:space="preserve">3048918</t>
  </si>
  <si>
    <t xml:space="preserve">3048919</t>
  </si>
  <si>
    <t xml:space="preserve">3048921</t>
  </si>
  <si>
    <t xml:space="preserve">3049586</t>
  </si>
  <si>
    <t xml:space="preserve">Veeweidelaan</t>
  </si>
  <si>
    <t xml:space="preserve">3049589</t>
  </si>
  <si>
    <t xml:space="preserve">3049592</t>
  </si>
  <si>
    <t xml:space="preserve">3049595</t>
  </si>
  <si>
    <t xml:space="preserve">3049596</t>
  </si>
  <si>
    <t xml:space="preserve">3049597</t>
  </si>
  <si>
    <t xml:space="preserve">3049599</t>
  </si>
  <si>
    <t xml:space="preserve">3049601</t>
  </si>
  <si>
    <t xml:space="preserve">3049602</t>
  </si>
  <si>
    <t xml:space="preserve">3050170</t>
  </si>
  <si>
    <t xml:space="preserve">3050172</t>
  </si>
  <si>
    <t xml:space="preserve">3050174</t>
  </si>
  <si>
    <t xml:space="preserve">3050175</t>
  </si>
  <si>
    <t xml:space="preserve">3050176</t>
  </si>
  <si>
    <t xml:space="preserve">3050178</t>
  </si>
  <si>
    <t xml:space="preserve">3050181</t>
  </si>
  <si>
    <t xml:space="preserve">3050183</t>
  </si>
  <si>
    <t xml:space="preserve">3050600</t>
  </si>
  <si>
    <t xml:space="preserve">3050602</t>
  </si>
  <si>
    <t xml:space="preserve">3050605</t>
  </si>
  <si>
    <t xml:space="preserve">3050607</t>
  </si>
  <si>
    <t xml:space="preserve">3050610</t>
  </si>
  <si>
    <t xml:space="preserve">3050612</t>
  </si>
  <si>
    <t xml:space="preserve">3050615</t>
  </si>
  <si>
    <t xml:space="preserve">3050617</t>
  </si>
  <si>
    <t xml:space="preserve">3050618</t>
  </si>
  <si>
    <t xml:space="preserve">3050621</t>
  </si>
  <si>
    <t xml:space="preserve">3050623</t>
  </si>
  <si>
    <t xml:space="preserve">3050627</t>
  </si>
  <si>
    <t xml:space="preserve">3050630</t>
  </si>
  <si>
    <t xml:space="preserve">3050635</t>
  </si>
  <si>
    <t xml:space="preserve">3050637</t>
  </si>
  <si>
    <t xml:space="preserve">3050639</t>
  </si>
  <si>
    <t xml:space="preserve">3050641</t>
  </si>
  <si>
    <t xml:space="preserve">3050642</t>
  </si>
  <si>
    <t xml:space="preserve">3050645</t>
  </si>
  <si>
    <t xml:space="preserve">3050661</t>
  </si>
  <si>
    <t xml:space="preserve">3050663</t>
  </si>
  <si>
    <t xml:space="preserve">3050664</t>
  </si>
  <si>
    <t xml:space="preserve">3050666</t>
  </si>
  <si>
    <t xml:space="preserve">3050668</t>
  </si>
  <si>
    <t xml:space="preserve">3050669</t>
  </si>
  <si>
    <t xml:space="preserve">3050672</t>
  </si>
  <si>
    <t xml:space="preserve">3050675</t>
  </si>
  <si>
    <t xml:space="preserve">3050677</t>
  </si>
  <si>
    <t xml:space="preserve">3050679</t>
  </si>
  <si>
    <t xml:space="preserve">3050948</t>
  </si>
  <si>
    <t xml:space="preserve">Van Rodestraat</t>
  </si>
  <si>
    <t xml:space="preserve">3050949</t>
  </si>
  <si>
    <t xml:space="preserve">3050951</t>
  </si>
  <si>
    <t xml:space="preserve">3050952</t>
  </si>
  <si>
    <t xml:space="preserve">3050953</t>
  </si>
  <si>
    <t xml:space="preserve">3050955</t>
  </si>
  <si>
    <t xml:space="preserve">3050957</t>
  </si>
  <si>
    <t xml:space="preserve">3050959</t>
  </si>
  <si>
    <t xml:space="preserve">3050961</t>
  </si>
  <si>
    <t xml:space="preserve">3050964</t>
  </si>
  <si>
    <t xml:space="preserve">3050966</t>
  </si>
  <si>
    <t xml:space="preserve">3050968</t>
  </si>
  <si>
    <t xml:space="preserve">3050970</t>
  </si>
  <si>
    <t xml:space="preserve">3050972</t>
  </si>
  <si>
    <t xml:space="preserve">3050975</t>
  </si>
  <si>
    <t xml:space="preserve">3050976</t>
  </si>
  <si>
    <t xml:space="preserve">3050978</t>
  </si>
  <si>
    <t xml:space="preserve">3050981</t>
  </si>
  <si>
    <t xml:space="preserve">3050984</t>
  </si>
  <si>
    <t xml:space="preserve">3050987</t>
  </si>
  <si>
    <t xml:space="preserve">3050989</t>
  </si>
  <si>
    <t xml:space="preserve">3050992</t>
  </si>
  <si>
    <t xml:space="preserve">3050994</t>
  </si>
  <si>
    <t xml:space="preserve">3050996</t>
  </si>
  <si>
    <t xml:space="preserve">3050998</t>
  </si>
  <si>
    <t xml:space="preserve">3051000</t>
  </si>
  <si>
    <t xml:space="preserve">3051003</t>
  </si>
  <si>
    <t xml:space="preserve">3051005</t>
  </si>
  <si>
    <t xml:space="preserve">3051008</t>
  </si>
  <si>
    <t xml:space="preserve">3051010</t>
  </si>
  <si>
    <t xml:space="preserve">3051013</t>
  </si>
  <si>
    <t xml:space="preserve">3051017</t>
  </si>
  <si>
    <t xml:space="preserve">3051018</t>
  </si>
  <si>
    <t xml:space="preserve">3051020</t>
  </si>
  <si>
    <t xml:space="preserve">3051022</t>
  </si>
  <si>
    <t xml:space="preserve">3051023</t>
  </si>
  <si>
    <t xml:space="preserve">3051025</t>
  </si>
  <si>
    <t xml:space="preserve">3051027</t>
  </si>
  <si>
    <t xml:space="preserve">3051029</t>
  </si>
  <si>
    <t xml:space="preserve">3051031</t>
  </si>
  <si>
    <t xml:space="preserve">3051033</t>
  </si>
  <si>
    <t xml:space="preserve">3051034</t>
  </si>
  <si>
    <t xml:space="preserve">3051036</t>
  </si>
  <si>
    <t xml:space="preserve">3051038</t>
  </si>
  <si>
    <t xml:space="preserve">3051039</t>
  </si>
  <si>
    <t xml:space="preserve">3051040</t>
  </si>
  <si>
    <t xml:space="preserve">3051041</t>
  </si>
  <si>
    <t xml:space="preserve">3051043</t>
  </si>
  <si>
    <t xml:space="preserve">3051044</t>
  </si>
  <si>
    <t xml:space="preserve">3051046</t>
  </si>
  <si>
    <t xml:space="preserve">3051048</t>
  </si>
  <si>
    <t xml:space="preserve">3051050</t>
  </si>
  <si>
    <t xml:space="preserve">3051052</t>
  </si>
  <si>
    <t xml:space="preserve">3051053</t>
  </si>
  <si>
    <t xml:space="preserve">3051054</t>
  </si>
  <si>
    <t xml:space="preserve">3051056</t>
  </si>
  <si>
    <t xml:space="preserve">3051059</t>
  </si>
  <si>
    <t xml:space="preserve">3051062</t>
  </si>
  <si>
    <t xml:space="preserve">3051064</t>
  </si>
  <si>
    <t xml:space="preserve">3051066</t>
  </si>
  <si>
    <t xml:space="preserve">3051068</t>
  </si>
  <si>
    <t xml:space="preserve">3051070</t>
  </si>
  <si>
    <t xml:space="preserve">3051072</t>
  </si>
  <si>
    <t xml:space="preserve">3051073</t>
  </si>
  <si>
    <t xml:space="preserve">3051076</t>
  </si>
  <si>
    <t xml:space="preserve">3051080</t>
  </si>
  <si>
    <t xml:space="preserve">3051083</t>
  </si>
  <si>
    <t xml:space="preserve">3051084</t>
  </si>
  <si>
    <t xml:space="preserve">3051087</t>
  </si>
  <si>
    <t xml:space="preserve">3051091</t>
  </si>
  <si>
    <t xml:space="preserve">3051092</t>
  </si>
  <si>
    <t xml:space="preserve">3051094</t>
  </si>
  <si>
    <t xml:space="preserve">3051096</t>
  </si>
  <si>
    <t xml:space="preserve">3051098</t>
  </si>
  <si>
    <t xml:space="preserve">3051101</t>
  </si>
  <si>
    <t xml:space="preserve">3051102</t>
  </si>
  <si>
    <t xml:space="preserve">3051104</t>
  </si>
  <si>
    <t xml:space="preserve">3051106</t>
  </si>
  <si>
    <t xml:space="preserve">3051109</t>
  </si>
  <si>
    <t xml:space="preserve">3051158</t>
  </si>
  <si>
    <t xml:space="preserve">3051161</t>
  </si>
  <si>
    <t xml:space="preserve">3051164</t>
  </si>
  <si>
    <t xml:space="preserve">3051166</t>
  </si>
  <si>
    <t xml:space="preserve">3051169</t>
  </si>
  <si>
    <t xml:space="preserve">3051171</t>
  </si>
  <si>
    <t xml:space="preserve">3051173</t>
  </si>
  <si>
    <t xml:space="preserve">3051175</t>
  </si>
  <si>
    <t xml:space="preserve">3051176</t>
  </si>
  <si>
    <t xml:space="preserve">3051178</t>
  </si>
  <si>
    <t xml:space="preserve">3051182</t>
  </si>
  <si>
    <t xml:space="preserve">3051184</t>
  </si>
  <si>
    <t xml:space="preserve">3051187</t>
  </si>
  <si>
    <t xml:space="preserve">3051882</t>
  </si>
  <si>
    <t xml:space="preserve">3051886</t>
  </si>
  <si>
    <t xml:space="preserve">3053599</t>
  </si>
  <si>
    <t xml:space="preserve">3053600</t>
  </si>
  <si>
    <t xml:space="preserve">3053602</t>
  </si>
  <si>
    <t xml:space="preserve">3053609</t>
  </si>
  <si>
    <t xml:space="preserve">3053614</t>
  </si>
  <si>
    <t xml:space="preserve">3053618</t>
  </si>
  <si>
    <t xml:space="preserve">3053619</t>
  </si>
  <si>
    <t xml:space="preserve">3053623</t>
  </si>
  <si>
    <t xml:space="preserve">3053624</t>
  </si>
  <si>
    <t xml:space="preserve">3053630</t>
  </si>
  <si>
    <t xml:space="preserve">3053633</t>
  </si>
  <si>
    <t xml:space="preserve">3053640</t>
  </si>
  <si>
    <t xml:space="preserve">3053645</t>
  </si>
  <si>
    <t xml:space="preserve">3053650</t>
  </si>
  <si>
    <t xml:space="preserve">3053652</t>
  </si>
  <si>
    <t xml:space="preserve">3053658</t>
  </si>
  <si>
    <t xml:space="preserve">3053663</t>
  </si>
  <si>
    <t xml:space="preserve">3053667</t>
  </si>
  <si>
    <t xml:space="preserve">3053669</t>
  </si>
  <si>
    <t xml:space="preserve">3054553</t>
  </si>
  <si>
    <t xml:space="preserve">3054556</t>
  </si>
  <si>
    <t xml:space="preserve">3054559</t>
  </si>
  <si>
    <t xml:space="preserve">3054560</t>
  </si>
  <si>
    <t xml:space="preserve">3054563</t>
  </si>
  <si>
    <t xml:space="preserve">3054566</t>
  </si>
  <si>
    <t xml:space="preserve">3054568</t>
  </si>
  <si>
    <t xml:space="preserve">3054569</t>
  </si>
  <si>
    <t xml:space="preserve">3054571</t>
  </si>
  <si>
    <t xml:space="preserve">3054572</t>
  </si>
  <si>
    <t xml:space="preserve">3054575</t>
  </si>
  <si>
    <t xml:space="preserve">3054578</t>
  </si>
  <si>
    <t xml:space="preserve">3054579</t>
  </si>
  <si>
    <t xml:space="preserve">3054581</t>
  </si>
  <si>
    <t xml:space="preserve">3054582</t>
  </si>
  <si>
    <t xml:space="preserve">3054583</t>
  </si>
  <si>
    <t xml:space="preserve">3054585</t>
  </si>
  <si>
    <t xml:space="preserve">3054587</t>
  </si>
  <si>
    <t xml:space="preserve">3054590</t>
  </si>
  <si>
    <t xml:space="preserve">3054592</t>
  </si>
  <si>
    <t xml:space="preserve">3054594</t>
  </si>
  <si>
    <t xml:space="preserve">3054597</t>
  </si>
  <si>
    <t xml:space="preserve">3054599</t>
  </si>
  <si>
    <t xml:space="preserve">3054601</t>
  </si>
  <si>
    <t xml:space="preserve">3054603</t>
  </si>
  <si>
    <t xml:space="preserve">3054605</t>
  </si>
  <si>
    <t xml:space="preserve">3054607</t>
  </si>
  <si>
    <t xml:space="preserve">3054608</t>
  </si>
  <si>
    <t xml:space="preserve">3054609</t>
  </si>
  <si>
    <t xml:space="preserve">3054611</t>
  </si>
  <si>
    <t xml:space="preserve">3054613</t>
  </si>
  <si>
    <t xml:space="preserve">3054614</t>
  </si>
  <si>
    <t xml:space="preserve">3054615</t>
  </si>
  <si>
    <t xml:space="preserve">3054617</t>
  </si>
  <si>
    <t xml:space="preserve">3054620</t>
  </si>
  <si>
    <t xml:space="preserve">3054621</t>
  </si>
  <si>
    <t xml:space="preserve">3054623</t>
  </si>
  <si>
    <t xml:space="preserve">3054626</t>
  </si>
  <si>
    <t xml:space="preserve">3054628</t>
  </si>
  <si>
    <t xml:space="preserve">3054630</t>
  </si>
  <si>
    <t xml:space="preserve">3054633</t>
  </si>
  <si>
    <t xml:space="preserve">3054638</t>
  </si>
  <si>
    <t xml:space="preserve">3054640</t>
  </si>
  <si>
    <t xml:space="preserve">3054641</t>
  </si>
  <si>
    <t xml:space="preserve">3054645</t>
  </si>
  <si>
    <t xml:space="preserve">3054647</t>
  </si>
  <si>
    <t xml:space="preserve">3054648</t>
  </si>
  <si>
    <t xml:space="preserve">3054649</t>
  </si>
  <si>
    <t xml:space="preserve">3054651</t>
  </si>
  <si>
    <t xml:space="preserve">3054653</t>
  </si>
  <si>
    <t xml:space="preserve">3054656</t>
  </si>
  <si>
    <t xml:space="preserve">3054657</t>
  </si>
  <si>
    <t xml:space="preserve">3054658</t>
  </si>
  <si>
    <t xml:space="preserve">3054659</t>
  </si>
  <si>
    <t xml:space="preserve">3054661</t>
  </si>
  <si>
    <t xml:space="preserve">3054663</t>
  </si>
  <si>
    <t xml:space="preserve">3055214</t>
  </si>
  <si>
    <t xml:space="preserve">Katjeswilgenlaan</t>
  </si>
  <si>
    <t xml:space="preserve">3055216</t>
  </si>
  <si>
    <t xml:space="preserve">3055218</t>
  </si>
  <si>
    <t xml:space="preserve">3055220</t>
  </si>
  <si>
    <t xml:space="preserve">3055222</t>
  </si>
  <si>
    <t xml:space="preserve">3055223</t>
  </si>
  <si>
    <t xml:space="preserve">3055225</t>
  </si>
  <si>
    <t xml:space="preserve">3055227</t>
  </si>
  <si>
    <t xml:space="preserve">3055228</t>
  </si>
  <si>
    <t xml:space="preserve">3055229</t>
  </si>
  <si>
    <t xml:space="preserve">3055231</t>
  </si>
  <si>
    <t xml:space="preserve">3058626</t>
  </si>
  <si>
    <t xml:space="preserve">T.W. Wilsonlaan</t>
  </si>
  <si>
    <t xml:space="preserve">3058632</t>
  </si>
  <si>
    <t xml:space="preserve">3058637</t>
  </si>
  <si>
    <t xml:space="preserve">3058642</t>
  </si>
  <si>
    <t xml:space="preserve">3058650</t>
  </si>
  <si>
    <t xml:space="preserve">3058660</t>
  </si>
  <si>
    <t xml:space="preserve">3058666</t>
  </si>
  <si>
    <t xml:space="preserve">3058674</t>
  </si>
  <si>
    <t xml:space="preserve">3058679</t>
  </si>
  <si>
    <t xml:space="preserve">3058684</t>
  </si>
  <si>
    <t xml:space="preserve">3058690</t>
  </si>
  <si>
    <t xml:space="preserve">3058695</t>
  </si>
  <si>
    <t xml:space="preserve">3058702</t>
  </si>
  <si>
    <t xml:space="preserve">3058708</t>
  </si>
  <si>
    <t xml:space="preserve">3059164</t>
  </si>
  <si>
    <t xml:space="preserve">Jeugdplein</t>
  </si>
  <si>
    <t xml:space="preserve">3059174</t>
  </si>
  <si>
    <t xml:space="preserve">3059180</t>
  </si>
  <si>
    <t xml:space="preserve">3059189</t>
  </si>
  <si>
    <t xml:space="preserve">3059195</t>
  </si>
  <si>
    <t xml:space="preserve">3059197</t>
  </si>
  <si>
    <t xml:space="preserve">3059201</t>
  </si>
  <si>
    <t xml:space="preserve">3059203</t>
  </si>
  <si>
    <t xml:space="preserve">3059207</t>
  </si>
  <si>
    <t xml:space="preserve">3059214</t>
  </si>
  <si>
    <t xml:space="preserve">3062482</t>
  </si>
  <si>
    <t xml:space="preserve">3062487</t>
  </si>
  <si>
    <t xml:space="preserve">3062492</t>
  </si>
  <si>
    <t xml:space="preserve">3062509</t>
  </si>
  <si>
    <t xml:space="preserve">3062519</t>
  </si>
  <si>
    <t xml:space="preserve">3062523</t>
  </si>
  <si>
    <t xml:space="preserve">3062534</t>
  </si>
  <si>
    <t xml:space="preserve">3923594</t>
  </si>
  <si>
    <t xml:space="preserve">3923597</t>
  </si>
  <si>
    <t xml:space="preserve">3923602</t>
  </si>
  <si>
    <t xml:space="preserve">3923713</t>
  </si>
  <si>
    <t xml:space="preserve">3941008</t>
  </si>
  <si>
    <t xml:space="preserve">3941152</t>
  </si>
  <si>
    <t xml:space="preserve">3941153</t>
  </si>
  <si>
    <t xml:space="preserve">3941154</t>
  </si>
  <si>
    <t xml:space="preserve">3941157</t>
  </si>
  <si>
    <t xml:space="preserve">3941158</t>
  </si>
  <si>
    <t xml:space="preserve">3941172</t>
  </si>
  <si>
    <t xml:space="preserve">3941193</t>
  </si>
  <si>
    <t xml:space="preserve">3941195</t>
  </si>
  <si>
    <t xml:space="preserve">3941196</t>
  </si>
  <si>
    <t xml:space="preserve">3941222</t>
  </si>
  <si>
    <t xml:space="preserve">3941224</t>
  </si>
  <si>
    <t xml:space="preserve">3941249</t>
  </si>
  <si>
    <t xml:space="preserve">3941321</t>
  </si>
  <si>
    <t xml:space="preserve">3941322</t>
  </si>
  <si>
    <t xml:space="preserve">3941338</t>
  </si>
  <si>
    <t xml:space="preserve">3941339</t>
  </si>
  <si>
    <t xml:space="preserve">3941361</t>
  </si>
  <si>
    <t xml:space="preserve">3941362</t>
  </si>
  <si>
    <t xml:space="preserve">3941392</t>
  </si>
  <si>
    <t xml:space="preserve">3941410</t>
  </si>
  <si>
    <t xml:space="preserve">3941411</t>
  </si>
  <si>
    <t xml:space="preserve">3941413</t>
  </si>
  <si>
    <t xml:space="preserve">3941414</t>
  </si>
  <si>
    <t xml:space="preserve">3941415</t>
  </si>
  <si>
    <t xml:space="preserve">3941435</t>
  </si>
  <si>
    <t xml:space="preserve">3941437</t>
  </si>
  <si>
    <t xml:space="preserve">3941439</t>
  </si>
  <si>
    <t xml:space="preserve">3941559</t>
  </si>
  <si>
    <t xml:space="preserve">3941590</t>
  </si>
  <si>
    <t xml:space="preserve">3941597</t>
  </si>
  <si>
    <t xml:space="preserve">3941603</t>
  </si>
  <si>
    <t xml:space="preserve">3941609</t>
  </si>
  <si>
    <t xml:space="preserve">3941628</t>
  </si>
  <si>
    <t xml:space="preserve">3941629</t>
  </si>
  <si>
    <t xml:space="preserve">3955029</t>
  </si>
  <si>
    <t xml:space="preserve">3956374</t>
  </si>
  <si>
    <t xml:space="preserve">3957464</t>
  </si>
  <si>
    <t xml:space="preserve">3968943</t>
  </si>
  <si>
    <t xml:space="preserve">3968957</t>
  </si>
  <si>
    <t xml:space="preserve">3969237</t>
  </si>
  <si>
    <t xml:space="preserve">3969253</t>
  </si>
  <si>
    <t xml:space="preserve">3969254</t>
  </si>
  <si>
    <t xml:space="preserve">3969255</t>
  </si>
  <si>
    <t xml:space="preserve">3969256</t>
  </si>
  <si>
    <t xml:space="preserve">3969262</t>
  </si>
  <si>
    <t xml:space="preserve">3969265</t>
  </si>
  <si>
    <t xml:space="preserve">3969300</t>
  </si>
  <si>
    <t xml:space="preserve">3969303</t>
  </si>
  <si>
    <t xml:space="preserve">3969316</t>
  </si>
  <si>
    <t xml:space="preserve">3969317</t>
  </si>
  <si>
    <t xml:space="preserve">3969318</t>
  </si>
  <si>
    <t xml:space="preserve">3969322</t>
  </si>
  <si>
    <t xml:space="preserve">3969323</t>
  </si>
  <si>
    <t xml:space="preserve">3969331</t>
  </si>
  <si>
    <t xml:space="preserve">3969332</t>
  </si>
  <si>
    <t xml:space="preserve">3969338</t>
  </si>
  <si>
    <t xml:space="preserve">3969339</t>
  </si>
  <si>
    <t xml:space="preserve">3969341</t>
  </si>
  <si>
    <t xml:space="preserve">3969344</t>
  </si>
  <si>
    <t xml:space="preserve">3969345</t>
  </si>
  <si>
    <t xml:space="preserve">3969346</t>
  </si>
  <si>
    <t xml:space="preserve">3969347</t>
  </si>
  <si>
    <t xml:space="preserve">3969348</t>
  </si>
  <si>
    <t xml:space="preserve">3969350</t>
  </si>
  <si>
    <t xml:space="preserve">3969371</t>
  </si>
  <si>
    <t xml:space="preserve">3969372</t>
  </si>
  <si>
    <t xml:space="preserve">3969373</t>
  </si>
  <si>
    <t xml:space="preserve">3969382</t>
  </si>
  <si>
    <t xml:space="preserve">3969384</t>
  </si>
  <si>
    <t xml:space="preserve">3969386</t>
  </si>
  <si>
    <t xml:space="preserve">3969393</t>
  </si>
  <si>
    <t xml:space="preserve">3969394</t>
  </si>
  <si>
    <t xml:space="preserve">3969396</t>
  </si>
  <si>
    <t xml:space="preserve">3969416</t>
  </si>
  <si>
    <t xml:space="preserve">3969417</t>
  </si>
  <si>
    <t xml:space="preserve">3969418</t>
  </si>
  <si>
    <t xml:space="preserve">3969433</t>
  </si>
  <si>
    <t xml:space="preserve">3969435</t>
  </si>
  <si>
    <t xml:space="preserve">3969436</t>
  </si>
  <si>
    <t xml:space="preserve">3969442</t>
  </si>
  <si>
    <t xml:space="preserve">3969443</t>
  </si>
  <si>
    <t xml:space="preserve">3969444</t>
  </si>
  <si>
    <t xml:space="preserve">3969496</t>
  </si>
  <si>
    <t xml:space="preserve">3969497</t>
  </si>
  <si>
    <t xml:space="preserve">3969498</t>
  </si>
  <si>
    <t xml:space="preserve">3969519</t>
  </si>
  <si>
    <t xml:space="preserve">3969520</t>
  </si>
  <si>
    <t xml:space="preserve">3970024</t>
  </si>
  <si>
    <t xml:space="preserve">3970122</t>
  </si>
  <si>
    <t xml:space="preserve">3970123</t>
  </si>
  <si>
    <t xml:space="preserve">3970125</t>
  </si>
  <si>
    <t xml:space="preserve">3970126</t>
  </si>
  <si>
    <t xml:space="preserve">3970127</t>
  </si>
  <si>
    <t xml:space="preserve">3970128</t>
  </si>
  <si>
    <t xml:space="preserve">3970129</t>
  </si>
  <si>
    <t xml:space="preserve">3970130</t>
  </si>
  <si>
    <t xml:space="preserve">3970132</t>
  </si>
  <si>
    <t xml:space="preserve">3970133</t>
  </si>
  <si>
    <t xml:space="preserve">3970134</t>
  </si>
  <si>
    <t xml:space="preserve">3970137</t>
  </si>
  <si>
    <t xml:space="preserve">3970138</t>
  </si>
  <si>
    <t xml:space="preserve">3970140</t>
  </si>
  <si>
    <t xml:space="preserve">3970345</t>
  </si>
  <si>
    <t xml:space="preserve">3970544</t>
  </si>
  <si>
    <t xml:space="preserve">3970545</t>
  </si>
  <si>
    <t xml:space="preserve">3970546</t>
  </si>
  <si>
    <t xml:space="preserve">3970573</t>
  </si>
  <si>
    <t xml:space="preserve">3970583</t>
  </si>
  <si>
    <t xml:space="preserve">3970584</t>
  </si>
  <si>
    <t xml:space="preserve">3970588</t>
  </si>
  <si>
    <t xml:space="preserve">3970589</t>
  </si>
  <si>
    <t xml:space="preserve">3970590</t>
  </si>
  <si>
    <t xml:space="preserve">3970593</t>
  </si>
  <si>
    <t xml:space="preserve">3970594</t>
  </si>
  <si>
    <t xml:space="preserve">3970794</t>
  </si>
  <si>
    <t xml:space="preserve">3973287</t>
  </si>
  <si>
    <t xml:space="preserve">3990100</t>
  </si>
  <si>
    <t xml:space="preserve">3994769</t>
  </si>
  <si>
    <t xml:space="preserve">3996253</t>
  </si>
  <si>
    <t xml:space="preserve">4000062</t>
  </si>
  <si>
    <t xml:space="preserve">4003180</t>
  </si>
  <si>
    <t xml:space="preserve">4005323</t>
  </si>
  <si>
    <t xml:space="preserve">4005757</t>
  </si>
  <si>
    <t xml:space="preserve">4005977</t>
  </si>
  <si>
    <t xml:space="preserve">4008446</t>
  </si>
  <si>
    <t xml:space="preserve">4011118</t>
  </si>
  <si>
    <t xml:space="preserve">4014772</t>
  </si>
  <si>
    <t xml:space="preserve">4017281</t>
  </si>
  <si>
    <t xml:space="preserve">4017465</t>
  </si>
  <si>
    <t xml:space="preserve">4018676</t>
  </si>
  <si>
    <t xml:space="preserve">4020198</t>
  </si>
  <si>
    <t xml:space="preserve">4023479</t>
  </si>
  <si>
    <t xml:space="preserve">4024908</t>
  </si>
  <si>
    <t xml:space="preserve">4026688</t>
  </si>
  <si>
    <t xml:space="preserve">4031223</t>
  </si>
  <si>
    <t xml:space="preserve">4031362</t>
  </si>
  <si>
    <t xml:space="preserve">4040501</t>
  </si>
  <si>
    <t xml:space="preserve">4040606</t>
  </si>
  <si>
    <t xml:space="preserve">4044037</t>
  </si>
  <si>
    <t xml:space="preserve">4048606</t>
  </si>
  <si>
    <t xml:space="preserve">4048909</t>
  </si>
  <si>
    <t xml:space="preserve">4051275</t>
  </si>
  <si>
    <t xml:space="preserve">4052541</t>
  </si>
  <si>
    <t xml:space="preserve">4053997</t>
  </si>
  <si>
    <t xml:space="preserve">4054482</t>
  </si>
  <si>
    <t xml:space="preserve">4061929</t>
  </si>
  <si>
    <t xml:space="preserve">4064618</t>
  </si>
  <si>
    <t xml:space="preserve">4067189</t>
  </si>
  <si>
    <t xml:space="preserve">4067327</t>
  </si>
  <si>
    <t xml:space="preserve">4067425</t>
  </si>
  <si>
    <t xml:space="preserve">4070392</t>
  </si>
  <si>
    <t xml:space="preserve">4071028</t>
  </si>
  <si>
    <t xml:space="preserve">4073188</t>
  </si>
  <si>
    <t xml:space="preserve">4083525</t>
  </si>
  <si>
    <t xml:space="preserve">4084259</t>
  </si>
  <si>
    <t xml:space="preserve">4085201</t>
  </si>
  <si>
    <t xml:space="preserve">4087368</t>
  </si>
  <si>
    <t xml:space="preserve">4090226</t>
  </si>
  <si>
    <t xml:space="preserve">4102853</t>
  </si>
  <si>
    <t xml:space="preserve">4105973</t>
  </si>
  <si>
    <t xml:space="preserve">4126033</t>
  </si>
  <si>
    <t xml:space="preserve">4128524</t>
  </si>
  <si>
    <t xml:space="preserve">4140880</t>
  </si>
  <si>
    <t xml:space="preserve">4141980</t>
  </si>
  <si>
    <t xml:space="preserve">4142739</t>
  </si>
  <si>
    <t xml:space="preserve">4143809</t>
  </si>
  <si>
    <t xml:space="preserve">4145002</t>
  </si>
  <si>
    <t xml:space="preserve">4148533</t>
  </si>
  <si>
    <t xml:space="preserve">4148602</t>
  </si>
  <si>
    <t xml:space="preserve">4150393</t>
  </si>
  <si>
    <t xml:space="preserve">4154725</t>
  </si>
  <si>
    <t xml:space="preserve">4154968</t>
  </si>
  <si>
    <t xml:space="preserve">4155252</t>
  </si>
  <si>
    <t xml:space="preserve">4163067</t>
  </si>
  <si>
    <t xml:space="preserve">4164303</t>
  </si>
  <si>
    <t xml:space="preserve">4165245</t>
  </si>
  <si>
    <t xml:space="preserve">4165294</t>
  </si>
  <si>
    <t xml:space="preserve">4165935</t>
  </si>
  <si>
    <t xml:space="preserve">4166172</t>
  </si>
  <si>
    <t xml:space="preserve">4172820</t>
  </si>
  <si>
    <t xml:space="preserve">4179144</t>
  </si>
  <si>
    <t xml:space="preserve">4181455</t>
  </si>
  <si>
    <t xml:space="preserve">4184670</t>
  </si>
  <si>
    <t xml:space="preserve">4186579</t>
  </si>
  <si>
    <t xml:space="preserve">4186642</t>
  </si>
  <si>
    <t xml:space="preserve">4188329</t>
  </si>
  <si>
    <t xml:space="preserve">4188937</t>
  </si>
  <si>
    <t xml:space="preserve">4190039</t>
  </si>
  <si>
    <t xml:space="preserve">4191396</t>
  </si>
  <si>
    <t xml:space="preserve">4196968</t>
  </si>
  <si>
    <t xml:space="preserve">4197705</t>
  </si>
  <si>
    <t xml:space="preserve">4198983</t>
  </si>
  <si>
    <t xml:space="preserve">4199781</t>
  </si>
  <si>
    <t xml:space="preserve">4202154</t>
  </si>
  <si>
    <t xml:space="preserve">4202736</t>
  </si>
  <si>
    <t xml:space="preserve">4205953</t>
  </si>
  <si>
    <t xml:space="preserve">4205976</t>
  </si>
  <si>
    <t xml:space="preserve">4208856</t>
  </si>
  <si>
    <t xml:space="preserve">4212036</t>
  </si>
  <si>
    <t xml:space="preserve">4212869</t>
  </si>
  <si>
    <t xml:space="preserve">4214605</t>
  </si>
  <si>
    <t xml:space="preserve">4214962</t>
  </si>
  <si>
    <t xml:space="preserve">4217105</t>
  </si>
  <si>
    <t xml:space="preserve">4218559</t>
  </si>
  <si>
    <t xml:space="preserve">4221198</t>
  </si>
  <si>
    <t xml:space="preserve">4223055</t>
  </si>
  <si>
    <t xml:space="preserve">4224142</t>
  </si>
  <si>
    <t xml:space="preserve">4224593</t>
  </si>
  <si>
    <t xml:space="preserve">4225574</t>
  </si>
  <si>
    <t xml:space="preserve">4225705</t>
  </si>
  <si>
    <t xml:space="preserve">4226317</t>
  </si>
  <si>
    <t xml:space="preserve">4226503</t>
  </si>
  <si>
    <t xml:space="preserve">4229489</t>
  </si>
  <si>
    <t xml:space="preserve">4229841</t>
  </si>
  <si>
    <t xml:space="preserve">4232890</t>
  </si>
  <si>
    <t xml:space="preserve">4232980</t>
  </si>
  <si>
    <t xml:space="preserve">4238364</t>
  </si>
  <si>
    <t xml:space="preserve">4239510</t>
  </si>
  <si>
    <t xml:space="preserve">4240064</t>
  </si>
  <si>
    <t xml:space="preserve">4240964</t>
  </si>
  <si>
    <t xml:space="preserve">4241447</t>
  </si>
  <si>
    <t xml:space="preserve">4241763</t>
  </si>
  <si>
    <t xml:space="preserve">4242440</t>
  </si>
  <si>
    <t xml:space="preserve">4244863</t>
  </si>
  <si>
    <t xml:space="preserve">4246907</t>
  </si>
  <si>
    <t xml:space="preserve">4251510</t>
  </si>
  <si>
    <t xml:space="preserve">4251748</t>
  </si>
  <si>
    <t xml:space="preserve">4256711</t>
  </si>
  <si>
    <t xml:space="preserve">4261083</t>
  </si>
  <si>
    <t xml:space="preserve">4265067</t>
  </si>
  <si>
    <t xml:space="preserve">4268411</t>
  </si>
  <si>
    <t xml:space="preserve">4269284</t>
  </si>
  <si>
    <t xml:space="preserve">4275799</t>
  </si>
  <si>
    <t xml:space="preserve">4275889</t>
  </si>
  <si>
    <t xml:space="preserve">4276093</t>
  </si>
  <si>
    <t xml:space="preserve">4793603</t>
  </si>
  <si>
    <t xml:space="preserve">4793607</t>
  </si>
  <si>
    <t xml:space="preserve">4793610</t>
  </si>
  <si>
    <t xml:space="preserve">4793622</t>
  </si>
  <si>
    <t xml:space="preserve">4793638</t>
  </si>
  <si>
    <t xml:space="preserve">4793823</t>
  </si>
  <si>
    <t xml:space="preserve">4793825</t>
  </si>
  <si>
    <t xml:space="preserve">4793827</t>
  </si>
  <si>
    <t xml:space="preserve">4793859</t>
  </si>
  <si>
    <t xml:space="preserve">4793861</t>
  </si>
  <si>
    <t xml:space="preserve">4793864</t>
  </si>
  <si>
    <t xml:space="preserve">4794340</t>
  </si>
  <si>
    <t xml:space="preserve">4794362</t>
  </si>
  <si>
    <t xml:space="preserve">4794376</t>
  </si>
  <si>
    <t xml:space="preserve">4794380</t>
  </si>
  <si>
    <t xml:space="preserve">4794388</t>
  </si>
  <si>
    <t xml:space="preserve">4794394</t>
  </si>
  <si>
    <t xml:space="preserve">4794411</t>
  </si>
  <si>
    <t xml:space="preserve">4794417</t>
  </si>
  <si>
    <t xml:space="preserve">4794500</t>
  </si>
  <si>
    <t xml:space="preserve">4794523</t>
  </si>
  <si>
    <t xml:space="preserve">4795156</t>
  </si>
  <si>
    <t xml:space="preserve">4795163</t>
  </si>
  <si>
    <t xml:space="preserve">4795192</t>
  </si>
  <si>
    <t xml:space="preserve">4795248</t>
  </si>
  <si>
    <t xml:space="preserve">4795249</t>
  </si>
  <si>
    <t xml:space="preserve">4795250</t>
  </si>
  <si>
    <t xml:space="preserve">4795252</t>
  </si>
  <si>
    <t xml:space="preserve">4795255</t>
  </si>
  <si>
    <t xml:space="preserve">4795258</t>
  </si>
  <si>
    <t xml:space="preserve">4795260</t>
  </si>
  <si>
    <t xml:space="preserve">4795265</t>
  </si>
  <si>
    <t xml:space="preserve">4795271</t>
  </si>
  <si>
    <t xml:space="preserve">4795322</t>
  </si>
  <si>
    <t xml:space="preserve">4795324</t>
  </si>
  <si>
    <t xml:space="preserve">4795329</t>
  </si>
  <si>
    <t xml:space="preserve">4795330</t>
  </si>
  <si>
    <t xml:space="preserve">4795337</t>
  </si>
  <si>
    <t xml:space="preserve">4795370</t>
  </si>
  <si>
    <t xml:space="preserve">4795418</t>
  </si>
  <si>
    <t xml:space="preserve">4795422</t>
  </si>
  <si>
    <t xml:space="preserve">4795429</t>
  </si>
  <si>
    <t xml:space="preserve">4795996</t>
  </si>
  <si>
    <t xml:space="preserve">4796048</t>
  </si>
  <si>
    <t xml:space="preserve">4796599</t>
  </si>
  <si>
    <t xml:space="preserve">Karel Schurmansstraat</t>
  </si>
  <si>
    <t xml:space="preserve">4796646</t>
  </si>
  <si>
    <t xml:space="preserve">4796647</t>
  </si>
  <si>
    <t xml:space="preserve">4796649</t>
  </si>
  <si>
    <t xml:space="preserve">4796676</t>
  </si>
  <si>
    <t xml:space="preserve">4796682</t>
  </si>
  <si>
    <t xml:space="preserve">4796699</t>
  </si>
  <si>
    <t xml:space="preserve">4796700</t>
  </si>
  <si>
    <t xml:space="preserve">4796705</t>
  </si>
  <si>
    <t xml:space="preserve">4796712</t>
  </si>
  <si>
    <t xml:space="preserve">4796713</t>
  </si>
  <si>
    <t xml:space="preserve">4796740</t>
  </si>
  <si>
    <t xml:space="preserve">4796748</t>
  </si>
  <si>
    <t xml:space="preserve">4796751</t>
  </si>
  <si>
    <t xml:space="preserve">4796753</t>
  </si>
  <si>
    <t xml:space="preserve">4796761</t>
  </si>
  <si>
    <t xml:space="preserve">4797012</t>
  </si>
  <si>
    <t xml:space="preserve">4797208</t>
  </si>
  <si>
    <t xml:space="preserve">4797213</t>
  </si>
  <si>
    <t xml:space="preserve">4797234</t>
  </si>
  <si>
    <t xml:space="preserve">4797268</t>
  </si>
  <si>
    <t xml:space="preserve">4797971</t>
  </si>
  <si>
    <t xml:space="preserve">4798264</t>
  </si>
  <si>
    <t xml:space="preserve">4798268</t>
  </si>
  <si>
    <t xml:space="preserve">4798270</t>
  </si>
  <si>
    <t xml:space="preserve">4798273</t>
  </si>
  <si>
    <t xml:space="preserve">4798279</t>
  </si>
  <si>
    <t xml:space="preserve">4798300</t>
  </si>
  <si>
    <t xml:space="preserve">4798301</t>
  </si>
  <si>
    <t xml:space="preserve">4798495</t>
  </si>
  <si>
    <t xml:space="preserve">4798496</t>
  </si>
  <si>
    <t xml:space="preserve">4798504</t>
  </si>
  <si>
    <t xml:space="preserve">4798506</t>
  </si>
  <si>
    <t xml:space="preserve">4798508</t>
  </si>
  <si>
    <t xml:space="preserve">4798595</t>
  </si>
  <si>
    <t xml:space="preserve">4798597</t>
  </si>
  <si>
    <t xml:space="preserve">4798605</t>
  </si>
  <si>
    <t xml:space="preserve">4798614</t>
  </si>
  <si>
    <t xml:space="preserve">4798616</t>
  </si>
  <si>
    <t xml:space="preserve">4798664</t>
  </si>
  <si>
    <t xml:space="preserve">4798667</t>
  </si>
  <si>
    <t xml:space="preserve">4798682</t>
  </si>
  <si>
    <t xml:space="preserve">4798739</t>
  </si>
  <si>
    <t xml:space="preserve">4798740</t>
  </si>
  <si>
    <t xml:space="preserve">4798743</t>
  </si>
  <si>
    <t xml:space="preserve">4798747</t>
  </si>
  <si>
    <t xml:space="preserve">4798749</t>
  </si>
  <si>
    <t xml:space="preserve">4798751</t>
  </si>
  <si>
    <t xml:space="preserve">4798756</t>
  </si>
  <si>
    <t xml:space="preserve">4798761</t>
  </si>
  <si>
    <t xml:space="preserve">4798763</t>
  </si>
  <si>
    <t xml:space="preserve">4798765</t>
  </si>
  <si>
    <t xml:space="preserve">4798777</t>
  </si>
  <si>
    <t xml:space="preserve">4798780</t>
  </si>
  <si>
    <t xml:space="preserve">4798787</t>
  </si>
  <si>
    <t xml:space="preserve">4798800</t>
  </si>
  <si>
    <t xml:space="preserve">4798829</t>
  </si>
  <si>
    <t xml:space="preserve">4798836</t>
  </si>
  <si>
    <t xml:space="preserve">4798847</t>
  </si>
  <si>
    <t xml:space="preserve">4798851</t>
  </si>
  <si>
    <t xml:space="preserve">4798859</t>
  </si>
  <si>
    <t xml:space="preserve">4798861</t>
  </si>
  <si>
    <t xml:space="preserve">4798866</t>
  </si>
  <si>
    <t xml:space="preserve">4798868</t>
  </si>
  <si>
    <t xml:space="preserve">4798885</t>
  </si>
  <si>
    <t xml:space="preserve">4798887</t>
  </si>
  <si>
    <t xml:space="preserve">4798888</t>
  </si>
  <si>
    <t xml:space="preserve">4798890</t>
  </si>
  <si>
    <t xml:space="preserve">4798891</t>
  </si>
  <si>
    <t xml:space="preserve">4798892</t>
  </si>
  <si>
    <t xml:space="preserve">4798905</t>
  </si>
  <si>
    <t xml:space="preserve">4798907</t>
  </si>
  <si>
    <t xml:space="preserve">4798913</t>
  </si>
  <si>
    <t xml:space="preserve">4798927</t>
  </si>
  <si>
    <t xml:space="preserve">4798929</t>
  </si>
  <si>
    <t xml:space="preserve">4798975</t>
  </si>
  <si>
    <t xml:space="preserve">4798979</t>
  </si>
  <si>
    <t xml:space="preserve">4798989</t>
  </si>
  <si>
    <t xml:space="preserve">4799004</t>
  </si>
  <si>
    <t xml:space="preserve">4799044</t>
  </si>
  <si>
    <t xml:space="preserve">4799061</t>
  </si>
  <si>
    <t xml:space="preserve">4799383</t>
  </si>
  <si>
    <t xml:space="preserve">4799393</t>
  </si>
  <si>
    <t xml:space="preserve">4799397</t>
  </si>
  <si>
    <t xml:space="preserve">4799402</t>
  </si>
  <si>
    <t xml:space="preserve">4799413</t>
  </si>
  <si>
    <t xml:space="preserve">4799421</t>
  </si>
  <si>
    <t xml:space="preserve">4799429</t>
  </si>
  <si>
    <t xml:space="preserve">4799430</t>
  </si>
  <si>
    <t xml:space="preserve">4799525</t>
  </si>
  <si>
    <t xml:space="preserve">4799528</t>
  </si>
  <si>
    <t xml:space="preserve">4799530</t>
  </si>
  <si>
    <t xml:space="preserve">4799531</t>
  </si>
  <si>
    <t xml:space="preserve">4799539</t>
  </si>
  <si>
    <t xml:space="preserve">4799549</t>
  </si>
  <si>
    <t xml:space="preserve">4799550</t>
  </si>
  <si>
    <t xml:space="preserve">4799582</t>
  </si>
  <si>
    <t xml:space="preserve">4799587</t>
  </si>
  <si>
    <t xml:space="preserve">4799592</t>
  </si>
  <si>
    <t xml:space="preserve">4799593</t>
  </si>
  <si>
    <t xml:space="preserve">4799595</t>
  </si>
  <si>
    <t xml:space="preserve">4799597</t>
  </si>
  <si>
    <t xml:space="preserve">4799605</t>
  </si>
  <si>
    <t xml:space="preserve">4800314</t>
  </si>
  <si>
    <t xml:space="preserve">4800316</t>
  </si>
  <si>
    <t xml:space="preserve">4800328</t>
  </si>
  <si>
    <t xml:space="preserve">4800336</t>
  </si>
  <si>
    <t xml:space="preserve">4800341</t>
  </si>
  <si>
    <t xml:space="preserve">4800606</t>
  </si>
  <si>
    <t xml:space="preserve">4800613</t>
  </si>
  <si>
    <t xml:space="preserve">4800617</t>
  </si>
  <si>
    <t xml:space="preserve">4800623</t>
  </si>
  <si>
    <t xml:space="preserve">4800626</t>
  </si>
  <si>
    <t xml:space="preserve">4800627</t>
  </si>
  <si>
    <t xml:space="preserve">4800633</t>
  </si>
  <si>
    <t xml:space="preserve">4800641</t>
  </si>
  <si>
    <t xml:space="preserve">4800648</t>
  </si>
  <si>
    <t xml:space="preserve">4800657</t>
  </si>
  <si>
    <t xml:space="preserve">4800689</t>
  </si>
  <si>
    <t xml:space="preserve">4800695</t>
  </si>
  <si>
    <t xml:space="preserve">4800710</t>
  </si>
  <si>
    <t xml:space="preserve">4800713</t>
  </si>
  <si>
    <t xml:space="preserve">4801217</t>
  </si>
  <si>
    <t xml:space="preserve">4801219</t>
  </si>
  <si>
    <t xml:space="preserve">4801220</t>
  </si>
  <si>
    <t xml:space="preserve">4801221</t>
  </si>
  <si>
    <t xml:space="preserve">4801222</t>
  </si>
  <si>
    <t xml:space="preserve">4801320</t>
  </si>
  <si>
    <t xml:space="preserve">4801348</t>
  </si>
  <si>
    <t xml:space="preserve">4801350</t>
  </si>
  <si>
    <t xml:space="preserve">4801380</t>
  </si>
  <si>
    <t xml:space="preserve">4801389</t>
  </si>
  <si>
    <t xml:space="preserve">4801402</t>
  </si>
  <si>
    <t xml:space="preserve">4801468</t>
  </si>
  <si>
    <t xml:space="preserve">4801469</t>
  </si>
  <si>
    <t xml:space="preserve">4802252</t>
  </si>
  <si>
    <t xml:space="preserve">4802274</t>
  </si>
  <si>
    <t xml:space="preserve">4802295</t>
  </si>
  <si>
    <t xml:space="preserve">4802348</t>
  </si>
  <si>
    <t xml:space="preserve">4802351</t>
  </si>
  <si>
    <t xml:space="preserve">4802365</t>
  </si>
  <si>
    <t xml:space="preserve">4802376</t>
  </si>
  <si>
    <t xml:space="preserve">4802387</t>
  </si>
  <si>
    <t xml:space="preserve">4802390</t>
  </si>
  <si>
    <t xml:space="preserve">4802391</t>
  </si>
  <si>
    <t xml:space="preserve">4802394</t>
  </si>
  <si>
    <t xml:space="preserve">4802400</t>
  </si>
  <si>
    <t xml:space="preserve">4802412</t>
  </si>
  <si>
    <t xml:space="preserve">4802414</t>
  </si>
  <si>
    <t xml:space="preserve">4802420</t>
  </si>
  <si>
    <t xml:space="preserve">4802421</t>
  </si>
  <si>
    <t xml:space="preserve">4802426</t>
  </si>
  <si>
    <t xml:space="preserve">4802428</t>
  </si>
  <si>
    <t xml:space="preserve">4802765</t>
  </si>
  <si>
    <t xml:space="preserve">4802984</t>
  </si>
  <si>
    <t xml:space="preserve">4803002</t>
  </si>
  <si>
    <t xml:space="preserve">4803036</t>
  </si>
  <si>
    <t xml:space="preserve">4803046</t>
  </si>
  <si>
    <t xml:space="preserve">4803553</t>
  </si>
  <si>
    <t xml:space="preserve">4803556</t>
  </si>
  <si>
    <t xml:space="preserve">4803557</t>
  </si>
  <si>
    <t xml:space="preserve">4803561</t>
  </si>
  <si>
    <t xml:space="preserve">4803563</t>
  </si>
  <si>
    <t xml:space="preserve">4803568</t>
  </si>
  <si>
    <t xml:space="preserve">4803577</t>
  </si>
  <si>
    <t xml:space="preserve">4803581</t>
  </si>
  <si>
    <t xml:space="preserve">4803584</t>
  </si>
  <si>
    <t xml:space="preserve">4803588</t>
  </si>
  <si>
    <t xml:space="preserve">4803592</t>
  </si>
  <si>
    <t xml:space="preserve">4803594</t>
  </si>
  <si>
    <t xml:space="preserve">4803602</t>
  </si>
  <si>
    <t xml:space="preserve">4803841</t>
  </si>
  <si>
    <t xml:space="preserve">4803845</t>
  </si>
  <si>
    <t xml:space="preserve">4803855</t>
  </si>
  <si>
    <t xml:space="preserve">4803857</t>
  </si>
  <si>
    <t xml:space="preserve">4803861</t>
  </si>
  <si>
    <t xml:space="preserve">4803872</t>
  </si>
  <si>
    <t xml:space="preserve">4803880</t>
  </si>
  <si>
    <t xml:space="preserve">4803893</t>
  </si>
  <si>
    <t xml:space="preserve">4803898</t>
  </si>
  <si>
    <t xml:space="preserve">4804016</t>
  </si>
  <si>
    <t xml:space="preserve">4804025</t>
  </si>
  <si>
    <t xml:space="preserve">4804039</t>
  </si>
  <si>
    <t xml:space="preserve">4804041</t>
  </si>
  <si>
    <t xml:space="preserve">4804049</t>
  </si>
  <si>
    <t xml:space="preserve">4804295</t>
  </si>
  <si>
    <t xml:space="preserve">4804297</t>
  </si>
  <si>
    <t xml:space="preserve">4804325</t>
  </si>
  <si>
    <t xml:space="preserve">4804333</t>
  </si>
  <si>
    <t xml:space="preserve">4804526</t>
  </si>
  <si>
    <t xml:space="preserve">4804528</t>
  </si>
  <si>
    <t xml:space="preserve">4804531</t>
  </si>
  <si>
    <t xml:space="preserve">4804533</t>
  </si>
  <si>
    <t xml:space="preserve">4804541</t>
  </si>
  <si>
    <t xml:space="preserve">4804547</t>
  </si>
  <si>
    <t xml:space="preserve">4804548</t>
  </si>
  <si>
    <t xml:space="preserve">4804558</t>
  </si>
  <si>
    <t xml:space="preserve">4804560</t>
  </si>
  <si>
    <t xml:space="preserve">4804563</t>
  </si>
  <si>
    <t xml:space="preserve">4804564</t>
  </si>
  <si>
    <t xml:space="preserve">4804660</t>
  </si>
  <si>
    <t xml:space="preserve">4804662</t>
  </si>
  <si>
    <t xml:space="preserve">4804664</t>
  </si>
  <si>
    <t xml:space="preserve">4804665</t>
  </si>
  <si>
    <t xml:space="preserve">4804667</t>
  </si>
  <si>
    <t xml:space="preserve">4804722</t>
  </si>
  <si>
    <t xml:space="preserve">4804727</t>
  </si>
  <si>
    <t xml:space="preserve">4805054</t>
  </si>
  <si>
    <t xml:space="preserve">4805066</t>
  </si>
  <si>
    <t xml:space="preserve">4805077</t>
  </si>
  <si>
    <t xml:space="preserve">4805109</t>
  </si>
  <si>
    <t xml:space="preserve">4805112</t>
  </si>
  <si>
    <t xml:space="preserve">4805120</t>
  </si>
  <si>
    <t xml:space="preserve">4805127</t>
  </si>
  <si>
    <t xml:space="preserve">4805145</t>
  </si>
  <si>
    <t xml:space="preserve">4805147</t>
  </si>
  <si>
    <t xml:space="preserve">4805337</t>
  </si>
  <si>
    <t xml:space="preserve">4805340</t>
  </si>
  <si>
    <t xml:space="preserve">4805353</t>
  </si>
  <si>
    <t xml:space="preserve">4805366</t>
  </si>
  <si>
    <t xml:space="preserve">4805376</t>
  </si>
  <si>
    <t xml:space="preserve">4805378</t>
  </si>
  <si>
    <t xml:space="preserve">4805402</t>
  </si>
  <si>
    <t xml:space="preserve">4805424</t>
  </si>
  <si>
    <t xml:space="preserve">5214</t>
  </si>
  <si>
    <t xml:space="preserve">5216</t>
  </si>
  <si>
    <t xml:space="preserve">5218</t>
  </si>
  <si>
    <t xml:space="preserve">5222</t>
  </si>
  <si>
    <t xml:space="preserve">5224</t>
  </si>
  <si>
    <t xml:space="preserve">5226</t>
  </si>
  <si>
    <t xml:space="preserve">5228</t>
  </si>
  <si>
    <t xml:space="preserve">5254</t>
  </si>
  <si>
    <t xml:space="preserve">5256</t>
  </si>
  <si>
    <t xml:space="preserve">5320805</t>
  </si>
  <si>
    <t xml:space="preserve">5334</t>
  </si>
  <si>
    <t xml:space="preserve">5336</t>
  </si>
  <si>
    <t xml:space="preserve">5344</t>
  </si>
  <si>
    <t xml:space="preserve">5377515</t>
  </si>
  <si>
    <t xml:space="preserve">5386964</t>
  </si>
  <si>
    <t xml:space="preserve">5387347</t>
  </si>
  <si>
    <t xml:space="preserve">5407170</t>
  </si>
  <si>
    <t xml:space="preserve">5417521</t>
  </si>
  <si>
    <t xml:space="preserve">5424787</t>
  </si>
  <si>
    <t xml:space="preserve">5434771</t>
  </si>
  <si>
    <t xml:space="preserve">78710</t>
  </si>
  <si>
    <t xml:space="preserve">78711</t>
  </si>
  <si>
    <t xml:space="preserve">78712</t>
  </si>
  <si>
    <t xml:space="preserve">78713</t>
  </si>
  <si>
    <t xml:space="preserve">78714</t>
  </si>
  <si>
    <t xml:space="preserve">78715</t>
  </si>
  <si>
    <t xml:space="preserve">78716</t>
  </si>
  <si>
    <t xml:space="preserve">78717</t>
  </si>
  <si>
    <t xml:space="preserve">78719</t>
  </si>
  <si>
    <t xml:space="preserve">78721</t>
  </si>
  <si>
    <t xml:space="preserve">78722</t>
  </si>
  <si>
    <t xml:space="preserve">78724</t>
  </si>
  <si>
    <t xml:space="preserve">78726</t>
  </si>
  <si>
    <t xml:space="preserve">78727</t>
  </si>
  <si>
    <t xml:space="preserve">78728</t>
  </si>
  <si>
    <t xml:space="preserve">78729</t>
  </si>
  <si>
    <t xml:space="preserve">78730</t>
  </si>
  <si>
    <t xml:space="preserve">78731</t>
  </si>
  <si>
    <t xml:space="preserve">78732</t>
  </si>
  <si>
    <t xml:space="preserve">78733</t>
  </si>
  <si>
    <t xml:space="preserve">78734</t>
  </si>
  <si>
    <t xml:space="preserve">78736</t>
  </si>
  <si>
    <t xml:space="preserve">78737</t>
  </si>
  <si>
    <t xml:space="preserve">78738</t>
  </si>
  <si>
    <t xml:space="preserve">78739</t>
  </si>
  <si>
    <t xml:space="preserve">78740</t>
  </si>
  <si>
    <t xml:space="preserve">78741</t>
  </si>
  <si>
    <t xml:space="preserve">78742</t>
  </si>
  <si>
    <t xml:space="preserve">1066886</t>
  </si>
  <si>
    <t xml:space="preserve">1118231</t>
  </si>
  <si>
    <t xml:space="preserve">1118232</t>
  </si>
  <si>
    <t xml:space="preserve">1118233</t>
  </si>
  <si>
    <t xml:space="preserve">1118236</t>
  </si>
  <si>
    <t xml:space="preserve">1118237</t>
  </si>
  <si>
    <t xml:space="preserve">1118238</t>
  </si>
  <si>
    <t xml:space="preserve">1118239</t>
  </si>
  <si>
    <t xml:space="preserve">1118240</t>
  </si>
  <si>
    <t xml:space="preserve">1118241</t>
  </si>
  <si>
    <t xml:space="preserve">1118242</t>
  </si>
  <si>
    <t xml:space="preserve">1118243</t>
  </si>
  <si>
    <t xml:space="preserve">1118244</t>
  </si>
  <si>
    <t xml:space="preserve">1118245</t>
  </si>
  <si>
    <t xml:space="preserve">1118246</t>
  </si>
  <si>
    <t xml:space="preserve">1118247</t>
  </si>
  <si>
    <t xml:space="preserve">1118248</t>
  </si>
  <si>
    <t xml:space="preserve">1118249</t>
  </si>
  <si>
    <t xml:space="preserve">Frans Schollaertstraat</t>
  </si>
  <si>
    <t xml:space="preserve">1118250</t>
  </si>
  <si>
    <t xml:space="preserve">1118251</t>
  </si>
  <si>
    <t xml:space="preserve">Eyskenslaan (Gaston)</t>
  </si>
  <si>
    <t xml:space="preserve">1118254</t>
  </si>
  <si>
    <t xml:space="preserve">Ortolanenstraat</t>
  </si>
  <si>
    <t xml:space="preserve">1118255</t>
  </si>
  <si>
    <t xml:space="preserve">1118256</t>
  </si>
  <si>
    <t xml:space="preserve">1118257</t>
  </si>
  <si>
    <t xml:space="preserve">1118258</t>
  </si>
  <si>
    <t xml:space="preserve">1118259</t>
  </si>
  <si>
    <t xml:space="preserve">1118260</t>
  </si>
  <si>
    <t xml:space="preserve">1118261</t>
  </si>
  <si>
    <t xml:space="preserve">Distelvinkenstraat</t>
  </si>
  <si>
    <t xml:space="preserve">1118262</t>
  </si>
  <si>
    <t xml:space="preserve">1118272</t>
  </si>
  <si>
    <t xml:space="preserve">1118273</t>
  </si>
  <si>
    <t xml:space="preserve">1118274</t>
  </si>
  <si>
    <t xml:space="preserve">1125997</t>
  </si>
  <si>
    <t xml:space="preserve">1125998</t>
  </si>
  <si>
    <t xml:space="preserve">1125999</t>
  </si>
  <si>
    <t xml:space="preserve">1126000</t>
  </si>
  <si>
    <t xml:space="preserve">1126001</t>
  </si>
  <si>
    <t xml:space="preserve">1126002</t>
  </si>
  <si>
    <t xml:space="preserve">1131394</t>
  </si>
  <si>
    <t xml:space="preserve">1162092</t>
  </si>
  <si>
    <t xml:space="preserve">Ernest Solvaystraat</t>
  </si>
  <si>
    <t xml:space="preserve">1162093</t>
  </si>
  <si>
    <t xml:space="preserve">1162102</t>
  </si>
  <si>
    <t xml:space="preserve">1162103</t>
  </si>
  <si>
    <t xml:space="preserve">1162104</t>
  </si>
  <si>
    <t xml:space="preserve">1162105</t>
  </si>
  <si>
    <t xml:space="preserve">1162109</t>
  </si>
  <si>
    <t xml:space="preserve">1162110</t>
  </si>
  <si>
    <t xml:space="preserve">1162111</t>
  </si>
  <si>
    <t xml:space="preserve">1162112</t>
  </si>
  <si>
    <t xml:space="preserve">1162113</t>
  </si>
  <si>
    <t xml:space="preserve">1162115</t>
  </si>
  <si>
    <t xml:space="preserve">1162116</t>
  </si>
  <si>
    <t xml:space="preserve">1192320</t>
  </si>
  <si>
    <t xml:space="preserve">1192321</t>
  </si>
  <si>
    <t xml:space="preserve">1192324</t>
  </si>
  <si>
    <t xml:space="preserve">1192325</t>
  </si>
  <si>
    <t xml:space="preserve">1192326</t>
  </si>
  <si>
    <t xml:space="preserve">1192360</t>
  </si>
  <si>
    <t xml:space="preserve">1192361</t>
  </si>
  <si>
    <t xml:space="preserve">1192366</t>
  </si>
  <si>
    <t xml:space="preserve">1192368</t>
  </si>
  <si>
    <t xml:space="preserve">1192369</t>
  </si>
  <si>
    <t xml:space="preserve">1192371</t>
  </si>
  <si>
    <t xml:space="preserve">1192374</t>
  </si>
  <si>
    <t xml:space="preserve">1192378</t>
  </si>
  <si>
    <t xml:space="preserve">1192382</t>
  </si>
  <si>
    <t xml:space="preserve">1192383</t>
  </si>
  <si>
    <t xml:space="preserve">Pater Lievenslaan</t>
  </si>
  <si>
    <t xml:space="preserve">1192385</t>
  </si>
  <si>
    <t xml:space="preserve">Lodreef</t>
  </si>
  <si>
    <t xml:space="preserve">1192387</t>
  </si>
  <si>
    <t xml:space="preserve">1192388</t>
  </si>
  <si>
    <t xml:space="preserve">1192391</t>
  </si>
  <si>
    <t xml:space="preserve">1192394</t>
  </si>
  <si>
    <t xml:space="preserve">1192491</t>
  </si>
  <si>
    <t xml:space="preserve">1192494</t>
  </si>
  <si>
    <t xml:space="preserve">1199274</t>
  </si>
  <si>
    <t xml:space="preserve">1231747</t>
  </si>
  <si>
    <t xml:space="preserve">Eugeen Vanhoorenbekelaan</t>
  </si>
  <si>
    <t xml:space="preserve">1235803</t>
  </si>
  <si>
    <t xml:space="preserve">1235805</t>
  </si>
  <si>
    <t xml:space="preserve">1235806</t>
  </si>
  <si>
    <t xml:space="preserve">1235807</t>
  </si>
  <si>
    <t xml:space="preserve">1235808</t>
  </si>
  <si>
    <t xml:space="preserve">1235809</t>
  </si>
  <si>
    <t xml:space="preserve">1235810</t>
  </si>
  <si>
    <t xml:space="preserve">1235812</t>
  </si>
  <si>
    <t xml:space="preserve">1235813</t>
  </si>
  <si>
    <t xml:space="preserve">1235814</t>
  </si>
  <si>
    <t xml:space="preserve">1235815</t>
  </si>
  <si>
    <t xml:space="preserve">1235816</t>
  </si>
  <si>
    <t xml:space="preserve">1235817</t>
  </si>
  <si>
    <t xml:space="preserve">1235818</t>
  </si>
  <si>
    <t xml:space="preserve">1235819</t>
  </si>
  <si>
    <t xml:space="preserve">1235820</t>
  </si>
  <si>
    <t xml:space="preserve">Spreeuwenstraat</t>
  </si>
  <si>
    <t xml:space="preserve">1235821</t>
  </si>
  <si>
    <t xml:space="preserve">1235824</t>
  </si>
  <si>
    <t xml:space="preserve">1235825</t>
  </si>
  <si>
    <t xml:space="preserve">1235826</t>
  </si>
  <si>
    <t xml:space="preserve">1235827</t>
  </si>
  <si>
    <t xml:space="preserve">1235828</t>
  </si>
  <si>
    <t xml:space="preserve">1235829</t>
  </si>
  <si>
    <t xml:space="preserve">1235830</t>
  </si>
  <si>
    <t xml:space="preserve">1235913</t>
  </si>
  <si>
    <t xml:space="preserve">1235914</t>
  </si>
  <si>
    <t xml:space="preserve">1235915</t>
  </si>
  <si>
    <t xml:space="preserve">1235916</t>
  </si>
  <si>
    <t xml:space="preserve">1235917</t>
  </si>
  <si>
    <t xml:space="preserve">1235919</t>
  </si>
  <si>
    <t xml:space="preserve">1235920</t>
  </si>
  <si>
    <t xml:space="preserve">1235921</t>
  </si>
  <si>
    <t xml:space="preserve">1235922</t>
  </si>
  <si>
    <t xml:space="preserve">1235923</t>
  </si>
  <si>
    <t xml:space="preserve">1235924</t>
  </si>
  <si>
    <t xml:space="preserve">1235925</t>
  </si>
  <si>
    <t xml:space="preserve">1235926</t>
  </si>
  <si>
    <t xml:space="preserve">1235927</t>
  </si>
  <si>
    <t xml:space="preserve">1235928</t>
  </si>
  <si>
    <t xml:space="preserve">1235929</t>
  </si>
  <si>
    <t xml:space="preserve">1235930</t>
  </si>
  <si>
    <t xml:space="preserve">1235935</t>
  </si>
  <si>
    <t xml:space="preserve">Kerselarenstraat</t>
  </si>
  <si>
    <t xml:space="preserve">1235936</t>
  </si>
  <si>
    <t xml:space="preserve">1235937</t>
  </si>
  <si>
    <t xml:space="preserve">1235938</t>
  </si>
  <si>
    <t xml:space="preserve">1235939</t>
  </si>
  <si>
    <t xml:space="preserve">1235940</t>
  </si>
  <si>
    <t xml:space="preserve">1235941</t>
  </si>
  <si>
    <t xml:space="preserve">1235942</t>
  </si>
  <si>
    <t xml:space="preserve">1235943</t>
  </si>
  <si>
    <t xml:space="preserve">1235946</t>
  </si>
  <si>
    <t xml:space="preserve">1235947</t>
  </si>
  <si>
    <t xml:space="preserve">1235948</t>
  </si>
  <si>
    <t xml:space="preserve">1235951</t>
  </si>
  <si>
    <t xml:space="preserve">1235952</t>
  </si>
  <si>
    <t xml:space="preserve">1268631</t>
  </si>
  <si>
    <t xml:space="preserve">1275100</t>
  </si>
  <si>
    <t xml:space="preserve">Locomotievenstraat</t>
  </si>
  <si>
    <t xml:space="preserve">1283966</t>
  </si>
  <si>
    <t xml:space="preserve">Baron August de Becker-Remyplein</t>
  </si>
  <si>
    <t xml:space="preserve">1286540</t>
  </si>
  <si>
    <t xml:space="preserve">1288821</t>
  </si>
  <si>
    <t xml:space="preserve">1303314</t>
  </si>
  <si>
    <t xml:space="preserve">1318900</t>
  </si>
  <si>
    <t xml:space="preserve">1320653</t>
  </si>
  <si>
    <t xml:space="preserve">1321972</t>
  </si>
  <si>
    <t xml:space="preserve">Krakauplein</t>
  </si>
  <si>
    <t xml:space="preserve">1322792</t>
  </si>
  <si>
    <t xml:space="preserve">1326870</t>
  </si>
  <si>
    <t xml:space="preserve">1326871</t>
  </si>
  <si>
    <t xml:space="preserve">1326872</t>
  </si>
  <si>
    <t xml:space="preserve">1326887</t>
  </si>
  <si>
    <t xml:space="preserve">Deveusterlaan (Jozef)</t>
  </si>
  <si>
    <t xml:space="preserve">1326889</t>
  </si>
  <si>
    <t xml:space="preserve">Trolieberg</t>
  </si>
  <si>
    <t xml:space="preserve">1326890</t>
  </si>
  <si>
    <t xml:space="preserve">1339329</t>
  </si>
  <si>
    <t xml:space="preserve">Partisanenstraat</t>
  </si>
  <si>
    <t xml:space="preserve">1352179</t>
  </si>
  <si>
    <t xml:space="preserve">1354217</t>
  </si>
  <si>
    <t xml:space="preserve">Losbergenlaan</t>
  </si>
  <si>
    <t xml:space="preserve">1356449</t>
  </si>
  <si>
    <t xml:space="preserve">1357314</t>
  </si>
  <si>
    <t xml:space="preserve">1359218</t>
  </si>
  <si>
    <t xml:space="preserve">1360014</t>
  </si>
  <si>
    <t xml:space="preserve">Predikherenberg</t>
  </si>
  <si>
    <t xml:space="preserve">1361633</t>
  </si>
  <si>
    <t xml:space="preserve">1361636</t>
  </si>
  <si>
    <t xml:space="preserve">1362260</t>
  </si>
  <si>
    <t xml:space="preserve">1367878</t>
  </si>
  <si>
    <t xml:space="preserve">1369028</t>
  </si>
  <si>
    <t xml:space="preserve">1369100</t>
  </si>
  <si>
    <t xml:space="preserve">1371449</t>
  </si>
  <si>
    <t xml:space="preserve">1371496</t>
  </si>
  <si>
    <t xml:space="preserve">1373921</t>
  </si>
  <si>
    <t xml:space="preserve">1375522</t>
  </si>
  <si>
    <t xml:space="preserve">1389642</t>
  </si>
  <si>
    <t xml:space="preserve">1389986</t>
  </si>
  <si>
    <t xml:space="preserve">1443987</t>
  </si>
  <si>
    <t xml:space="preserve">Schakellaan</t>
  </si>
  <si>
    <t xml:space="preserve">1446562</t>
  </si>
  <si>
    <t xml:space="preserve">1447336</t>
  </si>
  <si>
    <t xml:space="preserve">1450560</t>
  </si>
  <si>
    <t xml:space="preserve">1451249</t>
  </si>
  <si>
    <t xml:space="preserve">1456105</t>
  </si>
  <si>
    <t xml:space="preserve">1457027</t>
  </si>
  <si>
    <t xml:space="preserve">1457316</t>
  </si>
  <si>
    <t xml:space="preserve">1459871</t>
  </si>
  <si>
    <t xml:space="preserve">1460894</t>
  </si>
  <si>
    <t xml:space="preserve">1463617</t>
  </si>
  <si>
    <t xml:space="preserve">1466223</t>
  </si>
  <si>
    <t xml:space="preserve">1466306</t>
  </si>
  <si>
    <t xml:space="preserve">1470364</t>
  </si>
  <si>
    <t xml:space="preserve">1471089</t>
  </si>
  <si>
    <t xml:space="preserve">1477630</t>
  </si>
  <si>
    <t xml:space="preserve">1484544</t>
  </si>
  <si>
    <t xml:space="preserve">1486756</t>
  </si>
  <si>
    <t xml:space="preserve">1487302</t>
  </si>
  <si>
    <t xml:space="preserve">1491579</t>
  </si>
  <si>
    <t xml:space="preserve">1497909</t>
  </si>
  <si>
    <t xml:space="preserve">190742</t>
  </si>
  <si>
    <t xml:space="preserve">190744</t>
  </si>
  <si>
    <t xml:space="preserve">190816</t>
  </si>
  <si>
    <t xml:space="preserve">190817</t>
  </si>
  <si>
    <t xml:space="preserve">190820</t>
  </si>
  <si>
    <t xml:space="preserve">190821</t>
  </si>
  <si>
    <t xml:space="preserve">190822</t>
  </si>
  <si>
    <t xml:space="preserve">190823</t>
  </si>
  <si>
    <t xml:space="preserve">190825</t>
  </si>
  <si>
    <t xml:space="preserve">190827</t>
  </si>
  <si>
    <t xml:space="preserve">190828</t>
  </si>
  <si>
    <t xml:space="preserve">190829</t>
  </si>
  <si>
    <t xml:space="preserve">190830</t>
  </si>
  <si>
    <t xml:space="preserve">190833</t>
  </si>
  <si>
    <t xml:space="preserve">190834</t>
  </si>
  <si>
    <t xml:space="preserve">190835</t>
  </si>
  <si>
    <t xml:space="preserve">190836</t>
  </si>
  <si>
    <t xml:space="preserve">190850</t>
  </si>
  <si>
    <t xml:space="preserve">191027</t>
  </si>
  <si>
    <t xml:space="preserve">191042</t>
  </si>
  <si>
    <t xml:space="preserve">3004466</t>
  </si>
  <si>
    <t xml:space="preserve">Albert Dejonghestraat</t>
  </si>
  <si>
    <t xml:space="preserve">3004468</t>
  </si>
  <si>
    <t xml:space="preserve">3004471</t>
  </si>
  <si>
    <t xml:space="preserve">3004473</t>
  </si>
  <si>
    <t xml:space="preserve">3004478</t>
  </si>
  <si>
    <t xml:space="preserve">3004480</t>
  </si>
  <si>
    <t xml:space="preserve">3004484</t>
  </si>
  <si>
    <t xml:space="preserve">3004485</t>
  </si>
  <si>
    <t xml:space="preserve">3004488</t>
  </si>
  <si>
    <t xml:space="preserve">3004492</t>
  </si>
  <si>
    <t xml:space="preserve">3004496</t>
  </si>
  <si>
    <t xml:space="preserve">3004501</t>
  </si>
  <si>
    <t xml:space="preserve">3004506</t>
  </si>
  <si>
    <t xml:space="preserve">3004513</t>
  </si>
  <si>
    <t xml:space="preserve">3004519</t>
  </si>
  <si>
    <t xml:space="preserve">3004524</t>
  </si>
  <si>
    <t xml:space="preserve">3004526</t>
  </si>
  <si>
    <t xml:space="preserve">3004531</t>
  </si>
  <si>
    <t xml:space="preserve">3004534</t>
  </si>
  <si>
    <t xml:space="preserve">3004536</t>
  </si>
  <si>
    <t xml:space="preserve">3004539</t>
  </si>
  <si>
    <t xml:space="preserve">3004543</t>
  </si>
  <si>
    <t xml:space="preserve">3004545</t>
  </si>
  <si>
    <t xml:space="preserve">3004549</t>
  </si>
  <si>
    <t xml:space="preserve">3004554</t>
  </si>
  <si>
    <t xml:space="preserve">3004558</t>
  </si>
  <si>
    <t xml:space="preserve">3004561</t>
  </si>
  <si>
    <t xml:space="preserve">3004565</t>
  </si>
  <si>
    <t xml:space="preserve">3004567</t>
  </si>
  <si>
    <t xml:space="preserve">3004570</t>
  </si>
  <si>
    <t xml:space="preserve">3005185</t>
  </si>
  <si>
    <t xml:space="preserve">3005187</t>
  </si>
  <si>
    <t xml:space="preserve">3005191</t>
  </si>
  <si>
    <t xml:space="preserve">3005192</t>
  </si>
  <si>
    <t xml:space="preserve">3005193</t>
  </si>
  <si>
    <t xml:space="preserve">3005196</t>
  </si>
  <si>
    <t xml:space="preserve">3005214</t>
  </si>
  <si>
    <t xml:space="preserve">3005218</t>
  </si>
  <si>
    <t xml:space="preserve">3005239</t>
  </si>
  <si>
    <t xml:space="preserve">3005249</t>
  </si>
  <si>
    <t xml:space="preserve">3005254</t>
  </si>
  <si>
    <t xml:space="preserve">3005257</t>
  </si>
  <si>
    <t xml:space="preserve">3005264</t>
  </si>
  <si>
    <t xml:space="preserve">3005265</t>
  </si>
  <si>
    <t xml:space="preserve">3005266</t>
  </si>
  <si>
    <t xml:space="preserve">3005268</t>
  </si>
  <si>
    <t xml:space="preserve">3005269</t>
  </si>
  <si>
    <t xml:space="preserve">3005273</t>
  </si>
  <si>
    <t xml:space="preserve">3005278</t>
  </si>
  <si>
    <t xml:space="preserve">3005280</t>
  </si>
  <si>
    <t xml:space="preserve">3005282</t>
  </si>
  <si>
    <t xml:space="preserve">3005284</t>
  </si>
  <si>
    <t xml:space="preserve">3005286</t>
  </si>
  <si>
    <t xml:space="preserve">3005287</t>
  </si>
  <si>
    <t xml:space="preserve">3005289</t>
  </si>
  <si>
    <t xml:space="preserve">3005298</t>
  </si>
  <si>
    <t xml:space="preserve">3005302</t>
  </si>
  <si>
    <t xml:space="preserve">3005304</t>
  </si>
  <si>
    <t xml:space="preserve">3005305</t>
  </si>
  <si>
    <t xml:space="preserve">3005307</t>
  </si>
  <si>
    <t xml:space="preserve">3005309</t>
  </si>
  <si>
    <t xml:space="preserve">3005311</t>
  </si>
  <si>
    <t xml:space="preserve">3005313</t>
  </si>
  <si>
    <t xml:space="preserve">3005321</t>
  </si>
  <si>
    <t xml:space="preserve">3005325</t>
  </si>
  <si>
    <t xml:space="preserve">3005330</t>
  </si>
  <si>
    <t xml:space="preserve">3005331</t>
  </si>
  <si>
    <t xml:space="preserve">3005332</t>
  </si>
  <si>
    <t xml:space="preserve">3005333</t>
  </si>
  <si>
    <t xml:space="preserve">3005336</t>
  </si>
  <si>
    <t xml:space="preserve">3005352</t>
  </si>
  <si>
    <t xml:space="preserve">Krakaulaan</t>
  </si>
  <si>
    <t xml:space="preserve">3005353</t>
  </si>
  <si>
    <t xml:space="preserve">3005354</t>
  </si>
  <si>
    <t xml:space="preserve">3005357</t>
  </si>
  <si>
    <t xml:space="preserve">3005359</t>
  </si>
  <si>
    <t xml:space="preserve">3005362</t>
  </si>
  <si>
    <t xml:space="preserve">3005366</t>
  </si>
  <si>
    <t xml:space="preserve">3005370</t>
  </si>
  <si>
    <t xml:space="preserve">3005373</t>
  </si>
  <si>
    <t xml:space="preserve">3005375</t>
  </si>
  <si>
    <t xml:space="preserve">3005376</t>
  </si>
  <si>
    <t xml:space="preserve">3005377</t>
  </si>
  <si>
    <t xml:space="preserve">3005378</t>
  </si>
  <si>
    <t xml:space="preserve">3005380</t>
  </si>
  <si>
    <t xml:space="preserve">3005386</t>
  </si>
  <si>
    <t xml:space="preserve">3005389</t>
  </si>
  <si>
    <t xml:space="preserve">3005393</t>
  </si>
  <si>
    <t xml:space="preserve">3005396</t>
  </si>
  <si>
    <t xml:space="preserve">3005399</t>
  </si>
  <si>
    <t xml:space="preserve">3005401</t>
  </si>
  <si>
    <t xml:space="preserve">3005404</t>
  </si>
  <si>
    <t xml:space="preserve">3005406</t>
  </si>
  <si>
    <t xml:space="preserve">3005409</t>
  </si>
  <si>
    <t xml:space="preserve">3005411</t>
  </si>
  <si>
    <t xml:space="preserve">3005414</t>
  </si>
  <si>
    <t xml:space="preserve">3005417</t>
  </si>
  <si>
    <t xml:space="preserve">3005421</t>
  </si>
  <si>
    <t xml:space="preserve">3005423</t>
  </si>
  <si>
    <t xml:space="preserve">3005426</t>
  </si>
  <si>
    <t xml:space="preserve">3005429</t>
  </si>
  <si>
    <t xml:space="preserve">3005432</t>
  </si>
  <si>
    <t xml:space="preserve">3005433</t>
  </si>
  <si>
    <t xml:space="preserve">3005459</t>
  </si>
  <si>
    <t xml:space="preserve">3005462</t>
  </si>
  <si>
    <t xml:space="preserve">3005464</t>
  </si>
  <si>
    <t xml:space="preserve">3005484</t>
  </si>
  <si>
    <t xml:space="preserve">3005491</t>
  </si>
  <si>
    <t xml:space="preserve">3005499</t>
  </si>
  <si>
    <t xml:space="preserve">3005513</t>
  </si>
  <si>
    <t xml:space="preserve">3005516</t>
  </si>
  <si>
    <t xml:space="preserve">3005518</t>
  </si>
  <si>
    <t xml:space="preserve">3005520</t>
  </si>
  <si>
    <t xml:space="preserve">3005522</t>
  </si>
  <si>
    <t xml:space="preserve">3005528</t>
  </si>
  <si>
    <t xml:space="preserve">3005533</t>
  </si>
  <si>
    <t xml:space="preserve">3005537</t>
  </si>
  <si>
    <t xml:space="preserve">3005539</t>
  </si>
  <si>
    <t xml:space="preserve">3005540</t>
  </si>
  <si>
    <t xml:space="preserve">3005541</t>
  </si>
  <si>
    <t xml:space="preserve">3005545</t>
  </si>
  <si>
    <t xml:space="preserve">3005551</t>
  </si>
  <si>
    <t xml:space="preserve">3005554</t>
  </si>
  <si>
    <t xml:space="preserve">3005557</t>
  </si>
  <si>
    <t xml:space="preserve">3005559</t>
  </si>
  <si>
    <t xml:space="preserve">3005562</t>
  </si>
  <si>
    <t xml:space="preserve">3005568</t>
  </si>
  <si>
    <t xml:space="preserve">3005573</t>
  </si>
  <si>
    <t xml:space="preserve">3005580</t>
  </si>
  <si>
    <t xml:space="preserve">3005587</t>
  </si>
  <si>
    <t xml:space="preserve">'t Pachthof</t>
  </si>
  <si>
    <t xml:space="preserve">3005589</t>
  </si>
  <si>
    <t xml:space="preserve">3005593</t>
  </si>
  <si>
    <t xml:space="preserve">3005595</t>
  </si>
  <si>
    <t xml:space="preserve">3005599</t>
  </si>
  <si>
    <t xml:space="preserve">3005602</t>
  </si>
  <si>
    <t xml:space="preserve">3008231</t>
  </si>
  <si>
    <t xml:space="preserve">Paswerkerij</t>
  </si>
  <si>
    <t xml:space="preserve">3008234</t>
  </si>
  <si>
    <t xml:space="preserve">3008239</t>
  </si>
  <si>
    <t xml:space="preserve">3008244</t>
  </si>
  <si>
    <t xml:space="preserve">3008249</t>
  </si>
  <si>
    <t xml:space="preserve">3010252</t>
  </si>
  <si>
    <t xml:space="preserve">Bijendreef</t>
  </si>
  <si>
    <t xml:space="preserve">3010254</t>
  </si>
  <si>
    <t xml:space="preserve">3010257</t>
  </si>
  <si>
    <t xml:space="preserve">3010260</t>
  </si>
  <si>
    <t xml:space="preserve">3010263</t>
  </si>
  <si>
    <t xml:space="preserve">3010266</t>
  </si>
  <si>
    <t xml:space="preserve">3010269</t>
  </si>
  <si>
    <t xml:space="preserve">3010273</t>
  </si>
  <si>
    <t xml:space="preserve">3010275</t>
  </si>
  <si>
    <t xml:space="preserve">3010278</t>
  </si>
  <si>
    <t xml:space="preserve">3010281</t>
  </si>
  <si>
    <t xml:space="preserve">3010284</t>
  </si>
  <si>
    <t xml:space="preserve">3010287</t>
  </si>
  <si>
    <t xml:space="preserve">3010290</t>
  </si>
  <si>
    <t xml:space="preserve">3010292</t>
  </si>
  <si>
    <t xml:space="preserve">3013847</t>
  </si>
  <si>
    <t xml:space="preserve">3013848</t>
  </si>
  <si>
    <t xml:space="preserve">3013849</t>
  </si>
  <si>
    <t xml:space="preserve">3013852</t>
  </si>
  <si>
    <t xml:space="preserve">3013854</t>
  </si>
  <si>
    <t xml:space="preserve">3013857</t>
  </si>
  <si>
    <t xml:space="preserve">3013864</t>
  </si>
  <si>
    <t xml:space="preserve">3013868</t>
  </si>
  <si>
    <t xml:space="preserve">3013872</t>
  </si>
  <si>
    <t xml:space="preserve">3014070</t>
  </si>
  <si>
    <t xml:space="preserve">3014074</t>
  </si>
  <si>
    <t xml:space="preserve">3014078</t>
  </si>
  <si>
    <t xml:space="preserve">3014081</t>
  </si>
  <si>
    <t xml:space="preserve">3014086</t>
  </si>
  <si>
    <t xml:space="preserve">3014088</t>
  </si>
  <si>
    <t xml:space="preserve">3014092</t>
  </si>
  <si>
    <t xml:space="preserve">3014097</t>
  </si>
  <si>
    <t xml:space="preserve">3014100</t>
  </si>
  <si>
    <t xml:space="preserve">3014155</t>
  </si>
  <si>
    <t xml:space="preserve">3014156</t>
  </si>
  <si>
    <t xml:space="preserve">3014158</t>
  </si>
  <si>
    <t xml:space="preserve">3014160</t>
  </si>
  <si>
    <t xml:space="preserve">3014162</t>
  </si>
  <si>
    <t xml:space="preserve">3014164</t>
  </si>
  <si>
    <t xml:space="preserve">3014166</t>
  </si>
  <si>
    <t xml:space="preserve">3014167</t>
  </si>
  <si>
    <t xml:space="preserve">3014169</t>
  </si>
  <si>
    <t xml:space="preserve">3014171</t>
  </si>
  <si>
    <t xml:space="preserve">3014172</t>
  </si>
  <si>
    <t xml:space="preserve">3014174</t>
  </si>
  <si>
    <t xml:space="preserve">3014176</t>
  </si>
  <si>
    <t xml:space="preserve">3014177</t>
  </si>
  <si>
    <t xml:space="preserve">3014179</t>
  </si>
  <si>
    <t xml:space="preserve">3014180</t>
  </si>
  <si>
    <t xml:space="preserve">3014181</t>
  </si>
  <si>
    <t xml:space="preserve">3014183</t>
  </si>
  <si>
    <t xml:space="preserve">3014185</t>
  </si>
  <si>
    <t xml:space="preserve">3014186</t>
  </si>
  <si>
    <t xml:space="preserve">3014187</t>
  </si>
  <si>
    <t xml:space="preserve">3014188</t>
  </si>
  <si>
    <t xml:space="preserve">3014190</t>
  </si>
  <si>
    <t xml:space="preserve">3014191</t>
  </si>
  <si>
    <t xml:space="preserve">3014192</t>
  </si>
  <si>
    <t xml:space="preserve">3014193</t>
  </si>
  <si>
    <t xml:space="preserve">3014244</t>
  </si>
  <si>
    <t xml:space="preserve">3014245</t>
  </si>
  <si>
    <t xml:space="preserve">3014246</t>
  </si>
  <si>
    <t xml:space="preserve">3014247</t>
  </si>
  <si>
    <t xml:space="preserve">3014248</t>
  </si>
  <si>
    <t xml:space="preserve">3014249</t>
  </si>
  <si>
    <t xml:space="preserve">3014250</t>
  </si>
  <si>
    <t xml:space="preserve">3014251</t>
  </si>
  <si>
    <t xml:space="preserve">3014253</t>
  </si>
  <si>
    <t xml:space="preserve">3014255</t>
  </si>
  <si>
    <t xml:space="preserve">3014258</t>
  </si>
  <si>
    <t xml:space="preserve">3014260</t>
  </si>
  <si>
    <t xml:space="preserve">3014261</t>
  </si>
  <si>
    <t xml:space="preserve">3014263</t>
  </si>
  <si>
    <t xml:space="preserve">3014264</t>
  </si>
  <si>
    <t xml:space="preserve">3014268</t>
  </si>
  <si>
    <t xml:space="preserve">3014272</t>
  </si>
  <si>
    <t xml:space="preserve">3014274</t>
  </si>
  <si>
    <t xml:space="preserve">3014276</t>
  </si>
  <si>
    <t xml:space="preserve">3015141</t>
  </si>
  <si>
    <t xml:space="preserve">3015143</t>
  </si>
  <si>
    <t xml:space="preserve">3015146</t>
  </si>
  <si>
    <t xml:space="preserve">3015149</t>
  </si>
  <si>
    <t xml:space="preserve">3015151</t>
  </si>
  <si>
    <t xml:space="preserve">3015154</t>
  </si>
  <si>
    <t xml:space="preserve">3015155</t>
  </si>
  <si>
    <t xml:space="preserve">3015157</t>
  </si>
  <si>
    <t xml:space="preserve">3015161</t>
  </si>
  <si>
    <t xml:space="preserve">3015163</t>
  </si>
  <si>
    <t xml:space="preserve">3015165</t>
  </si>
  <si>
    <t xml:space="preserve">3015167</t>
  </si>
  <si>
    <t xml:space="preserve">3015170</t>
  </si>
  <si>
    <t xml:space="preserve">3015173</t>
  </si>
  <si>
    <t xml:space="preserve">3015174</t>
  </si>
  <si>
    <t xml:space="preserve">3015176</t>
  </si>
  <si>
    <t xml:space="preserve">3015180</t>
  </si>
  <si>
    <t xml:space="preserve">3015183</t>
  </si>
  <si>
    <t xml:space="preserve">3015187</t>
  </si>
  <si>
    <t xml:space="preserve">3015189</t>
  </si>
  <si>
    <t xml:space="preserve">3015190</t>
  </si>
  <si>
    <t xml:space="preserve">3015196</t>
  </si>
  <si>
    <t xml:space="preserve">3015206</t>
  </si>
  <si>
    <t xml:space="preserve">3015208</t>
  </si>
  <si>
    <t xml:space="preserve">3015210</t>
  </si>
  <si>
    <t xml:space="preserve">3015214</t>
  </si>
  <si>
    <t xml:space="preserve">3015215</t>
  </si>
  <si>
    <t xml:space="preserve">3015221</t>
  </si>
  <si>
    <t xml:space="preserve">3015229</t>
  </si>
  <si>
    <t xml:space="preserve">3015231</t>
  </si>
  <si>
    <t xml:space="preserve">3015233</t>
  </si>
  <si>
    <t xml:space="preserve">3015235</t>
  </si>
  <si>
    <t xml:space="preserve">3015236</t>
  </si>
  <si>
    <t xml:space="preserve">3015238</t>
  </si>
  <si>
    <t xml:space="preserve">3015241</t>
  </si>
  <si>
    <t xml:space="preserve">3015242</t>
  </si>
  <si>
    <t xml:space="preserve">3015245</t>
  </si>
  <si>
    <t xml:space="preserve">3015248</t>
  </si>
  <si>
    <t xml:space="preserve">3015250</t>
  </si>
  <si>
    <t xml:space="preserve">3015255</t>
  </si>
  <si>
    <t xml:space="preserve">3015257</t>
  </si>
  <si>
    <t xml:space="preserve">3015259</t>
  </si>
  <si>
    <t xml:space="preserve">3015260</t>
  </si>
  <si>
    <t xml:space="preserve">3015262</t>
  </si>
  <si>
    <t xml:space="preserve">3015264</t>
  </si>
  <si>
    <t xml:space="preserve">3015265</t>
  </si>
  <si>
    <t xml:space="preserve">3015268</t>
  </si>
  <si>
    <t xml:space="preserve">3015269</t>
  </si>
  <si>
    <t xml:space="preserve">3015270</t>
  </si>
  <si>
    <t xml:space="preserve">3015278</t>
  </si>
  <si>
    <t xml:space="preserve">3015281</t>
  </si>
  <si>
    <t xml:space="preserve">3015285</t>
  </si>
  <si>
    <t xml:space="preserve">3015288</t>
  </si>
  <si>
    <t xml:space="preserve">3015293</t>
  </si>
  <si>
    <t xml:space="preserve">3015295</t>
  </si>
  <si>
    <t xml:space="preserve">3015297</t>
  </si>
  <si>
    <t xml:space="preserve">3015301</t>
  </si>
  <si>
    <t xml:space="preserve">3015303</t>
  </si>
  <si>
    <t xml:space="preserve">3015306</t>
  </si>
  <si>
    <t xml:space="preserve">3015309</t>
  </si>
  <si>
    <t xml:space="preserve">3015314</t>
  </si>
  <si>
    <t xml:space="preserve">3015319</t>
  </si>
  <si>
    <t xml:space="preserve">3015322</t>
  </si>
  <si>
    <t xml:space="preserve">3015327</t>
  </si>
  <si>
    <t xml:space="preserve">3015330</t>
  </si>
  <si>
    <t xml:space="preserve">3015332</t>
  </si>
  <si>
    <t xml:space="preserve">3015333</t>
  </si>
  <si>
    <t xml:space="preserve">3015335</t>
  </si>
  <si>
    <t xml:space="preserve">3015342</t>
  </si>
  <si>
    <t xml:space="preserve">3015349</t>
  </si>
  <si>
    <t xml:space="preserve">3015355</t>
  </si>
  <si>
    <t xml:space="preserve">3015357</t>
  </si>
  <si>
    <t xml:space="preserve">3015363</t>
  </si>
  <si>
    <t xml:space="preserve">3015366</t>
  </si>
  <si>
    <t xml:space="preserve">3015371</t>
  </si>
  <si>
    <t xml:space="preserve">3015374</t>
  </si>
  <si>
    <t xml:space="preserve">3015376</t>
  </si>
  <si>
    <t xml:space="preserve">3015378</t>
  </si>
  <si>
    <t xml:space="preserve">3015380</t>
  </si>
  <si>
    <t xml:space="preserve">3016201</t>
  </si>
  <si>
    <t xml:space="preserve">Don Boscolaan</t>
  </si>
  <si>
    <t xml:space="preserve">3016202</t>
  </si>
  <si>
    <t xml:space="preserve">3016204</t>
  </si>
  <si>
    <t xml:space="preserve">3016206</t>
  </si>
  <si>
    <t xml:space="preserve">3016208</t>
  </si>
  <si>
    <t xml:space="preserve">3016209</t>
  </si>
  <si>
    <t xml:space="preserve">3016212</t>
  </si>
  <si>
    <t xml:space="preserve">3016214</t>
  </si>
  <si>
    <t xml:space="preserve">3016415</t>
  </si>
  <si>
    <t xml:space="preserve">3016417</t>
  </si>
  <si>
    <t xml:space="preserve">3016419</t>
  </si>
  <si>
    <t xml:space="preserve">3016421</t>
  </si>
  <si>
    <t xml:space="preserve">3016422</t>
  </si>
  <si>
    <t xml:space="preserve">3016424</t>
  </si>
  <si>
    <t xml:space="preserve">3016426</t>
  </si>
  <si>
    <t xml:space="preserve">3016427</t>
  </si>
  <si>
    <t xml:space="preserve">3016428</t>
  </si>
  <si>
    <t xml:space="preserve">3016431</t>
  </si>
  <si>
    <t xml:space="preserve">3016434</t>
  </si>
  <si>
    <t xml:space="preserve">3016436</t>
  </si>
  <si>
    <t xml:space="preserve">3016439</t>
  </si>
  <si>
    <t xml:space="preserve">3016441</t>
  </si>
  <si>
    <t xml:space="preserve">3016443</t>
  </si>
  <si>
    <t xml:space="preserve">3016446</t>
  </si>
  <si>
    <t xml:space="preserve">3016599</t>
  </si>
  <si>
    <t xml:space="preserve">3016602</t>
  </si>
  <si>
    <t xml:space="preserve">3016604</t>
  </si>
  <si>
    <t xml:space="preserve">3016605</t>
  </si>
  <si>
    <t xml:space="preserve">3016606</t>
  </si>
  <si>
    <t xml:space="preserve">3016607</t>
  </si>
  <si>
    <t xml:space="preserve">3016609</t>
  </si>
  <si>
    <t xml:space="preserve">3016610</t>
  </si>
  <si>
    <t xml:space="preserve">3016611</t>
  </si>
  <si>
    <t xml:space="preserve">3016613</t>
  </si>
  <si>
    <t xml:space="preserve">3016614</t>
  </si>
  <si>
    <t xml:space="preserve">3016616</t>
  </si>
  <si>
    <t xml:space="preserve">3016618</t>
  </si>
  <si>
    <t xml:space="preserve">3016619</t>
  </si>
  <si>
    <t xml:space="preserve">3016620</t>
  </si>
  <si>
    <t xml:space="preserve">3016622</t>
  </si>
  <si>
    <t xml:space="preserve">3016623</t>
  </si>
  <si>
    <t xml:space="preserve">3016624</t>
  </si>
  <si>
    <t xml:space="preserve">3016625</t>
  </si>
  <si>
    <t xml:space="preserve">3016626</t>
  </si>
  <si>
    <t xml:space="preserve">3016627</t>
  </si>
  <si>
    <t xml:space="preserve">3016629</t>
  </si>
  <si>
    <t xml:space="preserve">3016630</t>
  </si>
  <si>
    <t xml:space="preserve">3016633</t>
  </si>
  <si>
    <t xml:space="preserve">3016634</t>
  </si>
  <si>
    <t xml:space="preserve">3016636</t>
  </si>
  <si>
    <t xml:space="preserve">3018352</t>
  </si>
  <si>
    <t xml:space="preserve">3018353</t>
  </si>
  <si>
    <t xml:space="preserve">3018354</t>
  </si>
  <si>
    <t xml:space="preserve">3018355</t>
  </si>
  <si>
    <t xml:space="preserve">3018356</t>
  </si>
  <si>
    <t xml:space="preserve">3018358</t>
  </si>
  <si>
    <t xml:space="preserve">3018359</t>
  </si>
  <si>
    <t xml:space="preserve">3018361</t>
  </si>
  <si>
    <t xml:space="preserve">3018363</t>
  </si>
  <si>
    <t xml:space="preserve">3018364</t>
  </si>
  <si>
    <t xml:space="preserve">3018365</t>
  </si>
  <si>
    <t xml:space="preserve">3018366</t>
  </si>
  <si>
    <t xml:space="preserve">3018367</t>
  </si>
  <si>
    <t xml:space="preserve">3018368</t>
  </si>
  <si>
    <t xml:space="preserve">3018369</t>
  </si>
  <si>
    <t xml:space="preserve">3018371</t>
  </si>
  <si>
    <t xml:space="preserve">3018372</t>
  </si>
  <si>
    <t xml:space="preserve">3018373</t>
  </si>
  <si>
    <t xml:space="preserve">3018374</t>
  </si>
  <si>
    <t xml:space="preserve">3018377</t>
  </si>
  <si>
    <t xml:space="preserve">3018380</t>
  </si>
  <si>
    <t xml:space="preserve">3018382</t>
  </si>
  <si>
    <t xml:space="preserve">3018383</t>
  </si>
  <si>
    <t xml:space="preserve">3018386</t>
  </si>
  <si>
    <t xml:space="preserve">3018388</t>
  </si>
  <si>
    <t xml:space="preserve">3018391</t>
  </si>
  <si>
    <t xml:space="preserve">3018393</t>
  </si>
  <si>
    <t xml:space="preserve">3018395</t>
  </si>
  <si>
    <t xml:space="preserve">3018397</t>
  </si>
  <si>
    <t xml:space="preserve">3018399</t>
  </si>
  <si>
    <t xml:space="preserve">3018403</t>
  </si>
  <si>
    <t xml:space="preserve">3018404</t>
  </si>
  <si>
    <t xml:space="preserve">3018409</t>
  </si>
  <si>
    <t xml:space="preserve">3018412</t>
  </si>
  <si>
    <t xml:space="preserve">3018414</t>
  </si>
  <si>
    <t xml:space="preserve">3018418</t>
  </si>
  <si>
    <t xml:space="preserve">3018421</t>
  </si>
  <si>
    <t xml:space="preserve">3018423</t>
  </si>
  <si>
    <t xml:space="preserve">3018430</t>
  </si>
  <si>
    <t xml:space="preserve">3018433</t>
  </si>
  <si>
    <t xml:space="preserve">3018436</t>
  </si>
  <si>
    <t xml:space="preserve">3018438</t>
  </si>
  <si>
    <t xml:space="preserve">3018440</t>
  </si>
  <si>
    <t xml:space="preserve">3018787</t>
  </si>
  <si>
    <t xml:space="preserve">3018789</t>
  </si>
  <si>
    <t xml:space="preserve">3018791</t>
  </si>
  <si>
    <t xml:space="preserve">3018793</t>
  </si>
  <si>
    <t xml:space="preserve">3018796</t>
  </si>
  <si>
    <t xml:space="preserve">3018797</t>
  </si>
  <si>
    <t xml:space="preserve">3018799</t>
  </si>
  <si>
    <t xml:space="preserve">3018801</t>
  </si>
  <si>
    <t xml:space="preserve">3018802</t>
  </si>
  <si>
    <t xml:space="preserve">3018804</t>
  </si>
  <si>
    <t xml:space="preserve">3018806</t>
  </si>
  <si>
    <t xml:space="preserve">3018807</t>
  </si>
  <si>
    <t xml:space="preserve">3018809</t>
  </si>
  <si>
    <t xml:space="preserve">3018954</t>
  </si>
  <si>
    <t xml:space="preserve">3018955</t>
  </si>
  <si>
    <t xml:space="preserve">3018958</t>
  </si>
  <si>
    <t xml:space="preserve">3018964</t>
  </si>
  <si>
    <t xml:space="preserve">3018965</t>
  </si>
  <si>
    <t xml:space="preserve">3018968</t>
  </si>
  <si>
    <t xml:space="preserve">3018973</t>
  </si>
  <si>
    <t xml:space="preserve">3018976</t>
  </si>
  <si>
    <t xml:space="preserve">3018978</t>
  </si>
  <si>
    <t xml:space="preserve">3018983</t>
  </si>
  <si>
    <t xml:space="preserve">3018985</t>
  </si>
  <si>
    <t xml:space="preserve">3018987</t>
  </si>
  <si>
    <t xml:space="preserve">3018991</t>
  </si>
  <si>
    <t xml:space="preserve">3019007</t>
  </si>
  <si>
    <t xml:space="preserve">3019008</t>
  </si>
  <si>
    <t xml:space="preserve">3019010</t>
  </si>
  <si>
    <t xml:space="preserve">3019011</t>
  </si>
  <si>
    <t xml:space="preserve">3019013</t>
  </si>
  <si>
    <t xml:space="preserve">3019014</t>
  </si>
  <si>
    <t xml:space="preserve">3019016</t>
  </si>
  <si>
    <t xml:space="preserve">3019017</t>
  </si>
  <si>
    <t xml:space="preserve">3019019</t>
  </si>
  <si>
    <t xml:space="preserve">3019020</t>
  </si>
  <si>
    <t xml:space="preserve">3019021</t>
  </si>
  <si>
    <t xml:space="preserve">3019022</t>
  </si>
  <si>
    <t xml:space="preserve">3019023</t>
  </si>
  <si>
    <t xml:space="preserve">3019024</t>
  </si>
  <si>
    <t xml:space="preserve">3019026</t>
  </si>
  <si>
    <t xml:space="preserve">3019027</t>
  </si>
  <si>
    <t xml:space="preserve">3019029</t>
  </si>
  <si>
    <t xml:space="preserve">3019031</t>
  </si>
  <si>
    <t xml:space="preserve">3019032</t>
  </si>
  <si>
    <t xml:space="preserve">3019034</t>
  </si>
  <si>
    <t xml:space="preserve">3022659</t>
  </si>
  <si>
    <t xml:space="preserve">Ijzerenwegstraat(Kessel-Lo)</t>
  </si>
  <si>
    <t xml:space="preserve">3022660</t>
  </si>
  <si>
    <t xml:space="preserve">3022661</t>
  </si>
  <si>
    <t xml:space="preserve">3022662</t>
  </si>
  <si>
    <t xml:space="preserve">3022663</t>
  </si>
  <si>
    <t xml:space="preserve">3022664</t>
  </si>
  <si>
    <t xml:space="preserve">3022667</t>
  </si>
  <si>
    <t xml:space="preserve">3022668</t>
  </si>
  <si>
    <t xml:space="preserve">3023612</t>
  </si>
  <si>
    <t xml:space="preserve">3023614</t>
  </si>
  <si>
    <t xml:space="preserve">3023624</t>
  </si>
  <si>
    <t xml:space="preserve">3023625</t>
  </si>
  <si>
    <t xml:space="preserve">3023627</t>
  </si>
  <si>
    <t xml:space="preserve">3023628</t>
  </si>
  <si>
    <t xml:space="preserve">3023631</t>
  </si>
  <si>
    <t xml:space="preserve">3023632</t>
  </si>
  <si>
    <t xml:space="preserve">3023633</t>
  </si>
  <si>
    <t xml:space="preserve">3023635</t>
  </si>
  <si>
    <t xml:space="preserve">3023637</t>
  </si>
  <si>
    <t xml:space="preserve">3023639</t>
  </si>
  <si>
    <t xml:space="preserve">3023640</t>
  </si>
  <si>
    <t xml:space="preserve">3023642</t>
  </si>
  <si>
    <t xml:space="preserve">3023644</t>
  </si>
  <si>
    <t xml:space="preserve">3023647</t>
  </si>
  <si>
    <t xml:space="preserve">3023649</t>
  </si>
  <si>
    <t xml:space="preserve">3023652</t>
  </si>
  <si>
    <t xml:space="preserve">3023654</t>
  </si>
  <si>
    <t xml:space="preserve">3023656</t>
  </si>
  <si>
    <t xml:space="preserve">3023662</t>
  </si>
  <si>
    <t xml:space="preserve">3023664</t>
  </si>
  <si>
    <t xml:space="preserve">3023666</t>
  </si>
  <si>
    <t xml:space="preserve">3023670</t>
  </si>
  <si>
    <t xml:space="preserve">3023673</t>
  </si>
  <si>
    <t xml:space="preserve">3023677</t>
  </si>
  <si>
    <t xml:space="preserve">3023679</t>
  </si>
  <si>
    <t xml:space="preserve">3023682</t>
  </si>
  <si>
    <t xml:space="preserve">3023685</t>
  </si>
  <si>
    <t xml:space="preserve">3023687</t>
  </si>
  <si>
    <t xml:space="preserve">3023691</t>
  </si>
  <si>
    <t xml:space="preserve">3023693</t>
  </si>
  <si>
    <t xml:space="preserve">3023696</t>
  </si>
  <si>
    <t xml:space="preserve">3023699</t>
  </si>
  <si>
    <t xml:space="preserve">3023701</t>
  </si>
  <si>
    <t xml:space="preserve">3023703</t>
  </si>
  <si>
    <t xml:space="preserve">3023712</t>
  </si>
  <si>
    <t xml:space="preserve">3023718</t>
  </si>
  <si>
    <t xml:space="preserve">3023723</t>
  </si>
  <si>
    <t xml:space="preserve">3023724</t>
  </si>
  <si>
    <t xml:space="preserve">3023727</t>
  </si>
  <si>
    <t xml:space="preserve">3023729</t>
  </si>
  <si>
    <t xml:space="preserve">3023732</t>
  </si>
  <si>
    <t xml:space="preserve">3023966</t>
  </si>
  <si>
    <t xml:space="preserve">Kluisdelle</t>
  </si>
  <si>
    <t xml:space="preserve">3023967</t>
  </si>
  <si>
    <t xml:space="preserve">3023968</t>
  </si>
  <si>
    <t xml:space="preserve">3023970</t>
  </si>
  <si>
    <t xml:space="preserve">3023972</t>
  </si>
  <si>
    <t xml:space="preserve">3023973</t>
  </si>
  <si>
    <t xml:space="preserve">3023974</t>
  </si>
  <si>
    <t xml:space="preserve">3023975</t>
  </si>
  <si>
    <t xml:space="preserve">3023976</t>
  </si>
  <si>
    <t xml:space="preserve">3023977</t>
  </si>
  <si>
    <t xml:space="preserve">3023978</t>
  </si>
  <si>
    <t xml:space="preserve">3023979</t>
  </si>
  <si>
    <t xml:space="preserve">3023984</t>
  </si>
  <si>
    <t xml:space="preserve">3023986</t>
  </si>
  <si>
    <t xml:space="preserve">3023988</t>
  </si>
  <si>
    <t xml:space="preserve">3023990</t>
  </si>
  <si>
    <t xml:space="preserve">3023993</t>
  </si>
  <si>
    <t xml:space="preserve">3023997</t>
  </si>
  <si>
    <t xml:space="preserve">3023998</t>
  </si>
  <si>
    <t xml:space="preserve">3023999</t>
  </si>
  <si>
    <t xml:space="preserve">3024000</t>
  </si>
  <si>
    <t xml:space="preserve">3024001</t>
  </si>
  <si>
    <t xml:space="preserve">3024002</t>
  </si>
  <si>
    <t xml:space="preserve">3024004</t>
  </si>
  <si>
    <t xml:space="preserve">3024006</t>
  </si>
  <si>
    <t xml:space="preserve">3024007</t>
  </si>
  <si>
    <t xml:space="preserve">3024008</t>
  </si>
  <si>
    <t xml:space="preserve">3024009</t>
  </si>
  <si>
    <t xml:space="preserve">3024010</t>
  </si>
  <si>
    <t xml:space="preserve">3024012</t>
  </si>
  <si>
    <t xml:space="preserve">3024014</t>
  </si>
  <si>
    <t xml:space="preserve">3024015</t>
  </si>
  <si>
    <t xml:space="preserve">3024016</t>
  </si>
  <si>
    <t xml:space="preserve">3024017</t>
  </si>
  <si>
    <t xml:space="preserve">3024018</t>
  </si>
  <si>
    <t xml:space="preserve">3024019</t>
  </si>
  <si>
    <t xml:space="preserve">3024020</t>
  </si>
  <si>
    <t xml:space="preserve">3024021</t>
  </si>
  <si>
    <t xml:space="preserve">3024022</t>
  </si>
  <si>
    <t xml:space="preserve">3024023</t>
  </si>
  <si>
    <t xml:space="preserve">3024024</t>
  </si>
  <si>
    <t xml:space="preserve">3024025</t>
  </si>
  <si>
    <t xml:space="preserve">3024026</t>
  </si>
  <si>
    <t xml:space="preserve">3024027</t>
  </si>
  <si>
    <t xml:space="preserve">3024028</t>
  </si>
  <si>
    <t xml:space="preserve">3024029</t>
  </si>
  <si>
    <t xml:space="preserve">3024030</t>
  </si>
  <si>
    <t xml:space="preserve">3024031</t>
  </si>
  <si>
    <t xml:space="preserve">3024032</t>
  </si>
  <si>
    <t xml:space="preserve">3024034</t>
  </si>
  <si>
    <t xml:space="preserve">3024036</t>
  </si>
  <si>
    <t xml:space="preserve">3024037</t>
  </si>
  <si>
    <t xml:space="preserve">3024038</t>
  </si>
  <si>
    <t xml:space="preserve">3024039</t>
  </si>
  <si>
    <t xml:space="preserve">3024040</t>
  </si>
  <si>
    <t xml:space="preserve">3024041</t>
  </si>
  <si>
    <t xml:space="preserve">3024042</t>
  </si>
  <si>
    <t xml:space="preserve">3024043</t>
  </si>
  <si>
    <t xml:space="preserve">3024044</t>
  </si>
  <si>
    <t xml:space="preserve">3024047</t>
  </si>
  <si>
    <t xml:space="preserve">3024048</t>
  </si>
  <si>
    <t xml:space="preserve">3024049</t>
  </si>
  <si>
    <t xml:space="preserve">3024050</t>
  </si>
  <si>
    <t xml:space="preserve">3024051</t>
  </si>
  <si>
    <t xml:space="preserve">3024052</t>
  </si>
  <si>
    <t xml:space="preserve">3024053</t>
  </si>
  <si>
    <t xml:space="preserve">3024054</t>
  </si>
  <si>
    <t xml:space="preserve">3024055</t>
  </si>
  <si>
    <t xml:space="preserve">3024056</t>
  </si>
  <si>
    <t xml:space="preserve">3024057</t>
  </si>
  <si>
    <t xml:space="preserve">3024058</t>
  </si>
  <si>
    <t xml:space="preserve">3024060</t>
  </si>
  <si>
    <t xml:space="preserve">3024061</t>
  </si>
  <si>
    <t xml:space="preserve">3024062</t>
  </si>
  <si>
    <t xml:space="preserve">3024065</t>
  </si>
  <si>
    <t xml:space="preserve">3024068</t>
  </si>
  <si>
    <t xml:space="preserve">3024069</t>
  </si>
  <si>
    <t xml:space="preserve">3024071</t>
  </si>
  <si>
    <t xml:space="preserve">3024072</t>
  </si>
  <si>
    <t xml:space="preserve">3024073</t>
  </si>
  <si>
    <t xml:space="preserve">3024074</t>
  </si>
  <si>
    <t xml:space="preserve">3024075</t>
  </si>
  <si>
    <t xml:space="preserve">3024076</t>
  </si>
  <si>
    <t xml:space="preserve">3024077</t>
  </si>
  <si>
    <t xml:space="preserve">3024079</t>
  </si>
  <si>
    <t xml:space="preserve">3024080</t>
  </si>
  <si>
    <t xml:space="preserve">3024081</t>
  </si>
  <si>
    <t xml:space="preserve">3024082</t>
  </si>
  <si>
    <t xml:space="preserve">3024083</t>
  </si>
  <si>
    <t xml:space="preserve">3024084</t>
  </si>
  <si>
    <t xml:space="preserve">3024085</t>
  </si>
  <si>
    <t xml:space="preserve">3024086</t>
  </si>
  <si>
    <t xml:space="preserve">3024087</t>
  </si>
  <si>
    <t xml:space="preserve">3024089</t>
  </si>
  <si>
    <t xml:space="preserve">3024091</t>
  </si>
  <si>
    <t xml:space="preserve">3024092</t>
  </si>
  <si>
    <t xml:space="preserve">3024093</t>
  </si>
  <si>
    <t xml:space="preserve">3024095</t>
  </si>
  <si>
    <t xml:space="preserve">3024096</t>
  </si>
  <si>
    <t xml:space="preserve">3024097</t>
  </si>
  <si>
    <t xml:space="preserve">3024100</t>
  </si>
  <si>
    <t xml:space="preserve">3024101</t>
  </si>
  <si>
    <t xml:space="preserve">3024102</t>
  </si>
  <si>
    <t xml:space="preserve">3024103</t>
  </si>
  <si>
    <t xml:space="preserve">3024104</t>
  </si>
  <si>
    <t xml:space="preserve">3024105</t>
  </si>
  <si>
    <t xml:space="preserve">3024106</t>
  </si>
  <si>
    <t xml:space="preserve">3024107</t>
  </si>
  <si>
    <t xml:space="preserve">3024113</t>
  </si>
  <si>
    <t xml:space="preserve">3024115</t>
  </si>
  <si>
    <t xml:space="preserve">3024117</t>
  </si>
  <si>
    <t xml:space="preserve">3024119</t>
  </si>
  <si>
    <t xml:space="preserve">3024121</t>
  </si>
  <si>
    <t xml:space="preserve">3024126</t>
  </si>
  <si>
    <t xml:space="preserve">3024128</t>
  </si>
  <si>
    <t xml:space="preserve">3024129</t>
  </si>
  <si>
    <t xml:space="preserve">3024132</t>
  </si>
  <si>
    <t xml:space="preserve">3024136</t>
  </si>
  <si>
    <t xml:space="preserve">3024138</t>
  </si>
  <si>
    <t xml:space="preserve">3024140</t>
  </si>
  <si>
    <t xml:space="preserve">3024386</t>
  </si>
  <si>
    <t xml:space="preserve">Oude Diestsesteenweg</t>
  </si>
  <si>
    <t xml:space="preserve">3024387</t>
  </si>
  <si>
    <t xml:space="preserve">3024389</t>
  </si>
  <si>
    <t xml:space="preserve">3024394</t>
  </si>
  <si>
    <t xml:space="preserve">3024397</t>
  </si>
  <si>
    <t xml:space="preserve">3024399</t>
  </si>
  <si>
    <t xml:space="preserve">3024401</t>
  </si>
  <si>
    <t xml:space="preserve">3024404</t>
  </si>
  <si>
    <t xml:space="preserve">3024406</t>
  </si>
  <si>
    <t xml:space="preserve">3025407</t>
  </si>
  <si>
    <t xml:space="preserve">3025445</t>
  </si>
  <si>
    <t xml:space="preserve">3025449</t>
  </si>
  <si>
    <t xml:space="preserve">3025473</t>
  </si>
  <si>
    <t xml:space="preserve">3025482</t>
  </si>
  <si>
    <t xml:space="preserve">3025499</t>
  </si>
  <si>
    <t xml:space="preserve">3025510</t>
  </si>
  <si>
    <t xml:space="preserve">3025529</t>
  </si>
  <si>
    <t xml:space="preserve">3025539</t>
  </si>
  <si>
    <t xml:space="preserve">3025567</t>
  </si>
  <si>
    <t xml:space="preserve">3025576</t>
  </si>
  <si>
    <t xml:space="preserve">3025583</t>
  </si>
  <si>
    <t xml:space="preserve">3025598</t>
  </si>
  <si>
    <t xml:space="preserve">3025605</t>
  </si>
  <si>
    <t xml:space="preserve">3025619</t>
  </si>
  <si>
    <t xml:space="preserve">3025636</t>
  </si>
  <si>
    <t xml:space="preserve">3025668</t>
  </si>
  <si>
    <t xml:space="preserve">3025670</t>
  </si>
  <si>
    <t xml:space="preserve">3025673</t>
  </si>
  <si>
    <t xml:space="preserve">3025698</t>
  </si>
  <si>
    <t xml:space="preserve">3025713</t>
  </si>
  <si>
    <t xml:space="preserve">3025714</t>
  </si>
  <si>
    <t xml:space="preserve">3025716</t>
  </si>
  <si>
    <t xml:space="preserve">3025718</t>
  </si>
  <si>
    <t xml:space="preserve">3025719</t>
  </si>
  <si>
    <t xml:space="preserve">3025946</t>
  </si>
  <si>
    <t xml:space="preserve">3025951</t>
  </si>
  <si>
    <t xml:space="preserve">3025955</t>
  </si>
  <si>
    <t xml:space="preserve">3025965</t>
  </si>
  <si>
    <t xml:space="preserve">3025970</t>
  </si>
  <si>
    <t xml:space="preserve">3025984</t>
  </si>
  <si>
    <t xml:space="preserve">3025991</t>
  </si>
  <si>
    <t xml:space="preserve">3026003</t>
  </si>
  <si>
    <t xml:space="preserve">3026004</t>
  </si>
  <si>
    <t xml:space="preserve">3026011</t>
  </si>
  <si>
    <t xml:space="preserve">3026026</t>
  </si>
  <si>
    <t xml:space="preserve">3026035</t>
  </si>
  <si>
    <t xml:space="preserve">3026048</t>
  </si>
  <si>
    <t xml:space="preserve">3026054</t>
  </si>
  <si>
    <t xml:space="preserve">3026066</t>
  </si>
  <si>
    <t xml:space="preserve">3026080</t>
  </si>
  <si>
    <t xml:space="preserve">3026096</t>
  </si>
  <si>
    <t xml:space="preserve">3026110</t>
  </si>
  <si>
    <t xml:space="preserve">3026118</t>
  </si>
  <si>
    <t xml:space="preserve">3026134</t>
  </si>
  <si>
    <t xml:space="preserve">3026142</t>
  </si>
  <si>
    <t xml:space="preserve">3026149</t>
  </si>
  <si>
    <t xml:space="preserve">3026158</t>
  </si>
  <si>
    <t xml:space="preserve">3026165</t>
  </si>
  <si>
    <t xml:space="preserve">3026177</t>
  </si>
  <si>
    <t xml:space="preserve">3026188</t>
  </si>
  <si>
    <t xml:space="preserve">3026198</t>
  </si>
  <si>
    <t xml:space="preserve">3026206</t>
  </si>
  <si>
    <t xml:space="preserve">3026219</t>
  </si>
  <si>
    <t xml:space="preserve">3026233</t>
  </si>
  <si>
    <t xml:space="preserve">3026243</t>
  </si>
  <si>
    <t xml:space="preserve">3026252</t>
  </si>
  <si>
    <t xml:space="preserve">3026461</t>
  </si>
  <si>
    <t xml:space="preserve">3026473</t>
  </si>
  <si>
    <t xml:space="preserve">3026474</t>
  </si>
  <si>
    <t xml:space="preserve">3026491</t>
  </si>
  <si>
    <t xml:space="preserve">3026507</t>
  </si>
  <si>
    <t xml:space="preserve">3028206</t>
  </si>
  <si>
    <t xml:space="preserve">3028208</t>
  </si>
  <si>
    <t xml:space="preserve">3028209</t>
  </si>
  <si>
    <t xml:space="preserve">3028213</t>
  </si>
  <si>
    <t xml:space="preserve">3028217</t>
  </si>
  <si>
    <t xml:space="preserve">3028222</t>
  </si>
  <si>
    <t xml:space="preserve">3028227</t>
  </si>
  <si>
    <t xml:space="preserve">3028234</t>
  </si>
  <si>
    <t xml:space="preserve">3028236</t>
  </si>
  <si>
    <t xml:space="preserve">3028239</t>
  </si>
  <si>
    <t xml:space="preserve">3028244</t>
  </si>
  <si>
    <t xml:space="preserve">3028250</t>
  </si>
  <si>
    <t xml:space="preserve">3028258</t>
  </si>
  <si>
    <t xml:space="preserve">3028263</t>
  </si>
  <si>
    <t xml:space="preserve">3028267</t>
  </si>
  <si>
    <t xml:space="preserve">3028273</t>
  </si>
  <si>
    <t xml:space="preserve">3028277</t>
  </si>
  <si>
    <t xml:space="preserve">3028287</t>
  </si>
  <si>
    <t xml:space="preserve">3028289</t>
  </si>
  <si>
    <t xml:space="preserve">3028293</t>
  </si>
  <si>
    <t xml:space="preserve">3028301</t>
  </si>
  <si>
    <t xml:space="preserve">3028305</t>
  </si>
  <si>
    <t xml:space="preserve">3028317</t>
  </si>
  <si>
    <t xml:space="preserve">3028323</t>
  </si>
  <si>
    <t xml:space="preserve">3028325</t>
  </si>
  <si>
    <t xml:space="preserve">3028335</t>
  </si>
  <si>
    <t xml:space="preserve">3028341</t>
  </si>
  <si>
    <t xml:space="preserve">3028347</t>
  </si>
  <si>
    <t xml:space="preserve">3028352</t>
  </si>
  <si>
    <t xml:space="preserve">3028354</t>
  </si>
  <si>
    <t xml:space="preserve">3028357</t>
  </si>
  <si>
    <t xml:space="preserve">3028367</t>
  </si>
  <si>
    <t xml:space="preserve">3028371</t>
  </si>
  <si>
    <t xml:space="preserve">3028372</t>
  </si>
  <si>
    <t xml:space="preserve">3028376</t>
  </si>
  <si>
    <t xml:space="preserve">3028377</t>
  </si>
  <si>
    <t xml:space="preserve">3028378</t>
  </si>
  <si>
    <t xml:space="preserve">3028379</t>
  </si>
  <si>
    <t xml:space="preserve">3028384</t>
  </si>
  <si>
    <t xml:space="preserve">3028387</t>
  </si>
  <si>
    <t xml:space="preserve">3028388</t>
  </si>
  <si>
    <t xml:space="preserve">3028391</t>
  </si>
  <si>
    <t xml:space="preserve">3028392</t>
  </si>
  <si>
    <t xml:space="preserve">3028394</t>
  </si>
  <si>
    <t xml:space="preserve">3028398</t>
  </si>
  <si>
    <t xml:space="preserve">3028403</t>
  </si>
  <si>
    <t xml:space="preserve">3028404</t>
  </si>
  <si>
    <t xml:space="preserve">3028405</t>
  </si>
  <si>
    <t xml:space="preserve">3028409</t>
  </si>
  <si>
    <t xml:space="preserve">3028414</t>
  </si>
  <si>
    <t xml:space="preserve">3028418</t>
  </si>
  <si>
    <t xml:space="preserve">3028423</t>
  </si>
  <si>
    <t xml:space="preserve">3028424</t>
  </si>
  <si>
    <t xml:space="preserve">3028425</t>
  </si>
  <si>
    <t xml:space="preserve">3028428</t>
  </si>
  <si>
    <t xml:space="preserve">3028435</t>
  </si>
  <si>
    <t xml:space="preserve">3028438</t>
  </si>
  <si>
    <t xml:space="preserve">3028444</t>
  </si>
  <si>
    <t xml:space="preserve">3028453</t>
  </si>
  <si>
    <t xml:space="preserve">3028459</t>
  </si>
  <si>
    <t xml:space="preserve">3028460</t>
  </si>
  <si>
    <t xml:space="preserve">3028461</t>
  </si>
  <si>
    <t xml:space="preserve">3028462</t>
  </si>
  <si>
    <t xml:space="preserve">3028465</t>
  </si>
  <si>
    <t xml:space="preserve">3028468</t>
  </si>
  <si>
    <t xml:space="preserve">3028471</t>
  </si>
  <si>
    <t xml:space="preserve">3028478</t>
  </si>
  <si>
    <t xml:space="preserve">3028484</t>
  </si>
  <si>
    <t xml:space="preserve">3028488</t>
  </si>
  <si>
    <t xml:space="preserve">3028493</t>
  </si>
  <si>
    <t xml:space="preserve">3028494</t>
  </si>
  <si>
    <t xml:space="preserve">3028501</t>
  </si>
  <si>
    <t xml:space="preserve">3028508</t>
  </si>
  <si>
    <t xml:space="preserve">3028516</t>
  </si>
  <si>
    <t xml:space="preserve">3028517</t>
  </si>
  <si>
    <t xml:space="preserve">3028523</t>
  </si>
  <si>
    <t xml:space="preserve">3028530</t>
  </si>
  <si>
    <t xml:space="preserve">3028533</t>
  </si>
  <si>
    <t xml:space="preserve">3028535</t>
  </si>
  <si>
    <t xml:space="preserve">3028538</t>
  </si>
  <si>
    <t xml:space="preserve">3028542</t>
  </si>
  <si>
    <t xml:space="preserve">3028544</t>
  </si>
  <si>
    <t xml:space="preserve">3028565</t>
  </si>
  <si>
    <t xml:space="preserve">3028571</t>
  </si>
  <si>
    <t xml:space="preserve">3028577</t>
  </si>
  <si>
    <t xml:space="preserve">3028581</t>
  </si>
  <si>
    <t xml:space="preserve">3028586</t>
  </si>
  <si>
    <t xml:space="preserve">3028590</t>
  </si>
  <si>
    <t xml:space="preserve">3028594</t>
  </si>
  <si>
    <t xml:space="preserve">3028601</t>
  </si>
  <si>
    <t xml:space="preserve">3028606</t>
  </si>
  <si>
    <t xml:space="preserve">3028609</t>
  </si>
  <si>
    <t xml:space="preserve">3028613</t>
  </si>
  <si>
    <t xml:space="preserve">3028617</t>
  </si>
  <si>
    <t xml:space="preserve">3028621</t>
  </si>
  <si>
    <t xml:space="preserve">3028626</t>
  </si>
  <si>
    <t xml:space="preserve">3028627</t>
  </si>
  <si>
    <t xml:space="preserve">3028628</t>
  </si>
  <si>
    <t xml:space="preserve">3028630</t>
  </si>
  <si>
    <t xml:space="preserve">3028632</t>
  </si>
  <si>
    <t xml:space="preserve">3028634</t>
  </si>
  <si>
    <t xml:space="preserve">3029465</t>
  </si>
  <si>
    <t xml:space="preserve">3029469</t>
  </si>
  <si>
    <t xml:space="preserve">3029475</t>
  </si>
  <si>
    <t xml:space="preserve">3029491</t>
  </si>
  <si>
    <t xml:space="preserve">3029496</t>
  </si>
  <si>
    <t xml:space="preserve">3029500</t>
  </si>
  <si>
    <t xml:space="preserve">3029503</t>
  </si>
  <si>
    <t xml:space="preserve">3029510</t>
  </si>
  <si>
    <t xml:space="preserve">3029529</t>
  </si>
  <si>
    <t xml:space="preserve">3029533</t>
  </si>
  <si>
    <t xml:space="preserve">3029534</t>
  </si>
  <si>
    <t xml:space="preserve">3029536</t>
  </si>
  <si>
    <t xml:space="preserve">3031283</t>
  </si>
  <si>
    <t xml:space="preserve">3031288</t>
  </si>
  <si>
    <t xml:space="preserve">3031293</t>
  </si>
  <si>
    <t xml:space="preserve">3031300</t>
  </si>
  <si>
    <t xml:space="preserve">3031302</t>
  </si>
  <si>
    <t xml:space="preserve">3031307</t>
  </si>
  <si>
    <t xml:space="preserve">3031310</t>
  </si>
  <si>
    <t xml:space="preserve">3031318</t>
  </si>
  <si>
    <t xml:space="preserve">3031324</t>
  </si>
  <si>
    <t xml:space="preserve">3034664</t>
  </si>
  <si>
    <t xml:space="preserve">3034666</t>
  </si>
  <si>
    <t xml:space="preserve">3034669</t>
  </si>
  <si>
    <t xml:space="preserve">3034673</t>
  </si>
  <si>
    <t xml:space="preserve">3034677</t>
  </si>
  <si>
    <t xml:space="preserve">3034681</t>
  </si>
  <si>
    <t xml:space="preserve">3034692</t>
  </si>
  <si>
    <t xml:space="preserve">3034696</t>
  </si>
  <si>
    <t xml:space="preserve">3034697</t>
  </si>
  <si>
    <t xml:space="preserve">3034701</t>
  </si>
  <si>
    <t xml:space="preserve">3034705</t>
  </si>
  <si>
    <t xml:space="preserve">3034709</t>
  </si>
  <si>
    <t xml:space="preserve">3034724</t>
  </si>
  <si>
    <t xml:space="preserve">3034728</t>
  </si>
  <si>
    <t xml:space="preserve">3034731</t>
  </si>
  <si>
    <t xml:space="preserve">3034732</t>
  </si>
  <si>
    <t xml:space="preserve">3034734</t>
  </si>
  <si>
    <t xml:space="preserve">3034737</t>
  </si>
  <si>
    <t xml:space="preserve">3034741</t>
  </si>
  <si>
    <t xml:space="preserve">3034745</t>
  </si>
  <si>
    <t xml:space="preserve">3034747</t>
  </si>
  <si>
    <t xml:space="preserve">3034750</t>
  </si>
  <si>
    <t xml:space="preserve">3034751</t>
  </si>
  <si>
    <t xml:space="preserve">3034756</t>
  </si>
  <si>
    <t xml:space="preserve">3034759</t>
  </si>
  <si>
    <t xml:space="preserve">3037623</t>
  </si>
  <si>
    <t xml:space="preserve">3037626</t>
  </si>
  <si>
    <t xml:space="preserve">3037629</t>
  </si>
  <si>
    <t xml:space="preserve">3037630</t>
  </si>
  <si>
    <t xml:space="preserve">3037633</t>
  </si>
  <si>
    <t xml:space="preserve">3037635</t>
  </si>
  <si>
    <t xml:space="preserve">3037638</t>
  </si>
  <si>
    <t xml:space="preserve">3037641</t>
  </si>
  <si>
    <t xml:space="preserve">3037644</t>
  </si>
  <si>
    <t xml:space="preserve">3037646</t>
  </si>
  <si>
    <t xml:space="preserve">3037649</t>
  </si>
  <si>
    <t xml:space="preserve">3037652</t>
  </si>
  <si>
    <t xml:space="preserve">3037654</t>
  </si>
  <si>
    <t xml:space="preserve">3037656</t>
  </si>
  <si>
    <t xml:space="preserve">3037659</t>
  </si>
  <si>
    <t xml:space="preserve">3037660</t>
  </si>
  <si>
    <t xml:space="preserve">3037662</t>
  </si>
  <si>
    <t xml:space="preserve">3037664</t>
  </si>
  <si>
    <t xml:space="preserve">3037668</t>
  </si>
  <si>
    <t xml:space="preserve">3037672</t>
  </si>
  <si>
    <t xml:space="preserve">3037676</t>
  </si>
  <si>
    <t xml:space="preserve">3037680</t>
  </si>
  <si>
    <t xml:space="preserve">3037682</t>
  </si>
  <si>
    <t xml:space="preserve">3037685</t>
  </si>
  <si>
    <t xml:space="preserve">3037687</t>
  </si>
  <si>
    <t xml:space="preserve">3037688</t>
  </si>
  <si>
    <t xml:space="preserve">3037691</t>
  </si>
  <si>
    <t xml:space="preserve">3037695</t>
  </si>
  <si>
    <t xml:space="preserve">3037699</t>
  </si>
  <si>
    <t xml:space="preserve">3037700</t>
  </si>
  <si>
    <t xml:space="preserve">3037704</t>
  </si>
  <si>
    <t xml:space="preserve">3037706</t>
  </si>
  <si>
    <t xml:space="preserve">3037707</t>
  </si>
  <si>
    <t xml:space="preserve">3037710</t>
  </si>
  <si>
    <t xml:space="preserve">3037713</t>
  </si>
  <si>
    <t xml:space="preserve">3037718</t>
  </si>
  <si>
    <t xml:space="preserve">3037721</t>
  </si>
  <si>
    <t xml:space="preserve">3037725</t>
  </si>
  <si>
    <t xml:space="preserve">3037729</t>
  </si>
  <si>
    <t xml:space="preserve">3037733</t>
  </si>
  <si>
    <t xml:space="preserve">3037737</t>
  </si>
  <si>
    <t xml:space="preserve">3037740</t>
  </si>
  <si>
    <t xml:space="preserve">3037808</t>
  </si>
  <si>
    <t xml:space="preserve">3037810</t>
  </si>
  <si>
    <t xml:space="preserve">3037812</t>
  </si>
  <si>
    <t xml:space="preserve">3037814</t>
  </si>
  <si>
    <t xml:space="preserve">3037816</t>
  </si>
  <si>
    <t xml:space="preserve">3037817</t>
  </si>
  <si>
    <t xml:space="preserve">3037818</t>
  </si>
  <si>
    <t xml:space="preserve">3037820</t>
  </si>
  <si>
    <t xml:space="preserve">3037823</t>
  </si>
  <si>
    <t xml:space="preserve">3037826</t>
  </si>
  <si>
    <t xml:space="preserve">3037829</t>
  </si>
  <si>
    <t xml:space="preserve">3037831</t>
  </si>
  <si>
    <t xml:space="preserve">3037832</t>
  </si>
  <si>
    <t xml:space="preserve">3037835</t>
  </si>
  <si>
    <t xml:space="preserve">3037837</t>
  </si>
  <si>
    <t xml:space="preserve">3037840</t>
  </si>
  <si>
    <t xml:space="preserve">3037841</t>
  </si>
  <si>
    <t xml:space="preserve">3037844</t>
  </si>
  <si>
    <t xml:space="preserve">3037846</t>
  </si>
  <si>
    <t xml:space="preserve">3037847</t>
  </si>
  <si>
    <t xml:space="preserve">3037848</t>
  </si>
  <si>
    <t xml:space="preserve">3037850</t>
  </si>
  <si>
    <t xml:space="preserve">3037851</t>
  </si>
  <si>
    <t xml:space="preserve">3037852</t>
  </si>
  <si>
    <t xml:space="preserve">3037854</t>
  </si>
  <si>
    <t xml:space="preserve">3037855</t>
  </si>
  <si>
    <t xml:space="preserve">3037858</t>
  </si>
  <si>
    <t xml:space="preserve">3037860</t>
  </si>
  <si>
    <t xml:space="preserve">3037861</t>
  </si>
  <si>
    <t xml:space="preserve">3037863</t>
  </si>
  <si>
    <t xml:space="preserve">3037865</t>
  </si>
  <si>
    <t xml:space="preserve">3037868</t>
  </si>
  <si>
    <t xml:space="preserve">3037869</t>
  </si>
  <si>
    <t xml:space="preserve">3038479</t>
  </si>
  <si>
    <t xml:space="preserve">3038482</t>
  </si>
  <si>
    <t xml:space="preserve">3038485</t>
  </si>
  <si>
    <t xml:space="preserve">3038486</t>
  </si>
  <si>
    <t xml:space="preserve">3038489</t>
  </si>
  <si>
    <t xml:space="preserve">3038492</t>
  </si>
  <si>
    <t xml:space="preserve">3038494</t>
  </si>
  <si>
    <t xml:space="preserve">3038498</t>
  </si>
  <si>
    <t xml:space="preserve">3038501</t>
  </si>
  <si>
    <t xml:space="preserve">3038503</t>
  </si>
  <si>
    <t xml:space="preserve">3038505</t>
  </si>
  <si>
    <t xml:space="preserve">3038508</t>
  </si>
  <si>
    <t xml:space="preserve">3038511</t>
  </si>
  <si>
    <t xml:space="preserve">3038515</t>
  </si>
  <si>
    <t xml:space="preserve">3038518</t>
  </si>
  <si>
    <t xml:space="preserve">3038522</t>
  </si>
  <si>
    <t xml:space="preserve">3038525</t>
  </si>
  <si>
    <t xml:space="preserve">3038528</t>
  </si>
  <si>
    <t xml:space="preserve">3038531</t>
  </si>
  <si>
    <t xml:space="preserve">3038533</t>
  </si>
  <si>
    <t xml:space="preserve">3038536</t>
  </si>
  <si>
    <t xml:space="preserve">3038537</t>
  </si>
  <si>
    <t xml:space="preserve">3038540</t>
  </si>
  <si>
    <t xml:space="preserve">3038543</t>
  </si>
  <si>
    <t xml:space="preserve">3038546</t>
  </si>
  <si>
    <t xml:space="preserve">3038549</t>
  </si>
  <si>
    <t xml:space="preserve">3038550</t>
  </si>
  <si>
    <t xml:space="preserve">3038553</t>
  </si>
  <si>
    <t xml:space="preserve">3038560</t>
  </si>
  <si>
    <t xml:space="preserve">3038575</t>
  </si>
  <si>
    <t xml:space="preserve">3038586</t>
  </si>
  <si>
    <t xml:space="preserve">3038590</t>
  </si>
  <si>
    <t xml:space="preserve">3038592</t>
  </si>
  <si>
    <t xml:space="preserve">3038596</t>
  </si>
  <si>
    <t xml:space="preserve">3038604</t>
  </si>
  <si>
    <t xml:space="preserve">3038992</t>
  </si>
  <si>
    <t xml:space="preserve">3039002</t>
  </si>
  <si>
    <t xml:space="preserve">3039005</t>
  </si>
  <si>
    <t xml:space="preserve">3039008</t>
  </si>
  <si>
    <t xml:space="preserve">3039011</t>
  </si>
  <si>
    <t xml:space="preserve">3039012</t>
  </si>
  <si>
    <t xml:space="preserve">3039016</t>
  </si>
  <si>
    <t xml:space="preserve">3039020</t>
  </si>
  <si>
    <t xml:space="preserve">3039022</t>
  </si>
  <si>
    <t xml:space="preserve">3039026</t>
  </si>
  <si>
    <t xml:space="preserve">3039034</t>
  </si>
  <si>
    <t xml:space="preserve">3039038</t>
  </si>
  <si>
    <t xml:space="preserve">3039042</t>
  </si>
  <si>
    <t xml:space="preserve">3039045</t>
  </si>
  <si>
    <t xml:space="preserve">3039056</t>
  </si>
  <si>
    <t xml:space="preserve">3039060</t>
  </si>
  <si>
    <t xml:space="preserve">3039065</t>
  </si>
  <si>
    <t xml:space="preserve">3039066</t>
  </si>
  <si>
    <t xml:space="preserve">3039069</t>
  </si>
  <si>
    <t xml:space="preserve">3039070</t>
  </si>
  <si>
    <t xml:space="preserve">3039073</t>
  </si>
  <si>
    <t xml:space="preserve">3039078</t>
  </si>
  <si>
    <t xml:space="preserve">3039080</t>
  </si>
  <si>
    <t xml:space="preserve">3039082</t>
  </si>
  <si>
    <t xml:space="preserve">3039084</t>
  </si>
  <si>
    <t xml:space="preserve">3039086</t>
  </si>
  <si>
    <t xml:space="preserve">3039092</t>
  </si>
  <si>
    <t xml:space="preserve">3039095</t>
  </si>
  <si>
    <t xml:space="preserve">3039097</t>
  </si>
  <si>
    <t xml:space="preserve">3039099</t>
  </si>
  <si>
    <t xml:space="preserve">3039100</t>
  </si>
  <si>
    <t xml:space="preserve">3039103</t>
  </si>
  <si>
    <t xml:space="preserve">3039105</t>
  </si>
  <si>
    <t xml:space="preserve">3039108</t>
  </si>
  <si>
    <t xml:space="preserve">3039111</t>
  </si>
  <si>
    <t xml:space="preserve">3039112</t>
  </si>
  <si>
    <t xml:space="preserve">3039117</t>
  </si>
  <si>
    <t xml:space="preserve">3039121</t>
  </si>
  <si>
    <t xml:space="preserve">3039123</t>
  </si>
  <si>
    <t xml:space="preserve">3039126</t>
  </si>
  <si>
    <t xml:space="preserve">3039135</t>
  </si>
  <si>
    <t xml:space="preserve">3039138</t>
  </si>
  <si>
    <t xml:space="preserve">3039145</t>
  </si>
  <si>
    <t xml:space="preserve">3039146</t>
  </si>
  <si>
    <t xml:space="preserve">3039149</t>
  </si>
  <si>
    <t xml:space="preserve">3039154</t>
  </si>
  <si>
    <t xml:space="preserve">3039158</t>
  </si>
  <si>
    <t xml:space="preserve">3039160</t>
  </si>
  <si>
    <t xml:space="preserve">3039162</t>
  </si>
  <si>
    <t xml:space="preserve">3039176</t>
  </si>
  <si>
    <t xml:space="preserve">3039182</t>
  </si>
  <si>
    <t xml:space="preserve">3039185</t>
  </si>
  <si>
    <t xml:space="preserve">3039191</t>
  </si>
  <si>
    <t xml:space="preserve">3039198</t>
  </si>
  <si>
    <t xml:space="preserve">3039202</t>
  </si>
  <si>
    <t xml:space="preserve">3039205</t>
  </si>
  <si>
    <t xml:space="preserve">3039207</t>
  </si>
  <si>
    <t xml:space="preserve">3039210</t>
  </si>
  <si>
    <t xml:space="preserve">3039216</t>
  </si>
  <si>
    <t xml:space="preserve">3039229</t>
  </si>
  <si>
    <t xml:space="preserve">3039233</t>
  </si>
  <si>
    <t xml:space="preserve">3039236</t>
  </si>
  <si>
    <t xml:space="preserve">3039241</t>
  </si>
  <si>
    <t xml:space="preserve">3039250</t>
  </si>
  <si>
    <t xml:space="preserve">3040043</t>
  </si>
  <si>
    <t xml:space="preserve">3040046</t>
  </si>
  <si>
    <t xml:space="preserve">3040050</t>
  </si>
  <si>
    <t xml:space="preserve">3040051</t>
  </si>
  <si>
    <t xml:space="preserve">3040055</t>
  </si>
  <si>
    <t xml:space="preserve">3040059</t>
  </si>
  <si>
    <t xml:space="preserve">3040061</t>
  </si>
  <si>
    <t xml:space="preserve">3040063</t>
  </si>
  <si>
    <t xml:space="preserve">3040067</t>
  </si>
  <si>
    <t xml:space="preserve">3040070</t>
  </si>
  <si>
    <t xml:space="preserve">3040071</t>
  </si>
  <si>
    <t xml:space="preserve">3040074</t>
  </si>
  <si>
    <t xml:space="preserve">3040077</t>
  </si>
  <si>
    <t xml:space="preserve">3040078</t>
  </si>
  <si>
    <t xml:space="preserve">3040079</t>
  </si>
  <si>
    <t xml:space="preserve">3040082</t>
  </si>
  <si>
    <t xml:space="preserve">3040087</t>
  </si>
  <si>
    <t xml:space="preserve">3040089</t>
  </si>
  <si>
    <t xml:space="preserve">3040090</t>
  </si>
  <si>
    <t xml:space="preserve">3040094</t>
  </si>
  <si>
    <t xml:space="preserve">3040097</t>
  </si>
  <si>
    <t xml:space="preserve">3040100</t>
  </si>
  <si>
    <t xml:space="preserve">3040102</t>
  </si>
  <si>
    <t xml:space="preserve">3040106</t>
  </si>
  <si>
    <t xml:space="preserve">3040108</t>
  </si>
  <si>
    <t xml:space="preserve">3040117</t>
  </si>
  <si>
    <t xml:space="preserve">3040122</t>
  </si>
  <si>
    <t xml:space="preserve">3040125</t>
  </si>
  <si>
    <t xml:space="preserve">3040127</t>
  </si>
  <si>
    <t xml:space="preserve">3040129</t>
  </si>
  <si>
    <t xml:space="preserve">3040130</t>
  </si>
  <si>
    <t xml:space="preserve">3040133</t>
  </si>
  <si>
    <t xml:space="preserve">3040137</t>
  </si>
  <si>
    <t xml:space="preserve">3040138</t>
  </si>
  <si>
    <t xml:space="preserve">3040140</t>
  </si>
  <si>
    <t xml:space="preserve">3040141</t>
  </si>
  <si>
    <t xml:space="preserve">3040145</t>
  </si>
  <si>
    <t xml:space="preserve">3040148</t>
  </si>
  <si>
    <t xml:space="preserve">3040152</t>
  </si>
  <si>
    <t xml:space="preserve">3040815</t>
  </si>
  <si>
    <t xml:space="preserve">Prins-Regentlaan</t>
  </si>
  <si>
    <t xml:space="preserve">3040817</t>
  </si>
  <si>
    <t xml:space="preserve">3040818</t>
  </si>
  <si>
    <t xml:space="preserve">3040820</t>
  </si>
  <si>
    <t xml:space="preserve">3040823</t>
  </si>
  <si>
    <t xml:space="preserve">3040826</t>
  </si>
  <si>
    <t xml:space="preserve">3040827</t>
  </si>
  <si>
    <t xml:space="preserve">3040829</t>
  </si>
  <si>
    <t xml:space="preserve">3040832</t>
  </si>
  <si>
    <t xml:space="preserve">3040833</t>
  </si>
  <si>
    <t xml:space="preserve">3040835</t>
  </si>
  <si>
    <t xml:space="preserve">3040836</t>
  </si>
  <si>
    <t xml:space="preserve">3040838</t>
  </si>
  <si>
    <t xml:space="preserve">3040841</t>
  </si>
  <si>
    <t xml:space="preserve">3040842</t>
  </si>
  <si>
    <t xml:space="preserve">3040845</t>
  </si>
  <si>
    <t xml:space="preserve">3040847</t>
  </si>
  <si>
    <t xml:space="preserve">3040848</t>
  </si>
  <si>
    <t xml:space="preserve">3040852</t>
  </si>
  <si>
    <t xml:space="preserve">3040854</t>
  </si>
  <si>
    <t xml:space="preserve">3040856</t>
  </si>
  <si>
    <t xml:space="preserve">3040859</t>
  </si>
  <si>
    <t xml:space="preserve">3040860</t>
  </si>
  <si>
    <t xml:space="preserve">3040863</t>
  </si>
  <si>
    <t xml:space="preserve">3040864</t>
  </si>
  <si>
    <t xml:space="preserve">3040868</t>
  </si>
  <si>
    <t xml:space="preserve">3040871</t>
  </si>
  <si>
    <t xml:space="preserve">3040874</t>
  </si>
  <si>
    <t xml:space="preserve">3041656</t>
  </si>
  <si>
    <t xml:space="preserve">Rondestraat</t>
  </si>
  <si>
    <t xml:space="preserve">3041657</t>
  </si>
  <si>
    <t xml:space="preserve">3041658</t>
  </si>
  <si>
    <t xml:space="preserve">3041660</t>
  </si>
  <si>
    <t xml:space="preserve">3041665</t>
  </si>
  <si>
    <t xml:space="preserve">3041666</t>
  </si>
  <si>
    <t xml:space="preserve">3041668</t>
  </si>
  <si>
    <t xml:space="preserve">3041670</t>
  </si>
  <si>
    <t xml:space="preserve">3041673</t>
  </si>
  <si>
    <t xml:space="preserve">3041675</t>
  </si>
  <si>
    <t xml:space="preserve">3041677</t>
  </si>
  <si>
    <t xml:space="preserve">3041679</t>
  </si>
  <si>
    <t xml:space="preserve">3041681</t>
  </si>
  <si>
    <t xml:space="preserve">3041683</t>
  </si>
  <si>
    <t xml:space="preserve">3041687</t>
  </si>
  <si>
    <t xml:space="preserve">3041689</t>
  </si>
  <si>
    <t xml:space="preserve">3041692</t>
  </si>
  <si>
    <t xml:space="preserve">3041695</t>
  </si>
  <si>
    <t xml:space="preserve">3041697</t>
  </si>
  <si>
    <t xml:space="preserve">3041699</t>
  </si>
  <si>
    <t xml:space="preserve">3041702</t>
  </si>
  <si>
    <t xml:space="preserve">3041706</t>
  </si>
  <si>
    <t xml:space="preserve">3041709</t>
  </si>
  <si>
    <t xml:space="preserve">3041711</t>
  </si>
  <si>
    <t xml:space="preserve">3041714</t>
  </si>
  <si>
    <t xml:space="preserve">3041716</t>
  </si>
  <si>
    <t xml:space="preserve">3041718</t>
  </si>
  <si>
    <t xml:space="preserve">3041720</t>
  </si>
  <si>
    <t xml:space="preserve">3041722</t>
  </si>
  <si>
    <t xml:space="preserve">3041724</t>
  </si>
  <si>
    <t xml:space="preserve">3041728</t>
  </si>
  <si>
    <t xml:space="preserve">3041730</t>
  </si>
  <si>
    <t xml:space="preserve">3041731</t>
  </si>
  <si>
    <t xml:space="preserve">3042546</t>
  </si>
  <si>
    <t xml:space="preserve">3042548</t>
  </si>
  <si>
    <t xml:space="preserve">3042553</t>
  </si>
  <si>
    <t xml:space="preserve">3042554</t>
  </si>
  <si>
    <t xml:space="preserve">3042557</t>
  </si>
  <si>
    <t xml:space="preserve">3042559</t>
  </si>
  <si>
    <t xml:space="preserve">3042562</t>
  </si>
  <si>
    <t xml:space="preserve">3042564</t>
  </si>
  <si>
    <t xml:space="preserve">3042567</t>
  </si>
  <si>
    <t xml:space="preserve">3042570</t>
  </si>
  <si>
    <t xml:space="preserve">3042575</t>
  </si>
  <si>
    <t xml:space="preserve">3042576</t>
  </si>
  <si>
    <t xml:space="preserve">3042578</t>
  </si>
  <si>
    <t xml:space="preserve">3042580</t>
  </si>
  <si>
    <t xml:space="preserve">3042582</t>
  </si>
  <si>
    <t xml:space="preserve">3042584</t>
  </si>
  <si>
    <t xml:space="preserve">3042774</t>
  </si>
  <si>
    <t xml:space="preserve">3042777</t>
  </si>
  <si>
    <t xml:space="preserve">3042779</t>
  </si>
  <si>
    <t xml:space="preserve">3042780</t>
  </si>
  <si>
    <t xml:space="preserve">3042782</t>
  </si>
  <si>
    <t xml:space="preserve">3042783</t>
  </si>
  <si>
    <t xml:space="preserve">3042784</t>
  </si>
  <si>
    <t xml:space="preserve">3042787</t>
  </si>
  <si>
    <t xml:space="preserve">3042792</t>
  </si>
  <si>
    <t xml:space="preserve">3042794</t>
  </si>
  <si>
    <t xml:space="preserve">3042796</t>
  </si>
  <si>
    <t xml:space="preserve">3042798</t>
  </si>
  <si>
    <t xml:space="preserve">3042800</t>
  </si>
  <si>
    <t xml:space="preserve">3042802</t>
  </si>
  <si>
    <t xml:space="preserve">3042803</t>
  </si>
  <si>
    <t xml:space="preserve">3042811</t>
  </si>
  <si>
    <t xml:space="preserve">3042813</t>
  </si>
  <si>
    <t xml:space="preserve">3042815</t>
  </si>
  <si>
    <t xml:space="preserve">3043219</t>
  </si>
  <si>
    <t xml:space="preserve">3043221</t>
  </si>
  <si>
    <t xml:space="preserve">3043223</t>
  </si>
  <si>
    <t xml:space="preserve">3043225</t>
  </si>
  <si>
    <t xml:space="preserve">3043227</t>
  </si>
  <si>
    <t xml:space="preserve">3043228</t>
  </si>
  <si>
    <t xml:space="preserve">3043229</t>
  </si>
  <si>
    <t xml:space="preserve">3043231</t>
  </si>
  <si>
    <t xml:space="preserve">3043233</t>
  </si>
  <si>
    <t xml:space="preserve">3043236</t>
  </si>
  <si>
    <t xml:space="preserve">3043237</t>
  </si>
  <si>
    <t xml:space="preserve">3043239</t>
  </si>
  <si>
    <t xml:space="preserve">3043242</t>
  </si>
  <si>
    <t xml:space="preserve">3043244</t>
  </si>
  <si>
    <t xml:space="preserve">3043246</t>
  </si>
  <si>
    <t xml:space="preserve">3043249</t>
  </si>
  <si>
    <t xml:space="preserve">3043252</t>
  </si>
  <si>
    <t xml:space="preserve">3043254</t>
  </si>
  <si>
    <t xml:space="preserve">3043255</t>
  </si>
  <si>
    <t xml:space="preserve">3043257</t>
  </si>
  <si>
    <t xml:space="preserve">3043259</t>
  </si>
  <si>
    <t xml:space="preserve">3043271</t>
  </si>
  <si>
    <t xml:space="preserve">3043273</t>
  </si>
  <si>
    <t xml:space="preserve">3043275</t>
  </si>
  <si>
    <t xml:space="preserve">3043277</t>
  </si>
  <si>
    <t xml:space="preserve">3043280</t>
  </si>
  <si>
    <t xml:space="preserve">3043282</t>
  </si>
  <si>
    <t xml:space="preserve">3043283</t>
  </si>
  <si>
    <t xml:space="preserve">3043285</t>
  </si>
  <si>
    <t xml:space="preserve">3043286</t>
  </si>
  <si>
    <t xml:space="preserve">3043287</t>
  </si>
  <si>
    <t xml:space="preserve">3043288</t>
  </si>
  <si>
    <t xml:space="preserve">3043289</t>
  </si>
  <si>
    <t xml:space="preserve">3043293</t>
  </si>
  <si>
    <t xml:space="preserve">3043294</t>
  </si>
  <si>
    <t xml:space="preserve">3043297</t>
  </si>
  <si>
    <t xml:space="preserve">3043299</t>
  </si>
  <si>
    <t xml:space="preserve">3043301</t>
  </si>
  <si>
    <t xml:space="preserve">3043308</t>
  </si>
  <si>
    <t xml:space="preserve">3043310</t>
  </si>
  <si>
    <t xml:space="preserve">3043312</t>
  </si>
  <si>
    <t xml:space="preserve">3043315</t>
  </si>
  <si>
    <t xml:space="preserve">3043317</t>
  </si>
  <si>
    <t xml:space="preserve">3043319</t>
  </si>
  <si>
    <t xml:space="preserve">3043320</t>
  </si>
  <si>
    <t xml:space="preserve">3043322</t>
  </si>
  <si>
    <t xml:space="preserve">3043324</t>
  </si>
  <si>
    <t xml:space="preserve">3043326</t>
  </si>
  <si>
    <t xml:space="preserve">3043330</t>
  </si>
  <si>
    <t xml:space="preserve">3043333</t>
  </si>
  <si>
    <t xml:space="preserve">3043335</t>
  </si>
  <si>
    <t xml:space="preserve">3043337</t>
  </si>
  <si>
    <t xml:space="preserve">3043789</t>
  </si>
  <si>
    <t xml:space="preserve">3043790</t>
  </si>
  <si>
    <t xml:space="preserve">3043794</t>
  </si>
  <si>
    <t xml:space="preserve">3043796</t>
  </si>
  <si>
    <t xml:space="preserve">3043798</t>
  </si>
  <si>
    <t xml:space="preserve">3043801</t>
  </si>
  <si>
    <t xml:space="preserve">3043803</t>
  </si>
  <si>
    <t xml:space="preserve">3043805</t>
  </si>
  <si>
    <t xml:space="preserve">3043806</t>
  </si>
  <si>
    <t xml:space="preserve">3043807</t>
  </si>
  <si>
    <t xml:space="preserve">3043810</t>
  </si>
  <si>
    <t xml:space="preserve">3043813</t>
  </si>
  <si>
    <t xml:space="preserve">3043814</t>
  </si>
  <si>
    <t xml:space="preserve">3043816</t>
  </si>
  <si>
    <t xml:space="preserve">3043818</t>
  </si>
  <si>
    <t xml:space="preserve">3043820</t>
  </si>
  <si>
    <t xml:space="preserve">3043824</t>
  </si>
  <si>
    <t xml:space="preserve">3043825</t>
  </si>
  <si>
    <t xml:space="preserve">3043826</t>
  </si>
  <si>
    <t xml:space="preserve">3043829</t>
  </si>
  <si>
    <t xml:space="preserve">3043831</t>
  </si>
  <si>
    <t xml:space="preserve">3043834</t>
  </si>
  <si>
    <t xml:space="preserve">3043837</t>
  </si>
  <si>
    <t xml:space="preserve">3043845</t>
  </si>
  <si>
    <t xml:space="preserve">3043848</t>
  </si>
  <si>
    <t xml:space="preserve">3043851</t>
  </si>
  <si>
    <t xml:space="preserve">3043854</t>
  </si>
  <si>
    <t xml:space="preserve">3043858</t>
  </si>
  <si>
    <t xml:space="preserve">3043859</t>
  </si>
  <si>
    <t xml:space="preserve">3043860</t>
  </si>
  <si>
    <t xml:space="preserve">3043861</t>
  </si>
  <si>
    <t xml:space="preserve">3043864</t>
  </si>
  <si>
    <t xml:space="preserve">3043870</t>
  </si>
  <si>
    <t xml:space="preserve">3043873</t>
  </si>
  <si>
    <t xml:space="preserve">3043876</t>
  </si>
  <si>
    <t xml:space="preserve">3043878</t>
  </si>
  <si>
    <t xml:space="preserve">3043881</t>
  </si>
  <si>
    <t xml:space="preserve">3043883</t>
  </si>
  <si>
    <t xml:space="preserve">3043886</t>
  </si>
  <si>
    <t xml:space="preserve">3043888</t>
  </si>
  <si>
    <t xml:space="preserve">3043889</t>
  </si>
  <si>
    <t xml:space="preserve">3043893</t>
  </si>
  <si>
    <t xml:space="preserve">3043898</t>
  </si>
  <si>
    <t xml:space="preserve">3043901</t>
  </si>
  <si>
    <t xml:space="preserve">3043905</t>
  </si>
  <si>
    <t xml:space="preserve">3043907</t>
  </si>
  <si>
    <t xml:space="preserve">3043909</t>
  </si>
  <si>
    <t xml:space="preserve">3043912</t>
  </si>
  <si>
    <t xml:space="preserve">3044100</t>
  </si>
  <si>
    <t xml:space="preserve">3044110</t>
  </si>
  <si>
    <t xml:space="preserve">3044115</t>
  </si>
  <si>
    <t xml:space="preserve">3044125</t>
  </si>
  <si>
    <t xml:space="preserve">3044130</t>
  </si>
  <si>
    <t xml:space="preserve">3044134</t>
  </si>
  <si>
    <t xml:space="preserve">3044144</t>
  </si>
  <si>
    <t xml:space="preserve">3044148</t>
  </si>
  <si>
    <t xml:space="preserve">3044149</t>
  </si>
  <si>
    <t xml:space="preserve">3044150</t>
  </si>
  <si>
    <t xml:space="preserve">3044153</t>
  </si>
  <si>
    <t xml:space="preserve">3044160</t>
  </si>
  <si>
    <t xml:space="preserve">3044166</t>
  </si>
  <si>
    <t xml:space="preserve">3044169</t>
  </si>
  <si>
    <t xml:space="preserve">3044172</t>
  </si>
  <si>
    <t xml:space="preserve">3044184</t>
  </si>
  <si>
    <t xml:space="preserve">3044186</t>
  </si>
  <si>
    <t xml:space="preserve">3044188</t>
  </si>
  <si>
    <t xml:space="preserve">3044194</t>
  </si>
  <si>
    <t xml:space="preserve">3044197</t>
  </si>
  <si>
    <t xml:space="preserve">3044200</t>
  </si>
  <si>
    <t xml:space="preserve">3044205</t>
  </si>
  <si>
    <t xml:space="preserve">3044207</t>
  </si>
  <si>
    <t xml:space="preserve">3044211</t>
  </si>
  <si>
    <t xml:space="preserve">3044216</t>
  </si>
  <si>
    <t xml:space="preserve">3044219</t>
  </si>
  <si>
    <t xml:space="preserve">3044222</t>
  </si>
  <si>
    <t xml:space="preserve">3044225</t>
  </si>
  <si>
    <t xml:space="preserve">3044230</t>
  </si>
  <si>
    <t xml:space="preserve">3044237</t>
  </si>
  <si>
    <t xml:space="preserve">3044251</t>
  </si>
  <si>
    <t xml:space="preserve">3044268</t>
  </si>
  <si>
    <t xml:space="preserve">3044272</t>
  </si>
  <si>
    <t xml:space="preserve">3044275</t>
  </si>
  <si>
    <t xml:space="preserve">3044280</t>
  </si>
  <si>
    <t xml:space="preserve">3044285</t>
  </si>
  <si>
    <t xml:space="preserve">3044291</t>
  </si>
  <si>
    <t xml:space="preserve">3044293</t>
  </si>
  <si>
    <t xml:space="preserve">3044296</t>
  </si>
  <si>
    <t xml:space="preserve">3044299</t>
  </si>
  <si>
    <t xml:space="preserve">3044301</t>
  </si>
  <si>
    <t xml:space="preserve">3044303</t>
  </si>
  <si>
    <t xml:space="preserve">3044306</t>
  </si>
  <si>
    <t xml:space="preserve">3044309</t>
  </si>
  <si>
    <t xml:space="preserve">3044311</t>
  </si>
  <si>
    <t xml:space="preserve">3044313</t>
  </si>
  <si>
    <t xml:space="preserve">3044316</t>
  </si>
  <si>
    <t xml:space="preserve">3044318</t>
  </si>
  <si>
    <t xml:space="preserve">3044320</t>
  </si>
  <si>
    <t xml:space="preserve">3044323</t>
  </si>
  <si>
    <t xml:space="preserve">3044325</t>
  </si>
  <si>
    <t xml:space="preserve">3044328</t>
  </si>
  <si>
    <t xml:space="preserve">3044331</t>
  </si>
  <si>
    <t xml:space="preserve">3044332</t>
  </si>
  <si>
    <t xml:space="preserve">3044335</t>
  </si>
  <si>
    <t xml:space="preserve">3044337</t>
  </si>
  <si>
    <t xml:space="preserve">3044339</t>
  </si>
  <si>
    <t xml:space="preserve">3044340</t>
  </si>
  <si>
    <t xml:space="preserve">3044341</t>
  </si>
  <si>
    <t xml:space="preserve">3044344</t>
  </si>
  <si>
    <t xml:space="preserve">3044345</t>
  </si>
  <si>
    <t xml:space="preserve">3044347</t>
  </si>
  <si>
    <t xml:space="preserve">3044350</t>
  </si>
  <si>
    <t xml:space="preserve">3045361</t>
  </si>
  <si>
    <t xml:space="preserve">Poortveldstraat</t>
  </si>
  <si>
    <t xml:space="preserve">3045363</t>
  </si>
  <si>
    <t xml:space="preserve">3045364</t>
  </si>
  <si>
    <t xml:space="preserve">3045367</t>
  </si>
  <si>
    <t xml:space="preserve">3045370</t>
  </si>
  <si>
    <t xml:space="preserve">3045372</t>
  </si>
  <si>
    <t xml:space="preserve">3045375</t>
  </si>
  <si>
    <t xml:space="preserve">3045379</t>
  </si>
  <si>
    <t xml:space="preserve">3045382</t>
  </si>
  <si>
    <t xml:space="preserve">3045384</t>
  </si>
  <si>
    <t xml:space="preserve">3045386</t>
  </si>
  <si>
    <t xml:space="preserve">3045388</t>
  </si>
  <si>
    <t xml:space="preserve">3045389</t>
  </si>
  <si>
    <t xml:space="preserve">3045390</t>
  </si>
  <si>
    <t xml:space="preserve">3045392</t>
  </si>
  <si>
    <t xml:space="preserve">3045394</t>
  </si>
  <si>
    <t xml:space="preserve">3045396</t>
  </si>
  <si>
    <t xml:space="preserve">3045399</t>
  </si>
  <si>
    <t xml:space="preserve">3045401</t>
  </si>
  <si>
    <t xml:space="preserve">3045404</t>
  </si>
  <si>
    <t xml:space="preserve">3045406</t>
  </si>
  <si>
    <t xml:space="preserve">3045410</t>
  </si>
  <si>
    <t xml:space="preserve">3045412</t>
  </si>
  <si>
    <t xml:space="preserve">3045415</t>
  </si>
  <si>
    <t xml:space="preserve">3045418</t>
  </si>
  <si>
    <t xml:space="preserve">3045420</t>
  </si>
  <si>
    <t xml:space="preserve">3045423</t>
  </si>
  <si>
    <t xml:space="preserve">3045425</t>
  </si>
  <si>
    <t xml:space="preserve">3045426</t>
  </si>
  <si>
    <t xml:space="preserve">3045428</t>
  </si>
  <si>
    <t xml:space="preserve">3045430</t>
  </si>
  <si>
    <t xml:space="preserve">3045433</t>
  </si>
  <si>
    <t xml:space="preserve">3045713</t>
  </si>
  <si>
    <t xml:space="preserve">Herman Teirlincklaan</t>
  </si>
  <si>
    <t xml:space="preserve">3045715</t>
  </si>
  <si>
    <t xml:space="preserve">3045717</t>
  </si>
  <si>
    <t xml:space="preserve">3045721</t>
  </si>
  <si>
    <t xml:space="preserve">3045723</t>
  </si>
  <si>
    <t xml:space="preserve">3045726</t>
  </si>
  <si>
    <t xml:space="preserve">3045730</t>
  </si>
  <si>
    <t xml:space="preserve">3045734</t>
  </si>
  <si>
    <t xml:space="preserve">3045738</t>
  </si>
  <si>
    <t xml:space="preserve">3045741</t>
  </si>
  <si>
    <t xml:space="preserve">3045745</t>
  </si>
  <si>
    <t xml:space="preserve">3045749</t>
  </si>
  <si>
    <t xml:space="preserve">3045752</t>
  </si>
  <si>
    <t xml:space="preserve">3045753</t>
  </si>
  <si>
    <t xml:space="preserve">3045754</t>
  </si>
  <si>
    <t xml:space="preserve">3048161</t>
  </si>
  <si>
    <t xml:space="preserve">3048162</t>
  </si>
  <si>
    <t xml:space="preserve">3048165</t>
  </si>
  <si>
    <t xml:space="preserve">3048167</t>
  </si>
  <si>
    <t xml:space="preserve">3048169</t>
  </si>
  <si>
    <t xml:space="preserve">3048171</t>
  </si>
  <si>
    <t xml:space="preserve">3048174</t>
  </si>
  <si>
    <t xml:space="preserve">3048175</t>
  </si>
  <si>
    <t xml:space="preserve">3048178</t>
  </si>
  <si>
    <t xml:space="preserve">3048180</t>
  </si>
  <si>
    <t xml:space="preserve">3048182</t>
  </si>
  <si>
    <t xml:space="preserve">3048185</t>
  </si>
  <si>
    <t xml:space="preserve">3048187</t>
  </si>
  <si>
    <t xml:space="preserve">3048188</t>
  </si>
  <si>
    <t xml:space="preserve">3048193</t>
  </si>
  <si>
    <t xml:space="preserve">3048194</t>
  </si>
  <si>
    <t xml:space="preserve">3048200</t>
  </si>
  <si>
    <t xml:space="preserve">3048201</t>
  </si>
  <si>
    <t xml:space="preserve">3048204</t>
  </si>
  <si>
    <t xml:space="preserve">3048207</t>
  </si>
  <si>
    <t xml:space="preserve">3048209</t>
  </si>
  <si>
    <t xml:space="preserve">3048211</t>
  </si>
  <si>
    <t xml:space="preserve">3048213</t>
  </si>
  <si>
    <t xml:space="preserve">3048216</t>
  </si>
  <si>
    <t xml:space="preserve">3048218</t>
  </si>
  <si>
    <t xml:space="preserve">3048220</t>
  </si>
  <si>
    <t xml:space="preserve">3048222</t>
  </si>
  <si>
    <t xml:space="preserve">3048224</t>
  </si>
  <si>
    <t xml:space="preserve">3048227</t>
  </si>
  <si>
    <t xml:space="preserve">3048229</t>
  </si>
  <si>
    <t xml:space="preserve">3048232</t>
  </si>
  <si>
    <t xml:space="preserve">3048237</t>
  </si>
  <si>
    <t xml:space="preserve">3048240</t>
  </si>
  <si>
    <t xml:space="preserve">3048245</t>
  </si>
  <si>
    <t xml:space="preserve">3048248</t>
  </si>
  <si>
    <t xml:space="preserve">3048316</t>
  </si>
  <si>
    <t xml:space="preserve">Troliebergplein</t>
  </si>
  <si>
    <t xml:space="preserve">3048318</t>
  </si>
  <si>
    <t xml:space="preserve">3048321</t>
  </si>
  <si>
    <t xml:space="preserve">3048324</t>
  </si>
  <si>
    <t xml:space="preserve">3048326</t>
  </si>
  <si>
    <t xml:space="preserve">3048329</t>
  </si>
  <si>
    <t xml:space="preserve">3049859</t>
  </si>
  <si>
    <t xml:space="preserve">3049865</t>
  </si>
  <si>
    <t xml:space="preserve">3049866</t>
  </si>
  <si>
    <t xml:space="preserve">3049870</t>
  </si>
  <si>
    <t xml:space="preserve">3049875</t>
  </si>
  <si>
    <t xml:space="preserve">3049882</t>
  </si>
  <si>
    <t xml:space="preserve">3049889</t>
  </si>
  <si>
    <t xml:space="preserve">3049893</t>
  </si>
  <si>
    <t xml:space="preserve">3049897</t>
  </si>
  <si>
    <t xml:space="preserve">3049902</t>
  </si>
  <si>
    <t xml:space="preserve">3049908</t>
  </si>
  <si>
    <t xml:space="preserve">3049914</t>
  </si>
  <si>
    <t xml:space="preserve">3049918</t>
  </si>
  <si>
    <t xml:space="preserve">3049922</t>
  </si>
  <si>
    <t xml:space="preserve">3049928</t>
  </si>
  <si>
    <t xml:space="preserve">3049932</t>
  </si>
  <si>
    <t xml:space="preserve">3049938</t>
  </si>
  <si>
    <t xml:space="preserve">3049943</t>
  </si>
  <si>
    <t xml:space="preserve">3049945</t>
  </si>
  <si>
    <t xml:space="preserve">3049946</t>
  </si>
  <si>
    <t xml:space="preserve">3050137</t>
  </si>
  <si>
    <t xml:space="preserve">Hugo Verriestlaan</t>
  </si>
  <si>
    <t xml:space="preserve">3050143</t>
  </si>
  <si>
    <t xml:space="preserve">3050153</t>
  </si>
  <si>
    <t xml:space="preserve">3050396</t>
  </si>
  <si>
    <t xml:space="preserve">3050400</t>
  </si>
  <si>
    <t xml:space="preserve">3050403</t>
  </si>
  <si>
    <t xml:space="preserve">3050406</t>
  </si>
  <si>
    <t xml:space="preserve">3050409</t>
  </si>
  <si>
    <t xml:space="preserve">3050412</t>
  </si>
  <si>
    <t xml:space="preserve">3050416</t>
  </si>
  <si>
    <t xml:space="preserve">3051326</t>
  </si>
  <si>
    <t xml:space="preserve">Waterleidingstraat</t>
  </si>
  <si>
    <t xml:space="preserve">3051328</t>
  </si>
  <si>
    <t xml:space="preserve">3051331</t>
  </si>
  <si>
    <t xml:space="preserve">3051333</t>
  </si>
  <si>
    <t xml:space="preserve">3051336</t>
  </si>
  <si>
    <t xml:space="preserve">3051339</t>
  </si>
  <si>
    <t xml:space="preserve">3051342</t>
  </si>
  <si>
    <t xml:space="preserve">3051345</t>
  </si>
  <si>
    <t xml:space="preserve">3051346</t>
  </si>
  <si>
    <t xml:space="preserve">3051349</t>
  </si>
  <si>
    <t xml:space="preserve">3051351</t>
  </si>
  <si>
    <t xml:space="preserve">3051353</t>
  </si>
  <si>
    <t xml:space="preserve">3051355</t>
  </si>
  <si>
    <t xml:space="preserve">3051356</t>
  </si>
  <si>
    <t xml:space="preserve">3051359</t>
  </si>
  <si>
    <t xml:space="preserve">3051361</t>
  </si>
  <si>
    <t xml:space="preserve">3051362</t>
  </si>
  <si>
    <t xml:space="preserve">3051363</t>
  </si>
  <si>
    <t xml:space="preserve">3051369</t>
  </si>
  <si>
    <t xml:space="preserve">3051371</t>
  </si>
  <si>
    <t xml:space="preserve">3051372</t>
  </si>
  <si>
    <t xml:space="preserve">3051373</t>
  </si>
  <si>
    <t xml:space="preserve">3051375</t>
  </si>
  <si>
    <t xml:space="preserve">3051377</t>
  </si>
  <si>
    <t xml:space="preserve">3051379</t>
  </si>
  <si>
    <t xml:space="preserve">3051380</t>
  </si>
  <si>
    <t xml:space="preserve">3051382</t>
  </si>
  <si>
    <t xml:space="preserve">3051384</t>
  </si>
  <si>
    <t xml:space="preserve">3051386</t>
  </si>
  <si>
    <t xml:space="preserve">3051388</t>
  </si>
  <si>
    <t xml:space="preserve">3051391</t>
  </si>
  <si>
    <t xml:space="preserve">3051394</t>
  </si>
  <si>
    <t xml:space="preserve">3051395</t>
  </si>
  <si>
    <t xml:space="preserve">3051397</t>
  </si>
  <si>
    <t xml:space="preserve">3051399</t>
  </si>
  <si>
    <t xml:space="preserve">3051401</t>
  </si>
  <si>
    <t xml:space="preserve">3051403</t>
  </si>
  <si>
    <t xml:space="preserve">3051405</t>
  </si>
  <si>
    <t xml:space="preserve">3051407</t>
  </si>
  <si>
    <t xml:space="preserve">3051408</t>
  </si>
  <si>
    <t xml:space="preserve">3051415</t>
  </si>
  <si>
    <t xml:space="preserve">3051418</t>
  </si>
  <si>
    <t xml:space="preserve">3051420</t>
  </si>
  <si>
    <t xml:space="preserve">3051423</t>
  </si>
  <si>
    <t xml:space="preserve">3051425</t>
  </si>
  <si>
    <t xml:space="preserve">3051428</t>
  </si>
  <si>
    <t xml:space="preserve">3051430</t>
  </si>
  <si>
    <t xml:space="preserve">3051432</t>
  </si>
  <si>
    <t xml:space="preserve">3051436</t>
  </si>
  <si>
    <t xml:space="preserve">3051439</t>
  </si>
  <si>
    <t xml:space="preserve">3051442</t>
  </si>
  <si>
    <t xml:space="preserve">3051444</t>
  </si>
  <si>
    <t xml:space="preserve">3051446</t>
  </si>
  <si>
    <t xml:space="preserve">3051449</t>
  </si>
  <si>
    <t xml:space="preserve">3051451</t>
  </si>
  <si>
    <t xml:space="preserve">3051454</t>
  </si>
  <si>
    <t xml:space="preserve">3051456</t>
  </si>
  <si>
    <t xml:space="preserve">3051458</t>
  </si>
  <si>
    <t xml:space="preserve">3051461</t>
  </si>
  <si>
    <t xml:space="preserve">3051464</t>
  </si>
  <si>
    <t xml:space="preserve">3051468</t>
  </si>
  <si>
    <t xml:space="preserve">3051470</t>
  </si>
  <si>
    <t xml:space="preserve">3051471</t>
  </si>
  <si>
    <t xml:space="preserve">3051473</t>
  </si>
  <si>
    <t xml:space="preserve">3051475</t>
  </si>
  <si>
    <t xml:space="preserve">3051477</t>
  </si>
  <si>
    <t xml:space="preserve">3051479</t>
  </si>
  <si>
    <t xml:space="preserve">3051486</t>
  </si>
  <si>
    <t xml:space="preserve">3051487</t>
  </si>
  <si>
    <t xml:space="preserve">3051489</t>
  </si>
  <si>
    <t xml:space="preserve">3051490</t>
  </si>
  <si>
    <t xml:space="preserve">3051491</t>
  </si>
  <si>
    <t xml:space="preserve">3051492</t>
  </si>
  <si>
    <t xml:space="preserve">3051494</t>
  </si>
  <si>
    <t xml:space="preserve">3051497</t>
  </si>
  <si>
    <t xml:space="preserve">3051891</t>
  </si>
  <si>
    <t xml:space="preserve">Weerstandlaan</t>
  </si>
  <si>
    <t xml:space="preserve">3051893</t>
  </si>
  <si>
    <t xml:space="preserve">3051896</t>
  </si>
  <si>
    <t xml:space="preserve">3051899</t>
  </si>
  <si>
    <t xml:space="preserve">3051902</t>
  </si>
  <si>
    <t xml:space="preserve">3051905</t>
  </si>
  <si>
    <t xml:space="preserve">3051907</t>
  </si>
  <si>
    <t xml:space="preserve">3051909</t>
  </si>
  <si>
    <t xml:space="preserve">3051911</t>
  </si>
  <si>
    <t xml:space="preserve">3051913</t>
  </si>
  <si>
    <t xml:space="preserve">3051915</t>
  </si>
  <si>
    <t xml:space="preserve">3051918</t>
  </si>
  <si>
    <t xml:space="preserve">3051921</t>
  </si>
  <si>
    <t xml:space="preserve">3051922</t>
  </si>
  <si>
    <t xml:space="preserve">3053597</t>
  </si>
  <si>
    <t xml:space="preserve">3053604</t>
  </si>
  <si>
    <t xml:space="preserve">3053611</t>
  </si>
  <si>
    <t xml:space="preserve">3053617</t>
  </si>
  <si>
    <t xml:space="preserve">3053621</t>
  </si>
  <si>
    <t xml:space="preserve">3053626</t>
  </si>
  <si>
    <t xml:space="preserve">3053637</t>
  </si>
  <si>
    <t xml:space="preserve">3053642</t>
  </si>
  <si>
    <t xml:space="preserve">3053647</t>
  </si>
  <si>
    <t xml:space="preserve">3053655</t>
  </si>
  <si>
    <t xml:space="preserve">3053657</t>
  </si>
  <si>
    <t xml:space="preserve">3053661</t>
  </si>
  <si>
    <t xml:space="preserve">3053666</t>
  </si>
  <si>
    <t xml:space="preserve">3053668</t>
  </si>
  <si>
    <t xml:space="preserve">3053671</t>
  </si>
  <si>
    <t xml:space="preserve">3053672</t>
  </si>
  <si>
    <t xml:space="preserve">3053673</t>
  </si>
  <si>
    <t xml:space="preserve">3054411</t>
  </si>
  <si>
    <t xml:space="preserve">3054413</t>
  </si>
  <si>
    <t xml:space="preserve">3054416</t>
  </si>
  <si>
    <t xml:space="preserve">3054418</t>
  </si>
  <si>
    <t xml:space="preserve">3054420</t>
  </si>
  <si>
    <t xml:space="preserve">3054422</t>
  </si>
  <si>
    <t xml:space="preserve">3054424</t>
  </si>
  <si>
    <t xml:space="preserve">3054425</t>
  </si>
  <si>
    <t xml:space="preserve">3058715</t>
  </si>
  <si>
    <t xml:space="preserve">Prins-Regentplein</t>
  </si>
  <si>
    <t xml:space="preserve">3058720</t>
  </si>
  <si>
    <t xml:space="preserve">3058724</t>
  </si>
  <si>
    <t xml:space="preserve">3058728</t>
  </si>
  <si>
    <t xml:space="preserve">3058732</t>
  </si>
  <si>
    <t xml:space="preserve">3058736</t>
  </si>
  <si>
    <t xml:space="preserve">3058741</t>
  </si>
  <si>
    <t xml:space="preserve">3058746</t>
  </si>
  <si>
    <t xml:space="preserve">3058748</t>
  </si>
  <si>
    <t xml:space="preserve">3058757</t>
  </si>
  <si>
    <t xml:space="preserve">3058765</t>
  </si>
  <si>
    <t xml:space="preserve">3058773</t>
  </si>
  <si>
    <t xml:space="preserve">3058782</t>
  </si>
  <si>
    <t xml:space="preserve">3058788</t>
  </si>
  <si>
    <t xml:space="preserve">3058866</t>
  </si>
  <si>
    <t xml:space="preserve">3058873</t>
  </si>
  <si>
    <t xml:space="preserve">3058877</t>
  </si>
  <si>
    <t xml:space="preserve">3058881</t>
  </si>
  <si>
    <t xml:space="preserve">3058882</t>
  </si>
  <si>
    <t xml:space="preserve">3059805</t>
  </si>
  <si>
    <t xml:space="preserve">Vosseweg</t>
  </si>
  <si>
    <t xml:space="preserve">3059810</t>
  </si>
  <si>
    <t xml:space="preserve">3059815</t>
  </si>
  <si>
    <t xml:space="preserve">3059820</t>
  </si>
  <si>
    <t xml:space="preserve">3059827</t>
  </si>
  <si>
    <t xml:space="preserve">3059832</t>
  </si>
  <si>
    <t xml:space="preserve">3059840</t>
  </si>
  <si>
    <t xml:space="preserve">3060098</t>
  </si>
  <si>
    <t xml:space="preserve">Romain Rollandstraat</t>
  </si>
  <si>
    <t xml:space="preserve">3060106</t>
  </si>
  <si>
    <t xml:space="preserve">3060109</t>
  </si>
  <si>
    <t xml:space="preserve">3060118</t>
  </si>
  <si>
    <t xml:space="preserve">3064231</t>
  </si>
  <si>
    <t xml:space="preserve">3064234</t>
  </si>
  <si>
    <t xml:space="preserve">3064240</t>
  </si>
  <si>
    <t xml:space="preserve">3064243</t>
  </si>
  <si>
    <t xml:space="preserve">3064246</t>
  </si>
  <si>
    <t xml:space="preserve">3064251</t>
  </si>
  <si>
    <t xml:space="preserve">3064253</t>
  </si>
  <si>
    <t xml:space="preserve">3064254</t>
  </si>
  <si>
    <t xml:space="preserve">3064266</t>
  </si>
  <si>
    <t xml:space="preserve">3064269</t>
  </si>
  <si>
    <t xml:space="preserve">3064297</t>
  </si>
  <si>
    <t xml:space="preserve">3064301</t>
  </si>
  <si>
    <t xml:space="preserve">3064306</t>
  </si>
  <si>
    <t xml:space="preserve">3064310</t>
  </si>
  <si>
    <t xml:space="preserve">3064320</t>
  </si>
  <si>
    <t xml:space="preserve">3064327</t>
  </si>
  <si>
    <t xml:space="preserve">3064333</t>
  </si>
  <si>
    <t xml:space="preserve">3064336</t>
  </si>
  <si>
    <t xml:space="preserve">3064339</t>
  </si>
  <si>
    <t xml:space="preserve">3064349</t>
  </si>
  <si>
    <t xml:space="preserve">3064352</t>
  </si>
  <si>
    <t xml:space="preserve">3064360</t>
  </si>
  <si>
    <t xml:space="preserve">3064364</t>
  </si>
  <si>
    <t xml:space="preserve">3064367</t>
  </si>
  <si>
    <t xml:space="preserve">3064370</t>
  </si>
  <si>
    <t xml:space="preserve">3064375</t>
  </si>
  <si>
    <t xml:space="preserve">3064377</t>
  </si>
  <si>
    <t xml:space="preserve">3064385</t>
  </si>
  <si>
    <t xml:space="preserve">3064396</t>
  </si>
  <si>
    <t xml:space="preserve">3064400</t>
  </si>
  <si>
    <t xml:space="preserve">3064403</t>
  </si>
  <si>
    <t xml:space="preserve">3064407</t>
  </si>
  <si>
    <t xml:space="preserve">3064411</t>
  </si>
  <si>
    <t xml:space="preserve">3064415</t>
  </si>
  <si>
    <t xml:space="preserve">3064419</t>
  </si>
  <si>
    <t xml:space="preserve">3064422</t>
  </si>
  <si>
    <t xml:space="preserve">3064425</t>
  </si>
  <si>
    <t xml:space="preserve">3923554</t>
  </si>
  <si>
    <t xml:space="preserve">3923584</t>
  </si>
  <si>
    <t xml:space="preserve">3923586</t>
  </si>
  <si>
    <t xml:space="preserve">3923587</t>
  </si>
  <si>
    <t xml:space="preserve">3923591</t>
  </si>
  <si>
    <t xml:space="preserve">3923601</t>
  </si>
  <si>
    <t xml:space="preserve">3923637</t>
  </si>
  <si>
    <t xml:space="preserve">3923672</t>
  </si>
  <si>
    <t xml:space="preserve">3923677</t>
  </si>
  <si>
    <t xml:space="preserve">3923679</t>
  </si>
  <si>
    <t xml:space="preserve">3923681</t>
  </si>
  <si>
    <t xml:space="preserve">3923730</t>
  </si>
  <si>
    <t xml:space="preserve">3941001</t>
  </si>
  <si>
    <t xml:space="preserve">3941002</t>
  </si>
  <si>
    <t xml:space="preserve">3941003</t>
  </si>
  <si>
    <t xml:space="preserve">3941005</t>
  </si>
  <si>
    <t xml:space="preserve">3941006</t>
  </si>
  <si>
    <t xml:space="preserve">3941007</t>
  </si>
  <si>
    <t xml:space="preserve">3941129</t>
  </si>
  <si>
    <t xml:space="preserve">3941130</t>
  </si>
  <si>
    <t xml:space="preserve">3941132</t>
  </si>
  <si>
    <t xml:space="preserve">3941133</t>
  </si>
  <si>
    <t xml:space="preserve">3941134</t>
  </si>
  <si>
    <t xml:space="preserve">3941146</t>
  </si>
  <si>
    <t xml:space="preserve">3941147</t>
  </si>
  <si>
    <t xml:space="preserve">3941148</t>
  </si>
  <si>
    <t xml:space="preserve">3941149</t>
  </si>
  <si>
    <t xml:space="preserve">3941151</t>
  </si>
  <si>
    <t xml:space="preserve">3941163</t>
  </si>
  <si>
    <t xml:space="preserve">3941168</t>
  </si>
  <si>
    <t xml:space="preserve">3941191</t>
  </si>
  <si>
    <t xml:space="preserve">3941199</t>
  </si>
  <si>
    <t xml:space="preserve">3941229</t>
  </si>
  <si>
    <t xml:space="preserve">3941258</t>
  </si>
  <si>
    <t xml:space="preserve">3941260</t>
  </si>
  <si>
    <t xml:space="preserve">3941261</t>
  </si>
  <si>
    <t xml:space="preserve">3941262</t>
  </si>
  <si>
    <t xml:space="preserve">3941263</t>
  </si>
  <si>
    <t xml:space="preserve">3941264</t>
  </si>
  <si>
    <t xml:space="preserve">3941281</t>
  </si>
  <si>
    <t xml:space="preserve">3941292</t>
  </si>
  <si>
    <t xml:space="preserve">3941293</t>
  </si>
  <si>
    <t xml:space="preserve">3941395</t>
  </si>
  <si>
    <t xml:space="preserve">3941396</t>
  </si>
  <si>
    <t xml:space="preserve">3941407</t>
  </si>
  <si>
    <t xml:space="preserve">3941450</t>
  </si>
  <si>
    <t xml:space="preserve">3941456</t>
  </si>
  <si>
    <t xml:space="preserve">3941465</t>
  </si>
  <si>
    <t xml:space="preserve">3941583</t>
  </si>
  <si>
    <t xml:space="preserve">3941604</t>
  </si>
  <si>
    <t xml:space="preserve">3941622</t>
  </si>
  <si>
    <t xml:space="preserve">3941662</t>
  </si>
  <si>
    <t xml:space="preserve">3941684</t>
  </si>
  <si>
    <t xml:space="preserve">3955821</t>
  </si>
  <si>
    <t xml:space="preserve">3957213</t>
  </si>
  <si>
    <t xml:space="preserve">3969039</t>
  </si>
  <si>
    <t xml:space="preserve">3969109</t>
  </si>
  <si>
    <t xml:space="preserve">3969110</t>
  </si>
  <si>
    <t xml:space="preserve">3969111</t>
  </si>
  <si>
    <t xml:space="preserve">3969236</t>
  </si>
  <si>
    <t xml:space="preserve">3969238</t>
  </si>
  <si>
    <t xml:space="preserve">3969239</t>
  </si>
  <si>
    <t xml:space="preserve">3969260</t>
  </si>
  <si>
    <t xml:space="preserve">3969264</t>
  </si>
  <si>
    <t xml:space="preserve">3969266</t>
  </si>
  <si>
    <t xml:space="preserve">3969299</t>
  </si>
  <si>
    <t xml:space="preserve">3969302</t>
  </si>
  <si>
    <t xml:space="preserve">3969304</t>
  </si>
  <si>
    <t xml:space="preserve">3970341</t>
  </si>
  <si>
    <t xml:space="preserve">3970342</t>
  </si>
  <si>
    <t xml:space="preserve">3970343</t>
  </si>
  <si>
    <t xml:space="preserve">3970344</t>
  </si>
  <si>
    <t xml:space="preserve">3970648</t>
  </si>
  <si>
    <t xml:space="preserve">3970744</t>
  </si>
  <si>
    <t xml:space="preserve">3974961</t>
  </si>
  <si>
    <t xml:space="preserve">3974962</t>
  </si>
  <si>
    <t xml:space="preserve">3974963</t>
  </si>
  <si>
    <t xml:space="preserve">3974965</t>
  </si>
  <si>
    <t xml:space="preserve">3974966</t>
  </si>
  <si>
    <t xml:space="preserve">3974967</t>
  </si>
  <si>
    <t xml:space="preserve">3975021</t>
  </si>
  <si>
    <t xml:space="preserve">3975028</t>
  </si>
  <si>
    <t xml:space="preserve">3975030</t>
  </si>
  <si>
    <t xml:space="preserve">3975032</t>
  </si>
  <si>
    <t xml:space="preserve">3975033</t>
  </si>
  <si>
    <t xml:space="preserve">3975034</t>
  </si>
  <si>
    <t xml:space="preserve">3975036</t>
  </si>
  <si>
    <t xml:space="preserve">3975040</t>
  </si>
  <si>
    <t xml:space="preserve">3975063</t>
  </si>
  <si>
    <t xml:space="preserve">3975064</t>
  </si>
  <si>
    <t xml:space="preserve">3975065</t>
  </si>
  <si>
    <t xml:space="preserve">3975071</t>
  </si>
  <si>
    <t xml:space="preserve">3975589</t>
  </si>
  <si>
    <t xml:space="preserve">3990971</t>
  </si>
  <si>
    <t xml:space="preserve">3992235</t>
  </si>
  <si>
    <t xml:space="preserve">3995008</t>
  </si>
  <si>
    <t xml:space="preserve">4000196</t>
  </si>
  <si>
    <t xml:space="preserve">4000567</t>
  </si>
  <si>
    <t xml:space="preserve">4000906</t>
  </si>
  <si>
    <t xml:space="preserve">4004341</t>
  </si>
  <si>
    <t xml:space="preserve">4011969</t>
  </si>
  <si>
    <t xml:space="preserve">4015159</t>
  </si>
  <si>
    <t xml:space="preserve">4017395</t>
  </si>
  <si>
    <t xml:space="preserve">4020363</t>
  </si>
  <si>
    <t xml:space="preserve">4020895</t>
  </si>
  <si>
    <t xml:space="preserve">4023573</t>
  </si>
  <si>
    <t xml:space="preserve">4024932</t>
  </si>
  <si>
    <t xml:space="preserve">4030547</t>
  </si>
  <si>
    <t xml:space="preserve">4032195</t>
  </si>
  <si>
    <t xml:space="preserve">4034761</t>
  </si>
  <si>
    <t xml:space="preserve">4037944</t>
  </si>
  <si>
    <t xml:space="preserve">4040678</t>
  </si>
  <si>
    <t xml:space="preserve">4042993</t>
  </si>
  <si>
    <t xml:space="preserve">4045410</t>
  </si>
  <si>
    <t xml:space="preserve">4048338</t>
  </si>
  <si>
    <t xml:space="preserve">4048592</t>
  </si>
  <si>
    <t xml:space="preserve">4053282</t>
  </si>
  <si>
    <t xml:space="preserve">4055255</t>
  </si>
  <si>
    <t xml:space="preserve">4056771</t>
  </si>
  <si>
    <t xml:space="preserve">4059598</t>
  </si>
  <si>
    <t xml:space="preserve">4059930</t>
  </si>
  <si>
    <t xml:space="preserve">4063703</t>
  </si>
  <si>
    <t xml:space="preserve">4065137</t>
  </si>
  <si>
    <t xml:space="preserve">4066059</t>
  </si>
  <si>
    <t xml:space="preserve">4070046</t>
  </si>
  <si>
    <t xml:space="preserve">4070118</t>
  </si>
  <si>
    <t xml:space="preserve">4070179</t>
  </si>
  <si>
    <t xml:space="preserve">4072392</t>
  </si>
  <si>
    <t xml:space="preserve">4082482</t>
  </si>
  <si>
    <t xml:space="preserve">4084250</t>
  </si>
  <si>
    <t xml:space="preserve">4086525</t>
  </si>
  <si>
    <t xml:space="preserve">4096843</t>
  </si>
  <si>
    <t xml:space="preserve">4102818</t>
  </si>
  <si>
    <t xml:space="preserve">4103712</t>
  </si>
  <si>
    <t xml:space="preserve">4103978</t>
  </si>
  <si>
    <t xml:space="preserve">4129221</t>
  </si>
  <si>
    <t xml:space="preserve">4139423</t>
  </si>
  <si>
    <t xml:space="preserve">4163701</t>
  </si>
  <si>
    <t xml:space="preserve">4172758</t>
  </si>
  <si>
    <t xml:space="preserve">4173160</t>
  </si>
  <si>
    <t xml:space="preserve">4174770</t>
  </si>
  <si>
    <t xml:space="preserve">4175271</t>
  </si>
  <si>
    <t xml:space="preserve">4176660</t>
  </si>
  <si>
    <t xml:space="preserve">4190040</t>
  </si>
  <si>
    <t xml:space="preserve">4190148</t>
  </si>
  <si>
    <t xml:space="preserve">4190696</t>
  </si>
  <si>
    <t xml:space="preserve">4191147</t>
  </si>
  <si>
    <t xml:space="preserve">4193117</t>
  </si>
  <si>
    <t xml:space="preserve">4194131</t>
  </si>
  <si>
    <t xml:space="preserve">4194544</t>
  </si>
  <si>
    <t xml:space="preserve">4195406</t>
  </si>
  <si>
    <t xml:space="preserve">4195569</t>
  </si>
  <si>
    <t xml:space="preserve">4195835</t>
  </si>
  <si>
    <t xml:space="preserve">4196828</t>
  </si>
  <si>
    <t xml:space="preserve">4201090</t>
  </si>
  <si>
    <t xml:space="preserve">4202168</t>
  </si>
  <si>
    <t xml:space="preserve">4203241</t>
  </si>
  <si>
    <t xml:space="preserve">4203495</t>
  </si>
  <si>
    <t xml:space="preserve">4203546</t>
  </si>
  <si>
    <t xml:space="preserve">4203874</t>
  </si>
  <si>
    <t xml:space="preserve">4208682</t>
  </si>
  <si>
    <t xml:space="preserve">4209181</t>
  </si>
  <si>
    <t xml:space="preserve">4210962</t>
  </si>
  <si>
    <t xml:space="preserve">4211823</t>
  </si>
  <si>
    <t xml:space="preserve">4220918</t>
  </si>
  <si>
    <t xml:space="preserve">4224667</t>
  </si>
  <si>
    <t xml:space="preserve">4224898</t>
  </si>
  <si>
    <t xml:space="preserve">4228016</t>
  </si>
  <si>
    <t xml:space="preserve">4228512</t>
  </si>
  <si>
    <t xml:space="preserve">4234996</t>
  </si>
  <si>
    <t xml:space="preserve">4235179</t>
  </si>
  <si>
    <t xml:space="preserve">4235556</t>
  </si>
  <si>
    <t xml:space="preserve">4236330</t>
  </si>
  <si>
    <t xml:space="preserve">4239178</t>
  </si>
  <si>
    <t xml:space="preserve">4240096</t>
  </si>
  <si>
    <t xml:space="preserve">4246241</t>
  </si>
  <si>
    <t xml:space="preserve">4246695</t>
  </si>
  <si>
    <t xml:space="preserve">4247185</t>
  </si>
  <si>
    <t xml:space="preserve">4257051</t>
  </si>
  <si>
    <t xml:space="preserve">4257440</t>
  </si>
  <si>
    <t xml:space="preserve">4265077</t>
  </si>
  <si>
    <t xml:space="preserve">4267506</t>
  </si>
  <si>
    <t xml:space="preserve">4268410</t>
  </si>
  <si>
    <t xml:space="preserve">4269955</t>
  </si>
  <si>
    <t xml:space="preserve">4272389</t>
  </si>
  <si>
    <t xml:space="preserve">4272627</t>
  </si>
  <si>
    <t xml:space="preserve">4276112</t>
  </si>
  <si>
    <t xml:space="preserve">4793146</t>
  </si>
  <si>
    <t xml:space="preserve">4793149</t>
  </si>
  <si>
    <t xml:space="preserve">4793168</t>
  </si>
  <si>
    <t xml:space="preserve">4793174</t>
  </si>
  <si>
    <t xml:space="preserve">4793191</t>
  </si>
  <si>
    <t xml:space="preserve">4793194</t>
  </si>
  <si>
    <t xml:space="preserve">4793196</t>
  </si>
  <si>
    <t xml:space="preserve">4793198</t>
  </si>
  <si>
    <t xml:space="preserve">4793203</t>
  </si>
  <si>
    <t xml:space="preserve">4793211</t>
  </si>
  <si>
    <t xml:space="preserve">4793222</t>
  </si>
  <si>
    <t xml:space="preserve">4793223</t>
  </si>
  <si>
    <t xml:space="preserve">4793224</t>
  </si>
  <si>
    <t xml:space="preserve">4793250</t>
  </si>
  <si>
    <t xml:space="preserve">4793253</t>
  </si>
  <si>
    <t xml:space="preserve">4793269</t>
  </si>
  <si>
    <t xml:space="preserve">4793286</t>
  </si>
  <si>
    <t xml:space="preserve">4793294</t>
  </si>
  <si>
    <t xml:space="preserve">4793304</t>
  </si>
  <si>
    <t xml:space="preserve">4793720</t>
  </si>
  <si>
    <t xml:space="preserve">4793726</t>
  </si>
  <si>
    <t xml:space="preserve">4793737</t>
  </si>
  <si>
    <t xml:space="preserve">4793787</t>
  </si>
  <si>
    <t xml:space="preserve">4793888</t>
  </si>
  <si>
    <t xml:space="preserve">4793893</t>
  </si>
  <si>
    <t xml:space="preserve">4794878</t>
  </si>
  <si>
    <t xml:space="preserve">4794936</t>
  </si>
  <si>
    <t xml:space="preserve">4794939</t>
  </si>
  <si>
    <t xml:space="preserve">4794940</t>
  </si>
  <si>
    <t xml:space="preserve">4795097</t>
  </si>
  <si>
    <t xml:space="preserve">4795288</t>
  </si>
  <si>
    <t xml:space="preserve">4795293</t>
  </si>
  <si>
    <t xml:space="preserve">4795297</t>
  </si>
  <si>
    <t xml:space="preserve">4795299</t>
  </si>
  <si>
    <t xml:space="preserve">4795348</t>
  </si>
  <si>
    <t xml:space="preserve">4795864</t>
  </si>
  <si>
    <t xml:space="preserve">4796156</t>
  </si>
  <si>
    <t xml:space="preserve">4796158</t>
  </si>
  <si>
    <t xml:space="preserve">4796166</t>
  </si>
  <si>
    <t xml:space="preserve">4796170</t>
  </si>
  <si>
    <t xml:space="preserve">4796179</t>
  </si>
  <si>
    <t xml:space="preserve">4796181</t>
  </si>
  <si>
    <t xml:space="preserve">4796192</t>
  </si>
  <si>
    <t xml:space="preserve">4796196</t>
  </si>
  <si>
    <t xml:space="preserve">4796201</t>
  </si>
  <si>
    <t xml:space="preserve">4796211</t>
  </si>
  <si>
    <t xml:space="preserve">4796218</t>
  </si>
  <si>
    <t xml:space="preserve">4796231</t>
  </si>
  <si>
    <t xml:space="preserve">4796233</t>
  </si>
  <si>
    <t xml:space="preserve">4796238</t>
  </si>
  <si>
    <t xml:space="preserve">4796244</t>
  </si>
  <si>
    <t xml:space="preserve">4796250</t>
  </si>
  <si>
    <t xml:space="preserve">4796254</t>
  </si>
  <si>
    <t xml:space="preserve">4796260</t>
  </si>
  <si>
    <t xml:space="preserve">4796266</t>
  </si>
  <si>
    <t xml:space="preserve">4796270</t>
  </si>
  <si>
    <t xml:space="preserve">4796280</t>
  </si>
  <si>
    <t xml:space="preserve">4796610</t>
  </si>
  <si>
    <t xml:space="preserve">4796613</t>
  </si>
  <si>
    <t xml:space="preserve">4796616</t>
  </si>
  <si>
    <t xml:space="preserve">4796618</t>
  </si>
  <si>
    <t xml:space="preserve">4796620</t>
  </si>
  <si>
    <t xml:space="preserve">4796621</t>
  </si>
  <si>
    <t xml:space="preserve">4796622</t>
  </si>
  <si>
    <t xml:space="preserve">4796623</t>
  </si>
  <si>
    <t xml:space="preserve">4796624</t>
  </si>
  <si>
    <t xml:space="preserve">4796625</t>
  </si>
  <si>
    <t xml:space="preserve">4796626</t>
  </si>
  <si>
    <t xml:space="preserve">4796628</t>
  </si>
  <si>
    <t xml:space="preserve">4796629</t>
  </si>
  <si>
    <t xml:space="preserve">4796633</t>
  </si>
  <si>
    <t xml:space="preserve">4796636</t>
  </si>
  <si>
    <t xml:space="preserve">4796637</t>
  </si>
  <si>
    <t xml:space="preserve">4796638</t>
  </si>
  <si>
    <t xml:space="preserve">4796639</t>
  </si>
  <si>
    <t xml:space="preserve">4796640</t>
  </si>
  <si>
    <t xml:space="preserve">4796641</t>
  </si>
  <si>
    <t xml:space="preserve">4796709</t>
  </si>
  <si>
    <t xml:space="preserve">4796767</t>
  </si>
  <si>
    <t xml:space="preserve">4796769</t>
  </si>
  <si>
    <t xml:space="preserve">4796942</t>
  </si>
  <si>
    <t xml:space="preserve">4796946</t>
  </si>
  <si>
    <t xml:space="preserve">4796976</t>
  </si>
  <si>
    <t xml:space="preserve">4797041</t>
  </si>
  <si>
    <t xml:space="preserve">4797660</t>
  </si>
  <si>
    <t xml:space="preserve">4797741</t>
  </si>
  <si>
    <t xml:space="preserve">4798312</t>
  </si>
  <si>
    <t xml:space="preserve">4798319</t>
  </si>
  <si>
    <t xml:space="preserve">4798327</t>
  </si>
  <si>
    <t xml:space="preserve">4798328</t>
  </si>
  <si>
    <t xml:space="preserve">4798332</t>
  </si>
  <si>
    <t xml:space="preserve">4798334</t>
  </si>
  <si>
    <t xml:space="preserve">4798340</t>
  </si>
  <si>
    <t xml:space="preserve">4798357</t>
  </si>
  <si>
    <t xml:space="preserve">4798361</t>
  </si>
  <si>
    <t xml:space="preserve">4798372</t>
  </si>
  <si>
    <t xml:space="preserve">4799446</t>
  </si>
  <si>
    <t xml:space="preserve">4799448</t>
  </si>
  <si>
    <t xml:space="preserve">4799454</t>
  </si>
  <si>
    <t xml:space="preserve">4799457</t>
  </si>
  <si>
    <t xml:space="preserve">4799465</t>
  </si>
  <si>
    <t xml:space="preserve">4799495</t>
  </si>
  <si>
    <t xml:space="preserve">4799655</t>
  </si>
  <si>
    <t xml:space="preserve">4799659</t>
  </si>
  <si>
    <t xml:space="preserve">4799688</t>
  </si>
  <si>
    <t xml:space="preserve">4799690</t>
  </si>
  <si>
    <t xml:space="preserve">4800540</t>
  </si>
  <si>
    <t xml:space="preserve">4800554</t>
  </si>
  <si>
    <t xml:space="preserve">4800564</t>
  </si>
  <si>
    <t xml:space="preserve">4800569</t>
  </si>
  <si>
    <t xml:space="preserve">4801064</t>
  </si>
  <si>
    <t xml:space="preserve">4801065</t>
  </si>
  <si>
    <t xml:space="preserve">4801067</t>
  </si>
  <si>
    <t xml:space="preserve">4801070</t>
  </si>
  <si>
    <t xml:space="preserve">4801073</t>
  </si>
  <si>
    <t xml:space="preserve">4801241</t>
  </si>
  <si>
    <t xml:space="preserve">4801248</t>
  </si>
  <si>
    <t xml:space="preserve">4801249</t>
  </si>
  <si>
    <t xml:space="preserve">4801256</t>
  </si>
  <si>
    <t xml:space="preserve">4801257</t>
  </si>
  <si>
    <t xml:space="preserve">4801259</t>
  </si>
  <si>
    <t xml:space="preserve">4801261</t>
  </si>
  <si>
    <t xml:space="preserve">4801265</t>
  </si>
  <si>
    <t xml:space="preserve">4801294</t>
  </si>
  <si>
    <t xml:space="preserve">4802057</t>
  </si>
  <si>
    <t xml:space="preserve">4802059</t>
  </si>
  <si>
    <t xml:space="preserve">4802062</t>
  </si>
  <si>
    <t xml:space="preserve">4802064</t>
  </si>
  <si>
    <t xml:space="preserve">4802066</t>
  </si>
  <si>
    <t xml:space="preserve">4802071</t>
  </si>
  <si>
    <t xml:space="preserve">4802091</t>
  </si>
  <si>
    <t xml:space="preserve">4802100</t>
  </si>
  <si>
    <t xml:space="preserve">4802154</t>
  </si>
  <si>
    <t xml:space="preserve">4802170</t>
  </si>
  <si>
    <t xml:space="preserve">4802185</t>
  </si>
  <si>
    <t xml:space="preserve">4802195</t>
  </si>
  <si>
    <t xml:space="preserve">4802257</t>
  </si>
  <si>
    <t xml:space="preserve">4802328</t>
  </si>
  <si>
    <t xml:space="preserve">4802447</t>
  </si>
  <si>
    <t xml:space="preserve">4802519</t>
  </si>
  <si>
    <t xml:space="preserve">4802543</t>
  </si>
  <si>
    <t xml:space="preserve">4802550</t>
  </si>
  <si>
    <t xml:space="preserve">4802584</t>
  </si>
  <si>
    <t xml:space="preserve">4802610</t>
  </si>
  <si>
    <t xml:space="preserve">4802631</t>
  </si>
  <si>
    <t xml:space="preserve">4803065</t>
  </si>
  <si>
    <t xml:space="preserve">4803067</t>
  </si>
  <si>
    <t xml:space="preserve">4803070</t>
  </si>
  <si>
    <t xml:space="preserve">4803072</t>
  </si>
  <si>
    <t xml:space="preserve">4803077</t>
  </si>
  <si>
    <t xml:space="preserve">4803100</t>
  </si>
  <si>
    <t xml:space="preserve">4803104</t>
  </si>
  <si>
    <t xml:space="preserve">4803107</t>
  </si>
  <si>
    <t xml:space="preserve">4803119</t>
  </si>
  <si>
    <t xml:space="preserve">4803127</t>
  </si>
  <si>
    <t xml:space="preserve">4803134</t>
  </si>
  <si>
    <t xml:space="preserve">4803210</t>
  </si>
  <si>
    <t xml:space="preserve">4804061</t>
  </si>
  <si>
    <t xml:space="preserve">4804064</t>
  </si>
  <si>
    <t xml:space="preserve">4804065</t>
  </si>
  <si>
    <t xml:space="preserve">4804088</t>
  </si>
  <si>
    <t xml:space="preserve">4804093</t>
  </si>
  <si>
    <t xml:space="preserve">4804099</t>
  </si>
  <si>
    <t xml:space="preserve">4804105</t>
  </si>
  <si>
    <t xml:space="preserve">4804119</t>
  </si>
  <si>
    <t xml:space="preserve">4804137</t>
  </si>
  <si>
    <t xml:space="preserve">4804144</t>
  </si>
  <si>
    <t xml:space="preserve">4804156</t>
  </si>
  <si>
    <t xml:space="preserve">4804256</t>
  </si>
  <si>
    <t xml:space="preserve">4804268</t>
  </si>
  <si>
    <t xml:space="preserve">4804273</t>
  </si>
  <si>
    <t xml:space="preserve">4804276</t>
  </si>
  <si>
    <t xml:space="preserve">4804288</t>
  </si>
  <si>
    <t xml:space="preserve">4804307</t>
  </si>
  <si>
    <t xml:space="preserve">4804342</t>
  </si>
  <si>
    <t xml:space="preserve">4804345</t>
  </si>
  <si>
    <t xml:space="preserve">4804366</t>
  </si>
  <si>
    <t xml:space="preserve">4804369</t>
  </si>
  <si>
    <t xml:space="preserve">4804371</t>
  </si>
  <si>
    <t xml:space="preserve">4804373</t>
  </si>
  <si>
    <t xml:space="preserve">4804376</t>
  </si>
  <si>
    <t xml:space="preserve">4804651</t>
  </si>
  <si>
    <t xml:space="preserve">4804655</t>
  </si>
  <si>
    <t xml:space="preserve">4804678</t>
  </si>
  <si>
    <t xml:space="preserve">4804701</t>
  </si>
  <si>
    <t xml:space="preserve">4804705</t>
  </si>
  <si>
    <t xml:space="preserve">4804708</t>
  </si>
  <si>
    <t xml:space="preserve">4805034</t>
  </si>
  <si>
    <t xml:space="preserve">4805040</t>
  </si>
  <si>
    <t xml:space="preserve">4805575</t>
  </si>
  <si>
    <t xml:space="preserve">4805578</t>
  </si>
  <si>
    <t xml:space="preserve">4805580</t>
  </si>
  <si>
    <t xml:space="preserve">4805582</t>
  </si>
  <si>
    <t xml:space="preserve">4805604</t>
  </si>
  <si>
    <t xml:space="preserve">4805605</t>
  </si>
  <si>
    <t xml:space="preserve">4805607</t>
  </si>
  <si>
    <t xml:space="preserve">490316</t>
  </si>
  <si>
    <t xml:space="preserve">490317</t>
  </si>
  <si>
    <t xml:space="preserve">490319</t>
  </si>
  <si>
    <t xml:space="preserve">490320</t>
  </si>
  <si>
    <t xml:space="preserve">490324</t>
  </si>
  <si>
    <t xml:space="preserve">490325</t>
  </si>
  <si>
    <t xml:space="preserve">490326</t>
  </si>
  <si>
    <t xml:space="preserve">490427</t>
  </si>
  <si>
    <t xml:space="preserve">490428</t>
  </si>
  <si>
    <t xml:space="preserve">490429</t>
  </si>
  <si>
    <t xml:space="preserve">490432</t>
  </si>
  <si>
    <t xml:space="preserve">490433</t>
  </si>
  <si>
    <t xml:space="preserve">490469</t>
  </si>
  <si>
    <t xml:space="preserve">490472</t>
  </si>
  <si>
    <t xml:space="preserve">490473</t>
  </si>
  <si>
    <t xml:space="preserve">490475</t>
  </si>
  <si>
    <t xml:space="preserve">5048890</t>
  </si>
  <si>
    <t xml:space="preserve">5200</t>
  </si>
  <si>
    <t xml:space="preserve">5212</t>
  </si>
  <si>
    <t xml:space="preserve">5262</t>
  </si>
  <si>
    <t xml:space="preserve">5310969</t>
  </si>
  <si>
    <t xml:space="preserve">5326</t>
  </si>
  <si>
    <t xml:space="preserve">5328</t>
  </si>
  <si>
    <t xml:space="preserve">5350</t>
  </si>
  <si>
    <t xml:space="preserve">5352</t>
  </si>
  <si>
    <t xml:space="preserve">5354</t>
  </si>
  <si>
    <t xml:space="preserve">5387351</t>
  </si>
  <si>
    <t xml:space="preserve">5387353</t>
  </si>
  <si>
    <t xml:space="preserve">5397569</t>
  </si>
  <si>
    <t xml:space="preserve">5397574</t>
  </si>
  <si>
    <t xml:space="preserve">5402535</t>
  </si>
  <si>
    <t xml:space="preserve">5427424</t>
  </si>
  <si>
    <t xml:space="preserve">5435943</t>
  </si>
  <si>
    <t xml:space="preserve">5437041</t>
  </si>
  <si>
    <t xml:space="preserve">5445440</t>
  </si>
  <si>
    <t xml:space="preserve">5446489</t>
  </si>
  <si>
    <t xml:space="preserve">5515473</t>
  </si>
  <si>
    <t xml:space="preserve">Koperslagerij</t>
  </si>
  <si>
    <t xml:space="preserve">5602452</t>
  </si>
  <si>
    <t xml:space="preserve">5602693</t>
  </si>
  <si>
    <t xml:space="preserve">5692314</t>
  </si>
  <si>
    <t xml:space="preserve">5721778</t>
  </si>
  <si>
    <t xml:space="preserve">5721779</t>
  </si>
  <si>
    <t xml:space="preserve">5730349</t>
  </si>
  <si>
    <t xml:space="preserve">5730373</t>
  </si>
  <si>
    <t xml:space="preserve">5730374</t>
  </si>
  <si>
    <t xml:space="preserve">5730376</t>
  </si>
  <si>
    <t xml:space="preserve">5730379</t>
  </si>
  <si>
    <t xml:space="preserve">5730380</t>
  </si>
  <si>
    <t xml:space="preserve">5730381</t>
  </si>
  <si>
    <t xml:space="preserve">5730382</t>
  </si>
  <si>
    <t xml:space="preserve">5730383</t>
  </si>
  <si>
    <t xml:space="preserve">5730384</t>
  </si>
  <si>
    <t xml:space="preserve">5730385</t>
  </si>
  <si>
    <t xml:space="preserve">78718</t>
  </si>
  <si>
    <t xml:space="preserve">78723</t>
  </si>
  <si>
    <t xml:space="preserve">85275</t>
  </si>
  <si>
    <t xml:space="preserve">85277</t>
  </si>
  <si>
    <t xml:space="preserve">85279</t>
  </si>
  <si>
    <t xml:space="preserve">85281</t>
  </si>
  <si>
    <t xml:space="preserve">85283</t>
  </si>
  <si>
    <t xml:space="preserve">85293</t>
  </si>
  <si>
    <t xml:space="preserve">85295</t>
  </si>
  <si>
    <t xml:space="preserve">85297</t>
  </si>
  <si>
    <t xml:space="preserve">85299</t>
  </si>
  <si>
    <t xml:space="preserve">85301</t>
  </si>
  <si>
    <t xml:space="preserve">85304</t>
  </si>
  <si>
    <t xml:space="preserve">85306</t>
  </si>
  <si>
    <t xml:space="preserve">85309</t>
  </si>
  <si>
    <t xml:space="preserve">85311</t>
  </si>
  <si>
    <t xml:space="preserve">85313</t>
  </si>
  <si>
    <t xml:space="preserve">85314</t>
  </si>
  <si>
    <t xml:space="preserve">85316</t>
  </si>
  <si>
    <t xml:space="preserve">85318</t>
  </si>
  <si>
    <t xml:space="preserve">85321</t>
  </si>
  <si>
    <t xml:space="preserve">943842</t>
  </si>
  <si>
    <t xml:space="preserve">1162094</t>
  </si>
  <si>
    <t xml:space="preserve">1162096</t>
  </si>
  <si>
    <t xml:space="preserve">1162097</t>
  </si>
  <si>
    <t xml:space="preserve">1162098</t>
  </si>
  <si>
    <t xml:space="preserve">1162099</t>
  </si>
  <si>
    <t xml:space="preserve">1162101</t>
  </si>
  <si>
    <t xml:space="preserve">1162106</t>
  </si>
  <si>
    <t xml:space="preserve">1174623</t>
  </si>
  <si>
    <t xml:space="preserve">1186896</t>
  </si>
  <si>
    <t xml:space="preserve">1227351</t>
  </si>
  <si>
    <t xml:space="preserve">Pieter Nollekensstraat</t>
  </si>
  <si>
    <t xml:space="preserve">1228050</t>
  </si>
  <si>
    <t xml:space="preserve">1302361</t>
  </si>
  <si>
    <t xml:space="preserve">1303169</t>
  </si>
  <si>
    <t xml:space="preserve">1306172</t>
  </si>
  <si>
    <t xml:space="preserve">Lovensveldstraat</t>
  </si>
  <si>
    <t xml:space="preserve">1311473</t>
  </si>
  <si>
    <t xml:space="preserve">1318053</t>
  </si>
  <si>
    <t xml:space="preserve">1318054</t>
  </si>
  <si>
    <t xml:space="preserve">1318055</t>
  </si>
  <si>
    <t xml:space="preserve">1318056</t>
  </si>
  <si>
    <t xml:space="preserve">1318058</t>
  </si>
  <si>
    <t xml:space="preserve">1318059</t>
  </si>
  <si>
    <t xml:space="preserve">1318108</t>
  </si>
  <si>
    <t xml:space="preserve">1318111</t>
  </si>
  <si>
    <t xml:space="preserve">1318256</t>
  </si>
  <si>
    <t xml:space="preserve">1319886</t>
  </si>
  <si>
    <t xml:space="preserve">Klein-Rijselstraat</t>
  </si>
  <si>
    <t xml:space="preserve">1321947</t>
  </si>
  <si>
    <t xml:space="preserve">1326884</t>
  </si>
  <si>
    <t xml:space="preserve">1326885</t>
  </si>
  <si>
    <t xml:space="preserve">1326886</t>
  </si>
  <si>
    <t xml:space="preserve">1326891</t>
  </si>
  <si>
    <t xml:space="preserve">1326892</t>
  </si>
  <si>
    <t xml:space="preserve">1334587</t>
  </si>
  <si>
    <t xml:space="preserve">1358182</t>
  </si>
  <si>
    <t xml:space="preserve">August Vermeylenlaan</t>
  </si>
  <si>
    <t xml:space="preserve">1358183</t>
  </si>
  <si>
    <t xml:space="preserve">1358184</t>
  </si>
  <si>
    <t xml:space="preserve">1358185</t>
  </si>
  <si>
    <t xml:space="preserve">1358186</t>
  </si>
  <si>
    <t xml:space="preserve">1358187</t>
  </si>
  <si>
    <t xml:space="preserve">1358188</t>
  </si>
  <si>
    <t xml:space="preserve">1358189</t>
  </si>
  <si>
    <t xml:space="preserve">1358190</t>
  </si>
  <si>
    <t xml:space="preserve">1358191</t>
  </si>
  <si>
    <t xml:space="preserve">Jan Vandeveldelaan</t>
  </si>
  <si>
    <t xml:space="preserve">1358192</t>
  </si>
  <si>
    <t xml:space="preserve">1358193</t>
  </si>
  <si>
    <t xml:space="preserve">1358195</t>
  </si>
  <si>
    <t xml:space="preserve">1358196</t>
  </si>
  <si>
    <t xml:space="preserve">1358197</t>
  </si>
  <si>
    <t xml:space="preserve">1358198</t>
  </si>
  <si>
    <t xml:space="preserve">1358199</t>
  </si>
  <si>
    <t xml:space="preserve">1358200</t>
  </si>
  <si>
    <t xml:space="preserve">1358201</t>
  </si>
  <si>
    <t xml:space="preserve">1358202</t>
  </si>
  <si>
    <t xml:space="preserve">1358203</t>
  </si>
  <si>
    <t xml:space="preserve">Louis Pasteurwijk</t>
  </si>
  <si>
    <t xml:space="preserve">1358204</t>
  </si>
  <si>
    <t xml:space="preserve">1358205</t>
  </si>
  <si>
    <t xml:space="preserve">1358206</t>
  </si>
  <si>
    <t xml:space="preserve">1358207</t>
  </si>
  <si>
    <t xml:space="preserve">1358487</t>
  </si>
  <si>
    <t xml:space="preserve">1358488</t>
  </si>
  <si>
    <t xml:space="preserve">1358489</t>
  </si>
  <si>
    <t xml:space="preserve">1372370</t>
  </si>
  <si>
    <t xml:space="preserve">1450563</t>
  </si>
  <si>
    <t xml:space="preserve">1456661</t>
  </si>
  <si>
    <t xml:space="preserve">1505688</t>
  </si>
  <si>
    <t xml:space="preserve">1516671</t>
  </si>
  <si>
    <t xml:space="preserve">1518794</t>
  </si>
  <si>
    <t xml:space="preserve">1523285</t>
  </si>
  <si>
    <t xml:space="preserve">Provincieplein</t>
  </si>
  <si>
    <t xml:space="preserve">3004510</t>
  </si>
  <si>
    <t xml:space="preserve">3004515</t>
  </si>
  <si>
    <t xml:space="preserve">3008341</t>
  </si>
  <si>
    <t xml:space="preserve">3008345</t>
  </si>
  <si>
    <t xml:space="preserve">3008356</t>
  </si>
  <si>
    <t xml:space="preserve">3008358</t>
  </si>
  <si>
    <t xml:space="preserve">3008360</t>
  </si>
  <si>
    <t xml:space="preserve">3008363</t>
  </si>
  <si>
    <t xml:space="preserve">3008365</t>
  </si>
  <si>
    <t xml:space="preserve">3008369</t>
  </si>
  <si>
    <t xml:space="preserve">3008371</t>
  </si>
  <si>
    <t xml:space="preserve">3008374</t>
  </si>
  <si>
    <t xml:space="preserve">3008376</t>
  </si>
  <si>
    <t xml:space="preserve">3008378</t>
  </si>
  <si>
    <t xml:space="preserve">3008380</t>
  </si>
  <si>
    <t xml:space="preserve">3008383</t>
  </si>
  <si>
    <t xml:space="preserve">3008385</t>
  </si>
  <si>
    <t xml:space="preserve">3008387</t>
  </si>
  <si>
    <t xml:space="preserve">3008389</t>
  </si>
  <si>
    <t xml:space="preserve">3008391</t>
  </si>
  <si>
    <t xml:space="preserve">3008394</t>
  </si>
  <si>
    <t xml:space="preserve">3008397</t>
  </si>
  <si>
    <t xml:space="preserve">3008400</t>
  </si>
  <si>
    <t xml:space="preserve">3008402</t>
  </si>
  <si>
    <t xml:space="preserve">3008405</t>
  </si>
  <si>
    <t xml:space="preserve">3008409</t>
  </si>
  <si>
    <t xml:space="preserve">3008412</t>
  </si>
  <si>
    <t xml:space="preserve">3008417</t>
  </si>
  <si>
    <t xml:space="preserve">3008420</t>
  </si>
  <si>
    <t xml:space="preserve">3008422</t>
  </si>
  <si>
    <t xml:space="preserve">3008426</t>
  </si>
  <si>
    <t xml:space="preserve">3008429</t>
  </si>
  <si>
    <t xml:space="preserve">3008432</t>
  </si>
  <si>
    <t xml:space="preserve">3008434</t>
  </si>
  <si>
    <t xml:space="preserve">3008437</t>
  </si>
  <si>
    <t xml:space="preserve">3008439</t>
  </si>
  <si>
    <t xml:space="preserve">3008441</t>
  </si>
  <si>
    <t xml:space="preserve">3008442</t>
  </si>
  <si>
    <t xml:space="preserve">3008444</t>
  </si>
  <si>
    <t xml:space="preserve">3008446</t>
  </si>
  <si>
    <t xml:space="preserve">3008448</t>
  </si>
  <si>
    <t xml:space="preserve">3008451</t>
  </si>
  <si>
    <t xml:space="preserve">3008454</t>
  </si>
  <si>
    <t xml:space="preserve">3008457</t>
  </si>
  <si>
    <t xml:space="preserve">3008459</t>
  </si>
  <si>
    <t xml:space="preserve">3008462</t>
  </si>
  <si>
    <t xml:space="preserve">3008470</t>
  </si>
  <si>
    <t xml:space="preserve">3008472</t>
  </si>
  <si>
    <t xml:space="preserve">3008475</t>
  </si>
  <si>
    <t xml:space="preserve">3008478</t>
  </si>
  <si>
    <t xml:space="preserve">3008481</t>
  </si>
  <si>
    <t xml:space="preserve">3008483</t>
  </si>
  <si>
    <t xml:space="preserve">3008485</t>
  </si>
  <si>
    <t xml:space="preserve">3008490</t>
  </si>
  <si>
    <t xml:space="preserve">3008495</t>
  </si>
  <si>
    <t xml:space="preserve">3008497</t>
  </si>
  <si>
    <t xml:space="preserve">3008499</t>
  </si>
  <si>
    <t xml:space="preserve">3008503</t>
  </si>
  <si>
    <t xml:space="preserve">3008505</t>
  </si>
  <si>
    <t xml:space="preserve">3008507</t>
  </si>
  <si>
    <t xml:space="preserve">3008510</t>
  </si>
  <si>
    <t xml:space="preserve">3008513</t>
  </si>
  <si>
    <t xml:space="preserve">3008514</t>
  </si>
  <si>
    <t xml:space="preserve">3008517</t>
  </si>
  <si>
    <t xml:space="preserve">3008520</t>
  </si>
  <si>
    <t xml:space="preserve">3008522</t>
  </si>
  <si>
    <t xml:space="preserve">3008523</t>
  </si>
  <si>
    <t xml:space="preserve">3008525</t>
  </si>
  <si>
    <t xml:space="preserve">3008527</t>
  </si>
  <si>
    <t xml:space="preserve">3008529</t>
  </si>
  <si>
    <t xml:space="preserve">3008531</t>
  </si>
  <si>
    <t xml:space="preserve">3008533</t>
  </si>
  <si>
    <t xml:space="preserve">3008535</t>
  </si>
  <si>
    <t xml:space="preserve">3008536</t>
  </si>
  <si>
    <t xml:space="preserve">3008539</t>
  </si>
  <si>
    <t xml:space="preserve">3008542</t>
  </si>
  <si>
    <t xml:space="preserve">3008546</t>
  </si>
  <si>
    <t xml:space="preserve">3008548</t>
  </si>
  <si>
    <t xml:space="preserve">3008549</t>
  </si>
  <si>
    <t xml:space="preserve">3008551</t>
  </si>
  <si>
    <t xml:space="preserve">3008553</t>
  </si>
  <si>
    <t xml:space="preserve">3008554</t>
  </si>
  <si>
    <t xml:space="preserve">3008555</t>
  </si>
  <si>
    <t xml:space="preserve">3008556</t>
  </si>
  <si>
    <t xml:space="preserve">3008558</t>
  </si>
  <si>
    <t xml:space="preserve">3008559</t>
  </si>
  <si>
    <t xml:space="preserve">3008563</t>
  </si>
  <si>
    <t xml:space="preserve">3008565</t>
  </si>
  <si>
    <t xml:space="preserve">3008568</t>
  </si>
  <si>
    <t xml:space="preserve">3008570</t>
  </si>
  <si>
    <t xml:space="preserve">3008574</t>
  </si>
  <si>
    <t xml:space="preserve">3008577</t>
  </si>
  <si>
    <t xml:space="preserve">3008579</t>
  </si>
  <si>
    <t xml:space="preserve">3008582</t>
  </si>
  <si>
    <t xml:space="preserve">3008584</t>
  </si>
  <si>
    <t xml:space="preserve">3008586</t>
  </si>
  <si>
    <t xml:space="preserve">3008589</t>
  </si>
  <si>
    <t xml:space="preserve">3008590</t>
  </si>
  <si>
    <t xml:space="preserve">3008593</t>
  </si>
  <si>
    <t xml:space="preserve">3008595</t>
  </si>
  <si>
    <t xml:space="preserve">3008596</t>
  </si>
  <si>
    <t xml:space="preserve">3008597</t>
  </si>
  <si>
    <t xml:space="preserve">3008599</t>
  </si>
  <si>
    <t xml:space="preserve">3008600</t>
  </si>
  <si>
    <t xml:space="preserve">3008609</t>
  </si>
  <si>
    <t xml:space="preserve">3008732</t>
  </si>
  <si>
    <t xml:space="preserve">3008734</t>
  </si>
  <si>
    <t xml:space="preserve">3008735</t>
  </si>
  <si>
    <t xml:space="preserve">3008736</t>
  </si>
  <si>
    <t xml:space="preserve">3008737</t>
  </si>
  <si>
    <t xml:space="preserve">3008739</t>
  </si>
  <si>
    <t xml:space="preserve">3008744</t>
  </si>
  <si>
    <t xml:space="preserve">3008747</t>
  </si>
  <si>
    <t xml:space="preserve">3008749</t>
  </si>
  <si>
    <t xml:space="preserve">3008752</t>
  </si>
  <si>
    <t xml:space="preserve">3008753</t>
  </si>
  <si>
    <t xml:space="preserve">3008758</t>
  </si>
  <si>
    <t xml:space="preserve">3008761</t>
  </si>
  <si>
    <t xml:space="preserve">3008764</t>
  </si>
  <si>
    <t xml:space="preserve">3008767</t>
  </si>
  <si>
    <t xml:space="preserve">3008770</t>
  </si>
  <si>
    <t xml:space="preserve">3008773</t>
  </si>
  <si>
    <t xml:space="preserve">3008776</t>
  </si>
  <si>
    <t xml:space="preserve">3008778</t>
  </si>
  <si>
    <t xml:space="preserve">3008783</t>
  </si>
  <si>
    <t xml:space="preserve">3008784</t>
  </si>
  <si>
    <t xml:space="preserve">3008788</t>
  </si>
  <si>
    <t xml:space="preserve">3008790</t>
  </si>
  <si>
    <t xml:space="preserve">3008794</t>
  </si>
  <si>
    <t xml:space="preserve">3008796</t>
  </si>
  <si>
    <t xml:space="preserve">3008799</t>
  </si>
  <si>
    <t xml:space="preserve">3008802</t>
  </si>
  <si>
    <t xml:space="preserve">3008804</t>
  </si>
  <si>
    <t xml:space="preserve">3008807</t>
  </si>
  <si>
    <t xml:space="preserve">3008810</t>
  </si>
  <si>
    <t xml:space="preserve">3008812</t>
  </si>
  <si>
    <t xml:space="preserve">3008814</t>
  </si>
  <si>
    <t xml:space="preserve">3008817</t>
  </si>
  <si>
    <t xml:space="preserve">3008819</t>
  </si>
  <si>
    <t xml:space="preserve">3008821</t>
  </si>
  <si>
    <t xml:space="preserve">3008824</t>
  </si>
  <si>
    <t xml:space="preserve">3008827</t>
  </si>
  <si>
    <t xml:space="preserve">3008829</t>
  </si>
  <si>
    <t xml:space="preserve">3008832</t>
  </si>
  <si>
    <t xml:space="preserve">3008834</t>
  </si>
  <si>
    <t xml:space="preserve">3008836</t>
  </si>
  <si>
    <t xml:space="preserve">3009290</t>
  </si>
  <si>
    <t xml:space="preserve">3009294</t>
  </si>
  <si>
    <t xml:space="preserve">3009296</t>
  </si>
  <si>
    <t xml:space="preserve">3009299</t>
  </si>
  <si>
    <t xml:space="preserve">3009301</t>
  </si>
  <si>
    <t xml:space="preserve">3009303</t>
  </si>
  <si>
    <t xml:space="preserve">3009305</t>
  </si>
  <si>
    <t xml:space="preserve">3009307</t>
  </si>
  <si>
    <t xml:space="preserve">3009310</t>
  </si>
  <si>
    <t xml:space="preserve">3009314</t>
  </si>
  <si>
    <t xml:space="preserve">3009319</t>
  </si>
  <si>
    <t xml:space="preserve">3009321</t>
  </si>
  <si>
    <t xml:space="preserve">3009322</t>
  </si>
  <si>
    <t xml:space="preserve">3009323</t>
  </si>
  <si>
    <t xml:space="preserve">3009327</t>
  </si>
  <si>
    <t xml:space="preserve">3009329</t>
  </si>
  <si>
    <t xml:space="preserve">3009331</t>
  </si>
  <si>
    <t xml:space="preserve">3009333</t>
  </si>
  <si>
    <t xml:space="preserve">3009336</t>
  </si>
  <si>
    <t xml:space="preserve">3009339</t>
  </si>
  <si>
    <t xml:space="preserve">3009341</t>
  </si>
  <si>
    <t xml:space="preserve">3009344</t>
  </si>
  <si>
    <t xml:space="preserve">3009346</t>
  </si>
  <si>
    <t xml:space="preserve">3009349</t>
  </si>
  <si>
    <t xml:space="preserve">3009352</t>
  </si>
  <si>
    <t xml:space="preserve">3009355</t>
  </si>
  <si>
    <t xml:space="preserve">3009358</t>
  </si>
  <si>
    <t xml:space="preserve">3009360</t>
  </si>
  <si>
    <t xml:space="preserve">3009363</t>
  </si>
  <si>
    <t xml:space="preserve">3009365</t>
  </si>
  <si>
    <t xml:space="preserve">3009367</t>
  </si>
  <si>
    <t xml:space="preserve">3009369</t>
  </si>
  <si>
    <t xml:space="preserve">3009372</t>
  </si>
  <si>
    <t xml:space="preserve">3009375</t>
  </si>
  <si>
    <t xml:space="preserve">3009378</t>
  </si>
  <si>
    <t xml:space="preserve">3009379</t>
  </si>
  <si>
    <t xml:space="preserve">3009380</t>
  </si>
  <si>
    <t xml:space="preserve">3009382</t>
  </si>
  <si>
    <t xml:space="preserve">3009385</t>
  </si>
  <si>
    <t xml:space="preserve">3009389</t>
  </si>
  <si>
    <t xml:space="preserve">3011522</t>
  </si>
  <si>
    <t xml:space="preserve">Boulevardstraat</t>
  </si>
  <si>
    <t xml:space="preserve">3011525</t>
  </si>
  <si>
    <t xml:space="preserve">3011528</t>
  </si>
  <si>
    <t xml:space="preserve">3011530</t>
  </si>
  <si>
    <t xml:space="preserve">3011532</t>
  </si>
  <si>
    <t xml:space="preserve">3011546</t>
  </si>
  <si>
    <t xml:space="preserve">3011551</t>
  </si>
  <si>
    <t xml:space="preserve">3011553</t>
  </si>
  <si>
    <t xml:space="preserve">3011555</t>
  </si>
  <si>
    <t xml:space="preserve">3013859</t>
  </si>
  <si>
    <t xml:space="preserve">3013862</t>
  </si>
  <si>
    <t xml:space="preserve">3013867</t>
  </si>
  <si>
    <t xml:space="preserve">3013870</t>
  </si>
  <si>
    <t xml:space="preserve">3013875</t>
  </si>
  <si>
    <t xml:space="preserve">3013877</t>
  </si>
  <si>
    <t xml:space="preserve">3013880</t>
  </si>
  <si>
    <t xml:space="preserve">3013882</t>
  </si>
  <si>
    <t xml:space="preserve">3013885</t>
  </si>
  <si>
    <t xml:space="preserve">3013889</t>
  </si>
  <si>
    <t xml:space="preserve">3013892</t>
  </si>
  <si>
    <t xml:space="preserve">3013896</t>
  </si>
  <si>
    <t xml:space="preserve">3013897</t>
  </si>
  <si>
    <t xml:space="preserve">3013901</t>
  </si>
  <si>
    <t xml:space="preserve">3013904</t>
  </si>
  <si>
    <t xml:space="preserve">3013907</t>
  </si>
  <si>
    <t xml:space="preserve">3013910</t>
  </si>
  <si>
    <t xml:space="preserve">3013911</t>
  </si>
  <si>
    <t xml:space="preserve">3013916</t>
  </si>
  <si>
    <t xml:space="preserve">3013919</t>
  </si>
  <si>
    <t xml:space="preserve">3013921</t>
  </si>
  <si>
    <t xml:space="preserve">3013922</t>
  </si>
  <si>
    <t xml:space="preserve">3013923</t>
  </si>
  <si>
    <t xml:space="preserve">3013924</t>
  </si>
  <si>
    <t xml:space="preserve">3013927</t>
  </si>
  <si>
    <t xml:space="preserve">3013929</t>
  </si>
  <si>
    <t xml:space="preserve">3013931</t>
  </si>
  <si>
    <t xml:space="preserve">3013934</t>
  </si>
  <si>
    <t xml:space="preserve">3013935</t>
  </si>
  <si>
    <t xml:space="preserve">3013937</t>
  </si>
  <si>
    <t xml:space="preserve">3013939</t>
  </si>
  <si>
    <t xml:space="preserve">3013942</t>
  </si>
  <si>
    <t xml:space="preserve">3013945</t>
  </si>
  <si>
    <t xml:space="preserve">3013949</t>
  </si>
  <si>
    <t xml:space="preserve">3013951</t>
  </si>
  <si>
    <t xml:space="preserve">3013954</t>
  </si>
  <si>
    <t xml:space="preserve">3013957</t>
  </si>
  <si>
    <t xml:space="preserve">3013961</t>
  </si>
  <si>
    <t xml:space="preserve">3013963</t>
  </si>
  <si>
    <t xml:space="preserve">3013966</t>
  </si>
  <si>
    <t xml:space="preserve">3013968</t>
  </si>
  <si>
    <t xml:space="preserve">3013971</t>
  </si>
  <si>
    <t xml:space="preserve">3013974</t>
  </si>
  <si>
    <t xml:space="preserve">3013977</t>
  </si>
  <si>
    <t xml:space="preserve">3013979</t>
  </si>
  <si>
    <t xml:space="preserve">3013983</t>
  </si>
  <si>
    <t xml:space="preserve">3013985</t>
  </si>
  <si>
    <t xml:space="preserve">3013986</t>
  </si>
  <si>
    <t xml:space="preserve">3013989</t>
  </si>
  <si>
    <t xml:space="preserve">3013991</t>
  </si>
  <si>
    <t xml:space="preserve">3013992</t>
  </si>
  <si>
    <t xml:space="preserve">3013994</t>
  </si>
  <si>
    <t xml:space="preserve">3013995</t>
  </si>
  <si>
    <t xml:space="preserve">3013998</t>
  </si>
  <si>
    <t xml:space="preserve">3014001</t>
  </si>
  <si>
    <t xml:space="preserve">3014005</t>
  </si>
  <si>
    <t xml:space="preserve">3014007</t>
  </si>
  <si>
    <t xml:space="preserve">3014011</t>
  </si>
  <si>
    <t xml:space="preserve">3014014</t>
  </si>
  <si>
    <t xml:space="preserve">3014018</t>
  </si>
  <si>
    <t xml:space="preserve">3014020</t>
  </si>
  <si>
    <t xml:space="preserve">3014024</t>
  </si>
  <si>
    <t xml:space="preserve">3014027</t>
  </si>
  <si>
    <t xml:space="preserve">3014029</t>
  </si>
  <si>
    <t xml:space="preserve">3014035</t>
  </si>
  <si>
    <t xml:space="preserve">3014038</t>
  </si>
  <si>
    <t xml:space="preserve">3014042</t>
  </si>
  <si>
    <t xml:space="preserve">3014043</t>
  </si>
  <si>
    <t xml:space="preserve">3014046</t>
  </si>
  <si>
    <t xml:space="preserve">3014048</t>
  </si>
  <si>
    <t xml:space="preserve">3014050</t>
  </si>
  <si>
    <t xml:space="preserve">3014052</t>
  </si>
  <si>
    <t xml:space="preserve">3014055</t>
  </si>
  <si>
    <t xml:space="preserve">3014058</t>
  </si>
  <si>
    <t xml:space="preserve">3014059</t>
  </si>
  <si>
    <t xml:space="preserve">3014062</t>
  </si>
  <si>
    <t xml:space="preserve">3014063</t>
  </si>
  <si>
    <t xml:space="preserve">3014066</t>
  </si>
  <si>
    <t xml:space="preserve">3014069</t>
  </si>
  <si>
    <t xml:space="preserve">3014072</t>
  </si>
  <si>
    <t xml:space="preserve">3014076</t>
  </si>
  <si>
    <t xml:space="preserve">3014079</t>
  </si>
  <si>
    <t xml:space="preserve">3014084</t>
  </si>
  <si>
    <t xml:space="preserve">3014087</t>
  </si>
  <si>
    <t xml:space="preserve">3014090</t>
  </si>
  <si>
    <t xml:space="preserve">3014094</t>
  </si>
  <si>
    <t xml:space="preserve">3014098</t>
  </si>
  <si>
    <t xml:space="preserve">3014102</t>
  </si>
  <si>
    <t xml:space="preserve">3014103</t>
  </si>
  <si>
    <t xml:space="preserve">3014105</t>
  </si>
  <si>
    <t xml:space="preserve">3014107</t>
  </si>
  <si>
    <t xml:space="preserve">3014108</t>
  </si>
  <si>
    <t xml:space="preserve">3014110</t>
  </si>
  <si>
    <t xml:space="preserve">3014112</t>
  </si>
  <si>
    <t xml:space="preserve">3014114</t>
  </si>
  <si>
    <t xml:space="preserve">3014115</t>
  </si>
  <si>
    <t xml:space="preserve">3014117</t>
  </si>
  <si>
    <t xml:space="preserve">3014119</t>
  </si>
  <si>
    <t xml:space="preserve">3014121</t>
  </si>
  <si>
    <t xml:space="preserve">3014124</t>
  </si>
  <si>
    <t xml:space="preserve">3014127</t>
  </si>
  <si>
    <t xml:space="preserve">3014128</t>
  </si>
  <si>
    <t xml:space="preserve">3014130</t>
  </si>
  <si>
    <t xml:space="preserve">3014131</t>
  </si>
  <si>
    <t xml:space="preserve">3014132</t>
  </si>
  <si>
    <t xml:space="preserve">3014133</t>
  </si>
  <si>
    <t xml:space="preserve">3014135</t>
  </si>
  <si>
    <t xml:space="preserve">3016731</t>
  </si>
  <si>
    <t xml:space="preserve">3016734</t>
  </si>
  <si>
    <t xml:space="preserve">3016735</t>
  </si>
  <si>
    <t xml:space="preserve">3016738</t>
  </si>
  <si>
    <t xml:space="preserve">3016740</t>
  </si>
  <si>
    <t xml:space="preserve">3016741</t>
  </si>
  <si>
    <t xml:space="preserve">3016745</t>
  </si>
  <si>
    <t xml:space="preserve">3016747</t>
  </si>
  <si>
    <t xml:space="preserve">3016749</t>
  </si>
  <si>
    <t xml:space="preserve">3016751</t>
  </si>
  <si>
    <t xml:space="preserve">3016753</t>
  </si>
  <si>
    <t xml:space="preserve">3016755</t>
  </si>
  <si>
    <t xml:space="preserve">3016758</t>
  </si>
  <si>
    <t xml:space="preserve">3016759</t>
  </si>
  <si>
    <t xml:space="preserve">3016762</t>
  </si>
  <si>
    <t xml:space="preserve">3016765</t>
  </si>
  <si>
    <t xml:space="preserve">3016766</t>
  </si>
  <si>
    <t xml:space="preserve">3016769</t>
  </si>
  <si>
    <t xml:space="preserve">3016771</t>
  </si>
  <si>
    <t xml:space="preserve">3016772</t>
  </si>
  <si>
    <t xml:space="preserve">3016774</t>
  </si>
  <si>
    <t xml:space="preserve">3016776</t>
  </si>
  <si>
    <t xml:space="preserve">3016778</t>
  </si>
  <si>
    <t xml:space="preserve">3016780</t>
  </si>
  <si>
    <t xml:space="preserve">3016781</t>
  </si>
  <si>
    <t xml:space="preserve">3016783</t>
  </si>
  <si>
    <t xml:space="preserve">3016786</t>
  </si>
  <si>
    <t xml:space="preserve">3016787</t>
  </si>
  <si>
    <t xml:space="preserve">3016788</t>
  </si>
  <si>
    <t xml:space="preserve">3016790</t>
  </si>
  <si>
    <t xml:space="preserve">3016792</t>
  </si>
  <si>
    <t xml:space="preserve">3016794</t>
  </si>
  <si>
    <t xml:space="preserve">3016796</t>
  </si>
  <si>
    <t xml:space="preserve">3016797</t>
  </si>
  <si>
    <t xml:space="preserve">3016799</t>
  </si>
  <si>
    <t xml:space="preserve">3016800</t>
  </si>
  <si>
    <t xml:space="preserve">3016802</t>
  </si>
  <si>
    <t xml:space="preserve">3016805</t>
  </si>
  <si>
    <t xml:space="preserve">3016807</t>
  </si>
  <si>
    <t xml:space="preserve">3016809</t>
  </si>
  <si>
    <t xml:space="preserve">3016812</t>
  </si>
  <si>
    <t xml:space="preserve">3016814</t>
  </si>
  <si>
    <t xml:space="preserve">3016817</t>
  </si>
  <si>
    <t xml:space="preserve">3016818</t>
  </si>
  <si>
    <t xml:space="preserve">3016820</t>
  </si>
  <si>
    <t xml:space="preserve">3016821</t>
  </si>
  <si>
    <t xml:space="preserve">3016823</t>
  </si>
  <si>
    <t xml:space="preserve">3016826</t>
  </si>
  <si>
    <t xml:space="preserve">3016828</t>
  </si>
  <si>
    <t xml:space="preserve">3016829</t>
  </si>
  <si>
    <t xml:space="preserve">3016831</t>
  </si>
  <si>
    <t xml:space="preserve">3018764</t>
  </si>
  <si>
    <t xml:space="preserve">Guido Gezellelaan(Kessel-Lo)</t>
  </si>
  <si>
    <t xml:space="preserve">3018766</t>
  </si>
  <si>
    <t xml:space="preserve">3018769</t>
  </si>
  <si>
    <t xml:space="preserve">3018771</t>
  </si>
  <si>
    <t xml:space="preserve">3018776</t>
  </si>
  <si>
    <t xml:space="preserve">3018780</t>
  </si>
  <si>
    <t xml:space="preserve">3018783</t>
  </si>
  <si>
    <t xml:space="preserve">3018785</t>
  </si>
  <si>
    <t xml:space="preserve">3018944</t>
  </si>
  <si>
    <t xml:space="preserve">3018946</t>
  </si>
  <si>
    <t xml:space="preserve">3018949</t>
  </si>
  <si>
    <t xml:space="preserve">3018950</t>
  </si>
  <si>
    <t xml:space="preserve">3018951</t>
  </si>
  <si>
    <t xml:space="preserve">3018953</t>
  </si>
  <si>
    <t xml:space="preserve">3018956</t>
  </si>
  <si>
    <t xml:space="preserve">3018960</t>
  </si>
  <si>
    <t xml:space="preserve">3018963</t>
  </si>
  <si>
    <t xml:space="preserve">3018966</t>
  </si>
  <si>
    <t xml:space="preserve">3018971</t>
  </si>
  <si>
    <t xml:space="preserve">3018975</t>
  </si>
  <si>
    <t xml:space="preserve">3018977</t>
  </si>
  <si>
    <t xml:space="preserve">3018979</t>
  </si>
  <si>
    <t xml:space="preserve">3018980</t>
  </si>
  <si>
    <t xml:space="preserve">3018984</t>
  </si>
  <si>
    <t xml:space="preserve">3018986</t>
  </si>
  <si>
    <t xml:space="preserve">3018988</t>
  </si>
  <si>
    <t xml:space="preserve">3018990</t>
  </si>
  <si>
    <t xml:space="preserve">3018993</t>
  </si>
  <si>
    <t xml:space="preserve">3018995</t>
  </si>
  <si>
    <t xml:space="preserve">3018996</t>
  </si>
  <si>
    <t xml:space="preserve">3018998</t>
  </si>
  <si>
    <t xml:space="preserve">3019439</t>
  </si>
  <si>
    <t xml:space="preserve">3019440</t>
  </si>
  <si>
    <t xml:space="preserve">3019443</t>
  </si>
  <si>
    <t xml:space="preserve">3019445</t>
  </si>
  <si>
    <t xml:space="preserve">3019447</t>
  </si>
  <si>
    <t xml:space="preserve">3019449</t>
  </si>
  <si>
    <t xml:space="preserve">3019450</t>
  </si>
  <si>
    <t xml:space="preserve">3019452</t>
  </si>
  <si>
    <t xml:space="preserve">3019453</t>
  </si>
  <si>
    <t xml:space="preserve">3019454</t>
  </si>
  <si>
    <t xml:space="preserve">3023980</t>
  </si>
  <si>
    <t xml:space="preserve">3023982</t>
  </si>
  <si>
    <t xml:space="preserve">3023983</t>
  </si>
  <si>
    <t xml:space="preserve">3023985</t>
  </si>
  <si>
    <t xml:space="preserve">3023987</t>
  </si>
  <si>
    <t xml:space="preserve">3023989</t>
  </si>
  <si>
    <t xml:space="preserve">3023991</t>
  </si>
  <si>
    <t xml:space="preserve">3023996</t>
  </si>
  <si>
    <t xml:space="preserve">3024348</t>
  </si>
  <si>
    <t xml:space="preserve">Korenstraat</t>
  </si>
  <si>
    <t xml:space="preserve">3024349</t>
  </si>
  <si>
    <t xml:space="preserve">3024351</t>
  </si>
  <si>
    <t xml:space="preserve">3024352</t>
  </si>
  <si>
    <t xml:space="preserve">3024353</t>
  </si>
  <si>
    <t xml:space="preserve">3024354</t>
  </si>
  <si>
    <t xml:space="preserve">3024355</t>
  </si>
  <si>
    <t xml:space="preserve">3024356</t>
  </si>
  <si>
    <t xml:space="preserve">3024357</t>
  </si>
  <si>
    <t xml:space="preserve">3024359</t>
  </si>
  <si>
    <t xml:space="preserve">3024360</t>
  </si>
  <si>
    <t xml:space="preserve">3024361</t>
  </si>
  <si>
    <t xml:space="preserve">3024363</t>
  </si>
  <si>
    <t xml:space="preserve">3028850</t>
  </si>
  <si>
    <t xml:space="preserve">3028857</t>
  </si>
  <si>
    <t xml:space="preserve">3028860</t>
  </si>
  <si>
    <t xml:space="preserve">3028865</t>
  </si>
  <si>
    <t xml:space="preserve">3028870</t>
  </si>
  <si>
    <t xml:space="preserve">3028872</t>
  </si>
  <si>
    <t xml:space="preserve">3028878</t>
  </si>
  <si>
    <t xml:space="preserve">3028883</t>
  </si>
  <si>
    <t xml:space="preserve">3028886</t>
  </si>
  <si>
    <t xml:space="preserve">3028891</t>
  </si>
  <si>
    <t xml:space="preserve">3028896</t>
  </si>
  <si>
    <t xml:space="preserve">3028900</t>
  </si>
  <si>
    <t xml:space="preserve">3028907</t>
  </si>
  <si>
    <t xml:space="preserve">3028911</t>
  </si>
  <si>
    <t xml:space="preserve">3028919</t>
  </si>
  <si>
    <t xml:space="preserve">3028925</t>
  </si>
  <si>
    <t xml:space="preserve">3028933</t>
  </si>
  <si>
    <t xml:space="preserve">3028936</t>
  </si>
  <si>
    <t xml:space="preserve">3029557</t>
  </si>
  <si>
    <t xml:space="preserve">3029562</t>
  </si>
  <si>
    <t xml:space="preserve">3029571</t>
  </si>
  <si>
    <t xml:space="preserve">3029578</t>
  </si>
  <si>
    <t xml:space="preserve">3029582</t>
  </si>
  <si>
    <t xml:space="preserve">3029586</t>
  </si>
  <si>
    <t xml:space="preserve">3029591</t>
  </si>
  <si>
    <t xml:space="preserve">3029598</t>
  </si>
  <si>
    <t xml:space="preserve">3029605</t>
  </si>
  <si>
    <t xml:space="preserve">3029611</t>
  </si>
  <si>
    <t xml:space="preserve">3029617</t>
  </si>
  <si>
    <t xml:space="preserve">3029621</t>
  </si>
  <si>
    <t xml:space="preserve">3029623</t>
  </si>
  <si>
    <t xml:space="preserve">3029629</t>
  </si>
  <si>
    <t xml:space="preserve">3029644</t>
  </si>
  <si>
    <t xml:space="preserve">3029651</t>
  </si>
  <si>
    <t xml:space="preserve">3029655</t>
  </si>
  <si>
    <t xml:space="preserve">3029658</t>
  </si>
  <si>
    <t xml:space="preserve">3029660</t>
  </si>
  <si>
    <t xml:space="preserve">3029661</t>
  </si>
  <si>
    <t xml:space="preserve">3029665</t>
  </si>
  <si>
    <t xml:space="preserve">3029667</t>
  </si>
  <si>
    <t xml:space="preserve">3029670</t>
  </si>
  <si>
    <t xml:space="preserve">3029673</t>
  </si>
  <si>
    <t xml:space="preserve">3029680</t>
  </si>
  <si>
    <t xml:space="preserve">3029686</t>
  </si>
  <si>
    <t xml:space="preserve">3029688</t>
  </si>
  <si>
    <t xml:space="preserve">3029693</t>
  </si>
  <si>
    <t xml:space="preserve">3029695</t>
  </si>
  <si>
    <t xml:space="preserve">3029696</t>
  </si>
  <si>
    <t xml:space="preserve">3029699</t>
  </si>
  <si>
    <t xml:space="preserve">3029706</t>
  </si>
  <si>
    <t xml:space="preserve">3029708</t>
  </si>
  <si>
    <t xml:space="preserve">3029710</t>
  </si>
  <si>
    <t xml:space="preserve">3029714</t>
  </si>
  <si>
    <t xml:space="preserve">3029718</t>
  </si>
  <si>
    <t xml:space="preserve">3029722</t>
  </si>
  <si>
    <t xml:space="preserve">3029726</t>
  </si>
  <si>
    <t xml:space="preserve">3029728</t>
  </si>
  <si>
    <t xml:space="preserve">3029729</t>
  </si>
  <si>
    <t xml:space="preserve">3029731</t>
  </si>
  <si>
    <t xml:space="preserve">3029739</t>
  </si>
  <si>
    <t xml:space="preserve">3029746</t>
  </si>
  <si>
    <t xml:space="preserve">3029747</t>
  </si>
  <si>
    <t xml:space="preserve">3029749</t>
  </si>
  <si>
    <t xml:space="preserve">3029752</t>
  </si>
  <si>
    <t xml:space="preserve">3029757</t>
  </si>
  <si>
    <t xml:space="preserve">3029758</t>
  </si>
  <si>
    <t xml:space="preserve">3029761</t>
  </si>
  <si>
    <t xml:space="preserve">3029767</t>
  </si>
  <si>
    <t xml:space="preserve">3029772</t>
  </si>
  <si>
    <t xml:space="preserve">3029776</t>
  </si>
  <si>
    <t xml:space="preserve">3029780</t>
  </si>
  <si>
    <t xml:space="preserve">3029786</t>
  </si>
  <si>
    <t xml:space="preserve">3029787</t>
  </si>
  <si>
    <t xml:space="preserve">3029788</t>
  </si>
  <si>
    <t xml:space="preserve">3029793</t>
  </si>
  <si>
    <t xml:space="preserve">3029797</t>
  </si>
  <si>
    <t xml:space="preserve">3029801</t>
  </si>
  <si>
    <t xml:space="preserve">3029804</t>
  </si>
  <si>
    <t xml:space="preserve">3029805</t>
  </si>
  <si>
    <t xml:space="preserve">3029811</t>
  </si>
  <si>
    <t xml:space="preserve">3029812</t>
  </si>
  <si>
    <t xml:space="preserve">3029818</t>
  </si>
  <si>
    <t xml:space="preserve">3029822</t>
  </si>
  <si>
    <t xml:space="preserve">3029829</t>
  </si>
  <si>
    <t xml:space="preserve">3029836</t>
  </si>
  <si>
    <t xml:space="preserve">3029841</t>
  </si>
  <si>
    <t xml:space="preserve">3029847</t>
  </si>
  <si>
    <t xml:space="preserve">3029854</t>
  </si>
  <si>
    <t xml:space="preserve">3029856</t>
  </si>
  <si>
    <t xml:space="preserve">3029865</t>
  </si>
  <si>
    <t xml:space="preserve">3035256</t>
  </si>
  <si>
    <t xml:space="preserve">3035259</t>
  </si>
  <si>
    <t xml:space="preserve">3035262</t>
  </si>
  <si>
    <t xml:space="preserve">3035264</t>
  </si>
  <si>
    <t xml:space="preserve">3035267</t>
  </si>
  <si>
    <t xml:space="preserve">3035269</t>
  </si>
  <si>
    <t xml:space="preserve">3035270</t>
  </si>
  <si>
    <t xml:space="preserve">3035274</t>
  </si>
  <si>
    <t xml:space="preserve">3035277</t>
  </si>
  <si>
    <t xml:space="preserve">3035285</t>
  </si>
  <si>
    <t xml:space="preserve">3035288</t>
  </si>
  <si>
    <t xml:space="preserve">3035290</t>
  </si>
  <si>
    <t xml:space="preserve">3035293</t>
  </si>
  <si>
    <t xml:space="preserve">3035296</t>
  </si>
  <si>
    <t xml:space="preserve">3035299</t>
  </si>
  <si>
    <t xml:space="preserve">3035300</t>
  </si>
  <si>
    <t xml:space="preserve">3035304</t>
  </si>
  <si>
    <t xml:space="preserve">3035308</t>
  </si>
  <si>
    <t xml:space="preserve">3035310</t>
  </si>
  <si>
    <t xml:space="preserve">3035314</t>
  </si>
  <si>
    <t xml:space="preserve">3035318</t>
  </si>
  <si>
    <t xml:space="preserve">3035320</t>
  </si>
  <si>
    <t xml:space="preserve">3035322</t>
  </si>
  <si>
    <t xml:space="preserve">3035323</t>
  </si>
  <si>
    <t xml:space="preserve">3035325</t>
  </si>
  <si>
    <t xml:space="preserve">3035327</t>
  </si>
  <si>
    <t xml:space="preserve">3035330</t>
  </si>
  <si>
    <t xml:space="preserve">3035332</t>
  </si>
  <si>
    <t xml:space="preserve">3035335</t>
  </si>
  <si>
    <t xml:space="preserve">3035338</t>
  </si>
  <si>
    <t xml:space="preserve">3035340</t>
  </si>
  <si>
    <t xml:space="preserve">3035343</t>
  </si>
  <si>
    <t xml:space="preserve">3035347</t>
  </si>
  <si>
    <t xml:space="preserve">3035349</t>
  </si>
  <si>
    <t xml:space="preserve">3035352</t>
  </si>
  <si>
    <t xml:space="preserve">3035358</t>
  </si>
  <si>
    <t xml:space="preserve">3035361</t>
  </si>
  <si>
    <t xml:space="preserve">3035364</t>
  </si>
  <si>
    <t xml:space="preserve">3035367</t>
  </si>
  <si>
    <t xml:space="preserve">3035370</t>
  </si>
  <si>
    <t xml:space="preserve">3035374</t>
  </si>
  <si>
    <t xml:space="preserve">3035377</t>
  </si>
  <si>
    <t xml:space="preserve">3035379</t>
  </si>
  <si>
    <t xml:space="preserve">3035381</t>
  </si>
  <si>
    <t xml:space="preserve">3035383</t>
  </si>
  <si>
    <t xml:space="preserve">3035388</t>
  </si>
  <si>
    <t xml:space="preserve">3035390</t>
  </si>
  <si>
    <t xml:space="preserve">3035392</t>
  </si>
  <si>
    <t xml:space="preserve">3035394</t>
  </si>
  <si>
    <t xml:space="preserve">3035398</t>
  </si>
  <si>
    <t xml:space="preserve">3035401</t>
  </si>
  <si>
    <t xml:space="preserve">3035405</t>
  </si>
  <si>
    <t xml:space="preserve">3035410</t>
  </si>
  <si>
    <t xml:space="preserve">3035412</t>
  </si>
  <si>
    <t xml:space="preserve">3035415</t>
  </si>
  <si>
    <t xml:space="preserve">3035419</t>
  </si>
  <si>
    <t xml:space="preserve">3035421</t>
  </si>
  <si>
    <t xml:space="preserve">3035423</t>
  </si>
  <si>
    <t xml:space="preserve">3035428</t>
  </si>
  <si>
    <t xml:space="preserve">3035430</t>
  </si>
  <si>
    <t xml:space="preserve">3035432</t>
  </si>
  <si>
    <t xml:space="preserve">3035435</t>
  </si>
  <si>
    <t xml:space="preserve">3035436</t>
  </si>
  <si>
    <t xml:space="preserve">3035438</t>
  </si>
  <si>
    <t xml:space="preserve">3035441</t>
  </si>
  <si>
    <t xml:space="preserve">3035445</t>
  </si>
  <si>
    <t xml:space="preserve">3035448</t>
  </si>
  <si>
    <t xml:space="preserve">3035450</t>
  </si>
  <si>
    <t xml:space="preserve">3035453</t>
  </si>
  <si>
    <t xml:space="preserve">3035455</t>
  </si>
  <si>
    <t xml:space="preserve">3035458</t>
  </si>
  <si>
    <t xml:space="preserve">3035460</t>
  </si>
  <si>
    <t xml:space="preserve">3035463</t>
  </si>
  <si>
    <t xml:space="preserve">3035467</t>
  </si>
  <si>
    <t xml:space="preserve">3035469</t>
  </si>
  <si>
    <t xml:space="preserve">3035471</t>
  </si>
  <si>
    <t xml:space="preserve">3035475</t>
  </si>
  <si>
    <t xml:space="preserve">3035478</t>
  </si>
  <si>
    <t xml:space="preserve">3035480</t>
  </si>
  <si>
    <t xml:space="preserve">3035482</t>
  </si>
  <si>
    <t xml:space="preserve">3035486</t>
  </si>
  <si>
    <t xml:space="preserve">3035489</t>
  </si>
  <si>
    <t xml:space="preserve">3035491</t>
  </si>
  <si>
    <t xml:space="preserve">3035493</t>
  </si>
  <si>
    <t xml:space="preserve">3035497</t>
  </si>
  <si>
    <t xml:space="preserve">3035500</t>
  </si>
  <si>
    <t xml:space="preserve">3035502</t>
  </si>
  <si>
    <t xml:space="preserve">3035506</t>
  </si>
  <si>
    <t xml:space="preserve">3035508</t>
  </si>
  <si>
    <t xml:space="preserve">3035511</t>
  </si>
  <si>
    <t xml:space="preserve">3035777</t>
  </si>
  <si>
    <t xml:space="preserve">Onafhankelijkheidstraat</t>
  </si>
  <si>
    <t xml:space="preserve">3035780</t>
  </si>
  <si>
    <t xml:space="preserve">3035782</t>
  </si>
  <si>
    <t xml:space="preserve">3035785</t>
  </si>
  <si>
    <t xml:space="preserve">3035789</t>
  </si>
  <si>
    <t xml:space="preserve">3035792</t>
  </si>
  <si>
    <t xml:space="preserve">3035795</t>
  </si>
  <si>
    <t xml:space="preserve">3035799</t>
  </si>
  <si>
    <t xml:space="preserve">3035801</t>
  </si>
  <si>
    <t xml:space="preserve">3035803</t>
  </si>
  <si>
    <t xml:space="preserve">Ontvoogdingstraat</t>
  </si>
  <si>
    <t xml:space="preserve">3035807</t>
  </si>
  <si>
    <t xml:space="preserve">3035810</t>
  </si>
  <si>
    <t xml:space="preserve">3035812</t>
  </si>
  <si>
    <t xml:space="preserve">3035814</t>
  </si>
  <si>
    <t xml:space="preserve">3035818</t>
  </si>
  <si>
    <t xml:space="preserve">3035821</t>
  </si>
  <si>
    <t xml:space="preserve">3035822</t>
  </si>
  <si>
    <t xml:space="preserve">3035826</t>
  </si>
  <si>
    <t xml:space="preserve">3035828</t>
  </si>
  <si>
    <t xml:space="preserve">3035830</t>
  </si>
  <si>
    <t xml:space="preserve">3035833</t>
  </si>
  <si>
    <t xml:space="preserve">3035835</t>
  </si>
  <si>
    <t xml:space="preserve">3035840</t>
  </si>
  <si>
    <t xml:space="preserve">3035844</t>
  </si>
  <si>
    <t xml:space="preserve">3035848</t>
  </si>
  <si>
    <t xml:space="preserve">3035851</t>
  </si>
  <si>
    <t xml:space="preserve">3036476</t>
  </si>
  <si>
    <t xml:space="preserve">3036477</t>
  </si>
  <si>
    <t xml:space="preserve">3036479</t>
  </si>
  <si>
    <t xml:space="preserve">3036480</t>
  </si>
  <si>
    <t xml:space="preserve">3036482</t>
  </si>
  <si>
    <t xml:space="preserve">3036485</t>
  </si>
  <si>
    <t xml:space="preserve">3036488</t>
  </si>
  <si>
    <t xml:space="preserve">3036490</t>
  </si>
  <si>
    <t xml:space="preserve">3036492</t>
  </si>
  <si>
    <t xml:space="preserve">3036494</t>
  </si>
  <si>
    <t xml:space="preserve">3036496</t>
  </si>
  <si>
    <t xml:space="preserve">3036498</t>
  </si>
  <si>
    <t xml:space="preserve">3036500</t>
  </si>
  <si>
    <t xml:space="preserve">3036501</t>
  </si>
  <si>
    <t xml:space="preserve">3036503</t>
  </si>
  <si>
    <t xml:space="preserve">3036506</t>
  </si>
  <si>
    <t xml:space="preserve">3036508</t>
  </si>
  <si>
    <t xml:space="preserve">3036511</t>
  </si>
  <si>
    <t xml:space="preserve">3036514</t>
  </si>
  <si>
    <t xml:space="preserve">3036516</t>
  </si>
  <si>
    <t xml:space="preserve">3036519</t>
  </si>
  <si>
    <t xml:space="preserve">3036521</t>
  </si>
  <si>
    <t xml:space="preserve">3036522</t>
  </si>
  <si>
    <t xml:space="preserve">3036523</t>
  </si>
  <si>
    <t xml:space="preserve">3036524</t>
  </si>
  <si>
    <t xml:space="preserve">3036525</t>
  </si>
  <si>
    <t xml:space="preserve">3036526</t>
  </si>
  <si>
    <t xml:space="preserve">3036527</t>
  </si>
  <si>
    <t xml:space="preserve">3036528</t>
  </si>
  <si>
    <t xml:space="preserve">3036530</t>
  </si>
  <si>
    <t xml:space="preserve">3036532</t>
  </si>
  <si>
    <t xml:space="preserve">3036534</t>
  </si>
  <si>
    <t xml:space="preserve">3036536</t>
  </si>
  <si>
    <t xml:space="preserve">3036538</t>
  </si>
  <si>
    <t xml:space="preserve">3036540</t>
  </si>
  <si>
    <t xml:space="preserve">3036542</t>
  </si>
  <si>
    <t xml:space="preserve">3036544</t>
  </si>
  <si>
    <t xml:space="preserve">3036546</t>
  </si>
  <si>
    <t xml:space="preserve">3036548</t>
  </si>
  <si>
    <t xml:space="preserve">3036551</t>
  </si>
  <si>
    <t xml:space="preserve">3036552</t>
  </si>
  <si>
    <t xml:space="preserve">3036554</t>
  </si>
  <si>
    <t xml:space="preserve">3036555</t>
  </si>
  <si>
    <t xml:space="preserve">3036557</t>
  </si>
  <si>
    <t xml:space="preserve">3036560</t>
  </si>
  <si>
    <t xml:space="preserve">3036561</t>
  </si>
  <si>
    <t xml:space="preserve">3036563</t>
  </si>
  <si>
    <t xml:space="preserve">3036564</t>
  </si>
  <si>
    <t xml:space="preserve">3036566</t>
  </si>
  <si>
    <t xml:space="preserve">3036568</t>
  </si>
  <si>
    <t xml:space="preserve">3036572</t>
  </si>
  <si>
    <t xml:space="preserve">3036576</t>
  </si>
  <si>
    <t xml:space="preserve">3036580</t>
  </si>
  <si>
    <t xml:space="preserve">3036584</t>
  </si>
  <si>
    <t xml:space="preserve">3036585</t>
  </si>
  <si>
    <t xml:space="preserve">3036587</t>
  </si>
  <si>
    <t xml:space="preserve">3036591</t>
  </si>
  <si>
    <t xml:space="preserve">3036594</t>
  </si>
  <si>
    <t xml:space="preserve">3036596</t>
  </si>
  <si>
    <t xml:space="preserve">3036598</t>
  </si>
  <si>
    <t xml:space="preserve">3036602</t>
  </si>
  <si>
    <t xml:space="preserve">3036604</t>
  </si>
  <si>
    <t xml:space="preserve">3036607</t>
  </si>
  <si>
    <t xml:space="preserve">3036609</t>
  </si>
  <si>
    <t xml:space="preserve">3036612</t>
  </si>
  <si>
    <t xml:space="preserve">3036615</t>
  </si>
  <si>
    <t xml:space="preserve">3036618</t>
  </si>
  <si>
    <t xml:space="preserve">3036622</t>
  </si>
  <si>
    <t xml:space="preserve">3036626</t>
  </si>
  <si>
    <t xml:space="preserve">3036629</t>
  </si>
  <si>
    <t xml:space="preserve">3036631</t>
  </si>
  <si>
    <t xml:space="preserve">3036632</t>
  </si>
  <si>
    <t xml:space="preserve">3038663</t>
  </si>
  <si>
    <t xml:space="preserve">3038665</t>
  </si>
  <si>
    <t xml:space="preserve">3038669</t>
  </si>
  <si>
    <t xml:space="preserve">3038671</t>
  </si>
  <si>
    <t xml:space="preserve">3038672</t>
  </si>
  <si>
    <t xml:space="preserve">3038674</t>
  </si>
  <si>
    <t xml:space="preserve">3038677</t>
  </si>
  <si>
    <t xml:space="preserve">3038682</t>
  </si>
  <si>
    <t xml:space="preserve">3038684</t>
  </si>
  <si>
    <t xml:space="preserve">3038686</t>
  </si>
  <si>
    <t xml:space="preserve">3038689</t>
  </si>
  <si>
    <t xml:space="preserve">3038691</t>
  </si>
  <si>
    <t xml:space="preserve">3038695</t>
  </si>
  <si>
    <t xml:space="preserve">3038699</t>
  </si>
  <si>
    <t xml:space="preserve">3038703</t>
  </si>
  <si>
    <t xml:space="preserve">3038705</t>
  </si>
  <si>
    <t xml:space="preserve">3038708</t>
  </si>
  <si>
    <t xml:space="preserve">3038709</t>
  </si>
  <si>
    <t xml:space="preserve">3038712</t>
  </si>
  <si>
    <t xml:space="preserve">3038714</t>
  </si>
  <si>
    <t xml:space="preserve">3038718</t>
  </si>
  <si>
    <t xml:space="preserve">3038721</t>
  </si>
  <si>
    <t xml:space="preserve">3038724</t>
  </si>
  <si>
    <t xml:space="preserve">3038726</t>
  </si>
  <si>
    <t xml:space="preserve">3038728</t>
  </si>
  <si>
    <t xml:space="preserve">3038730</t>
  </si>
  <si>
    <t xml:space="preserve">3038733</t>
  </si>
  <si>
    <t xml:space="preserve">3038737</t>
  </si>
  <si>
    <t xml:space="preserve">3038740</t>
  </si>
  <si>
    <t xml:space="preserve">3038744</t>
  </si>
  <si>
    <t xml:space="preserve">3038748</t>
  </si>
  <si>
    <t xml:space="preserve">3038751</t>
  </si>
  <si>
    <t xml:space="preserve">3038753</t>
  </si>
  <si>
    <t xml:space="preserve">3038757</t>
  </si>
  <si>
    <t xml:space="preserve">3038759</t>
  </si>
  <si>
    <t xml:space="preserve">3038762</t>
  </si>
  <si>
    <t xml:space="preserve">3038766</t>
  </si>
  <si>
    <t xml:space="preserve">3038768</t>
  </si>
  <si>
    <t xml:space="preserve">3038772</t>
  </si>
  <si>
    <t xml:space="preserve">3038774</t>
  </si>
  <si>
    <t xml:space="preserve">3038777</t>
  </si>
  <si>
    <t xml:space="preserve">3038778</t>
  </si>
  <si>
    <t xml:space="preserve">3038781</t>
  </si>
  <si>
    <t xml:space="preserve">3038786</t>
  </si>
  <si>
    <t xml:space="preserve">3038790</t>
  </si>
  <si>
    <t xml:space="preserve">3038794</t>
  </si>
  <si>
    <t xml:space="preserve">3038795</t>
  </si>
  <si>
    <t xml:space="preserve">3038799</t>
  </si>
  <si>
    <t xml:space="preserve">3038801</t>
  </si>
  <si>
    <t xml:space="preserve">3038806</t>
  </si>
  <si>
    <t xml:space="preserve">3038808</t>
  </si>
  <si>
    <t xml:space="preserve">3038811</t>
  </si>
  <si>
    <t xml:space="preserve">3038816</t>
  </si>
  <si>
    <t xml:space="preserve">3038820</t>
  </si>
  <si>
    <t xml:space="preserve">3038824</t>
  </si>
  <si>
    <t xml:space="preserve">3038827</t>
  </si>
  <si>
    <t xml:space="preserve">3038829</t>
  </si>
  <si>
    <t xml:space="preserve">3038833</t>
  </si>
  <si>
    <t xml:space="preserve">3038836</t>
  </si>
  <si>
    <t xml:space="preserve">3038840</t>
  </si>
  <si>
    <t xml:space="preserve">3038842</t>
  </si>
  <si>
    <t xml:space="preserve">3038846</t>
  </si>
  <si>
    <t xml:space="preserve">3038849</t>
  </si>
  <si>
    <t xml:space="preserve">3038850</t>
  </si>
  <si>
    <t xml:space="preserve">3038854</t>
  </si>
  <si>
    <t xml:space="preserve">3038859</t>
  </si>
  <si>
    <t xml:space="preserve">3038862</t>
  </si>
  <si>
    <t xml:space="preserve">3038864</t>
  </si>
  <si>
    <t xml:space="preserve">3038867</t>
  </si>
  <si>
    <t xml:space="preserve">3038869</t>
  </si>
  <si>
    <t xml:space="preserve">3038871</t>
  </si>
  <si>
    <t xml:space="preserve">3038872</t>
  </si>
  <si>
    <t xml:space="preserve">3038875</t>
  </si>
  <si>
    <t xml:space="preserve">3038876</t>
  </si>
  <si>
    <t xml:space="preserve">3038878</t>
  </si>
  <si>
    <t xml:space="preserve">3038880</t>
  </si>
  <si>
    <t xml:space="preserve">3038881</t>
  </si>
  <si>
    <t xml:space="preserve">3038884</t>
  </si>
  <si>
    <t xml:space="preserve">3038886</t>
  </si>
  <si>
    <t xml:space="preserve">3038887</t>
  </si>
  <si>
    <t xml:space="preserve">3038888</t>
  </si>
  <si>
    <t xml:space="preserve">3038889</t>
  </si>
  <si>
    <t xml:space="preserve">3038891</t>
  </si>
  <si>
    <t xml:space="preserve">3038894</t>
  </si>
  <si>
    <t xml:space="preserve">3038897</t>
  </si>
  <si>
    <t xml:space="preserve">3038900</t>
  </si>
  <si>
    <t xml:space="preserve">3038902</t>
  </si>
  <si>
    <t xml:space="preserve">3038905</t>
  </si>
  <si>
    <t xml:space="preserve">3038907</t>
  </si>
  <si>
    <t xml:space="preserve">3038909</t>
  </si>
  <si>
    <t xml:space="preserve">3038911</t>
  </si>
  <si>
    <t xml:space="preserve">3038915</t>
  </si>
  <si>
    <t xml:space="preserve">3038917</t>
  </si>
  <si>
    <t xml:space="preserve">3038919</t>
  </si>
  <si>
    <t xml:space="preserve">3038920</t>
  </si>
  <si>
    <t xml:space="preserve">3038921</t>
  </si>
  <si>
    <t xml:space="preserve">3038924</t>
  </si>
  <si>
    <t xml:space="preserve">3038926</t>
  </si>
  <si>
    <t xml:space="preserve">3038929</t>
  </si>
  <si>
    <t xml:space="preserve">3038933</t>
  </si>
  <si>
    <t xml:space="preserve">3038935</t>
  </si>
  <si>
    <t xml:space="preserve">3038937</t>
  </si>
  <si>
    <t xml:space="preserve">3038939</t>
  </si>
  <si>
    <t xml:space="preserve">3038941</t>
  </si>
  <si>
    <t xml:space="preserve">3038943</t>
  </si>
  <si>
    <t xml:space="preserve">3038946</t>
  </si>
  <si>
    <t xml:space="preserve">3038947</t>
  </si>
  <si>
    <t xml:space="preserve">3038949</t>
  </si>
  <si>
    <t xml:space="preserve">3038951</t>
  </si>
  <si>
    <t xml:space="preserve">3038953</t>
  </si>
  <si>
    <t xml:space="preserve">3038955</t>
  </si>
  <si>
    <t xml:space="preserve">3038958</t>
  </si>
  <si>
    <t xml:space="preserve">3038960</t>
  </si>
  <si>
    <t xml:space="preserve">3038961</t>
  </si>
  <si>
    <t xml:space="preserve">3038963</t>
  </si>
  <si>
    <t xml:space="preserve">3038965</t>
  </si>
  <si>
    <t xml:space="preserve">3038967</t>
  </si>
  <si>
    <t xml:space="preserve">3038969</t>
  </si>
  <si>
    <t xml:space="preserve">3038970</t>
  </si>
  <si>
    <t xml:space="preserve">3038971</t>
  </si>
  <si>
    <t xml:space="preserve">3038972</t>
  </si>
  <si>
    <t xml:space="preserve">3038975</t>
  </si>
  <si>
    <t xml:space="preserve">3038980</t>
  </si>
  <si>
    <t xml:space="preserve">3038983</t>
  </si>
  <si>
    <t xml:space="preserve">3038987</t>
  </si>
  <si>
    <t xml:space="preserve">3043041</t>
  </si>
  <si>
    <t xml:space="preserve">Schoolstraat(Kessel-Lo)</t>
  </si>
  <si>
    <t xml:space="preserve">3043043</t>
  </si>
  <si>
    <t xml:space="preserve">3043046</t>
  </si>
  <si>
    <t xml:space="preserve">3043049</t>
  </si>
  <si>
    <t xml:space="preserve">3043051</t>
  </si>
  <si>
    <t xml:space="preserve">3043054</t>
  </si>
  <si>
    <t xml:space="preserve">3043055</t>
  </si>
  <si>
    <t xml:space="preserve">3043057</t>
  </si>
  <si>
    <t xml:space="preserve">3043060</t>
  </si>
  <si>
    <t xml:space="preserve">3043062</t>
  </si>
  <si>
    <t xml:space="preserve">3043064</t>
  </si>
  <si>
    <t xml:space="preserve">3044101</t>
  </si>
  <si>
    <t xml:space="preserve">3044104</t>
  </si>
  <si>
    <t xml:space="preserve">3044107</t>
  </si>
  <si>
    <t xml:space="preserve">3044113</t>
  </si>
  <si>
    <t xml:space="preserve">3044118</t>
  </si>
  <si>
    <t xml:space="preserve">3044123</t>
  </si>
  <si>
    <t xml:space="preserve">3044127</t>
  </si>
  <si>
    <t xml:space="preserve">3044136</t>
  </si>
  <si>
    <t xml:space="preserve">3044138</t>
  </si>
  <si>
    <t xml:space="preserve">3044140</t>
  </si>
  <si>
    <t xml:space="preserve">3044146</t>
  </si>
  <si>
    <t xml:space="preserve">3044164</t>
  </si>
  <si>
    <t xml:space="preserve">3044171</t>
  </si>
  <si>
    <t xml:space="preserve">3044174</t>
  </si>
  <si>
    <t xml:space="preserve">3044177</t>
  </si>
  <si>
    <t xml:space="preserve">3044180</t>
  </si>
  <si>
    <t xml:space="preserve">3044193</t>
  </si>
  <si>
    <t xml:space="preserve">3044195</t>
  </si>
  <si>
    <t xml:space="preserve">3044199</t>
  </si>
  <si>
    <t xml:space="preserve">3044203</t>
  </si>
  <si>
    <t xml:space="preserve">3044209</t>
  </si>
  <si>
    <t xml:space="preserve">3044214</t>
  </si>
  <si>
    <t xml:space="preserve">3044217</t>
  </si>
  <si>
    <t xml:space="preserve">3044224</t>
  </si>
  <si>
    <t xml:space="preserve">3044228</t>
  </si>
  <si>
    <t xml:space="preserve">3044234</t>
  </si>
  <si>
    <t xml:space="preserve">3044239</t>
  </si>
  <si>
    <t xml:space="preserve">3044244</t>
  </si>
  <si>
    <t xml:space="preserve">3044247</t>
  </si>
  <si>
    <t xml:space="preserve">3044248</t>
  </si>
  <si>
    <t xml:space="preserve">3044255</t>
  </si>
  <si>
    <t xml:space="preserve">3044258</t>
  </si>
  <si>
    <t xml:space="preserve">3044262</t>
  </si>
  <si>
    <t xml:space="preserve">3044265</t>
  </si>
  <si>
    <t xml:space="preserve">3044277</t>
  </si>
  <si>
    <t xml:space="preserve">3044283</t>
  </si>
  <si>
    <t xml:space="preserve">3044288</t>
  </si>
  <si>
    <t xml:space="preserve">3045163</t>
  </si>
  <si>
    <t xml:space="preserve">3045167</t>
  </si>
  <si>
    <t xml:space="preserve">3045169</t>
  </si>
  <si>
    <t xml:space="preserve">3045172</t>
  </si>
  <si>
    <t xml:space="preserve">3045173</t>
  </si>
  <si>
    <t xml:space="preserve">3045174</t>
  </si>
  <si>
    <t xml:space="preserve">3045176</t>
  </si>
  <si>
    <t xml:space="preserve">3045179</t>
  </si>
  <si>
    <t xml:space="preserve">3045182</t>
  </si>
  <si>
    <t xml:space="preserve">3045185</t>
  </si>
  <si>
    <t xml:space="preserve">3045187</t>
  </si>
  <si>
    <t xml:space="preserve">3045189</t>
  </si>
  <si>
    <t xml:space="preserve">3045191</t>
  </si>
  <si>
    <t xml:space="preserve">3045192</t>
  </si>
  <si>
    <t xml:space="preserve">3045194</t>
  </si>
  <si>
    <t xml:space="preserve">3045197</t>
  </si>
  <si>
    <t xml:space="preserve">3045200</t>
  </si>
  <si>
    <t xml:space="preserve">3045202</t>
  </si>
  <si>
    <t xml:space="preserve">3045205</t>
  </si>
  <si>
    <t xml:space="preserve">3045206</t>
  </si>
  <si>
    <t xml:space="preserve">3045209</t>
  </si>
  <si>
    <t xml:space="preserve">3045211</t>
  </si>
  <si>
    <t xml:space="preserve">3045212</t>
  </si>
  <si>
    <t xml:space="preserve">3045216</t>
  </si>
  <si>
    <t xml:space="preserve">3045222</t>
  </si>
  <si>
    <t xml:space="preserve">3045224</t>
  </si>
  <si>
    <t xml:space="preserve">3045227</t>
  </si>
  <si>
    <t xml:space="preserve">3045230</t>
  </si>
  <si>
    <t xml:space="preserve">3045231</t>
  </si>
  <si>
    <t xml:space="preserve">3045235</t>
  </si>
  <si>
    <t xml:space="preserve">3045236</t>
  </si>
  <si>
    <t xml:space="preserve">3045238</t>
  </si>
  <si>
    <t xml:space="preserve">3045239</t>
  </si>
  <si>
    <t xml:space="preserve">3045241</t>
  </si>
  <si>
    <t xml:space="preserve">3045242</t>
  </si>
  <si>
    <t xml:space="preserve">3045244</t>
  </si>
  <si>
    <t xml:space="preserve">3045247</t>
  </si>
  <si>
    <t xml:space="preserve">3045249</t>
  </si>
  <si>
    <t xml:space="preserve">3045252</t>
  </si>
  <si>
    <t xml:space="preserve">3045253</t>
  </si>
  <si>
    <t xml:space="preserve">3045255</t>
  </si>
  <si>
    <t xml:space="preserve">3045259</t>
  </si>
  <si>
    <t xml:space="preserve">3045261</t>
  </si>
  <si>
    <t xml:space="preserve">3045263</t>
  </si>
  <si>
    <t xml:space="preserve">3045265</t>
  </si>
  <si>
    <t xml:space="preserve">3045266</t>
  </si>
  <si>
    <t xml:space="preserve">3045267</t>
  </si>
  <si>
    <t xml:space="preserve">3045268</t>
  </si>
  <si>
    <t xml:space="preserve">3045272</t>
  </si>
  <si>
    <t xml:space="preserve">3047419</t>
  </si>
  <si>
    <t xml:space="preserve">3047424</t>
  </si>
  <si>
    <t xml:space="preserve">3047433</t>
  </si>
  <si>
    <t xml:space="preserve">3047439</t>
  </si>
  <si>
    <t xml:space="preserve">3047442</t>
  </si>
  <si>
    <t xml:space="preserve">3047444</t>
  </si>
  <si>
    <t xml:space="preserve">3047446</t>
  </si>
  <si>
    <t xml:space="preserve">3047448</t>
  </si>
  <si>
    <t xml:space="preserve">3047455</t>
  </si>
  <si>
    <t xml:space="preserve">3047457</t>
  </si>
  <si>
    <t xml:space="preserve">3047464</t>
  </si>
  <si>
    <t xml:space="preserve">3047466</t>
  </si>
  <si>
    <t xml:space="preserve">3047467</t>
  </si>
  <si>
    <t xml:space="preserve">3047481</t>
  </si>
  <si>
    <t xml:space="preserve">3047482</t>
  </si>
  <si>
    <t xml:space="preserve">3047486</t>
  </si>
  <si>
    <t xml:space="preserve">3047488</t>
  </si>
  <si>
    <t xml:space="preserve">3047491</t>
  </si>
  <si>
    <t xml:space="preserve">3047493</t>
  </si>
  <si>
    <t xml:space="preserve">3047495</t>
  </si>
  <si>
    <t xml:space="preserve">3047497</t>
  </si>
  <si>
    <t xml:space="preserve">3047499</t>
  </si>
  <si>
    <t xml:space="preserve">3047501</t>
  </si>
  <si>
    <t xml:space="preserve">3047504</t>
  </si>
  <si>
    <t xml:space="preserve">3047505</t>
  </si>
  <si>
    <t xml:space="preserve">3047508</t>
  </si>
  <si>
    <t xml:space="preserve">3047511</t>
  </si>
  <si>
    <t xml:space="preserve">3047512</t>
  </si>
  <si>
    <t xml:space="preserve">3047516</t>
  </si>
  <si>
    <t xml:space="preserve">3047519</t>
  </si>
  <si>
    <t xml:space="preserve">3047522</t>
  </si>
  <si>
    <t xml:space="preserve">3047524</t>
  </si>
  <si>
    <t xml:space="preserve">3047529</t>
  </si>
  <si>
    <t xml:space="preserve">3047532</t>
  </si>
  <si>
    <t xml:space="preserve">3047536</t>
  </si>
  <si>
    <t xml:space="preserve">3047537</t>
  </si>
  <si>
    <t xml:space="preserve">3047539</t>
  </si>
  <si>
    <t xml:space="preserve">3047545</t>
  </si>
  <si>
    <t xml:space="preserve">3047548</t>
  </si>
  <si>
    <t xml:space="preserve">3047555</t>
  </si>
  <si>
    <t xml:space="preserve">3047557</t>
  </si>
  <si>
    <t xml:space="preserve">3047558</t>
  </si>
  <si>
    <t xml:space="preserve">3047560</t>
  </si>
  <si>
    <t xml:space="preserve">3047562</t>
  </si>
  <si>
    <t xml:space="preserve">3047564</t>
  </si>
  <si>
    <t xml:space="preserve">3047565</t>
  </si>
  <si>
    <t xml:space="preserve">3047566</t>
  </si>
  <si>
    <t xml:space="preserve">3047567</t>
  </si>
  <si>
    <t xml:space="preserve">3047568</t>
  </si>
  <si>
    <t xml:space="preserve">3047570</t>
  </si>
  <si>
    <t xml:space="preserve">3047571</t>
  </si>
  <si>
    <t xml:space="preserve">3047573</t>
  </si>
  <si>
    <t xml:space="preserve">3047576</t>
  </si>
  <si>
    <t xml:space="preserve">3047579</t>
  </si>
  <si>
    <t xml:space="preserve">3047581</t>
  </si>
  <si>
    <t xml:space="preserve">3047588</t>
  </si>
  <si>
    <t xml:space="preserve">3047589</t>
  </si>
  <si>
    <t xml:space="preserve">3047591</t>
  </si>
  <si>
    <t xml:space="preserve">3047594</t>
  </si>
  <si>
    <t xml:space="preserve">3047596</t>
  </si>
  <si>
    <t xml:space="preserve">3047598</t>
  </si>
  <si>
    <t xml:space="preserve">3047601</t>
  </si>
  <si>
    <t xml:space="preserve">3047603</t>
  </si>
  <si>
    <t xml:space="preserve">3047605</t>
  </si>
  <si>
    <t xml:space="preserve">3047838</t>
  </si>
  <si>
    <t xml:space="preserve">3047845</t>
  </si>
  <si>
    <t xml:space="preserve">3047847</t>
  </si>
  <si>
    <t xml:space="preserve">3047850</t>
  </si>
  <si>
    <t xml:space="preserve">3047854</t>
  </si>
  <si>
    <t xml:space="preserve">3047856</t>
  </si>
  <si>
    <t xml:space="preserve">3047858</t>
  </si>
  <si>
    <t xml:space="preserve">3047861</t>
  </si>
  <si>
    <t xml:space="preserve">3047864</t>
  </si>
  <si>
    <t xml:space="preserve">3047866</t>
  </si>
  <si>
    <t xml:space="preserve">3047868</t>
  </si>
  <si>
    <t xml:space="preserve">3047869</t>
  </si>
  <si>
    <t xml:space="preserve">3047871</t>
  </si>
  <si>
    <t xml:space="preserve">3047878</t>
  </si>
  <si>
    <t xml:space="preserve">3047880</t>
  </si>
  <si>
    <t xml:space="preserve">3047883</t>
  </si>
  <si>
    <t xml:space="preserve">3047885</t>
  </si>
  <si>
    <t xml:space="preserve">3047888</t>
  </si>
  <si>
    <t xml:space="preserve">3047890</t>
  </si>
  <si>
    <t xml:space="preserve">3047898</t>
  </si>
  <si>
    <t xml:space="preserve">3047899</t>
  </si>
  <si>
    <t xml:space="preserve">3047902</t>
  </si>
  <si>
    <t xml:space="preserve">3047911</t>
  </si>
  <si>
    <t xml:space="preserve">3047912</t>
  </si>
  <si>
    <t xml:space="preserve">3047916</t>
  </si>
  <si>
    <t xml:space="preserve">3047920</t>
  </si>
  <si>
    <t xml:space="preserve">3047922</t>
  </si>
  <si>
    <t xml:space="preserve">3047925</t>
  </si>
  <si>
    <t xml:space="preserve">3049282</t>
  </si>
  <si>
    <t xml:space="preserve">3049285</t>
  </si>
  <si>
    <t xml:space="preserve">3049287</t>
  </si>
  <si>
    <t xml:space="preserve">3049290</t>
  </si>
  <si>
    <t xml:space="preserve">3049293</t>
  </si>
  <si>
    <t xml:space="preserve">3049294</t>
  </si>
  <si>
    <t xml:space="preserve">3049296</t>
  </si>
  <si>
    <t xml:space="preserve">3049299</t>
  </si>
  <si>
    <t xml:space="preserve">3049300</t>
  </si>
  <si>
    <t xml:space="preserve">3049302</t>
  </si>
  <si>
    <t xml:space="preserve">3049304</t>
  </si>
  <si>
    <t xml:space="preserve">3049860</t>
  </si>
  <si>
    <t xml:space="preserve">3049863</t>
  </si>
  <si>
    <t xml:space="preserve">3049867</t>
  </si>
  <si>
    <t xml:space="preserve">3049873</t>
  </si>
  <si>
    <t xml:space="preserve">3049878</t>
  </si>
  <si>
    <t xml:space="preserve">3049880</t>
  </si>
  <si>
    <t xml:space="preserve">3049885</t>
  </si>
  <si>
    <t xml:space="preserve">3049890</t>
  </si>
  <si>
    <t xml:space="preserve">3049896</t>
  </si>
  <si>
    <t xml:space="preserve">3049899</t>
  </si>
  <si>
    <t xml:space="preserve">3049905</t>
  </si>
  <si>
    <t xml:space="preserve">3049911</t>
  </si>
  <si>
    <t xml:space="preserve">3049915</t>
  </si>
  <si>
    <t xml:space="preserve">3049916</t>
  </si>
  <si>
    <t xml:space="preserve">3049925</t>
  </si>
  <si>
    <t xml:space="preserve">3049930</t>
  </si>
  <si>
    <t xml:space="preserve">3049935</t>
  </si>
  <si>
    <t xml:space="preserve">3049940</t>
  </si>
  <si>
    <t xml:space="preserve">3049948</t>
  </si>
  <si>
    <t xml:space="preserve">3049951</t>
  </si>
  <si>
    <t xml:space="preserve">3049954</t>
  </si>
  <si>
    <t xml:space="preserve">3050031</t>
  </si>
  <si>
    <t xml:space="preserve">3050034</t>
  </si>
  <si>
    <t xml:space="preserve">3050038</t>
  </si>
  <si>
    <t xml:space="preserve">3050040</t>
  </si>
  <si>
    <t xml:space="preserve">3050043</t>
  </si>
  <si>
    <t xml:space="preserve">3050045</t>
  </si>
  <si>
    <t xml:space="preserve">3050047</t>
  </si>
  <si>
    <t xml:space="preserve">3050050</t>
  </si>
  <si>
    <t xml:space="preserve">3050052</t>
  </si>
  <si>
    <t xml:space="preserve">3050053</t>
  </si>
  <si>
    <t xml:space="preserve">3050057</t>
  </si>
  <si>
    <t xml:space="preserve">3050060</t>
  </si>
  <si>
    <t xml:space="preserve">3050067</t>
  </si>
  <si>
    <t xml:space="preserve">3050070</t>
  </si>
  <si>
    <t xml:space="preserve">3050072</t>
  </si>
  <si>
    <t xml:space="preserve">3050077</t>
  </si>
  <si>
    <t xml:space="preserve">3050081</t>
  </si>
  <si>
    <t xml:space="preserve">3050084</t>
  </si>
  <si>
    <t xml:space="preserve">3050086</t>
  </si>
  <si>
    <t xml:space="preserve">3050088</t>
  </si>
  <si>
    <t xml:space="preserve">3050090</t>
  </si>
  <si>
    <t xml:space="preserve">3050091</t>
  </si>
  <si>
    <t xml:space="preserve">3050097</t>
  </si>
  <si>
    <t xml:space="preserve">3050100</t>
  </si>
  <si>
    <t xml:space="preserve">3050104</t>
  </si>
  <si>
    <t xml:space="preserve">3050107</t>
  </si>
  <si>
    <t xml:space="preserve">3050110</t>
  </si>
  <si>
    <t xml:space="preserve">3050112</t>
  </si>
  <si>
    <t xml:space="preserve">3060093</t>
  </si>
  <si>
    <t xml:space="preserve">3060096</t>
  </si>
  <si>
    <t xml:space="preserve">3060101</t>
  </si>
  <si>
    <t xml:space="preserve">3060115</t>
  </si>
  <si>
    <t xml:space="preserve">3062062</t>
  </si>
  <si>
    <t xml:space="preserve">3062072</t>
  </si>
  <si>
    <t xml:space="preserve">3062081</t>
  </si>
  <si>
    <t xml:space="preserve">3062089</t>
  </si>
  <si>
    <t xml:space="preserve">3062096</t>
  </si>
  <si>
    <t xml:space="preserve">3062108</t>
  </si>
  <si>
    <t xml:space="preserve">3062113</t>
  </si>
  <si>
    <t xml:space="preserve">3062125</t>
  </si>
  <si>
    <t xml:space="preserve">3062132</t>
  </si>
  <si>
    <t xml:space="preserve">3062133</t>
  </si>
  <si>
    <t xml:space="preserve">3062134</t>
  </si>
  <si>
    <t xml:space="preserve">3062138</t>
  </si>
  <si>
    <t xml:space="preserve">3062144</t>
  </si>
  <si>
    <t xml:space="preserve">3062157</t>
  </si>
  <si>
    <t xml:space="preserve">3062170</t>
  </si>
  <si>
    <t xml:space="preserve">3062179</t>
  </si>
  <si>
    <t xml:space="preserve">3062188</t>
  </si>
  <si>
    <t xml:space="preserve">3062199</t>
  </si>
  <si>
    <t xml:space="preserve">3062202</t>
  </si>
  <si>
    <t xml:space="preserve">3062203</t>
  </si>
  <si>
    <t xml:space="preserve">3062209</t>
  </si>
  <si>
    <t xml:space="preserve">3062212</t>
  </si>
  <si>
    <t xml:space="preserve">3062219</t>
  </si>
  <si>
    <t xml:space="preserve">3062226</t>
  </si>
  <si>
    <t xml:space="preserve">3062237</t>
  </si>
  <si>
    <t xml:space="preserve">3062241</t>
  </si>
  <si>
    <t xml:space="preserve">3062245</t>
  </si>
  <si>
    <t xml:space="preserve">381944</t>
  </si>
  <si>
    <t xml:space="preserve">381946</t>
  </si>
  <si>
    <t xml:space="preserve">381947</t>
  </si>
  <si>
    <t xml:space="preserve">381951</t>
  </si>
  <si>
    <t xml:space="preserve">381955</t>
  </si>
  <si>
    <t xml:space="preserve">381957</t>
  </si>
  <si>
    <t xml:space="preserve">381959</t>
  </si>
  <si>
    <t xml:space="preserve">381961</t>
  </si>
  <si>
    <t xml:space="preserve">381963</t>
  </si>
  <si>
    <t xml:space="preserve">381965</t>
  </si>
  <si>
    <t xml:space="preserve">381967</t>
  </si>
  <si>
    <t xml:space="preserve">381969</t>
  </si>
  <si>
    <t xml:space="preserve">381971</t>
  </si>
  <si>
    <t xml:space="preserve">381976</t>
  </si>
  <si>
    <t xml:space="preserve">381981</t>
  </si>
  <si>
    <t xml:space="preserve">381985</t>
  </si>
  <si>
    <t xml:space="preserve">381989</t>
  </si>
  <si>
    <t xml:space="preserve">381993</t>
  </si>
  <si>
    <t xml:space="preserve">381997</t>
  </si>
  <si>
    <t xml:space="preserve">382001</t>
  </si>
  <si>
    <t xml:space="preserve">382003</t>
  </si>
  <si>
    <t xml:space="preserve">382004</t>
  </si>
  <si>
    <t xml:space="preserve">382006</t>
  </si>
  <si>
    <t xml:space="preserve">382008</t>
  </si>
  <si>
    <t xml:space="preserve">382010</t>
  </si>
  <si>
    <t xml:space="preserve">382012</t>
  </si>
  <si>
    <t xml:space="preserve">382014</t>
  </si>
  <si>
    <t xml:space="preserve">382016</t>
  </si>
  <si>
    <t xml:space="preserve">382018</t>
  </si>
  <si>
    <t xml:space="preserve">382020</t>
  </si>
  <si>
    <t xml:space="preserve">382022</t>
  </si>
  <si>
    <t xml:space="preserve">382024</t>
  </si>
  <si>
    <t xml:space="preserve">382026</t>
  </si>
  <si>
    <t xml:space="preserve">382028</t>
  </si>
  <si>
    <t xml:space="preserve">382031</t>
  </si>
  <si>
    <t xml:space="preserve">382033</t>
  </si>
  <si>
    <t xml:space="preserve">382186</t>
  </si>
  <si>
    <t xml:space="preserve">3923662</t>
  </si>
  <si>
    <t xml:space="preserve">3941043</t>
  </si>
  <si>
    <t xml:space="preserve">3941044</t>
  </si>
  <si>
    <t xml:space="preserve">3941045</t>
  </si>
  <si>
    <t xml:space="preserve">3941047</t>
  </si>
  <si>
    <t xml:space="preserve">3941061</t>
  </si>
  <si>
    <t xml:space="preserve">3941259</t>
  </si>
  <si>
    <t xml:space="preserve">3941306</t>
  </si>
  <si>
    <t xml:space="preserve">3941363</t>
  </si>
  <si>
    <t xml:space="preserve">3941364</t>
  </si>
  <si>
    <t xml:space="preserve">3941393</t>
  </si>
  <si>
    <t xml:space="preserve">3941394</t>
  </si>
  <si>
    <t xml:space="preserve">3941464</t>
  </si>
  <si>
    <t xml:space="preserve">3941484</t>
  </si>
  <si>
    <t xml:space="preserve">3941537</t>
  </si>
  <si>
    <t xml:space="preserve">3941538</t>
  </si>
  <si>
    <t xml:space="preserve">3941539</t>
  </si>
  <si>
    <t xml:space="preserve">3941541</t>
  </si>
  <si>
    <t xml:space="preserve">3956376</t>
  </si>
  <si>
    <t xml:space="preserve">3962607</t>
  </si>
  <si>
    <t xml:space="preserve">3969213</t>
  </si>
  <si>
    <t xml:space="preserve">3974658</t>
  </si>
  <si>
    <t xml:space="preserve">3974702</t>
  </si>
  <si>
    <t xml:space="preserve">3974703</t>
  </si>
  <si>
    <t xml:space="preserve">3974704</t>
  </si>
  <si>
    <t xml:space="preserve">3974705</t>
  </si>
  <si>
    <t xml:space="preserve">3974706</t>
  </si>
  <si>
    <t xml:space="preserve">3974708</t>
  </si>
  <si>
    <t xml:space="preserve">3974950</t>
  </si>
  <si>
    <t xml:space="preserve">3974952</t>
  </si>
  <si>
    <t xml:space="preserve">3974953</t>
  </si>
  <si>
    <t xml:space="preserve">3974954</t>
  </si>
  <si>
    <t xml:space="preserve">3974956</t>
  </si>
  <si>
    <t xml:space="preserve">3974994</t>
  </si>
  <si>
    <t xml:space="preserve">3974996</t>
  </si>
  <si>
    <t xml:space="preserve">3975023</t>
  </si>
  <si>
    <t xml:space="preserve">3975024</t>
  </si>
  <si>
    <t xml:space="preserve">3975039</t>
  </si>
  <si>
    <t xml:space="preserve">3975301</t>
  </si>
  <si>
    <t xml:space="preserve">3975305</t>
  </si>
  <si>
    <t xml:space="preserve">3982185</t>
  </si>
  <si>
    <t xml:space="preserve">3986447</t>
  </si>
  <si>
    <t xml:space="preserve">3995000</t>
  </si>
  <si>
    <t xml:space="preserve">3998704</t>
  </si>
  <si>
    <t xml:space="preserve">4002864</t>
  </si>
  <si>
    <t xml:space="preserve">4004036</t>
  </si>
  <si>
    <t xml:space="preserve">4007404</t>
  </si>
  <si>
    <t xml:space="preserve">4011311</t>
  </si>
  <si>
    <t xml:space="preserve">4016423</t>
  </si>
  <si>
    <t xml:space="preserve">4018117</t>
  </si>
  <si>
    <t xml:space="preserve">4021941</t>
  </si>
  <si>
    <t xml:space="preserve">4024420</t>
  </si>
  <si>
    <t xml:space="preserve">4027521</t>
  </si>
  <si>
    <t xml:space="preserve">4029408</t>
  </si>
  <si>
    <t xml:space="preserve">4031174</t>
  </si>
  <si>
    <t xml:space="preserve">4040277</t>
  </si>
  <si>
    <t xml:space="preserve">4047028</t>
  </si>
  <si>
    <t xml:space="preserve">4056532</t>
  </si>
  <si>
    <t xml:space="preserve">4062360</t>
  </si>
  <si>
    <t xml:space="preserve">4065372</t>
  </si>
  <si>
    <t xml:space="preserve">4069945</t>
  </si>
  <si>
    <t xml:space="preserve">4074866</t>
  </si>
  <si>
    <t xml:space="preserve">4080226</t>
  </si>
  <si>
    <t xml:space="preserve">4083544</t>
  </si>
  <si>
    <t xml:space="preserve">4085506</t>
  </si>
  <si>
    <t xml:space="preserve">4085910</t>
  </si>
  <si>
    <t xml:space="preserve">412243</t>
  </si>
  <si>
    <t xml:space="preserve">412244</t>
  </si>
  <si>
    <t xml:space="preserve">412245</t>
  </si>
  <si>
    <t xml:space="preserve">412246</t>
  </si>
  <si>
    <t xml:space="preserve">412248</t>
  </si>
  <si>
    <t xml:space="preserve">412252</t>
  </si>
  <si>
    <t xml:space="preserve">412253</t>
  </si>
  <si>
    <t xml:space="preserve">412255</t>
  </si>
  <si>
    <t xml:space="preserve">412256</t>
  </si>
  <si>
    <t xml:space="preserve">4126066</t>
  </si>
  <si>
    <t xml:space="preserve">4127950</t>
  </si>
  <si>
    <t xml:space="preserve">4147840</t>
  </si>
  <si>
    <t xml:space="preserve">4150333</t>
  </si>
  <si>
    <t xml:space="preserve">4153173</t>
  </si>
  <si>
    <t xml:space="preserve">4154950</t>
  </si>
  <si>
    <t xml:space="preserve">4154997</t>
  </si>
  <si>
    <t xml:space="preserve">4172254</t>
  </si>
  <si>
    <t xml:space="preserve">4174925</t>
  </si>
  <si>
    <t xml:space="preserve">4176038</t>
  </si>
  <si>
    <t xml:space="preserve">4180851</t>
  </si>
  <si>
    <t xml:space="preserve">4181490</t>
  </si>
  <si>
    <t xml:space="preserve">4182158</t>
  </si>
  <si>
    <t xml:space="preserve">4184742</t>
  </si>
  <si>
    <t xml:space="preserve">4190267</t>
  </si>
  <si>
    <t xml:space="preserve">4195188</t>
  </si>
  <si>
    <t xml:space="preserve">4196321</t>
  </si>
  <si>
    <t xml:space="preserve">4197748</t>
  </si>
  <si>
    <t xml:space="preserve">4199941</t>
  </si>
  <si>
    <t xml:space="preserve">4200895</t>
  </si>
  <si>
    <t xml:space="preserve">4207465</t>
  </si>
  <si>
    <t xml:space="preserve">4210780</t>
  </si>
  <si>
    <t xml:space="preserve">4211745</t>
  </si>
  <si>
    <t xml:space="preserve">4216424</t>
  </si>
  <si>
    <t xml:space="preserve">4217682</t>
  </si>
  <si>
    <t xml:space="preserve">4218389</t>
  </si>
  <si>
    <t xml:space="preserve">4228761</t>
  </si>
  <si>
    <t xml:space="preserve">4229598</t>
  </si>
  <si>
    <t xml:space="preserve">4231276</t>
  </si>
  <si>
    <t xml:space="preserve">4234962</t>
  </si>
  <si>
    <t xml:space="preserve">4235692</t>
  </si>
  <si>
    <t xml:space="preserve">4235791</t>
  </si>
  <si>
    <t xml:space="preserve">4237693</t>
  </si>
  <si>
    <t xml:space="preserve">4240165</t>
  </si>
  <si>
    <t xml:space="preserve">4241004</t>
  </si>
  <si>
    <t xml:space="preserve">4242121</t>
  </si>
  <si>
    <t xml:space="preserve">4245292</t>
  </si>
  <si>
    <t xml:space="preserve">4245743</t>
  </si>
  <si>
    <t xml:space="preserve">4246629</t>
  </si>
  <si>
    <t xml:space="preserve">4265233</t>
  </si>
  <si>
    <t xml:space="preserve">4269874</t>
  </si>
  <si>
    <t xml:space="preserve">4465222</t>
  </si>
  <si>
    <t xml:space="preserve">4789455</t>
  </si>
  <si>
    <t xml:space="preserve">4789478</t>
  </si>
  <si>
    <t xml:space="preserve">4789484</t>
  </si>
  <si>
    <t xml:space="preserve">4789490</t>
  </si>
  <si>
    <t xml:space="preserve">4789496</t>
  </si>
  <si>
    <t xml:space="preserve">4789505</t>
  </si>
  <si>
    <t xml:space="preserve">4789512</t>
  </si>
  <si>
    <t xml:space="preserve">4789523</t>
  </si>
  <si>
    <t xml:space="preserve">4789525</t>
  </si>
  <si>
    <t xml:space="preserve">4789527</t>
  </si>
  <si>
    <t xml:space="preserve">4789543</t>
  </si>
  <si>
    <t xml:space="preserve">4789560</t>
  </si>
  <si>
    <t xml:space="preserve">4789567</t>
  </si>
  <si>
    <t xml:space="preserve">4793089</t>
  </si>
  <si>
    <t xml:space="preserve">4793090</t>
  </si>
  <si>
    <t xml:space="preserve">4793103</t>
  </si>
  <si>
    <t xml:space="preserve">4794689</t>
  </si>
  <si>
    <t xml:space="preserve">4794704</t>
  </si>
  <si>
    <t xml:space="preserve">4794728</t>
  </si>
  <si>
    <t xml:space="preserve">4795462</t>
  </si>
  <si>
    <t xml:space="preserve">4795476</t>
  </si>
  <si>
    <t xml:space="preserve">4795488</t>
  </si>
  <si>
    <t xml:space="preserve">4795492</t>
  </si>
  <si>
    <t xml:space="preserve">4795509</t>
  </si>
  <si>
    <t xml:space="preserve">4795511</t>
  </si>
  <si>
    <t xml:space="preserve">4795515</t>
  </si>
  <si>
    <t xml:space="preserve">4795537</t>
  </si>
  <si>
    <t xml:space="preserve">4795891</t>
  </si>
  <si>
    <t xml:space="preserve">4795910</t>
  </si>
  <si>
    <t xml:space="preserve">4795921</t>
  </si>
  <si>
    <t xml:space="preserve">4795926</t>
  </si>
  <si>
    <t xml:space="preserve">4795948</t>
  </si>
  <si>
    <t xml:space="preserve">4795955</t>
  </si>
  <si>
    <t xml:space="preserve">4795956</t>
  </si>
  <si>
    <t xml:space="preserve">4795967</t>
  </si>
  <si>
    <t xml:space="preserve">4795971</t>
  </si>
  <si>
    <t xml:space="preserve">4795972</t>
  </si>
  <si>
    <t xml:space="preserve">4795975</t>
  </si>
  <si>
    <t xml:space="preserve">4796320</t>
  </si>
  <si>
    <t xml:space="preserve">4796381</t>
  </si>
  <si>
    <t xml:space="preserve">4796383</t>
  </si>
  <si>
    <t xml:space="preserve">4796394</t>
  </si>
  <si>
    <t xml:space="preserve">4796430</t>
  </si>
  <si>
    <t xml:space="preserve">4796437</t>
  </si>
  <si>
    <t xml:space="preserve">4796786</t>
  </si>
  <si>
    <t xml:space="preserve">4796791</t>
  </si>
  <si>
    <t xml:space="preserve">4796795</t>
  </si>
  <si>
    <t xml:space="preserve">4796807</t>
  </si>
  <si>
    <t xml:space="preserve">4796828</t>
  </si>
  <si>
    <t xml:space="preserve">4796837</t>
  </si>
  <si>
    <t xml:space="preserve">4796839</t>
  </si>
  <si>
    <t xml:space="preserve">4796842</t>
  </si>
  <si>
    <t xml:space="preserve">4796887</t>
  </si>
  <si>
    <t xml:space="preserve">4796911</t>
  </si>
  <si>
    <t xml:space="preserve">4797688</t>
  </si>
  <si>
    <t xml:space="preserve">4797694</t>
  </si>
  <si>
    <t xml:space="preserve">4797786</t>
  </si>
  <si>
    <t xml:space="preserve">4797792</t>
  </si>
  <si>
    <t xml:space="preserve">4797795</t>
  </si>
  <si>
    <t xml:space="preserve">4797798</t>
  </si>
  <si>
    <t xml:space="preserve">4797846</t>
  </si>
  <si>
    <t xml:space="preserve">4797855</t>
  </si>
  <si>
    <t xml:space="preserve">4797861</t>
  </si>
  <si>
    <t xml:space="preserve">4797871</t>
  </si>
  <si>
    <t xml:space="preserve">4797909</t>
  </si>
  <si>
    <t xml:space="preserve">4797911</t>
  </si>
  <si>
    <t xml:space="preserve">4797947</t>
  </si>
  <si>
    <t xml:space="preserve">4797949</t>
  </si>
  <si>
    <t xml:space="preserve">4797951</t>
  </si>
  <si>
    <t xml:space="preserve">4797960</t>
  </si>
  <si>
    <t xml:space="preserve">4797965</t>
  </si>
  <si>
    <t xml:space="preserve">4799256</t>
  </si>
  <si>
    <t xml:space="preserve">4799263</t>
  </si>
  <si>
    <t xml:space="preserve">4799280</t>
  </si>
  <si>
    <t xml:space="preserve">4799282</t>
  </si>
  <si>
    <t xml:space="preserve">4799292</t>
  </si>
  <si>
    <t xml:space="preserve">4799293</t>
  </si>
  <si>
    <t xml:space="preserve">4799296</t>
  </si>
  <si>
    <t xml:space="preserve">4799312</t>
  </si>
  <si>
    <t xml:space="preserve">4799323</t>
  </si>
  <si>
    <t xml:space="preserve">4799342</t>
  </si>
  <si>
    <t xml:space="preserve">4799487</t>
  </si>
  <si>
    <t xml:space="preserve">4799488</t>
  </si>
  <si>
    <t xml:space="preserve">4799518</t>
  </si>
  <si>
    <t xml:space="preserve">4799883</t>
  </si>
  <si>
    <t xml:space="preserve">4800531</t>
  </si>
  <si>
    <t xml:space="preserve">4800582</t>
  </si>
  <si>
    <t xml:space="preserve">4800585</t>
  </si>
  <si>
    <t xml:space="preserve">4800586</t>
  </si>
  <si>
    <t xml:space="preserve">4802431</t>
  </si>
  <si>
    <t xml:space="preserve">4802433</t>
  </si>
  <si>
    <t xml:space="preserve">4802434</t>
  </si>
  <si>
    <t xml:space="preserve">4802435</t>
  </si>
  <si>
    <t xml:space="preserve">4802438</t>
  </si>
  <si>
    <t xml:space="preserve">4802451</t>
  </si>
  <si>
    <t xml:space="preserve">4802472</t>
  </si>
  <si>
    <t xml:space="preserve">4802478</t>
  </si>
  <si>
    <t xml:space="preserve">4802498</t>
  </si>
  <si>
    <t xml:space="preserve">4803616</t>
  </si>
  <si>
    <t xml:space="preserve">4803624</t>
  </si>
  <si>
    <t xml:space="preserve">4803631</t>
  </si>
  <si>
    <t xml:space="preserve">4804884</t>
  </si>
  <si>
    <t xml:space="preserve">4804885</t>
  </si>
  <si>
    <t xml:space="preserve">4805176</t>
  </si>
  <si>
    <t xml:space="preserve">4805183</t>
  </si>
  <si>
    <t xml:space="preserve">4805192</t>
  </si>
  <si>
    <t xml:space="preserve">4805196</t>
  </si>
  <si>
    <t xml:space="preserve">4805559</t>
  </si>
  <si>
    <t xml:space="preserve">4805564</t>
  </si>
  <si>
    <t xml:space="preserve">4805566</t>
  </si>
  <si>
    <t xml:space="preserve">4805584</t>
  </si>
  <si>
    <t xml:space="preserve">5208</t>
  </si>
  <si>
    <t xml:space="preserve">5304</t>
  </si>
  <si>
    <t xml:space="preserve">5312</t>
  </si>
  <si>
    <t xml:space="preserve">5312270</t>
  </si>
  <si>
    <t xml:space="preserve">5314</t>
  </si>
  <si>
    <t xml:space="preserve">5320</t>
  </si>
  <si>
    <t xml:space="preserve">5322</t>
  </si>
  <si>
    <t xml:space="preserve">5324</t>
  </si>
  <si>
    <t xml:space="preserve">5332</t>
  </si>
  <si>
    <t xml:space="preserve">5348</t>
  </si>
  <si>
    <t xml:space="preserve">5377519</t>
  </si>
  <si>
    <t xml:space="preserve">5387357</t>
  </si>
  <si>
    <t xml:space="preserve">5387358</t>
  </si>
  <si>
    <t xml:space="preserve">5397576</t>
  </si>
  <si>
    <t xml:space="preserve">5397577</t>
  </si>
  <si>
    <t xml:space="preserve">5407179</t>
  </si>
  <si>
    <t xml:space="preserve">5414</t>
  </si>
  <si>
    <t xml:space="preserve">5416</t>
  </si>
  <si>
    <t xml:space="preserve">5417912</t>
  </si>
  <si>
    <t xml:space="preserve">5437164</t>
  </si>
  <si>
    <t xml:space="preserve">5438156</t>
  </si>
  <si>
    <t xml:space="preserve">5438480</t>
  </si>
  <si>
    <t xml:space="preserve">5438672</t>
  </si>
  <si>
    <t xml:space="preserve">5438867</t>
  </si>
  <si>
    <t xml:space="preserve">5555952</t>
  </si>
  <si>
    <t xml:space="preserve">5602393</t>
  </si>
  <si>
    <t xml:space="preserve">5691835</t>
  </si>
  <si>
    <t xml:space="preserve">984674</t>
  </si>
  <si>
    <t xml:space="preserve">984675</t>
  </si>
  <si>
    <t xml:space="preserve">984676</t>
  </si>
  <si>
    <t xml:space="preserve">984677</t>
  </si>
  <si>
    <t xml:space="preserve">984678</t>
  </si>
  <si>
    <t xml:space="preserve">984679</t>
  </si>
  <si>
    <t xml:space="preserve">984680</t>
  </si>
  <si>
    <t xml:space="preserve">984681</t>
  </si>
  <si>
    <t xml:space="preserve">984683</t>
  </si>
  <si>
    <t xml:space="preserve">984685</t>
  </si>
  <si>
    <t xml:space="preserve">984687</t>
  </si>
  <si>
    <t xml:space="preserve">984688</t>
  </si>
  <si>
    <t xml:space="preserve">984689</t>
  </si>
  <si>
    <t xml:space="preserve">984690</t>
  </si>
  <si>
    <t xml:space="preserve">984691</t>
  </si>
  <si>
    <t xml:space="preserve">984692</t>
  </si>
  <si>
    <t xml:space="preserve">984693</t>
  </si>
  <si>
    <t xml:space="preserve">984694</t>
  </si>
  <si>
    <t xml:space="preserve">984695</t>
  </si>
  <si>
    <t xml:space="preserve">984696</t>
  </si>
  <si>
    <t xml:space="preserve">984697</t>
  </si>
  <si>
    <t xml:space="preserve">991397</t>
  </si>
  <si>
    <t xml:space="preserve">991399</t>
  </si>
  <si>
    <t xml:space="preserve">991401</t>
  </si>
  <si>
    <t xml:space="preserve">991402</t>
  </si>
  <si>
    <t xml:space="preserve">991403</t>
  </si>
  <si>
    <t xml:space="preserve">991404</t>
  </si>
  <si>
    <t xml:space="preserve">991405</t>
  </si>
  <si>
    <t xml:space="preserve">991406</t>
  </si>
  <si>
    <t xml:space="preserve">991407</t>
  </si>
  <si>
    <t xml:space="preserve">991408</t>
  </si>
  <si>
    <t xml:space="preserve">1160391</t>
  </si>
  <si>
    <t xml:space="preserve">Vierhuizenstraat</t>
  </si>
  <si>
    <t xml:space="preserve">1179389</t>
  </si>
  <si>
    <t xml:space="preserve">Minneveldstraat</t>
  </si>
  <si>
    <t xml:space="preserve">1187808</t>
  </si>
  <si>
    <t xml:space="preserve">1265461</t>
  </si>
  <si>
    <t xml:space="preserve">1268253</t>
  </si>
  <si>
    <t xml:space="preserve">1268255</t>
  </si>
  <si>
    <t xml:space="preserve">1277233</t>
  </si>
  <si>
    <t xml:space="preserve">1281642</t>
  </si>
  <si>
    <t xml:space="preserve">1284463</t>
  </si>
  <si>
    <t xml:space="preserve">Lindergemstraat</t>
  </si>
  <si>
    <t xml:space="preserve">1291602</t>
  </si>
  <si>
    <t xml:space="preserve">Hof van Parcé</t>
  </si>
  <si>
    <t xml:space="preserve">1292696</t>
  </si>
  <si>
    <t xml:space="preserve">1293170</t>
  </si>
  <si>
    <t xml:space="preserve">1297428</t>
  </si>
  <si>
    <t xml:space="preserve">Gemeentebroek</t>
  </si>
  <si>
    <t xml:space="preserve">1305952</t>
  </si>
  <si>
    <t xml:space="preserve">Broekhoven</t>
  </si>
  <si>
    <t xml:space="preserve">1307261</t>
  </si>
  <si>
    <t xml:space="preserve">Engelenstraat</t>
  </si>
  <si>
    <t xml:space="preserve">1307910</t>
  </si>
  <si>
    <t xml:space="preserve">1311443</t>
  </si>
  <si>
    <t xml:space="preserve">1311803</t>
  </si>
  <si>
    <t xml:space="preserve">1319720</t>
  </si>
  <si>
    <t xml:space="preserve">Florenbeemd</t>
  </si>
  <si>
    <t xml:space="preserve">1322930</t>
  </si>
  <si>
    <t xml:space="preserve">1323179</t>
  </si>
  <si>
    <t xml:space="preserve">1323421</t>
  </si>
  <si>
    <t xml:space="preserve">1324756</t>
  </si>
  <si>
    <t xml:space="preserve">1324797</t>
  </si>
  <si>
    <t xml:space="preserve">Camiel Schuermanslaan</t>
  </si>
  <si>
    <t xml:space="preserve">1324855</t>
  </si>
  <si>
    <t xml:space="preserve">1325121</t>
  </si>
  <si>
    <t xml:space="preserve">Dr. V. De Walsplein</t>
  </si>
  <si>
    <t xml:space="preserve">1332415</t>
  </si>
  <si>
    <t xml:space="preserve">1335493</t>
  </si>
  <si>
    <t xml:space="preserve">Edegemstraat</t>
  </si>
  <si>
    <t xml:space="preserve">1346305</t>
  </si>
  <si>
    <t xml:space="preserve">1346677</t>
  </si>
  <si>
    <t xml:space="preserve">1346704</t>
  </si>
  <si>
    <t xml:space="preserve">1346759</t>
  </si>
  <si>
    <t xml:space="preserve">1346761</t>
  </si>
  <si>
    <t xml:space="preserve">1346766</t>
  </si>
  <si>
    <t xml:space="preserve">Eekhoornstraat</t>
  </si>
  <si>
    <t xml:space="preserve">1346768</t>
  </si>
  <si>
    <t xml:space="preserve">Mispelarenstraat</t>
  </si>
  <si>
    <t xml:space="preserve">1346784</t>
  </si>
  <si>
    <t xml:space="preserve">1347728</t>
  </si>
  <si>
    <t xml:space="preserve">1347864</t>
  </si>
  <si>
    <t xml:space="preserve">1348204</t>
  </si>
  <si>
    <t xml:space="preserve">1349061</t>
  </si>
  <si>
    <t xml:space="preserve">1349552</t>
  </si>
  <si>
    <t xml:space="preserve">1350046</t>
  </si>
  <si>
    <t xml:space="preserve">1353683</t>
  </si>
  <si>
    <t xml:space="preserve">1355148</t>
  </si>
  <si>
    <t xml:space="preserve">Erpsestraat</t>
  </si>
  <si>
    <t xml:space="preserve">1355606</t>
  </si>
  <si>
    <t xml:space="preserve">1356700</t>
  </si>
  <si>
    <t xml:space="preserve">Lodewijk Maesstraat</t>
  </si>
  <si>
    <t xml:space="preserve">1357368</t>
  </si>
  <si>
    <t xml:space="preserve">1358822</t>
  </si>
  <si>
    <t xml:space="preserve">1361123</t>
  </si>
  <si>
    <t xml:space="preserve">1369015</t>
  </si>
  <si>
    <t xml:space="preserve">1370176</t>
  </si>
  <si>
    <t xml:space="preserve">1370443</t>
  </si>
  <si>
    <t xml:space="preserve">Achterenbergstraat</t>
  </si>
  <si>
    <t xml:space="preserve">1371328</t>
  </si>
  <si>
    <t xml:space="preserve">1371346</t>
  </si>
  <si>
    <t xml:space="preserve">1371348</t>
  </si>
  <si>
    <t xml:space="preserve">1371453</t>
  </si>
  <si>
    <t xml:space="preserve">1371513</t>
  </si>
  <si>
    <t xml:space="preserve">1372390</t>
  </si>
  <si>
    <t xml:space="preserve">Guldendellestraat</t>
  </si>
  <si>
    <t xml:space="preserve">1373255</t>
  </si>
  <si>
    <t xml:space="preserve">Langbroek</t>
  </si>
  <si>
    <t xml:space="preserve">1376120</t>
  </si>
  <si>
    <t xml:space="preserve">1381855</t>
  </si>
  <si>
    <t xml:space="preserve">Maaistraat</t>
  </si>
  <si>
    <t xml:space="preserve">1386830</t>
  </si>
  <si>
    <t xml:space="preserve">1389633</t>
  </si>
  <si>
    <t xml:space="preserve">1389677</t>
  </si>
  <si>
    <t xml:space="preserve">1389782</t>
  </si>
  <si>
    <t xml:space="preserve">1390130</t>
  </si>
  <si>
    <t xml:space="preserve">1390134</t>
  </si>
  <si>
    <t xml:space="preserve">1390164</t>
  </si>
  <si>
    <t xml:space="preserve">1390301</t>
  </si>
  <si>
    <t xml:space="preserve">1390373</t>
  </si>
  <si>
    <t xml:space="preserve">Elzenbroek</t>
  </si>
  <si>
    <t xml:space="preserve">1413768</t>
  </si>
  <si>
    <t xml:space="preserve">1437802</t>
  </si>
  <si>
    <t xml:space="preserve">1440342</t>
  </si>
  <si>
    <t xml:space="preserve">1440404</t>
  </si>
  <si>
    <t xml:space="preserve">1440957</t>
  </si>
  <si>
    <t xml:space="preserve">1441250</t>
  </si>
  <si>
    <t xml:space="preserve">1441623</t>
  </si>
  <si>
    <t xml:space="preserve">1446066</t>
  </si>
  <si>
    <t xml:space="preserve">1446454</t>
  </si>
  <si>
    <t xml:space="preserve">1446494</t>
  </si>
  <si>
    <t xml:space="preserve">1446535</t>
  </si>
  <si>
    <t xml:space="preserve">1446764</t>
  </si>
  <si>
    <t xml:space="preserve">1447028</t>
  </si>
  <si>
    <t xml:space="preserve">1448047</t>
  </si>
  <si>
    <t xml:space="preserve">1450573</t>
  </si>
  <si>
    <t xml:space="preserve">1451346</t>
  </si>
  <si>
    <t xml:space="preserve">1451475</t>
  </si>
  <si>
    <t xml:space="preserve">1456288</t>
  </si>
  <si>
    <t xml:space="preserve">1468196</t>
  </si>
  <si>
    <t xml:space="preserve">1470656</t>
  </si>
  <si>
    <t xml:space="preserve">1471048</t>
  </si>
  <si>
    <t xml:space="preserve">1474094</t>
  </si>
  <si>
    <t xml:space="preserve">1475721</t>
  </si>
  <si>
    <t xml:space="preserve">1476997</t>
  </si>
  <si>
    <t xml:space="preserve">1478525</t>
  </si>
  <si>
    <t xml:space="preserve">1485738</t>
  </si>
  <si>
    <t xml:space="preserve">148750</t>
  </si>
  <si>
    <t xml:space="preserve">148751</t>
  </si>
  <si>
    <t xml:space="preserve">148752</t>
  </si>
  <si>
    <t xml:space="preserve">148753</t>
  </si>
  <si>
    <t xml:space="preserve">148754</t>
  </si>
  <si>
    <t xml:space="preserve">148756</t>
  </si>
  <si>
    <t xml:space="preserve">148757</t>
  </si>
  <si>
    <t xml:space="preserve">148758</t>
  </si>
  <si>
    <t xml:space="preserve">148759</t>
  </si>
  <si>
    <t xml:space="preserve">De Helftwinning</t>
  </si>
  <si>
    <t xml:space="preserve">148760</t>
  </si>
  <si>
    <t xml:space="preserve">148761</t>
  </si>
  <si>
    <t xml:space="preserve">148762</t>
  </si>
  <si>
    <t xml:space="preserve">148763</t>
  </si>
  <si>
    <t xml:space="preserve">148764</t>
  </si>
  <si>
    <t xml:space="preserve">148765</t>
  </si>
  <si>
    <t xml:space="preserve">148766</t>
  </si>
  <si>
    <t xml:space="preserve">148768</t>
  </si>
  <si>
    <t xml:space="preserve">Oorbeekstraat</t>
  </si>
  <si>
    <t xml:space="preserve">148769</t>
  </si>
  <si>
    <t xml:space="preserve">148770</t>
  </si>
  <si>
    <t xml:space="preserve">148771</t>
  </si>
  <si>
    <t xml:space="preserve">148772</t>
  </si>
  <si>
    <t xml:space="preserve">1487860</t>
  </si>
  <si>
    <t xml:space="preserve">148853</t>
  </si>
  <si>
    <t xml:space="preserve">148854</t>
  </si>
  <si>
    <t xml:space="preserve">148855</t>
  </si>
  <si>
    <t xml:space="preserve">148856</t>
  </si>
  <si>
    <t xml:space="preserve">148857</t>
  </si>
  <si>
    <t xml:space="preserve">148858</t>
  </si>
  <si>
    <t xml:space="preserve">148859</t>
  </si>
  <si>
    <t xml:space="preserve">148860</t>
  </si>
  <si>
    <t xml:space="preserve">148861</t>
  </si>
  <si>
    <t xml:space="preserve">148862</t>
  </si>
  <si>
    <t xml:space="preserve">148863</t>
  </si>
  <si>
    <t xml:space="preserve">148864</t>
  </si>
  <si>
    <t xml:space="preserve">148865</t>
  </si>
  <si>
    <t xml:space="preserve">148866</t>
  </si>
  <si>
    <t xml:space="preserve">148867</t>
  </si>
  <si>
    <t xml:space="preserve">148868</t>
  </si>
  <si>
    <t xml:space="preserve">148869</t>
  </si>
  <si>
    <t xml:space="preserve">148870</t>
  </si>
  <si>
    <t xml:space="preserve">148871</t>
  </si>
  <si>
    <t xml:space="preserve">148873</t>
  </si>
  <si>
    <t xml:space="preserve">148875</t>
  </si>
  <si>
    <t xml:space="preserve">148876</t>
  </si>
  <si>
    <t xml:space="preserve">148877</t>
  </si>
  <si>
    <t xml:space="preserve">148878</t>
  </si>
  <si>
    <t xml:space="preserve">148879</t>
  </si>
  <si>
    <t xml:space="preserve">148880</t>
  </si>
  <si>
    <t xml:space="preserve">148881</t>
  </si>
  <si>
    <t xml:space="preserve">148882</t>
  </si>
  <si>
    <t xml:space="preserve">148883</t>
  </si>
  <si>
    <t xml:space="preserve">148885</t>
  </si>
  <si>
    <t xml:space="preserve">148886</t>
  </si>
  <si>
    <t xml:space="preserve">148887</t>
  </si>
  <si>
    <t xml:space="preserve">148888</t>
  </si>
  <si>
    <t xml:space="preserve">148889</t>
  </si>
  <si>
    <t xml:space="preserve">148890</t>
  </si>
  <si>
    <t xml:space="preserve">148891</t>
  </si>
  <si>
    <t xml:space="preserve">148892</t>
  </si>
  <si>
    <t xml:space="preserve">148893</t>
  </si>
  <si>
    <t xml:space="preserve">148894</t>
  </si>
  <si>
    <t xml:space="preserve">148895</t>
  </si>
  <si>
    <t xml:space="preserve">148896</t>
  </si>
  <si>
    <t xml:space="preserve">148897</t>
  </si>
  <si>
    <t xml:space="preserve">14908</t>
  </si>
  <si>
    <t xml:space="preserve">1491416</t>
  </si>
  <si>
    <t xml:space="preserve">Hertog Jan II Laan</t>
  </si>
  <si>
    <t xml:space="preserve">1495536</t>
  </si>
  <si>
    <t xml:space="preserve">1495849</t>
  </si>
  <si>
    <t xml:space="preserve">1496053</t>
  </si>
  <si>
    <t xml:space="preserve">Hoogveldstraat</t>
  </si>
  <si>
    <t xml:space="preserve">1498731</t>
  </si>
  <si>
    <t xml:space="preserve">1501654</t>
  </si>
  <si>
    <t xml:space="preserve">1501666</t>
  </si>
  <si>
    <t xml:space="preserve">1502597</t>
  </si>
  <si>
    <t xml:space="preserve">1502894</t>
  </si>
  <si>
    <t xml:space="preserve">1510635</t>
  </si>
  <si>
    <t xml:space="preserve">1511513</t>
  </si>
  <si>
    <t xml:space="preserve">1514298</t>
  </si>
  <si>
    <t xml:space="preserve">1514543</t>
  </si>
  <si>
    <t xml:space="preserve">1516215</t>
  </si>
  <si>
    <t xml:space="preserve">2091604</t>
  </si>
  <si>
    <t xml:space="preserve">2091940</t>
  </si>
  <si>
    <t xml:space="preserve">2784098</t>
  </si>
  <si>
    <t xml:space="preserve">2784099</t>
  </si>
  <si>
    <t xml:space="preserve">2784100</t>
  </si>
  <si>
    <t xml:space="preserve">2784101</t>
  </si>
  <si>
    <t xml:space="preserve">2784102</t>
  </si>
  <si>
    <t xml:space="preserve">2784124</t>
  </si>
  <si>
    <t xml:space="preserve">2784125</t>
  </si>
  <si>
    <t xml:space="preserve">Wespelaarbroek</t>
  </si>
  <si>
    <t xml:space="preserve">2784126</t>
  </si>
  <si>
    <t xml:space="preserve">2784127</t>
  </si>
  <si>
    <t xml:space="preserve">2784128</t>
  </si>
  <si>
    <t xml:space="preserve">2784129</t>
  </si>
  <si>
    <t xml:space="preserve">2784155</t>
  </si>
  <si>
    <t xml:space="preserve">2784156</t>
  </si>
  <si>
    <t xml:space="preserve">2784157</t>
  </si>
  <si>
    <t xml:space="preserve">2784159</t>
  </si>
  <si>
    <t xml:space="preserve">2784160</t>
  </si>
  <si>
    <t xml:space="preserve">2784161</t>
  </si>
  <si>
    <t xml:space="preserve">2784162</t>
  </si>
  <si>
    <t xml:space="preserve">2784163</t>
  </si>
  <si>
    <t xml:space="preserve">2784164</t>
  </si>
  <si>
    <t xml:space="preserve">2784165</t>
  </si>
  <si>
    <t xml:space="preserve">2784166</t>
  </si>
  <si>
    <t xml:space="preserve">2784167</t>
  </si>
  <si>
    <t xml:space="preserve">2784168</t>
  </si>
  <si>
    <t xml:space="preserve">2784170</t>
  </si>
  <si>
    <t xml:space="preserve">2784171</t>
  </si>
  <si>
    <t xml:space="preserve">2784172</t>
  </si>
  <si>
    <t xml:space="preserve">Pitantiehof</t>
  </si>
  <si>
    <t xml:space="preserve">2784173</t>
  </si>
  <si>
    <t xml:space="preserve">2784174</t>
  </si>
  <si>
    <t xml:space="preserve">2784175</t>
  </si>
  <si>
    <t xml:space="preserve">2784176</t>
  </si>
  <si>
    <t xml:space="preserve">2784177</t>
  </si>
  <si>
    <t xml:space="preserve">2784199</t>
  </si>
  <si>
    <t xml:space="preserve">2784201</t>
  </si>
  <si>
    <t xml:space="preserve">2784202</t>
  </si>
  <si>
    <t xml:space="preserve">2784203</t>
  </si>
  <si>
    <t xml:space="preserve">2784204</t>
  </si>
  <si>
    <t xml:space="preserve">2784222</t>
  </si>
  <si>
    <t xml:space="preserve">Abdijdreef</t>
  </si>
  <si>
    <t xml:space="preserve">2784223</t>
  </si>
  <si>
    <t xml:space="preserve">2784224</t>
  </si>
  <si>
    <t xml:space="preserve">2784225</t>
  </si>
  <si>
    <t xml:space="preserve">2784227</t>
  </si>
  <si>
    <t xml:space="preserve">2784228</t>
  </si>
  <si>
    <t xml:space="preserve">2784229</t>
  </si>
  <si>
    <t xml:space="preserve">2784230</t>
  </si>
  <si>
    <t xml:space="preserve">2784231</t>
  </si>
  <si>
    <t xml:space="preserve">2784232</t>
  </si>
  <si>
    <t xml:space="preserve">2784244</t>
  </si>
  <si>
    <t xml:space="preserve">Craenenplein</t>
  </si>
  <si>
    <t xml:space="preserve">2784245</t>
  </si>
  <si>
    <t xml:space="preserve">2784255</t>
  </si>
  <si>
    <t xml:space="preserve">2784256</t>
  </si>
  <si>
    <t xml:space="preserve">2784257</t>
  </si>
  <si>
    <t xml:space="preserve">2784258</t>
  </si>
  <si>
    <t xml:space="preserve">2784259</t>
  </si>
  <si>
    <t xml:space="preserve">2784260</t>
  </si>
  <si>
    <t xml:space="preserve">2784261</t>
  </si>
  <si>
    <t xml:space="preserve">2784262</t>
  </si>
  <si>
    <t xml:space="preserve">2784263</t>
  </si>
  <si>
    <t xml:space="preserve">2784264</t>
  </si>
  <si>
    <t xml:space="preserve">2784265</t>
  </si>
  <si>
    <t xml:space="preserve">2784266</t>
  </si>
  <si>
    <t xml:space="preserve">2784267</t>
  </si>
  <si>
    <t xml:space="preserve">2784268</t>
  </si>
  <si>
    <t xml:space="preserve">2784269</t>
  </si>
  <si>
    <t xml:space="preserve">2784270</t>
  </si>
  <si>
    <t xml:space="preserve">2784271</t>
  </si>
  <si>
    <t xml:space="preserve">2784272</t>
  </si>
  <si>
    <t xml:space="preserve">2784273</t>
  </si>
  <si>
    <t xml:space="preserve">2784274</t>
  </si>
  <si>
    <t xml:space="preserve">2784275</t>
  </si>
  <si>
    <t xml:space="preserve">2784276</t>
  </si>
  <si>
    <t xml:space="preserve">2784277</t>
  </si>
  <si>
    <t xml:space="preserve">2784278</t>
  </si>
  <si>
    <t xml:space="preserve">2784280</t>
  </si>
  <si>
    <t xml:space="preserve">2784281</t>
  </si>
  <si>
    <t xml:space="preserve">2784360</t>
  </si>
  <si>
    <t xml:space="preserve">2784362</t>
  </si>
  <si>
    <t xml:space="preserve">2784364</t>
  </si>
  <si>
    <t xml:space="preserve">2784365</t>
  </si>
  <si>
    <t xml:space="preserve">2784366</t>
  </si>
  <si>
    <t xml:space="preserve">2784367</t>
  </si>
  <si>
    <t xml:space="preserve">2784368</t>
  </si>
  <si>
    <t xml:space="preserve">2784370</t>
  </si>
  <si>
    <t xml:space="preserve">2784371</t>
  </si>
  <si>
    <t xml:space="preserve">2784372</t>
  </si>
  <si>
    <t xml:space="preserve">2784375</t>
  </si>
  <si>
    <t xml:space="preserve">2784376</t>
  </si>
  <si>
    <t xml:space="preserve">2784377</t>
  </si>
  <si>
    <t xml:space="preserve">2784378</t>
  </si>
  <si>
    <t xml:space="preserve">2784379</t>
  </si>
  <si>
    <t xml:space="preserve">2784381</t>
  </si>
  <si>
    <t xml:space="preserve">2784382</t>
  </si>
  <si>
    <t xml:space="preserve">2784383</t>
  </si>
  <si>
    <t xml:space="preserve">2784384</t>
  </si>
  <si>
    <t xml:space="preserve">2784385</t>
  </si>
  <si>
    <t xml:space="preserve">2784386</t>
  </si>
  <si>
    <t xml:space="preserve">2784400</t>
  </si>
  <si>
    <t xml:space="preserve">Blockmansstraat</t>
  </si>
  <si>
    <t xml:space="preserve">2784401</t>
  </si>
  <si>
    <t xml:space="preserve">2784402</t>
  </si>
  <si>
    <t xml:space="preserve">2784403</t>
  </si>
  <si>
    <t xml:space="preserve">2784404</t>
  </si>
  <si>
    <t xml:space="preserve">2784405</t>
  </si>
  <si>
    <t xml:space="preserve">2784406</t>
  </si>
  <si>
    <t xml:space="preserve">2784412</t>
  </si>
  <si>
    <t xml:space="preserve">2784413</t>
  </si>
  <si>
    <t xml:space="preserve">2784414</t>
  </si>
  <si>
    <t xml:space="preserve">2784415</t>
  </si>
  <si>
    <t xml:space="preserve">2784416</t>
  </si>
  <si>
    <t xml:space="preserve">2784417</t>
  </si>
  <si>
    <t xml:space="preserve">2784418</t>
  </si>
  <si>
    <t xml:space="preserve">2784419</t>
  </si>
  <si>
    <t xml:space="preserve">2784492</t>
  </si>
  <si>
    <t xml:space="preserve">2784493</t>
  </si>
  <si>
    <t xml:space="preserve">2784494</t>
  </si>
  <si>
    <t xml:space="preserve">2784495</t>
  </si>
  <si>
    <t xml:space="preserve">2784496</t>
  </si>
  <si>
    <t xml:space="preserve">2784498</t>
  </si>
  <si>
    <t xml:space="preserve">2784499</t>
  </si>
  <si>
    <t xml:space="preserve">2784500</t>
  </si>
  <si>
    <t xml:space="preserve">2784501</t>
  </si>
  <si>
    <t xml:space="preserve">2784502</t>
  </si>
  <si>
    <t xml:space="preserve">2784503</t>
  </si>
  <si>
    <t xml:space="preserve">2784504</t>
  </si>
  <si>
    <t xml:space="preserve">2784506</t>
  </si>
  <si>
    <t xml:space="preserve">2784507</t>
  </si>
  <si>
    <t xml:space="preserve">2784508</t>
  </si>
  <si>
    <t xml:space="preserve">2784509</t>
  </si>
  <si>
    <t xml:space="preserve">2784510</t>
  </si>
  <si>
    <t xml:space="preserve">2784511</t>
  </si>
  <si>
    <t xml:space="preserve">2784513</t>
  </si>
  <si>
    <t xml:space="preserve">2784514</t>
  </si>
  <si>
    <t xml:space="preserve">2784515</t>
  </si>
  <si>
    <t xml:space="preserve">2784518</t>
  </si>
  <si>
    <t xml:space="preserve">2784520</t>
  </si>
  <si>
    <t xml:space="preserve">2784521</t>
  </si>
  <si>
    <t xml:space="preserve">2784522</t>
  </si>
  <si>
    <t xml:space="preserve">2784524</t>
  </si>
  <si>
    <t xml:space="preserve">2784526</t>
  </si>
  <si>
    <t xml:space="preserve">2784527</t>
  </si>
  <si>
    <t xml:space="preserve">2784528</t>
  </si>
  <si>
    <t xml:space="preserve">2784530</t>
  </si>
  <si>
    <t xml:space="preserve">2784531</t>
  </si>
  <si>
    <t xml:space="preserve">2784532</t>
  </si>
  <si>
    <t xml:space="preserve">2784534</t>
  </si>
  <si>
    <t xml:space="preserve">2784535</t>
  </si>
  <si>
    <t xml:space="preserve">2784536</t>
  </si>
  <si>
    <t xml:space="preserve">2784537</t>
  </si>
  <si>
    <t xml:space="preserve">2784538</t>
  </si>
  <si>
    <t xml:space="preserve">2784539</t>
  </si>
  <si>
    <t xml:space="preserve">2784540</t>
  </si>
  <si>
    <t xml:space="preserve">2784541</t>
  </si>
  <si>
    <t xml:space="preserve">2784543</t>
  </si>
  <si>
    <t xml:space="preserve">2784544</t>
  </si>
  <si>
    <t xml:space="preserve">2784902</t>
  </si>
  <si>
    <t xml:space="preserve">2784905</t>
  </si>
  <si>
    <t xml:space="preserve">2784906</t>
  </si>
  <si>
    <t xml:space="preserve">2784907</t>
  </si>
  <si>
    <t xml:space="preserve">2784908</t>
  </si>
  <si>
    <t xml:space="preserve">2784910</t>
  </si>
  <si>
    <t xml:space="preserve">2784911</t>
  </si>
  <si>
    <t xml:space="preserve">2784912</t>
  </si>
  <si>
    <t xml:space="preserve">2784913</t>
  </si>
  <si>
    <t xml:space="preserve">2784914</t>
  </si>
  <si>
    <t xml:space="preserve">2784915</t>
  </si>
  <si>
    <t xml:space="preserve">2784916</t>
  </si>
  <si>
    <t xml:space="preserve">2784917</t>
  </si>
  <si>
    <t xml:space="preserve">2784918</t>
  </si>
  <si>
    <t xml:space="preserve">2784919</t>
  </si>
  <si>
    <t xml:space="preserve">2784920</t>
  </si>
  <si>
    <t xml:space="preserve">2784922</t>
  </si>
  <si>
    <t xml:space="preserve">2784924</t>
  </si>
  <si>
    <t xml:space="preserve">2784925</t>
  </si>
  <si>
    <t xml:space="preserve">2784926</t>
  </si>
  <si>
    <t xml:space="preserve">2784928</t>
  </si>
  <si>
    <t xml:space="preserve">2784929</t>
  </si>
  <si>
    <t xml:space="preserve">2784930</t>
  </si>
  <si>
    <t xml:space="preserve">2784931</t>
  </si>
  <si>
    <t xml:space="preserve">2784932</t>
  </si>
  <si>
    <t xml:space="preserve">2784933</t>
  </si>
  <si>
    <t xml:space="preserve">2784934</t>
  </si>
  <si>
    <t xml:space="preserve">2784936</t>
  </si>
  <si>
    <t xml:space="preserve">2784937</t>
  </si>
  <si>
    <t xml:space="preserve">2784938</t>
  </si>
  <si>
    <t xml:space="preserve">2784939</t>
  </si>
  <si>
    <t xml:space="preserve">2784940</t>
  </si>
  <si>
    <t xml:space="preserve">2784941</t>
  </si>
  <si>
    <t xml:space="preserve">2784942</t>
  </si>
  <si>
    <t xml:space="preserve">2784943</t>
  </si>
  <si>
    <t xml:space="preserve">2784944</t>
  </si>
  <si>
    <t xml:space="preserve">2784945</t>
  </si>
  <si>
    <t xml:space="preserve">2784946</t>
  </si>
  <si>
    <t xml:space="preserve">2784947</t>
  </si>
  <si>
    <t xml:space="preserve">2784949</t>
  </si>
  <si>
    <t xml:space="preserve">2784950</t>
  </si>
  <si>
    <t xml:space="preserve">2784951</t>
  </si>
  <si>
    <t xml:space="preserve">2784953</t>
  </si>
  <si>
    <t xml:space="preserve">2784954</t>
  </si>
  <si>
    <t xml:space="preserve">2784955</t>
  </si>
  <si>
    <t xml:space="preserve">2784956</t>
  </si>
  <si>
    <t xml:space="preserve">2784957</t>
  </si>
  <si>
    <t xml:space="preserve">2784958</t>
  </si>
  <si>
    <t xml:space="preserve">2784959</t>
  </si>
  <si>
    <t xml:space="preserve">2784960</t>
  </si>
  <si>
    <t xml:space="preserve">2784961</t>
  </si>
  <si>
    <t xml:space="preserve">2784962</t>
  </si>
  <si>
    <t xml:space="preserve">2784963</t>
  </si>
  <si>
    <t xml:space="preserve">2784964</t>
  </si>
  <si>
    <t xml:space="preserve">2784965</t>
  </si>
  <si>
    <t xml:space="preserve">2784966</t>
  </si>
  <si>
    <t xml:space="preserve">2784967</t>
  </si>
  <si>
    <t xml:space="preserve">2784968</t>
  </si>
  <si>
    <t xml:space="preserve">2784969</t>
  </si>
  <si>
    <t xml:space="preserve">2784970</t>
  </si>
  <si>
    <t xml:space="preserve">2784971</t>
  </si>
  <si>
    <t xml:space="preserve">2784972</t>
  </si>
  <si>
    <t xml:space="preserve">2784973</t>
  </si>
  <si>
    <t xml:space="preserve">2784974</t>
  </si>
  <si>
    <t xml:space="preserve">2784978</t>
  </si>
  <si>
    <t xml:space="preserve">2784979</t>
  </si>
  <si>
    <t xml:space="preserve">2785198</t>
  </si>
  <si>
    <t xml:space="preserve">2785199</t>
  </si>
  <si>
    <t xml:space="preserve">2785200</t>
  </si>
  <si>
    <t xml:space="preserve">2785201</t>
  </si>
  <si>
    <t xml:space="preserve">2785202</t>
  </si>
  <si>
    <t xml:space="preserve">2785203</t>
  </si>
  <si>
    <t xml:space="preserve">2785205</t>
  </si>
  <si>
    <t xml:space="preserve">2785206</t>
  </si>
  <si>
    <t xml:space="preserve">2785207</t>
  </si>
  <si>
    <t xml:space="preserve">2785208</t>
  </si>
  <si>
    <t xml:space="preserve">2785209</t>
  </si>
  <si>
    <t xml:space="preserve">2785210</t>
  </si>
  <si>
    <t xml:space="preserve">2785211</t>
  </si>
  <si>
    <t xml:space="preserve">2785212</t>
  </si>
  <si>
    <t xml:space="preserve">2785213</t>
  </si>
  <si>
    <t xml:space="preserve">2785214</t>
  </si>
  <si>
    <t xml:space="preserve">2785215</t>
  </si>
  <si>
    <t xml:space="preserve">2785216</t>
  </si>
  <si>
    <t xml:space="preserve">2785217</t>
  </si>
  <si>
    <t xml:space="preserve">2785218</t>
  </si>
  <si>
    <t xml:space="preserve">2785219</t>
  </si>
  <si>
    <t xml:space="preserve">2785220</t>
  </si>
  <si>
    <t xml:space="preserve">2785221</t>
  </si>
  <si>
    <t xml:space="preserve">2785326</t>
  </si>
  <si>
    <t xml:space="preserve">2785327</t>
  </si>
  <si>
    <t xml:space="preserve">2785328</t>
  </si>
  <si>
    <t xml:space="preserve">2785329</t>
  </si>
  <si>
    <t xml:space="preserve">2785330</t>
  </si>
  <si>
    <t xml:space="preserve">2785331</t>
  </si>
  <si>
    <t xml:space="preserve">2785332</t>
  </si>
  <si>
    <t xml:space="preserve">2785333</t>
  </si>
  <si>
    <t xml:space="preserve">2785334</t>
  </si>
  <si>
    <t xml:space="preserve">2785335</t>
  </si>
  <si>
    <t xml:space="preserve">2785337</t>
  </si>
  <si>
    <t xml:space="preserve">2785338</t>
  </si>
  <si>
    <t xml:space="preserve">2785339</t>
  </si>
  <si>
    <t xml:space="preserve">2785341</t>
  </si>
  <si>
    <t xml:space="preserve">2785343</t>
  </si>
  <si>
    <t xml:space="preserve">2785344</t>
  </si>
  <si>
    <t xml:space="preserve">2785345</t>
  </si>
  <si>
    <t xml:space="preserve">2785346</t>
  </si>
  <si>
    <t xml:space="preserve">2785347</t>
  </si>
  <si>
    <t xml:space="preserve">2785348</t>
  </si>
  <si>
    <t xml:space="preserve">2785350</t>
  </si>
  <si>
    <t xml:space="preserve">2785352</t>
  </si>
  <si>
    <t xml:space="preserve">2785355</t>
  </si>
  <si>
    <t xml:space="preserve">2785356</t>
  </si>
  <si>
    <t xml:space="preserve">2785357</t>
  </si>
  <si>
    <t xml:space="preserve">2785358</t>
  </si>
  <si>
    <t xml:space="preserve">2785359</t>
  </si>
  <si>
    <t xml:space="preserve">2785360</t>
  </si>
  <si>
    <t xml:space="preserve">2785362</t>
  </si>
  <si>
    <t xml:space="preserve">2785363</t>
  </si>
  <si>
    <t xml:space="preserve">2785365</t>
  </si>
  <si>
    <t xml:space="preserve">2785366</t>
  </si>
  <si>
    <t xml:space="preserve">2785367</t>
  </si>
  <si>
    <t xml:space="preserve">2785368</t>
  </si>
  <si>
    <t xml:space="preserve">2785369</t>
  </si>
  <si>
    <t xml:space="preserve">2785370</t>
  </si>
  <si>
    <t xml:space="preserve">2785372</t>
  </si>
  <si>
    <t xml:space="preserve">2785374</t>
  </si>
  <si>
    <t xml:space="preserve">2785375</t>
  </si>
  <si>
    <t xml:space="preserve">2785376</t>
  </si>
  <si>
    <t xml:space="preserve">2785378</t>
  </si>
  <si>
    <t xml:space="preserve">2785379</t>
  </si>
  <si>
    <t xml:space="preserve">2785380</t>
  </si>
  <si>
    <t xml:space="preserve">2785381</t>
  </si>
  <si>
    <t xml:space="preserve">2785382</t>
  </si>
  <si>
    <t xml:space="preserve">2785383</t>
  </si>
  <si>
    <t xml:space="preserve">2785385</t>
  </si>
  <si>
    <t xml:space="preserve">2785386</t>
  </si>
  <si>
    <t xml:space="preserve">2785387</t>
  </si>
  <si>
    <t xml:space="preserve">2785389</t>
  </si>
  <si>
    <t xml:space="preserve">2785390</t>
  </si>
  <si>
    <t xml:space="preserve">2785391</t>
  </si>
  <si>
    <t xml:space="preserve">2785395</t>
  </si>
  <si>
    <t xml:space="preserve">2785396</t>
  </si>
  <si>
    <t xml:space="preserve">2785397</t>
  </si>
  <si>
    <t xml:space="preserve">2785399</t>
  </si>
  <si>
    <t xml:space="preserve">2785400</t>
  </si>
  <si>
    <t xml:space="preserve">2785402</t>
  </si>
  <si>
    <t xml:space="preserve">2785403</t>
  </si>
  <si>
    <t xml:space="preserve">2785404</t>
  </si>
  <si>
    <t xml:space="preserve">2785405</t>
  </si>
  <si>
    <t xml:space="preserve">2785406</t>
  </si>
  <si>
    <t xml:space="preserve">2785413</t>
  </si>
  <si>
    <t xml:space="preserve">2785414</t>
  </si>
  <si>
    <t xml:space="preserve">2785415</t>
  </si>
  <si>
    <t xml:space="preserve">2785417</t>
  </si>
  <si>
    <t xml:space="preserve">2785418</t>
  </si>
  <si>
    <t xml:space="preserve">2785420</t>
  </si>
  <si>
    <t xml:space="preserve">2785421</t>
  </si>
  <si>
    <t xml:space="preserve">2785422</t>
  </si>
  <si>
    <t xml:space="preserve">2785423</t>
  </si>
  <si>
    <t xml:space="preserve">2785425</t>
  </si>
  <si>
    <t xml:space="preserve">2785426</t>
  </si>
  <si>
    <t xml:space="preserve">2785427</t>
  </si>
  <si>
    <t xml:space="preserve">2785428</t>
  </si>
  <si>
    <t xml:space="preserve">2785429</t>
  </si>
  <si>
    <t xml:space="preserve">2785430</t>
  </si>
  <si>
    <t xml:space="preserve">2785432</t>
  </si>
  <si>
    <t xml:space="preserve">2785433</t>
  </si>
  <si>
    <t xml:space="preserve">2785434</t>
  </si>
  <si>
    <t xml:space="preserve">2785436</t>
  </si>
  <si>
    <t xml:space="preserve">2785438</t>
  </si>
  <si>
    <t xml:space="preserve">2785439</t>
  </si>
  <si>
    <t xml:space="preserve">2785440</t>
  </si>
  <si>
    <t xml:space="preserve">2785441</t>
  </si>
  <si>
    <t xml:space="preserve">2785443</t>
  </si>
  <si>
    <t xml:space="preserve">2785444</t>
  </si>
  <si>
    <t xml:space="preserve">2785445</t>
  </si>
  <si>
    <t xml:space="preserve">2785446</t>
  </si>
  <si>
    <t xml:space="preserve">2785523</t>
  </si>
  <si>
    <t xml:space="preserve">2785525</t>
  </si>
  <si>
    <t xml:space="preserve">2785526</t>
  </si>
  <si>
    <t xml:space="preserve">2785527</t>
  </si>
  <si>
    <t xml:space="preserve">2785528</t>
  </si>
  <si>
    <t xml:space="preserve">2785529</t>
  </si>
  <si>
    <t xml:space="preserve">2785530</t>
  </si>
  <si>
    <t xml:space="preserve">2785532</t>
  </si>
  <si>
    <t xml:space="preserve">2785533</t>
  </si>
  <si>
    <t xml:space="preserve">2785534</t>
  </si>
  <si>
    <t xml:space="preserve">2785535</t>
  </si>
  <si>
    <t xml:space="preserve">2785536</t>
  </si>
  <si>
    <t xml:space="preserve">2785537</t>
  </si>
  <si>
    <t xml:space="preserve">2785538</t>
  </si>
  <si>
    <t xml:space="preserve">2785539</t>
  </si>
  <si>
    <t xml:space="preserve">2785540</t>
  </si>
  <si>
    <t xml:space="preserve">2785541</t>
  </si>
  <si>
    <t xml:space="preserve">2785542</t>
  </si>
  <si>
    <t xml:space="preserve">2785543</t>
  </si>
  <si>
    <t xml:space="preserve">2785545</t>
  </si>
  <si>
    <t xml:space="preserve">2785546</t>
  </si>
  <si>
    <t xml:space="preserve">2785547</t>
  </si>
  <si>
    <t xml:space="preserve">2785548</t>
  </si>
  <si>
    <t xml:space="preserve">2785550</t>
  </si>
  <si>
    <t xml:space="preserve">2785551</t>
  </si>
  <si>
    <t xml:space="preserve">2785552</t>
  </si>
  <si>
    <t xml:space="preserve">2785553</t>
  </si>
  <si>
    <t xml:space="preserve">2785555</t>
  </si>
  <si>
    <t xml:space="preserve">2785558</t>
  </si>
  <si>
    <t xml:space="preserve">Karterstraat</t>
  </si>
  <si>
    <t xml:space="preserve">2785559</t>
  </si>
  <si>
    <t xml:space="preserve">2785560</t>
  </si>
  <si>
    <t xml:space="preserve">2785561</t>
  </si>
  <si>
    <t xml:space="preserve">2785563</t>
  </si>
  <si>
    <t xml:space="preserve">2785564</t>
  </si>
  <si>
    <t xml:space="preserve">2785565</t>
  </si>
  <si>
    <t xml:space="preserve">2785566</t>
  </si>
  <si>
    <t xml:space="preserve">2785567</t>
  </si>
  <si>
    <t xml:space="preserve">2785568</t>
  </si>
  <si>
    <t xml:space="preserve">2785569</t>
  </si>
  <si>
    <t xml:space="preserve">2785571</t>
  </si>
  <si>
    <t xml:space="preserve">2785572</t>
  </si>
  <si>
    <t xml:space="preserve">2785573</t>
  </si>
  <si>
    <t xml:space="preserve">2785574</t>
  </si>
  <si>
    <t xml:space="preserve">2785588</t>
  </si>
  <si>
    <t xml:space="preserve">2785589</t>
  </si>
  <si>
    <t xml:space="preserve">2785590</t>
  </si>
  <si>
    <t xml:space="preserve">2785592</t>
  </si>
  <si>
    <t xml:space="preserve">2785593</t>
  </si>
  <si>
    <t xml:space="preserve">2785595</t>
  </si>
  <si>
    <t xml:space="preserve">2785597</t>
  </si>
  <si>
    <t xml:space="preserve">2785600</t>
  </si>
  <si>
    <t xml:space="preserve">2785601</t>
  </si>
  <si>
    <t xml:space="preserve">2785602</t>
  </si>
  <si>
    <t xml:space="preserve">2785603</t>
  </si>
  <si>
    <t xml:space="preserve">2785604</t>
  </si>
  <si>
    <t xml:space="preserve">2785606</t>
  </si>
  <si>
    <t xml:space="preserve">2785607</t>
  </si>
  <si>
    <t xml:space="preserve">2785608</t>
  </si>
  <si>
    <t xml:space="preserve">2785609</t>
  </si>
  <si>
    <t xml:space="preserve">2785610</t>
  </si>
  <si>
    <t xml:space="preserve">2785612</t>
  </si>
  <si>
    <t xml:space="preserve">2785630</t>
  </si>
  <si>
    <t xml:space="preserve">2785631</t>
  </si>
  <si>
    <t xml:space="preserve">2785632</t>
  </si>
  <si>
    <t xml:space="preserve">2785633</t>
  </si>
  <si>
    <t xml:space="preserve">2785634</t>
  </si>
  <si>
    <t xml:space="preserve">2785635</t>
  </si>
  <si>
    <t xml:space="preserve">2785636</t>
  </si>
  <si>
    <t xml:space="preserve">2785640</t>
  </si>
  <si>
    <t xml:space="preserve">2785641</t>
  </si>
  <si>
    <t xml:space="preserve">2785643</t>
  </si>
  <si>
    <t xml:space="preserve">2785645</t>
  </si>
  <si>
    <t xml:space="preserve">2785646</t>
  </si>
  <si>
    <t xml:space="preserve">2785647</t>
  </si>
  <si>
    <t xml:space="preserve">2785649</t>
  </si>
  <si>
    <t xml:space="preserve">2785651</t>
  </si>
  <si>
    <t xml:space="preserve">2785652</t>
  </si>
  <si>
    <t xml:space="preserve">2785653</t>
  </si>
  <si>
    <t xml:space="preserve">2785654</t>
  </si>
  <si>
    <t xml:space="preserve">2785655</t>
  </si>
  <si>
    <t xml:space="preserve">2785657</t>
  </si>
  <si>
    <t xml:space="preserve">2785658</t>
  </si>
  <si>
    <t xml:space="preserve">2785660</t>
  </si>
  <si>
    <t xml:space="preserve">2785661</t>
  </si>
  <si>
    <t xml:space="preserve">2785662</t>
  </si>
  <si>
    <t xml:space="preserve">2785663</t>
  </si>
  <si>
    <t xml:space="preserve">2785664</t>
  </si>
  <si>
    <t xml:space="preserve">2785665</t>
  </si>
  <si>
    <t xml:space="preserve">2785667</t>
  </si>
  <si>
    <t xml:space="preserve">2785699</t>
  </si>
  <si>
    <t xml:space="preserve">2785723</t>
  </si>
  <si>
    <t xml:space="preserve">2785724</t>
  </si>
  <si>
    <t xml:space="preserve">2785726</t>
  </si>
  <si>
    <t xml:space="preserve">2785727</t>
  </si>
  <si>
    <t xml:space="preserve">2785728</t>
  </si>
  <si>
    <t xml:space="preserve">2785729</t>
  </si>
  <si>
    <t xml:space="preserve">2785730</t>
  </si>
  <si>
    <t xml:space="preserve">2786038</t>
  </si>
  <si>
    <t xml:space="preserve">2786039</t>
  </si>
  <si>
    <t xml:space="preserve">2786041</t>
  </si>
  <si>
    <t xml:space="preserve">2786042</t>
  </si>
  <si>
    <t xml:space="preserve">2786043</t>
  </si>
  <si>
    <t xml:space="preserve">2786044</t>
  </si>
  <si>
    <t xml:space="preserve">2786045</t>
  </si>
  <si>
    <t xml:space="preserve">2786047</t>
  </si>
  <si>
    <t xml:space="preserve">2786048</t>
  </si>
  <si>
    <t xml:space="preserve">2786049</t>
  </si>
  <si>
    <t xml:space="preserve">2786050</t>
  </si>
  <si>
    <t xml:space="preserve">2786051</t>
  </si>
  <si>
    <t xml:space="preserve">2786052</t>
  </si>
  <si>
    <t xml:space="preserve">2786053</t>
  </si>
  <si>
    <t xml:space="preserve">2786056</t>
  </si>
  <si>
    <t xml:space="preserve">2786059</t>
  </si>
  <si>
    <t xml:space="preserve">2786060</t>
  </si>
  <si>
    <t xml:space="preserve">2786061</t>
  </si>
  <si>
    <t xml:space="preserve">2786062</t>
  </si>
  <si>
    <t xml:space="preserve">2786063</t>
  </si>
  <si>
    <t xml:space="preserve">2786064</t>
  </si>
  <si>
    <t xml:space="preserve">2786066</t>
  </si>
  <si>
    <t xml:space="preserve">2786067</t>
  </si>
  <si>
    <t xml:space="preserve">2786068</t>
  </si>
  <si>
    <t xml:space="preserve">2786069</t>
  </si>
  <si>
    <t xml:space="preserve">2786070</t>
  </si>
  <si>
    <t xml:space="preserve">2786072</t>
  </si>
  <si>
    <t xml:space="preserve">2786073</t>
  </si>
  <si>
    <t xml:space="preserve">2786074</t>
  </si>
  <si>
    <t xml:space="preserve">2786075</t>
  </si>
  <si>
    <t xml:space="preserve">2786076</t>
  </si>
  <si>
    <t xml:space="preserve">2786077</t>
  </si>
  <si>
    <t xml:space="preserve">2786078</t>
  </si>
  <si>
    <t xml:space="preserve">2786079</t>
  </si>
  <si>
    <t xml:space="preserve">2786080</t>
  </si>
  <si>
    <t xml:space="preserve">2786082</t>
  </si>
  <si>
    <t xml:space="preserve">2786083</t>
  </si>
  <si>
    <t xml:space="preserve">2786084</t>
  </si>
  <si>
    <t xml:space="preserve">2786085</t>
  </si>
  <si>
    <t xml:space="preserve">2786086</t>
  </si>
  <si>
    <t xml:space="preserve">2786087</t>
  </si>
  <si>
    <t xml:space="preserve">2786088</t>
  </si>
  <si>
    <t xml:space="preserve">2786089</t>
  </si>
  <si>
    <t xml:space="preserve">2786090</t>
  </si>
  <si>
    <t xml:space="preserve">2786091</t>
  </si>
  <si>
    <t xml:space="preserve">2786092</t>
  </si>
  <si>
    <t xml:space="preserve">2786093</t>
  </si>
  <si>
    <t xml:space="preserve">2786094</t>
  </si>
  <si>
    <t xml:space="preserve">2786095</t>
  </si>
  <si>
    <t xml:space="preserve">2786096</t>
  </si>
  <si>
    <t xml:space="preserve">2786097</t>
  </si>
  <si>
    <t xml:space="preserve">2786098</t>
  </si>
  <si>
    <t xml:space="preserve">2786099</t>
  </si>
  <si>
    <t xml:space="preserve">2786100</t>
  </si>
  <si>
    <t xml:space="preserve">2786101</t>
  </si>
  <si>
    <t xml:space="preserve">2786102</t>
  </si>
  <si>
    <t xml:space="preserve">2786103</t>
  </si>
  <si>
    <t xml:space="preserve">2786104</t>
  </si>
  <si>
    <t xml:space="preserve">2786105</t>
  </si>
  <si>
    <t xml:space="preserve">2786106</t>
  </si>
  <si>
    <t xml:space="preserve">2786107</t>
  </si>
  <si>
    <t xml:space="preserve">2786108</t>
  </si>
  <si>
    <t xml:space="preserve">2786109</t>
  </si>
  <si>
    <t xml:space="preserve">2786111</t>
  </si>
  <si>
    <t xml:space="preserve">2786113</t>
  </si>
  <si>
    <t xml:space="preserve">2786114</t>
  </si>
  <si>
    <t xml:space="preserve">2786237</t>
  </si>
  <si>
    <t xml:space="preserve">2786238</t>
  </si>
  <si>
    <t xml:space="preserve">2786239</t>
  </si>
  <si>
    <t xml:space="preserve">2786240</t>
  </si>
  <si>
    <t xml:space="preserve">2786241</t>
  </si>
  <si>
    <t xml:space="preserve">2786242</t>
  </si>
  <si>
    <t xml:space="preserve">2786244</t>
  </si>
  <si>
    <t xml:space="preserve">2786245</t>
  </si>
  <si>
    <t xml:space="preserve">2786246</t>
  </si>
  <si>
    <t xml:space="preserve">2786247</t>
  </si>
  <si>
    <t xml:space="preserve">2786248</t>
  </si>
  <si>
    <t xml:space="preserve">2786249</t>
  </si>
  <si>
    <t xml:space="preserve">2786250</t>
  </si>
  <si>
    <t xml:space="preserve">2786251</t>
  </si>
  <si>
    <t xml:space="preserve">2786252</t>
  </si>
  <si>
    <t xml:space="preserve">2786253</t>
  </si>
  <si>
    <t xml:space="preserve">2786254</t>
  </si>
  <si>
    <t xml:space="preserve">2786256</t>
  </si>
  <si>
    <t xml:space="preserve">2786257</t>
  </si>
  <si>
    <t xml:space="preserve">2786258</t>
  </si>
  <si>
    <t xml:space="preserve">2786259</t>
  </si>
  <si>
    <t xml:space="preserve">2786260</t>
  </si>
  <si>
    <t xml:space="preserve">2786263</t>
  </si>
  <si>
    <t xml:space="preserve">2786264</t>
  </si>
  <si>
    <t xml:space="preserve">2786265</t>
  </si>
  <si>
    <t xml:space="preserve">2786266</t>
  </si>
  <si>
    <t xml:space="preserve">2786268</t>
  </si>
  <si>
    <t xml:space="preserve">2786269</t>
  </si>
  <si>
    <t xml:space="preserve">2786270</t>
  </si>
  <si>
    <t xml:space="preserve">2786271</t>
  </si>
  <si>
    <t xml:space="preserve">2786272</t>
  </si>
  <si>
    <t xml:space="preserve">2786273</t>
  </si>
  <si>
    <t xml:space="preserve">2786274</t>
  </si>
  <si>
    <t xml:space="preserve">2786275</t>
  </si>
  <si>
    <t xml:space="preserve">2786276</t>
  </si>
  <si>
    <t xml:space="preserve">2786278</t>
  </si>
  <si>
    <t xml:space="preserve">2786279</t>
  </si>
  <si>
    <t xml:space="preserve">2786280</t>
  </si>
  <si>
    <t xml:space="preserve">2786281</t>
  </si>
  <si>
    <t xml:space="preserve">2786282</t>
  </si>
  <si>
    <t xml:space="preserve">2786283</t>
  </si>
  <si>
    <t xml:space="preserve">2786284</t>
  </si>
  <si>
    <t xml:space="preserve">2786285</t>
  </si>
  <si>
    <t xml:space="preserve">2786286</t>
  </si>
  <si>
    <t xml:space="preserve">2786288</t>
  </si>
  <si>
    <t xml:space="preserve">2786289</t>
  </si>
  <si>
    <t xml:space="preserve">2786290</t>
  </si>
  <si>
    <t xml:space="preserve">2786291</t>
  </si>
  <si>
    <t xml:space="preserve">2786292</t>
  </si>
  <si>
    <t xml:space="preserve">2786297</t>
  </si>
  <si>
    <t xml:space="preserve">2786298</t>
  </si>
  <si>
    <t xml:space="preserve">2786299</t>
  </si>
  <si>
    <t xml:space="preserve">2786301</t>
  </si>
  <si>
    <t xml:space="preserve">2786302</t>
  </si>
  <si>
    <t xml:space="preserve">2786303</t>
  </si>
  <si>
    <t xml:space="preserve">2786304</t>
  </si>
  <si>
    <t xml:space="preserve">2786305</t>
  </si>
  <si>
    <t xml:space="preserve">2786375</t>
  </si>
  <si>
    <t xml:space="preserve">2786376</t>
  </si>
  <si>
    <t xml:space="preserve">2786377</t>
  </si>
  <si>
    <t xml:space="preserve">2786379</t>
  </si>
  <si>
    <t xml:space="preserve">2786380</t>
  </si>
  <si>
    <t xml:space="preserve">2786382</t>
  </si>
  <si>
    <t xml:space="preserve">2786383</t>
  </si>
  <si>
    <t xml:space="preserve">2786384</t>
  </si>
  <si>
    <t xml:space="preserve">2786385</t>
  </si>
  <si>
    <t xml:space="preserve">2786386</t>
  </si>
  <si>
    <t xml:space="preserve">2786387</t>
  </si>
  <si>
    <t xml:space="preserve">2786388</t>
  </si>
  <si>
    <t xml:space="preserve">2786389</t>
  </si>
  <si>
    <t xml:space="preserve">2786390</t>
  </si>
  <si>
    <t xml:space="preserve">2786391</t>
  </si>
  <si>
    <t xml:space="preserve">2786392</t>
  </si>
  <si>
    <t xml:space="preserve">2786393</t>
  </si>
  <si>
    <t xml:space="preserve">2786394</t>
  </si>
  <si>
    <t xml:space="preserve">2786395</t>
  </si>
  <si>
    <t xml:space="preserve">2786396</t>
  </si>
  <si>
    <t xml:space="preserve">2786398</t>
  </si>
  <si>
    <t xml:space="preserve">2786399</t>
  </si>
  <si>
    <t xml:space="preserve">2786400</t>
  </si>
  <si>
    <t xml:space="preserve">2786401</t>
  </si>
  <si>
    <t xml:space="preserve">2786402</t>
  </si>
  <si>
    <t xml:space="preserve">2786403</t>
  </si>
  <si>
    <t xml:space="preserve">2786404</t>
  </si>
  <si>
    <t xml:space="preserve">2786405</t>
  </si>
  <si>
    <t xml:space="preserve">2786407</t>
  </si>
  <si>
    <t xml:space="preserve">2786408</t>
  </si>
  <si>
    <t xml:space="preserve">2786409</t>
  </si>
  <si>
    <t xml:space="preserve">2786410</t>
  </si>
  <si>
    <t xml:space="preserve">2786411</t>
  </si>
  <si>
    <t xml:space="preserve">2786412</t>
  </si>
  <si>
    <t xml:space="preserve">2786413</t>
  </si>
  <si>
    <t xml:space="preserve">2786414</t>
  </si>
  <si>
    <t xml:space="preserve">2786415</t>
  </si>
  <si>
    <t xml:space="preserve">2786416</t>
  </si>
  <si>
    <t xml:space="preserve">2786528</t>
  </si>
  <si>
    <t xml:space="preserve">2786530</t>
  </si>
  <si>
    <t xml:space="preserve">2786531</t>
  </si>
  <si>
    <t xml:space="preserve">2786532</t>
  </si>
  <si>
    <t xml:space="preserve">2786533</t>
  </si>
  <si>
    <t xml:space="preserve">2786534</t>
  </si>
  <si>
    <t xml:space="preserve">2786602</t>
  </si>
  <si>
    <t xml:space="preserve">2786603</t>
  </si>
  <si>
    <t xml:space="preserve">2786604</t>
  </si>
  <si>
    <t xml:space="preserve">2786605</t>
  </si>
  <si>
    <t xml:space="preserve">2786606</t>
  </si>
  <si>
    <t xml:space="preserve">2786607</t>
  </si>
  <si>
    <t xml:space="preserve">2786608</t>
  </si>
  <si>
    <t xml:space="preserve">2786609</t>
  </si>
  <si>
    <t xml:space="preserve">2786611</t>
  </si>
  <si>
    <t xml:space="preserve">2786612</t>
  </si>
  <si>
    <t xml:space="preserve">2786613</t>
  </si>
  <si>
    <t xml:space="preserve">2786615</t>
  </si>
  <si>
    <t xml:space="preserve">2786616</t>
  </si>
  <si>
    <t xml:space="preserve">2786617</t>
  </si>
  <si>
    <t xml:space="preserve">2786618</t>
  </si>
  <si>
    <t xml:space="preserve">2786619</t>
  </si>
  <si>
    <t xml:space="preserve">2786687</t>
  </si>
  <si>
    <t xml:space="preserve">2786688</t>
  </si>
  <si>
    <t xml:space="preserve">2786690</t>
  </si>
  <si>
    <t xml:space="preserve">2786691</t>
  </si>
  <si>
    <t xml:space="preserve">2786692</t>
  </si>
  <si>
    <t xml:space="preserve">2786693</t>
  </si>
  <si>
    <t xml:space="preserve">2786695</t>
  </si>
  <si>
    <t xml:space="preserve">2786696</t>
  </si>
  <si>
    <t xml:space="preserve">2786698</t>
  </si>
  <si>
    <t xml:space="preserve">2786699</t>
  </si>
  <si>
    <t xml:space="preserve">2786700</t>
  </si>
  <si>
    <t xml:space="preserve">2786701</t>
  </si>
  <si>
    <t xml:space="preserve">2786702</t>
  </si>
  <si>
    <t xml:space="preserve">2786703</t>
  </si>
  <si>
    <t xml:space="preserve">2786704</t>
  </si>
  <si>
    <t xml:space="preserve">2786705</t>
  </si>
  <si>
    <t xml:space="preserve">2786706</t>
  </si>
  <si>
    <t xml:space="preserve">2786707</t>
  </si>
  <si>
    <t xml:space="preserve">2786708</t>
  </si>
  <si>
    <t xml:space="preserve">2786709</t>
  </si>
  <si>
    <t xml:space="preserve">2786710</t>
  </si>
  <si>
    <t xml:space="preserve">2786711</t>
  </si>
  <si>
    <t xml:space="preserve">2786712</t>
  </si>
  <si>
    <t xml:space="preserve">2786713</t>
  </si>
  <si>
    <t xml:space="preserve">2786714</t>
  </si>
  <si>
    <t xml:space="preserve">2786715</t>
  </si>
  <si>
    <t xml:space="preserve">2786716</t>
  </si>
  <si>
    <t xml:space="preserve">2786717</t>
  </si>
  <si>
    <t xml:space="preserve">2786718</t>
  </si>
  <si>
    <t xml:space="preserve">2786719</t>
  </si>
  <si>
    <t xml:space="preserve">2786720</t>
  </si>
  <si>
    <t xml:space="preserve">2786722</t>
  </si>
  <si>
    <t xml:space="preserve">2786723</t>
  </si>
  <si>
    <t xml:space="preserve">2786724</t>
  </si>
  <si>
    <t xml:space="preserve">2786725</t>
  </si>
  <si>
    <t xml:space="preserve">2786726</t>
  </si>
  <si>
    <t xml:space="preserve">2786727</t>
  </si>
  <si>
    <t xml:space="preserve">2786728</t>
  </si>
  <si>
    <t xml:space="preserve">2786729</t>
  </si>
  <si>
    <t xml:space="preserve">2786730</t>
  </si>
  <si>
    <t xml:space="preserve">2786732</t>
  </si>
  <si>
    <t xml:space="preserve">2786733</t>
  </si>
  <si>
    <t xml:space="preserve">2786734</t>
  </si>
  <si>
    <t xml:space="preserve">2786735</t>
  </si>
  <si>
    <t xml:space="preserve">2786737</t>
  </si>
  <si>
    <t xml:space="preserve">2786739</t>
  </si>
  <si>
    <t xml:space="preserve">2786740</t>
  </si>
  <si>
    <t xml:space="preserve">2786741</t>
  </si>
  <si>
    <t xml:space="preserve">2786742</t>
  </si>
  <si>
    <t xml:space="preserve">2786743</t>
  </si>
  <si>
    <t xml:space="preserve">2786744</t>
  </si>
  <si>
    <t xml:space="preserve">2786745</t>
  </si>
  <si>
    <t xml:space="preserve">2786746</t>
  </si>
  <si>
    <t xml:space="preserve">2786747</t>
  </si>
  <si>
    <t xml:space="preserve">2786748</t>
  </si>
  <si>
    <t xml:space="preserve">2786749</t>
  </si>
  <si>
    <t xml:space="preserve">2786750</t>
  </si>
  <si>
    <t xml:space="preserve">2786751</t>
  </si>
  <si>
    <t xml:space="preserve">2786752</t>
  </si>
  <si>
    <t xml:space="preserve">2786753</t>
  </si>
  <si>
    <t xml:space="preserve">2786754</t>
  </si>
  <si>
    <t xml:space="preserve">2786755</t>
  </si>
  <si>
    <t xml:space="preserve">2786756</t>
  </si>
  <si>
    <t xml:space="preserve">2786757</t>
  </si>
  <si>
    <t xml:space="preserve">2786776</t>
  </si>
  <si>
    <t xml:space="preserve">2786799</t>
  </si>
  <si>
    <t xml:space="preserve">2786800</t>
  </si>
  <si>
    <t xml:space="preserve">2786801</t>
  </si>
  <si>
    <t xml:space="preserve">2786802</t>
  </si>
  <si>
    <t xml:space="preserve">2786804</t>
  </si>
  <si>
    <t xml:space="preserve">2786805</t>
  </si>
  <si>
    <t xml:space="preserve">2786806</t>
  </si>
  <si>
    <t xml:space="preserve">2786808</t>
  </si>
  <si>
    <t xml:space="preserve">2786809</t>
  </si>
  <si>
    <t xml:space="preserve">2786810</t>
  </si>
  <si>
    <t xml:space="preserve">2786811</t>
  </si>
  <si>
    <t xml:space="preserve">2786812</t>
  </si>
  <si>
    <t xml:space="preserve">2786813</t>
  </si>
  <si>
    <t xml:space="preserve">2786814</t>
  </si>
  <si>
    <t xml:space="preserve">2786815</t>
  </si>
  <si>
    <t xml:space="preserve">2786816</t>
  </si>
  <si>
    <t xml:space="preserve">2786817</t>
  </si>
  <si>
    <t xml:space="preserve">2786818</t>
  </si>
  <si>
    <t xml:space="preserve">2786819</t>
  </si>
  <si>
    <t xml:space="preserve">2786820</t>
  </si>
  <si>
    <t xml:space="preserve">2786821</t>
  </si>
  <si>
    <t xml:space="preserve">2786845</t>
  </si>
  <si>
    <t xml:space="preserve">2786846</t>
  </si>
  <si>
    <t xml:space="preserve">2786847</t>
  </si>
  <si>
    <t xml:space="preserve">2786848</t>
  </si>
  <si>
    <t xml:space="preserve">2786850</t>
  </si>
  <si>
    <t xml:space="preserve">2786851</t>
  </si>
  <si>
    <t xml:space="preserve">2786852</t>
  </si>
  <si>
    <t xml:space="preserve">2786853</t>
  </si>
  <si>
    <t xml:space="preserve">2786854</t>
  </si>
  <si>
    <t xml:space="preserve">2786855</t>
  </si>
  <si>
    <t xml:space="preserve">2786856</t>
  </si>
  <si>
    <t xml:space="preserve">2786857</t>
  </si>
  <si>
    <t xml:space="preserve">2786858</t>
  </si>
  <si>
    <t xml:space="preserve">2786885</t>
  </si>
  <si>
    <t xml:space="preserve">2786886</t>
  </si>
  <si>
    <t xml:space="preserve">2786888</t>
  </si>
  <si>
    <t xml:space="preserve">2786889</t>
  </si>
  <si>
    <t xml:space="preserve">2786891</t>
  </si>
  <si>
    <t xml:space="preserve">2786892</t>
  </si>
  <si>
    <t xml:space="preserve">2786893</t>
  </si>
  <si>
    <t xml:space="preserve">2786894</t>
  </si>
  <si>
    <t xml:space="preserve">2786895</t>
  </si>
  <si>
    <t xml:space="preserve">2786899</t>
  </si>
  <si>
    <t xml:space="preserve">Everbergstraat</t>
  </si>
  <si>
    <t xml:space="preserve">2787156</t>
  </si>
  <si>
    <t xml:space="preserve">Sterrebeeksesteenweg</t>
  </si>
  <si>
    <t xml:space="preserve">2787157</t>
  </si>
  <si>
    <t xml:space="preserve">2787158</t>
  </si>
  <si>
    <t xml:space="preserve">2787159</t>
  </si>
  <si>
    <t xml:space="preserve">2787160</t>
  </si>
  <si>
    <t xml:space="preserve">2787161</t>
  </si>
  <si>
    <t xml:space="preserve">2787162</t>
  </si>
  <si>
    <t xml:space="preserve">2787163</t>
  </si>
  <si>
    <t xml:space="preserve">2787164</t>
  </si>
  <si>
    <t xml:space="preserve">2787165</t>
  </si>
  <si>
    <t xml:space="preserve">2787166</t>
  </si>
  <si>
    <t xml:space="preserve">2787167</t>
  </si>
  <si>
    <t xml:space="preserve">2787168</t>
  </si>
  <si>
    <t xml:space="preserve">2787169</t>
  </si>
  <si>
    <t xml:space="preserve">2787170</t>
  </si>
  <si>
    <t xml:space="preserve">2787253</t>
  </si>
  <si>
    <t xml:space="preserve">2787254</t>
  </si>
  <si>
    <t xml:space="preserve">2787256</t>
  </si>
  <si>
    <t xml:space="preserve">2787257</t>
  </si>
  <si>
    <t xml:space="preserve">2787258</t>
  </si>
  <si>
    <t xml:space="preserve">2787261</t>
  </si>
  <si>
    <t xml:space="preserve">2787262</t>
  </si>
  <si>
    <t xml:space="preserve">2787264</t>
  </si>
  <si>
    <t xml:space="preserve">2787265</t>
  </si>
  <si>
    <t xml:space="preserve">2787266</t>
  </si>
  <si>
    <t xml:space="preserve">2787267</t>
  </si>
  <si>
    <t xml:space="preserve">2787271</t>
  </si>
  <si>
    <t xml:space="preserve">2787272</t>
  </si>
  <si>
    <t xml:space="preserve">2787273</t>
  </si>
  <si>
    <t xml:space="preserve">2787275</t>
  </si>
  <si>
    <t xml:space="preserve">2787276</t>
  </si>
  <si>
    <t xml:space="preserve">2787278</t>
  </si>
  <si>
    <t xml:space="preserve">2787280</t>
  </si>
  <si>
    <t xml:space="preserve">2787281</t>
  </si>
  <si>
    <t xml:space="preserve">2787282</t>
  </si>
  <si>
    <t xml:space="preserve">2787283</t>
  </si>
  <si>
    <t xml:space="preserve">2787284</t>
  </si>
  <si>
    <t xml:space="preserve">2787290</t>
  </si>
  <si>
    <t xml:space="preserve">2787291</t>
  </si>
  <si>
    <t xml:space="preserve">2787292</t>
  </si>
  <si>
    <t xml:space="preserve">2787293</t>
  </si>
  <si>
    <t xml:space="preserve">2787294</t>
  </si>
  <si>
    <t xml:space="preserve">2787295</t>
  </si>
  <si>
    <t xml:space="preserve">2787296</t>
  </si>
  <si>
    <t xml:space="preserve">2787297</t>
  </si>
  <si>
    <t xml:space="preserve">2787298</t>
  </si>
  <si>
    <t xml:space="preserve">2787300</t>
  </si>
  <si>
    <t xml:space="preserve">2787301</t>
  </si>
  <si>
    <t xml:space="preserve">2787302</t>
  </si>
  <si>
    <t xml:space="preserve">2787303</t>
  </si>
  <si>
    <t xml:space="preserve">2787304</t>
  </si>
  <si>
    <t xml:space="preserve">2787305</t>
  </si>
  <si>
    <t xml:space="preserve">2787306</t>
  </si>
  <si>
    <t xml:space="preserve">2787307</t>
  </si>
  <si>
    <t xml:space="preserve">2787308</t>
  </si>
  <si>
    <t xml:space="preserve">2787309</t>
  </si>
  <si>
    <t xml:space="preserve">2787310</t>
  </si>
  <si>
    <t xml:space="preserve">2787311</t>
  </si>
  <si>
    <t xml:space="preserve">2787313</t>
  </si>
  <si>
    <t xml:space="preserve">2787314</t>
  </si>
  <si>
    <t xml:space="preserve">2787316</t>
  </si>
  <si>
    <t xml:space="preserve">2787318</t>
  </si>
  <si>
    <t xml:space="preserve">2787319</t>
  </si>
  <si>
    <t xml:space="preserve">2787320</t>
  </si>
  <si>
    <t xml:space="preserve">2787321</t>
  </si>
  <si>
    <t xml:space="preserve">2787323</t>
  </si>
  <si>
    <t xml:space="preserve">2787324</t>
  </si>
  <si>
    <t xml:space="preserve">2787325</t>
  </si>
  <si>
    <t xml:space="preserve">2787327</t>
  </si>
  <si>
    <t xml:space="preserve">2787328</t>
  </si>
  <si>
    <t xml:space="preserve">2787330</t>
  </si>
  <si>
    <t xml:space="preserve">2787332</t>
  </si>
  <si>
    <t xml:space="preserve">2787333</t>
  </si>
  <si>
    <t xml:space="preserve">2787335</t>
  </si>
  <si>
    <t xml:space="preserve">2787336</t>
  </si>
  <si>
    <t xml:space="preserve">2787337</t>
  </si>
  <si>
    <t xml:space="preserve">2787339</t>
  </si>
  <si>
    <t xml:space="preserve">2787340</t>
  </si>
  <si>
    <t xml:space="preserve">2787342</t>
  </si>
  <si>
    <t xml:space="preserve">Sint-Amandstraat</t>
  </si>
  <si>
    <t xml:space="preserve">2787343</t>
  </si>
  <si>
    <t xml:space="preserve">2787344</t>
  </si>
  <si>
    <t xml:space="preserve">2787345</t>
  </si>
  <si>
    <t xml:space="preserve">2787347</t>
  </si>
  <si>
    <t xml:space="preserve">Sint Catharinastraat</t>
  </si>
  <si>
    <t xml:space="preserve">2787349</t>
  </si>
  <si>
    <t xml:space="preserve">2787353</t>
  </si>
  <si>
    <t xml:space="preserve">Houbenstraat</t>
  </si>
  <si>
    <t xml:space="preserve">2787355</t>
  </si>
  <si>
    <t xml:space="preserve">2787356</t>
  </si>
  <si>
    <t xml:space="preserve">2787357</t>
  </si>
  <si>
    <t xml:space="preserve">2787358</t>
  </si>
  <si>
    <t xml:space="preserve">2787359</t>
  </si>
  <si>
    <t xml:space="preserve">2787360</t>
  </si>
  <si>
    <t xml:space="preserve">2787362</t>
  </si>
  <si>
    <t xml:space="preserve">2787658</t>
  </si>
  <si>
    <t xml:space="preserve">2787659</t>
  </si>
  <si>
    <t xml:space="preserve">2787660</t>
  </si>
  <si>
    <t xml:space="preserve">2787661</t>
  </si>
  <si>
    <t xml:space="preserve">2787662</t>
  </si>
  <si>
    <t xml:space="preserve">2787663</t>
  </si>
  <si>
    <t xml:space="preserve">2787664</t>
  </si>
  <si>
    <t xml:space="preserve">2787665</t>
  </si>
  <si>
    <t xml:space="preserve">2787666</t>
  </si>
  <si>
    <t xml:space="preserve">2787667</t>
  </si>
  <si>
    <t xml:space="preserve">2787668</t>
  </si>
  <si>
    <t xml:space="preserve">2787669</t>
  </si>
  <si>
    <t xml:space="preserve">2787670</t>
  </si>
  <si>
    <t xml:space="preserve">2787671</t>
  </si>
  <si>
    <t xml:space="preserve">2787672</t>
  </si>
  <si>
    <t xml:space="preserve">2787673</t>
  </si>
  <si>
    <t xml:space="preserve">2787674</t>
  </si>
  <si>
    <t xml:space="preserve">2787675</t>
  </si>
  <si>
    <t xml:space="preserve">2787676</t>
  </si>
  <si>
    <t xml:space="preserve">2787677</t>
  </si>
  <si>
    <t xml:space="preserve">2787679</t>
  </si>
  <si>
    <t xml:space="preserve">2787680</t>
  </si>
  <si>
    <t xml:space="preserve">2787681</t>
  </si>
  <si>
    <t xml:space="preserve">2787694</t>
  </si>
  <si>
    <t xml:space="preserve">2787695</t>
  </si>
  <si>
    <t xml:space="preserve">2787696</t>
  </si>
  <si>
    <t xml:space="preserve">2787697</t>
  </si>
  <si>
    <t xml:space="preserve">2787698</t>
  </si>
  <si>
    <t xml:space="preserve">2787699</t>
  </si>
  <si>
    <t xml:space="preserve">2787700</t>
  </si>
  <si>
    <t xml:space="preserve">2787701</t>
  </si>
  <si>
    <t xml:space="preserve">2787702</t>
  </si>
  <si>
    <t xml:space="preserve">2787703</t>
  </si>
  <si>
    <t xml:space="preserve">2787704</t>
  </si>
  <si>
    <t xml:space="preserve">2787705</t>
  </si>
  <si>
    <t xml:space="preserve">2787706</t>
  </si>
  <si>
    <t xml:space="preserve">2787707</t>
  </si>
  <si>
    <t xml:space="preserve">2787800</t>
  </si>
  <si>
    <t xml:space="preserve">2787801</t>
  </si>
  <si>
    <t xml:space="preserve">2787802</t>
  </si>
  <si>
    <t xml:space="preserve">2787804</t>
  </si>
  <si>
    <t xml:space="preserve">2787805</t>
  </si>
  <si>
    <t xml:space="preserve">2787807</t>
  </si>
  <si>
    <t xml:space="preserve">2787808</t>
  </si>
  <si>
    <t xml:space="preserve">2787816</t>
  </si>
  <si>
    <t xml:space="preserve">2787818</t>
  </si>
  <si>
    <t xml:space="preserve">2787819</t>
  </si>
  <si>
    <t xml:space="preserve">2787820</t>
  </si>
  <si>
    <t xml:space="preserve">2787821</t>
  </si>
  <si>
    <t xml:space="preserve">2787822</t>
  </si>
  <si>
    <t xml:space="preserve">2787823</t>
  </si>
  <si>
    <t xml:space="preserve">2787824</t>
  </si>
  <si>
    <t xml:space="preserve">2787825</t>
  </si>
  <si>
    <t xml:space="preserve">2787826</t>
  </si>
  <si>
    <t xml:space="preserve">2787827</t>
  </si>
  <si>
    <t xml:space="preserve">2787828</t>
  </si>
  <si>
    <t xml:space="preserve">2787829</t>
  </si>
  <si>
    <t xml:space="preserve">2787831</t>
  </si>
  <si>
    <t xml:space="preserve">2787832</t>
  </si>
  <si>
    <t xml:space="preserve">2787833</t>
  </si>
  <si>
    <t xml:space="preserve">2787834</t>
  </si>
  <si>
    <t xml:space="preserve">2787835</t>
  </si>
  <si>
    <t xml:space="preserve">2787836</t>
  </si>
  <si>
    <t xml:space="preserve">2787838</t>
  </si>
  <si>
    <t xml:space="preserve">2787839</t>
  </si>
  <si>
    <t xml:space="preserve">2787840</t>
  </si>
  <si>
    <t xml:space="preserve">2787841</t>
  </si>
  <si>
    <t xml:space="preserve">2787842</t>
  </si>
  <si>
    <t xml:space="preserve">2787843</t>
  </si>
  <si>
    <t xml:space="preserve">2787844</t>
  </si>
  <si>
    <t xml:space="preserve">2787845</t>
  </si>
  <si>
    <t xml:space="preserve">2787846</t>
  </si>
  <si>
    <t xml:space="preserve">2787848</t>
  </si>
  <si>
    <t xml:space="preserve">2787849</t>
  </si>
  <si>
    <t xml:space="preserve">2787855</t>
  </si>
  <si>
    <t xml:space="preserve">2787857</t>
  </si>
  <si>
    <t xml:space="preserve">2787859</t>
  </si>
  <si>
    <t xml:space="preserve">2787862</t>
  </si>
  <si>
    <t xml:space="preserve">2787865</t>
  </si>
  <si>
    <t xml:space="preserve">2787869</t>
  </si>
  <si>
    <t xml:space="preserve">2787871</t>
  </si>
  <si>
    <t xml:space="preserve">2787873</t>
  </si>
  <si>
    <t xml:space="preserve">2787875</t>
  </si>
  <si>
    <t xml:space="preserve">2787876</t>
  </si>
  <si>
    <t xml:space="preserve">2787879</t>
  </si>
  <si>
    <t xml:space="preserve">2787880</t>
  </si>
  <si>
    <t xml:space="preserve">2787882</t>
  </si>
  <si>
    <t xml:space="preserve">2787889</t>
  </si>
  <si>
    <t xml:space="preserve">2787891</t>
  </si>
  <si>
    <t xml:space="preserve">2787894</t>
  </si>
  <si>
    <t xml:space="preserve">2787896</t>
  </si>
  <si>
    <t xml:space="preserve">2787899</t>
  </si>
  <si>
    <t xml:space="preserve">2787901</t>
  </si>
  <si>
    <t xml:space="preserve">2787902</t>
  </si>
  <si>
    <t xml:space="preserve">2787903</t>
  </si>
  <si>
    <t xml:space="preserve">2787905</t>
  </si>
  <si>
    <t xml:space="preserve">2787908</t>
  </si>
  <si>
    <t xml:space="preserve">2787910</t>
  </si>
  <si>
    <t xml:space="preserve">2787912</t>
  </si>
  <si>
    <t xml:space="preserve">2787914</t>
  </si>
  <si>
    <t xml:space="preserve">2787916</t>
  </si>
  <si>
    <t xml:space="preserve">2787917</t>
  </si>
  <si>
    <t xml:space="preserve">2787918</t>
  </si>
  <si>
    <t xml:space="preserve">2787920</t>
  </si>
  <si>
    <t xml:space="preserve">2787923</t>
  </si>
  <si>
    <t xml:space="preserve">2787925</t>
  </si>
  <si>
    <t xml:space="preserve">2787926</t>
  </si>
  <si>
    <t xml:space="preserve">2787927</t>
  </si>
  <si>
    <t xml:space="preserve">2787933</t>
  </si>
  <si>
    <t xml:space="preserve">2787937</t>
  </si>
  <si>
    <t xml:space="preserve">2787938</t>
  </si>
  <si>
    <t xml:space="preserve">2787939</t>
  </si>
  <si>
    <t xml:space="preserve">2787940</t>
  </si>
  <si>
    <t xml:space="preserve">2787941</t>
  </si>
  <si>
    <t xml:space="preserve">2787944</t>
  </si>
  <si>
    <t xml:space="preserve">2787945</t>
  </si>
  <si>
    <t xml:space="preserve">2787946</t>
  </si>
  <si>
    <t xml:space="preserve">2787947</t>
  </si>
  <si>
    <t xml:space="preserve">2787949</t>
  </si>
  <si>
    <t xml:space="preserve">2787950</t>
  </si>
  <si>
    <t xml:space="preserve">2787951</t>
  </si>
  <si>
    <t xml:space="preserve">2787952</t>
  </si>
  <si>
    <t xml:space="preserve">2787955</t>
  </si>
  <si>
    <t xml:space="preserve">2787956</t>
  </si>
  <si>
    <t xml:space="preserve">2787958</t>
  </si>
  <si>
    <t xml:space="preserve">2787959</t>
  </si>
  <si>
    <t xml:space="preserve">2787960</t>
  </si>
  <si>
    <t xml:space="preserve">2787961</t>
  </si>
  <si>
    <t xml:space="preserve">2787962</t>
  </si>
  <si>
    <t xml:space="preserve">2787963</t>
  </si>
  <si>
    <t xml:space="preserve">2787964</t>
  </si>
  <si>
    <t xml:space="preserve">2787965</t>
  </si>
  <si>
    <t xml:space="preserve">2787966</t>
  </si>
  <si>
    <t xml:space="preserve">2787968</t>
  </si>
  <si>
    <t xml:space="preserve">2787971</t>
  </si>
  <si>
    <t xml:space="preserve">2787972</t>
  </si>
  <si>
    <t xml:space="preserve">2787973</t>
  </si>
  <si>
    <t xml:space="preserve">2787975</t>
  </si>
  <si>
    <t xml:space="preserve">2787978</t>
  </si>
  <si>
    <t xml:space="preserve">2787980</t>
  </si>
  <si>
    <t xml:space="preserve">2787982</t>
  </si>
  <si>
    <t xml:space="preserve">2787984</t>
  </si>
  <si>
    <t xml:space="preserve">2787986</t>
  </si>
  <si>
    <t xml:space="preserve">2787987</t>
  </si>
  <si>
    <t xml:space="preserve">2787988</t>
  </si>
  <si>
    <t xml:space="preserve">2787989</t>
  </si>
  <si>
    <t xml:space="preserve">2787990</t>
  </si>
  <si>
    <t xml:space="preserve">2787992</t>
  </si>
  <si>
    <t xml:space="preserve">2787993</t>
  </si>
  <si>
    <t xml:space="preserve">2787994</t>
  </si>
  <si>
    <t xml:space="preserve">2787996</t>
  </si>
  <si>
    <t xml:space="preserve">2787997</t>
  </si>
  <si>
    <t xml:space="preserve">2787999</t>
  </si>
  <si>
    <t xml:space="preserve">2788000</t>
  </si>
  <si>
    <t xml:space="preserve">2788001</t>
  </si>
  <si>
    <t xml:space="preserve">2788002</t>
  </si>
  <si>
    <t xml:space="preserve">2788004</t>
  </si>
  <si>
    <t xml:space="preserve">2788007</t>
  </si>
  <si>
    <t xml:space="preserve">2788008</t>
  </si>
  <si>
    <t xml:space="preserve">2788010</t>
  </si>
  <si>
    <t xml:space="preserve">2788011</t>
  </si>
  <si>
    <t xml:space="preserve">2788014</t>
  </si>
  <si>
    <t xml:space="preserve">2788015</t>
  </si>
  <si>
    <t xml:space="preserve">2788016</t>
  </si>
  <si>
    <t xml:space="preserve">2788017</t>
  </si>
  <si>
    <t xml:space="preserve">2788018</t>
  </si>
  <si>
    <t xml:space="preserve">2788019</t>
  </si>
  <si>
    <t xml:space="preserve">2788020</t>
  </si>
  <si>
    <t xml:space="preserve">2788021</t>
  </si>
  <si>
    <t xml:space="preserve">2788024</t>
  </si>
  <si>
    <t xml:space="preserve">2788025</t>
  </si>
  <si>
    <t xml:space="preserve">2788027</t>
  </si>
  <si>
    <t xml:space="preserve">2788028</t>
  </si>
  <si>
    <t xml:space="preserve">2788029</t>
  </si>
  <si>
    <t xml:space="preserve">2788030</t>
  </si>
  <si>
    <t xml:space="preserve">2788031</t>
  </si>
  <si>
    <t xml:space="preserve">2788032</t>
  </si>
  <si>
    <t xml:space="preserve">2788033</t>
  </si>
  <si>
    <t xml:space="preserve">2788035</t>
  </si>
  <si>
    <t xml:space="preserve">2788036</t>
  </si>
  <si>
    <t xml:space="preserve">2788038</t>
  </si>
  <si>
    <t xml:space="preserve">2788041</t>
  </si>
  <si>
    <t xml:space="preserve">2788042</t>
  </si>
  <si>
    <t xml:space="preserve">2788043</t>
  </si>
  <si>
    <t xml:space="preserve">2788044</t>
  </si>
  <si>
    <t xml:space="preserve">2788045</t>
  </si>
  <si>
    <t xml:space="preserve">2788046</t>
  </si>
  <si>
    <t xml:space="preserve">2788047</t>
  </si>
  <si>
    <t xml:space="preserve">2788048</t>
  </si>
  <si>
    <t xml:space="preserve">2788050</t>
  </si>
  <si>
    <t xml:space="preserve">2788051</t>
  </si>
  <si>
    <t xml:space="preserve">2788052</t>
  </si>
  <si>
    <t xml:space="preserve">2788053</t>
  </si>
  <si>
    <t xml:space="preserve">2788054</t>
  </si>
  <si>
    <t xml:space="preserve">2788055</t>
  </si>
  <si>
    <t xml:space="preserve">2788056</t>
  </si>
  <si>
    <t xml:space="preserve">2788057</t>
  </si>
  <si>
    <t xml:space="preserve">2788058</t>
  </si>
  <si>
    <t xml:space="preserve">2788059</t>
  </si>
  <si>
    <t xml:space="preserve">2788060</t>
  </si>
  <si>
    <t xml:space="preserve">2788061</t>
  </si>
  <si>
    <t xml:space="preserve">2788062</t>
  </si>
  <si>
    <t xml:space="preserve">2788064</t>
  </si>
  <si>
    <t xml:space="preserve">2788065</t>
  </si>
  <si>
    <t xml:space="preserve">2788066</t>
  </si>
  <si>
    <t xml:space="preserve">2788068</t>
  </si>
  <si>
    <t xml:space="preserve">2788069</t>
  </si>
  <si>
    <t xml:space="preserve">2788070</t>
  </si>
  <si>
    <t xml:space="preserve">2788071</t>
  </si>
  <si>
    <t xml:space="preserve">2788073</t>
  </si>
  <si>
    <t xml:space="preserve">2788075</t>
  </si>
  <si>
    <t xml:space="preserve">2788076</t>
  </si>
  <si>
    <t xml:space="preserve">2788078</t>
  </si>
  <si>
    <t xml:space="preserve">2788079</t>
  </si>
  <si>
    <t xml:space="preserve">2788080</t>
  </si>
  <si>
    <t xml:space="preserve">2788082</t>
  </si>
  <si>
    <t xml:space="preserve">2788083</t>
  </si>
  <si>
    <t xml:space="preserve">2788084</t>
  </si>
  <si>
    <t xml:space="preserve">2788085</t>
  </si>
  <si>
    <t xml:space="preserve">2788086</t>
  </si>
  <si>
    <t xml:space="preserve">2788087</t>
  </si>
  <si>
    <t xml:space="preserve">2788092</t>
  </si>
  <si>
    <t xml:space="preserve">2788192</t>
  </si>
  <si>
    <t xml:space="preserve">Colombastraat</t>
  </si>
  <si>
    <t xml:space="preserve">2788193</t>
  </si>
  <si>
    <t xml:space="preserve">2788195</t>
  </si>
  <si>
    <t xml:space="preserve">2788345</t>
  </si>
  <si>
    <t xml:space="preserve">2788346</t>
  </si>
  <si>
    <t xml:space="preserve">2788347</t>
  </si>
  <si>
    <t xml:space="preserve">2788348</t>
  </si>
  <si>
    <t xml:space="preserve">2788349</t>
  </si>
  <si>
    <t xml:space="preserve">2788351</t>
  </si>
  <si>
    <t xml:space="preserve">2788352</t>
  </si>
  <si>
    <t xml:space="preserve">2788353</t>
  </si>
  <si>
    <t xml:space="preserve">2788354</t>
  </si>
  <si>
    <t xml:space="preserve">2788356</t>
  </si>
  <si>
    <t xml:space="preserve">2788357</t>
  </si>
  <si>
    <t xml:space="preserve">2788358</t>
  </si>
  <si>
    <t xml:space="preserve">2788359</t>
  </si>
  <si>
    <t xml:space="preserve">2788360</t>
  </si>
  <si>
    <t xml:space="preserve">2788391</t>
  </si>
  <si>
    <t xml:space="preserve">2788392</t>
  </si>
  <si>
    <t xml:space="preserve">2788394</t>
  </si>
  <si>
    <t xml:space="preserve">2788395</t>
  </si>
  <si>
    <t xml:space="preserve">2788396</t>
  </si>
  <si>
    <t xml:space="preserve">2788397</t>
  </si>
  <si>
    <t xml:space="preserve">2788399</t>
  </si>
  <si>
    <t xml:space="preserve">2788400</t>
  </si>
  <si>
    <t xml:space="preserve">2788401</t>
  </si>
  <si>
    <t xml:space="preserve">2788402</t>
  </si>
  <si>
    <t xml:space="preserve">2788403</t>
  </si>
  <si>
    <t xml:space="preserve">2788404</t>
  </si>
  <si>
    <t xml:space="preserve">2788406</t>
  </si>
  <si>
    <t xml:space="preserve">2788407</t>
  </si>
  <si>
    <t xml:space="preserve">2788408</t>
  </si>
  <si>
    <t xml:space="preserve">2788409</t>
  </si>
  <si>
    <t xml:space="preserve">2788410</t>
  </si>
  <si>
    <t xml:space="preserve">2788411</t>
  </si>
  <si>
    <t xml:space="preserve">2788412</t>
  </si>
  <si>
    <t xml:space="preserve">2788413</t>
  </si>
  <si>
    <t xml:space="preserve">2788414</t>
  </si>
  <si>
    <t xml:space="preserve">2788415</t>
  </si>
  <si>
    <t xml:space="preserve">2788416</t>
  </si>
  <si>
    <t xml:space="preserve">2788419</t>
  </si>
  <si>
    <t xml:space="preserve">2788420</t>
  </si>
  <si>
    <t xml:space="preserve">2788421</t>
  </si>
  <si>
    <t xml:space="preserve">2788423</t>
  </si>
  <si>
    <t xml:space="preserve">2788425</t>
  </si>
  <si>
    <t xml:space="preserve">2788426</t>
  </si>
  <si>
    <t xml:space="preserve">2788427</t>
  </si>
  <si>
    <t xml:space="preserve">2788428</t>
  </si>
  <si>
    <t xml:space="preserve">2788429</t>
  </si>
  <si>
    <t xml:space="preserve">2788430</t>
  </si>
  <si>
    <t xml:space="preserve">2788431</t>
  </si>
  <si>
    <t xml:space="preserve">2788432</t>
  </si>
  <si>
    <t xml:space="preserve">2788433</t>
  </si>
  <si>
    <t xml:space="preserve">2788435</t>
  </si>
  <si>
    <t xml:space="preserve">2788436</t>
  </si>
  <si>
    <t xml:space="preserve">2788438</t>
  </si>
  <si>
    <t xml:space="preserve">2788439</t>
  </si>
  <si>
    <t xml:space="preserve">2788440</t>
  </si>
  <si>
    <t xml:space="preserve">2788441</t>
  </si>
  <si>
    <t xml:space="preserve">2788442</t>
  </si>
  <si>
    <t xml:space="preserve">2788443</t>
  </si>
  <si>
    <t xml:space="preserve">2788444</t>
  </si>
  <si>
    <t xml:space="preserve">2788464</t>
  </si>
  <si>
    <t xml:space="preserve">2788465</t>
  </si>
  <si>
    <t xml:space="preserve">2788466</t>
  </si>
  <si>
    <t xml:space="preserve">2788467</t>
  </si>
  <si>
    <t xml:space="preserve">2788468</t>
  </si>
  <si>
    <t xml:space="preserve">2788469</t>
  </si>
  <si>
    <t xml:space="preserve">2788470</t>
  </si>
  <si>
    <t xml:space="preserve">2788471</t>
  </si>
  <si>
    <t xml:space="preserve">2788472</t>
  </si>
  <si>
    <t xml:space="preserve">2788473</t>
  </si>
  <si>
    <t xml:space="preserve">2788474</t>
  </si>
  <si>
    <t xml:space="preserve">2788475</t>
  </si>
  <si>
    <t xml:space="preserve">2788476</t>
  </si>
  <si>
    <t xml:space="preserve">2788477</t>
  </si>
  <si>
    <t xml:space="preserve">2788478</t>
  </si>
  <si>
    <t xml:space="preserve">2788479</t>
  </si>
  <si>
    <t xml:space="preserve">2788480</t>
  </si>
  <si>
    <t xml:space="preserve">Prinsendreef</t>
  </si>
  <si>
    <t xml:space="preserve">2788481</t>
  </si>
  <si>
    <t xml:space="preserve">2788497</t>
  </si>
  <si>
    <t xml:space="preserve">2788498</t>
  </si>
  <si>
    <t xml:space="preserve">2788500</t>
  </si>
  <si>
    <t xml:space="preserve">2788501</t>
  </si>
  <si>
    <t xml:space="preserve">2788502</t>
  </si>
  <si>
    <t xml:space="preserve">2788503</t>
  </si>
  <si>
    <t xml:space="preserve">2788504</t>
  </si>
  <si>
    <t xml:space="preserve">2788505</t>
  </si>
  <si>
    <t xml:space="preserve">2788506</t>
  </si>
  <si>
    <t xml:space="preserve">2788507</t>
  </si>
  <si>
    <t xml:space="preserve">2788508</t>
  </si>
  <si>
    <t xml:space="preserve">2788509</t>
  </si>
  <si>
    <t xml:space="preserve">2788510</t>
  </si>
  <si>
    <t xml:space="preserve">2788511</t>
  </si>
  <si>
    <t xml:space="preserve">2788513</t>
  </si>
  <si>
    <t xml:space="preserve">2788515</t>
  </si>
  <si>
    <t xml:space="preserve">2788516</t>
  </si>
  <si>
    <t xml:space="preserve">2788517</t>
  </si>
  <si>
    <t xml:space="preserve">2788518</t>
  </si>
  <si>
    <t xml:space="preserve">2788519</t>
  </si>
  <si>
    <t xml:space="preserve">2788521</t>
  </si>
  <si>
    <t xml:space="preserve">2788522</t>
  </si>
  <si>
    <t xml:space="preserve">2788523</t>
  </si>
  <si>
    <t xml:space="preserve">2788524</t>
  </si>
  <si>
    <t xml:space="preserve">2788526</t>
  </si>
  <si>
    <t xml:space="preserve">2788527</t>
  </si>
  <si>
    <t xml:space="preserve">2788528</t>
  </si>
  <si>
    <t xml:space="preserve">2788529</t>
  </si>
  <si>
    <t xml:space="preserve">2788530</t>
  </si>
  <si>
    <t xml:space="preserve">2788531</t>
  </si>
  <si>
    <t xml:space="preserve">2788532</t>
  </si>
  <si>
    <t xml:space="preserve">2788533</t>
  </si>
  <si>
    <t xml:space="preserve">2788534</t>
  </si>
  <si>
    <t xml:space="preserve">2788535</t>
  </si>
  <si>
    <t xml:space="preserve">2788537</t>
  </si>
  <si>
    <t xml:space="preserve">2788538</t>
  </si>
  <si>
    <t xml:space="preserve">2788540</t>
  </si>
  <si>
    <t xml:space="preserve">2788541</t>
  </si>
  <si>
    <t xml:space="preserve">2788542</t>
  </si>
  <si>
    <t xml:space="preserve">2788543</t>
  </si>
  <si>
    <t xml:space="preserve">2788546</t>
  </si>
  <si>
    <t xml:space="preserve">2788547</t>
  </si>
  <si>
    <t xml:space="preserve">2788548</t>
  </si>
  <si>
    <t xml:space="preserve">2788549</t>
  </si>
  <si>
    <t xml:space="preserve">2788550</t>
  </si>
  <si>
    <t xml:space="preserve">28441</t>
  </si>
  <si>
    <t xml:space="preserve">28443</t>
  </si>
  <si>
    <t xml:space="preserve">28445</t>
  </si>
  <si>
    <t xml:space="preserve">28447</t>
  </si>
  <si>
    <t xml:space="preserve">28449</t>
  </si>
  <si>
    <t xml:space="preserve">28477</t>
  </si>
  <si>
    <t xml:space="preserve">28481</t>
  </si>
  <si>
    <t xml:space="preserve">28493</t>
  </si>
  <si>
    <t xml:space="preserve">3939890</t>
  </si>
  <si>
    <t xml:space="preserve">3939892</t>
  </si>
  <si>
    <t xml:space="preserve">3939901</t>
  </si>
  <si>
    <t xml:space="preserve">3939902</t>
  </si>
  <si>
    <t xml:space="preserve">3939903</t>
  </si>
  <si>
    <t xml:space="preserve">3939911</t>
  </si>
  <si>
    <t xml:space="preserve">3939912</t>
  </si>
  <si>
    <t xml:space="preserve">3939913</t>
  </si>
  <si>
    <t xml:space="preserve">3939914</t>
  </si>
  <si>
    <t xml:space="preserve">3939915</t>
  </si>
  <si>
    <t xml:space="preserve">3939916</t>
  </si>
  <si>
    <t xml:space="preserve">3939922</t>
  </si>
  <si>
    <t xml:space="preserve">3939924</t>
  </si>
  <si>
    <t xml:space="preserve">3939926</t>
  </si>
  <si>
    <t xml:space="preserve">3956094</t>
  </si>
  <si>
    <t xml:space="preserve">3957702</t>
  </si>
  <si>
    <t xml:space="preserve">3975662</t>
  </si>
  <si>
    <t xml:space="preserve">3981118</t>
  </si>
  <si>
    <t xml:space="preserve">3986604</t>
  </si>
  <si>
    <t xml:space="preserve">3987436</t>
  </si>
  <si>
    <t xml:space="preserve">3987439</t>
  </si>
  <si>
    <t xml:space="preserve">3987471</t>
  </si>
  <si>
    <t xml:space="preserve">3987481</t>
  </si>
  <si>
    <t xml:space="preserve">3990708</t>
  </si>
  <si>
    <t xml:space="preserve">3994431</t>
  </si>
  <si>
    <t xml:space="preserve">3996197</t>
  </si>
  <si>
    <t xml:space="preserve">3996705</t>
  </si>
  <si>
    <t xml:space="preserve">4012860</t>
  </si>
  <si>
    <t xml:space="preserve">4016307</t>
  </si>
  <si>
    <t xml:space="preserve">4016938</t>
  </si>
  <si>
    <t xml:space="preserve">4019731</t>
  </si>
  <si>
    <t xml:space="preserve">4019873</t>
  </si>
  <si>
    <t xml:space="preserve">4023200</t>
  </si>
  <si>
    <t xml:space="preserve">4023517</t>
  </si>
  <si>
    <t xml:space="preserve">4025557</t>
  </si>
  <si>
    <t xml:space="preserve">4031958</t>
  </si>
  <si>
    <t xml:space="preserve">4033046</t>
  </si>
  <si>
    <t xml:space="preserve">4034868</t>
  </si>
  <si>
    <t xml:space="preserve">4041796</t>
  </si>
  <si>
    <t xml:space="preserve">4042820</t>
  </si>
  <si>
    <t xml:space="preserve">4044657</t>
  </si>
  <si>
    <t xml:space="preserve">4055334</t>
  </si>
  <si>
    <t xml:space="preserve">4055849</t>
  </si>
  <si>
    <t xml:space="preserve">4057881</t>
  </si>
  <si>
    <t xml:space="preserve">4061334</t>
  </si>
  <si>
    <t xml:space="preserve">4067395</t>
  </si>
  <si>
    <t xml:space="preserve">4068806</t>
  </si>
  <si>
    <t xml:space="preserve">4069264</t>
  </si>
  <si>
    <t xml:space="preserve">4070318</t>
  </si>
  <si>
    <t xml:space="preserve">4074432</t>
  </si>
  <si>
    <t xml:space="preserve">4080105</t>
  </si>
  <si>
    <t xml:space="preserve">4083378</t>
  </si>
  <si>
    <t xml:space="preserve">4084144</t>
  </si>
  <si>
    <t xml:space="preserve">4091437</t>
  </si>
  <si>
    <t xml:space="preserve">4092502</t>
  </si>
  <si>
    <t xml:space="preserve">4093007</t>
  </si>
  <si>
    <t xml:space="preserve">4095548</t>
  </si>
  <si>
    <t xml:space="preserve">4097972</t>
  </si>
  <si>
    <t xml:space="preserve">4098076</t>
  </si>
  <si>
    <t xml:space="preserve">4101501</t>
  </si>
  <si>
    <t xml:space="preserve">4128506</t>
  </si>
  <si>
    <t xml:space="preserve">4140886</t>
  </si>
  <si>
    <t xml:space="preserve">4142376</t>
  </si>
  <si>
    <t xml:space="preserve">4143419</t>
  </si>
  <si>
    <t xml:space="preserve">4145105</t>
  </si>
  <si>
    <t xml:space="preserve">4145478</t>
  </si>
  <si>
    <t xml:space="preserve">4146444</t>
  </si>
  <si>
    <t xml:space="preserve">4146848</t>
  </si>
  <si>
    <t xml:space="preserve">4147460</t>
  </si>
  <si>
    <t xml:space="preserve">4153145</t>
  </si>
  <si>
    <t xml:space="preserve">4154575</t>
  </si>
  <si>
    <t xml:space="preserve">4157561</t>
  </si>
  <si>
    <t xml:space="preserve">4158731</t>
  </si>
  <si>
    <t xml:space="preserve">4163492</t>
  </si>
  <si>
    <t xml:space="preserve">4165797</t>
  </si>
  <si>
    <t xml:space="preserve">4166527</t>
  </si>
  <si>
    <t xml:space="preserve">4167431</t>
  </si>
  <si>
    <t xml:space="preserve">4168704</t>
  </si>
  <si>
    <t xml:space="preserve">4169570</t>
  </si>
  <si>
    <t xml:space="preserve">4169705</t>
  </si>
  <si>
    <t xml:space="preserve">4172653</t>
  </si>
  <si>
    <t xml:space="preserve">4174903</t>
  </si>
  <si>
    <t xml:space="preserve">4177190</t>
  </si>
  <si>
    <t xml:space="preserve">4177730</t>
  </si>
  <si>
    <t xml:space="preserve">4180628</t>
  </si>
  <si>
    <t xml:space="preserve">4180701</t>
  </si>
  <si>
    <t xml:space="preserve">4185281</t>
  </si>
  <si>
    <t xml:space="preserve">4185296</t>
  </si>
  <si>
    <t xml:space="preserve">4186321</t>
  </si>
  <si>
    <t xml:space="preserve">4186387</t>
  </si>
  <si>
    <t xml:space="preserve">4187048</t>
  </si>
  <si>
    <t xml:space="preserve">4187351</t>
  </si>
  <si>
    <t xml:space="preserve">4188039</t>
  </si>
  <si>
    <t xml:space="preserve">4188467</t>
  </si>
  <si>
    <t xml:space="preserve">4189624</t>
  </si>
  <si>
    <t xml:space="preserve">4194540</t>
  </si>
  <si>
    <t xml:space="preserve">4194583</t>
  </si>
  <si>
    <t xml:space="preserve">4195327</t>
  </si>
  <si>
    <t xml:space="preserve">4195599</t>
  </si>
  <si>
    <t xml:space="preserve">4196188</t>
  </si>
  <si>
    <t xml:space="preserve">4196510</t>
  </si>
  <si>
    <t xml:space="preserve">4197100</t>
  </si>
  <si>
    <t xml:space="preserve">4197797</t>
  </si>
  <si>
    <t xml:space="preserve">4199317</t>
  </si>
  <si>
    <t xml:space="preserve">4199420</t>
  </si>
  <si>
    <t xml:space="preserve">4200227</t>
  </si>
  <si>
    <t xml:space="preserve">4202527</t>
  </si>
  <si>
    <t xml:space="preserve">4204015</t>
  </si>
  <si>
    <t xml:space="preserve">4204308</t>
  </si>
  <si>
    <t xml:space="preserve">4206746</t>
  </si>
  <si>
    <t xml:space="preserve">4209672</t>
  </si>
  <si>
    <t xml:space="preserve">4210246</t>
  </si>
  <si>
    <t xml:space="preserve">4212722</t>
  </si>
  <si>
    <t xml:space="preserve">4216594</t>
  </si>
  <si>
    <t xml:space="preserve">4216861</t>
  </si>
  <si>
    <t xml:space="preserve">4218703</t>
  </si>
  <si>
    <t xml:space="preserve">4219685</t>
  </si>
  <si>
    <t xml:space="preserve">4220415</t>
  </si>
  <si>
    <t xml:space="preserve">4220840</t>
  </si>
  <si>
    <t xml:space="preserve">4221297</t>
  </si>
  <si>
    <t xml:space="preserve">4221550</t>
  </si>
  <si>
    <t xml:space="preserve">4222062</t>
  </si>
  <si>
    <t xml:space="preserve">4223629</t>
  </si>
  <si>
    <t xml:space="preserve">4224860</t>
  </si>
  <si>
    <t xml:space="preserve">4225973</t>
  </si>
  <si>
    <t xml:space="preserve">4225997</t>
  </si>
  <si>
    <t xml:space="preserve">4227035</t>
  </si>
  <si>
    <t xml:space="preserve">4227741</t>
  </si>
  <si>
    <t xml:space="preserve">4227763</t>
  </si>
  <si>
    <t xml:space="preserve">4228068</t>
  </si>
  <si>
    <t xml:space="preserve">4228875</t>
  </si>
  <si>
    <t xml:space="preserve">4230985</t>
  </si>
  <si>
    <t xml:space="preserve">4234138</t>
  </si>
  <si>
    <t xml:space="preserve">4235480</t>
  </si>
  <si>
    <t xml:space="preserve">4239133</t>
  </si>
  <si>
    <t xml:space="preserve">4240873</t>
  </si>
  <si>
    <t xml:space="preserve">4241028</t>
  </si>
  <si>
    <t xml:space="preserve">4242266</t>
  </si>
  <si>
    <t xml:space="preserve">4244627</t>
  </si>
  <si>
    <t xml:space="preserve">4245595</t>
  </si>
  <si>
    <t xml:space="preserve">4247838</t>
  </si>
  <si>
    <t xml:space="preserve">4249193</t>
  </si>
  <si>
    <t xml:space="preserve">4254321</t>
  </si>
  <si>
    <t xml:space="preserve">4258592</t>
  </si>
  <si>
    <t xml:space="preserve">4268703</t>
  </si>
  <si>
    <t xml:space="preserve">4269329</t>
  </si>
  <si>
    <t xml:space="preserve">4271494</t>
  </si>
  <si>
    <t xml:space="preserve">4271510</t>
  </si>
  <si>
    <t xml:space="preserve">4793884</t>
  </si>
  <si>
    <t xml:space="preserve">48567</t>
  </si>
  <si>
    <t xml:space="preserve">5015670</t>
  </si>
  <si>
    <t xml:space="preserve">5015676</t>
  </si>
  <si>
    <t xml:space="preserve">5015679</t>
  </si>
  <si>
    <t xml:space="preserve">5015683</t>
  </si>
  <si>
    <t xml:space="preserve">5015686</t>
  </si>
  <si>
    <t xml:space="preserve">5015688</t>
  </si>
  <si>
    <t xml:space="preserve">5015725</t>
  </si>
  <si>
    <t xml:space="preserve">5015729</t>
  </si>
  <si>
    <t xml:space="preserve">5015733</t>
  </si>
  <si>
    <t xml:space="preserve">5015738</t>
  </si>
  <si>
    <t xml:space="preserve">5015745</t>
  </si>
  <si>
    <t xml:space="preserve">5015746</t>
  </si>
  <si>
    <t xml:space="preserve">5015747</t>
  </si>
  <si>
    <t xml:space="preserve">5015945</t>
  </si>
  <si>
    <t xml:space="preserve">5015947</t>
  </si>
  <si>
    <t xml:space="preserve">5015948</t>
  </si>
  <si>
    <t xml:space="preserve">5015949</t>
  </si>
  <si>
    <t xml:space="preserve">5015951</t>
  </si>
  <si>
    <t xml:space="preserve">5015953</t>
  </si>
  <si>
    <t xml:space="preserve">5015956</t>
  </si>
  <si>
    <t xml:space="preserve">5015959</t>
  </si>
  <si>
    <t xml:space="preserve">5016014</t>
  </si>
  <si>
    <t xml:space="preserve">5016020</t>
  </si>
  <si>
    <t xml:space="preserve">5016026</t>
  </si>
  <si>
    <t xml:space="preserve">5016029</t>
  </si>
  <si>
    <t xml:space="preserve">5016036</t>
  </si>
  <si>
    <t xml:space="preserve">5016038</t>
  </si>
  <si>
    <t xml:space="preserve">5016039</t>
  </si>
  <si>
    <t xml:space="preserve">5016041</t>
  </si>
  <si>
    <t xml:space="preserve">5016043</t>
  </si>
  <si>
    <t xml:space="preserve">5016047</t>
  </si>
  <si>
    <t xml:space="preserve">5016095</t>
  </si>
  <si>
    <t xml:space="preserve">5016097</t>
  </si>
  <si>
    <t xml:space="preserve">5016106</t>
  </si>
  <si>
    <t xml:space="preserve">5016111</t>
  </si>
  <si>
    <t xml:space="preserve">5016118</t>
  </si>
  <si>
    <t xml:space="preserve">5016125</t>
  </si>
  <si>
    <t xml:space="preserve">5016132</t>
  </si>
  <si>
    <t xml:space="preserve">5016133</t>
  </si>
  <si>
    <t xml:space="preserve">5016794</t>
  </si>
  <si>
    <t xml:space="preserve">5016796</t>
  </si>
  <si>
    <t xml:space="preserve">5016805</t>
  </si>
  <si>
    <t xml:space="preserve">5016809</t>
  </si>
  <si>
    <t xml:space="preserve">5016815</t>
  </si>
  <si>
    <t xml:space="preserve">5016817</t>
  </si>
  <si>
    <t xml:space="preserve">5016863</t>
  </si>
  <si>
    <t xml:space="preserve">5016869</t>
  </si>
  <si>
    <t xml:space="preserve">5016890</t>
  </si>
  <si>
    <t xml:space="preserve">5016894</t>
  </si>
  <si>
    <t xml:space="preserve">5017043</t>
  </si>
  <si>
    <t xml:space="preserve">5017100</t>
  </si>
  <si>
    <t xml:space="preserve">5017115</t>
  </si>
  <si>
    <t xml:space="preserve">5017763</t>
  </si>
  <si>
    <t xml:space="preserve">5017765</t>
  </si>
  <si>
    <t xml:space="preserve">5017772</t>
  </si>
  <si>
    <t xml:space="preserve">5017776</t>
  </si>
  <si>
    <t xml:space="preserve">5017785</t>
  </si>
  <si>
    <t xml:space="preserve">5017794</t>
  </si>
  <si>
    <t xml:space="preserve">5017796</t>
  </si>
  <si>
    <t xml:space="preserve">5018269</t>
  </si>
  <si>
    <t xml:space="preserve">5018294</t>
  </si>
  <si>
    <t xml:space="preserve">5018297</t>
  </si>
  <si>
    <t xml:space="preserve">5018305</t>
  </si>
  <si>
    <t xml:space="preserve">5018306</t>
  </si>
  <si>
    <t xml:space="preserve">5018309</t>
  </si>
  <si>
    <t xml:space="preserve">5018310</t>
  </si>
  <si>
    <t xml:space="preserve">5018311</t>
  </si>
  <si>
    <t xml:space="preserve">5018315</t>
  </si>
  <si>
    <t xml:space="preserve">5018320</t>
  </si>
  <si>
    <t xml:space="preserve">5018324</t>
  </si>
  <si>
    <t xml:space="preserve">5018325</t>
  </si>
  <si>
    <t xml:space="preserve">5018368</t>
  </si>
  <si>
    <t xml:space="preserve">5018373</t>
  </si>
  <si>
    <t xml:space="preserve">5018382</t>
  </si>
  <si>
    <t xml:space="preserve">5018387</t>
  </si>
  <si>
    <t xml:space="preserve">5018392</t>
  </si>
  <si>
    <t xml:space="preserve">5018397</t>
  </si>
  <si>
    <t xml:space="preserve">5018412</t>
  </si>
  <si>
    <t xml:space="preserve">5018423</t>
  </si>
  <si>
    <t xml:space="preserve">5018523</t>
  </si>
  <si>
    <t xml:space="preserve">5018524</t>
  </si>
  <si>
    <t xml:space="preserve">5018566</t>
  </si>
  <si>
    <t xml:space="preserve">5018567</t>
  </si>
  <si>
    <t xml:space="preserve">5018569</t>
  </si>
  <si>
    <t xml:space="preserve">5018577</t>
  </si>
  <si>
    <t xml:space="preserve">5018579</t>
  </si>
  <si>
    <t xml:space="preserve">5018581</t>
  </si>
  <si>
    <t xml:space="preserve">5018582</t>
  </si>
  <si>
    <t xml:space="preserve">5018742</t>
  </si>
  <si>
    <t xml:space="preserve">5018744</t>
  </si>
  <si>
    <t xml:space="preserve">5018753</t>
  </si>
  <si>
    <t xml:space="preserve">5018831</t>
  </si>
  <si>
    <t xml:space="preserve">5018834</t>
  </si>
  <si>
    <t xml:space="preserve">5018836</t>
  </si>
  <si>
    <t xml:space="preserve">5018839</t>
  </si>
  <si>
    <t xml:space="preserve">5018840</t>
  </si>
  <si>
    <t xml:space="preserve">5018851</t>
  </si>
  <si>
    <t xml:space="preserve">5018864</t>
  </si>
  <si>
    <t xml:space="preserve">5018873</t>
  </si>
  <si>
    <t xml:space="preserve">5018886</t>
  </si>
  <si>
    <t xml:space="preserve">5018892</t>
  </si>
  <si>
    <t xml:space="preserve">5018899</t>
  </si>
  <si>
    <t xml:space="preserve">5018948</t>
  </si>
  <si>
    <t xml:space="preserve">5018951</t>
  </si>
  <si>
    <t xml:space="preserve">5018970</t>
  </si>
  <si>
    <t xml:space="preserve">5018977</t>
  </si>
  <si>
    <t xml:space="preserve">5018983</t>
  </si>
  <si>
    <t xml:space="preserve">5018986</t>
  </si>
  <si>
    <t xml:space="preserve">5019015</t>
  </si>
  <si>
    <t xml:space="preserve">5019019</t>
  </si>
  <si>
    <t xml:space="preserve">5019023</t>
  </si>
  <si>
    <t xml:space="preserve">5019025</t>
  </si>
  <si>
    <t xml:space="preserve">5019033</t>
  </si>
  <si>
    <t xml:space="preserve">5019034</t>
  </si>
  <si>
    <t xml:space="preserve">5019038</t>
  </si>
  <si>
    <t xml:space="preserve">5019223</t>
  </si>
  <si>
    <t xml:space="preserve">5019260</t>
  </si>
  <si>
    <t xml:space="preserve">5019268</t>
  </si>
  <si>
    <t xml:space="preserve">5019272</t>
  </si>
  <si>
    <t xml:space="preserve">5019344</t>
  </si>
  <si>
    <t xml:space="preserve">5019489</t>
  </si>
  <si>
    <t xml:space="preserve">5019491</t>
  </si>
  <si>
    <t xml:space="preserve">5019494</t>
  </si>
  <si>
    <t xml:space="preserve">5019496</t>
  </si>
  <si>
    <t xml:space="preserve">5019497</t>
  </si>
  <si>
    <t xml:space="preserve">5019874</t>
  </si>
  <si>
    <t xml:space="preserve">5019883</t>
  </si>
  <si>
    <t xml:space="preserve">5019888</t>
  </si>
  <si>
    <t xml:space="preserve">5019891</t>
  </si>
  <si>
    <t xml:space="preserve">5019892</t>
  </si>
  <si>
    <t xml:space="preserve">5019893</t>
  </si>
  <si>
    <t xml:space="preserve">5019914</t>
  </si>
  <si>
    <t xml:space="preserve">5019916</t>
  </si>
  <si>
    <t xml:space="preserve">5020182</t>
  </si>
  <si>
    <t xml:space="preserve">5020235</t>
  </si>
  <si>
    <t xml:space="preserve">5020241</t>
  </si>
  <si>
    <t xml:space="preserve">5020246</t>
  </si>
  <si>
    <t xml:space="preserve">5020257</t>
  </si>
  <si>
    <t xml:space="preserve">5020270</t>
  </si>
  <si>
    <t xml:space="preserve">5020289</t>
  </si>
  <si>
    <t xml:space="preserve">5020304</t>
  </si>
  <si>
    <t xml:space="preserve">5020318</t>
  </si>
  <si>
    <t xml:space="preserve">5020324</t>
  </si>
  <si>
    <t xml:space="preserve">5020338</t>
  </si>
  <si>
    <t xml:space="preserve">5020341</t>
  </si>
  <si>
    <t xml:space="preserve">5020342</t>
  </si>
  <si>
    <t xml:space="preserve">5020348</t>
  </si>
  <si>
    <t xml:space="preserve">5020355</t>
  </si>
  <si>
    <t xml:space="preserve">5020360</t>
  </si>
  <si>
    <t xml:space="preserve">5020363</t>
  </si>
  <si>
    <t xml:space="preserve">5021462</t>
  </si>
  <si>
    <t xml:space="preserve">5021494</t>
  </si>
  <si>
    <t xml:space="preserve">5021547</t>
  </si>
  <si>
    <t xml:space="preserve">5021553</t>
  </si>
  <si>
    <t xml:space="preserve">5021594</t>
  </si>
  <si>
    <t xml:space="preserve">5021609</t>
  </si>
  <si>
    <t xml:space="preserve">5021676</t>
  </si>
  <si>
    <t xml:space="preserve">5021683</t>
  </si>
  <si>
    <t xml:space="preserve">5021684</t>
  </si>
  <si>
    <t xml:space="preserve">5021687</t>
  </si>
  <si>
    <t xml:space="preserve">5021688</t>
  </si>
  <si>
    <t xml:space="preserve">5021689</t>
  </si>
  <si>
    <t xml:space="preserve">5021691</t>
  </si>
  <si>
    <t xml:space="preserve">5021693</t>
  </si>
  <si>
    <t xml:space="preserve">5021694</t>
  </si>
  <si>
    <t xml:space="preserve">5021697</t>
  </si>
  <si>
    <t xml:space="preserve">5021700</t>
  </si>
  <si>
    <t xml:space="preserve">5021893</t>
  </si>
  <si>
    <t xml:space="preserve">5021897</t>
  </si>
  <si>
    <t xml:space="preserve">5021900</t>
  </si>
  <si>
    <t xml:space="preserve">5021926</t>
  </si>
  <si>
    <t xml:space="preserve">5021928</t>
  </si>
  <si>
    <t xml:space="preserve">5021938</t>
  </si>
  <si>
    <t xml:space="preserve">5021946</t>
  </si>
  <si>
    <t xml:space="preserve">5022548</t>
  </si>
  <si>
    <t xml:space="preserve">5022568</t>
  </si>
  <si>
    <t xml:space="preserve">5022575</t>
  </si>
  <si>
    <t xml:space="preserve">5022640</t>
  </si>
  <si>
    <t xml:space="preserve">5022677</t>
  </si>
  <si>
    <t xml:space="preserve">5022704</t>
  </si>
  <si>
    <t xml:space="preserve">5022774</t>
  </si>
  <si>
    <t xml:space="preserve">5022795</t>
  </si>
  <si>
    <t xml:space="preserve">5022820</t>
  </si>
  <si>
    <t xml:space="preserve">5022831</t>
  </si>
  <si>
    <t xml:space="preserve">5022901</t>
  </si>
  <si>
    <t xml:space="preserve">5022946</t>
  </si>
  <si>
    <t xml:space="preserve">5023038</t>
  </si>
  <si>
    <t xml:space="preserve">5023051</t>
  </si>
  <si>
    <t xml:space="preserve">5023170</t>
  </si>
  <si>
    <t xml:space="preserve">5023176</t>
  </si>
  <si>
    <t xml:space="preserve">5023226</t>
  </si>
  <si>
    <t xml:space="preserve">5023242</t>
  </si>
  <si>
    <t xml:space="preserve">5023244</t>
  </si>
  <si>
    <t xml:space="preserve">5023254</t>
  </si>
  <si>
    <t xml:space="preserve">5023276</t>
  </si>
  <si>
    <t xml:space="preserve">5023289</t>
  </si>
  <si>
    <t xml:space="preserve">5023480</t>
  </si>
  <si>
    <t xml:space="preserve">5023768</t>
  </si>
  <si>
    <t xml:space="preserve">5313539</t>
  </si>
  <si>
    <t xml:space="preserve">5367603</t>
  </si>
  <si>
    <t xml:space="preserve">5367604</t>
  </si>
  <si>
    <t xml:space="preserve">5367605</t>
  </si>
  <si>
    <t xml:space="preserve">5377158</t>
  </si>
  <si>
    <t xml:space="preserve">5377160</t>
  </si>
  <si>
    <t xml:space="preserve">5377161</t>
  </si>
  <si>
    <t xml:space="preserve">5397181</t>
  </si>
  <si>
    <t xml:space="preserve">5406823</t>
  </si>
  <si>
    <t xml:space="preserve">5406824</t>
  </si>
  <si>
    <t xml:space="preserve">5406825</t>
  </si>
  <si>
    <t xml:space="preserve">5406829</t>
  </si>
  <si>
    <t xml:space="preserve">5417528</t>
  </si>
  <si>
    <t xml:space="preserve">5417530</t>
  </si>
  <si>
    <t xml:space="preserve">5417531</t>
  </si>
  <si>
    <t xml:space="preserve">5433790</t>
  </si>
  <si>
    <t xml:space="preserve">5484480</t>
  </si>
  <si>
    <t xml:space="preserve">5498457</t>
  </si>
  <si>
    <t xml:space="preserve">5508216</t>
  </si>
  <si>
    <t xml:space="preserve">5587066</t>
  </si>
  <si>
    <t xml:space="preserve">5709707</t>
  </si>
  <si>
    <t xml:space="preserve">5749763</t>
  </si>
  <si>
    <t xml:space="preserve">5832171</t>
  </si>
  <si>
    <t xml:space="preserve">5832290</t>
  </si>
  <si>
    <t xml:space="preserve">5832444</t>
  </si>
  <si>
    <t xml:space="preserve">5832445</t>
  </si>
  <si>
    <t xml:space="preserve">5832449</t>
  </si>
  <si>
    <t xml:space="preserve">772173</t>
  </si>
  <si>
    <t xml:space="preserve">772174</t>
  </si>
  <si>
    <t xml:space="preserve">772223</t>
  </si>
  <si>
    <t xml:space="preserve">772224</t>
  </si>
  <si>
    <t xml:space="preserve">772225</t>
  </si>
  <si>
    <t xml:space="preserve">772226</t>
  </si>
  <si>
    <t xml:space="preserve">772227</t>
  </si>
  <si>
    <t xml:space="preserve">772228</t>
  </si>
  <si>
    <t xml:space="preserve">772229</t>
  </si>
  <si>
    <t xml:space="preserve">772230</t>
  </si>
  <si>
    <t xml:space="preserve">772231</t>
  </si>
  <si>
    <t xml:space="preserve">772234</t>
  </si>
  <si>
    <t xml:space="preserve">772235</t>
  </si>
  <si>
    <t xml:space="preserve">772236</t>
  </si>
  <si>
    <t xml:space="preserve">772237</t>
  </si>
  <si>
    <t xml:space="preserve">772238</t>
  </si>
  <si>
    <t xml:space="preserve">772239</t>
  </si>
  <si>
    <t xml:space="preserve">772240</t>
  </si>
  <si>
    <t xml:space="preserve">772241</t>
  </si>
  <si>
    <t xml:space="preserve">772331</t>
  </si>
  <si>
    <t xml:space="preserve">772332</t>
  </si>
  <si>
    <t xml:space="preserve">772335</t>
  </si>
  <si>
    <t xml:space="preserve">772336</t>
  </si>
  <si>
    <t xml:space="preserve">772337</t>
  </si>
  <si>
    <t xml:space="preserve">772338</t>
  </si>
  <si>
    <t xml:space="preserve">772339</t>
  </si>
  <si>
    <t xml:space="preserve">772341</t>
  </si>
  <si>
    <t xml:space="preserve">772342</t>
  </si>
  <si>
    <t xml:space="preserve">772343</t>
  </si>
  <si>
    <t xml:space="preserve">772344</t>
  </si>
  <si>
    <t xml:space="preserve">772345</t>
  </si>
  <si>
    <t xml:space="preserve">772346</t>
  </si>
  <si>
    <t xml:space="preserve">772347</t>
  </si>
  <si>
    <t xml:space="preserve">772349</t>
  </si>
  <si>
    <t xml:space="preserve">772350</t>
  </si>
  <si>
    <t xml:space="preserve">772351</t>
  </si>
  <si>
    <t xml:space="preserve">874161</t>
  </si>
  <si>
    <t xml:space="preserve">874162</t>
  </si>
  <si>
    <t xml:space="preserve">874163</t>
  </si>
  <si>
    <t xml:space="preserve">874164</t>
  </si>
  <si>
    <t xml:space="preserve">874165</t>
  </si>
  <si>
    <t xml:space="preserve">874166</t>
  </si>
  <si>
    <t xml:space="preserve">874167</t>
  </si>
  <si>
    <t xml:space="preserve">874168</t>
  </si>
  <si>
    <t xml:space="preserve">874172</t>
  </si>
  <si>
    <t xml:space="preserve">874173</t>
  </si>
  <si>
    <t xml:space="preserve">874174</t>
  </si>
  <si>
    <t xml:space="preserve">874175</t>
  </si>
  <si>
    <t xml:space="preserve">874176</t>
  </si>
  <si>
    <t xml:space="preserve">874177</t>
  </si>
  <si>
    <t xml:space="preserve">874178</t>
  </si>
  <si>
    <t xml:space="preserve">874179</t>
  </si>
  <si>
    <t xml:space="preserve">874180</t>
  </si>
  <si>
    <t xml:space="preserve">874181</t>
  </si>
  <si>
    <t xml:space="preserve">874182</t>
  </si>
  <si>
    <t xml:space="preserve">874183</t>
  </si>
  <si>
    <t xml:space="preserve">874184</t>
  </si>
  <si>
    <t xml:space="preserve">874185</t>
  </si>
  <si>
    <t xml:space="preserve">874186</t>
  </si>
  <si>
    <t xml:space="preserve">874187</t>
  </si>
  <si>
    <t xml:space="preserve">874188</t>
  </si>
  <si>
    <t xml:space="preserve">874189</t>
  </si>
  <si>
    <t xml:space="preserve">874190</t>
  </si>
  <si>
    <t xml:space="preserve">874191</t>
  </si>
  <si>
    <t xml:space="preserve">874192</t>
  </si>
  <si>
    <t xml:space="preserve">874193</t>
  </si>
  <si>
    <t xml:space="preserve">874194</t>
  </si>
  <si>
    <t xml:space="preserve">874195</t>
  </si>
  <si>
    <t xml:space="preserve">874196</t>
  </si>
  <si>
    <t xml:space="preserve">874197</t>
  </si>
  <si>
    <t xml:space="preserve">874198</t>
  </si>
  <si>
    <t xml:space="preserve">874199</t>
  </si>
  <si>
    <t xml:space="preserve">874200</t>
  </si>
  <si>
    <t xml:space="preserve">874201</t>
  </si>
  <si>
    <t xml:space="preserve">874202</t>
  </si>
  <si>
    <t xml:space="preserve">874203</t>
  </si>
  <si>
    <t xml:space="preserve">874204</t>
  </si>
  <si>
    <t xml:space="preserve">874206</t>
  </si>
  <si>
    <t xml:space="preserve">874208</t>
  </si>
  <si>
    <t xml:space="preserve">874209</t>
  </si>
  <si>
    <t xml:space="preserve">874211</t>
  </si>
  <si>
    <t xml:space="preserve">874213</t>
  </si>
  <si>
    <t xml:space="preserve">874215</t>
  </si>
  <si>
    <t xml:space="preserve">874217</t>
  </si>
  <si>
    <t xml:space="preserve">874218</t>
  </si>
  <si>
    <t xml:space="preserve">874219</t>
  </si>
  <si>
    <t xml:space="preserve">874220</t>
  </si>
  <si>
    <t xml:space="preserve">874221</t>
  </si>
  <si>
    <t xml:space="preserve">874222</t>
  </si>
  <si>
    <t xml:space="preserve">874223</t>
  </si>
  <si>
    <t xml:space="preserve">874224</t>
  </si>
  <si>
    <t xml:space="preserve">874227</t>
  </si>
  <si>
    <t xml:space="preserve">874228</t>
  </si>
  <si>
    <t xml:space="preserve">874230</t>
  </si>
  <si>
    <t xml:space="preserve">874231</t>
  </si>
  <si>
    <t xml:space="preserve">874232</t>
  </si>
  <si>
    <t xml:space="preserve">874233</t>
  </si>
  <si>
    <t xml:space="preserve">874234</t>
  </si>
  <si>
    <t xml:space="preserve">874235</t>
  </si>
  <si>
    <t xml:space="preserve">874236</t>
  </si>
  <si>
    <t xml:space="preserve">874237</t>
  </si>
  <si>
    <t xml:space="preserve">874238</t>
  </si>
  <si>
    <t xml:space="preserve">874239</t>
  </si>
  <si>
    <t xml:space="preserve">874240</t>
  </si>
  <si>
    <t xml:space="preserve">874241</t>
  </si>
  <si>
    <t xml:space="preserve">874242</t>
  </si>
  <si>
    <t xml:space="preserve">874243</t>
  </si>
  <si>
    <t xml:space="preserve">874244</t>
  </si>
  <si>
    <t xml:space="preserve">874245</t>
  </si>
  <si>
    <t xml:space="preserve">874246</t>
  </si>
  <si>
    <t xml:space="preserve">874247</t>
  </si>
  <si>
    <t xml:space="preserve">874249</t>
  </si>
  <si>
    <t xml:space="preserve">Grote hoeve</t>
  </si>
  <si>
    <t xml:space="preserve">874250</t>
  </si>
  <si>
    <t xml:space="preserve">874251</t>
  </si>
  <si>
    <t xml:space="preserve">874252</t>
  </si>
  <si>
    <t xml:space="preserve">874253</t>
  </si>
  <si>
    <t xml:space="preserve">874254</t>
  </si>
  <si>
    <t xml:space="preserve">874255</t>
  </si>
  <si>
    <t xml:space="preserve">897733</t>
  </si>
  <si>
    <t xml:space="preserve">897735</t>
  </si>
  <si>
    <t xml:space="preserve">897736</t>
  </si>
  <si>
    <t xml:space="preserve">897737</t>
  </si>
  <si>
    <t xml:space="preserve">897738</t>
  </si>
  <si>
    <t xml:space="preserve">897739</t>
  </si>
  <si>
    <t xml:space="preserve">897740</t>
  </si>
  <si>
    <t xml:space="preserve">897741</t>
  </si>
  <si>
    <t xml:space="preserve">897742</t>
  </si>
  <si>
    <t xml:space="preserve">897743</t>
  </si>
  <si>
    <t xml:space="preserve">897744</t>
  </si>
  <si>
    <t xml:space="preserve">897745</t>
  </si>
  <si>
    <t xml:space="preserve">897746</t>
  </si>
  <si>
    <t xml:space="preserve">897747</t>
  </si>
  <si>
    <t xml:space="preserve">897748</t>
  </si>
  <si>
    <t xml:space="preserve">897749</t>
  </si>
  <si>
    <t xml:space="preserve">897750</t>
  </si>
  <si>
    <t xml:space="preserve">897751</t>
  </si>
  <si>
    <t xml:space="preserve">897752</t>
  </si>
  <si>
    <t xml:space="preserve">897753</t>
  </si>
  <si>
    <t xml:space="preserve">897754</t>
  </si>
  <si>
    <t xml:space="preserve">897755</t>
  </si>
  <si>
    <t xml:space="preserve">897821</t>
  </si>
  <si>
    <t xml:space="preserve">897825</t>
  </si>
  <si>
    <t xml:space="preserve">897826</t>
  </si>
  <si>
    <t xml:space="preserve">897828</t>
  </si>
  <si>
    <t xml:space="preserve">900483</t>
  </si>
  <si>
    <t xml:space="preserve">900484</t>
  </si>
  <si>
    <t xml:space="preserve">900485</t>
  </si>
  <si>
    <t xml:space="preserve">900486</t>
  </si>
  <si>
    <t xml:space="preserve">900531</t>
  </si>
  <si>
    <t xml:space="preserve">900548</t>
  </si>
  <si>
    <t xml:space="preserve">900603</t>
  </si>
  <si>
    <t xml:space="preserve">900608</t>
  </si>
  <si>
    <t xml:space="preserve">900609</t>
  </si>
  <si>
    <t xml:space="preserve">900610</t>
  </si>
  <si>
    <t xml:space="preserve">900612</t>
  </si>
  <si>
    <t xml:space="preserve">900614</t>
  </si>
  <si>
    <t xml:space="preserve">900615</t>
  </si>
  <si>
    <t xml:space="preserve">900616</t>
  </si>
  <si>
    <t xml:space="preserve">900617</t>
  </si>
  <si>
    <t xml:space="preserve">900618</t>
  </si>
  <si>
    <t xml:space="preserve">900619</t>
  </si>
  <si>
    <t xml:space="preserve">900620</t>
  </si>
  <si>
    <t xml:space="preserve">900621</t>
  </si>
  <si>
    <t xml:space="preserve">900622</t>
  </si>
  <si>
    <t xml:space="preserve">900623</t>
  </si>
  <si>
    <t xml:space="preserve">900624</t>
  </si>
  <si>
    <t xml:space="preserve">900626</t>
  </si>
  <si>
    <t xml:space="preserve">900705</t>
  </si>
  <si>
    <t xml:space="preserve">900706</t>
  </si>
  <si>
    <t xml:space="preserve">900707</t>
  </si>
  <si>
    <t xml:space="preserve">900752</t>
  </si>
  <si>
    <t xml:space="preserve">900852</t>
  </si>
  <si>
    <t xml:space="preserve">900853</t>
  </si>
  <si>
    <t xml:space="preserve">900865</t>
  </si>
  <si>
    <t xml:space="preserve">900866</t>
  </si>
  <si>
    <t xml:space="preserve">900867</t>
  </si>
  <si>
    <t xml:space="preserve">900879</t>
  </si>
  <si>
    <t xml:space="preserve">900887</t>
  </si>
  <si>
    <t xml:space="preserve">900902</t>
  </si>
  <si>
    <t xml:space="preserve">900911</t>
  </si>
  <si>
    <t xml:space="preserve">900915</t>
  </si>
  <si>
    <t xml:space="preserve">900916</t>
  </si>
  <si>
    <t xml:space="preserve">900917</t>
  </si>
  <si>
    <t xml:space="preserve">900918</t>
  </si>
  <si>
    <t xml:space="preserve">900919</t>
  </si>
  <si>
    <t xml:space="preserve">901029</t>
  </si>
  <si>
    <t xml:space="preserve">901030</t>
  </si>
  <si>
    <t xml:space="preserve">901031</t>
  </si>
  <si>
    <t xml:space="preserve">901121</t>
  </si>
  <si>
    <t xml:space="preserve">901123</t>
  </si>
  <si>
    <t xml:space="preserve">901124</t>
  </si>
  <si>
    <t xml:space="preserve">901125</t>
  </si>
  <si>
    <t xml:space="preserve">901126</t>
  </si>
  <si>
    <t xml:space="preserve">901127</t>
  </si>
  <si>
    <t xml:space="preserve">901128</t>
  </si>
  <si>
    <t xml:space="preserve">901129</t>
  </si>
  <si>
    <t xml:space="preserve">901130</t>
  </si>
  <si>
    <t xml:space="preserve">901131</t>
  </si>
  <si>
    <t xml:space="preserve">901132</t>
  </si>
  <si>
    <t xml:space="preserve">901133</t>
  </si>
  <si>
    <t xml:space="preserve">901134</t>
  </si>
  <si>
    <t xml:space="preserve">901135</t>
  </si>
  <si>
    <t xml:space="preserve">901146</t>
  </si>
  <si>
    <t xml:space="preserve">901147</t>
  </si>
  <si>
    <t xml:space="preserve">901148</t>
  </si>
  <si>
    <t xml:space="preserve">901151</t>
  </si>
  <si>
    <t xml:space="preserve">901152</t>
  </si>
  <si>
    <t xml:space="preserve">901153</t>
  </si>
  <si>
    <t xml:space="preserve">901154</t>
  </si>
  <si>
    <t xml:space="preserve">901155</t>
  </si>
  <si>
    <t xml:space="preserve">901156</t>
  </si>
  <si>
    <t xml:space="preserve">901157</t>
  </si>
  <si>
    <t xml:space="preserve">901158</t>
  </si>
  <si>
    <t xml:space="preserve">901160</t>
  </si>
  <si>
    <t xml:space="preserve">901161</t>
  </si>
  <si>
    <t xml:space="preserve">901162</t>
  </si>
  <si>
    <t xml:space="preserve">901163</t>
  </si>
  <si>
    <t xml:space="preserve">901165</t>
  </si>
  <si>
    <t xml:space="preserve">901166</t>
  </si>
  <si>
    <t xml:space="preserve">903470</t>
  </si>
  <si>
    <t xml:space="preserve">903471</t>
  </si>
  <si>
    <t xml:space="preserve">903472</t>
  </si>
  <si>
    <t xml:space="preserve">903473</t>
  </si>
  <si>
    <t xml:space="preserve">903476</t>
  </si>
  <si>
    <t xml:space="preserve">903477</t>
  </si>
  <si>
    <t xml:space="preserve">903479</t>
  </si>
  <si>
    <t xml:space="preserve">903481</t>
  </si>
  <si>
    <t xml:space="preserve">903482</t>
  </si>
  <si>
    <t xml:space="preserve">903483</t>
  </si>
  <si>
    <t xml:space="preserve">903484</t>
  </si>
  <si>
    <t xml:space="preserve">903486</t>
  </si>
  <si>
    <t xml:space="preserve">903488</t>
  </si>
  <si>
    <t xml:space="preserve">903490</t>
  </si>
  <si>
    <t xml:space="preserve">903492</t>
  </si>
  <si>
    <t xml:space="preserve">903493</t>
  </si>
  <si>
    <t xml:space="preserve">903494</t>
  </si>
  <si>
    <t xml:space="preserve">903497</t>
  </si>
  <si>
    <t xml:space="preserve">903498</t>
  </si>
  <si>
    <t xml:space="preserve">903499</t>
  </si>
  <si>
    <t xml:space="preserve">903501</t>
  </si>
  <si>
    <t xml:space="preserve">903502</t>
  </si>
  <si>
    <t xml:space="preserve">903504</t>
  </si>
  <si>
    <t xml:space="preserve">903505</t>
  </si>
  <si>
    <t xml:space="preserve">903506</t>
  </si>
  <si>
    <t xml:space="preserve">903507</t>
  </si>
  <si>
    <t xml:space="preserve">903508</t>
  </si>
  <si>
    <t xml:space="preserve">903509</t>
  </si>
  <si>
    <t xml:space="preserve">903522</t>
  </si>
  <si>
    <t xml:space="preserve">903799</t>
  </si>
  <si>
    <t xml:space="preserve">903800</t>
  </si>
  <si>
    <t xml:space="preserve">903808</t>
  </si>
  <si>
    <t xml:space="preserve">903809</t>
  </si>
  <si>
    <t xml:space="preserve">903810</t>
  </si>
  <si>
    <t xml:space="preserve">903811</t>
  </si>
  <si>
    <t xml:space="preserve">903813</t>
  </si>
  <si>
    <t xml:space="preserve">903814</t>
  </si>
  <si>
    <t xml:space="preserve">903815</t>
  </si>
  <si>
    <t xml:space="preserve">903823</t>
  </si>
  <si>
    <t xml:space="preserve">904047</t>
  </si>
  <si>
    <t xml:space="preserve">904048</t>
  </si>
  <si>
    <t xml:space="preserve">904049</t>
  </si>
  <si>
    <t xml:space="preserve">904051</t>
  </si>
  <si>
    <t xml:space="preserve">904054</t>
  </si>
  <si>
    <t xml:space="preserve">904055</t>
  </si>
  <si>
    <t xml:space="preserve">904057</t>
  </si>
  <si>
    <t xml:space="preserve">904058</t>
  </si>
  <si>
    <t xml:space="preserve">904154</t>
  </si>
  <si>
    <t xml:space="preserve">904155</t>
  </si>
  <si>
    <t xml:space="preserve">904156</t>
  </si>
  <si>
    <t xml:space="preserve">904157</t>
  </si>
  <si>
    <t xml:space="preserve">904158</t>
  </si>
  <si>
    <t xml:space="preserve">904159</t>
  </si>
  <si>
    <t xml:space="preserve">904160</t>
  </si>
  <si>
    <t xml:space="preserve">904161</t>
  </si>
  <si>
    <t xml:space="preserve">904163</t>
  </si>
  <si>
    <t xml:space="preserve">904164</t>
  </si>
  <si>
    <t xml:space="preserve">904165</t>
  </si>
  <si>
    <t xml:space="preserve">904166</t>
  </si>
  <si>
    <t xml:space="preserve">904167</t>
  </si>
  <si>
    <t xml:space="preserve">904168</t>
  </si>
  <si>
    <t xml:space="preserve">904169</t>
  </si>
  <si>
    <t xml:space="preserve">904170</t>
  </si>
  <si>
    <t xml:space="preserve">904171</t>
  </si>
  <si>
    <t xml:space="preserve">904173</t>
  </si>
  <si>
    <t xml:space="preserve">904175</t>
  </si>
  <si>
    <t xml:space="preserve">904176</t>
  </si>
  <si>
    <t xml:space="preserve">904179</t>
  </si>
  <si>
    <t xml:space="preserve">904180</t>
  </si>
  <si>
    <t xml:space="preserve">904181</t>
  </si>
  <si>
    <t xml:space="preserve">904182</t>
  </si>
  <si>
    <t xml:space="preserve">904224</t>
  </si>
  <si>
    <t xml:space="preserve">904225</t>
  </si>
  <si>
    <t xml:space="preserve">904226</t>
  </si>
  <si>
    <t xml:space="preserve">904227</t>
  </si>
  <si>
    <t xml:space="preserve">904228</t>
  </si>
  <si>
    <t xml:space="preserve">904229</t>
  </si>
  <si>
    <t xml:space="preserve">904230</t>
  </si>
  <si>
    <t xml:space="preserve">904231</t>
  </si>
  <si>
    <t xml:space="preserve">904232</t>
  </si>
  <si>
    <t xml:space="preserve">904233</t>
  </si>
  <si>
    <t xml:space="preserve">904234</t>
  </si>
  <si>
    <t xml:space="preserve">904235</t>
  </si>
  <si>
    <t xml:space="preserve">904236</t>
  </si>
  <si>
    <t xml:space="preserve">904237</t>
  </si>
  <si>
    <t xml:space="preserve">904238</t>
  </si>
  <si>
    <t xml:space="preserve">904240</t>
  </si>
  <si>
    <t xml:space="preserve">904241</t>
  </si>
  <si>
    <t xml:space="preserve">904243</t>
  </si>
  <si>
    <t xml:space="preserve">904244</t>
  </si>
  <si>
    <t xml:space="preserve">904246</t>
  </si>
  <si>
    <t xml:space="preserve">904247</t>
  </si>
  <si>
    <t xml:space="preserve">904248</t>
  </si>
  <si>
    <t xml:space="preserve">904249</t>
  </si>
  <si>
    <t xml:space="preserve">904250</t>
  </si>
  <si>
    <t xml:space="preserve">904251</t>
  </si>
  <si>
    <t xml:space="preserve">904252</t>
  </si>
  <si>
    <t xml:space="preserve">904253</t>
  </si>
  <si>
    <t xml:space="preserve">904254</t>
  </si>
  <si>
    <t xml:space="preserve">904255</t>
  </si>
  <si>
    <t xml:space="preserve">904256</t>
  </si>
  <si>
    <t xml:space="preserve">904257</t>
  </si>
  <si>
    <t xml:space="preserve">904258</t>
  </si>
  <si>
    <t xml:space="preserve">904259</t>
  </si>
  <si>
    <t xml:space="preserve">904261</t>
  </si>
  <si>
    <t xml:space="preserve">904262</t>
  </si>
  <si>
    <t xml:space="preserve">904263</t>
  </si>
  <si>
    <t xml:space="preserve">904264</t>
  </si>
  <si>
    <t xml:space="preserve">904266</t>
  </si>
  <si>
    <t xml:space="preserve">904268</t>
  </si>
  <si>
    <t xml:space="preserve">904270</t>
  </si>
  <si>
    <t xml:space="preserve">904272</t>
  </si>
  <si>
    <t xml:space="preserve">904274</t>
  </si>
  <si>
    <t xml:space="preserve">904275</t>
  </si>
  <si>
    <t xml:space="preserve">904276</t>
  </si>
  <si>
    <t xml:space="preserve">904277</t>
  </si>
  <si>
    <t xml:space="preserve">904278</t>
  </si>
  <si>
    <t xml:space="preserve">904279</t>
  </si>
  <si>
    <t xml:space="preserve">904280</t>
  </si>
  <si>
    <t xml:space="preserve">904281</t>
  </si>
  <si>
    <t xml:space="preserve">904282</t>
  </si>
  <si>
    <t xml:space="preserve">904283</t>
  </si>
  <si>
    <t xml:space="preserve">904284</t>
  </si>
  <si>
    <t xml:space="preserve">904285</t>
  </si>
  <si>
    <t xml:space="preserve">904286</t>
  </si>
  <si>
    <t xml:space="preserve">904287</t>
  </si>
  <si>
    <t xml:space="preserve">904289</t>
  </si>
  <si>
    <t xml:space="preserve">904290</t>
  </si>
  <si>
    <t xml:space="preserve">904379</t>
  </si>
  <si>
    <t xml:space="preserve">904380</t>
  </si>
  <si>
    <t xml:space="preserve">904381</t>
  </si>
  <si>
    <t xml:space="preserve">904382</t>
  </si>
  <si>
    <t xml:space="preserve">904398</t>
  </si>
  <si>
    <t xml:space="preserve">904399</t>
  </si>
  <si>
    <t xml:space="preserve">904400</t>
  </si>
  <si>
    <t xml:space="preserve">904401</t>
  </si>
  <si>
    <t xml:space="preserve">904402</t>
  </si>
  <si>
    <t xml:space="preserve">904403</t>
  </si>
  <si>
    <t xml:space="preserve">904404</t>
  </si>
  <si>
    <t xml:space="preserve">904405</t>
  </si>
  <si>
    <t xml:space="preserve">904406</t>
  </si>
  <si>
    <t xml:space="preserve">904407</t>
  </si>
  <si>
    <t xml:space="preserve">904408</t>
  </si>
  <si>
    <t xml:space="preserve">904410</t>
  </si>
  <si>
    <t xml:space="preserve">904412</t>
  </si>
  <si>
    <t xml:space="preserve">904413</t>
  </si>
  <si>
    <t xml:space="preserve">904414</t>
  </si>
  <si>
    <t xml:space="preserve">904415</t>
  </si>
  <si>
    <t xml:space="preserve">904429</t>
  </si>
  <si>
    <t xml:space="preserve">904430</t>
  </si>
  <si>
    <t xml:space="preserve">904431</t>
  </si>
  <si>
    <t xml:space="preserve">904434</t>
  </si>
  <si>
    <t xml:space="preserve">904435</t>
  </si>
  <si>
    <t xml:space="preserve">904437</t>
  </si>
  <si>
    <t xml:space="preserve">904438</t>
  </si>
  <si>
    <t xml:space="preserve">904439</t>
  </si>
  <si>
    <t xml:space="preserve">904440</t>
  </si>
  <si>
    <t xml:space="preserve">904441</t>
  </si>
  <si>
    <t xml:space="preserve">904442</t>
  </si>
  <si>
    <t xml:space="preserve">904443</t>
  </si>
  <si>
    <t xml:space="preserve">904444</t>
  </si>
  <si>
    <t xml:space="preserve">904445</t>
  </si>
  <si>
    <t xml:space="preserve">904448</t>
  </si>
  <si>
    <t xml:space="preserve">904449</t>
  </si>
  <si>
    <t xml:space="preserve">904450</t>
  </si>
  <si>
    <t xml:space="preserve">904451</t>
  </si>
  <si>
    <t xml:space="preserve">904452</t>
  </si>
  <si>
    <t xml:space="preserve">904453</t>
  </si>
  <si>
    <t xml:space="preserve">904454</t>
  </si>
  <si>
    <t xml:space="preserve">904455</t>
  </si>
  <si>
    <t xml:space="preserve">904456</t>
  </si>
  <si>
    <t xml:space="preserve">904457</t>
  </si>
  <si>
    <t xml:space="preserve">904458</t>
  </si>
  <si>
    <t xml:space="preserve">904459</t>
  </si>
  <si>
    <t xml:space="preserve">904461</t>
  </si>
  <si>
    <t xml:space="preserve">904462</t>
  </si>
  <si>
    <t xml:space="preserve">904463</t>
  </si>
  <si>
    <t xml:space="preserve">904464</t>
  </si>
  <si>
    <t xml:space="preserve">904465</t>
  </si>
  <si>
    <t xml:space="preserve">904466</t>
  </si>
  <si>
    <t xml:space="preserve">904467</t>
  </si>
  <si>
    <t xml:space="preserve">904468</t>
  </si>
  <si>
    <t xml:space="preserve">904469</t>
  </si>
  <si>
    <t xml:space="preserve">904470</t>
  </si>
  <si>
    <t xml:space="preserve">904471</t>
  </si>
  <si>
    <t xml:space="preserve">904473</t>
  </si>
  <si>
    <t xml:space="preserve">904474</t>
  </si>
  <si>
    <t xml:space="preserve">904475</t>
  </si>
  <si>
    <t xml:space="preserve">904746</t>
  </si>
  <si>
    <t xml:space="preserve">904747</t>
  </si>
  <si>
    <t xml:space="preserve">904748</t>
  </si>
  <si>
    <t xml:space="preserve">904749</t>
  </si>
  <si>
    <t xml:space="preserve">904750</t>
  </si>
  <si>
    <t xml:space="preserve">904751</t>
  </si>
  <si>
    <t xml:space="preserve">904752</t>
  </si>
  <si>
    <t xml:space="preserve">904753</t>
  </si>
  <si>
    <t xml:space="preserve">904757</t>
  </si>
  <si>
    <t xml:space="preserve">904758</t>
  </si>
  <si>
    <t xml:space="preserve">904759</t>
  </si>
  <si>
    <t xml:space="preserve">904761</t>
  </si>
  <si>
    <t xml:space="preserve">904763</t>
  </si>
  <si>
    <t xml:space="preserve">904764</t>
  </si>
  <si>
    <t xml:space="preserve">904765</t>
  </si>
  <si>
    <t xml:space="preserve">904766</t>
  </si>
  <si>
    <t xml:space="preserve">904768</t>
  </si>
  <si>
    <t xml:space="preserve">904772</t>
  </si>
  <si>
    <t xml:space="preserve">904775</t>
  </si>
  <si>
    <t xml:space="preserve">904776</t>
  </si>
  <si>
    <t xml:space="preserve">904777</t>
  </si>
  <si>
    <t xml:space="preserve">904778</t>
  </si>
  <si>
    <t xml:space="preserve">904780</t>
  </si>
  <si>
    <t xml:space="preserve">905243</t>
  </si>
  <si>
    <t xml:space="preserve">905246</t>
  </si>
  <si>
    <t xml:space="preserve">905247</t>
  </si>
  <si>
    <t xml:space="preserve">905248</t>
  </si>
  <si>
    <t xml:space="preserve">905249</t>
  </si>
  <si>
    <t xml:space="preserve">905250</t>
  </si>
  <si>
    <t xml:space="preserve">905251</t>
  </si>
  <si>
    <t xml:space="preserve">905252</t>
  </si>
  <si>
    <t xml:space="preserve">905253</t>
  </si>
  <si>
    <t xml:space="preserve">905254</t>
  </si>
  <si>
    <t xml:space="preserve">905255</t>
  </si>
  <si>
    <t xml:space="preserve">905256</t>
  </si>
  <si>
    <t xml:space="preserve">905257</t>
  </si>
  <si>
    <t xml:space="preserve">905726</t>
  </si>
  <si>
    <t xml:space="preserve">905776</t>
  </si>
  <si>
    <t xml:space="preserve">905790</t>
  </si>
  <si>
    <t xml:space="preserve">905791</t>
  </si>
  <si>
    <t xml:space="preserve">905801</t>
  </si>
  <si>
    <t xml:space="preserve">917414</t>
  </si>
  <si>
    <t xml:space="preserve">917415</t>
  </si>
  <si>
    <t xml:space="preserve">917421</t>
  </si>
  <si>
    <t xml:space="preserve">917422</t>
  </si>
  <si>
    <t xml:space="preserve">1002002</t>
  </si>
  <si>
    <t xml:space="preserve">Bloemweidelaan</t>
  </si>
  <si>
    <t xml:space="preserve">1002003</t>
  </si>
  <si>
    <t xml:space="preserve">1002004</t>
  </si>
  <si>
    <t xml:space="preserve">1002005</t>
  </si>
  <si>
    <t xml:space="preserve">1002006</t>
  </si>
  <si>
    <t xml:space="preserve">1002016</t>
  </si>
  <si>
    <t xml:space="preserve">1002017</t>
  </si>
  <si>
    <t xml:space="preserve">1002140</t>
  </si>
  <si>
    <t xml:space="preserve">1002279</t>
  </si>
  <si>
    <t xml:space="preserve">Jules Adantstraat</t>
  </si>
  <si>
    <t xml:space="preserve">1002280</t>
  </si>
  <si>
    <t xml:space="preserve">1002281</t>
  </si>
  <si>
    <t xml:space="preserve">1002282</t>
  </si>
  <si>
    <t xml:space="preserve">1015973</t>
  </si>
  <si>
    <t xml:space="preserve">Klein Normandië</t>
  </si>
  <si>
    <t xml:space="preserve">1015974</t>
  </si>
  <si>
    <t xml:space="preserve">1015976</t>
  </si>
  <si>
    <t xml:space="preserve">Karel Verhaegenlaan</t>
  </si>
  <si>
    <t xml:space="preserve">1037152</t>
  </si>
  <si>
    <t xml:space="preserve">Kapellelaan</t>
  </si>
  <si>
    <t xml:space="preserve">1037153</t>
  </si>
  <si>
    <t xml:space="preserve">1037154</t>
  </si>
  <si>
    <t xml:space="preserve">1037155</t>
  </si>
  <si>
    <t xml:space="preserve">1037156</t>
  </si>
  <si>
    <t xml:space="preserve">1037157</t>
  </si>
  <si>
    <t xml:space="preserve">1037158</t>
  </si>
  <si>
    <t xml:space="preserve">Honnekinberg</t>
  </si>
  <si>
    <t xml:space="preserve">1037159</t>
  </si>
  <si>
    <t xml:space="preserve">1037160</t>
  </si>
  <si>
    <t xml:space="preserve">1037162</t>
  </si>
  <si>
    <t xml:space="preserve">1037264</t>
  </si>
  <si>
    <t xml:space="preserve">Hebronlaan</t>
  </si>
  <si>
    <t xml:space="preserve">1037265</t>
  </si>
  <si>
    <t xml:space="preserve">1037321</t>
  </si>
  <si>
    <t xml:space="preserve">1037322</t>
  </si>
  <si>
    <t xml:space="preserve">1037323</t>
  </si>
  <si>
    <t xml:space="preserve">1037324</t>
  </si>
  <si>
    <t xml:space="preserve">1037325</t>
  </si>
  <si>
    <t xml:space="preserve">1037327</t>
  </si>
  <si>
    <t xml:space="preserve">Petuniaslaan</t>
  </si>
  <si>
    <t xml:space="preserve">1037328</t>
  </si>
  <si>
    <t xml:space="preserve">1037329</t>
  </si>
  <si>
    <t xml:space="preserve">1037330</t>
  </si>
  <si>
    <t xml:space="preserve">1037331</t>
  </si>
  <si>
    <t xml:space="preserve">1037332</t>
  </si>
  <si>
    <t xml:space="preserve">1037333</t>
  </si>
  <si>
    <t xml:space="preserve">1037337</t>
  </si>
  <si>
    <t xml:space="preserve">Ter Eyckenstraat</t>
  </si>
  <si>
    <t xml:space="preserve">1037340</t>
  </si>
  <si>
    <t xml:space="preserve">1037347</t>
  </si>
  <si>
    <t xml:space="preserve">Kraaienweg</t>
  </si>
  <si>
    <t xml:space="preserve">1037348</t>
  </si>
  <si>
    <t xml:space="preserve">1037349</t>
  </si>
  <si>
    <t xml:space="preserve">1037350</t>
  </si>
  <si>
    <t xml:space="preserve">1037351</t>
  </si>
  <si>
    <t xml:space="preserve">1037352</t>
  </si>
  <si>
    <t xml:space="preserve">1037353</t>
  </si>
  <si>
    <t xml:space="preserve">1037354</t>
  </si>
  <si>
    <t xml:space="preserve">1037355</t>
  </si>
  <si>
    <t xml:space="preserve">1037356</t>
  </si>
  <si>
    <t xml:space="preserve">1037357</t>
  </si>
  <si>
    <t xml:space="preserve">1037358</t>
  </si>
  <si>
    <t xml:space="preserve">1037359</t>
  </si>
  <si>
    <t xml:space="preserve">1037360</t>
  </si>
  <si>
    <t xml:space="preserve">1037361</t>
  </si>
  <si>
    <t xml:space="preserve">1037362</t>
  </si>
  <si>
    <t xml:space="preserve">1037363</t>
  </si>
  <si>
    <t xml:space="preserve">1037364</t>
  </si>
  <si>
    <t xml:space="preserve">1037365</t>
  </si>
  <si>
    <t xml:space="preserve">1037366</t>
  </si>
  <si>
    <t xml:space="preserve">1037367</t>
  </si>
  <si>
    <t xml:space="preserve">1037368</t>
  </si>
  <si>
    <t xml:space="preserve">1037369</t>
  </si>
  <si>
    <t xml:space="preserve">1037370</t>
  </si>
  <si>
    <t xml:space="preserve">1037371</t>
  </si>
  <si>
    <t xml:space="preserve">1037372</t>
  </si>
  <si>
    <t xml:space="preserve">1037446</t>
  </si>
  <si>
    <t xml:space="preserve">1037447</t>
  </si>
  <si>
    <t xml:space="preserve">1037448</t>
  </si>
  <si>
    <t xml:space="preserve">1037456</t>
  </si>
  <si>
    <t xml:space="preserve">Arthur Dezangrélaan</t>
  </si>
  <si>
    <t xml:space="preserve">1037457</t>
  </si>
  <si>
    <t xml:space="preserve">1037498</t>
  </si>
  <si>
    <t xml:space="preserve">Alfons Lenaertsstraat</t>
  </si>
  <si>
    <t xml:space="preserve">1037499</t>
  </si>
  <si>
    <t xml:space="preserve">1037556</t>
  </si>
  <si>
    <t xml:space="preserve">Esselveldstraat</t>
  </si>
  <si>
    <t xml:space="preserve">1037563</t>
  </si>
  <si>
    <t xml:space="preserve">1037635</t>
  </si>
  <si>
    <t xml:space="preserve">1107527</t>
  </si>
  <si>
    <t xml:space="preserve">Jef. Thumasstraat</t>
  </si>
  <si>
    <t xml:space="preserve">1107528</t>
  </si>
  <si>
    <t xml:space="preserve">1107534</t>
  </si>
  <si>
    <t xml:space="preserve">Asterslaan</t>
  </si>
  <si>
    <t xml:space="preserve">1107535</t>
  </si>
  <si>
    <t xml:space="preserve">1107536</t>
  </si>
  <si>
    <t xml:space="preserve">Stokkelstraat</t>
  </si>
  <si>
    <t xml:space="preserve">1107549</t>
  </si>
  <si>
    <t xml:space="preserve">Grasmussenlaan</t>
  </si>
  <si>
    <t xml:space="preserve">1107550</t>
  </si>
  <si>
    <t xml:space="preserve">1107557</t>
  </si>
  <si>
    <t xml:space="preserve">1107565</t>
  </si>
  <si>
    <t xml:space="preserve">1185657</t>
  </si>
  <si>
    <t xml:space="preserve">Tereyckenlaan</t>
  </si>
  <si>
    <t xml:space="preserve">1192775</t>
  </si>
  <si>
    <t xml:space="preserve">Amédé Brackestraat</t>
  </si>
  <si>
    <t xml:space="preserve">1194433</t>
  </si>
  <si>
    <t xml:space="preserve">1196117</t>
  </si>
  <si>
    <t xml:space="preserve">Bouvier-Washerstraat</t>
  </si>
  <si>
    <t xml:space="preserve">1210409</t>
  </si>
  <si>
    <t xml:space="preserve">1236003</t>
  </si>
  <si>
    <t xml:space="preserve">Acaciasstraat</t>
  </si>
  <si>
    <t xml:space="preserve">1270148</t>
  </si>
  <si>
    <t xml:space="preserve">1273561</t>
  </si>
  <si>
    <t xml:space="preserve">1279109</t>
  </si>
  <si>
    <t xml:space="preserve">1281131</t>
  </si>
  <si>
    <t xml:space="preserve">1286457</t>
  </si>
  <si>
    <t xml:space="preserve">1287412</t>
  </si>
  <si>
    <t xml:space="preserve">Denayerstraat</t>
  </si>
  <si>
    <t xml:space="preserve">1288797</t>
  </si>
  <si>
    <t xml:space="preserve">1289082</t>
  </si>
  <si>
    <t xml:space="preserve">1290497</t>
  </si>
  <si>
    <t xml:space="preserve">1291477</t>
  </si>
  <si>
    <t xml:space="preserve">1291484</t>
  </si>
  <si>
    <t xml:space="preserve">1297706</t>
  </si>
  <si>
    <t xml:space="preserve">1297721</t>
  </si>
  <si>
    <t xml:space="preserve">1297738</t>
  </si>
  <si>
    <t xml:space="preserve">1298568</t>
  </si>
  <si>
    <t xml:space="preserve">1308564</t>
  </si>
  <si>
    <t xml:space="preserve">1310268</t>
  </si>
  <si>
    <t xml:space="preserve">1313952</t>
  </si>
  <si>
    <t xml:space="preserve">1313953</t>
  </si>
  <si>
    <t xml:space="preserve">1313956</t>
  </si>
  <si>
    <t xml:space="preserve">1313958</t>
  </si>
  <si>
    <t xml:space="preserve">1313962</t>
  </si>
  <si>
    <t xml:space="preserve">1319217</t>
  </si>
  <si>
    <t xml:space="preserve">1319520</t>
  </si>
  <si>
    <t xml:space="preserve">1319832</t>
  </si>
  <si>
    <t xml:space="preserve">1324803</t>
  </si>
  <si>
    <t xml:space="preserve">1325035</t>
  </si>
  <si>
    <t xml:space="preserve">1325084</t>
  </si>
  <si>
    <t xml:space="preserve">1325669</t>
  </si>
  <si>
    <t xml:space="preserve">1325670</t>
  </si>
  <si>
    <t xml:space="preserve">1325671</t>
  </si>
  <si>
    <t xml:space="preserve">1325672</t>
  </si>
  <si>
    <t xml:space="preserve">1325673</t>
  </si>
  <si>
    <t xml:space="preserve">1329543</t>
  </si>
  <si>
    <t xml:space="preserve">Kraainemlaan</t>
  </si>
  <si>
    <t xml:space="preserve">1334941</t>
  </si>
  <si>
    <t xml:space="preserve">1335548</t>
  </si>
  <si>
    <t xml:space="preserve">1347414</t>
  </si>
  <si>
    <t xml:space="preserve">1350168</t>
  </si>
  <si>
    <t xml:space="preserve">1351325</t>
  </si>
  <si>
    <t xml:space="preserve">1352789</t>
  </si>
  <si>
    <t xml:space="preserve">1353342</t>
  </si>
  <si>
    <t xml:space="preserve">1355200</t>
  </si>
  <si>
    <t xml:space="preserve">1356623</t>
  </si>
  <si>
    <t xml:space="preserve">1358542</t>
  </si>
  <si>
    <t xml:space="preserve">1359473</t>
  </si>
  <si>
    <t xml:space="preserve">1362562</t>
  </si>
  <si>
    <t xml:space="preserve">1364915</t>
  </si>
  <si>
    <t xml:space="preserve">1368628</t>
  </si>
  <si>
    <t xml:space="preserve">1369565</t>
  </si>
  <si>
    <t xml:space="preserve">1371285</t>
  </si>
  <si>
    <t xml:space="preserve">1390413</t>
  </si>
  <si>
    <t xml:space="preserve">Armand Fortonlaan</t>
  </si>
  <si>
    <t xml:space="preserve">1390527</t>
  </si>
  <si>
    <t xml:space="preserve">1440179</t>
  </si>
  <si>
    <t xml:space="preserve">1440518</t>
  </si>
  <si>
    <t xml:space="preserve">1441271</t>
  </si>
  <si>
    <t xml:space="preserve">1441419</t>
  </si>
  <si>
    <t xml:space="preserve">Glycienenlaan</t>
  </si>
  <si>
    <t xml:space="preserve">1443462</t>
  </si>
  <si>
    <t xml:space="preserve">1444256</t>
  </si>
  <si>
    <t xml:space="preserve">Sint Michielsdreef</t>
  </si>
  <si>
    <t xml:space="preserve">1448237</t>
  </si>
  <si>
    <t xml:space="preserve">Lijsterbessenbomenlaan</t>
  </si>
  <si>
    <t xml:space="preserve">1449159</t>
  </si>
  <si>
    <t xml:space="preserve">1451483</t>
  </si>
  <si>
    <t xml:space="preserve">1452129</t>
  </si>
  <si>
    <t xml:space="preserve">Sint Pancratiuslaan</t>
  </si>
  <si>
    <t xml:space="preserve">1454387</t>
  </si>
  <si>
    <t xml:space="preserve">1454910</t>
  </si>
  <si>
    <t xml:space="preserve">1455269</t>
  </si>
  <si>
    <t xml:space="preserve">1458191</t>
  </si>
  <si>
    <t xml:space="preserve">Jozef Van Hovestraat</t>
  </si>
  <si>
    <t xml:space="preserve">1458645</t>
  </si>
  <si>
    <t xml:space="preserve">1461426</t>
  </si>
  <si>
    <t xml:space="preserve">1461898</t>
  </si>
  <si>
    <t xml:space="preserve">1462122</t>
  </si>
  <si>
    <t xml:space="preserve">1462696</t>
  </si>
  <si>
    <t xml:space="preserve">1468276</t>
  </si>
  <si>
    <t xml:space="preserve">1476855</t>
  </si>
  <si>
    <t xml:space="preserve">1478745</t>
  </si>
  <si>
    <t xml:space="preserve">1483936</t>
  </si>
  <si>
    <t xml:space="preserve">1485499</t>
  </si>
  <si>
    <t xml:space="preserve">1486497</t>
  </si>
  <si>
    <t xml:space="preserve">1487835</t>
  </si>
  <si>
    <t xml:space="preserve">1488770</t>
  </si>
  <si>
    <t xml:space="preserve">1496639</t>
  </si>
  <si>
    <t xml:space="preserve">1499822</t>
  </si>
  <si>
    <t xml:space="preserve">1500665</t>
  </si>
  <si>
    <t xml:space="preserve">1503331</t>
  </si>
  <si>
    <t xml:space="preserve">1503333</t>
  </si>
  <si>
    <t xml:space="preserve">1503502</t>
  </si>
  <si>
    <t xml:space="preserve">1503530</t>
  </si>
  <si>
    <t xml:space="preserve">1503742</t>
  </si>
  <si>
    <t xml:space="preserve">1505061</t>
  </si>
  <si>
    <t xml:space="preserve">1509906</t>
  </si>
  <si>
    <t xml:space="preserve">1511837</t>
  </si>
  <si>
    <t xml:space="preserve">1514735</t>
  </si>
  <si>
    <t xml:space="preserve">Molenstraat(Sint-Stevens-Woluwe)</t>
  </si>
  <si>
    <t xml:space="preserve">1517073</t>
  </si>
  <si>
    <t xml:space="preserve">1581405</t>
  </si>
  <si>
    <t xml:space="preserve">1703049</t>
  </si>
  <si>
    <t xml:space="preserve">Avenue de Kraainem</t>
  </si>
  <si>
    <t xml:space="preserve">1709268</t>
  </si>
  <si>
    <t xml:space="preserve">Avenue de Wezembeek</t>
  </si>
  <si>
    <t xml:space="preserve">17127</t>
  </si>
  <si>
    <t xml:space="preserve">Sint Antoniuslaan</t>
  </si>
  <si>
    <t xml:space="preserve">17129</t>
  </si>
  <si>
    <t xml:space="preserve">17133</t>
  </si>
  <si>
    <t xml:space="preserve">17137</t>
  </si>
  <si>
    <t xml:space="preserve">17139</t>
  </si>
  <si>
    <t xml:space="preserve">17141</t>
  </si>
  <si>
    <t xml:space="preserve">17143</t>
  </si>
  <si>
    <t xml:space="preserve">17145</t>
  </si>
  <si>
    <t xml:space="preserve">17147</t>
  </si>
  <si>
    <t xml:space="preserve">2815822</t>
  </si>
  <si>
    <t xml:space="preserve">Egelshof</t>
  </si>
  <si>
    <t xml:space="preserve">2815823</t>
  </si>
  <si>
    <t xml:space="preserve">2815833</t>
  </si>
  <si>
    <t xml:space="preserve">Edmond Coppensoord</t>
  </si>
  <si>
    <t xml:space="preserve">2815834</t>
  </si>
  <si>
    <t xml:space="preserve">2815835</t>
  </si>
  <si>
    <t xml:space="preserve">2815836</t>
  </si>
  <si>
    <t xml:space="preserve">2815837</t>
  </si>
  <si>
    <t xml:space="preserve">2815838</t>
  </si>
  <si>
    <t xml:space="preserve">2815839</t>
  </si>
  <si>
    <t xml:space="preserve">2815840</t>
  </si>
  <si>
    <t xml:space="preserve">2815841</t>
  </si>
  <si>
    <t xml:space="preserve">2815842</t>
  </si>
  <si>
    <t xml:space="preserve">2815844</t>
  </si>
  <si>
    <t xml:space="preserve">2815845</t>
  </si>
  <si>
    <t xml:space="preserve">2815846</t>
  </si>
  <si>
    <t xml:space="preserve">2815847</t>
  </si>
  <si>
    <t xml:space="preserve">2815855</t>
  </si>
  <si>
    <t xml:space="preserve">2815856</t>
  </si>
  <si>
    <t xml:space="preserve">2815857</t>
  </si>
  <si>
    <t xml:space="preserve">2815858</t>
  </si>
  <si>
    <t xml:space="preserve">2815859</t>
  </si>
  <si>
    <t xml:space="preserve">2815860</t>
  </si>
  <si>
    <t xml:space="preserve">2815861</t>
  </si>
  <si>
    <t xml:space="preserve">2815862</t>
  </si>
  <si>
    <t xml:space="preserve">2815863</t>
  </si>
  <si>
    <t xml:space="preserve">2815864</t>
  </si>
  <si>
    <t xml:space="preserve">2815865</t>
  </si>
  <si>
    <t xml:space="preserve">2815866</t>
  </si>
  <si>
    <t xml:space="preserve">2815867</t>
  </si>
  <si>
    <t xml:space="preserve">2815868</t>
  </si>
  <si>
    <t xml:space="preserve">2815869</t>
  </si>
  <si>
    <t xml:space="preserve">2815870</t>
  </si>
  <si>
    <t xml:space="preserve">2815871</t>
  </si>
  <si>
    <t xml:space="preserve">2815873</t>
  </si>
  <si>
    <t xml:space="preserve">2815874</t>
  </si>
  <si>
    <t xml:space="preserve">2815875</t>
  </si>
  <si>
    <t xml:space="preserve">2815876</t>
  </si>
  <si>
    <t xml:space="preserve">2815877</t>
  </si>
  <si>
    <t xml:space="preserve">2815878</t>
  </si>
  <si>
    <t xml:space="preserve">2815900</t>
  </si>
  <si>
    <t xml:space="preserve">Pastoorkesweg</t>
  </si>
  <si>
    <t xml:space="preserve">2815904</t>
  </si>
  <si>
    <t xml:space="preserve">2815905</t>
  </si>
  <si>
    <t xml:space="preserve">2815906</t>
  </si>
  <si>
    <t xml:space="preserve">2815907</t>
  </si>
  <si>
    <t xml:space="preserve">2815908</t>
  </si>
  <si>
    <t xml:space="preserve">2815910</t>
  </si>
  <si>
    <t xml:space="preserve">2815911</t>
  </si>
  <si>
    <t xml:space="preserve">2815912</t>
  </si>
  <si>
    <t xml:space="preserve">2815913</t>
  </si>
  <si>
    <t xml:space="preserve">2815914</t>
  </si>
  <si>
    <t xml:space="preserve">2815916</t>
  </si>
  <si>
    <t xml:space="preserve">2815917</t>
  </si>
  <si>
    <t xml:space="preserve">2815918</t>
  </si>
  <si>
    <t xml:space="preserve">2815919</t>
  </si>
  <si>
    <t xml:space="preserve">2815920</t>
  </si>
  <si>
    <t xml:space="preserve">2815921</t>
  </si>
  <si>
    <t xml:space="preserve">2815922</t>
  </si>
  <si>
    <t xml:space="preserve">2815923</t>
  </si>
  <si>
    <t xml:space="preserve">2815925</t>
  </si>
  <si>
    <t xml:space="preserve">2815926</t>
  </si>
  <si>
    <t xml:space="preserve">2815927</t>
  </si>
  <si>
    <t xml:space="preserve">2815928</t>
  </si>
  <si>
    <t xml:space="preserve">2815929</t>
  </si>
  <si>
    <t xml:space="preserve">2815930</t>
  </si>
  <si>
    <t xml:space="preserve">2815931</t>
  </si>
  <si>
    <t xml:space="preserve">2815932</t>
  </si>
  <si>
    <t xml:space="preserve">2815934</t>
  </si>
  <si>
    <t xml:space="preserve">2815935</t>
  </si>
  <si>
    <t xml:space="preserve">2815936</t>
  </si>
  <si>
    <t xml:space="preserve">2815937</t>
  </si>
  <si>
    <t xml:space="preserve">2815938</t>
  </si>
  <si>
    <t xml:space="preserve">2815939</t>
  </si>
  <si>
    <t xml:space="preserve">2815940</t>
  </si>
  <si>
    <t xml:space="preserve">2815941</t>
  </si>
  <si>
    <t xml:space="preserve">2815942</t>
  </si>
  <si>
    <t xml:space="preserve">2815943</t>
  </si>
  <si>
    <t xml:space="preserve">2815944</t>
  </si>
  <si>
    <t xml:space="preserve">2815945</t>
  </si>
  <si>
    <t xml:space="preserve">2815946</t>
  </si>
  <si>
    <t xml:space="preserve">2815947</t>
  </si>
  <si>
    <t xml:space="preserve">2815949</t>
  </si>
  <si>
    <t xml:space="preserve">2815950</t>
  </si>
  <si>
    <t xml:space="preserve">2815951</t>
  </si>
  <si>
    <t xml:space="preserve">2815952</t>
  </si>
  <si>
    <t xml:space="preserve">2815953</t>
  </si>
  <si>
    <t xml:space="preserve">2815954</t>
  </si>
  <si>
    <t xml:space="preserve">2815955</t>
  </si>
  <si>
    <t xml:space="preserve">2815956</t>
  </si>
  <si>
    <t xml:space="preserve">2815957</t>
  </si>
  <si>
    <t xml:space="preserve">2815958</t>
  </si>
  <si>
    <t xml:space="preserve">2815959</t>
  </si>
  <si>
    <t xml:space="preserve">2815960</t>
  </si>
  <si>
    <t xml:space="preserve">2815961</t>
  </si>
  <si>
    <t xml:space="preserve">2815963</t>
  </si>
  <si>
    <t xml:space="preserve">Annecylaan</t>
  </si>
  <si>
    <t xml:space="preserve">2815964</t>
  </si>
  <si>
    <t xml:space="preserve">2815965</t>
  </si>
  <si>
    <t xml:space="preserve">2815966</t>
  </si>
  <si>
    <t xml:space="preserve">2815967</t>
  </si>
  <si>
    <t xml:space="preserve">2815968</t>
  </si>
  <si>
    <t xml:space="preserve">2815969</t>
  </si>
  <si>
    <t xml:space="preserve">2815970</t>
  </si>
  <si>
    <t xml:space="preserve">2815971</t>
  </si>
  <si>
    <t xml:space="preserve">2816050</t>
  </si>
  <si>
    <t xml:space="preserve">2816051</t>
  </si>
  <si>
    <t xml:space="preserve">2816052</t>
  </si>
  <si>
    <t xml:space="preserve">2816053</t>
  </si>
  <si>
    <t xml:space="preserve">2816054</t>
  </si>
  <si>
    <t xml:space="preserve">2816055</t>
  </si>
  <si>
    <t xml:space="preserve">2816056</t>
  </si>
  <si>
    <t xml:space="preserve">2816057</t>
  </si>
  <si>
    <t xml:space="preserve">2816058</t>
  </si>
  <si>
    <t xml:space="preserve">2816059</t>
  </si>
  <si>
    <t xml:space="preserve">2816060</t>
  </si>
  <si>
    <t xml:space="preserve">2816061</t>
  </si>
  <si>
    <t xml:space="preserve">2816062</t>
  </si>
  <si>
    <t xml:space="preserve">2816063</t>
  </si>
  <si>
    <t xml:space="preserve">2816064</t>
  </si>
  <si>
    <t xml:space="preserve">2816065</t>
  </si>
  <si>
    <t xml:space="preserve">2816066</t>
  </si>
  <si>
    <t xml:space="preserve">2816067</t>
  </si>
  <si>
    <t xml:space="preserve">2816068</t>
  </si>
  <si>
    <t xml:space="preserve">2816069</t>
  </si>
  <si>
    <t xml:space="preserve">2816070</t>
  </si>
  <si>
    <t xml:space="preserve">2816071</t>
  </si>
  <si>
    <t xml:space="preserve">2816072</t>
  </si>
  <si>
    <t xml:space="preserve">2816073</t>
  </si>
  <si>
    <t xml:space="preserve">2816074</t>
  </si>
  <si>
    <t xml:space="preserve">2816075</t>
  </si>
  <si>
    <t xml:space="preserve">2816076</t>
  </si>
  <si>
    <t xml:space="preserve">2816077</t>
  </si>
  <si>
    <t xml:space="preserve">2816078</t>
  </si>
  <si>
    <t xml:space="preserve">Haagdoornenlaan</t>
  </si>
  <si>
    <t xml:space="preserve">2816079</t>
  </si>
  <si>
    <t xml:space="preserve">2816080</t>
  </si>
  <si>
    <t xml:space="preserve">2816081</t>
  </si>
  <si>
    <t xml:space="preserve">2816082</t>
  </si>
  <si>
    <t xml:space="preserve">2816083</t>
  </si>
  <si>
    <t xml:space="preserve">2816084</t>
  </si>
  <si>
    <t xml:space="preserve">2816085</t>
  </si>
  <si>
    <t xml:space="preserve">2816086</t>
  </si>
  <si>
    <t xml:space="preserve">2816087</t>
  </si>
  <si>
    <t xml:space="preserve">2816099</t>
  </si>
  <si>
    <t xml:space="preserve">2816100</t>
  </si>
  <si>
    <t xml:space="preserve">2816101</t>
  </si>
  <si>
    <t xml:space="preserve">2816102</t>
  </si>
  <si>
    <t xml:space="preserve">2816103</t>
  </si>
  <si>
    <t xml:space="preserve">2816104</t>
  </si>
  <si>
    <t xml:space="preserve">2816105</t>
  </si>
  <si>
    <t xml:space="preserve">2816106</t>
  </si>
  <si>
    <t xml:space="preserve">2816107</t>
  </si>
  <si>
    <t xml:space="preserve">2816108</t>
  </si>
  <si>
    <t xml:space="preserve">2816109</t>
  </si>
  <si>
    <t xml:space="preserve">2816110</t>
  </si>
  <si>
    <t xml:space="preserve">2816111</t>
  </si>
  <si>
    <t xml:space="preserve">2816112</t>
  </si>
  <si>
    <t xml:space="preserve">2816113</t>
  </si>
  <si>
    <t xml:space="preserve">2816114</t>
  </si>
  <si>
    <t xml:space="preserve">2816115</t>
  </si>
  <si>
    <t xml:space="preserve">2816116</t>
  </si>
  <si>
    <t xml:space="preserve">2816117</t>
  </si>
  <si>
    <t xml:space="preserve">2816119</t>
  </si>
  <si>
    <t xml:space="preserve">2816120</t>
  </si>
  <si>
    <t xml:space="preserve">2816121</t>
  </si>
  <si>
    <t xml:space="preserve">2816122</t>
  </si>
  <si>
    <t xml:space="preserve">2816128</t>
  </si>
  <si>
    <t xml:space="preserve">Begoniaslaan</t>
  </si>
  <si>
    <t xml:space="preserve">2816129</t>
  </si>
  <si>
    <t xml:space="preserve">2816130</t>
  </si>
  <si>
    <t xml:space="preserve">2816131</t>
  </si>
  <si>
    <t xml:space="preserve">2816132</t>
  </si>
  <si>
    <t xml:space="preserve">2816133</t>
  </si>
  <si>
    <t xml:space="preserve">2816134</t>
  </si>
  <si>
    <t xml:space="preserve">2816135</t>
  </si>
  <si>
    <t xml:space="preserve">2816136</t>
  </si>
  <si>
    <t xml:space="preserve">2816137</t>
  </si>
  <si>
    <t xml:space="preserve">2816138</t>
  </si>
  <si>
    <t xml:space="preserve">2816142</t>
  </si>
  <si>
    <t xml:space="preserve">2816143</t>
  </si>
  <si>
    <t xml:space="preserve">2816144</t>
  </si>
  <si>
    <t xml:space="preserve">2816145</t>
  </si>
  <si>
    <t xml:space="preserve">2816146</t>
  </si>
  <si>
    <t xml:space="preserve">2816147</t>
  </si>
  <si>
    <t xml:space="preserve">2816148</t>
  </si>
  <si>
    <t xml:space="preserve">2816149</t>
  </si>
  <si>
    <t xml:space="preserve">2816150</t>
  </si>
  <si>
    <t xml:space="preserve">2816151</t>
  </si>
  <si>
    <t xml:space="preserve">2816152</t>
  </si>
  <si>
    <t xml:space="preserve">2816153</t>
  </si>
  <si>
    <t xml:space="preserve">2816155</t>
  </si>
  <si>
    <t xml:space="preserve">2816158</t>
  </si>
  <si>
    <t xml:space="preserve">2816159</t>
  </si>
  <si>
    <t xml:space="preserve">2816160</t>
  </si>
  <si>
    <t xml:space="preserve">2816161</t>
  </si>
  <si>
    <t xml:space="preserve">2816162</t>
  </si>
  <si>
    <t xml:space="preserve">2816163</t>
  </si>
  <si>
    <t xml:space="preserve">2816164</t>
  </si>
  <si>
    <t xml:space="preserve">2816173</t>
  </si>
  <si>
    <t xml:space="preserve">2816175</t>
  </si>
  <si>
    <t xml:space="preserve">2816176</t>
  </si>
  <si>
    <t xml:space="preserve">2816177</t>
  </si>
  <si>
    <t xml:space="preserve">2816178</t>
  </si>
  <si>
    <t xml:space="preserve">2816179</t>
  </si>
  <si>
    <t xml:space="preserve">2816180</t>
  </si>
  <si>
    <t xml:space="preserve">2816181</t>
  </si>
  <si>
    <t xml:space="preserve">2816182</t>
  </si>
  <si>
    <t xml:space="preserve">2816183</t>
  </si>
  <si>
    <t xml:space="preserve">2816184</t>
  </si>
  <si>
    <t xml:space="preserve">2816185</t>
  </si>
  <si>
    <t xml:space="preserve">2816186</t>
  </si>
  <si>
    <t xml:space="preserve">2816188</t>
  </si>
  <si>
    <t xml:space="preserve">2816189</t>
  </si>
  <si>
    <t xml:space="preserve">2816190</t>
  </si>
  <si>
    <t xml:space="preserve">2816191</t>
  </si>
  <si>
    <t xml:space="preserve">2816192</t>
  </si>
  <si>
    <t xml:space="preserve">2816193</t>
  </si>
  <si>
    <t xml:space="preserve">2816194</t>
  </si>
  <si>
    <t xml:space="preserve">2816195</t>
  </si>
  <si>
    <t xml:space="preserve">2816196</t>
  </si>
  <si>
    <t xml:space="preserve">2816197</t>
  </si>
  <si>
    <t xml:space="preserve">2816198</t>
  </si>
  <si>
    <t xml:space="preserve">2816199</t>
  </si>
  <si>
    <t xml:space="preserve">2816202</t>
  </si>
  <si>
    <t xml:space="preserve">2816203</t>
  </si>
  <si>
    <t xml:space="preserve">2816204</t>
  </si>
  <si>
    <t xml:space="preserve">2816205</t>
  </si>
  <si>
    <t xml:space="preserve">2816206</t>
  </si>
  <si>
    <t xml:space="preserve">2816207</t>
  </si>
  <si>
    <t xml:space="preserve">2816246</t>
  </si>
  <si>
    <t xml:space="preserve">2816247</t>
  </si>
  <si>
    <t xml:space="preserve">2816248</t>
  </si>
  <si>
    <t xml:space="preserve">2816249</t>
  </si>
  <si>
    <t xml:space="preserve">2816250</t>
  </si>
  <si>
    <t xml:space="preserve">2816251</t>
  </si>
  <si>
    <t xml:space="preserve">2816252</t>
  </si>
  <si>
    <t xml:space="preserve">2816253</t>
  </si>
  <si>
    <t xml:space="preserve">2816254</t>
  </si>
  <si>
    <t xml:space="preserve">2816255</t>
  </si>
  <si>
    <t xml:space="preserve">2816256</t>
  </si>
  <si>
    <t xml:space="preserve">2816257</t>
  </si>
  <si>
    <t xml:space="preserve">2816258</t>
  </si>
  <si>
    <t xml:space="preserve">2816259</t>
  </si>
  <si>
    <t xml:space="preserve">2816260</t>
  </si>
  <si>
    <t xml:space="preserve">2816261</t>
  </si>
  <si>
    <t xml:space="preserve">2816262</t>
  </si>
  <si>
    <t xml:space="preserve">2816299</t>
  </si>
  <si>
    <t xml:space="preserve">2816300</t>
  </si>
  <si>
    <t xml:space="preserve">2816301</t>
  </si>
  <si>
    <t xml:space="preserve">2816302</t>
  </si>
  <si>
    <t xml:space="preserve">2816303</t>
  </si>
  <si>
    <t xml:space="preserve">2816304</t>
  </si>
  <si>
    <t xml:space="preserve">2816305</t>
  </si>
  <si>
    <t xml:space="preserve">2816307</t>
  </si>
  <si>
    <t xml:space="preserve">2816308</t>
  </si>
  <si>
    <t xml:space="preserve">2816309</t>
  </si>
  <si>
    <t xml:space="preserve">2816310</t>
  </si>
  <si>
    <t xml:space="preserve">2816311</t>
  </si>
  <si>
    <t xml:space="preserve">2816312</t>
  </si>
  <si>
    <t xml:space="preserve">2816313</t>
  </si>
  <si>
    <t xml:space="preserve">2816314</t>
  </si>
  <si>
    <t xml:space="preserve">2816315</t>
  </si>
  <si>
    <t xml:space="preserve">2816316</t>
  </si>
  <si>
    <t xml:space="preserve">2816317</t>
  </si>
  <si>
    <t xml:space="preserve">2816318</t>
  </si>
  <si>
    <t xml:space="preserve">2816320</t>
  </si>
  <si>
    <t xml:space="preserve">2816321</t>
  </si>
  <si>
    <t xml:space="preserve">2816322</t>
  </si>
  <si>
    <t xml:space="preserve">2816323</t>
  </si>
  <si>
    <t xml:space="preserve">2816324</t>
  </si>
  <si>
    <t xml:space="preserve">2816325</t>
  </si>
  <si>
    <t xml:space="preserve">2816326</t>
  </si>
  <si>
    <t xml:space="preserve">2816327</t>
  </si>
  <si>
    <t xml:space="preserve">2816328</t>
  </si>
  <si>
    <t xml:space="preserve">2816329</t>
  </si>
  <si>
    <t xml:space="preserve">2816330</t>
  </si>
  <si>
    <t xml:space="preserve">2816331</t>
  </si>
  <si>
    <t xml:space="preserve">2816332</t>
  </si>
  <si>
    <t xml:space="preserve">2816333</t>
  </si>
  <si>
    <t xml:space="preserve">2816334</t>
  </si>
  <si>
    <t xml:space="preserve">2816335</t>
  </si>
  <si>
    <t xml:space="preserve">2816336</t>
  </si>
  <si>
    <t xml:space="preserve">2816337</t>
  </si>
  <si>
    <t xml:space="preserve">2816338</t>
  </si>
  <si>
    <t xml:space="preserve">2816339</t>
  </si>
  <si>
    <t xml:space="preserve">2816340</t>
  </si>
  <si>
    <t xml:space="preserve">2816367</t>
  </si>
  <si>
    <t xml:space="preserve">2816368</t>
  </si>
  <si>
    <t xml:space="preserve">2816369</t>
  </si>
  <si>
    <t xml:space="preserve">2816370</t>
  </si>
  <si>
    <t xml:space="preserve">2816371</t>
  </si>
  <si>
    <t xml:space="preserve">2816372</t>
  </si>
  <si>
    <t xml:space="preserve">2816373</t>
  </si>
  <si>
    <t xml:space="preserve">2816374</t>
  </si>
  <si>
    <t xml:space="preserve">2816375</t>
  </si>
  <si>
    <t xml:space="preserve">2816376</t>
  </si>
  <si>
    <t xml:space="preserve">2816378</t>
  </si>
  <si>
    <t xml:space="preserve">2816379</t>
  </si>
  <si>
    <t xml:space="preserve">2816380</t>
  </si>
  <si>
    <t xml:space="preserve">2816381</t>
  </si>
  <si>
    <t xml:space="preserve">2816382</t>
  </si>
  <si>
    <t xml:space="preserve">2816383</t>
  </si>
  <si>
    <t xml:space="preserve">2816384</t>
  </si>
  <si>
    <t xml:space="preserve">2816385</t>
  </si>
  <si>
    <t xml:space="preserve">2816386</t>
  </si>
  <si>
    <t xml:space="preserve">2816387</t>
  </si>
  <si>
    <t xml:space="preserve">2816388</t>
  </si>
  <si>
    <t xml:space="preserve">2816389</t>
  </si>
  <si>
    <t xml:space="preserve">2816390</t>
  </si>
  <si>
    <t xml:space="preserve">2816392</t>
  </si>
  <si>
    <t xml:space="preserve">2816393</t>
  </si>
  <si>
    <t xml:space="preserve">2816394</t>
  </si>
  <si>
    <t xml:space="preserve">2816395</t>
  </si>
  <si>
    <t xml:space="preserve">2816396</t>
  </si>
  <si>
    <t xml:space="preserve">2816397</t>
  </si>
  <si>
    <t xml:space="preserve">2816398</t>
  </si>
  <si>
    <t xml:space="preserve">2816399</t>
  </si>
  <si>
    <t xml:space="preserve">2816400</t>
  </si>
  <si>
    <t xml:space="preserve">2816401</t>
  </si>
  <si>
    <t xml:space="preserve">2816402</t>
  </si>
  <si>
    <t xml:space="preserve">2816403</t>
  </si>
  <si>
    <t xml:space="preserve">2816404</t>
  </si>
  <si>
    <t xml:space="preserve">2816406</t>
  </si>
  <si>
    <t xml:space="preserve">2816407</t>
  </si>
  <si>
    <t xml:space="preserve">2816408</t>
  </si>
  <si>
    <t xml:space="preserve">2816409</t>
  </si>
  <si>
    <t xml:space="preserve">2816410</t>
  </si>
  <si>
    <t xml:space="preserve">2816411</t>
  </si>
  <si>
    <t xml:space="preserve">2816412</t>
  </si>
  <si>
    <t xml:space="preserve">2816413</t>
  </si>
  <si>
    <t xml:space="preserve">2816414</t>
  </si>
  <si>
    <t xml:space="preserve">2816416</t>
  </si>
  <si>
    <t xml:space="preserve">2816417</t>
  </si>
  <si>
    <t xml:space="preserve">2816418</t>
  </si>
  <si>
    <t xml:space="preserve">2816419</t>
  </si>
  <si>
    <t xml:space="preserve">2816420</t>
  </si>
  <si>
    <t xml:space="preserve">2816421</t>
  </si>
  <si>
    <t xml:space="preserve">2816422</t>
  </si>
  <si>
    <t xml:space="preserve">2816423</t>
  </si>
  <si>
    <t xml:space="preserve">2816425</t>
  </si>
  <si>
    <t xml:space="preserve">2816426</t>
  </si>
  <si>
    <t xml:space="preserve">2816428</t>
  </si>
  <si>
    <t xml:space="preserve">2816429</t>
  </si>
  <si>
    <t xml:space="preserve">2816430</t>
  </si>
  <si>
    <t xml:space="preserve">2816431</t>
  </si>
  <si>
    <t xml:space="preserve">2816433</t>
  </si>
  <si>
    <t xml:space="preserve">2816434</t>
  </si>
  <si>
    <t xml:space="preserve">2816435</t>
  </si>
  <si>
    <t xml:space="preserve">2816436</t>
  </si>
  <si>
    <t xml:space="preserve">2816437</t>
  </si>
  <si>
    <t xml:space="preserve">2816438</t>
  </si>
  <si>
    <t xml:space="preserve">2816439</t>
  </si>
  <si>
    <t xml:space="preserve">2816440</t>
  </si>
  <si>
    <t xml:space="preserve">2816441</t>
  </si>
  <si>
    <t xml:space="preserve">2816442</t>
  </si>
  <si>
    <t xml:space="preserve">2816443</t>
  </si>
  <si>
    <t xml:space="preserve">2816444</t>
  </si>
  <si>
    <t xml:space="preserve">2816445</t>
  </si>
  <si>
    <t xml:space="preserve">2816446</t>
  </si>
  <si>
    <t xml:space="preserve">2816447</t>
  </si>
  <si>
    <t xml:space="preserve">2816448</t>
  </si>
  <si>
    <t xml:space="preserve">2816449</t>
  </si>
  <si>
    <t xml:space="preserve">2816450</t>
  </si>
  <si>
    <t xml:space="preserve">2816451</t>
  </si>
  <si>
    <t xml:space="preserve">2816452</t>
  </si>
  <si>
    <t xml:space="preserve">2816453</t>
  </si>
  <si>
    <t xml:space="preserve">Kapelleplaats</t>
  </si>
  <si>
    <t xml:space="preserve">2816454</t>
  </si>
  <si>
    <t xml:space="preserve">2816455</t>
  </si>
  <si>
    <t xml:space="preserve">2816457</t>
  </si>
  <si>
    <t xml:space="preserve">2816458</t>
  </si>
  <si>
    <t xml:space="preserve">2816476</t>
  </si>
  <si>
    <t xml:space="preserve">2816479</t>
  </si>
  <si>
    <t xml:space="preserve">2816480</t>
  </si>
  <si>
    <t xml:space="preserve">2816489</t>
  </si>
  <si>
    <t xml:space="preserve">2816490</t>
  </si>
  <si>
    <t xml:space="preserve">2816491</t>
  </si>
  <si>
    <t xml:space="preserve">2816492</t>
  </si>
  <si>
    <t xml:space="preserve">2816493</t>
  </si>
  <si>
    <t xml:space="preserve">2816494</t>
  </si>
  <si>
    <t xml:space="preserve">2816495</t>
  </si>
  <si>
    <t xml:space="preserve">2816505</t>
  </si>
  <si>
    <t xml:space="preserve">2816506</t>
  </si>
  <si>
    <t xml:space="preserve">2816507</t>
  </si>
  <si>
    <t xml:space="preserve">2816508</t>
  </si>
  <si>
    <t xml:space="preserve">2816509</t>
  </si>
  <si>
    <t xml:space="preserve">2816511</t>
  </si>
  <si>
    <t xml:space="preserve">2816512</t>
  </si>
  <si>
    <t xml:space="preserve">2816513</t>
  </si>
  <si>
    <t xml:space="preserve">2816515</t>
  </si>
  <si>
    <t xml:space="preserve">2816516</t>
  </si>
  <si>
    <t xml:space="preserve">2816517</t>
  </si>
  <si>
    <t xml:space="preserve">2816518</t>
  </si>
  <si>
    <t xml:space="preserve">2816519</t>
  </si>
  <si>
    <t xml:space="preserve">2816520</t>
  </si>
  <si>
    <t xml:space="preserve">2816563</t>
  </si>
  <si>
    <t xml:space="preserve">Eyckenveldstraat</t>
  </si>
  <si>
    <t xml:space="preserve">2816564</t>
  </si>
  <si>
    <t xml:space="preserve">2816594</t>
  </si>
  <si>
    <t xml:space="preserve">2816596</t>
  </si>
  <si>
    <t xml:space="preserve">2816598</t>
  </si>
  <si>
    <t xml:space="preserve">2816599</t>
  </si>
  <si>
    <t xml:space="preserve">2816600</t>
  </si>
  <si>
    <t xml:space="preserve">2816601</t>
  </si>
  <si>
    <t xml:space="preserve">2816602</t>
  </si>
  <si>
    <t xml:space="preserve">2816603</t>
  </si>
  <si>
    <t xml:space="preserve">2816604</t>
  </si>
  <si>
    <t xml:space="preserve">2816605</t>
  </si>
  <si>
    <t xml:space="preserve">2816606</t>
  </si>
  <si>
    <t xml:space="preserve">2816650</t>
  </si>
  <si>
    <t xml:space="preserve">2816651</t>
  </si>
  <si>
    <t xml:space="preserve">2816653</t>
  </si>
  <si>
    <t xml:space="preserve">2816654</t>
  </si>
  <si>
    <t xml:space="preserve">2816655</t>
  </si>
  <si>
    <t xml:space="preserve">2816656</t>
  </si>
  <si>
    <t xml:space="preserve">2816657</t>
  </si>
  <si>
    <t xml:space="preserve">2816658</t>
  </si>
  <si>
    <t xml:space="preserve">2816659</t>
  </si>
  <si>
    <t xml:space="preserve">2816660</t>
  </si>
  <si>
    <t xml:space="preserve">2816661</t>
  </si>
  <si>
    <t xml:space="preserve">2816662</t>
  </si>
  <si>
    <t xml:space="preserve">2816663</t>
  </si>
  <si>
    <t xml:space="preserve">2816664</t>
  </si>
  <si>
    <t xml:space="preserve">2816665</t>
  </si>
  <si>
    <t xml:space="preserve">2816666</t>
  </si>
  <si>
    <t xml:space="preserve">2816667</t>
  </si>
  <si>
    <t xml:space="preserve">2816668</t>
  </si>
  <si>
    <t xml:space="preserve">2816669</t>
  </si>
  <si>
    <t xml:space="preserve">2816670</t>
  </si>
  <si>
    <t xml:space="preserve">2816671</t>
  </si>
  <si>
    <t xml:space="preserve">2816672</t>
  </si>
  <si>
    <t xml:space="preserve">2816673</t>
  </si>
  <si>
    <t xml:space="preserve">2816674</t>
  </si>
  <si>
    <t xml:space="preserve">2816675</t>
  </si>
  <si>
    <t xml:space="preserve">2816676</t>
  </si>
  <si>
    <t xml:space="preserve">2816677</t>
  </si>
  <si>
    <t xml:space="preserve">2816678</t>
  </si>
  <si>
    <t xml:space="preserve">2816679</t>
  </si>
  <si>
    <t xml:space="preserve">2816680</t>
  </si>
  <si>
    <t xml:space="preserve">2816681</t>
  </si>
  <si>
    <t xml:space="preserve">2816682</t>
  </si>
  <si>
    <t xml:space="preserve">2816683</t>
  </si>
  <si>
    <t xml:space="preserve">2816684</t>
  </si>
  <si>
    <t xml:space="preserve">2816685</t>
  </si>
  <si>
    <t xml:space="preserve">2816686</t>
  </si>
  <si>
    <t xml:space="preserve">2816687</t>
  </si>
  <si>
    <t xml:space="preserve">2816688</t>
  </si>
  <si>
    <t xml:space="preserve">2816689</t>
  </si>
  <si>
    <t xml:space="preserve">2816691</t>
  </si>
  <si>
    <t xml:space="preserve">2816692</t>
  </si>
  <si>
    <t xml:space="preserve">2816693</t>
  </si>
  <si>
    <t xml:space="preserve">2816694</t>
  </si>
  <si>
    <t xml:space="preserve">2816695</t>
  </si>
  <si>
    <t xml:space="preserve">2816696</t>
  </si>
  <si>
    <t xml:space="preserve">2816697</t>
  </si>
  <si>
    <t xml:space="preserve">2816698</t>
  </si>
  <si>
    <t xml:space="preserve">2816699</t>
  </si>
  <si>
    <t xml:space="preserve">Lijsterslaan</t>
  </si>
  <si>
    <t xml:space="preserve">2816700</t>
  </si>
  <si>
    <t xml:space="preserve">2816701</t>
  </si>
  <si>
    <t xml:space="preserve">2816702</t>
  </si>
  <si>
    <t xml:space="preserve">2816703</t>
  </si>
  <si>
    <t xml:space="preserve">2816704</t>
  </si>
  <si>
    <t xml:space="preserve">2816705</t>
  </si>
  <si>
    <t xml:space="preserve">2816706</t>
  </si>
  <si>
    <t xml:space="preserve">2816708</t>
  </si>
  <si>
    <t xml:space="preserve">2816709</t>
  </si>
  <si>
    <t xml:space="preserve">2816710</t>
  </si>
  <si>
    <t xml:space="preserve">2816711</t>
  </si>
  <si>
    <t xml:space="preserve">2816712</t>
  </si>
  <si>
    <t xml:space="preserve">2816713</t>
  </si>
  <si>
    <t xml:space="preserve">2816714</t>
  </si>
  <si>
    <t xml:space="preserve">2816715</t>
  </si>
  <si>
    <t xml:space="preserve">2816716</t>
  </si>
  <si>
    <t xml:space="preserve">2816717</t>
  </si>
  <si>
    <t xml:space="preserve">2816718</t>
  </si>
  <si>
    <t xml:space="preserve">2816719</t>
  </si>
  <si>
    <t xml:space="preserve">2816720</t>
  </si>
  <si>
    <t xml:space="preserve">2816721</t>
  </si>
  <si>
    <t xml:space="preserve">2816723</t>
  </si>
  <si>
    <t xml:space="preserve">2816724</t>
  </si>
  <si>
    <t xml:space="preserve">2816725</t>
  </si>
  <si>
    <t xml:space="preserve">2816726</t>
  </si>
  <si>
    <t xml:space="preserve">2816727</t>
  </si>
  <si>
    <t xml:space="preserve">2816728</t>
  </si>
  <si>
    <t xml:space="preserve">2816729</t>
  </si>
  <si>
    <t xml:space="preserve">2816730</t>
  </si>
  <si>
    <t xml:space="preserve">2816731</t>
  </si>
  <si>
    <t xml:space="preserve">2816732</t>
  </si>
  <si>
    <t xml:space="preserve">2816733</t>
  </si>
  <si>
    <t xml:space="preserve">2816735</t>
  </si>
  <si>
    <t xml:space="preserve">2816736</t>
  </si>
  <si>
    <t xml:space="preserve">2816737</t>
  </si>
  <si>
    <t xml:space="preserve">2816738</t>
  </si>
  <si>
    <t xml:space="preserve">2816739</t>
  </si>
  <si>
    <t xml:space="preserve">2816740</t>
  </si>
  <si>
    <t xml:space="preserve">2816741</t>
  </si>
  <si>
    <t xml:space="preserve">2816742</t>
  </si>
  <si>
    <t xml:space="preserve">2816743</t>
  </si>
  <si>
    <t xml:space="preserve">2816744</t>
  </si>
  <si>
    <t xml:space="preserve">2816745</t>
  </si>
  <si>
    <t xml:space="preserve">2816746</t>
  </si>
  <si>
    <t xml:space="preserve">2816747</t>
  </si>
  <si>
    <t xml:space="preserve">2816748</t>
  </si>
  <si>
    <t xml:space="preserve">2816749</t>
  </si>
  <si>
    <t xml:space="preserve">2816750</t>
  </si>
  <si>
    <t xml:space="preserve">2816751</t>
  </si>
  <si>
    <t xml:space="preserve">2816752</t>
  </si>
  <si>
    <t xml:space="preserve">2816753</t>
  </si>
  <si>
    <t xml:space="preserve">2816754</t>
  </si>
  <si>
    <t xml:space="preserve">2816755</t>
  </si>
  <si>
    <t xml:space="preserve">2816756</t>
  </si>
  <si>
    <t xml:space="preserve">2816757</t>
  </si>
  <si>
    <t xml:space="preserve">2816758</t>
  </si>
  <si>
    <t xml:space="preserve">2816759</t>
  </si>
  <si>
    <t xml:space="preserve">2816760</t>
  </si>
  <si>
    <t xml:space="preserve">2816761</t>
  </si>
  <si>
    <t xml:space="preserve">2816763</t>
  </si>
  <si>
    <t xml:space="preserve">2816764</t>
  </si>
  <si>
    <t xml:space="preserve">2816765</t>
  </si>
  <si>
    <t xml:space="preserve">2816766</t>
  </si>
  <si>
    <t xml:space="preserve">2816767</t>
  </si>
  <si>
    <t xml:space="preserve">2816768</t>
  </si>
  <si>
    <t xml:space="preserve">2816769</t>
  </si>
  <si>
    <t xml:space="preserve">2816770</t>
  </si>
  <si>
    <t xml:space="preserve">2816771</t>
  </si>
  <si>
    <t xml:space="preserve">2816772</t>
  </si>
  <si>
    <t xml:space="preserve">2816773</t>
  </si>
  <si>
    <t xml:space="preserve">2816774</t>
  </si>
  <si>
    <t xml:space="preserve">2816775</t>
  </si>
  <si>
    <t xml:space="preserve">2816777</t>
  </si>
  <si>
    <t xml:space="preserve">2816778</t>
  </si>
  <si>
    <t xml:space="preserve">2816779</t>
  </si>
  <si>
    <t xml:space="preserve">2816780</t>
  </si>
  <si>
    <t xml:space="preserve">2816781</t>
  </si>
  <si>
    <t xml:space="preserve">2816782</t>
  </si>
  <si>
    <t xml:space="preserve">2816783</t>
  </si>
  <si>
    <t xml:space="preserve">2816784</t>
  </si>
  <si>
    <t xml:space="preserve">2816785</t>
  </si>
  <si>
    <t xml:space="preserve">2816786</t>
  </si>
  <si>
    <t xml:space="preserve">2816787</t>
  </si>
  <si>
    <t xml:space="preserve">2816788</t>
  </si>
  <si>
    <t xml:space="preserve">2816789</t>
  </si>
  <si>
    <t xml:space="preserve">2816790</t>
  </si>
  <si>
    <t xml:space="preserve">2816792</t>
  </si>
  <si>
    <t xml:space="preserve">2816793</t>
  </si>
  <si>
    <t xml:space="preserve">2816794</t>
  </si>
  <si>
    <t xml:space="preserve">2816795</t>
  </si>
  <si>
    <t xml:space="preserve">2816796</t>
  </si>
  <si>
    <t xml:space="preserve">2816797</t>
  </si>
  <si>
    <t xml:space="preserve">2816798</t>
  </si>
  <si>
    <t xml:space="preserve">2816823</t>
  </si>
  <si>
    <t xml:space="preserve">2816824</t>
  </si>
  <si>
    <t xml:space="preserve">2816825</t>
  </si>
  <si>
    <t xml:space="preserve">2816826</t>
  </si>
  <si>
    <t xml:space="preserve">2816827</t>
  </si>
  <si>
    <t xml:space="preserve">2816829</t>
  </si>
  <si>
    <t xml:space="preserve">2816830</t>
  </si>
  <si>
    <t xml:space="preserve">2816831</t>
  </si>
  <si>
    <t xml:space="preserve">2816832</t>
  </si>
  <si>
    <t xml:space="preserve">2816833</t>
  </si>
  <si>
    <t xml:space="preserve">2816834</t>
  </si>
  <si>
    <t xml:space="preserve">2816835</t>
  </si>
  <si>
    <t xml:space="preserve">2816836</t>
  </si>
  <si>
    <t xml:space="preserve">2816837</t>
  </si>
  <si>
    <t xml:space="preserve">2816838</t>
  </si>
  <si>
    <t xml:space="preserve">2816839</t>
  </si>
  <si>
    <t xml:space="preserve">2816840</t>
  </si>
  <si>
    <t xml:space="preserve">2816841</t>
  </si>
  <si>
    <t xml:space="preserve">2816843</t>
  </si>
  <si>
    <t xml:space="preserve">2816844</t>
  </si>
  <si>
    <t xml:space="preserve">2816846</t>
  </si>
  <si>
    <t xml:space="preserve">2816847</t>
  </si>
  <si>
    <t xml:space="preserve">2816848</t>
  </si>
  <si>
    <t xml:space="preserve">2816849</t>
  </si>
  <si>
    <t xml:space="preserve">2816850</t>
  </si>
  <si>
    <t xml:space="preserve">2816851</t>
  </si>
  <si>
    <t xml:space="preserve">2816852</t>
  </si>
  <si>
    <t xml:space="preserve">2816853</t>
  </si>
  <si>
    <t xml:space="preserve">2816854</t>
  </si>
  <si>
    <t xml:space="preserve">2816855</t>
  </si>
  <si>
    <t xml:space="preserve">2816856</t>
  </si>
  <si>
    <t xml:space="preserve">2816857</t>
  </si>
  <si>
    <t xml:space="preserve">2816858</t>
  </si>
  <si>
    <t xml:space="preserve">2816897</t>
  </si>
  <si>
    <t xml:space="preserve">2816898</t>
  </si>
  <si>
    <t xml:space="preserve">2816899</t>
  </si>
  <si>
    <t xml:space="preserve">2816900</t>
  </si>
  <si>
    <t xml:space="preserve">2816901</t>
  </si>
  <si>
    <t xml:space="preserve">2816902</t>
  </si>
  <si>
    <t xml:space="preserve">2816903</t>
  </si>
  <si>
    <t xml:space="preserve">2816904</t>
  </si>
  <si>
    <t xml:space="preserve">2816905</t>
  </si>
  <si>
    <t xml:space="preserve">2816906</t>
  </si>
  <si>
    <t xml:space="preserve">2816907</t>
  </si>
  <si>
    <t xml:space="preserve">2816908</t>
  </si>
  <si>
    <t xml:space="preserve">2816909</t>
  </si>
  <si>
    <t xml:space="preserve">2816910</t>
  </si>
  <si>
    <t xml:space="preserve">2816911</t>
  </si>
  <si>
    <t xml:space="preserve">2816912</t>
  </si>
  <si>
    <t xml:space="preserve">2816913</t>
  </si>
  <si>
    <t xml:space="preserve">2816914</t>
  </si>
  <si>
    <t xml:space="preserve">2816916</t>
  </si>
  <si>
    <t xml:space="preserve">2816917</t>
  </si>
  <si>
    <t xml:space="preserve">2816918</t>
  </si>
  <si>
    <t xml:space="preserve">2816919</t>
  </si>
  <si>
    <t xml:space="preserve">2816920</t>
  </si>
  <si>
    <t xml:space="preserve">2816921</t>
  </si>
  <si>
    <t xml:space="preserve">2816922</t>
  </si>
  <si>
    <t xml:space="preserve">2816923</t>
  </si>
  <si>
    <t xml:space="preserve">2816924</t>
  </si>
  <si>
    <t xml:space="preserve">2816925</t>
  </si>
  <si>
    <t xml:space="preserve">2816926</t>
  </si>
  <si>
    <t xml:space="preserve">2816927</t>
  </si>
  <si>
    <t xml:space="preserve">2816928</t>
  </si>
  <si>
    <t xml:space="preserve">2816929</t>
  </si>
  <si>
    <t xml:space="preserve">2816930</t>
  </si>
  <si>
    <t xml:space="preserve">2816931</t>
  </si>
  <si>
    <t xml:space="preserve">2816932</t>
  </si>
  <si>
    <t xml:space="preserve">2816933</t>
  </si>
  <si>
    <t xml:space="preserve">2816934</t>
  </si>
  <si>
    <t xml:space="preserve">2816935</t>
  </si>
  <si>
    <t xml:space="preserve">2816936</t>
  </si>
  <si>
    <t xml:space="preserve">2816938</t>
  </si>
  <si>
    <t xml:space="preserve">2816939</t>
  </si>
  <si>
    <t xml:space="preserve">2816940</t>
  </si>
  <si>
    <t xml:space="preserve">2816983</t>
  </si>
  <si>
    <t xml:space="preserve">2816984</t>
  </si>
  <si>
    <t xml:space="preserve">2816985</t>
  </si>
  <si>
    <t xml:space="preserve">2817018</t>
  </si>
  <si>
    <t xml:space="preserve">2817019</t>
  </si>
  <si>
    <t xml:space="preserve">2817020</t>
  </si>
  <si>
    <t xml:space="preserve">2817021</t>
  </si>
  <si>
    <t xml:space="preserve">2817023</t>
  </si>
  <si>
    <t xml:space="preserve">2817024</t>
  </si>
  <si>
    <t xml:space="preserve">2817025</t>
  </si>
  <si>
    <t xml:space="preserve">2817026</t>
  </si>
  <si>
    <t xml:space="preserve">2817027</t>
  </si>
  <si>
    <t xml:space="preserve">2817028</t>
  </si>
  <si>
    <t xml:space="preserve">2817029</t>
  </si>
  <si>
    <t xml:space="preserve">2817031</t>
  </si>
  <si>
    <t xml:space="preserve">2817032</t>
  </si>
  <si>
    <t xml:space="preserve">2817033</t>
  </si>
  <si>
    <t xml:space="preserve">2817034</t>
  </si>
  <si>
    <t xml:space="preserve">2817035</t>
  </si>
  <si>
    <t xml:space="preserve">2817036</t>
  </si>
  <si>
    <t xml:space="preserve">2817037</t>
  </si>
  <si>
    <t xml:space="preserve">2817068</t>
  </si>
  <si>
    <t xml:space="preserve">2817069</t>
  </si>
  <si>
    <t xml:space="preserve">2817084</t>
  </si>
  <si>
    <t xml:space="preserve">2817085</t>
  </si>
  <si>
    <t xml:space="preserve">2817086</t>
  </si>
  <si>
    <t xml:space="preserve">2817087</t>
  </si>
  <si>
    <t xml:space="preserve">2817088</t>
  </si>
  <si>
    <t xml:space="preserve">2817089</t>
  </si>
  <si>
    <t xml:space="preserve">2817090</t>
  </si>
  <si>
    <t xml:space="preserve">2817091</t>
  </si>
  <si>
    <t xml:space="preserve">2817092</t>
  </si>
  <si>
    <t xml:space="preserve">2817093</t>
  </si>
  <si>
    <t xml:space="preserve">2817094</t>
  </si>
  <si>
    <t xml:space="preserve">2817095</t>
  </si>
  <si>
    <t xml:space="preserve">2817096</t>
  </si>
  <si>
    <t xml:space="preserve">2817097</t>
  </si>
  <si>
    <t xml:space="preserve">2817104</t>
  </si>
  <si>
    <t xml:space="preserve">2817105</t>
  </si>
  <si>
    <t xml:space="preserve">2817106</t>
  </si>
  <si>
    <t xml:space="preserve">2817107</t>
  </si>
  <si>
    <t xml:space="preserve">2817108</t>
  </si>
  <si>
    <t xml:space="preserve">2817109</t>
  </si>
  <si>
    <t xml:space="preserve">2817110</t>
  </si>
  <si>
    <t xml:space="preserve">2817111</t>
  </si>
  <si>
    <t xml:space="preserve">2817112</t>
  </si>
  <si>
    <t xml:space="preserve">2817113</t>
  </si>
  <si>
    <t xml:space="preserve">2817114</t>
  </si>
  <si>
    <t xml:space="preserve">2817115</t>
  </si>
  <si>
    <t xml:space="preserve">2817116</t>
  </si>
  <si>
    <t xml:space="preserve">2817117</t>
  </si>
  <si>
    <t xml:space="preserve">2817118</t>
  </si>
  <si>
    <t xml:space="preserve">2817119</t>
  </si>
  <si>
    <t xml:space="preserve">2817120</t>
  </si>
  <si>
    <t xml:space="preserve">2817121</t>
  </si>
  <si>
    <t xml:space="preserve">2817122</t>
  </si>
  <si>
    <t xml:space="preserve">2817123</t>
  </si>
  <si>
    <t xml:space="preserve">2817124</t>
  </si>
  <si>
    <t xml:space="preserve">2817125</t>
  </si>
  <si>
    <t xml:space="preserve">2817126</t>
  </si>
  <si>
    <t xml:space="preserve">2817127</t>
  </si>
  <si>
    <t xml:space="preserve">2817128</t>
  </si>
  <si>
    <t xml:space="preserve">2817130</t>
  </si>
  <si>
    <t xml:space="preserve">2817131</t>
  </si>
  <si>
    <t xml:space="preserve">2817132</t>
  </si>
  <si>
    <t xml:space="preserve">2817133</t>
  </si>
  <si>
    <t xml:space="preserve">2817134</t>
  </si>
  <si>
    <t xml:space="preserve">2817135</t>
  </si>
  <si>
    <t xml:space="preserve">2817136</t>
  </si>
  <si>
    <t xml:space="preserve">2817137</t>
  </si>
  <si>
    <t xml:space="preserve">2817138</t>
  </si>
  <si>
    <t xml:space="preserve">2817139</t>
  </si>
  <si>
    <t xml:space="preserve">2817140</t>
  </si>
  <si>
    <t xml:space="preserve">2817141</t>
  </si>
  <si>
    <t xml:space="preserve">2817142</t>
  </si>
  <si>
    <t xml:space="preserve">2817143</t>
  </si>
  <si>
    <t xml:space="preserve">2817164</t>
  </si>
  <si>
    <t xml:space="preserve">Koninkjeslaan</t>
  </si>
  <si>
    <t xml:space="preserve">2817165</t>
  </si>
  <si>
    <t xml:space="preserve">2817166</t>
  </si>
  <si>
    <t xml:space="preserve">2817167</t>
  </si>
  <si>
    <t xml:space="preserve">2817168</t>
  </si>
  <si>
    <t xml:space="preserve">2817169</t>
  </si>
  <si>
    <t xml:space="preserve">2817170</t>
  </si>
  <si>
    <t xml:space="preserve">2817171</t>
  </si>
  <si>
    <t xml:space="preserve">2817172</t>
  </si>
  <si>
    <t xml:space="preserve">2817173</t>
  </si>
  <si>
    <t xml:space="preserve">2817174</t>
  </si>
  <si>
    <t xml:space="preserve">2817175</t>
  </si>
  <si>
    <t xml:space="preserve">2817176</t>
  </si>
  <si>
    <t xml:space="preserve">2817177</t>
  </si>
  <si>
    <t xml:space="preserve">2817179</t>
  </si>
  <si>
    <t xml:space="preserve">2817180</t>
  </si>
  <si>
    <t xml:space="preserve">2817182</t>
  </si>
  <si>
    <t xml:space="preserve">2817183</t>
  </si>
  <si>
    <t xml:space="preserve">2817184</t>
  </si>
  <si>
    <t xml:space="preserve">2817185</t>
  </si>
  <si>
    <t xml:space="preserve">2817186</t>
  </si>
  <si>
    <t xml:space="preserve">2817187</t>
  </si>
  <si>
    <t xml:space="preserve">2817188</t>
  </si>
  <si>
    <t xml:space="preserve">2817189</t>
  </si>
  <si>
    <t xml:space="preserve">2817190</t>
  </si>
  <si>
    <t xml:space="preserve">2817191</t>
  </si>
  <si>
    <t xml:space="preserve">2817192</t>
  </si>
  <si>
    <t xml:space="preserve">2817193</t>
  </si>
  <si>
    <t xml:space="preserve">2817194</t>
  </si>
  <si>
    <t xml:space="preserve">2817195</t>
  </si>
  <si>
    <t xml:space="preserve">2817196</t>
  </si>
  <si>
    <t xml:space="preserve">2817197</t>
  </si>
  <si>
    <t xml:space="preserve">2817198</t>
  </si>
  <si>
    <t xml:space="preserve">2817199</t>
  </si>
  <si>
    <t xml:space="preserve">2817200</t>
  </si>
  <si>
    <t xml:space="preserve">2817201</t>
  </si>
  <si>
    <t xml:space="preserve">2817203</t>
  </si>
  <si>
    <t xml:space="preserve">2817204</t>
  </si>
  <si>
    <t xml:space="preserve">2817205</t>
  </si>
  <si>
    <t xml:space="preserve">2817206</t>
  </si>
  <si>
    <t xml:space="preserve">2817208</t>
  </si>
  <si>
    <t xml:space="preserve">2817209</t>
  </si>
  <si>
    <t xml:space="preserve">2817210</t>
  </si>
  <si>
    <t xml:space="preserve">2817211</t>
  </si>
  <si>
    <t xml:space="preserve">2817212</t>
  </si>
  <si>
    <t xml:space="preserve">2817230</t>
  </si>
  <si>
    <t xml:space="preserve">2817231</t>
  </si>
  <si>
    <t xml:space="preserve">2817233</t>
  </si>
  <si>
    <t xml:space="preserve">2817234</t>
  </si>
  <si>
    <t xml:space="preserve">2817235</t>
  </si>
  <si>
    <t xml:space="preserve">2817236</t>
  </si>
  <si>
    <t xml:space="preserve">2817237</t>
  </si>
  <si>
    <t xml:space="preserve">2817239</t>
  </si>
  <si>
    <t xml:space="preserve">2817240</t>
  </si>
  <si>
    <t xml:space="preserve">2817241</t>
  </si>
  <si>
    <t xml:space="preserve">2817242</t>
  </si>
  <si>
    <t xml:space="preserve">2817243</t>
  </si>
  <si>
    <t xml:space="preserve">2817244</t>
  </si>
  <si>
    <t xml:space="preserve">2817245</t>
  </si>
  <si>
    <t xml:space="preserve">2817246</t>
  </si>
  <si>
    <t xml:space="preserve">2817247</t>
  </si>
  <si>
    <t xml:space="preserve">2817248</t>
  </si>
  <si>
    <t xml:space="preserve">2817249</t>
  </si>
  <si>
    <t xml:space="preserve">2817250</t>
  </si>
  <si>
    <t xml:space="preserve">2817251</t>
  </si>
  <si>
    <t xml:space="preserve">2817252</t>
  </si>
  <si>
    <t xml:space="preserve">2817253</t>
  </si>
  <si>
    <t xml:space="preserve">2817255</t>
  </si>
  <si>
    <t xml:space="preserve">2817256</t>
  </si>
  <si>
    <t xml:space="preserve">2817257</t>
  </si>
  <si>
    <t xml:space="preserve">2817259</t>
  </si>
  <si>
    <t xml:space="preserve">2817261</t>
  </si>
  <si>
    <t xml:space="preserve">2817262</t>
  </si>
  <si>
    <t xml:space="preserve">2817263</t>
  </si>
  <si>
    <t xml:space="preserve">2817264</t>
  </si>
  <si>
    <t xml:space="preserve">2817265</t>
  </si>
  <si>
    <t xml:space="preserve">2817266</t>
  </si>
  <si>
    <t xml:space="preserve">2817267</t>
  </si>
  <si>
    <t xml:space="preserve">2817268</t>
  </si>
  <si>
    <t xml:space="preserve">2817269</t>
  </si>
  <si>
    <t xml:space="preserve">2817270</t>
  </si>
  <si>
    <t xml:space="preserve">2817271</t>
  </si>
  <si>
    <t xml:space="preserve">2817272</t>
  </si>
  <si>
    <t xml:space="preserve">2817273</t>
  </si>
  <si>
    <t xml:space="preserve">2817274</t>
  </si>
  <si>
    <t xml:space="preserve">2817275</t>
  </si>
  <si>
    <t xml:space="preserve">2817276</t>
  </si>
  <si>
    <t xml:space="preserve">2817277</t>
  </si>
  <si>
    <t xml:space="preserve">2817278</t>
  </si>
  <si>
    <t xml:space="preserve">2817279</t>
  </si>
  <si>
    <t xml:space="preserve">2817280</t>
  </si>
  <si>
    <t xml:space="preserve">2817281</t>
  </si>
  <si>
    <t xml:space="preserve">2817282</t>
  </si>
  <si>
    <t xml:space="preserve">2817283</t>
  </si>
  <si>
    <t xml:space="preserve">2817285</t>
  </si>
  <si>
    <t xml:space="preserve">2817286</t>
  </si>
  <si>
    <t xml:space="preserve">2817287</t>
  </si>
  <si>
    <t xml:space="preserve">2817288</t>
  </si>
  <si>
    <t xml:space="preserve">2817289</t>
  </si>
  <si>
    <t xml:space="preserve">2817290</t>
  </si>
  <si>
    <t xml:space="preserve">2817291</t>
  </si>
  <si>
    <t xml:space="preserve">2817292</t>
  </si>
  <si>
    <t xml:space="preserve">2817293</t>
  </si>
  <si>
    <t xml:space="preserve">2817294</t>
  </si>
  <si>
    <t xml:space="preserve">2817295</t>
  </si>
  <si>
    <t xml:space="preserve">2817296</t>
  </si>
  <si>
    <t xml:space="preserve">2817297</t>
  </si>
  <si>
    <t xml:space="preserve">2817298</t>
  </si>
  <si>
    <t xml:space="preserve">2817300</t>
  </si>
  <si>
    <t xml:space="preserve">2817301</t>
  </si>
  <si>
    <t xml:space="preserve">2817302</t>
  </si>
  <si>
    <t xml:space="preserve">2817303</t>
  </si>
  <si>
    <t xml:space="preserve">2817381</t>
  </si>
  <si>
    <t xml:space="preserve">Kievitenlaan</t>
  </si>
  <si>
    <t xml:space="preserve">2817382</t>
  </si>
  <si>
    <t xml:space="preserve">2817383</t>
  </si>
  <si>
    <t xml:space="preserve">2817384</t>
  </si>
  <si>
    <t xml:space="preserve">2817385</t>
  </si>
  <si>
    <t xml:space="preserve">2817386</t>
  </si>
  <si>
    <t xml:space="preserve">2817387</t>
  </si>
  <si>
    <t xml:space="preserve">2817388</t>
  </si>
  <si>
    <t xml:space="preserve">2817390</t>
  </si>
  <si>
    <t xml:space="preserve">2817391</t>
  </si>
  <si>
    <t xml:space="preserve">2817392</t>
  </si>
  <si>
    <t xml:space="preserve">2817393</t>
  </si>
  <si>
    <t xml:space="preserve">2817394</t>
  </si>
  <si>
    <t xml:space="preserve">2817396</t>
  </si>
  <si>
    <t xml:space="preserve">2817397</t>
  </si>
  <si>
    <t xml:space="preserve">2817398</t>
  </si>
  <si>
    <t xml:space="preserve">2817399</t>
  </si>
  <si>
    <t xml:space="preserve">2817400</t>
  </si>
  <si>
    <t xml:space="preserve">2817401</t>
  </si>
  <si>
    <t xml:space="preserve">2817402</t>
  </si>
  <si>
    <t xml:space="preserve">2817403</t>
  </si>
  <si>
    <t xml:space="preserve">2817405</t>
  </si>
  <si>
    <t xml:space="preserve">2817406</t>
  </si>
  <si>
    <t xml:space="preserve">2817408</t>
  </si>
  <si>
    <t xml:space="preserve">2817409</t>
  </si>
  <si>
    <t xml:space="preserve">2817410</t>
  </si>
  <si>
    <t xml:space="preserve">2817411</t>
  </si>
  <si>
    <t xml:space="preserve">2817412</t>
  </si>
  <si>
    <t xml:space="preserve">2817413</t>
  </si>
  <si>
    <t xml:space="preserve">2817414</t>
  </si>
  <si>
    <t xml:space="preserve">2817415</t>
  </si>
  <si>
    <t xml:space="preserve">2817416</t>
  </si>
  <si>
    <t xml:space="preserve">2817417</t>
  </si>
  <si>
    <t xml:space="preserve">2817418</t>
  </si>
  <si>
    <t xml:space="preserve">2817420</t>
  </si>
  <si>
    <t xml:space="preserve">2817421</t>
  </si>
  <si>
    <t xml:space="preserve">2817422</t>
  </si>
  <si>
    <t xml:space="preserve">2817423</t>
  </si>
  <si>
    <t xml:space="preserve">2817424</t>
  </si>
  <si>
    <t xml:space="preserve">2817428</t>
  </si>
  <si>
    <t xml:space="preserve">2817430</t>
  </si>
  <si>
    <t xml:space="preserve">2817431</t>
  </si>
  <si>
    <t xml:space="preserve">2817432</t>
  </si>
  <si>
    <t xml:space="preserve">2817433</t>
  </si>
  <si>
    <t xml:space="preserve">2817434</t>
  </si>
  <si>
    <t xml:space="preserve">2817435</t>
  </si>
  <si>
    <t xml:space="preserve">2817436</t>
  </si>
  <si>
    <t xml:space="preserve">2817437</t>
  </si>
  <si>
    <t xml:space="preserve">Wezembeeklaan</t>
  </si>
  <si>
    <t xml:space="preserve">2817438</t>
  </si>
  <si>
    <t xml:space="preserve">2817439</t>
  </si>
  <si>
    <t xml:space="preserve">2817440</t>
  </si>
  <si>
    <t xml:space="preserve">2817441</t>
  </si>
  <si>
    <t xml:space="preserve">2817442</t>
  </si>
  <si>
    <t xml:space="preserve">2817444</t>
  </si>
  <si>
    <t xml:space="preserve">2817446</t>
  </si>
  <si>
    <t xml:space="preserve">2817449</t>
  </si>
  <si>
    <t xml:space="preserve">2817451</t>
  </si>
  <si>
    <t xml:space="preserve">2817453</t>
  </si>
  <si>
    <t xml:space="preserve">2817455</t>
  </si>
  <si>
    <t xml:space="preserve">2817457</t>
  </si>
  <si>
    <t xml:space="preserve">2817459</t>
  </si>
  <si>
    <t xml:space="preserve">2817460</t>
  </si>
  <si>
    <t xml:space="preserve">2817462</t>
  </si>
  <si>
    <t xml:space="preserve">2817464</t>
  </si>
  <si>
    <t xml:space="preserve">2817466</t>
  </si>
  <si>
    <t xml:space="preserve">2817469</t>
  </si>
  <si>
    <t xml:space="preserve">2817472</t>
  </si>
  <si>
    <t xml:space="preserve">2817481</t>
  </si>
  <si>
    <t xml:space="preserve">2817491</t>
  </si>
  <si>
    <t xml:space="preserve">Steenweg op Zaventem</t>
  </si>
  <si>
    <t xml:space="preserve">2817492</t>
  </si>
  <si>
    <t xml:space="preserve">2817493</t>
  </si>
  <si>
    <t xml:space="preserve">2817494</t>
  </si>
  <si>
    <t xml:space="preserve">2817495</t>
  </si>
  <si>
    <t xml:space="preserve">2817496</t>
  </si>
  <si>
    <t xml:space="preserve">2817497</t>
  </si>
  <si>
    <t xml:space="preserve">2817498</t>
  </si>
  <si>
    <t xml:space="preserve">2817500</t>
  </si>
  <si>
    <t xml:space="preserve">2817501</t>
  </si>
  <si>
    <t xml:space="preserve">2817502</t>
  </si>
  <si>
    <t xml:space="preserve">2817503</t>
  </si>
  <si>
    <t xml:space="preserve">2817504</t>
  </si>
  <si>
    <t xml:space="preserve">2817505</t>
  </si>
  <si>
    <t xml:space="preserve">2817506</t>
  </si>
  <si>
    <t xml:space="preserve">2817507</t>
  </si>
  <si>
    <t xml:space="preserve">2817508</t>
  </si>
  <si>
    <t xml:space="preserve">2817509</t>
  </si>
  <si>
    <t xml:space="preserve">2817510</t>
  </si>
  <si>
    <t xml:space="preserve">2817511</t>
  </si>
  <si>
    <t xml:space="preserve">2817512</t>
  </si>
  <si>
    <t xml:space="preserve">2817513</t>
  </si>
  <si>
    <t xml:space="preserve">2817514</t>
  </si>
  <si>
    <t xml:space="preserve">2817515</t>
  </si>
  <si>
    <t xml:space="preserve">2817516</t>
  </si>
  <si>
    <t xml:space="preserve">2817517</t>
  </si>
  <si>
    <t xml:space="preserve">2817518</t>
  </si>
  <si>
    <t xml:space="preserve">2817519</t>
  </si>
  <si>
    <t xml:space="preserve">2817520</t>
  </si>
  <si>
    <t xml:space="preserve">2817521</t>
  </si>
  <si>
    <t xml:space="preserve">2817522</t>
  </si>
  <si>
    <t xml:space="preserve">2817523</t>
  </si>
  <si>
    <t xml:space="preserve">2817524</t>
  </si>
  <si>
    <t xml:space="preserve">2817525</t>
  </si>
  <si>
    <t xml:space="preserve">2817526</t>
  </si>
  <si>
    <t xml:space="preserve">2817527</t>
  </si>
  <si>
    <t xml:space="preserve">2817528</t>
  </si>
  <si>
    <t xml:space="preserve">2817529</t>
  </si>
  <si>
    <t xml:space="preserve">2817530</t>
  </si>
  <si>
    <t xml:space="preserve">2817531</t>
  </si>
  <si>
    <t xml:space="preserve">2817532</t>
  </si>
  <si>
    <t xml:space="preserve">2817533</t>
  </si>
  <si>
    <t xml:space="preserve">2817534</t>
  </si>
  <si>
    <t xml:space="preserve">2817535</t>
  </si>
  <si>
    <t xml:space="preserve">2817536</t>
  </si>
  <si>
    <t xml:space="preserve">2817537</t>
  </si>
  <si>
    <t xml:space="preserve">2817538</t>
  </si>
  <si>
    <t xml:space="preserve">2817539</t>
  </si>
  <si>
    <t xml:space="preserve">2817540</t>
  </si>
  <si>
    <t xml:space="preserve">2817541</t>
  </si>
  <si>
    <t xml:space="preserve">2817542</t>
  </si>
  <si>
    <t xml:space="preserve">2817543</t>
  </si>
  <si>
    <t xml:space="preserve">2817545</t>
  </si>
  <si>
    <t xml:space="preserve">2817546</t>
  </si>
  <si>
    <t xml:space="preserve">2817547</t>
  </si>
  <si>
    <t xml:space="preserve">2817548</t>
  </si>
  <si>
    <t xml:space="preserve">2817549</t>
  </si>
  <si>
    <t xml:space="preserve">2817550</t>
  </si>
  <si>
    <t xml:space="preserve">2817551</t>
  </si>
  <si>
    <t xml:space="preserve">2817577</t>
  </si>
  <si>
    <t xml:space="preserve">2817579</t>
  </si>
  <si>
    <t xml:space="preserve">2817580</t>
  </si>
  <si>
    <t xml:space="preserve">2817581</t>
  </si>
  <si>
    <t xml:space="preserve">2817582</t>
  </si>
  <si>
    <t xml:space="preserve">2817584</t>
  </si>
  <si>
    <t xml:space="preserve">2817585</t>
  </si>
  <si>
    <t xml:space="preserve">2817586</t>
  </si>
  <si>
    <t xml:space="preserve">2817587</t>
  </si>
  <si>
    <t xml:space="preserve">2817589</t>
  </si>
  <si>
    <t xml:space="preserve">2817591</t>
  </si>
  <si>
    <t xml:space="preserve">2817592</t>
  </si>
  <si>
    <t xml:space="preserve">2817593</t>
  </si>
  <si>
    <t xml:space="preserve">2817594</t>
  </si>
  <si>
    <t xml:space="preserve">2817595</t>
  </si>
  <si>
    <t xml:space="preserve">2817597</t>
  </si>
  <si>
    <t xml:space="preserve">2817598</t>
  </si>
  <si>
    <t xml:space="preserve">2817599</t>
  </si>
  <si>
    <t xml:space="preserve">2817600</t>
  </si>
  <si>
    <t xml:space="preserve">2817601</t>
  </si>
  <si>
    <t xml:space="preserve">2817604</t>
  </si>
  <si>
    <t xml:space="preserve">2817605</t>
  </si>
  <si>
    <t xml:space="preserve">2817606</t>
  </si>
  <si>
    <t xml:space="preserve">2817607</t>
  </si>
  <si>
    <t xml:space="preserve">2817608</t>
  </si>
  <si>
    <t xml:space="preserve">2817609</t>
  </si>
  <si>
    <t xml:space="preserve">2817610</t>
  </si>
  <si>
    <t xml:space="preserve">2817611</t>
  </si>
  <si>
    <t xml:space="preserve">2817612</t>
  </si>
  <si>
    <t xml:space="preserve">2817613</t>
  </si>
  <si>
    <t xml:space="preserve">2817615</t>
  </si>
  <si>
    <t xml:space="preserve">2817616</t>
  </si>
  <si>
    <t xml:space="preserve">2817617</t>
  </si>
  <si>
    <t xml:space="preserve">2817618</t>
  </si>
  <si>
    <t xml:space="preserve">2817619</t>
  </si>
  <si>
    <t xml:space="preserve">2817620</t>
  </si>
  <si>
    <t xml:space="preserve">2817621</t>
  </si>
  <si>
    <t xml:space="preserve">2817622</t>
  </si>
  <si>
    <t xml:space="preserve">2817623</t>
  </si>
  <si>
    <t xml:space="preserve">2817624</t>
  </si>
  <si>
    <t xml:space="preserve">2817625</t>
  </si>
  <si>
    <t xml:space="preserve">2817626</t>
  </si>
  <si>
    <t xml:space="preserve">2817627</t>
  </si>
  <si>
    <t xml:space="preserve">2817628</t>
  </si>
  <si>
    <t xml:space="preserve">2817630</t>
  </si>
  <si>
    <t xml:space="preserve">2817631</t>
  </si>
  <si>
    <t xml:space="preserve">2817632</t>
  </si>
  <si>
    <t xml:space="preserve">2817633</t>
  </si>
  <si>
    <t xml:space="preserve">2817635</t>
  </si>
  <si>
    <t xml:space="preserve">2817636</t>
  </si>
  <si>
    <t xml:space="preserve">2817637</t>
  </si>
  <si>
    <t xml:space="preserve">2817638</t>
  </si>
  <si>
    <t xml:space="preserve">2817639</t>
  </si>
  <si>
    <t xml:space="preserve">2817640</t>
  </si>
  <si>
    <t xml:space="preserve">2817641</t>
  </si>
  <si>
    <t xml:space="preserve">2817642</t>
  </si>
  <si>
    <t xml:space="preserve">2817643</t>
  </si>
  <si>
    <t xml:space="preserve">2817644</t>
  </si>
  <si>
    <t xml:space="preserve">2817647</t>
  </si>
  <si>
    <t xml:space="preserve">2817648</t>
  </si>
  <si>
    <t xml:space="preserve">2817649</t>
  </si>
  <si>
    <t xml:space="preserve">2817651</t>
  </si>
  <si>
    <t xml:space="preserve">2817652</t>
  </si>
  <si>
    <t xml:space="preserve">2817653</t>
  </si>
  <si>
    <t xml:space="preserve">2817655</t>
  </si>
  <si>
    <t xml:space="preserve">2817656</t>
  </si>
  <si>
    <t xml:space="preserve">2817657</t>
  </si>
  <si>
    <t xml:space="preserve">2817658</t>
  </si>
  <si>
    <t xml:space="preserve">2817659</t>
  </si>
  <si>
    <t xml:space="preserve">2817660</t>
  </si>
  <si>
    <t xml:space="preserve">2817661</t>
  </si>
  <si>
    <t xml:space="preserve">2817663</t>
  </si>
  <si>
    <t xml:space="preserve">2817664</t>
  </si>
  <si>
    <t xml:space="preserve">2817666</t>
  </si>
  <si>
    <t xml:space="preserve">2817667</t>
  </si>
  <si>
    <t xml:space="preserve">2817668</t>
  </si>
  <si>
    <t xml:space="preserve">2817669</t>
  </si>
  <si>
    <t xml:space="preserve">2817670</t>
  </si>
  <si>
    <t xml:space="preserve">2817671</t>
  </si>
  <si>
    <t xml:space="preserve">2817672</t>
  </si>
  <si>
    <t xml:space="preserve">2817673</t>
  </si>
  <si>
    <t xml:space="preserve">2817674</t>
  </si>
  <si>
    <t xml:space="preserve">2817675</t>
  </si>
  <si>
    <t xml:space="preserve">2817676</t>
  </si>
  <si>
    <t xml:space="preserve">2817677</t>
  </si>
  <si>
    <t xml:space="preserve">2817678</t>
  </si>
  <si>
    <t xml:space="preserve">2817679</t>
  </si>
  <si>
    <t xml:space="preserve">2817680</t>
  </si>
  <si>
    <t xml:space="preserve">2817681</t>
  </si>
  <si>
    <t xml:space="preserve">2817758</t>
  </si>
  <si>
    <t xml:space="preserve">2817759</t>
  </si>
  <si>
    <t xml:space="preserve">2817760</t>
  </si>
  <si>
    <t xml:space="preserve">2817761</t>
  </si>
  <si>
    <t xml:space="preserve">2817762</t>
  </si>
  <si>
    <t xml:space="preserve">2817763</t>
  </si>
  <si>
    <t xml:space="preserve">2817764</t>
  </si>
  <si>
    <t xml:space="preserve">2817765</t>
  </si>
  <si>
    <t xml:space="preserve">2817766</t>
  </si>
  <si>
    <t xml:space="preserve">2817768</t>
  </si>
  <si>
    <t xml:space="preserve">2817769</t>
  </si>
  <si>
    <t xml:space="preserve">2817852</t>
  </si>
  <si>
    <t xml:space="preserve">2817853</t>
  </si>
  <si>
    <t xml:space="preserve">2817854</t>
  </si>
  <si>
    <t xml:space="preserve">2817855</t>
  </si>
  <si>
    <t xml:space="preserve">2817856</t>
  </si>
  <si>
    <t xml:space="preserve">2817857</t>
  </si>
  <si>
    <t xml:space="preserve">2817858</t>
  </si>
  <si>
    <t xml:space="preserve">2817860</t>
  </si>
  <si>
    <t xml:space="preserve">2817861</t>
  </si>
  <si>
    <t xml:space="preserve">2817862</t>
  </si>
  <si>
    <t xml:space="preserve">2817864</t>
  </si>
  <si>
    <t xml:space="preserve">2817865</t>
  </si>
  <si>
    <t xml:space="preserve">2817866</t>
  </si>
  <si>
    <t xml:space="preserve">2817867</t>
  </si>
  <si>
    <t xml:space="preserve">2817869</t>
  </si>
  <si>
    <t xml:space="preserve">2817870</t>
  </si>
  <si>
    <t xml:space="preserve">2817872</t>
  </si>
  <si>
    <t xml:space="preserve">2817873</t>
  </si>
  <si>
    <t xml:space="preserve">2817874</t>
  </si>
  <si>
    <t xml:space="preserve">2817875</t>
  </si>
  <si>
    <t xml:space="preserve">2817877</t>
  </si>
  <si>
    <t xml:space="preserve">2817878</t>
  </si>
  <si>
    <t xml:space="preserve">2817879</t>
  </si>
  <si>
    <t xml:space="preserve">2817880</t>
  </si>
  <si>
    <t xml:space="preserve">2817881</t>
  </si>
  <si>
    <t xml:space="preserve">2817882</t>
  </si>
  <si>
    <t xml:space="preserve">2817883</t>
  </si>
  <si>
    <t xml:space="preserve">2817885</t>
  </si>
  <si>
    <t xml:space="preserve">2817886</t>
  </si>
  <si>
    <t xml:space="preserve">2817887</t>
  </si>
  <si>
    <t xml:space="preserve">2817888</t>
  </si>
  <si>
    <t xml:space="preserve">2817890</t>
  </si>
  <si>
    <t xml:space="preserve">2817891</t>
  </si>
  <si>
    <t xml:space="preserve">2817892</t>
  </si>
  <si>
    <t xml:space="preserve">2817893</t>
  </si>
  <si>
    <t xml:space="preserve">2817894</t>
  </si>
  <si>
    <t xml:space="preserve">2817920</t>
  </si>
  <si>
    <t xml:space="preserve">Emiel Bricoutlaan</t>
  </si>
  <si>
    <t xml:space="preserve">2817921</t>
  </si>
  <si>
    <t xml:space="preserve">2817922</t>
  </si>
  <si>
    <t xml:space="preserve">2817923</t>
  </si>
  <si>
    <t xml:space="preserve">2817924</t>
  </si>
  <si>
    <t xml:space="preserve">2817925</t>
  </si>
  <si>
    <t xml:space="preserve">2817926</t>
  </si>
  <si>
    <t xml:space="preserve">2817927</t>
  </si>
  <si>
    <t xml:space="preserve">2817928</t>
  </si>
  <si>
    <t xml:space="preserve">2817929</t>
  </si>
  <si>
    <t xml:space="preserve">2817931</t>
  </si>
  <si>
    <t xml:space="preserve">2817932</t>
  </si>
  <si>
    <t xml:space="preserve">2817933</t>
  </si>
  <si>
    <t xml:space="preserve">2817935</t>
  </si>
  <si>
    <t xml:space="preserve">Oscar de Burburelaan</t>
  </si>
  <si>
    <t xml:space="preserve">2817936</t>
  </si>
  <si>
    <t xml:space="preserve">2817937</t>
  </si>
  <si>
    <t xml:space="preserve">2817938</t>
  </si>
  <si>
    <t xml:space="preserve">2817939</t>
  </si>
  <si>
    <t xml:space="preserve">2817941</t>
  </si>
  <si>
    <t xml:space="preserve">2817942</t>
  </si>
  <si>
    <t xml:space="preserve">2817943</t>
  </si>
  <si>
    <t xml:space="preserve">2817944</t>
  </si>
  <si>
    <t xml:space="preserve">2817945</t>
  </si>
  <si>
    <t xml:space="preserve">2817946</t>
  </si>
  <si>
    <t xml:space="preserve">2817947</t>
  </si>
  <si>
    <t xml:space="preserve">2817950</t>
  </si>
  <si>
    <t xml:space="preserve">2817951</t>
  </si>
  <si>
    <t xml:space="preserve">2817952</t>
  </si>
  <si>
    <t xml:space="preserve">2817953</t>
  </si>
  <si>
    <t xml:space="preserve">2817954</t>
  </si>
  <si>
    <t xml:space="preserve">2817955</t>
  </si>
  <si>
    <t xml:space="preserve">2817956</t>
  </si>
  <si>
    <t xml:space="preserve">2817957</t>
  </si>
  <si>
    <t xml:space="preserve">2817977</t>
  </si>
  <si>
    <t xml:space="preserve">2817978</t>
  </si>
  <si>
    <t xml:space="preserve">2817980</t>
  </si>
  <si>
    <t xml:space="preserve">2817981</t>
  </si>
  <si>
    <t xml:space="preserve">2817982</t>
  </si>
  <si>
    <t xml:space="preserve">2817983</t>
  </si>
  <si>
    <t xml:space="preserve">2817984</t>
  </si>
  <si>
    <t xml:space="preserve">2817986</t>
  </si>
  <si>
    <t xml:space="preserve">2817988</t>
  </si>
  <si>
    <t xml:space="preserve">2817990</t>
  </si>
  <si>
    <t xml:space="preserve">2817993</t>
  </si>
  <si>
    <t xml:space="preserve">2817994</t>
  </si>
  <si>
    <t xml:space="preserve">2817995</t>
  </si>
  <si>
    <t xml:space="preserve">2817997</t>
  </si>
  <si>
    <t xml:space="preserve">2817998</t>
  </si>
  <si>
    <t xml:space="preserve">2818000</t>
  </si>
  <si>
    <t xml:space="preserve">2818002</t>
  </si>
  <si>
    <t xml:space="preserve">2818003</t>
  </si>
  <si>
    <t xml:space="preserve">2818004</t>
  </si>
  <si>
    <t xml:space="preserve">2818005</t>
  </si>
  <si>
    <t xml:space="preserve">2818006</t>
  </si>
  <si>
    <t xml:space="preserve">2818008</t>
  </si>
  <si>
    <t xml:space="preserve">2818009</t>
  </si>
  <si>
    <t xml:space="preserve">2818010</t>
  </si>
  <si>
    <t xml:space="preserve">2818011</t>
  </si>
  <si>
    <t xml:space="preserve">2818012</t>
  </si>
  <si>
    <t xml:space="preserve">2818014</t>
  </si>
  <si>
    <t xml:space="preserve">2818015</t>
  </si>
  <si>
    <t xml:space="preserve">2818016</t>
  </si>
  <si>
    <t xml:space="preserve">2818017</t>
  </si>
  <si>
    <t xml:space="preserve">2818018</t>
  </si>
  <si>
    <t xml:space="preserve">2818019</t>
  </si>
  <si>
    <t xml:space="preserve">2818020</t>
  </si>
  <si>
    <t xml:space="preserve">2818150</t>
  </si>
  <si>
    <t xml:space="preserve">2818152</t>
  </si>
  <si>
    <t xml:space="preserve">2818153</t>
  </si>
  <si>
    <t xml:space="preserve">2818154</t>
  </si>
  <si>
    <t xml:space="preserve">2818155</t>
  </si>
  <si>
    <t xml:space="preserve">2818157</t>
  </si>
  <si>
    <t xml:space="preserve">2818158</t>
  </si>
  <si>
    <t xml:space="preserve">2818159</t>
  </si>
  <si>
    <t xml:space="preserve">2818160</t>
  </si>
  <si>
    <t xml:space="preserve">2818161</t>
  </si>
  <si>
    <t xml:space="preserve">2818163</t>
  </si>
  <si>
    <t xml:space="preserve">2818164</t>
  </si>
  <si>
    <t xml:space="preserve">2818165</t>
  </si>
  <si>
    <t xml:space="preserve">2818166</t>
  </si>
  <si>
    <t xml:space="preserve">2818167</t>
  </si>
  <si>
    <t xml:space="preserve">2818272</t>
  </si>
  <si>
    <t xml:space="preserve">2818273</t>
  </si>
  <si>
    <t xml:space="preserve">2818274</t>
  </si>
  <si>
    <t xml:space="preserve">2818275</t>
  </si>
  <si>
    <t xml:space="preserve">2818277</t>
  </si>
  <si>
    <t xml:space="preserve">2818278</t>
  </si>
  <si>
    <t xml:space="preserve">2818279</t>
  </si>
  <si>
    <t xml:space="preserve">2818280</t>
  </si>
  <si>
    <t xml:space="preserve">2818281</t>
  </si>
  <si>
    <t xml:space="preserve">2818282</t>
  </si>
  <si>
    <t xml:space="preserve">2818283</t>
  </si>
  <si>
    <t xml:space="preserve">2818284</t>
  </si>
  <si>
    <t xml:space="preserve">2818285</t>
  </si>
  <si>
    <t xml:space="preserve">2818286</t>
  </si>
  <si>
    <t xml:space="preserve">2818287</t>
  </si>
  <si>
    <t xml:space="preserve">2818289</t>
  </si>
  <si>
    <t xml:space="preserve">2818290</t>
  </si>
  <si>
    <t xml:space="preserve">2818291</t>
  </si>
  <si>
    <t xml:space="preserve">2818292</t>
  </si>
  <si>
    <t xml:space="preserve">2818293</t>
  </si>
  <si>
    <t xml:space="preserve">2818294</t>
  </si>
  <si>
    <t xml:space="preserve">2818296</t>
  </si>
  <si>
    <t xml:space="preserve">2818297</t>
  </si>
  <si>
    <t xml:space="preserve">2818298</t>
  </si>
  <si>
    <t xml:space="preserve">2818300</t>
  </si>
  <si>
    <t xml:space="preserve">2818301</t>
  </si>
  <si>
    <t xml:space="preserve">2818302</t>
  </si>
  <si>
    <t xml:space="preserve">2818303</t>
  </si>
  <si>
    <t xml:space="preserve">2818304</t>
  </si>
  <si>
    <t xml:space="preserve">2818305</t>
  </si>
  <si>
    <t xml:space="preserve">2818306</t>
  </si>
  <si>
    <t xml:space="preserve">2818307</t>
  </si>
  <si>
    <t xml:space="preserve">2818308</t>
  </si>
  <si>
    <t xml:space="preserve">2818309</t>
  </si>
  <si>
    <t xml:space="preserve">2818310</t>
  </si>
  <si>
    <t xml:space="preserve">2818311</t>
  </si>
  <si>
    <t xml:space="preserve">2818312</t>
  </si>
  <si>
    <t xml:space="preserve">2818313</t>
  </si>
  <si>
    <t xml:space="preserve">2818314</t>
  </si>
  <si>
    <t xml:space="preserve">2818315</t>
  </si>
  <si>
    <t xml:space="preserve">2818316</t>
  </si>
  <si>
    <t xml:space="preserve">2818317</t>
  </si>
  <si>
    <t xml:space="preserve">2818319</t>
  </si>
  <si>
    <t xml:space="preserve">2818320</t>
  </si>
  <si>
    <t xml:space="preserve">2818321</t>
  </si>
  <si>
    <t xml:space="preserve">2818322</t>
  </si>
  <si>
    <t xml:space="preserve">2818323</t>
  </si>
  <si>
    <t xml:space="preserve">2818324</t>
  </si>
  <si>
    <t xml:space="preserve">2818325</t>
  </si>
  <si>
    <t xml:space="preserve">2818326</t>
  </si>
  <si>
    <t xml:space="preserve">2818327</t>
  </si>
  <si>
    <t xml:space="preserve">2818328</t>
  </si>
  <si>
    <t xml:space="preserve">2818329</t>
  </si>
  <si>
    <t xml:space="preserve">2818330</t>
  </si>
  <si>
    <t xml:space="preserve">2818332</t>
  </si>
  <si>
    <t xml:space="preserve">2818333</t>
  </si>
  <si>
    <t xml:space="preserve">2818334</t>
  </si>
  <si>
    <t xml:space="preserve">2818335</t>
  </si>
  <si>
    <t xml:space="preserve">2818336</t>
  </si>
  <si>
    <t xml:space="preserve">2818337</t>
  </si>
  <si>
    <t xml:space="preserve">2818339</t>
  </si>
  <si>
    <t xml:space="preserve">2818340</t>
  </si>
  <si>
    <t xml:space="preserve">2818341</t>
  </si>
  <si>
    <t xml:space="preserve">2818342</t>
  </si>
  <si>
    <t xml:space="preserve">2818343</t>
  </si>
  <si>
    <t xml:space="preserve">2818344</t>
  </si>
  <si>
    <t xml:space="preserve">2818345</t>
  </si>
  <si>
    <t xml:space="preserve">2818346</t>
  </si>
  <si>
    <t xml:space="preserve">2818347</t>
  </si>
  <si>
    <t xml:space="preserve">2818348</t>
  </si>
  <si>
    <t xml:space="preserve">2818349</t>
  </si>
  <si>
    <t xml:space="preserve">2818352</t>
  </si>
  <si>
    <t xml:space="preserve">2818354</t>
  </si>
  <si>
    <t xml:space="preserve">2818355</t>
  </si>
  <si>
    <t xml:space="preserve">2818356</t>
  </si>
  <si>
    <t xml:space="preserve">2818357</t>
  </si>
  <si>
    <t xml:space="preserve">2818358</t>
  </si>
  <si>
    <t xml:space="preserve">2818359</t>
  </si>
  <si>
    <t xml:space="preserve">2818361</t>
  </si>
  <si>
    <t xml:space="preserve">2818362</t>
  </si>
  <si>
    <t xml:space="preserve">2818363</t>
  </si>
  <si>
    <t xml:space="preserve">2818364</t>
  </si>
  <si>
    <t xml:space="preserve">2818365</t>
  </si>
  <si>
    <t xml:space="preserve">2818366</t>
  </si>
  <si>
    <t xml:space="preserve">2818367</t>
  </si>
  <si>
    <t xml:space="preserve">2818369</t>
  </si>
  <si>
    <t xml:space="preserve">2818370</t>
  </si>
  <si>
    <t xml:space="preserve">2818371</t>
  </si>
  <si>
    <t xml:space="preserve">2818372</t>
  </si>
  <si>
    <t xml:space="preserve">2818373</t>
  </si>
  <si>
    <t xml:space="preserve">2818374</t>
  </si>
  <si>
    <t xml:space="preserve">2818376</t>
  </si>
  <si>
    <t xml:space="preserve">2818378</t>
  </si>
  <si>
    <t xml:space="preserve">2818379</t>
  </si>
  <si>
    <t xml:space="preserve">2818380</t>
  </si>
  <si>
    <t xml:space="preserve">2818381</t>
  </si>
  <si>
    <t xml:space="preserve">2818382</t>
  </si>
  <si>
    <t xml:space="preserve">2818383</t>
  </si>
  <si>
    <t xml:space="preserve">2818384</t>
  </si>
  <si>
    <t xml:space="preserve">2818385</t>
  </si>
  <si>
    <t xml:space="preserve">2818386</t>
  </si>
  <si>
    <t xml:space="preserve">2818387</t>
  </si>
  <si>
    <t xml:space="preserve">2818388</t>
  </si>
  <si>
    <t xml:space="preserve">2818389</t>
  </si>
  <si>
    <t xml:space="preserve">2818391</t>
  </si>
  <si>
    <t xml:space="preserve">2818392</t>
  </si>
  <si>
    <t xml:space="preserve">2818393</t>
  </si>
  <si>
    <t xml:space="preserve">2818394</t>
  </si>
  <si>
    <t xml:space="preserve">2818395</t>
  </si>
  <si>
    <t xml:space="preserve">2818396</t>
  </si>
  <si>
    <t xml:space="preserve">2818397</t>
  </si>
  <si>
    <t xml:space="preserve">2818398</t>
  </si>
  <si>
    <t xml:space="preserve">2818399</t>
  </si>
  <si>
    <t xml:space="preserve">2818400</t>
  </si>
  <si>
    <t xml:space="preserve">2818401</t>
  </si>
  <si>
    <t xml:space="preserve">2818402</t>
  </si>
  <si>
    <t xml:space="preserve">2818404</t>
  </si>
  <si>
    <t xml:space="preserve">2818405</t>
  </si>
  <si>
    <t xml:space="preserve">2818406</t>
  </si>
  <si>
    <t xml:space="preserve">2818407</t>
  </si>
  <si>
    <t xml:space="preserve">2818408</t>
  </si>
  <si>
    <t xml:space="preserve">2818409</t>
  </si>
  <si>
    <t xml:space="preserve">2818410</t>
  </si>
  <si>
    <t xml:space="preserve">2818411</t>
  </si>
  <si>
    <t xml:space="preserve">2818412</t>
  </si>
  <si>
    <t xml:space="preserve">2818414</t>
  </si>
  <si>
    <t xml:space="preserve">2818557</t>
  </si>
  <si>
    <t xml:space="preserve">2818558</t>
  </si>
  <si>
    <t xml:space="preserve">2818559</t>
  </si>
  <si>
    <t xml:space="preserve">2818560</t>
  </si>
  <si>
    <t xml:space="preserve">2818561</t>
  </si>
  <si>
    <t xml:space="preserve">2818562</t>
  </si>
  <si>
    <t xml:space="preserve">2818563</t>
  </si>
  <si>
    <t xml:space="preserve">2818564</t>
  </si>
  <si>
    <t xml:space="preserve">2818566</t>
  </si>
  <si>
    <t xml:space="preserve">2818567</t>
  </si>
  <si>
    <t xml:space="preserve">2818568</t>
  </si>
  <si>
    <t xml:space="preserve">2818569</t>
  </si>
  <si>
    <t xml:space="preserve">2818570</t>
  </si>
  <si>
    <t xml:space="preserve">2818571</t>
  </si>
  <si>
    <t xml:space="preserve">2818572</t>
  </si>
  <si>
    <t xml:space="preserve">2818573</t>
  </si>
  <si>
    <t xml:space="preserve">2818574</t>
  </si>
  <si>
    <t xml:space="preserve">2818575</t>
  </si>
  <si>
    <t xml:space="preserve">2818578</t>
  </si>
  <si>
    <t xml:space="preserve">2818579</t>
  </si>
  <si>
    <t xml:space="preserve">2818580</t>
  </si>
  <si>
    <t xml:space="preserve">2818582</t>
  </si>
  <si>
    <t xml:space="preserve">2818583</t>
  </si>
  <si>
    <t xml:space="preserve">2818584</t>
  </si>
  <si>
    <t xml:space="preserve">2818585</t>
  </si>
  <si>
    <t xml:space="preserve">Mezenweg</t>
  </si>
  <si>
    <t xml:space="preserve">2818586</t>
  </si>
  <si>
    <t xml:space="preserve">2818587</t>
  </si>
  <si>
    <t xml:space="preserve">Louis Niemegeersstraat</t>
  </si>
  <si>
    <t xml:space="preserve">2818588</t>
  </si>
  <si>
    <t xml:space="preserve">2818589</t>
  </si>
  <si>
    <t xml:space="preserve">2818590</t>
  </si>
  <si>
    <t xml:space="preserve">2818591</t>
  </si>
  <si>
    <t xml:space="preserve">2818593</t>
  </si>
  <si>
    <t xml:space="preserve">2818594</t>
  </si>
  <si>
    <t xml:space="preserve">2818595</t>
  </si>
  <si>
    <t xml:space="preserve">2818596</t>
  </si>
  <si>
    <t xml:space="preserve">2818597</t>
  </si>
  <si>
    <t xml:space="preserve">2818598</t>
  </si>
  <si>
    <t xml:space="preserve">2818600</t>
  </si>
  <si>
    <t xml:space="preserve">2818601</t>
  </si>
  <si>
    <t xml:space="preserve">2818602</t>
  </si>
  <si>
    <t xml:space="preserve">2818603</t>
  </si>
  <si>
    <t xml:space="preserve">2818604</t>
  </si>
  <si>
    <t xml:space="preserve">2818605</t>
  </si>
  <si>
    <t xml:space="preserve">2818606</t>
  </si>
  <si>
    <t xml:space="preserve">2818607</t>
  </si>
  <si>
    <t xml:space="preserve">2818608</t>
  </si>
  <si>
    <t xml:space="preserve">2818609</t>
  </si>
  <si>
    <t xml:space="preserve">2818610</t>
  </si>
  <si>
    <t xml:space="preserve">2818611</t>
  </si>
  <si>
    <t xml:space="preserve">2818612</t>
  </si>
  <si>
    <t xml:space="preserve">2818614</t>
  </si>
  <si>
    <t xml:space="preserve">2818615</t>
  </si>
  <si>
    <t xml:space="preserve">2818616</t>
  </si>
  <si>
    <t xml:space="preserve">2818617</t>
  </si>
  <si>
    <t xml:space="preserve">2818621</t>
  </si>
  <si>
    <t xml:space="preserve">Prinses Josephine Charlotteplaats</t>
  </si>
  <si>
    <t xml:space="preserve">2818622</t>
  </si>
  <si>
    <t xml:space="preserve">2818623</t>
  </si>
  <si>
    <t xml:space="preserve">2818624</t>
  </si>
  <si>
    <t xml:space="preserve">Vier Bunderstraat</t>
  </si>
  <si>
    <t xml:space="preserve">2818625</t>
  </si>
  <si>
    <t xml:space="preserve">2818626</t>
  </si>
  <si>
    <t xml:space="preserve">2818627</t>
  </si>
  <si>
    <t xml:space="preserve">2818628</t>
  </si>
  <si>
    <t xml:space="preserve">2818629</t>
  </si>
  <si>
    <t xml:space="preserve">2818630</t>
  </si>
  <si>
    <t xml:space="preserve">2818631</t>
  </si>
  <si>
    <t xml:space="preserve">2818632</t>
  </si>
  <si>
    <t xml:space="preserve">2818633</t>
  </si>
  <si>
    <t xml:space="preserve">2818634</t>
  </si>
  <si>
    <t xml:space="preserve">2818635</t>
  </si>
  <si>
    <t xml:space="preserve">2818636</t>
  </si>
  <si>
    <t xml:space="preserve">2818637</t>
  </si>
  <si>
    <t xml:space="preserve">2818638</t>
  </si>
  <si>
    <t xml:space="preserve">2818639</t>
  </si>
  <si>
    <t xml:space="preserve">2818640</t>
  </si>
  <si>
    <t xml:space="preserve">2818645</t>
  </si>
  <si>
    <t xml:space="preserve">2818651</t>
  </si>
  <si>
    <t xml:space="preserve">2818658</t>
  </si>
  <si>
    <t xml:space="preserve">2818663</t>
  </si>
  <si>
    <t xml:space="preserve">2818664</t>
  </si>
  <si>
    <t xml:space="preserve">2818665</t>
  </si>
  <si>
    <t xml:space="preserve">2818666</t>
  </si>
  <si>
    <t xml:space="preserve">2818669</t>
  </si>
  <si>
    <t xml:space="preserve">2818670</t>
  </si>
  <si>
    <t xml:space="preserve">2818671</t>
  </si>
  <si>
    <t xml:space="preserve">2818673</t>
  </si>
  <si>
    <t xml:space="preserve">2818674</t>
  </si>
  <si>
    <t xml:space="preserve">2818675</t>
  </si>
  <si>
    <t xml:space="preserve">2818677</t>
  </si>
  <si>
    <t xml:space="preserve">2818743</t>
  </si>
  <si>
    <t xml:space="preserve">2818745</t>
  </si>
  <si>
    <t xml:space="preserve">2818746</t>
  </si>
  <si>
    <t xml:space="preserve">2818747</t>
  </si>
  <si>
    <t xml:space="preserve">2818750</t>
  </si>
  <si>
    <t xml:space="preserve">2818751</t>
  </si>
  <si>
    <t xml:space="preserve">2818752</t>
  </si>
  <si>
    <t xml:space="preserve">2818753</t>
  </si>
  <si>
    <t xml:space="preserve">2818754</t>
  </si>
  <si>
    <t xml:space="preserve">2818755</t>
  </si>
  <si>
    <t xml:space="preserve">2818757</t>
  </si>
  <si>
    <t xml:space="preserve">2818759</t>
  </si>
  <si>
    <t xml:space="preserve">2818760</t>
  </si>
  <si>
    <t xml:space="preserve">2818761</t>
  </si>
  <si>
    <t xml:space="preserve">2818762</t>
  </si>
  <si>
    <t xml:space="preserve">2818764</t>
  </si>
  <si>
    <t xml:space="preserve">2818765</t>
  </si>
  <si>
    <t xml:space="preserve">2818766</t>
  </si>
  <si>
    <t xml:space="preserve">2818767</t>
  </si>
  <si>
    <t xml:space="preserve">2818768</t>
  </si>
  <si>
    <t xml:space="preserve">2818769</t>
  </si>
  <si>
    <t xml:space="preserve">2818770</t>
  </si>
  <si>
    <t xml:space="preserve">2818771</t>
  </si>
  <si>
    <t xml:space="preserve">2818772</t>
  </si>
  <si>
    <t xml:space="preserve">2818773</t>
  </si>
  <si>
    <t xml:space="preserve">2818775</t>
  </si>
  <si>
    <t xml:space="preserve">2818776</t>
  </si>
  <si>
    <t xml:space="preserve">2818777</t>
  </si>
  <si>
    <t xml:space="preserve">2818779</t>
  </si>
  <si>
    <t xml:space="preserve">2818780</t>
  </si>
  <si>
    <t xml:space="preserve">2818781</t>
  </si>
  <si>
    <t xml:space="preserve">2818782</t>
  </si>
  <si>
    <t xml:space="preserve">2818783</t>
  </si>
  <si>
    <t xml:space="preserve">2818784</t>
  </si>
  <si>
    <t xml:space="preserve">2818785</t>
  </si>
  <si>
    <t xml:space="preserve">2818786</t>
  </si>
  <si>
    <t xml:space="preserve">2818787</t>
  </si>
  <si>
    <t xml:space="preserve">2818788</t>
  </si>
  <si>
    <t xml:space="preserve">2818789</t>
  </si>
  <si>
    <t xml:space="preserve">2818790</t>
  </si>
  <si>
    <t xml:space="preserve">2818791</t>
  </si>
  <si>
    <t xml:space="preserve">2818793</t>
  </si>
  <si>
    <t xml:space="preserve">2818794</t>
  </si>
  <si>
    <t xml:space="preserve">2818795</t>
  </si>
  <si>
    <t xml:space="preserve">2818796</t>
  </si>
  <si>
    <t xml:space="preserve">2818797</t>
  </si>
  <si>
    <t xml:space="preserve">2818798</t>
  </si>
  <si>
    <t xml:space="preserve">2818799</t>
  </si>
  <si>
    <t xml:space="preserve">2818800</t>
  </si>
  <si>
    <t xml:space="preserve">2818801</t>
  </si>
  <si>
    <t xml:space="preserve">2818802</t>
  </si>
  <si>
    <t xml:space="preserve">2818804</t>
  </si>
  <si>
    <t xml:space="preserve">2818805</t>
  </si>
  <si>
    <t xml:space="preserve">2818806</t>
  </si>
  <si>
    <t xml:space="preserve">2818807</t>
  </si>
  <si>
    <t xml:space="preserve">2818808</t>
  </si>
  <si>
    <t xml:space="preserve">2818809</t>
  </si>
  <si>
    <t xml:space="preserve">2818810</t>
  </si>
  <si>
    <t xml:space="preserve">2818811</t>
  </si>
  <si>
    <t xml:space="preserve">2818812</t>
  </si>
  <si>
    <t xml:space="preserve">2818813</t>
  </si>
  <si>
    <t xml:space="preserve">2818814</t>
  </si>
  <si>
    <t xml:space="preserve">2818815</t>
  </si>
  <si>
    <t xml:space="preserve">2818816</t>
  </si>
  <si>
    <t xml:space="preserve">2818817</t>
  </si>
  <si>
    <t xml:space="preserve">2818818</t>
  </si>
  <si>
    <t xml:space="preserve">2818819</t>
  </si>
  <si>
    <t xml:space="preserve">2818820</t>
  </si>
  <si>
    <t xml:space="preserve">2818821</t>
  </si>
  <si>
    <t xml:space="preserve">2818822</t>
  </si>
  <si>
    <t xml:space="preserve">2818823</t>
  </si>
  <si>
    <t xml:space="preserve">2818824</t>
  </si>
  <si>
    <t xml:space="preserve">2818825</t>
  </si>
  <si>
    <t xml:space="preserve">2818826</t>
  </si>
  <si>
    <t xml:space="preserve">2818827</t>
  </si>
  <si>
    <t xml:space="preserve">2818828</t>
  </si>
  <si>
    <t xml:space="preserve">2818829</t>
  </si>
  <si>
    <t xml:space="preserve">2818830</t>
  </si>
  <si>
    <t xml:space="preserve">2818831</t>
  </si>
  <si>
    <t xml:space="preserve">2818832</t>
  </si>
  <si>
    <t xml:space="preserve">2818833</t>
  </si>
  <si>
    <t xml:space="preserve">2818834</t>
  </si>
  <si>
    <t xml:space="preserve">2818835</t>
  </si>
  <si>
    <t xml:space="preserve">2818836</t>
  </si>
  <si>
    <t xml:space="preserve">2818837</t>
  </si>
  <si>
    <t xml:space="preserve">2818838</t>
  </si>
  <si>
    <t xml:space="preserve">2818839</t>
  </si>
  <si>
    <t xml:space="preserve">2818841</t>
  </si>
  <si>
    <t xml:space="preserve">2818842</t>
  </si>
  <si>
    <t xml:space="preserve">2818843</t>
  </si>
  <si>
    <t xml:space="preserve">2818844</t>
  </si>
  <si>
    <t xml:space="preserve">2818880</t>
  </si>
  <si>
    <t xml:space="preserve">2818882</t>
  </si>
  <si>
    <t xml:space="preserve">2818883</t>
  </si>
  <si>
    <t xml:space="preserve">2818885</t>
  </si>
  <si>
    <t xml:space="preserve">2818886</t>
  </si>
  <si>
    <t xml:space="preserve">2818887</t>
  </si>
  <si>
    <t xml:space="preserve">2818888</t>
  </si>
  <si>
    <t xml:space="preserve">2818889</t>
  </si>
  <si>
    <t xml:space="preserve">2818890</t>
  </si>
  <si>
    <t xml:space="preserve">2818892</t>
  </si>
  <si>
    <t xml:space="preserve">2818893</t>
  </si>
  <si>
    <t xml:space="preserve">2818894</t>
  </si>
  <si>
    <t xml:space="preserve">2818895</t>
  </si>
  <si>
    <t xml:space="preserve">2818896</t>
  </si>
  <si>
    <t xml:space="preserve">2818897</t>
  </si>
  <si>
    <t xml:space="preserve">2818899</t>
  </si>
  <si>
    <t xml:space="preserve">2818900</t>
  </si>
  <si>
    <t xml:space="preserve">2818901</t>
  </si>
  <si>
    <t xml:space="preserve">2818903</t>
  </si>
  <si>
    <t xml:space="preserve">2818904</t>
  </si>
  <si>
    <t xml:space="preserve">2818905</t>
  </si>
  <si>
    <t xml:space="preserve">2818906</t>
  </si>
  <si>
    <t xml:space="preserve">2818907</t>
  </si>
  <si>
    <t xml:space="preserve">2818908</t>
  </si>
  <si>
    <t xml:space="preserve">2818909</t>
  </si>
  <si>
    <t xml:space="preserve">2818911</t>
  </si>
  <si>
    <t xml:space="preserve">2818912</t>
  </si>
  <si>
    <t xml:space="preserve">2818913</t>
  </si>
  <si>
    <t xml:space="preserve">2818914</t>
  </si>
  <si>
    <t xml:space="preserve">2818915</t>
  </si>
  <si>
    <t xml:space="preserve">2818916</t>
  </si>
  <si>
    <t xml:space="preserve">2818917</t>
  </si>
  <si>
    <t xml:space="preserve">2818918</t>
  </si>
  <si>
    <t xml:space="preserve">2818919</t>
  </si>
  <si>
    <t xml:space="preserve">2818920</t>
  </si>
  <si>
    <t xml:space="preserve">2818921</t>
  </si>
  <si>
    <t xml:space="preserve">2818923</t>
  </si>
  <si>
    <t xml:space="preserve">2818924</t>
  </si>
  <si>
    <t xml:space="preserve">2818925</t>
  </si>
  <si>
    <t xml:space="preserve">2818926</t>
  </si>
  <si>
    <t xml:space="preserve">2818927</t>
  </si>
  <si>
    <t xml:space="preserve">2818937</t>
  </si>
  <si>
    <t xml:space="preserve">Hippocrateslaan</t>
  </si>
  <si>
    <t xml:space="preserve">2818938</t>
  </si>
  <si>
    <t xml:space="preserve">2818940</t>
  </si>
  <si>
    <t xml:space="preserve">2818941</t>
  </si>
  <si>
    <t xml:space="preserve">2818943</t>
  </si>
  <si>
    <t xml:space="preserve">St. Jorislaann</t>
  </si>
  <si>
    <t xml:space="preserve">2818944</t>
  </si>
  <si>
    <t xml:space="preserve">2818989</t>
  </si>
  <si>
    <t xml:space="preserve">Dahliasgaarde</t>
  </si>
  <si>
    <t xml:space="preserve">2818990</t>
  </si>
  <si>
    <t xml:space="preserve">2818991</t>
  </si>
  <si>
    <t xml:space="preserve">2818992</t>
  </si>
  <si>
    <t xml:space="preserve">2818994</t>
  </si>
  <si>
    <t xml:space="preserve">2818995</t>
  </si>
  <si>
    <t xml:space="preserve">2818996</t>
  </si>
  <si>
    <t xml:space="preserve">2819031</t>
  </si>
  <si>
    <t xml:space="preserve">Bremgaarde</t>
  </si>
  <si>
    <t xml:space="preserve">2819032</t>
  </si>
  <si>
    <t xml:space="preserve">2819033</t>
  </si>
  <si>
    <t xml:space="preserve">2819054</t>
  </si>
  <si>
    <t xml:space="preserve">Wilgengaarde</t>
  </si>
  <si>
    <t xml:space="preserve">2819055</t>
  </si>
  <si>
    <t xml:space="preserve">2819056</t>
  </si>
  <si>
    <t xml:space="preserve">2819057</t>
  </si>
  <si>
    <t xml:space="preserve">2819058</t>
  </si>
  <si>
    <t xml:space="preserve">2819059</t>
  </si>
  <si>
    <t xml:space="preserve">2819060</t>
  </si>
  <si>
    <t xml:space="preserve">2819061</t>
  </si>
  <si>
    <t xml:space="preserve">2819063</t>
  </si>
  <si>
    <t xml:space="preserve">Boomgaardoord</t>
  </si>
  <si>
    <t xml:space="preserve">2819064</t>
  </si>
  <si>
    <t xml:space="preserve">2819065</t>
  </si>
  <si>
    <t xml:space="preserve">2819066</t>
  </si>
  <si>
    <t xml:space="preserve">2819067</t>
  </si>
  <si>
    <t xml:space="preserve">2819068</t>
  </si>
  <si>
    <t xml:space="preserve">2819069</t>
  </si>
  <si>
    <t xml:space="preserve">2819070</t>
  </si>
  <si>
    <t xml:space="preserve">2819071</t>
  </si>
  <si>
    <t xml:space="preserve">2819072</t>
  </si>
  <si>
    <t xml:space="preserve">2819073</t>
  </si>
  <si>
    <t xml:space="preserve">Vijverhof</t>
  </si>
  <si>
    <t xml:space="preserve">2819074</t>
  </si>
  <si>
    <t xml:space="preserve">2819075</t>
  </si>
  <si>
    <t xml:space="preserve">2819077</t>
  </si>
  <si>
    <t xml:space="preserve">2819078</t>
  </si>
  <si>
    <t xml:space="preserve">2819079</t>
  </si>
  <si>
    <t xml:space="preserve">2819080</t>
  </si>
  <si>
    <t xml:space="preserve">2819081</t>
  </si>
  <si>
    <t xml:space="preserve">2819082</t>
  </si>
  <si>
    <t xml:space="preserve">2819084</t>
  </si>
  <si>
    <t xml:space="preserve">2819085</t>
  </si>
  <si>
    <t xml:space="preserve">2819086</t>
  </si>
  <si>
    <t xml:space="preserve">2819087</t>
  </si>
  <si>
    <t xml:space="preserve">2819089</t>
  </si>
  <si>
    <t xml:space="preserve">2819090</t>
  </si>
  <si>
    <t xml:space="preserve">2819091</t>
  </si>
  <si>
    <t xml:space="preserve">2819092</t>
  </si>
  <si>
    <t xml:space="preserve">2819093</t>
  </si>
  <si>
    <t xml:space="preserve">2819094</t>
  </si>
  <si>
    <t xml:space="preserve">2819095</t>
  </si>
  <si>
    <t xml:space="preserve">2819096</t>
  </si>
  <si>
    <t xml:space="preserve">2819098</t>
  </si>
  <si>
    <t xml:space="preserve">2819099</t>
  </si>
  <si>
    <t xml:space="preserve">2819100</t>
  </si>
  <si>
    <t xml:space="preserve">2819101</t>
  </si>
  <si>
    <t xml:space="preserve">2819102</t>
  </si>
  <si>
    <t xml:space="preserve">2819103</t>
  </si>
  <si>
    <t xml:space="preserve">30060</t>
  </si>
  <si>
    <t xml:space="preserve">30064</t>
  </si>
  <si>
    <t xml:space="preserve">30068</t>
  </si>
  <si>
    <t xml:space="preserve">3566718</t>
  </si>
  <si>
    <t xml:space="preserve">3566719</t>
  </si>
  <si>
    <t xml:space="preserve">3566721</t>
  </si>
  <si>
    <t xml:space="preserve">3619647</t>
  </si>
  <si>
    <t xml:space="preserve">3619649</t>
  </si>
  <si>
    <t xml:space="preserve">3619650</t>
  </si>
  <si>
    <t xml:space="preserve">3619651</t>
  </si>
  <si>
    <t xml:space="preserve">3619652</t>
  </si>
  <si>
    <t xml:space="preserve">3622949</t>
  </si>
  <si>
    <t xml:space="preserve">Molenstraat(Sterrebeek)</t>
  </si>
  <si>
    <t xml:space="preserve">3622950</t>
  </si>
  <si>
    <t xml:space="preserve">3622952</t>
  </si>
  <si>
    <t xml:space="preserve">3622958</t>
  </si>
  <si>
    <t xml:space="preserve">3622967</t>
  </si>
  <si>
    <t xml:space="preserve">3622969</t>
  </si>
  <si>
    <t xml:space="preserve">3623000</t>
  </si>
  <si>
    <t xml:space="preserve">3630848</t>
  </si>
  <si>
    <t xml:space="preserve">3630852</t>
  </si>
  <si>
    <t xml:space="preserve">3630853</t>
  </si>
  <si>
    <t xml:space="preserve">3630854</t>
  </si>
  <si>
    <t xml:space="preserve">3630856</t>
  </si>
  <si>
    <t xml:space="preserve">3631577</t>
  </si>
  <si>
    <t xml:space="preserve">3631578</t>
  </si>
  <si>
    <t xml:space="preserve">3631579</t>
  </si>
  <si>
    <t xml:space="preserve">3631580</t>
  </si>
  <si>
    <t xml:space="preserve">3631581</t>
  </si>
  <si>
    <t xml:space="preserve">3631583</t>
  </si>
  <si>
    <t xml:space="preserve">3631584</t>
  </si>
  <si>
    <t xml:space="preserve">3631585</t>
  </si>
  <si>
    <t xml:space="preserve">3631588</t>
  </si>
  <si>
    <t xml:space="preserve">3631589</t>
  </si>
  <si>
    <t xml:space="preserve">3631591</t>
  </si>
  <si>
    <t xml:space="preserve">3631593</t>
  </si>
  <si>
    <t xml:space="preserve">3631595</t>
  </si>
  <si>
    <t xml:space="preserve">3923217</t>
  </si>
  <si>
    <t xml:space="preserve">3923218</t>
  </si>
  <si>
    <t xml:space="preserve">3940118</t>
  </si>
  <si>
    <t xml:space="preserve">3940120</t>
  </si>
  <si>
    <t xml:space="preserve">3940121</t>
  </si>
  <si>
    <t xml:space="preserve">3940123</t>
  </si>
  <si>
    <t xml:space="preserve">3940130</t>
  </si>
  <si>
    <t xml:space="preserve">3940133</t>
  </si>
  <si>
    <t xml:space="preserve">3940145</t>
  </si>
  <si>
    <t xml:space="preserve">3940146</t>
  </si>
  <si>
    <t xml:space="preserve">3954196</t>
  </si>
  <si>
    <t xml:space="preserve">3954454</t>
  </si>
  <si>
    <t xml:space="preserve">3955544</t>
  </si>
  <si>
    <t xml:space="preserve">3960270</t>
  </si>
  <si>
    <t xml:space="preserve">3978412</t>
  </si>
  <si>
    <t xml:space="preserve">3980079</t>
  </si>
  <si>
    <t xml:space="preserve">3988704</t>
  </si>
  <si>
    <t xml:space="preserve">3992640</t>
  </si>
  <si>
    <t xml:space="preserve">3993856</t>
  </si>
  <si>
    <t xml:space="preserve">4001636</t>
  </si>
  <si>
    <t xml:space="preserve">4002951</t>
  </si>
  <si>
    <t xml:space="preserve">4025406</t>
  </si>
  <si>
    <t xml:space="preserve">4028771</t>
  </si>
  <si>
    <t xml:space="preserve">4040623</t>
  </si>
  <si>
    <t xml:space="preserve">4041175</t>
  </si>
  <si>
    <t xml:space="preserve">4042520</t>
  </si>
  <si>
    <t xml:space="preserve">4050054</t>
  </si>
  <si>
    <t xml:space="preserve">4055679</t>
  </si>
  <si>
    <t xml:space="preserve">4057877</t>
  </si>
  <si>
    <t xml:space="preserve">4057966</t>
  </si>
  <si>
    <t xml:space="preserve">4061272</t>
  </si>
  <si>
    <t xml:space="preserve">4061470</t>
  </si>
  <si>
    <t xml:space="preserve">4063528</t>
  </si>
  <si>
    <t xml:space="preserve">4065940</t>
  </si>
  <si>
    <t xml:space="preserve">4066354</t>
  </si>
  <si>
    <t xml:space="preserve">4068266</t>
  </si>
  <si>
    <t xml:space="preserve">4072955</t>
  </si>
  <si>
    <t xml:space="preserve">4080346</t>
  </si>
  <si>
    <t xml:space="preserve">4082312</t>
  </si>
  <si>
    <t xml:space="preserve">4092530</t>
  </si>
  <si>
    <t xml:space="preserve">4095305</t>
  </si>
  <si>
    <t xml:space="preserve">4126544</t>
  </si>
  <si>
    <t xml:space="preserve">4132522</t>
  </si>
  <si>
    <t xml:space="preserve">4134229</t>
  </si>
  <si>
    <t xml:space="preserve">4141792</t>
  </si>
  <si>
    <t xml:space="preserve">4148705</t>
  </si>
  <si>
    <t xml:space="preserve">4148796</t>
  </si>
  <si>
    <t xml:space="preserve">4150677</t>
  </si>
  <si>
    <t xml:space="preserve">4152198</t>
  </si>
  <si>
    <t xml:space="preserve">4153103</t>
  </si>
  <si>
    <t xml:space="preserve">4153406</t>
  </si>
  <si>
    <t xml:space="preserve">4153952</t>
  </si>
  <si>
    <t xml:space="preserve">4154722</t>
  </si>
  <si>
    <t xml:space="preserve">4157900</t>
  </si>
  <si>
    <t xml:space="preserve">4159551</t>
  </si>
  <si>
    <t xml:space="preserve">4159565</t>
  </si>
  <si>
    <t xml:space="preserve">4166818</t>
  </si>
  <si>
    <t xml:space="preserve">4169177</t>
  </si>
  <si>
    <t xml:space="preserve">4170918</t>
  </si>
  <si>
    <t xml:space="preserve">4177819</t>
  </si>
  <si>
    <t xml:space="preserve">4180221</t>
  </si>
  <si>
    <t xml:space="preserve">4182115</t>
  </si>
  <si>
    <t xml:space="preserve">4188578</t>
  </si>
  <si>
    <t xml:space="preserve">4192330</t>
  </si>
  <si>
    <t xml:space="preserve">4192708</t>
  </si>
  <si>
    <t xml:space="preserve">4196784</t>
  </si>
  <si>
    <t xml:space="preserve">4204286</t>
  </si>
  <si>
    <t xml:space="preserve">4206065</t>
  </si>
  <si>
    <t xml:space="preserve">4206540</t>
  </si>
  <si>
    <t xml:space="preserve">4206570</t>
  </si>
  <si>
    <t xml:space="preserve">4209308</t>
  </si>
  <si>
    <t xml:space="preserve">4217768</t>
  </si>
  <si>
    <t xml:space="preserve">4220027</t>
  </si>
  <si>
    <t xml:space="preserve">4225378</t>
  </si>
  <si>
    <t xml:space="preserve">4231899</t>
  </si>
  <si>
    <t xml:space="preserve">4238934</t>
  </si>
  <si>
    <t xml:space="preserve">4254634</t>
  </si>
  <si>
    <t xml:space="preserve">4254787</t>
  </si>
  <si>
    <t xml:space="preserve">4254874</t>
  </si>
  <si>
    <t xml:space="preserve">4257032</t>
  </si>
  <si>
    <t xml:space="preserve">4260238</t>
  </si>
  <si>
    <t xml:space="preserve">4261163</t>
  </si>
  <si>
    <t xml:space="preserve">4261207</t>
  </si>
  <si>
    <t xml:space="preserve">4261254</t>
  </si>
  <si>
    <t xml:space="preserve">4263002</t>
  </si>
  <si>
    <t xml:space="preserve">4263190</t>
  </si>
  <si>
    <t xml:space="preserve">4266530</t>
  </si>
  <si>
    <t xml:space="preserve">4268005</t>
  </si>
  <si>
    <t xml:space="preserve">Kammeveld</t>
  </si>
  <si>
    <t xml:space="preserve">4268437</t>
  </si>
  <si>
    <t xml:space="preserve">4274403</t>
  </si>
  <si>
    <t xml:space="preserve">4364018</t>
  </si>
  <si>
    <t xml:space="preserve">4947714</t>
  </si>
  <si>
    <t xml:space="preserve">5041830</t>
  </si>
  <si>
    <t xml:space="preserve">5041852</t>
  </si>
  <si>
    <t xml:space="preserve">5042820</t>
  </si>
  <si>
    <t xml:space="preserve">5042825</t>
  </si>
  <si>
    <t xml:space="preserve">5042845</t>
  </si>
  <si>
    <t xml:space="preserve">5042846</t>
  </si>
  <si>
    <t xml:space="preserve">5042907</t>
  </si>
  <si>
    <t xml:space="preserve">5042924</t>
  </si>
  <si>
    <t xml:space="preserve">5043254</t>
  </si>
  <si>
    <t xml:space="preserve">5043284</t>
  </si>
  <si>
    <t xml:space="preserve">5043290</t>
  </si>
  <si>
    <t xml:space="preserve">5043293</t>
  </si>
  <si>
    <t xml:space="preserve">5044769</t>
  </si>
  <si>
    <t xml:space="preserve">5045646</t>
  </si>
  <si>
    <t xml:space="preserve">5046252</t>
  </si>
  <si>
    <t xml:space="preserve">5046255</t>
  </si>
  <si>
    <t xml:space="preserve">5046256</t>
  </si>
  <si>
    <t xml:space="preserve">5046258</t>
  </si>
  <si>
    <t xml:space="preserve">5046259</t>
  </si>
  <si>
    <t xml:space="preserve">5046260</t>
  </si>
  <si>
    <t xml:space="preserve">5046261</t>
  </si>
  <si>
    <t xml:space="preserve">5046468</t>
  </si>
  <si>
    <t xml:space="preserve">5046558</t>
  </si>
  <si>
    <t xml:space="preserve">5046577</t>
  </si>
  <si>
    <t xml:space="preserve">5046657</t>
  </si>
  <si>
    <t xml:space="preserve">5046693</t>
  </si>
  <si>
    <t xml:space="preserve">5046694</t>
  </si>
  <si>
    <t xml:space="preserve">5046695</t>
  </si>
  <si>
    <t xml:space="preserve">5046699</t>
  </si>
  <si>
    <t xml:space="preserve">5046700</t>
  </si>
  <si>
    <t xml:space="preserve">5046716</t>
  </si>
  <si>
    <t xml:space="preserve">5046719</t>
  </si>
  <si>
    <t xml:space="preserve">5046720</t>
  </si>
  <si>
    <t xml:space="preserve">5046721</t>
  </si>
  <si>
    <t xml:space="preserve">5046722</t>
  </si>
  <si>
    <t xml:space="preserve">5046724</t>
  </si>
  <si>
    <t xml:space="preserve">5046736</t>
  </si>
  <si>
    <t xml:space="preserve">5046801</t>
  </si>
  <si>
    <t xml:space="preserve">5046802</t>
  </si>
  <si>
    <t xml:space="preserve">5046804</t>
  </si>
  <si>
    <t xml:space="preserve">5046805</t>
  </si>
  <si>
    <t xml:space="preserve">5046855</t>
  </si>
  <si>
    <t xml:space="preserve">5046876</t>
  </si>
  <si>
    <t xml:space="preserve">5047160</t>
  </si>
  <si>
    <t xml:space="preserve">5047161</t>
  </si>
  <si>
    <t xml:space="preserve">5047174</t>
  </si>
  <si>
    <t xml:space="preserve">5047175</t>
  </si>
  <si>
    <t xml:space="preserve">5047176</t>
  </si>
  <si>
    <t xml:space="preserve">5047179</t>
  </si>
  <si>
    <t xml:space="preserve">5047207</t>
  </si>
  <si>
    <t xml:space="preserve">5047607</t>
  </si>
  <si>
    <t xml:space="preserve">5047659</t>
  </si>
  <si>
    <t xml:space="preserve">5047665</t>
  </si>
  <si>
    <t xml:space="preserve">5047673</t>
  </si>
  <si>
    <t xml:space="preserve">5047948</t>
  </si>
  <si>
    <t xml:space="preserve">5047949</t>
  </si>
  <si>
    <t xml:space="preserve">5047954</t>
  </si>
  <si>
    <t xml:space="preserve">5048605</t>
  </si>
  <si>
    <t xml:space="preserve">5048606</t>
  </si>
  <si>
    <t xml:space="preserve">5048607</t>
  </si>
  <si>
    <t xml:space="preserve">5048608</t>
  </si>
  <si>
    <t xml:space="preserve">5048622</t>
  </si>
  <si>
    <t xml:space="preserve">5048627</t>
  </si>
  <si>
    <t xml:space="preserve">5048651</t>
  </si>
  <si>
    <t xml:space="preserve">5048800</t>
  </si>
  <si>
    <t xml:space="preserve">Kasteelweg</t>
  </si>
  <si>
    <t xml:space="preserve">5048820</t>
  </si>
  <si>
    <t xml:space="preserve">5048822</t>
  </si>
  <si>
    <t xml:space="preserve">5048823</t>
  </si>
  <si>
    <t xml:space="preserve">5048825</t>
  </si>
  <si>
    <t xml:space="preserve">5048826</t>
  </si>
  <si>
    <t xml:space="preserve">5048827</t>
  </si>
  <si>
    <t xml:space="preserve">5048836</t>
  </si>
  <si>
    <t xml:space="preserve">5048837</t>
  </si>
  <si>
    <t xml:space="preserve">5376144</t>
  </si>
  <si>
    <t xml:space="preserve">5376146</t>
  </si>
  <si>
    <t xml:space="preserve">5376147</t>
  </si>
  <si>
    <t xml:space="preserve">5385919</t>
  </si>
  <si>
    <t xml:space="preserve">5385920</t>
  </si>
  <si>
    <t xml:space="preserve">5386400</t>
  </si>
  <si>
    <t xml:space="preserve">Tramlaan</t>
  </si>
  <si>
    <t xml:space="preserve">5396203</t>
  </si>
  <si>
    <t xml:space="preserve">5396205</t>
  </si>
  <si>
    <t xml:space="preserve">5405768</t>
  </si>
  <si>
    <t xml:space="preserve">5405770</t>
  </si>
  <si>
    <t xml:space="preserve">5406280</t>
  </si>
  <si>
    <t xml:space="preserve">5417020</t>
  </si>
  <si>
    <t xml:space="preserve">5417031</t>
  </si>
  <si>
    <t xml:space="preserve">541860</t>
  </si>
  <si>
    <t xml:space="preserve">541861</t>
  </si>
  <si>
    <t xml:space="preserve">541862</t>
  </si>
  <si>
    <t xml:space="preserve">541864</t>
  </si>
  <si>
    <t xml:space="preserve">541865</t>
  </si>
  <si>
    <t xml:space="preserve">541866</t>
  </si>
  <si>
    <t xml:space="preserve">541867</t>
  </si>
  <si>
    <t xml:space="preserve">541885</t>
  </si>
  <si>
    <t xml:space="preserve">541977</t>
  </si>
  <si>
    <t xml:space="preserve">541978</t>
  </si>
  <si>
    <t xml:space="preserve">541979</t>
  </si>
  <si>
    <t xml:space="preserve">541980</t>
  </si>
  <si>
    <t xml:space="preserve">541982</t>
  </si>
  <si>
    <t xml:space="preserve">541983</t>
  </si>
  <si>
    <t xml:space="preserve">541984</t>
  </si>
  <si>
    <t xml:space="preserve">542011</t>
  </si>
  <si>
    <t xml:space="preserve">542013</t>
  </si>
  <si>
    <t xml:space="preserve">542015</t>
  </si>
  <si>
    <t xml:space="preserve">542018</t>
  </si>
  <si>
    <t xml:space="preserve">542019</t>
  </si>
  <si>
    <t xml:space="preserve">542020</t>
  </si>
  <si>
    <t xml:space="preserve">542022</t>
  </si>
  <si>
    <t xml:space="preserve">542023</t>
  </si>
  <si>
    <t xml:space="preserve">542024</t>
  </si>
  <si>
    <t xml:space="preserve">542025</t>
  </si>
  <si>
    <t xml:space="preserve">542026</t>
  </si>
  <si>
    <t xml:space="preserve">542064</t>
  </si>
  <si>
    <t xml:space="preserve">542109</t>
  </si>
  <si>
    <t xml:space="preserve">542111</t>
  </si>
  <si>
    <t xml:space="preserve">542168</t>
  </si>
  <si>
    <t xml:space="preserve">542170</t>
  </si>
  <si>
    <t xml:space="preserve">542171</t>
  </si>
  <si>
    <t xml:space="preserve">542172</t>
  </si>
  <si>
    <t xml:space="preserve">542174</t>
  </si>
  <si>
    <t xml:space="preserve">542175</t>
  </si>
  <si>
    <t xml:space="preserve">542176</t>
  </si>
  <si>
    <t xml:space="preserve">542177</t>
  </si>
  <si>
    <t xml:space="preserve">542178</t>
  </si>
  <si>
    <t xml:space="preserve">542179</t>
  </si>
  <si>
    <t xml:space="preserve">542180</t>
  </si>
  <si>
    <t xml:space="preserve">542181</t>
  </si>
  <si>
    <t xml:space="preserve">542362</t>
  </si>
  <si>
    <t xml:space="preserve">542457</t>
  </si>
  <si>
    <t xml:space="preserve">542458</t>
  </si>
  <si>
    <t xml:space="preserve">542460</t>
  </si>
  <si>
    <t xml:space="preserve">542463</t>
  </si>
  <si>
    <t xml:space="preserve">542465</t>
  </si>
  <si>
    <t xml:space="preserve">5424900</t>
  </si>
  <si>
    <t xml:space="preserve">5425852</t>
  </si>
  <si>
    <t xml:space="preserve">542686</t>
  </si>
  <si>
    <t xml:space="preserve">542721</t>
  </si>
  <si>
    <t xml:space="preserve">542802</t>
  </si>
  <si>
    <t xml:space="preserve">542803</t>
  </si>
  <si>
    <t xml:space="preserve">542804</t>
  </si>
  <si>
    <t xml:space="preserve">542805</t>
  </si>
  <si>
    <t xml:space="preserve">542808</t>
  </si>
  <si>
    <t xml:space="preserve">542809</t>
  </si>
  <si>
    <t xml:space="preserve">542810</t>
  </si>
  <si>
    <t xml:space="preserve">542811</t>
  </si>
  <si>
    <t xml:space="preserve">542812</t>
  </si>
  <si>
    <t xml:space="preserve">542813</t>
  </si>
  <si>
    <t xml:space="preserve">542814</t>
  </si>
  <si>
    <t xml:space="preserve">5428234</t>
  </si>
  <si>
    <t xml:space="preserve">542920</t>
  </si>
  <si>
    <t xml:space="preserve">542921</t>
  </si>
  <si>
    <t xml:space="preserve">542922</t>
  </si>
  <si>
    <t xml:space="preserve">542923</t>
  </si>
  <si>
    <t xml:space="preserve">542928</t>
  </si>
  <si>
    <t xml:space="preserve">542931</t>
  </si>
  <si>
    <t xml:space="preserve">542933</t>
  </si>
  <si>
    <t xml:space="preserve">542935</t>
  </si>
  <si>
    <t xml:space="preserve">542936</t>
  </si>
  <si>
    <t xml:space="preserve">542937</t>
  </si>
  <si>
    <t xml:space="preserve">542938</t>
  </si>
  <si>
    <t xml:space="preserve">542939</t>
  </si>
  <si>
    <t xml:space="preserve">542940</t>
  </si>
  <si>
    <t xml:space="preserve">542941</t>
  </si>
  <si>
    <t xml:space="preserve">542969</t>
  </si>
  <si>
    <t xml:space="preserve">543003</t>
  </si>
  <si>
    <t xml:space="preserve">543006</t>
  </si>
  <si>
    <t xml:space="preserve">543007</t>
  </si>
  <si>
    <t xml:space="preserve">543008</t>
  </si>
  <si>
    <t xml:space="preserve">543009</t>
  </si>
  <si>
    <t xml:space="preserve">543010</t>
  </si>
  <si>
    <t xml:space="preserve">543011</t>
  </si>
  <si>
    <t xml:space="preserve">543012</t>
  </si>
  <si>
    <t xml:space="preserve">543014</t>
  </si>
  <si>
    <t xml:space="preserve">543016</t>
  </si>
  <si>
    <t xml:space="preserve">543017</t>
  </si>
  <si>
    <t xml:space="preserve">543018</t>
  </si>
  <si>
    <t xml:space="preserve">543019</t>
  </si>
  <si>
    <t xml:space="preserve">543020</t>
  </si>
  <si>
    <t xml:space="preserve">543021</t>
  </si>
  <si>
    <t xml:space="preserve">543022</t>
  </si>
  <si>
    <t xml:space="preserve">543023</t>
  </si>
  <si>
    <t xml:space="preserve">543024</t>
  </si>
  <si>
    <t xml:space="preserve">543025</t>
  </si>
  <si>
    <t xml:space="preserve">543026</t>
  </si>
  <si>
    <t xml:space="preserve">543028</t>
  </si>
  <si>
    <t xml:space="preserve">543034</t>
  </si>
  <si>
    <t xml:space="preserve">543035</t>
  </si>
  <si>
    <t xml:space="preserve">543161</t>
  </si>
  <si>
    <t xml:space="preserve">De Burburelaan</t>
  </si>
  <si>
    <t xml:space="preserve">543167</t>
  </si>
  <si>
    <t xml:space="preserve">543790</t>
  </si>
  <si>
    <t xml:space="preserve">543791</t>
  </si>
  <si>
    <t xml:space="preserve">543793</t>
  </si>
  <si>
    <t xml:space="preserve">543794</t>
  </si>
  <si>
    <t xml:space="preserve">543795</t>
  </si>
  <si>
    <t xml:space="preserve">543796</t>
  </si>
  <si>
    <t xml:space="preserve">543797</t>
  </si>
  <si>
    <t xml:space="preserve">543798</t>
  </si>
  <si>
    <t xml:space="preserve">543799</t>
  </si>
  <si>
    <t xml:space="preserve">543802</t>
  </si>
  <si>
    <t xml:space="preserve">543803</t>
  </si>
  <si>
    <t xml:space="preserve">543804</t>
  </si>
  <si>
    <t xml:space="preserve">544020</t>
  </si>
  <si>
    <t xml:space="preserve">544022</t>
  </si>
  <si>
    <t xml:space="preserve">544024</t>
  </si>
  <si>
    <t xml:space="preserve">544026</t>
  </si>
  <si>
    <t xml:space="preserve">544028</t>
  </si>
  <si>
    <t xml:space="preserve">544030</t>
  </si>
  <si>
    <t xml:space="preserve">544032</t>
  </si>
  <si>
    <t xml:space="preserve">544034</t>
  </si>
  <si>
    <t xml:space="preserve">544036</t>
  </si>
  <si>
    <t xml:space="preserve">544038</t>
  </si>
  <si>
    <t xml:space="preserve">544073</t>
  </si>
  <si>
    <t xml:space="preserve">544075</t>
  </si>
  <si>
    <t xml:space="preserve">544076</t>
  </si>
  <si>
    <t xml:space="preserve">544077</t>
  </si>
  <si>
    <t xml:space="preserve">544078</t>
  </si>
  <si>
    <t xml:space="preserve">544079</t>
  </si>
  <si>
    <t xml:space="preserve">544112</t>
  </si>
  <si>
    <t xml:space="preserve">544113</t>
  </si>
  <si>
    <t xml:space="preserve">544114</t>
  </si>
  <si>
    <t xml:space="preserve">544115</t>
  </si>
  <si>
    <t xml:space="preserve">544116</t>
  </si>
  <si>
    <t xml:space="preserve">544253</t>
  </si>
  <si>
    <t xml:space="preserve">544255</t>
  </si>
  <si>
    <t xml:space="preserve">544260</t>
  </si>
  <si>
    <t xml:space="preserve">544265</t>
  </si>
  <si>
    <t xml:space="preserve">544266</t>
  </si>
  <si>
    <t xml:space="preserve">544267</t>
  </si>
  <si>
    <t xml:space="preserve">544268</t>
  </si>
  <si>
    <t xml:space="preserve">544269</t>
  </si>
  <si>
    <t xml:space="preserve">544271</t>
  </si>
  <si>
    <t xml:space="preserve">544273</t>
  </si>
  <si>
    <t xml:space="preserve">544274</t>
  </si>
  <si>
    <t xml:space="preserve">544275</t>
  </si>
  <si>
    <t xml:space="preserve">544276</t>
  </si>
  <si>
    <t xml:space="preserve">544277</t>
  </si>
  <si>
    <t xml:space="preserve">544278</t>
  </si>
  <si>
    <t xml:space="preserve">544279</t>
  </si>
  <si>
    <t xml:space="preserve">544280</t>
  </si>
  <si>
    <t xml:space="preserve">544281</t>
  </si>
  <si>
    <t xml:space="preserve">544282</t>
  </si>
  <si>
    <t xml:space="preserve">544283</t>
  </si>
  <si>
    <t xml:space="preserve">544284</t>
  </si>
  <si>
    <t xml:space="preserve">544285</t>
  </si>
  <si>
    <t xml:space="preserve">544286</t>
  </si>
  <si>
    <t xml:space="preserve">544287</t>
  </si>
  <si>
    <t xml:space="preserve">544288</t>
  </si>
  <si>
    <t xml:space="preserve">544289</t>
  </si>
  <si>
    <t xml:space="preserve">544728</t>
  </si>
  <si>
    <t xml:space="preserve">546472</t>
  </si>
  <si>
    <t xml:space="preserve">546474</t>
  </si>
  <si>
    <t xml:space="preserve">546477</t>
  </si>
  <si>
    <t xml:space="preserve">546478</t>
  </si>
  <si>
    <t xml:space="preserve">546480</t>
  </si>
  <si>
    <t xml:space="preserve">546481</t>
  </si>
  <si>
    <t xml:space="preserve">546483</t>
  </si>
  <si>
    <t xml:space="preserve">546485</t>
  </si>
  <si>
    <t xml:space="preserve">546487</t>
  </si>
  <si>
    <t xml:space="preserve">546489</t>
  </si>
  <si>
    <t xml:space="preserve">546491</t>
  </si>
  <si>
    <t xml:space="preserve">546493</t>
  </si>
  <si>
    <t xml:space="preserve">546645</t>
  </si>
  <si>
    <t xml:space="preserve">546647</t>
  </si>
  <si>
    <t xml:space="preserve">546649</t>
  </si>
  <si>
    <t xml:space="preserve">546651</t>
  </si>
  <si>
    <t xml:space="preserve">546653</t>
  </si>
  <si>
    <t xml:space="preserve">546655</t>
  </si>
  <si>
    <t xml:space="preserve">546657</t>
  </si>
  <si>
    <t xml:space="preserve">546658</t>
  </si>
  <si>
    <t xml:space="preserve">546659</t>
  </si>
  <si>
    <t xml:space="preserve">546660</t>
  </si>
  <si>
    <t xml:space="preserve">546661</t>
  </si>
  <si>
    <t xml:space="preserve">546662</t>
  </si>
  <si>
    <t xml:space="preserve">546663</t>
  </si>
  <si>
    <t xml:space="preserve">546666</t>
  </si>
  <si>
    <t xml:space="preserve">546667</t>
  </si>
  <si>
    <t xml:space="preserve">546668</t>
  </si>
  <si>
    <t xml:space="preserve">546670</t>
  </si>
  <si>
    <t xml:space="preserve">546672</t>
  </si>
  <si>
    <t xml:space="preserve">546675</t>
  </si>
  <si>
    <t xml:space="preserve">546677</t>
  </si>
  <si>
    <t xml:space="preserve">546679</t>
  </si>
  <si>
    <t xml:space="preserve">546681</t>
  </si>
  <si>
    <t xml:space="preserve">546683</t>
  </si>
  <si>
    <t xml:space="preserve">546685</t>
  </si>
  <si>
    <t xml:space="preserve">546690</t>
  </si>
  <si>
    <t xml:space="preserve">546692</t>
  </si>
  <si>
    <t xml:space="preserve">546694</t>
  </si>
  <si>
    <t xml:space="preserve">546696</t>
  </si>
  <si>
    <t xml:space="preserve">546698</t>
  </si>
  <si>
    <t xml:space="preserve">546700</t>
  </si>
  <si>
    <t xml:space="preserve">546702</t>
  </si>
  <si>
    <t xml:space="preserve">546704</t>
  </si>
  <si>
    <t xml:space="preserve">546706</t>
  </si>
  <si>
    <t xml:space="preserve">546707</t>
  </si>
  <si>
    <t xml:space="preserve">546709</t>
  </si>
  <si>
    <t xml:space="preserve">546711</t>
  </si>
  <si>
    <t xml:space="preserve">546713</t>
  </si>
  <si>
    <t xml:space="preserve">546715</t>
  </si>
  <si>
    <t xml:space="preserve">546718</t>
  </si>
  <si>
    <t xml:space="preserve">546720</t>
  </si>
  <si>
    <t xml:space="preserve">546722</t>
  </si>
  <si>
    <t xml:space="preserve">546723</t>
  </si>
  <si>
    <t xml:space="preserve">546725</t>
  </si>
  <si>
    <t xml:space="preserve">546727</t>
  </si>
  <si>
    <t xml:space="preserve">546730</t>
  </si>
  <si>
    <t xml:space="preserve">546731</t>
  </si>
  <si>
    <t xml:space="preserve">546769</t>
  </si>
  <si>
    <t xml:space="preserve">548104</t>
  </si>
  <si>
    <t xml:space="preserve">548106</t>
  </si>
  <si>
    <t xml:space="preserve">548163</t>
  </si>
  <si>
    <t xml:space="preserve">548165</t>
  </si>
  <si>
    <t xml:space="preserve">548167</t>
  </si>
  <si>
    <t xml:space="preserve">548169</t>
  </si>
  <si>
    <t xml:space="preserve">5494292</t>
  </si>
  <si>
    <t xml:space="preserve">549472</t>
  </si>
  <si>
    <t xml:space="preserve">549475</t>
  </si>
  <si>
    <t xml:space="preserve">549494</t>
  </si>
  <si>
    <t xml:space="preserve">5587082</t>
  </si>
  <si>
    <t xml:space="preserve">5587087</t>
  </si>
  <si>
    <t xml:space="preserve">5587099</t>
  </si>
  <si>
    <t xml:space="preserve">5609981</t>
  </si>
  <si>
    <t xml:space="preserve">5610423</t>
  </si>
  <si>
    <t xml:space="preserve">5752557</t>
  </si>
  <si>
    <t xml:space="preserve">586692</t>
  </si>
  <si>
    <t xml:space="preserve">586803</t>
  </si>
  <si>
    <t xml:space="preserve">586805</t>
  </si>
  <si>
    <t xml:space="preserve">586820</t>
  </si>
  <si>
    <t xml:space="preserve">586832</t>
  </si>
  <si>
    <t xml:space="preserve">586839</t>
  </si>
  <si>
    <t xml:space="preserve">586840</t>
  </si>
  <si>
    <t xml:space="preserve">586841</t>
  </si>
  <si>
    <t xml:space="preserve">586842</t>
  </si>
  <si>
    <t xml:space="preserve">586843</t>
  </si>
  <si>
    <t xml:space="preserve">586844</t>
  </si>
  <si>
    <t xml:space="preserve">586845</t>
  </si>
  <si>
    <t xml:space="preserve">586846</t>
  </si>
  <si>
    <t xml:space="preserve">586847</t>
  </si>
  <si>
    <t xml:space="preserve">586848</t>
  </si>
  <si>
    <t xml:space="preserve">586849</t>
  </si>
  <si>
    <t xml:space="preserve">586850</t>
  </si>
  <si>
    <t xml:space="preserve">586851</t>
  </si>
  <si>
    <t xml:space="preserve">586852</t>
  </si>
  <si>
    <t xml:space="preserve">586853</t>
  </si>
  <si>
    <t xml:space="preserve">586854</t>
  </si>
  <si>
    <t xml:space="preserve">586856</t>
  </si>
  <si>
    <t xml:space="preserve">586857</t>
  </si>
  <si>
    <t xml:space="preserve">586858</t>
  </si>
  <si>
    <t xml:space="preserve">586859</t>
  </si>
  <si>
    <t xml:space="preserve">586861</t>
  </si>
  <si>
    <t xml:space="preserve">586862</t>
  </si>
  <si>
    <t xml:space="preserve">586863</t>
  </si>
  <si>
    <t xml:space="preserve">586864</t>
  </si>
  <si>
    <t xml:space="preserve">586866</t>
  </si>
  <si>
    <t xml:space="preserve">588346</t>
  </si>
  <si>
    <t xml:space="preserve">588347</t>
  </si>
  <si>
    <t xml:space="preserve">588348</t>
  </si>
  <si>
    <t xml:space="preserve">588455</t>
  </si>
  <si>
    <t xml:space="preserve">588458</t>
  </si>
  <si>
    <t xml:space="preserve">588461</t>
  </si>
  <si>
    <t xml:space="preserve">588462</t>
  </si>
  <si>
    <t xml:space="preserve">588527</t>
  </si>
  <si>
    <t xml:space="preserve">588529</t>
  </si>
  <si>
    <t xml:space="preserve">588531</t>
  </si>
  <si>
    <t xml:space="preserve">588612</t>
  </si>
  <si>
    <t xml:space="preserve">588613</t>
  </si>
  <si>
    <t xml:space="preserve">588615</t>
  </si>
  <si>
    <t xml:space="preserve">588616</t>
  </si>
  <si>
    <t xml:space="preserve">588617</t>
  </si>
  <si>
    <t xml:space="preserve">588618</t>
  </si>
  <si>
    <t xml:space="preserve">588619</t>
  </si>
  <si>
    <t xml:space="preserve">588620</t>
  </si>
  <si>
    <t xml:space="preserve">588621</t>
  </si>
  <si>
    <t xml:space="preserve">588622</t>
  </si>
  <si>
    <t xml:space="preserve">588624</t>
  </si>
  <si>
    <t xml:space="preserve">588625</t>
  </si>
  <si>
    <t xml:space="preserve">588627</t>
  </si>
  <si>
    <t xml:space="preserve">588628</t>
  </si>
  <si>
    <t xml:space="preserve">588629</t>
  </si>
  <si>
    <t xml:space="preserve">588630</t>
  </si>
  <si>
    <t xml:space="preserve">588631</t>
  </si>
  <si>
    <t xml:space="preserve">588632</t>
  </si>
  <si>
    <t xml:space="preserve">588633</t>
  </si>
  <si>
    <t xml:space="preserve">588634</t>
  </si>
  <si>
    <t xml:space="preserve">588635</t>
  </si>
  <si>
    <t xml:space="preserve">588636</t>
  </si>
  <si>
    <t xml:space="preserve">588638</t>
  </si>
  <si>
    <t xml:space="preserve">588639</t>
  </si>
  <si>
    <t xml:space="preserve">Vredeplaats</t>
  </si>
  <si>
    <t xml:space="preserve">588641</t>
  </si>
  <si>
    <t xml:space="preserve">588642</t>
  </si>
  <si>
    <t xml:space="preserve">588643</t>
  </si>
  <si>
    <t xml:space="preserve">588646</t>
  </si>
  <si>
    <t xml:space="preserve">588647</t>
  </si>
  <si>
    <t xml:space="preserve">588648</t>
  </si>
  <si>
    <t xml:space="preserve">588649</t>
  </si>
  <si>
    <t xml:space="preserve">588650</t>
  </si>
  <si>
    <t xml:space="preserve">588651</t>
  </si>
  <si>
    <t xml:space="preserve">588652</t>
  </si>
  <si>
    <t xml:space="preserve">588965</t>
  </si>
  <si>
    <t xml:space="preserve">588966</t>
  </si>
  <si>
    <t xml:space="preserve">588967</t>
  </si>
  <si>
    <t xml:space="preserve">588982</t>
  </si>
  <si>
    <t xml:space="preserve">588983</t>
  </si>
  <si>
    <t xml:space="preserve">588984</t>
  </si>
  <si>
    <t xml:space="preserve">588985</t>
  </si>
  <si>
    <t xml:space="preserve">588986</t>
  </si>
  <si>
    <t xml:space="preserve">588987</t>
  </si>
  <si>
    <t xml:space="preserve">588988</t>
  </si>
  <si>
    <t xml:space="preserve">588989</t>
  </si>
  <si>
    <t xml:space="preserve">588990</t>
  </si>
  <si>
    <t xml:space="preserve">588991</t>
  </si>
  <si>
    <t xml:space="preserve">588995</t>
  </si>
  <si>
    <t xml:space="preserve">589000</t>
  </si>
  <si>
    <t xml:space="preserve">589192</t>
  </si>
  <si>
    <t xml:space="preserve">589194</t>
  </si>
  <si>
    <t xml:space="preserve">589195</t>
  </si>
  <si>
    <t xml:space="preserve">589196</t>
  </si>
  <si>
    <t xml:space="preserve">589198</t>
  </si>
  <si>
    <t xml:space="preserve">589199</t>
  </si>
  <si>
    <t xml:space="preserve">589200</t>
  </si>
  <si>
    <t xml:space="preserve">589201</t>
  </si>
  <si>
    <t xml:space="preserve">589202</t>
  </si>
  <si>
    <t xml:space="preserve">589203</t>
  </si>
  <si>
    <t xml:space="preserve">589204</t>
  </si>
  <si>
    <t xml:space="preserve">589205</t>
  </si>
  <si>
    <t xml:space="preserve">589206</t>
  </si>
  <si>
    <t xml:space="preserve">589207</t>
  </si>
  <si>
    <t xml:space="preserve">589208</t>
  </si>
  <si>
    <t xml:space="preserve">589209</t>
  </si>
  <si>
    <t xml:space="preserve">589210</t>
  </si>
  <si>
    <t xml:space="preserve">589211</t>
  </si>
  <si>
    <t xml:space="preserve">589212</t>
  </si>
  <si>
    <t xml:space="preserve">589215</t>
  </si>
  <si>
    <t xml:space="preserve">589216</t>
  </si>
  <si>
    <t xml:space="preserve">589217</t>
  </si>
  <si>
    <t xml:space="preserve">589218</t>
  </si>
  <si>
    <t xml:space="preserve">589219</t>
  </si>
  <si>
    <t xml:space="preserve">589220</t>
  </si>
  <si>
    <t xml:space="preserve">589221</t>
  </si>
  <si>
    <t xml:space="preserve">589303</t>
  </si>
  <si>
    <t xml:space="preserve">589304</t>
  </si>
  <si>
    <t xml:space="preserve">589378</t>
  </si>
  <si>
    <t xml:space="preserve">589380</t>
  </si>
  <si>
    <t xml:space="preserve">589382</t>
  </si>
  <si>
    <t xml:space="preserve">589384</t>
  </si>
  <si>
    <t xml:space="preserve">589404</t>
  </si>
  <si>
    <t xml:space="preserve">589405</t>
  </si>
  <si>
    <t xml:space="preserve">589406</t>
  </si>
  <si>
    <t xml:space="preserve">589407</t>
  </si>
  <si>
    <t xml:space="preserve">589408</t>
  </si>
  <si>
    <t xml:space="preserve">589409</t>
  </si>
  <si>
    <t xml:space="preserve">589410</t>
  </si>
  <si>
    <t xml:space="preserve">589411</t>
  </si>
  <si>
    <t xml:space="preserve">589412</t>
  </si>
  <si>
    <t xml:space="preserve">589413</t>
  </si>
  <si>
    <t xml:space="preserve">589416</t>
  </si>
  <si>
    <t xml:space="preserve">589418</t>
  </si>
  <si>
    <t xml:space="preserve">589423</t>
  </si>
  <si>
    <t xml:space="preserve">589424</t>
  </si>
  <si>
    <t xml:space="preserve">589461</t>
  </si>
  <si>
    <t xml:space="preserve">589728</t>
  </si>
  <si>
    <t xml:space="preserve">589731</t>
  </si>
  <si>
    <t xml:space="preserve">589732</t>
  </si>
  <si>
    <t xml:space="preserve">589733</t>
  </si>
  <si>
    <t xml:space="preserve">589734</t>
  </si>
  <si>
    <t xml:space="preserve">589735</t>
  </si>
  <si>
    <t xml:space="preserve">589737</t>
  </si>
  <si>
    <t xml:space="preserve">589738</t>
  </si>
  <si>
    <t xml:space="preserve">589739</t>
  </si>
  <si>
    <t xml:space="preserve">589740</t>
  </si>
  <si>
    <t xml:space="preserve">589741</t>
  </si>
  <si>
    <t xml:space="preserve">589742</t>
  </si>
  <si>
    <t xml:space="preserve">589743</t>
  </si>
  <si>
    <t xml:space="preserve">589745</t>
  </si>
  <si>
    <t xml:space="preserve">589746</t>
  </si>
  <si>
    <t xml:space="preserve">589747</t>
  </si>
  <si>
    <t xml:space="preserve">589748</t>
  </si>
  <si>
    <t xml:space="preserve">589749</t>
  </si>
  <si>
    <t xml:space="preserve">589750</t>
  </si>
  <si>
    <t xml:space="preserve">589752</t>
  </si>
  <si>
    <t xml:space="preserve">589754</t>
  </si>
  <si>
    <t xml:space="preserve">590191</t>
  </si>
  <si>
    <t xml:space="preserve">590192</t>
  </si>
  <si>
    <t xml:space="preserve">590193</t>
  </si>
  <si>
    <t xml:space="preserve">590194</t>
  </si>
  <si>
    <t xml:space="preserve">590210</t>
  </si>
  <si>
    <t xml:space="preserve">590219</t>
  </si>
  <si>
    <t xml:space="preserve">590220</t>
  </si>
  <si>
    <t xml:space="preserve">590415</t>
  </si>
  <si>
    <t xml:space="preserve">590416</t>
  </si>
  <si>
    <t xml:space="preserve">590442</t>
  </si>
  <si>
    <t xml:space="preserve">590445</t>
  </si>
  <si>
    <t xml:space="preserve">590448</t>
  </si>
  <si>
    <t xml:space="preserve">590449</t>
  </si>
  <si>
    <t xml:space="preserve">590450</t>
  </si>
  <si>
    <t xml:space="preserve">590451</t>
  </si>
  <si>
    <t xml:space="preserve">590452</t>
  </si>
  <si>
    <t xml:space="preserve">590453</t>
  </si>
  <si>
    <t xml:space="preserve">590454</t>
  </si>
  <si>
    <t xml:space="preserve">590455</t>
  </si>
  <si>
    <t xml:space="preserve">590456</t>
  </si>
  <si>
    <t xml:space="preserve">590457</t>
  </si>
  <si>
    <t xml:space="preserve">590458</t>
  </si>
  <si>
    <t xml:space="preserve">590459</t>
  </si>
  <si>
    <t xml:space="preserve">590460</t>
  </si>
  <si>
    <t xml:space="preserve">590461</t>
  </si>
  <si>
    <t xml:space="preserve">590463</t>
  </si>
  <si>
    <t xml:space="preserve">590464</t>
  </si>
  <si>
    <t xml:space="preserve">590465</t>
  </si>
  <si>
    <t xml:space="preserve">590466</t>
  </si>
  <si>
    <t xml:space="preserve">590467</t>
  </si>
  <si>
    <t xml:space="preserve">590468</t>
  </si>
  <si>
    <t xml:space="preserve">590469</t>
  </si>
  <si>
    <t xml:space="preserve">590470</t>
  </si>
  <si>
    <t xml:space="preserve">590471</t>
  </si>
  <si>
    <t xml:space="preserve">590472</t>
  </si>
  <si>
    <t xml:space="preserve">590473</t>
  </si>
  <si>
    <t xml:space="preserve">590474</t>
  </si>
  <si>
    <t xml:space="preserve">590476</t>
  </si>
  <si>
    <t xml:space="preserve">590477</t>
  </si>
  <si>
    <t xml:space="preserve">590478</t>
  </si>
  <si>
    <t xml:space="preserve">590479</t>
  </si>
  <si>
    <t xml:space="preserve">590480</t>
  </si>
  <si>
    <t xml:space="preserve">590481</t>
  </si>
  <si>
    <t xml:space="preserve">590482</t>
  </si>
  <si>
    <t xml:space="preserve">590483</t>
  </si>
  <si>
    <t xml:space="preserve">590484</t>
  </si>
  <si>
    <t xml:space="preserve">590485</t>
  </si>
  <si>
    <t xml:space="preserve">590486</t>
  </si>
  <si>
    <t xml:space="preserve">590498</t>
  </si>
  <si>
    <t xml:space="preserve">590689</t>
  </si>
  <si>
    <t xml:space="preserve">590690</t>
  </si>
  <si>
    <t xml:space="preserve">590691</t>
  </si>
  <si>
    <t xml:space="preserve">590694</t>
  </si>
  <si>
    <t xml:space="preserve">590695</t>
  </si>
  <si>
    <t xml:space="preserve">590696</t>
  </si>
  <si>
    <t xml:space="preserve">590697</t>
  </si>
  <si>
    <t xml:space="preserve">590698</t>
  </si>
  <si>
    <t xml:space="preserve">590699</t>
  </si>
  <si>
    <t xml:space="preserve">590700</t>
  </si>
  <si>
    <t xml:space="preserve">590701</t>
  </si>
  <si>
    <t xml:space="preserve">590702</t>
  </si>
  <si>
    <t xml:space="preserve">590703</t>
  </si>
  <si>
    <t xml:space="preserve">590704</t>
  </si>
  <si>
    <t xml:space="preserve">590705</t>
  </si>
  <si>
    <t xml:space="preserve">590706</t>
  </si>
  <si>
    <t xml:space="preserve">590707</t>
  </si>
  <si>
    <t xml:space="preserve">590708</t>
  </si>
  <si>
    <t xml:space="preserve">590709</t>
  </si>
  <si>
    <t xml:space="preserve">590710</t>
  </si>
  <si>
    <t xml:space="preserve">590711</t>
  </si>
  <si>
    <t xml:space="preserve">590712</t>
  </si>
  <si>
    <t xml:space="preserve">590714</t>
  </si>
  <si>
    <t xml:space="preserve">590715</t>
  </si>
  <si>
    <t xml:space="preserve">590716</t>
  </si>
  <si>
    <t xml:space="preserve">590717</t>
  </si>
  <si>
    <t xml:space="preserve">590718</t>
  </si>
  <si>
    <t xml:space="preserve">590719</t>
  </si>
  <si>
    <t xml:space="preserve">590720</t>
  </si>
  <si>
    <t xml:space="preserve">590721</t>
  </si>
  <si>
    <t xml:space="preserve">590722</t>
  </si>
  <si>
    <t xml:space="preserve">591055</t>
  </si>
  <si>
    <t xml:space="preserve">591056</t>
  </si>
  <si>
    <t xml:space="preserve">591057</t>
  </si>
  <si>
    <t xml:space="preserve">591058</t>
  </si>
  <si>
    <t xml:space="preserve">591059</t>
  </si>
  <si>
    <t xml:space="preserve">591060</t>
  </si>
  <si>
    <t xml:space="preserve">591061</t>
  </si>
  <si>
    <t xml:space="preserve">591062</t>
  </si>
  <si>
    <t xml:space="preserve">591065</t>
  </si>
  <si>
    <t xml:space="preserve">591066</t>
  </si>
  <si>
    <t xml:space="preserve">591067</t>
  </si>
  <si>
    <t xml:space="preserve">591068</t>
  </si>
  <si>
    <t xml:space="preserve">591069</t>
  </si>
  <si>
    <t xml:space="preserve">591071</t>
  </si>
  <si>
    <t xml:space="preserve">591072</t>
  </si>
  <si>
    <t xml:space="preserve">591073</t>
  </si>
  <si>
    <t xml:space="preserve">591074</t>
  </si>
  <si>
    <t xml:space="preserve">591076</t>
  </si>
  <si>
    <t xml:space="preserve">591077</t>
  </si>
  <si>
    <t xml:space="preserve">591078</t>
  </si>
  <si>
    <t xml:space="preserve">591079</t>
  </si>
  <si>
    <t xml:space="preserve">591080</t>
  </si>
  <si>
    <t xml:space="preserve">591081</t>
  </si>
  <si>
    <t xml:space="preserve">591083</t>
  </si>
  <si>
    <t xml:space="preserve">591084</t>
  </si>
  <si>
    <t xml:space="preserve">591086</t>
  </si>
  <si>
    <t xml:space="preserve">591329</t>
  </si>
  <si>
    <t xml:space="preserve">591331</t>
  </si>
  <si>
    <t xml:space="preserve">591334</t>
  </si>
  <si>
    <t xml:space="preserve">591338</t>
  </si>
  <si>
    <t xml:space="preserve">591364</t>
  </si>
  <si>
    <t xml:space="preserve">591365</t>
  </si>
  <si>
    <t xml:space="preserve">591462</t>
  </si>
  <si>
    <t xml:space="preserve">591463</t>
  </si>
  <si>
    <t xml:space="preserve">591465</t>
  </si>
  <si>
    <t xml:space="preserve">591466</t>
  </si>
  <si>
    <t xml:space="preserve">591467</t>
  </si>
  <si>
    <t xml:space="preserve">591468</t>
  </si>
  <si>
    <t xml:space="preserve">591470</t>
  </si>
  <si>
    <t xml:space="preserve">591471</t>
  </si>
  <si>
    <t xml:space="preserve">591472</t>
  </si>
  <si>
    <t xml:space="preserve">591473</t>
  </si>
  <si>
    <t xml:space="preserve">591475</t>
  </si>
  <si>
    <t xml:space="preserve">591476</t>
  </si>
  <si>
    <t xml:space="preserve">591478</t>
  </si>
  <si>
    <t xml:space="preserve">591479</t>
  </si>
  <si>
    <t xml:space="preserve">591480</t>
  </si>
  <si>
    <t xml:space="preserve">591481</t>
  </si>
  <si>
    <t xml:space="preserve">591482</t>
  </si>
  <si>
    <t xml:space="preserve">591483</t>
  </si>
  <si>
    <t xml:space="preserve">591484</t>
  </si>
  <si>
    <t xml:space="preserve">98822</t>
  </si>
  <si>
    <t xml:space="preserve">98829</t>
  </si>
  <si>
    <t xml:space="preserve">98830</t>
  </si>
  <si>
    <t xml:space="preserve">98836</t>
  </si>
  <si>
    <t xml:space="preserve">98839</t>
  </si>
  <si>
    <t xml:space="preserve">98840</t>
  </si>
  <si>
    <t xml:space="preserve">98842</t>
  </si>
  <si>
    <t xml:space="preserve">98843</t>
  </si>
  <si>
    <t xml:space="preserve">1001993</t>
  </si>
  <si>
    <t xml:space="preserve">1001995</t>
  </si>
  <si>
    <t xml:space="preserve">1002141</t>
  </si>
  <si>
    <t xml:space="preserve">1002142</t>
  </si>
  <si>
    <t xml:space="preserve">1002283</t>
  </si>
  <si>
    <t xml:space="preserve">1002284</t>
  </si>
  <si>
    <t xml:space="preserve">1015940</t>
  </si>
  <si>
    <t xml:space="preserve">1015941</t>
  </si>
  <si>
    <t xml:space="preserve">Blauwe Bosbessenlaan</t>
  </si>
  <si>
    <t xml:space="preserve">1015968</t>
  </si>
  <si>
    <t xml:space="preserve">Baron Albert d'Huartlaan</t>
  </si>
  <si>
    <t xml:space="preserve">1015969</t>
  </si>
  <si>
    <t xml:space="preserve">Fazantenlaan</t>
  </si>
  <si>
    <t xml:space="preserve">1039905</t>
  </si>
  <si>
    <t xml:space="preserve">Trilpopulierenlaan</t>
  </si>
  <si>
    <t xml:space="preserve">1039906</t>
  </si>
  <si>
    <t xml:space="preserve">1039912</t>
  </si>
  <si>
    <t xml:space="preserve">Hortensiaslaan</t>
  </si>
  <si>
    <t xml:space="preserve">1039913</t>
  </si>
  <si>
    <t xml:space="preserve">1039914</t>
  </si>
  <si>
    <t xml:space="preserve">1039945</t>
  </si>
  <si>
    <t xml:space="preserve">1039946</t>
  </si>
  <si>
    <t xml:space="preserve">1039949</t>
  </si>
  <si>
    <t xml:space="preserve">Rhododendronslaan</t>
  </si>
  <si>
    <t xml:space="preserve">1039950</t>
  </si>
  <si>
    <t xml:space="preserve">1039951</t>
  </si>
  <si>
    <t xml:space="preserve">1039952</t>
  </si>
  <si>
    <t xml:space="preserve">Zonneboslaan</t>
  </si>
  <si>
    <t xml:space="preserve">1039953</t>
  </si>
  <si>
    <t xml:space="preserve">1039954</t>
  </si>
  <si>
    <t xml:space="preserve">1040490</t>
  </si>
  <si>
    <t xml:space="preserve">1040491</t>
  </si>
  <si>
    <t xml:space="preserve">1041252</t>
  </si>
  <si>
    <t xml:space="preserve">Bommaertlaan</t>
  </si>
  <si>
    <t xml:space="preserve">1041405</t>
  </si>
  <si>
    <t xml:space="preserve">Ferdinand Kinnenstraat</t>
  </si>
  <si>
    <t xml:space="preserve">1041407</t>
  </si>
  <si>
    <t xml:space="preserve">1041408</t>
  </si>
  <si>
    <t xml:space="preserve">1041472</t>
  </si>
  <si>
    <t xml:space="preserve">Frans Vander Elststraat</t>
  </si>
  <si>
    <t xml:space="preserve">1041864</t>
  </si>
  <si>
    <t xml:space="preserve">1041866</t>
  </si>
  <si>
    <t xml:space="preserve">1041867</t>
  </si>
  <si>
    <t xml:space="preserve">1041868</t>
  </si>
  <si>
    <t xml:space="preserve">1041887</t>
  </si>
  <si>
    <t xml:space="preserve">Ligusterslaan</t>
  </si>
  <si>
    <t xml:space="preserve">1041889</t>
  </si>
  <si>
    <t xml:space="preserve">1041929</t>
  </si>
  <si>
    <t xml:space="preserve">1041930</t>
  </si>
  <si>
    <t xml:space="preserve">1041931</t>
  </si>
  <si>
    <t xml:space="preserve">1041932</t>
  </si>
  <si>
    <t xml:space="preserve">1041942</t>
  </si>
  <si>
    <t xml:space="preserve">Séquoyaslaan</t>
  </si>
  <si>
    <t xml:space="preserve">1041943</t>
  </si>
  <si>
    <t xml:space="preserve">1041944</t>
  </si>
  <si>
    <t xml:space="preserve">1041953</t>
  </si>
  <si>
    <t xml:space="preserve">Hazelnotenlarenweg</t>
  </si>
  <si>
    <t xml:space="preserve">1041954</t>
  </si>
  <si>
    <t xml:space="preserve">1041955</t>
  </si>
  <si>
    <t xml:space="preserve">1041956</t>
  </si>
  <si>
    <t xml:space="preserve">1041957</t>
  </si>
  <si>
    <t xml:space="preserve">Crocussenlaan</t>
  </si>
  <si>
    <t xml:space="preserve">1041958</t>
  </si>
  <si>
    <t xml:space="preserve">1041959</t>
  </si>
  <si>
    <t xml:space="preserve">1041960</t>
  </si>
  <si>
    <t xml:space="preserve">1041961</t>
  </si>
  <si>
    <t xml:space="preserve">Hertenlaan</t>
  </si>
  <si>
    <t xml:space="preserve">1041962</t>
  </si>
  <si>
    <t xml:space="preserve">1041963</t>
  </si>
  <si>
    <t xml:space="preserve">1041964</t>
  </si>
  <si>
    <t xml:space="preserve">1041966</t>
  </si>
  <si>
    <t xml:space="preserve">Prinsedal</t>
  </si>
  <si>
    <t xml:space="preserve">1041967</t>
  </si>
  <si>
    <t xml:space="preserve">1041968</t>
  </si>
  <si>
    <t xml:space="preserve">1041969</t>
  </si>
  <si>
    <t xml:space="preserve">1041970</t>
  </si>
  <si>
    <t xml:space="preserve">1041990</t>
  </si>
  <si>
    <t xml:space="preserve">1041991</t>
  </si>
  <si>
    <t xml:space="preserve">1041992</t>
  </si>
  <si>
    <t xml:space="preserve">1107401</t>
  </si>
  <si>
    <t xml:space="preserve">1107402</t>
  </si>
  <si>
    <t xml:space="preserve">1107403</t>
  </si>
  <si>
    <t xml:space="preserve">1107404</t>
  </si>
  <si>
    <t xml:space="preserve">1107405</t>
  </si>
  <si>
    <t xml:space="preserve">1107406</t>
  </si>
  <si>
    <t xml:space="preserve">1107407</t>
  </si>
  <si>
    <t xml:space="preserve">1107408</t>
  </si>
  <si>
    <t xml:space="preserve">1107409</t>
  </si>
  <si>
    <t xml:space="preserve">Dennenoord</t>
  </si>
  <si>
    <t xml:space="preserve">1107410</t>
  </si>
  <si>
    <t xml:space="preserve">1107411</t>
  </si>
  <si>
    <t xml:space="preserve">1107412</t>
  </si>
  <si>
    <t xml:space="preserve">1107413</t>
  </si>
  <si>
    <t xml:space="preserve">1107414</t>
  </si>
  <si>
    <t xml:space="preserve">1107415</t>
  </si>
  <si>
    <t xml:space="preserve">1107416</t>
  </si>
  <si>
    <t xml:space="preserve">1107418</t>
  </si>
  <si>
    <t xml:space="preserve">1107419</t>
  </si>
  <si>
    <t xml:space="preserve">Mimosaslaan</t>
  </si>
  <si>
    <t xml:space="preserve">1107420</t>
  </si>
  <si>
    <t xml:space="preserve">Bloemengaarde</t>
  </si>
  <si>
    <t xml:space="preserve">1107421</t>
  </si>
  <si>
    <t xml:space="preserve">1107422</t>
  </si>
  <si>
    <t xml:space="preserve">1107423</t>
  </si>
  <si>
    <t xml:space="preserve">1107424</t>
  </si>
  <si>
    <t xml:space="preserve">Woudlaan</t>
  </si>
  <si>
    <t xml:space="preserve">1107427</t>
  </si>
  <si>
    <t xml:space="preserve">1107428</t>
  </si>
  <si>
    <t xml:space="preserve">1107430</t>
  </si>
  <si>
    <t xml:space="preserve">1107431</t>
  </si>
  <si>
    <t xml:space="preserve">1107433</t>
  </si>
  <si>
    <t xml:space="preserve">1128430</t>
  </si>
  <si>
    <t xml:space="preserve">1128431</t>
  </si>
  <si>
    <t xml:space="preserve">1129142</t>
  </si>
  <si>
    <t xml:space="preserve">1129143</t>
  </si>
  <si>
    <t xml:space="preserve">1129144</t>
  </si>
  <si>
    <t xml:space="preserve">1129145</t>
  </si>
  <si>
    <t xml:space="preserve">1129146</t>
  </si>
  <si>
    <t xml:space="preserve">1129148</t>
  </si>
  <si>
    <t xml:space="preserve">1129149</t>
  </si>
  <si>
    <t xml:space="preserve">1129165</t>
  </si>
  <si>
    <t xml:space="preserve">Jagerslaan</t>
  </si>
  <si>
    <t xml:space="preserve">1129166</t>
  </si>
  <si>
    <t xml:space="preserve">1129167</t>
  </si>
  <si>
    <t xml:space="preserve">1129242</t>
  </si>
  <si>
    <t xml:space="preserve">Albert Bechetlaan</t>
  </si>
  <si>
    <t xml:space="preserve">1157749</t>
  </si>
  <si>
    <t xml:space="preserve">Magnoliasdreef</t>
  </si>
  <si>
    <t xml:space="preserve">1157822</t>
  </si>
  <si>
    <t xml:space="preserve">1159993</t>
  </si>
  <si>
    <t xml:space="preserve">1160025</t>
  </si>
  <si>
    <t xml:space="preserve">1160317</t>
  </si>
  <si>
    <t xml:space="preserve">1162972</t>
  </si>
  <si>
    <t xml:space="preserve">1170890</t>
  </si>
  <si>
    <t xml:space="preserve">Gouvernementsweg</t>
  </si>
  <si>
    <t xml:space="preserve">1189626</t>
  </si>
  <si>
    <t xml:space="preserve">1197116</t>
  </si>
  <si>
    <t xml:space="preserve">1216255</t>
  </si>
  <si>
    <t xml:space="preserve">1226826</t>
  </si>
  <si>
    <t xml:space="preserve">1228639</t>
  </si>
  <si>
    <t xml:space="preserve">1272082</t>
  </si>
  <si>
    <t xml:space="preserve">1273228</t>
  </si>
  <si>
    <t xml:space="preserve">Steenweg op Mechelen</t>
  </si>
  <si>
    <t xml:space="preserve">1277225</t>
  </si>
  <si>
    <t xml:space="preserve">1277303</t>
  </si>
  <si>
    <t xml:space="preserve">1279713</t>
  </si>
  <si>
    <t xml:space="preserve">Bosdallaan</t>
  </si>
  <si>
    <t xml:space="preserve">1286124</t>
  </si>
  <si>
    <t xml:space="preserve">Heidekruiddreef</t>
  </si>
  <si>
    <t xml:space="preserve">1286125</t>
  </si>
  <si>
    <t xml:space="preserve">1288806</t>
  </si>
  <si>
    <t xml:space="preserve">1299799</t>
  </si>
  <si>
    <t xml:space="preserve">1301624</t>
  </si>
  <si>
    <t xml:space="preserve">1301937</t>
  </si>
  <si>
    <t xml:space="preserve">1304012</t>
  </si>
  <si>
    <t xml:space="preserve">1306139</t>
  </si>
  <si>
    <t xml:space="preserve">1311537</t>
  </si>
  <si>
    <t xml:space="preserve">1313777</t>
  </si>
  <si>
    <t xml:space="preserve">1325668</t>
  </si>
  <si>
    <t xml:space="preserve">1329328</t>
  </si>
  <si>
    <t xml:space="preserve">1337358</t>
  </si>
  <si>
    <t xml:space="preserve">1340966</t>
  </si>
  <si>
    <t xml:space="preserve">1345378</t>
  </si>
  <si>
    <t xml:space="preserve">1346077</t>
  </si>
  <si>
    <t xml:space="preserve">1346857</t>
  </si>
  <si>
    <t xml:space="preserve">1352666</t>
  </si>
  <si>
    <t xml:space="preserve">1356657</t>
  </si>
  <si>
    <t xml:space="preserve">1358772</t>
  </si>
  <si>
    <t xml:space="preserve">1367382</t>
  </si>
  <si>
    <t xml:space="preserve">1373914</t>
  </si>
  <si>
    <t xml:space="preserve">Kastanjeslaan</t>
  </si>
  <si>
    <t xml:space="preserve">1376325</t>
  </si>
  <si>
    <t xml:space="preserve">1439040</t>
  </si>
  <si>
    <t xml:space="preserve">1442602</t>
  </si>
  <si>
    <t xml:space="preserve">1443057</t>
  </si>
  <si>
    <t xml:space="preserve">1443226</t>
  </si>
  <si>
    <t xml:space="preserve">1445352</t>
  </si>
  <si>
    <t xml:space="preserve">1445599</t>
  </si>
  <si>
    <t xml:space="preserve">1446400</t>
  </si>
  <si>
    <t xml:space="preserve">1447898</t>
  </si>
  <si>
    <t xml:space="preserve">1451415</t>
  </si>
  <si>
    <t xml:space="preserve">1452137</t>
  </si>
  <si>
    <t xml:space="preserve">1452834</t>
  </si>
  <si>
    <t xml:space="preserve">1453213</t>
  </si>
  <si>
    <t xml:space="preserve">Mooiloverlaan</t>
  </si>
  <si>
    <t xml:space="preserve">1455911</t>
  </si>
  <si>
    <t xml:space="preserve">Mimosasoord</t>
  </si>
  <si>
    <t xml:space="preserve">1457301</t>
  </si>
  <si>
    <t xml:space="preserve">1458657</t>
  </si>
  <si>
    <t xml:space="preserve">Eekhoorntjeslaan</t>
  </si>
  <si>
    <t xml:space="preserve">1459779</t>
  </si>
  <si>
    <t xml:space="preserve">1461573</t>
  </si>
  <si>
    <t xml:space="preserve">1462344</t>
  </si>
  <si>
    <t xml:space="preserve">1465142</t>
  </si>
  <si>
    <t xml:space="preserve">Pikdorenveld</t>
  </si>
  <si>
    <t xml:space="preserve">1465629</t>
  </si>
  <si>
    <t xml:space="preserve">1466606</t>
  </si>
  <si>
    <t xml:space="preserve">1467828</t>
  </si>
  <si>
    <t xml:space="preserve">1471703</t>
  </si>
  <si>
    <t xml:space="preserve">1475284</t>
  </si>
  <si>
    <t xml:space="preserve">1476613</t>
  </si>
  <si>
    <t xml:space="preserve">1476728</t>
  </si>
  <si>
    <t xml:space="preserve">1479688</t>
  </si>
  <si>
    <t xml:space="preserve">1481421</t>
  </si>
  <si>
    <t xml:space="preserve">1482657</t>
  </si>
  <si>
    <t xml:space="preserve">1483227</t>
  </si>
  <si>
    <t xml:space="preserve">1483913</t>
  </si>
  <si>
    <t xml:space="preserve">1485701</t>
  </si>
  <si>
    <t xml:space="preserve">1489551</t>
  </si>
  <si>
    <t xml:space="preserve">1493547</t>
  </si>
  <si>
    <t xml:space="preserve">1495387</t>
  </si>
  <si>
    <t xml:space="preserve">Fujidomein</t>
  </si>
  <si>
    <t xml:space="preserve">1495940</t>
  </si>
  <si>
    <t xml:space="preserve">Laurier-Kersenlaan</t>
  </si>
  <si>
    <t xml:space="preserve">1496841</t>
  </si>
  <si>
    <t xml:space="preserve">1497858</t>
  </si>
  <si>
    <t xml:space="preserve">1498542</t>
  </si>
  <si>
    <t xml:space="preserve">1500591</t>
  </si>
  <si>
    <t xml:space="preserve">1504821</t>
  </si>
  <si>
    <t xml:space="preserve">1505107</t>
  </si>
  <si>
    <t xml:space="preserve">15064</t>
  </si>
  <si>
    <t xml:space="preserve">1511268</t>
  </si>
  <si>
    <t xml:space="preserve">1512359</t>
  </si>
  <si>
    <t xml:space="preserve">1514577</t>
  </si>
  <si>
    <t xml:space="preserve">1518542</t>
  </si>
  <si>
    <t xml:space="preserve">1519811</t>
  </si>
  <si>
    <t xml:space="preserve">1522760</t>
  </si>
  <si>
    <t xml:space="preserve">Sint Trojanoord</t>
  </si>
  <si>
    <t xml:space="preserve">2091875</t>
  </si>
  <si>
    <t xml:space="preserve">2091961</t>
  </si>
  <si>
    <t xml:space="preserve">2271949</t>
  </si>
  <si>
    <t xml:space="preserve">2271972</t>
  </si>
  <si>
    <t xml:space="preserve">2815824</t>
  </si>
  <si>
    <t xml:space="preserve">2815825</t>
  </si>
  <si>
    <t xml:space="preserve">2815826</t>
  </si>
  <si>
    <t xml:space="preserve">2815828</t>
  </si>
  <si>
    <t xml:space="preserve">Tulpenhof</t>
  </si>
  <si>
    <t xml:space="preserve">2815829</t>
  </si>
  <si>
    <t xml:space="preserve">2815830</t>
  </si>
  <si>
    <t xml:space="preserve">2815831</t>
  </si>
  <si>
    <t xml:space="preserve">2815832</t>
  </si>
  <si>
    <t xml:space="preserve">2815848</t>
  </si>
  <si>
    <t xml:space="preserve">Potaardegaarde</t>
  </si>
  <si>
    <t xml:space="preserve">2815849</t>
  </si>
  <si>
    <t xml:space="preserve">2815850</t>
  </si>
  <si>
    <t xml:space="preserve">2815851</t>
  </si>
  <si>
    <t xml:space="preserve">2815852</t>
  </si>
  <si>
    <t xml:space="preserve">2815853</t>
  </si>
  <si>
    <t xml:space="preserve">2815854</t>
  </si>
  <si>
    <t xml:space="preserve">2815879</t>
  </si>
  <si>
    <t xml:space="preserve">2815880</t>
  </si>
  <si>
    <t xml:space="preserve">2815881</t>
  </si>
  <si>
    <t xml:space="preserve">2815882</t>
  </si>
  <si>
    <t xml:space="preserve">2815883</t>
  </si>
  <si>
    <t xml:space="preserve">2815884</t>
  </si>
  <si>
    <t xml:space="preserve">2815885</t>
  </si>
  <si>
    <t xml:space="preserve">2815886</t>
  </si>
  <si>
    <t xml:space="preserve">2815887</t>
  </si>
  <si>
    <t xml:space="preserve">2815888</t>
  </si>
  <si>
    <t xml:space="preserve">2815890</t>
  </si>
  <si>
    <t xml:space="preserve">2815891</t>
  </si>
  <si>
    <t xml:space="preserve">2815893</t>
  </si>
  <si>
    <t xml:space="preserve">2815894</t>
  </si>
  <si>
    <t xml:space="preserve">2815897</t>
  </si>
  <si>
    <t xml:space="preserve">2815898</t>
  </si>
  <si>
    <t xml:space="preserve">2815899</t>
  </si>
  <si>
    <t xml:space="preserve">2815975</t>
  </si>
  <si>
    <t xml:space="preserve">2815976</t>
  </si>
  <si>
    <t xml:space="preserve">2815978</t>
  </si>
  <si>
    <t xml:space="preserve">2815979</t>
  </si>
  <si>
    <t xml:space="preserve">2815980</t>
  </si>
  <si>
    <t xml:space="preserve">2815981</t>
  </si>
  <si>
    <t xml:space="preserve">2815982</t>
  </si>
  <si>
    <t xml:space="preserve">2815983</t>
  </si>
  <si>
    <t xml:space="preserve">2815984</t>
  </si>
  <si>
    <t xml:space="preserve">2815987</t>
  </si>
  <si>
    <t xml:space="preserve">2815988</t>
  </si>
  <si>
    <t xml:space="preserve">2815989</t>
  </si>
  <si>
    <t xml:space="preserve">2815990</t>
  </si>
  <si>
    <t xml:space="preserve">2815991</t>
  </si>
  <si>
    <t xml:space="preserve">2815992</t>
  </si>
  <si>
    <t xml:space="preserve">2815994</t>
  </si>
  <si>
    <t xml:space="preserve">2815995</t>
  </si>
  <si>
    <t xml:space="preserve">2815996</t>
  </si>
  <si>
    <t xml:space="preserve">2815997</t>
  </si>
  <si>
    <t xml:space="preserve">2815998</t>
  </si>
  <si>
    <t xml:space="preserve">2815999</t>
  </si>
  <si>
    <t xml:space="preserve">2816000</t>
  </si>
  <si>
    <t xml:space="preserve">2816001</t>
  </si>
  <si>
    <t xml:space="preserve">2816003</t>
  </si>
  <si>
    <t xml:space="preserve">2816004</t>
  </si>
  <si>
    <t xml:space="preserve">2816005</t>
  </si>
  <si>
    <t xml:space="preserve">2816006</t>
  </si>
  <si>
    <t xml:space="preserve">2816007</t>
  </si>
  <si>
    <t xml:space="preserve">2816008</t>
  </si>
  <si>
    <t xml:space="preserve">2816009</t>
  </si>
  <si>
    <t xml:space="preserve">2816010</t>
  </si>
  <si>
    <t xml:space="preserve">2816012</t>
  </si>
  <si>
    <t xml:space="preserve">2816013</t>
  </si>
  <si>
    <t xml:space="preserve">2816014</t>
  </si>
  <si>
    <t xml:space="preserve">2816015</t>
  </si>
  <si>
    <t xml:space="preserve">2816016</t>
  </si>
  <si>
    <t xml:space="preserve">2816017</t>
  </si>
  <si>
    <t xml:space="preserve">2816018</t>
  </si>
  <si>
    <t xml:space="preserve">2816019</t>
  </si>
  <si>
    <t xml:space="preserve">2816020</t>
  </si>
  <si>
    <t xml:space="preserve">2816021</t>
  </si>
  <si>
    <t xml:space="preserve">2816022</t>
  </si>
  <si>
    <t xml:space="preserve">2816023</t>
  </si>
  <si>
    <t xml:space="preserve">2816024</t>
  </si>
  <si>
    <t xml:space="preserve">2816025</t>
  </si>
  <si>
    <t xml:space="preserve">2816026</t>
  </si>
  <si>
    <t xml:space="preserve">2816027</t>
  </si>
  <si>
    <t xml:space="preserve">2816028</t>
  </si>
  <si>
    <t xml:space="preserve">2816029</t>
  </si>
  <si>
    <t xml:space="preserve">2816030</t>
  </si>
  <si>
    <t xml:space="preserve">2816031</t>
  </si>
  <si>
    <t xml:space="preserve">2816032</t>
  </si>
  <si>
    <t xml:space="preserve">2816033</t>
  </si>
  <si>
    <t xml:space="preserve">2816034</t>
  </si>
  <si>
    <t xml:space="preserve">2816035</t>
  </si>
  <si>
    <t xml:space="preserve">2816036</t>
  </si>
  <si>
    <t xml:space="preserve">2816037</t>
  </si>
  <si>
    <t xml:space="preserve">2816038</t>
  </si>
  <si>
    <t xml:space="preserve">2816039</t>
  </si>
  <si>
    <t xml:space="preserve">2816040</t>
  </si>
  <si>
    <t xml:space="preserve">2816041</t>
  </si>
  <si>
    <t xml:space="preserve">2816042</t>
  </si>
  <si>
    <t xml:space="preserve">2816043</t>
  </si>
  <si>
    <t xml:space="preserve">2816045</t>
  </si>
  <si>
    <t xml:space="preserve">2816046</t>
  </si>
  <si>
    <t xml:space="preserve">2816047</t>
  </si>
  <si>
    <t xml:space="preserve">2816048</t>
  </si>
  <si>
    <t xml:space="preserve">2816049</t>
  </si>
  <si>
    <t xml:space="preserve">2816088</t>
  </si>
  <si>
    <t xml:space="preserve">Aucubaslaan</t>
  </si>
  <si>
    <t xml:space="preserve">2816089</t>
  </si>
  <si>
    <t xml:space="preserve">2816090</t>
  </si>
  <si>
    <t xml:space="preserve">2816091</t>
  </si>
  <si>
    <t xml:space="preserve">2816092</t>
  </si>
  <si>
    <t xml:space="preserve">2816093</t>
  </si>
  <si>
    <t xml:space="preserve">2816094</t>
  </si>
  <si>
    <t xml:space="preserve">2816095</t>
  </si>
  <si>
    <t xml:space="preserve">2816097</t>
  </si>
  <si>
    <t xml:space="preserve">2816098</t>
  </si>
  <si>
    <t xml:space="preserve">Dageraadlaan</t>
  </si>
  <si>
    <t xml:space="preserve">2816123</t>
  </si>
  <si>
    <t xml:space="preserve">Snippenlaan</t>
  </si>
  <si>
    <t xml:space="preserve">2816124</t>
  </si>
  <si>
    <t xml:space="preserve">2816125</t>
  </si>
  <si>
    <t xml:space="preserve">2816126</t>
  </si>
  <si>
    <t xml:space="preserve">2816165</t>
  </si>
  <si>
    <t xml:space="preserve">Hindenlaan</t>
  </si>
  <si>
    <t xml:space="preserve">2816166</t>
  </si>
  <si>
    <t xml:space="preserve">2816167</t>
  </si>
  <si>
    <t xml:space="preserve">2816168</t>
  </si>
  <si>
    <t xml:space="preserve">2816169</t>
  </si>
  <si>
    <t xml:space="preserve">2816170</t>
  </si>
  <si>
    <t xml:space="preserve">2816171</t>
  </si>
  <si>
    <t xml:space="preserve">2816208</t>
  </si>
  <si>
    <t xml:space="preserve">2816209</t>
  </si>
  <si>
    <t xml:space="preserve">2816210</t>
  </si>
  <si>
    <t xml:space="preserve">2816211</t>
  </si>
  <si>
    <t xml:space="preserve">2816212</t>
  </si>
  <si>
    <t xml:space="preserve">2816213</t>
  </si>
  <si>
    <t xml:space="preserve">2816214</t>
  </si>
  <si>
    <t xml:space="preserve">2816215</t>
  </si>
  <si>
    <t xml:space="preserve">2816216</t>
  </si>
  <si>
    <t xml:space="preserve">2816217</t>
  </si>
  <si>
    <t xml:space="preserve">2816218</t>
  </si>
  <si>
    <t xml:space="preserve">2816219</t>
  </si>
  <si>
    <t xml:space="preserve">2816220</t>
  </si>
  <si>
    <t xml:space="preserve">2816221</t>
  </si>
  <si>
    <t xml:space="preserve">2816222</t>
  </si>
  <si>
    <t xml:space="preserve">2816223</t>
  </si>
  <si>
    <t xml:space="preserve">2816224</t>
  </si>
  <si>
    <t xml:space="preserve">2816225</t>
  </si>
  <si>
    <t xml:space="preserve">2816226</t>
  </si>
  <si>
    <t xml:space="preserve">2816227</t>
  </si>
  <si>
    <t xml:space="preserve">2816228</t>
  </si>
  <si>
    <t xml:space="preserve">2816229</t>
  </si>
  <si>
    <t xml:space="preserve">2816230</t>
  </si>
  <si>
    <t xml:space="preserve">2816231</t>
  </si>
  <si>
    <t xml:space="preserve">2816232</t>
  </si>
  <si>
    <t xml:space="preserve">2816233</t>
  </si>
  <si>
    <t xml:space="preserve">2816234</t>
  </si>
  <si>
    <t xml:space="preserve">2816235</t>
  </si>
  <si>
    <t xml:space="preserve">2816236</t>
  </si>
  <si>
    <t xml:space="preserve">2816237</t>
  </si>
  <si>
    <t xml:space="preserve">2816238</t>
  </si>
  <si>
    <t xml:space="preserve">2816239</t>
  </si>
  <si>
    <t xml:space="preserve">2816240</t>
  </si>
  <si>
    <t xml:space="preserve">2816241</t>
  </si>
  <si>
    <t xml:space="preserve">2816242</t>
  </si>
  <si>
    <t xml:space="preserve">2816243</t>
  </si>
  <si>
    <t xml:space="preserve">2816244</t>
  </si>
  <si>
    <t xml:space="preserve">2816245</t>
  </si>
  <si>
    <t xml:space="preserve">2816263</t>
  </si>
  <si>
    <t xml:space="preserve">2816264</t>
  </si>
  <si>
    <t xml:space="preserve">2816265</t>
  </si>
  <si>
    <t xml:space="preserve">2816266</t>
  </si>
  <si>
    <t xml:space="preserve">2816267</t>
  </si>
  <si>
    <t xml:space="preserve">2816268</t>
  </si>
  <si>
    <t xml:space="preserve">2816269</t>
  </si>
  <si>
    <t xml:space="preserve">2816270</t>
  </si>
  <si>
    <t xml:space="preserve">2816271</t>
  </si>
  <si>
    <t xml:space="preserve">2816272</t>
  </si>
  <si>
    <t xml:space="preserve">2816273</t>
  </si>
  <si>
    <t xml:space="preserve">2816274</t>
  </si>
  <si>
    <t xml:space="preserve">2816277</t>
  </si>
  <si>
    <t xml:space="preserve">2816278</t>
  </si>
  <si>
    <t xml:space="preserve">2816279</t>
  </si>
  <si>
    <t xml:space="preserve">2816280</t>
  </si>
  <si>
    <t xml:space="preserve">2816281</t>
  </si>
  <si>
    <t xml:space="preserve">2816282</t>
  </si>
  <si>
    <t xml:space="preserve">2816283</t>
  </si>
  <si>
    <t xml:space="preserve">2816284</t>
  </si>
  <si>
    <t xml:space="preserve">2816285</t>
  </si>
  <si>
    <t xml:space="preserve">2816286</t>
  </si>
  <si>
    <t xml:space="preserve">2816287</t>
  </si>
  <si>
    <t xml:space="preserve">2816288</t>
  </si>
  <si>
    <t xml:space="preserve">2816289</t>
  </si>
  <si>
    <t xml:space="preserve">2816290</t>
  </si>
  <si>
    <t xml:space="preserve">2816292</t>
  </si>
  <si>
    <t xml:space="preserve">2816293</t>
  </si>
  <si>
    <t xml:space="preserve">2816294</t>
  </si>
  <si>
    <t xml:space="preserve">2816296</t>
  </si>
  <si>
    <t xml:space="preserve">Heidekruidlaan</t>
  </si>
  <si>
    <t xml:space="preserve">2816297</t>
  </si>
  <si>
    <t xml:space="preserve">2816298</t>
  </si>
  <si>
    <t xml:space="preserve">2816341</t>
  </si>
  <si>
    <t xml:space="preserve">2816342</t>
  </si>
  <si>
    <t xml:space="preserve">2816347</t>
  </si>
  <si>
    <t xml:space="preserve">2816348</t>
  </si>
  <si>
    <t xml:space="preserve">2816349</t>
  </si>
  <si>
    <t xml:space="preserve">2816350</t>
  </si>
  <si>
    <t xml:space="preserve">2816352</t>
  </si>
  <si>
    <t xml:space="preserve">2816353</t>
  </si>
  <si>
    <t xml:space="preserve">2816354</t>
  </si>
  <si>
    <t xml:space="preserve">2816355</t>
  </si>
  <si>
    <t xml:space="preserve">2816356</t>
  </si>
  <si>
    <t xml:space="preserve">2816357</t>
  </si>
  <si>
    <t xml:space="preserve">2816358</t>
  </si>
  <si>
    <t xml:space="preserve">2816360</t>
  </si>
  <si>
    <t xml:space="preserve">2816361</t>
  </si>
  <si>
    <t xml:space="preserve">2816362</t>
  </si>
  <si>
    <t xml:space="preserve">2816363</t>
  </si>
  <si>
    <t xml:space="preserve">2816364</t>
  </si>
  <si>
    <t xml:space="preserve">2816365</t>
  </si>
  <si>
    <t xml:space="preserve">2816366</t>
  </si>
  <si>
    <t xml:space="preserve">2816460</t>
  </si>
  <si>
    <t xml:space="preserve">2816461</t>
  </si>
  <si>
    <t xml:space="preserve">2816462</t>
  </si>
  <si>
    <t xml:space="preserve">2816463</t>
  </si>
  <si>
    <t xml:space="preserve">2816464</t>
  </si>
  <si>
    <t xml:space="preserve">2816465</t>
  </si>
  <si>
    <t xml:space="preserve">2816466</t>
  </si>
  <si>
    <t xml:space="preserve">2816467</t>
  </si>
  <si>
    <t xml:space="preserve">2816469</t>
  </si>
  <si>
    <t xml:space="preserve">2816471</t>
  </si>
  <si>
    <t xml:space="preserve">2816472</t>
  </si>
  <si>
    <t xml:space="preserve">2816473</t>
  </si>
  <si>
    <t xml:space="preserve">2816474</t>
  </si>
  <si>
    <t xml:space="preserve">2816481</t>
  </si>
  <si>
    <t xml:space="preserve">2816482</t>
  </si>
  <si>
    <t xml:space="preserve">2816483</t>
  </si>
  <si>
    <t xml:space="preserve">2816484</t>
  </si>
  <si>
    <t xml:space="preserve">2816485</t>
  </si>
  <si>
    <t xml:space="preserve">2816486</t>
  </si>
  <si>
    <t xml:space="preserve">2816487</t>
  </si>
  <si>
    <t xml:space="preserve">2816488</t>
  </si>
  <si>
    <t xml:space="preserve">2816497</t>
  </si>
  <si>
    <t xml:space="preserve">2816498</t>
  </si>
  <si>
    <t xml:space="preserve">2816499</t>
  </si>
  <si>
    <t xml:space="preserve">2816500</t>
  </si>
  <si>
    <t xml:space="preserve">2816501</t>
  </si>
  <si>
    <t xml:space="preserve">2816523</t>
  </si>
  <si>
    <t xml:space="preserve">Dominicanessenlaan</t>
  </si>
  <si>
    <t xml:space="preserve">2816524</t>
  </si>
  <si>
    <t xml:space="preserve">2816525</t>
  </si>
  <si>
    <t xml:space="preserve">2816526</t>
  </si>
  <si>
    <t xml:space="preserve">2816527</t>
  </si>
  <si>
    <t xml:space="preserve">2816528</t>
  </si>
  <si>
    <t xml:space="preserve">2816529</t>
  </si>
  <si>
    <t xml:space="preserve">2816530</t>
  </si>
  <si>
    <t xml:space="preserve">2816531</t>
  </si>
  <si>
    <t xml:space="preserve">Hertogenstraat</t>
  </si>
  <si>
    <t xml:space="preserve">2816532</t>
  </si>
  <si>
    <t xml:space="preserve">2816534</t>
  </si>
  <si>
    <t xml:space="preserve">2816535</t>
  </si>
  <si>
    <t xml:space="preserve">2816536</t>
  </si>
  <si>
    <t xml:space="preserve">2816537</t>
  </si>
  <si>
    <t xml:space="preserve">2816538</t>
  </si>
  <si>
    <t xml:space="preserve">2816539</t>
  </si>
  <si>
    <t xml:space="preserve">2816540</t>
  </si>
  <si>
    <t xml:space="preserve">2816541</t>
  </si>
  <si>
    <t xml:space="preserve">2816542</t>
  </si>
  <si>
    <t xml:space="preserve">2816543</t>
  </si>
  <si>
    <t xml:space="preserve">2816544</t>
  </si>
  <si>
    <t xml:space="preserve">2816545</t>
  </si>
  <si>
    <t xml:space="preserve">2816546</t>
  </si>
  <si>
    <t xml:space="preserve">2816547</t>
  </si>
  <si>
    <t xml:space="preserve">2816548</t>
  </si>
  <si>
    <t xml:space="preserve">2816549</t>
  </si>
  <si>
    <t xml:space="preserve">2816550</t>
  </si>
  <si>
    <t xml:space="preserve">2816552</t>
  </si>
  <si>
    <t xml:space="preserve">2816553</t>
  </si>
  <si>
    <t xml:space="preserve">2816555</t>
  </si>
  <si>
    <t xml:space="preserve">2816556</t>
  </si>
  <si>
    <t xml:space="preserve">2816557</t>
  </si>
  <si>
    <t xml:space="preserve">2816558</t>
  </si>
  <si>
    <t xml:space="preserve">2816559</t>
  </si>
  <si>
    <t xml:space="preserve">2816560</t>
  </si>
  <si>
    <t xml:space="preserve">2816561</t>
  </si>
  <si>
    <t xml:space="preserve">2816562</t>
  </si>
  <si>
    <t xml:space="preserve">2816565</t>
  </si>
  <si>
    <t xml:space="preserve">2816566</t>
  </si>
  <si>
    <t xml:space="preserve">2816567</t>
  </si>
  <si>
    <t xml:space="preserve">2816568</t>
  </si>
  <si>
    <t xml:space="preserve">2816569</t>
  </si>
  <si>
    <t xml:space="preserve">2816571</t>
  </si>
  <si>
    <t xml:space="preserve">2816572</t>
  </si>
  <si>
    <t xml:space="preserve">2816573</t>
  </si>
  <si>
    <t xml:space="preserve">2816574</t>
  </si>
  <si>
    <t xml:space="preserve">2816575</t>
  </si>
  <si>
    <t xml:space="preserve">2816576</t>
  </si>
  <si>
    <t xml:space="preserve">2816577</t>
  </si>
  <si>
    <t xml:space="preserve">2816578</t>
  </si>
  <si>
    <t xml:space="preserve">2816579</t>
  </si>
  <si>
    <t xml:space="preserve">2816582</t>
  </si>
  <si>
    <t xml:space="preserve">2816583</t>
  </si>
  <si>
    <t xml:space="preserve">2816584</t>
  </si>
  <si>
    <t xml:space="preserve">2816585</t>
  </si>
  <si>
    <t xml:space="preserve">2816586</t>
  </si>
  <si>
    <t xml:space="preserve">2816587</t>
  </si>
  <si>
    <t xml:space="preserve">2816588</t>
  </si>
  <si>
    <t xml:space="preserve">2816589</t>
  </si>
  <si>
    <t xml:space="preserve">2816590</t>
  </si>
  <si>
    <t xml:space="preserve">2816591</t>
  </si>
  <si>
    <t xml:space="preserve">2816592</t>
  </si>
  <si>
    <t xml:space="preserve">2816593</t>
  </si>
  <si>
    <t xml:space="preserve">2816608</t>
  </si>
  <si>
    <t xml:space="preserve">Pachthoevestraat</t>
  </si>
  <si>
    <t xml:space="preserve">2816609</t>
  </si>
  <si>
    <t xml:space="preserve">2816611</t>
  </si>
  <si>
    <t xml:space="preserve">2816612</t>
  </si>
  <si>
    <t xml:space="preserve">2816613</t>
  </si>
  <si>
    <t xml:space="preserve">2816614</t>
  </si>
  <si>
    <t xml:space="preserve">2816615</t>
  </si>
  <si>
    <t xml:space="preserve">2816617</t>
  </si>
  <si>
    <t xml:space="preserve">2816618</t>
  </si>
  <si>
    <t xml:space="preserve">2816621</t>
  </si>
  <si>
    <t xml:space="preserve">2816622</t>
  </si>
  <si>
    <t xml:space="preserve">2816623</t>
  </si>
  <si>
    <t xml:space="preserve">2816624</t>
  </si>
  <si>
    <t xml:space="preserve">2816625</t>
  </si>
  <si>
    <t xml:space="preserve">2816626</t>
  </si>
  <si>
    <t xml:space="preserve">2816629</t>
  </si>
  <si>
    <t xml:space="preserve">2816632</t>
  </si>
  <si>
    <t xml:space="preserve">2816634</t>
  </si>
  <si>
    <t xml:space="preserve">2816635</t>
  </si>
  <si>
    <t xml:space="preserve">2816636</t>
  </si>
  <si>
    <t xml:space="preserve">2816637</t>
  </si>
  <si>
    <t xml:space="preserve">2816638</t>
  </si>
  <si>
    <t xml:space="preserve">2816639</t>
  </si>
  <si>
    <t xml:space="preserve">2816640</t>
  </si>
  <si>
    <t xml:space="preserve">2816641</t>
  </si>
  <si>
    <t xml:space="preserve">2816642</t>
  </si>
  <si>
    <t xml:space="preserve">2816643</t>
  </si>
  <si>
    <t xml:space="preserve">2816645</t>
  </si>
  <si>
    <t xml:space="preserve">Varenslaan</t>
  </si>
  <si>
    <t xml:space="preserve">2816646</t>
  </si>
  <si>
    <t xml:space="preserve">2816648</t>
  </si>
  <si>
    <t xml:space="preserve">2816649</t>
  </si>
  <si>
    <t xml:space="preserve">2816799</t>
  </si>
  <si>
    <t xml:space="preserve">2816800</t>
  </si>
  <si>
    <t xml:space="preserve">2816801</t>
  </si>
  <si>
    <t xml:space="preserve">2816802</t>
  </si>
  <si>
    <t xml:space="preserve">2816803</t>
  </si>
  <si>
    <t xml:space="preserve">2816804</t>
  </si>
  <si>
    <t xml:space="preserve">2816805</t>
  </si>
  <si>
    <t xml:space="preserve">2816806</t>
  </si>
  <si>
    <t xml:space="preserve">2816807</t>
  </si>
  <si>
    <t xml:space="preserve">2816808</t>
  </si>
  <si>
    <t xml:space="preserve">2816809</t>
  </si>
  <si>
    <t xml:space="preserve">2816810</t>
  </si>
  <si>
    <t xml:space="preserve">2816811</t>
  </si>
  <si>
    <t xml:space="preserve">2816812</t>
  </si>
  <si>
    <t xml:space="preserve">2816814</t>
  </si>
  <si>
    <t xml:space="preserve">2816815</t>
  </si>
  <si>
    <t xml:space="preserve">2816816</t>
  </si>
  <si>
    <t xml:space="preserve">2816817</t>
  </si>
  <si>
    <t xml:space="preserve">2816818</t>
  </si>
  <si>
    <t xml:space="preserve">2816819</t>
  </si>
  <si>
    <t xml:space="preserve">2816820</t>
  </si>
  <si>
    <t xml:space="preserve">2816821</t>
  </si>
  <si>
    <t xml:space="preserve">2816860</t>
  </si>
  <si>
    <t xml:space="preserve">2816861</t>
  </si>
  <si>
    <t xml:space="preserve">2816862</t>
  </si>
  <si>
    <t xml:space="preserve">2816863</t>
  </si>
  <si>
    <t xml:space="preserve">2816864</t>
  </si>
  <si>
    <t xml:space="preserve">2816866</t>
  </si>
  <si>
    <t xml:space="preserve">2816867</t>
  </si>
  <si>
    <t xml:space="preserve">2816868</t>
  </si>
  <si>
    <t xml:space="preserve">2816869</t>
  </si>
  <si>
    <t xml:space="preserve">2816870</t>
  </si>
  <si>
    <t xml:space="preserve">2816871</t>
  </si>
  <si>
    <t xml:space="preserve">2816872</t>
  </si>
  <si>
    <t xml:space="preserve">2816873</t>
  </si>
  <si>
    <t xml:space="preserve">2816874</t>
  </si>
  <si>
    <t xml:space="preserve">2816875</t>
  </si>
  <si>
    <t xml:space="preserve">2816876</t>
  </si>
  <si>
    <t xml:space="preserve">2816877</t>
  </si>
  <si>
    <t xml:space="preserve">2816878</t>
  </si>
  <si>
    <t xml:space="preserve">2816879</t>
  </si>
  <si>
    <t xml:space="preserve">2816880</t>
  </si>
  <si>
    <t xml:space="preserve">2816881</t>
  </si>
  <si>
    <t xml:space="preserve">2816882</t>
  </si>
  <si>
    <t xml:space="preserve">2816883</t>
  </si>
  <si>
    <t xml:space="preserve">2816884</t>
  </si>
  <si>
    <t xml:space="preserve">2816885</t>
  </si>
  <si>
    <t xml:space="preserve">2816886</t>
  </si>
  <si>
    <t xml:space="preserve">2816887</t>
  </si>
  <si>
    <t xml:space="preserve">2816888</t>
  </si>
  <si>
    <t xml:space="preserve">2816889</t>
  </si>
  <si>
    <t xml:space="preserve">2816890</t>
  </si>
  <si>
    <t xml:space="preserve">2816891</t>
  </si>
  <si>
    <t xml:space="preserve">2816892</t>
  </si>
  <si>
    <t xml:space="preserve">2816893</t>
  </si>
  <si>
    <t xml:space="preserve">2816894</t>
  </si>
  <si>
    <t xml:space="preserve">2816895</t>
  </si>
  <si>
    <t xml:space="preserve">2816941</t>
  </si>
  <si>
    <t xml:space="preserve">2816944</t>
  </si>
  <si>
    <t xml:space="preserve">2816945</t>
  </si>
  <si>
    <t xml:space="preserve">2816946</t>
  </si>
  <si>
    <t xml:space="preserve">2816947</t>
  </si>
  <si>
    <t xml:space="preserve">2816948</t>
  </si>
  <si>
    <t xml:space="preserve">2816949</t>
  </si>
  <si>
    <t xml:space="preserve">2816950</t>
  </si>
  <si>
    <t xml:space="preserve">2816951</t>
  </si>
  <si>
    <t xml:space="preserve">2816952</t>
  </si>
  <si>
    <t xml:space="preserve">2816953</t>
  </si>
  <si>
    <t xml:space="preserve">2816954</t>
  </si>
  <si>
    <t xml:space="preserve">2816955</t>
  </si>
  <si>
    <t xml:space="preserve">2816956</t>
  </si>
  <si>
    <t xml:space="preserve">2816957</t>
  </si>
  <si>
    <t xml:space="preserve">2816958</t>
  </si>
  <si>
    <t xml:space="preserve">2816960</t>
  </si>
  <si>
    <t xml:space="preserve">2816961</t>
  </si>
  <si>
    <t xml:space="preserve">2816962</t>
  </si>
  <si>
    <t xml:space="preserve">2816963</t>
  </si>
  <si>
    <t xml:space="preserve">2816964</t>
  </si>
  <si>
    <t xml:space="preserve">2816965</t>
  </si>
  <si>
    <t xml:space="preserve">2816966</t>
  </si>
  <si>
    <t xml:space="preserve">2816967</t>
  </si>
  <si>
    <t xml:space="preserve">2816968</t>
  </si>
  <si>
    <t xml:space="preserve">2816969</t>
  </si>
  <si>
    <t xml:space="preserve">2816971</t>
  </si>
  <si>
    <t xml:space="preserve">2816972</t>
  </si>
  <si>
    <t xml:space="preserve">2816973</t>
  </si>
  <si>
    <t xml:space="preserve">2816974</t>
  </si>
  <si>
    <t xml:space="preserve">2816975</t>
  </si>
  <si>
    <t xml:space="preserve">2816977</t>
  </si>
  <si>
    <t xml:space="preserve">2816978</t>
  </si>
  <si>
    <t xml:space="preserve">2816979</t>
  </si>
  <si>
    <t xml:space="preserve">2816980</t>
  </si>
  <si>
    <t xml:space="preserve">2816986</t>
  </si>
  <si>
    <t xml:space="preserve">2816987</t>
  </si>
  <si>
    <t xml:space="preserve">2816988</t>
  </si>
  <si>
    <t xml:space="preserve">2816992</t>
  </si>
  <si>
    <t xml:space="preserve">2816994</t>
  </si>
  <si>
    <t xml:space="preserve">2816995</t>
  </si>
  <si>
    <t xml:space="preserve">2816996</t>
  </si>
  <si>
    <t xml:space="preserve">2816997</t>
  </si>
  <si>
    <t xml:space="preserve">2816998</t>
  </si>
  <si>
    <t xml:space="preserve">2816999</t>
  </si>
  <si>
    <t xml:space="preserve">2817000</t>
  </si>
  <si>
    <t xml:space="preserve">2817001</t>
  </si>
  <si>
    <t xml:space="preserve">2817002</t>
  </si>
  <si>
    <t xml:space="preserve">2817003</t>
  </si>
  <si>
    <t xml:space="preserve">2817005</t>
  </si>
  <si>
    <t xml:space="preserve">2817006</t>
  </si>
  <si>
    <t xml:space="preserve">2817007</t>
  </si>
  <si>
    <t xml:space="preserve">2817009</t>
  </si>
  <si>
    <t xml:space="preserve">2817010</t>
  </si>
  <si>
    <t xml:space="preserve">2817011</t>
  </si>
  <si>
    <t xml:space="preserve">2817012</t>
  </si>
  <si>
    <t xml:space="preserve">2817013</t>
  </si>
  <si>
    <t xml:space="preserve">2817014</t>
  </si>
  <si>
    <t xml:space="preserve">2817038</t>
  </si>
  <si>
    <t xml:space="preserve">Oppemlaan</t>
  </si>
  <si>
    <t xml:space="preserve">2817039</t>
  </si>
  <si>
    <t xml:space="preserve">2817040</t>
  </si>
  <si>
    <t xml:space="preserve">2817041</t>
  </si>
  <si>
    <t xml:space="preserve">2817042</t>
  </si>
  <si>
    <t xml:space="preserve">2817043</t>
  </si>
  <si>
    <t xml:space="preserve">2817044</t>
  </si>
  <si>
    <t xml:space="preserve">2817045</t>
  </si>
  <si>
    <t xml:space="preserve">2817046</t>
  </si>
  <si>
    <t xml:space="preserve">2817047</t>
  </si>
  <si>
    <t xml:space="preserve">2817049</t>
  </si>
  <si>
    <t xml:space="preserve">2817050</t>
  </si>
  <si>
    <t xml:space="preserve">2817051</t>
  </si>
  <si>
    <t xml:space="preserve">2817053</t>
  </si>
  <si>
    <t xml:space="preserve">2817054</t>
  </si>
  <si>
    <t xml:space="preserve">2817055</t>
  </si>
  <si>
    <t xml:space="preserve">2817056</t>
  </si>
  <si>
    <t xml:space="preserve">2817057</t>
  </si>
  <si>
    <t xml:space="preserve">2817058</t>
  </si>
  <si>
    <t xml:space="preserve">2817059</t>
  </si>
  <si>
    <t xml:space="preserve">2817060</t>
  </si>
  <si>
    <t xml:space="preserve">2817061</t>
  </si>
  <si>
    <t xml:space="preserve">2817070</t>
  </si>
  <si>
    <t xml:space="preserve">2817072</t>
  </si>
  <si>
    <t xml:space="preserve">2817073</t>
  </si>
  <si>
    <t xml:space="preserve">2817074</t>
  </si>
  <si>
    <t xml:space="preserve">2817075</t>
  </si>
  <si>
    <t xml:space="preserve">2817076</t>
  </si>
  <si>
    <t xml:space="preserve">2817077</t>
  </si>
  <si>
    <t xml:space="preserve">2817078</t>
  </si>
  <si>
    <t xml:space="preserve">2817079</t>
  </si>
  <si>
    <t xml:space="preserve">2817080</t>
  </si>
  <si>
    <t xml:space="preserve">2817083</t>
  </si>
  <si>
    <t xml:space="preserve">2817098</t>
  </si>
  <si>
    <t xml:space="preserve">2817099</t>
  </si>
  <si>
    <t xml:space="preserve">2817100</t>
  </si>
  <si>
    <t xml:space="preserve">2817102</t>
  </si>
  <si>
    <t xml:space="preserve">2817103</t>
  </si>
  <si>
    <t xml:space="preserve">2817145</t>
  </si>
  <si>
    <t xml:space="preserve">2817146</t>
  </si>
  <si>
    <t xml:space="preserve">2817147</t>
  </si>
  <si>
    <t xml:space="preserve">2817148</t>
  </si>
  <si>
    <t xml:space="preserve">2817149</t>
  </si>
  <si>
    <t xml:space="preserve">2817150</t>
  </si>
  <si>
    <t xml:space="preserve">2817151</t>
  </si>
  <si>
    <t xml:space="preserve">2817152</t>
  </si>
  <si>
    <t xml:space="preserve">2817153</t>
  </si>
  <si>
    <t xml:space="preserve">2817155</t>
  </si>
  <si>
    <t xml:space="preserve">2817156</t>
  </si>
  <si>
    <t xml:space="preserve">2817158</t>
  </si>
  <si>
    <t xml:space="preserve">2817159</t>
  </si>
  <si>
    <t xml:space="preserve">2817160</t>
  </si>
  <si>
    <t xml:space="preserve">2817161</t>
  </si>
  <si>
    <t xml:space="preserve">2817162</t>
  </si>
  <si>
    <t xml:space="preserve">2817163</t>
  </si>
  <si>
    <t xml:space="preserve">2817213</t>
  </si>
  <si>
    <t xml:space="preserve">2817215</t>
  </si>
  <si>
    <t xml:space="preserve">2817217</t>
  </si>
  <si>
    <t xml:space="preserve">2817218</t>
  </si>
  <si>
    <t xml:space="preserve">2817219</t>
  </si>
  <si>
    <t xml:space="preserve">2817220</t>
  </si>
  <si>
    <t xml:space="preserve">2817221</t>
  </si>
  <si>
    <t xml:space="preserve">2817223</t>
  </si>
  <si>
    <t xml:space="preserve">2817224</t>
  </si>
  <si>
    <t xml:space="preserve">2817226</t>
  </si>
  <si>
    <t xml:space="preserve">2817227</t>
  </si>
  <si>
    <t xml:space="preserve">2817229</t>
  </si>
  <si>
    <t xml:space="preserve">2817307</t>
  </si>
  <si>
    <t xml:space="preserve">Tortelduivenlaan</t>
  </si>
  <si>
    <t xml:space="preserve">2817308</t>
  </si>
  <si>
    <t xml:space="preserve">2817309</t>
  </si>
  <si>
    <t xml:space="preserve">2817310</t>
  </si>
  <si>
    <t xml:space="preserve">2817311</t>
  </si>
  <si>
    <t xml:space="preserve">2817312</t>
  </si>
  <si>
    <t xml:space="preserve">2817313</t>
  </si>
  <si>
    <t xml:space="preserve">2817314</t>
  </si>
  <si>
    <t xml:space="preserve">2817315</t>
  </si>
  <si>
    <t xml:space="preserve">2817316</t>
  </si>
  <si>
    <t xml:space="preserve">2817317</t>
  </si>
  <si>
    <t xml:space="preserve">2817318</t>
  </si>
  <si>
    <t xml:space="preserve">2817337</t>
  </si>
  <si>
    <t xml:space="preserve">2817338</t>
  </si>
  <si>
    <t xml:space="preserve">2817339</t>
  </si>
  <si>
    <t xml:space="preserve">2817340</t>
  </si>
  <si>
    <t xml:space="preserve">2817342</t>
  </si>
  <si>
    <t xml:space="preserve">2817343</t>
  </si>
  <si>
    <t xml:space="preserve">2817344</t>
  </si>
  <si>
    <t xml:space="preserve">2817345</t>
  </si>
  <si>
    <t xml:space="preserve">2817346</t>
  </si>
  <si>
    <t xml:space="preserve">2817347</t>
  </si>
  <si>
    <t xml:space="preserve">2817348</t>
  </si>
  <si>
    <t xml:space="preserve">2817349</t>
  </si>
  <si>
    <t xml:space="preserve">2817350</t>
  </si>
  <si>
    <t xml:space="preserve">2817351</t>
  </si>
  <si>
    <t xml:space="preserve">2817352</t>
  </si>
  <si>
    <t xml:space="preserve">2817353</t>
  </si>
  <si>
    <t xml:space="preserve">2817354</t>
  </si>
  <si>
    <t xml:space="preserve">2817355</t>
  </si>
  <si>
    <t xml:space="preserve">2817356</t>
  </si>
  <si>
    <t xml:space="preserve">2817357</t>
  </si>
  <si>
    <t xml:space="preserve">2817358</t>
  </si>
  <si>
    <t xml:space="preserve">2817360</t>
  </si>
  <si>
    <t xml:space="preserve">2817361</t>
  </si>
  <si>
    <t xml:space="preserve">2817362</t>
  </si>
  <si>
    <t xml:space="preserve">2817364</t>
  </si>
  <si>
    <t xml:space="preserve">2817365</t>
  </si>
  <si>
    <t xml:space="preserve">2817366</t>
  </si>
  <si>
    <t xml:space="preserve">2817367</t>
  </si>
  <si>
    <t xml:space="preserve">2817368</t>
  </si>
  <si>
    <t xml:space="preserve">2817369</t>
  </si>
  <si>
    <t xml:space="preserve">2817370</t>
  </si>
  <si>
    <t xml:space="preserve">2817371</t>
  </si>
  <si>
    <t xml:space="preserve">2817372</t>
  </si>
  <si>
    <t xml:space="preserve">2817373</t>
  </si>
  <si>
    <t xml:space="preserve">2817374</t>
  </si>
  <si>
    <t xml:space="preserve">2817375</t>
  </si>
  <si>
    <t xml:space="preserve">2817377</t>
  </si>
  <si>
    <t xml:space="preserve">2817378</t>
  </si>
  <si>
    <t xml:space="preserve">2817379</t>
  </si>
  <si>
    <t xml:space="preserve">2817380</t>
  </si>
  <si>
    <t xml:space="preserve">2817443</t>
  </si>
  <si>
    <t xml:space="preserve">2817445</t>
  </si>
  <si>
    <t xml:space="preserve">2817448</t>
  </si>
  <si>
    <t xml:space="preserve">2817450</t>
  </si>
  <si>
    <t xml:space="preserve">2817452</t>
  </si>
  <si>
    <t xml:space="preserve">2817454</t>
  </si>
  <si>
    <t xml:space="preserve">2817456</t>
  </si>
  <si>
    <t xml:space="preserve">2817458</t>
  </si>
  <si>
    <t xml:space="preserve">2817461</t>
  </si>
  <si>
    <t xml:space="preserve">2817463</t>
  </si>
  <si>
    <t xml:space="preserve">2817465</t>
  </si>
  <si>
    <t xml:space="preserve">2817468</t>
  </si>
  <si>
    <t xml:space="preserve">2817470</t>
  </si>
  <si>
    <t xml:space="preserve">2817471</t>
  </si>
  <si>
    <t xml:space="preserve">2817473</t>
  </si>
  <si>
    <t xml:space="preserve">2817474</t>
  </si>
  <si>
    <t xml:space="preserve">2817476</t>
  </si>
  <si>
    <t xml:space="preserve">2817477</t>
  </si>
  <si>
    <t xml:space="preserve">2817478</t>
  </si>
  <si>
    <t xml:space="preserve">2817479</t>
  </si>
  <si>
    <t xml:space="preserve">2817487</t>
  </si>
  <si>
    <t xml:space="preserve">2817488</t>
  </si>
  <si>
    <t xml:space="preserve">2817553</t>
  </si>
  <si>
    <t xml:space="preserve">2817554</t>
  </si>
  <si>
    <t xml:space="preserve">2817555</t>
  </si>
  <si>
    <t xml:space="preserve">2817556</t>
  </si>
  <si>
    <t xml:space="preserve">2817557</t>
  </si>
  <si>
    <t xml:space="preserve">2817558</t>
  </si>
  <si>
    <t xml:space="preserve">2817559</t>
  </si>
  <si>
    <t xml:space="preserve">2817560</t>
  </si>
  <si>
    <t xml:space="preserve">2817561</t>
  </si>
  <si>
    <t xml:space="preserve">2817562</t>
  </si>
  <si>
    <t xml:space="preserve">2817563</t>
  </si>
  <si>
    <t xml:space="preserve">2817564</t>
  </si>
  <si>
    <t xml:space="preserve">2817566</t>
  </si>
  <si>
    <t xml:space="preserve">2817567</t>
  </si>
  <si>
    <t xml:space="preserve">2817568</t>
  </si>
  <si>
    <t xml:space="preserve">2817569</t>
  </si>
  <si>
    <t xml:space="preserve">2817570</t>
  </si>
  <si>
    <t xml:space="preserve">2817571</t>
  </si>
  <si>
    <t xml:space="preserve">2817572</t>
  </si>
  <si>
    <t xml:space="preserve">2817574</t>
  </si>
  <si>
    <t xml:space="preserve">2817575</t>
  </si>
  <si>
    <t xml:space="preserve">2817684</t>
  </si>
  <si>
    <t xml:space="preserve">2817686</t>
  </si>
  <si>
    <t xml:space="preserve">2817687</t>
  </si>
  <si>
    <t xml:space="preserve">2817688</t>
  </si>
  <si>
    <t xml:space="preserve">2817689</t>
  </si>
  <si>
    <t xml:space="preserve">2817690</t>
  </si>
  <si>
    <t xml:space="preserve">2817691</t>
  </si>
  <si>
    <t xml:space="preserve">2817692</t>
  </si>
  <si>
    <t xml:space="preserve">2817693</t>
  </si>
  <si>
    <t xml:space="preserve">2817694</t>
  </si>
  <si>
    <t xml:space="preserve">2817695</t>
  </si>
  <si>
    <t xml:space="preserve">2817696</t>
  </si>
  <si>
    <t xml:space="preserve">2817697</t>
  </si>
  <si>
    <t xml:space="preserve">2817698</t>
  </si>
  <si>
    <t xml:space="preserve">2817699</t>
  </si>
  <si>
    <t xml:space="preserve">2817700</t>
  </si>
  <si>
    <t xml:space="preserve">2817701</t>
  </si>
  <si>
    <t xml:space="preserve">2817702</t>
  </si>
  <si>
    <t xml:space="preserve">2817703</t>
  </si>
  <si>
    <t xml:space="preserve">2817704</t>
  </si>
  <si>
    <t xml:space="preserve">2817706</t>
  </si>
  <si>
    <t xml:space="preserve">2817709</t>
  </si>
  <si>
    <t xml:space="preserve">Arthur Blaivielaan</t>
  </si>
  <si>
    <t xml:space="preserve">2817711</t>
  </si>
  <si>
    <t xml:space="preserve">2817712</t>
  </si>
  <si>
    <t xml:space="preserve">2817713</t>
  </si>
  <si>
    <t xml:space="preserve">2817714</t>
  </si>
  <si>
    <t xml:space="preserve">2817715</t>
  </si>
  <si>
    <t xml:space="preserve">2817716</t>
  </si>
  <si>
    <t xml:space="preserve">2817717</t>
  </si>
  <si>
    <t xml:space="preserve">2817719</t>
  </si>
  <si>
    <t xml:space="preserve">2817720</t>
  </si>
  <si>
    <t xml:space="preserve">2817721</t>
  </si>
  <si>
    <t xml:space="preserve">2817722</t>
  </si>
  <si>
    <t xml:space="preserve">2817723</t>
  </si>
  <si>
    <t xml:space="preserve">2817724</t>
  </si>
  <si>
    <t xml:space="preserve">2817725</t>
  </si>
  <si>
    <t xml:space="preserve">2817726</t>
  </si>
  <si>
    <t xml:space="preserve">2817727</t>
  </si>
  <si>
    <t xml:space="preserve">2817729</t>
  </si>
  <si>
    <t xml:space="preserve">2817730</t>
  </si>
  <si>
    <t xml:space="preserve">2817731</t>
  </si>
  <si>
    <t xml:space="preserve">2817732</t>
  </si>
  <si>
    <t xml:space="preserve">2817733</t>
  </si>
  <si>
    <t xml:space="preserve">2817734</t>
  </si>
  <si>
    <t xml:space="preserve">2817736</t>
  </si>
  <si>
    <t xml:space="preserve">2817737</t>
  </si>
  <si>
    <t xml:space="preserve">2817738</t>
  </si>
  <si>
    <t xml:space="preserve">2817740</t>
  </si>
  <si>
    <t xml:space="preserve">2817742</t>
  </si>
  <si>
    <t xml:space="preserve">2817743</t>
  </si>
  <si>
    <t xml:space="preserve">2817745</t>
  </si>
  <si>
    <t xml:space="preserve">2817747</t>
  </si>
  <si>
    <t xml:space="preserve">2817748</t>
  </si>
  <si>
    <t xml:space="preserve">2817749</t>
  </si>
  <si>
    <t xml:space="preserve">2817751</t>
  </si>
  <si>
    <t xml:space="preserve">2817752</t>
  </si>
  <si>
    <t xml:space="preserve">2817753</t>
  </si>
  <si>
    <t xml:space="preserve">2817754</t>
  </si>
  <si>
    <t xml:space="preserve">2817755</t>
  </si>
  <si>
    <t xml:space="preserve">2817756</t>
  </si>
  <si>
    <t xml:space="preserve">2817770</t>
  </si>
  <si>
    <t xml:space="preserve">2817771</t>
  </si>
  <si>
    <t xml:space="preserve">2817772</t>
  </si>
  <si>
    <t xml:space="preserve">2817773</t>
  </si>
  <si>
    <t xml:space="preserve">2817775</t>
  </si>
  <si>
    <t xml:space="preserve">2817776</t>
  </si>
  <si>
    <t xml:space="preserve">2817777</t>
  </si>
  <si>
    <t xml:space="preserve">2817778</t>
  </si>
  <si>
    <t xml:space="preserve">2817779</t>
  </si>
  <si>
    <t xml:space="preserve">2817780</t>
  </si>
  <si>
    <t xml:space="preserve">2817781</t>
  </si>
  <si>
    <t xml:space="preserve">2817782</t>
  </si>
  <si>
    <t xml:space="preserve">2817783</t>
  </si>
  <si>
    <t xml:space="preserve">2817784</t>
  </si>
  <si>
    <t xml:space="preserve">2817786</t>
  </si>
  <si>
    <t xml:space="preserve">2817787</t>
  </si>
  <si>
    <t xml:space="preserve">2817788</t>
  </si>
  <si>
    <t xml:space="preserve">2817789</t>
  </si>
  <si>
    <t xml:space="preserve">2817790</t>
  </si>
  <si>
    <t xml:space="preserve">2817791</t>
  </si>
  <si>
    <t xml:space="preserve">2817792</t>
  </si>
  <si>
    <t xml:space="preserve">2817794</t>
  </si>
  <si>
    <t xml:space="preserve">2817795</t>
  </si>
  <si>
    <t xml:space="preserve">2817796</t>
  </si>
  <si>
    <t xml:space="preserve">2817797</t>
  </si>
  <si>
    <t xml:space="preserve">2817798</t>
  </si>
  <si>
    <t xml:space="preserve">2817799</t>
  </si>
  <si>
    <t xml:space="preserve">2817800</t>
  </si>
  <si>
    <t xml:space="preserve">2817801</t>
  </si>
  <si>
    <t xml:space="preserve">2817802</t>
  </si>
  <si>
    <t xml:space="preserve">2817803</t>
  </si>
  <si>
    <t xml:space="preserve">2817804</t>
  </si>
  <si>
    <t xml:space="preserve">2817805</t>
  </si>
  <si>
    <t xml:space="preserve">2817806</t>
  </si>
  <si>
    <t xml:space="preserve">2817807</t>
  </si>
  <si>
    <t xml:space="preserve">2817809</t>
  </si>
  <si>
    <t xml:space="preserve">2817810</t>
  </si>
  <si>
    <t xml:space="preserve">2817811</t>
  </si>
  <si>
    <t xml:space="preserve">2817812</t>
  </si>
  <si>
    <t xml:space="preserve">2817813</t>
  </si>
  <si>
    <t xml:space="preserve">2817814</t>
  </si>
  <si>
    <t xml:space="preserve">2817815</t>
  </si>
  <si>
    <t xml:space="preserve">2817816</t>
  </si>
  <si>
    <t xml:space="preserve">2817817</t>
  </si>
  <si>
    <t xml:space="preserve">2817819</t>
  </si>
  <si>
    <t xml:space="preserve">2817820</t>
  </si>
  <si>
    <t xml:space="preserve">2817821</t>
  </si>
  <si>
    <t xml:space="preserve">2817822</t>
  </si>
  <si>
    <t xml:space="preserve">2817823</t>
  </si>
  <si>
    <t xml:space="preserve">2817824</t>
  </si>
  <si>
    <t xml:space="preserve">2817827</t>
  </si>
  <si>
    <t xml:space="preserve">2817828</t>
  </si>
  <si>
    <t xml:space="preserve">2817829</t>
  </si>
  <si>
    <t xml:space="preserve">2817830</t>
  </si>
  <si>
    <t xml:space="preserve">2817831</t>
  </si>
  <si>
    <t xml:space="preserve">2817832</t>
  </si>
  <si>
    <t xml:space="preserve">2817833</t>
  </si>
  <si>
    <t xml:space="preserve">2817835</t>
  </si>
  <si>
    <t xml:space="preserve">2817836</t>
  </si>
  <si>
    <t xml:space="preserve">2817837</t>
  </si>
  <si>
    <t xml:space="preserve">2817838</t>
  </si>
  <si>
    <t xml:space="preserve">2817839</t>
  </si>
  <si>
    <t xml:space="preserve">2817840</t>
  </si>
  <si>
    <t xml:space="preserve">2817841</t>
  </si>
  <si>
    <t xml:space="preserve">2817842</t>
  </si>
  <si>
    <t xml:space="preserve">2817843</t>
  </si>
  <si>
    <t xml:space="preserve">2817844</t>
  </si>
  <si>
    <t xml:space="preserve">2817845</t>
  </si>
  <si>
    <t xml:space="preserve">2817846</t>
  </si>
  <si>
    <t xml:space="preserve">2817847</t>
  </si>
  <si>
    <t xml:space="preserve">2817848</t>
  </si>
  <si>
    <t xml:space="preserve">2817849</t>
  </si>
  <si>
    <t xml:space="preserve">2817850</t>
  </si>
  <si>
    <t xml:space="preserve">2817958</t>
  </si>
  <si>
    <t xml:space="preserve">2817959</t>
  </si>
  <si>
    <t xml:space="preserve">2817960</t>
  </si>
  <si>
    <t xml:space="preserve">2817964</t>
  </si>
  <si>
    <t xml:space="preserve">2817965</t>
  </si>
  <si>
    <t xml:space="preserve">2817966</t>
  </si>
  <si>
    <t xml:space="preserve">2817967</t>
  </si>
  <si>
    <t xml:space="preserve">2817968</t>
  </si>
  <si>
    <t xml:space="preserve">2817969</t>
  </si>
  <si>
    <t xml:space="preserve">2817970</t>
  </si>
  <si>
    <t xml:space="preserve">2817973</t>
  </si>
  <si>
    <t xml:space="preserve">2817974</t>
  </si>
  <si>
    <t xml:space="preserve">2817975</t>
  </si>
  <si>
    <t xml:space="preserve">2818026</t>
  </si>
  <si>
    <t xml:space="preserve">2818027</t>
  </si>
  <si>
    <t xml:space="preserve">2818028</t>
  </si>
  <si>
    <t xml:space="preserve">2818029</t>
  </si>
  <si>
    <t xml:space="preserve">2818030</t>
  </si>
  <si>
    <t xml:space="preserve">2818031</t>
  </si>
  <si>
    <t xml:space="preserve">2818033</t>
  </si>
  <si>
    <t xml:space="preserve">2818035</t>
  </si>
  <si>
    <t xml:space="preserve">2818036</t>
  </si>
  <si>
    <t xml:space="preserve">2818037</t>
  </si>
  <si>
    <t xml:space="preserve">2818038</t>
  </si>
  <si>
    <t xml:space="preserve">2818039</t>
  </si>
  <si>
    <t xml:space="preserve">2818040</t>
  </si>
  <si>
    <t xml:space="preserve">2818041</t>
  </si>
  <si>
    <t xml:space="preserve">2818043</t>
  </si>
  <si>
    <t xml:space="preserve">2818044</t>
  </si>
  <si>
    <t xml:space="preserve">2818045</t>
  </si>
  <si>
    <t xml:space="preserve">2818046</t>
  </si>
  <si>
    <t xml:space="preserve">2818047</t>
  </si>
  <si>
    <t xml:space="preserve">2818048</t>
  </si>
  <si>
    <t xml:space="preserve">2818049</t>
  </si>
  <si>
    <t xml:space="preserve">2818050</t>
  </si>
  <si>
    <t xml:space="preserve">2818051</t>
  </si>
  <si>
    <t xml:space="preserve">2818052</t>
  </si>
  <si>
    <t xml:space="preserve">2818053</t>
  </si>
  <si>
    <t xml:space="preserve">2818054</t>
  </si>
  <si>
    <t xml:space="preserve">2818056</t>
  </si>
  <si>
    <t xml:space="preserve">2818058</t>
  </si>
  <si>
    <t xml:space="preserve">2818059</t>
  </si>
  <si>
    <t xml:space="preserve">2818060</t>
  </si>
  <si>
    <t xml:space="preserve">2818061</t>
  </si>
  <si>
    <t xml:space="preserve">2818062</t>
  </si>
  <si>
    <t xml:space="preserve">2818063</t>
  </si>
  <si>
    <t xml:space="preserve">2818064</t>
  </si>
  <si>
    <t xml:space="preserve">2818065</t>
  </si>
  <si>
    <t xml:space="preserve">2818067</t>
  </si>
  <si>
    <t xml:space="preserve">2818068</t>
  </si>
  <si>
    <t xml:space="preserve">2818069</t>
  </si>
  <si>
    <t xml:space="preserve">2818070</t>
  </si>
  <si>
    <t xml:space="preserve">2818071</t>
  </si>
  <si>
    <t xml:space="preserve">2818072</t>
  </si>
  <si>
    <t xml:space="preserve">2818073</t>
  </si>
  <si>
    <t xml:space="preserve">2818074</t>
  </si>
  <si>
    <t xml:space="preserve">2818075</t>
  </si>
  <si>
    <t xml:space="preserve">2818076</t>
  </si>
  <si>
    <t xml:space="preserve">2818077</t>
  </si>
  <si>
    <t xml:space="preserve">2818078</t>
  </si>
  <si>
    <t xml:space="preserve">2818079</t>
  </si>
  <si>
    <t xml:space="preserve">2818080</t>
  </si>
  <si>
    <t xml:space="preserve">2818081</t>
  </si>
  <si>
    <t xml:space="preserve">2818082</t>
  </si>
  <si>
    <t xml:space="preserve">2818083</t>
  </si>
  <si>
    <t xml:space="preserve">2818084</t>
  </si>
  <si>
    <t xml:space="preserve">2818085</t>
  </si>
  <si>
    <t xml:space="preserve">2818086</t>
  </si>
  <si>
    <t xml:space="preserve">2818087</t>
  </si>
  <si>
    <t xml:space="preserve">2818088</t>
  </si>
  <si>
    <t xml:space="preserve">2818089</t>
  </si>
  <si>
    <t xml:space="preserve">2818090</t>
  </si>
  <si>
    <t xml:space="preserve">2818091</t>
  </si>
  <si>
    <t xml:space="preserve">220,E</t>
  </si>
  <si>
    <t xml:space="preserve">2818092</t>
  </si>
  <si>
    <t xml:space="preserve">220,D</t>
  </si>
  <si>
    <t xml:space="preserve">2818094</t>
  </si>
  <si>
    <t xml:space="preserve">2818095</t>
  </si>
  <si>
    <t xml:space="preserve">2818096</t>
  </si>
  <si>
    <t xml:space="preserve">2818097</t>
  </si>
  <si>
    <t xml:space="preserve">2818098</t>
  </si>
  <si>
    <t xml:space="preserve">2818099</t>
  </si>
  <si>
    <t xml:space="preserve">2818100</t>
  </si>
  <si>
    <t xml:space="preserve">2818101</t>
  </si>
  <si>
    <t xml:space="preserve">2818102</t>
  </si>
  <si>
    <t xml:space="preserve">2818103</t>
  </si>
  <si>
    <t xml:space="preserve">2818104</t>
  </si>
  <si>
    <t xml:space="preserve">2818106</t>
  </si>
  <si>
    <t xml:space="preserve">2818107</t>
  </si>
  <si>
    <t xml:space="preserve">2818108</t>
  </si>
  <si>
    <t xml:space="preserve">2818110</t>
  </si>
  <si>
    <t xml:space="preserve">2818111</t>
  </si>
  <si>
    <t xml:space="preserve">2818112</t>
  </si>
  <si>
    <t xml:space="preserve">2818113</t>
  </si>
  <si>
    <t xml:space="preserve">2818114</t>
  </si>
  <si>
    <t xml:space="preserve">2818116</t>
  </si>
  <si>
    <t xml:space="preserve">2818117</t>
  </si>
  <si>
    <t xml:space="preserve">2818118</t>
  </si>
  <si>
    <t xml:space="preserve">2818119</t>
  </si>
  <si>
    <t xml:space="preserve">2818120</t>
  </si>
  <si>
    <t xml:space="preserve">2818122</t>
  </si>
  <si>
    <t xml:space="preserve">2818124</t>
  </si>
  <si>
    <t xml:space="preserve">2818125</t>
  </si>
  <si>
    <t xml:space="preserve">2818126</t>
  </si>
  <si>
    <t xml:space="preserve">2818127</t>
  </si>
  <si>
    <t xml:space="preserve">2818128</t>
  </si>
  <si>
    <t xml:space="preserve">2818129</t>
  </si>
  <si>
    <t xml:space="preserve">2818130</t>
  </si>
  <si>
    <t xml:space="preserve">2818131</t>
  </si>
  <si>
    <t xml:space="preserve">2818132</t>
  </si>
  <si>
    <t xml:space="preserve">2818133</t>
  </si>
  <si>
    <t xml:space="preserve">2818135</t>
  </si>
  <si>
    <t xml:space="preserve">2818136</t>
  </si>
  <si>
    <t xml:space="preserve">2818137</t>
  </si>
  <si>
    <t xml:space="preserve">2818138</t>
  </si>
  <si>
    <t xml:space="preserve">2818139</t>
  </si>
  <si>
    <t xml:space="preserve">2818140</t>
  </si>
  <si>
    <t xml:space="preserve">2818147</t>
  </si>
  <si>
    <t xml:space="preserve">Heilige Dominicuslaan</t>
  </si>
  <si>
    <t xml:space="preserve">2818148</t>
  </si>
  <si>
    <t xml:space="preserve">2818149</t>
  </si>
  <si>
    <t xml:space="preserve">2818169</t>
  </si>
  <si>
    <t xml:space="preserve">2818170</t>
  </si>
  <si>
    <t xml:space="preserve">2818171</t>
  </si>
  <si>
    <t xml:space="preserve">2818173</t>
  </si>
  <si>
    <t xml:space="preserve">2818174</t>
  </si>
  <si>
    <t xml:space="preserve">2818175</t>
  </si>
  <si>
    <t xml:space="preserve">2818176</t>
  </si>
  <si>
    <t xml:space="preserve">2818177</t>
  </si>
  <si>
    <t xml:space="preserve">2818181</t>
  </si>
  <si>
    <t xml:space="preserve">2818182</t>
  </si>
  <si>
    <t xml:space="preserve">2818183</t>
  </si>
  <si>
    <t xml:space="preserve">2818184</t>
  </si>
  <si>
    <t xml:space="preserve">2818185</t>
  </si>
  <si>
    <t xml:space="preserve">2818186</t>
  </si>
  <si>
    <t xml:space="preserve">2818187</t>
  </si>
  <si>
    <t xml:space="preserve">2818188</t>
  </si>
  <si>
    <t xml:space="preserve">2818190</t>
  </si>
  <si>
    <t xml:space="preserve">2818191</t>
  </si>
  <si>
    <t xml:space="preserve">2818192</t>
  </si>
  <si>
    <t xml:space="preserve">2818193</t>
  </si>
  <si>
    <t xml:space="preserve">2818194</t>
  </si>
  <si>
    <t xml:space="preserve">2818195</t>
  </si>
  <si>
    <t xml:space="preserve">2818200</t>
  </si>
  <si>
    <t xml:space="preserve">2818202</t>
  </si>
  <si>
    <t xml:space="preserve">2818204</t>
  </si>
  <si>
    <t xml:space="preserve">2818207</t>
  </si>
  <si>
    <t xml:space="preserve">2818209</t>
  </si>
  <si>
    <t xml:space="preserve">2818212</t>
  </si>
  <si>
    <t xml:space="preserve">2818215</t>
  </si>
  <si>
    <t xml:space="preserve">2818216</t>
  </si>
  <si>
    <t xml:space="preserve">2818218</t>
  </si>
  <si>
    <t xml:space="preserve">2818219</t>
  </si>
  <si>
    <t xml:space="preserve">2818221</t>
  </si>
  <si>
    <t xml:space="preserve">2818222</t>
  </si>
  <si>
    <t xml:space="preserve">2818223</t>
  </si>
  <si>
    <t xml:space="preserve">2818224</t>
  </si>
  <si>
    <t xml:space="preserve">2818225</t>
  </si>
  <si>
    <t xml:space="preserve">2818226</t>
  </si>
  <si>
    <t xml:space="preserve">2818227</t>
  </si>
  <si>
    <t xml:space="preserve">2818230</t>
  </si>
  <si>
    <t xml:space="preserve">2818231</t>
  </si>
  <si>
    <t xml:space="preserve">2818232</t>
  </si>
  <si>
    <t xml:space="preserve">2818233</t>
  </si>
  <si>
    <t xml:space="preserve">2818234</t>
  </si>
  <si>
    <t xml:space="preserve">2818235</t>
  </si>
  <si>
    <t xml:space="preserve">2818236</t>
  </si>
  <si>
    <t xml:space="preserve">2818237</t>
  </si>
  <si>
    <t xml:space="preserve">2818238</t>
  </si>
  <si>
    <t xml:space="preserve">2818240</t>
  </si>
  <si>
    <t xml:space="preserve">2818241</t>
  </si>
  <si>
    <t xml:space="preserve">2818242</t>
  </si>
  <si>
    <t xml:space="preserve">2818243</t>
  </si>
  <si>
    <t xml:space="preserve">2818245</t>
  </si>
  <si>
    <t xml:space="preserve">2818246</t>
  </si>
  <si>
    <t xml:space="preserve">2818247</t>
  </si>
  <si>
    <t xml:space="preserve">2818248</t>
  </si>
  <si>
    <t xml:space="preserve">2818249</t>
  </si>
  <si>
    <t xml:space="preserve">2818250</t>
  </si>
  <si>
    <t xml:space="preserve">2818251</t>
  </si>
  <si>
    <t xml:space="preserve">2818254</t>
  </si>
  <si>
    <t xml:space="preserve">2818255</t>
  </si>
  <si>
    <t xml:space="preserve">2818256</t>
  </si>
  <si>
    <t xml:space="preserve">2818257</t>
  </si>
  <si>
    <t xml:space="preserve">2818258</t>
  </si>
  <si>
    <t xml:space="preserve">2818259</t>
  </si>
  <si>
    <t xml:space="preserve">2818260</t>
  </si>
  <si>
    <t xml:space="preserve">2818261</t>
  </si>
  <si>
    <t xml:space="preserve">2818262</t>
  </si>
  <si>
    <t xml:space="preserve">2818263</t>
  </si>
  <si>
    <t xml:space="preserve">2818416</t>
  </si>
  <si>
    <t xml:space="preserve">2818419</t>
  </si>
  <si>
    <t xml:space="preserve">2818420</t>
  </si>
  <si>
    <t xml:space="preserve">2818422</t>
  </si>
  <si>
    <t xml:space="preserve">2818424</t>
  </si>
  <si>
    <t xml:space="preserve">2818425</t>
  </si>
  <si>
    <t xml:space="preserve">2818426</t>
  </si>
  <si>
    <t xml:space="preserve">2818427</t>
  </si>
  <si>
    <t xml:space="preserve">2818428</t>
  </si>
  <si>
    <t xml:space="preserve">2818429</t>
  </si>
  <si>
    <t xml:space="preserve">2818430</t>
  </si>
  <si>
    <t xml:space="preserve">2818432</t>
  </si>
  <si>
    <t xml:space="preserve">2818433</t>
  </si>
  <si>
    <t xml:space="preserve">2818434</t>
  </si>
  <si>
    <t xml:space="preserve">2818435</t>
  </si>
  <si>
    <t xml:space="preserve">2818437</t>
  </si>
  <si>
    <t xml:space="preserve">2818438</t>
  </si>
  <si>
    <t xml:space="preserve">2818439</t>
  </si>
  <si>
    <t xml:space="preserve">2818440</t>
  </si>
  <si>
    <t xml:space="preserve">2818441</t>
  </si>
  <si>
    <t xml:space="preserve">2818443</t>
  </si>
  <si>
    <t xml:space="preserve">2818449</t>
  </si>
  <si>
    <t xml:space="preserve">2818450</t>
  </si>
  <si>
    <t xml:space="preserve">2818452</t>
  </si>
  <si>
    <t xml:space="preserve">2818453</t>
  </si>
  <si>
    <t xml:space="preserve">2818454</t>
  </si>
  <si>
    <t xml:space="preserve">2818455</t>
  </si>
  <si>
    <t xml:space="preserve">2818456</t>
  </si>
  <si>
    <t xml:space="preserve">2818457</t>
  </si>
  <si>
    <t xml:space="preserve">2818458</t>
  </si>
  <si>
    <t xml:space="preserve">2818460</t>
  </si>
  <si>
    <t xml:space="preserve">2818462</t>
  </si>
  <si>
    <t xml:space="preserve">2818463</t>
  </si>
  <si>
    <t xml:space="preserve">2818464</t>
  </si>
  <si>
    <t xml:space="preserve">2818465</t>
  </si>
  <si>
    <t xml:space="preserve">2818466</t>
  </si>
  <si>
    <t xml:space="preserve">2818467</t>
  </si>
  <si>
    <t xml:space="preserve">2818468</t>
  </si>
  <si>
    <t xml:space="preserve">2818470</t>
  </si>
  <si>
    <t xml:space="preserve">2818471</t>
  </si>
  <si>
    <t xml:space="preserve">2818472</t>
  </si>
  <si>
    <t xml:space="preserve">2818473</t>
  </si>
  <si>
    <t xml:space="preserve">2818474</t>
  </si>
  <si>
    <t xml:space="preserve">2818475</t>
  </si>
  <si>
    <t xml:space="preserve">2818476</t>
  </si>
  <si>
    <t xml:space="preserve">2818477</t>
  </si>
  <si>
    <t xml:space="preserve">2818478</t>
  </si>
  <si>
    <t xml:space="preserve">2818480</t>
  </si>
  <si>
    <t xml:space="preserve">2818481</t>
  </si>
  <si>
    <t xml:space="preserve">2818482</t>
  </si>
  <si>
    <t xml:space="preserve">2818483</t>
  </si>
  <si>
    <t xml:space="preserve">2818484</t>
  </si>
  <si>
    <t xml:space="preserve">2818485</t>
  </si>
  <si>
    <t xml:space="preserve">2818487</t>
  </si>
  <si>
    <t xml:space="preserve">2818488</t>
  </si>
  <si>
    <t xml:space="preserve">2818489</t>
  </si>
  <si>
    <t xml:space="preserve">2818490</t>
  </si>
  <si>
    <t xml:space="preserve">2818491</t>
  </si>
  <si>
    <t xml:space="preserve">2818492</t>
  </si>
  <si>
    <t xml:space="preserve">2818493</t>
  </si>
  <si>
    <t xml:space="preserve">2818494</t>
  </si>
  <si>
    <t xml:space="preserve">2818495</t>
  </si>
  <si>
    <t xml:space="preserve">2818497</t>
  </si>
  <si>
    <t xml:space="preserve">2818498</t>
  </si>
  <si>
    <t xml:space="preserve">2818499</t>
  </si>
  <si>
    <t xml:space="preserve">2818500</t>
  </si>
  <si>
    <t xml:space="preserve">2818502</t>
  </si>
  <si>
    <t xml:space="preserve">2818503</t>
  </si>
  <si>
    <t xml:space="preserve">2818507</t>
  </si>
  <si>
    <t xml:space="preserve">2818508</t>
  </si>
  <si>
    <t xml:space="preserve">2818509</t>
  </si>
  <si>
    <t xml:space="preserve">2818510</t>
  </si>
  <si>
    <t xml:space="preserve">2818511</t>
  </si>
  <si>
    <t xml:space="preserve">2818512</t>
  </si>
  <si>
    <t xml:space="preserve">2818513</t>
  </si>
  <si>
    <t xml:space="preserve">2818514</t>
  </si>
  <si>
    <t xml:space="preserve">2818515</t>
  </si>
  <si>
    <t xml:space="preserve">2818516</t>
  </si>
  <si>
    <t xml:space="preserve">2818518</t>
  </si>
  <si>
    <t xml:space="preserve">2818519</t>
  </si>
  <si>
    <t xml:space="preserve">2818520</t>
  </si>
  <si>
    <t xml:space="preserve">2818521</t>
  </si>
  <si>
    <t xml:space="preserve">2818522</t>
  </si>
  <si>
    <t xml:space="preserve">2818523</t>
  </si>
  <si>
    <t xml:space="preserve">2818524</t>
  </si>
  <si>
    <t xml:space="preserve">2818525</t>
  </si>
  <si>
    <t xml:space="preserve">2818526</t>
  </si>
  <si>
    <t xml:space="preserve">461,B</t>
  </si>
  <si>
    <t xml:space="preserve">2818527</t>
  </si>
  <si>
    <t xml:space="preserve">2818528</t>
  </si>
  <si>
    <t xml:space="preserve">2818529</t>
  </si>
  <si>
    <t xml:space="preserve">2818530</t>
  </si>
  <si>
    <t xml:space="preserve">2818531</t>
  </si>
  <si>
    <t xml:space="preserve">2818532</t>
  </si>
  <si>
    <t xml:space="preserve">2818534</t>
  </si>
  <si>
    <t xml:space="preserve">2818537</t>
  </si>
  <si>
    <t xml:space="preserve">2818538</t>
  </si>
  <si>
    <t xml:space="preserve">2818539</t>
  </si>
  <si>
    <t xml:space="preserve">2818540</t>
  </si>
  <si>
    <t xml:space="preserve">2818541</t>
  </si>
  <si>
    <t xml:space="preserve">2818542</t>
  </si>
  <si>
    <t xml:space="preserve">2818543</t>
  </si>
  <si>
    <t xml:space="preserve">2818544</t>
  </si>
  <si>
    <t xml:space="preserve">2818545</t>
  </si>
  <si>
    <t xml:space="preserve">2818546</t>
  </si>
  <si>
    <t xml:space="preserve">2818547</t>
  </si>
  <si>
    <t xml:space="preserve">2818548</t>
  </si>
  <si>
    <t xml:space="preserve">2818549</t>
  </si>
  <si>
    <t xml:space="preserve">2818550</t>
  </si>
  <si>
    <t xml:space="preserve">2818551</t>
  </si>
  <si>
    <t xml:space="preserve">2818552</t>
  </si>
  <si>
    <t xml:space="preserve">2818553</t>
  </si>
  <si>
    <t xml:space="preserve">2818554</t>
  </si>
  <si>
    <t xml:space="preserve">2818555</t>
  </si>
  <si>
    <t xml:space="preserve">2818556</t>
  </si>
  <si>
    <t xml:space="preserve">2818619</t>
  </si>
  <si>
    <t xml:space="preserve">Zwarte Pijnbomenlaan</t>
  </si>
  <si>
    <t xml:space="preserve">2818681</t>
  </si>
  <si>
    <t xml:space="preserve">2818683</t>
  </si>
  <si>
    <t xml:space="preserve">2818684</t>
  </si>
  <si>
    <t xml:space="preserve">2818685</t>
  </si>
  <si>
    <t xml:space="preserve">2818686</t>
  </si>
  <si>
    <t xml:space="preserve">2818688</t>
  </si>
  <si>
    <t xml:space="preserve">2818689</t>
  </si>
  <si>
    <t xml:space="preserve">2818690</t>
  </si>
  <si>
    <t xml:space="preserve">2818691</t>
  </si>
  <si>
    <t xml:space="preserve">2818692</t>
  </si>
  <si>
    <t xml:space="preserve">2818693</t>
  </si>
  <si>
    <t xml:space="preserve">2818694</t>
  </si>
  <si>
    <t xml:space="preserve">2818696</t>
  </si>
  <si>
    <t xml:space="preserve">2818697</t>
  </si>
  <si>
    <t xml:space="preserve">2818699</t>
  </si>
  <si>
    <t xml:space="preserve">2818700</t>
  </si>
  <si>
    <t xml:space="preserve">2818701</t>
  </si>
  <si>
    <t xml:space="preserve">2818703</t>
  </si>
  <si>
    <t xml:space="preserve">2818704</t>
  </si>
  <si>
    <t xml:space="preserve">2818705</t>
  </si>
  <si>
    <t xml:space="preserve">2818706</t>
  </si>
  <si>
    <t xml:space="preserve">2818707</t>
  </si>
  <si>
    <t xml:space="preserve">2818708</t>
  </si>
  <si>
    <t xml:space="preserve">2818709</t>
  </si>
  <si>
    <t xml:space="preserve">2818710</t>
  </si>
  <si>
    <t xml:space="preserve">2818712</t>
  </si>
  <si>
    <t xml:space="preserve">2818713</t>
  </si>
  <si>
    <t xml:space="preserve">2818714</t>
  </si>
  <si>
    <t xml:space="preserve">2818715</t>
  </si>
  <si>
    <t xml:space="preserve">2818716</t>
  </si>
  <si>
    <t xml:space="preserve">2818847</t>
  </si>
  <si>
    <t xml:space="preserve">Bos van Oppemweg</t>
  </si>
  <si>
    <t xml:space="preserve">2818848</t>
  </si>
  <si>
    <t xml:space="preserve">2818849</t>
  </si>
  <si>
    <t xml:space="preserve">2818850</t>
  </si>
  <si>
    <t xml:space="preserve">2818851</t>
  </si>
  <si>
    <t xml:space="preserve">2818852</t>
  </si>
  <si>
    <t xml:space="preserve">2818853</t>
  </si>
  <si>
    <t xml:space="preserve">2818854</t>
  </si>
  <si>
    <t xml:space="preserve">2818855</t>
  </si>
  <si>
    <t xml:space="preserve">2818858</t>
  </si>
  <si>
    <t xml:space="preserve">2818859</t>
  </si>
  <si>
    <t xml:space="preserve">2818861</t>
  </si>
  <si>
    <t xml:space="preserve">2818862</t>
  </si>
  <si>
    <t xml:space="preserve">2818863</t>
  </si>
  <si>
    <t xml:space="preserve">2818864</t>
  </si>
  <si>
    <t xml:space="preserve">2818865</t>
  </si>
  <si>
    <t xml:space="preserve">2818866</t>
  </si>
  <si>
    <t xml:space="preserve">2818868</t>
  </si>
  <si>
    <t xml:space="preserve">2818872</t>
  </si>
  <si>
    <t xml:space="preserve">2818873</t>
  </si>
  <si>
    <t xml:space="preserve">2818876</t>
  </si>
  <si>
    <t xml:space="preserve">2818928</t>
  </si>
  <si>
    <t xml:space="preserve">Grote Prijzenlaan</t>
  </si>
  <si>
    <t xml:space="preserve">2818929</t>
  </si>
  <si>
    <t xml:space="preserve">2818930</t>
  </si>
  <si>
    <t xml:space="preserve">2818931</t>
  </si>
  <si>
    <t xml:space="preserve">2818932</t>
  </si>
  <si>
    <t xml:space="preserve">2818933</t>
  </si>
  <si>
    <t xml:space="preserve">2818935</t>
  </si>
  <si>
    <t xml:space="preserve">2818936</t>
  </si>
  <si>
    <t xml:space="preserve">2818942</t>
  </si>
  <si>
    <t xml:space="preserve">2818946</t>
  </si>
  <si>
    <t xml:space="preserve">2818947</t>
  </si>
  <si>
    <t xml:space="preserve">2818948</t>
  </si>
  <si>
    <t xml:space="preserve">2818949</t>
  </si>
  <si>
    <t xml:space="preserve">2818950</t>
  </si>
  <si>
    <t xml:space="preserve">2818951</t>
  </si>
  <si>
    <t xml:space="preserve">2818952</t>
  </si>
  <si>
    <t xml:space="preserve">2818953</t>
  </si>
  <si>
    <t xml:space="preserve">2818955</t>
  </si>
  <si>
    <t xml:space="preserve">2818956</t>
  </si>
  <si>
    <t xml:space="preserve">2818957</t>
  </si>
  <si>
    <t xml:space="preserve">2818958</t>
  </si>
  <si>
    <t xml:space="preserve">2818959</t>
  </si>
  <si>
    <t xml:space="preserve">2818960</t>
  </si>
  <si>
    <t xml:space="preserve">2818961</t>
  </si>
  <si>
    <t xml:space="preserve">2818962</t>
  </si>
  <si>
    <t xml:space="preserve">2818963</t>
  </si>
  <si>
    <t xml:space="preserve">2818964</t>
  </si>
  <si>
    <t xml:space="preserve">2818965</t>
  </si>
  <si>
    <t xml:space="preserve">2818966</t>
  </si>
  <si>
    <t xml:space="preserve">2818968</t>
  </si>
  <si>
    <t xml:space="preserve">2818969</t>
  </si>
  <si>
    <t xml:space="preserve">2818970</t>
  </si>
  <si>
    <t xml:space="preserve">2818971</t>
  </si>
  <si>
    <t xml:space="preserve">2818973</t>
  </si>
  <si>
    <t xml:space="preserve">2818974</t>
  </si>
  <si>
    <t xml:space="preserve">2818975</t>
  </si>
  <si>
    <t xml:space="preserve">2818977</t>
  </si>
  <si>
    <t xml:space="preserve">2818978</t>
  </si>
  <si>
    <t xml:space="preserve">2818988</t>
  </si>
  <si>
    <t xml:space="preserve">Geluksdreef</t>
  </si>
  <si>
    <t xml:space="preserve">2818997</t>
  </si>
  <si>
    <t xml:space="preserve">Esdoornenhof</t>
  </si>
  <si>
    <t xml:space="preserve">2818998</t>
  </si>
  <si>
    <t xml:space="preserve">2818999</t>
  </si>
  <si>
    <t xml:space="preserve">2819001</t>
  </si>
  <si>
    <t xml:space="preserve">2819002</t>
  </si>
  <si>
    <t xml:space="preserve">2819003</t>
  </si>
  <si>
    <t xml:space="preserve">2819004</t>
  </si>
  <si>
    <t xml:space="preserve">2819005</t>
  </si>
  <si>
    <t xml:space="preserve">2819006</t>
  </si>
  <si>
    <t xml:space="preserve">2819007</t>
  </si>
  <si>
    <t xml:space="preserve">2819008</t>
  </si>
  <si>
    <t xml:space="preserve">2819009</t>
  </si>
  <si>
    <t xml:space="preserve">2819010</t>
  </si>
  <si>
    <t xml:space="preserve">2819011</t>
  </si>
  <si>
    <t xml:space="preserve">2819012</t>
  </si>
  <si>
    <t xml:space="preserve">2819013</t>
  </si>
  <si>
    <t xml:space="preserve">2819015</t>
  </si>
  <si>
    <t xml:space="preserve">2819016</t>
  </si>
  <si>
    <t xml:space="preserve">2819017</t>
  </si>
  <si>
    <t xml:space="preserve">2819018</t>
  </si>
  <si>
    <t xml:space="preserve">2819019</t>
  </si>
  <si>
    <t xml:space="preserve">2819020</t>
  </si>
  <si>
    <t xml:space="preserve">2819022</t>
  </si>
  <si>
    <t xml:space="preserve">2819023</t>
  </si>
  <si>
    <t xml:space="preserve">2819024</t>
  </si>
  <si>
    <t xml:space="preserve">2819025</t>
  </si>
  <si>
    <t xml:space="preserve">2819026</t>
  </si>
  <si>
    <t xml:space="preserve">2819027</t>
  </si>
  <si>
    <t xml:space="preserve">2819028</t>
  </si>
  <si>
    <t xml:space="preserve">2819029</t>
  </si>
  <si>
    <t xml:space="preserve">2819030</t>
  </si>
  <si>
    <t xml:space="preserve">2819034</t>
  </si>
  <si>
    <t xml:space="preserve">2819036</t>
  </si>
  <si>
    <t xml:space="preserve">2819037</t>
  </si>
  <si>
    <t xml:space="preserve">2819038</t>
  </si>
  <si>
    <t xml:space="preserve">2819039</t>
  </si>
  <si>
    <t xml:space="preserve">2819040</t>
  </si>
  <si>
    <t xml:space="preserve">2819041</t>
  </si>
  <si>
    <t xml:space="preserve">2819042</t>
  </si>
  <si>
    <t xml:space="preserve">2819043</t>
  </si>
  <si>
    <t xml:space="preserve">2819044</t>
  </si>
  <si>
    <t xml:space="preserve">2819045</t>
  </si>
  <si>
    <t xml:space="preserve">2819046</t>
  </si>
  <si>
    <t xml:space="preserve">2819047</t>
  </si>
  <si>
    <t xml:space="preserve">2819048</t>
  </si>
  <si>
    <t xml:space="preserve">2819049</t>
  </si>
  <si>
    <t xml:space="preserve">2819052</t>
  </si>
  <si>
    <t xml:space="preserve">2819053</t>
  </si>
  <si>
    <t xml:space="preserve">2819062</t>
  </si>
  <si>
    <t xml:space="preserve">Bosdalgaarde</t>
  </si>
  <si>
    <t xml:space="preserve">2819104</t>
  </si>
  <si>
    <t xml:space="preserve">2819105</t>
  </si>
  <si>
    <t xml:space="preserve">2819106</t>
  </si>
  <si>
    <t xml:space="preserve">2819107</t>
  </si>
  <si>
    <t xml:space="preserve">2819108</t>
  </si>
  <si>
    <t xml:space="preserve">2819110</t>
  </si>
  <si>
    <t xml:space="preserve">2819111</t>
  </si>
  <si>
    <t xml:space="preserve">2819112</t>
  </si>
  <si>
    <t xml:space="preserve">Henri Vaesgaarde</t>
  </si>
  <si>
    <t xml:space="preserve">2819113</t>
  </si>
  <si>
    <t xml:space="preserve">2819114</t>
  </si>
  <si>
    <t xml:space="preserve">2819115</t>
  </si>
  <si>
    <t xml:space="preserve">2819116</t>
  </si>
  <si>
    <t xml:space="preserve">2819117</t>
  </si>
  <si>
    <t xml:space="preserve">2819119</t>
  </si>
  <si>
    <t xml:space="preserve">2819120</t>
  </si>
  <si>
    <t xml:space="preserve">2819121</t>
  </si>
  <si>
    <t xml:space="preserve">2819122</t>
  </si>
  <si>
    <t xml:space="preserve">2819123</t>
  </si>
  <si>
    <t xml:space="preserve">2819124</t>
  </si>
  <si>
    <t xml:space="preserve">2819126</t>
  </si>
  <si>
    <t xml:space="preserve">2819127</t>
  </si>
  <si>
    <t xml:space="preserve">2819128</t>
  </si>
  <si>
    <t xml:space="preserve">2819129</t>
  </si>
  <si>
    <t xml:space="preserve">2819130</t>
  </si>
  <si>
    <t xml:space="preserve">2819131</t>
  </si>
  <si>
    <t xml:space="preserve">29259</t>
  </si>
  <si>
    <t xml:space="preserve">29279</t>
  </si>
  <si>
    <t xml:space="preserve">29281</t>
  </si>
  <si>
    <t xml:space="preserve">29289</t>
  </si>
  <si>
    <t xml:space="preserve">29291</t>
  </si>
  <si>
    <t xml:space="preserve">30010</t>
  </si>
  <si>
    <t xml:space="preserve">30012</t>
  </si>
  <si>
    <t xml:space="preserve">33228</t>
  </si>
  <si>
    <t xml:space="preserve">3564942</t>
  </si>
  <si>
    <t xml:space="preserve">Crocuslaan</t>
  </si>
  <si>
    <t xml:space="preserve">3564943</t>
  </si>
  <si>
    <t xml:space="preserve">3564944</t>
  </si>
  <si>
    <t xml:space="preserve">3564945</t>
  </si>
  <si>
    <t xml:space="preserve">3564968</t>
  </si>
  <si>
    <t xml:space="preserve">369415</t>
  </si>
  <si>
    <t xml:space="preserve">Hoogvorstweg</t>
  </si>
  <si>
    <t xml:space="preserve">3699831</t>
  </si>
  <si>
    <t xml:space="preserve">3699841</t>
  </si>
  <si>
    <t xml:space="preserve">3699842</t>
  </si>
  <si>
    <t xml:space="preserve">3940142</t>
  </si>
  <si>
    <t xml:space="preserve">3954048</t>
  </si>
  <si>
    <t xml:space="preserve">3957705</t>
  </si>
  <si>
    <t xml:space="preserve">3957706</t>
  </si>
  <si>
    <t xml:space="preserve">3969866</t>
  </si>
  <si>
    <t xml:space="preserve">3991588</t>
  </si>
  <si>
    <t xml:space="preserve">3999809</t>
  </si>
  <si>
    <t xml:space="preserve">4000200</t>
  </si>
  <si>
    <t xml:space="preserve">4005371</t>
  </si>
  <si>
    <t xml:space="preserve">4014056</t>
  </si>
  <si>
    <t xml:space="preserve">4015802</t>
  </si>
  <si>
    <t xml:space="preserve">4023563</t>
  </si>
  <si>
    <t xml:space="preserve">4028863</t>
  </si>
  <si>
    <t xml:space="preserve">4035451</t>
  </si>
  <si>
    <t xml:space="preserve">4037061</t>
  </si>
  <si>
    <t xml:space="preserve">4040397</t>
  </si>
  <si>
    <t xml:space="preserve">4042219</t>
  </si>
  <si>
    <t xml:space="preserve">4044241</t>
  </si>
  <si>
    <t xml:space="preserve">4045316</t>
  </si>
  <si>
    <t xml:space="preserve">301,B</t>
  </si>
  <si>
    <t xml:space="preserve">4046855</t>
  </si>
  <si>
    <t xml:space="preserve">4053093</t>
  </si>
  <si>
    <t xml:space="preserve">4074507</t>
  </si>
  <si>
    <t xml:space="preserve">4080925</t>
  </si>
  <si>
    <t xml:space="preserve">4082478</t>
  </si>
  <si>
    <t xml:space="preserve">4082856</t>
  </si>
  <si>
    <t xml:space="preserve">4083485</t>
  </si>
  <si>
    <t xml:space="preserve">4085764</t>
  </si>
  <si>
    <t xml:space="preserve">4103665</t>
  </si>
  <si>
    <t xml:space="preserve">4135650</t>
  </si>
  <si>
    <t xml:space="preserve">4145385</t>
  </si>
  <si>
    <t xml:space="preserve">4147854</t>
  </si>
  <si>
    <t xml:space="preserve">4164174</t>
  </si>
  <si>
    <t xml:space="preserve">4171441</t>
  </si>
  <si>
    <t xml:space="preserve">4174534</t>
  </si>
  <si>
    <t xml:space="preserve">4190283</t>
  </si>
  <si>
    <t xml:space="preserve">4206040</t>
  </si>
  <si>
    <t xml:space="preserve">4212400</t>
  </si>
  <si>
    <t xml:space="preserve">4249638</t>
  </si>
  <si>
    <t xml:space="preserve">4254931</t>
  </si>
  <si>
    <t xml:space="preserve">4261569</t>
  </si>
  <si>
    <t xml:space="preserve">4262197</t>
  </si>
  <si>
    <t xml:space="preserve">4275143</t>
  </si>
  <si>
    <t xml:space="preserve">42940</t>
  </si>
  <si>
    <t xml:space="preserve">43094</t>
  </si>
  <si>
    <t xml:space="preserve">43097</t>
  </si>
  <si>
    <t xml:space="preserve">43099</t>
  </si>
  <si>
    <t xml:space="preserve">43101</t>
  </si>
  <si>
    <t xml:space="preserve">43206</t>
  </si>
  <si>
    <t xml:space="preserve">43207</t>
  </si>
  <si>
    <t xml:space="preserve">43208</t>
  </si>
  <si>
    <t xml:space="preserve">43209</t>
  </si>
  <si>
    <t xml:space="preserve">43210</t>
  </si>
  <si>
    <t xml:space="preserve">43211</t>
  </si>
  <si>
    <t xml:space="preserve">43213</t>
  </si>
  <si>
    <t xml:space="preserve">43214</t>
  </si>
  <si>
    <t xml:space="preserve">43216</t>
  </si>
  <si>
    <t xml:space="preserve">43217</t>
  </si>
  <si>
    <t xml:space="preserve">43218</t>
  </si>
  <si>
    <t xml:space="preserve">43219</t>
  </si>
  <si>
    <t xml:space="preserve">43220</t>
  </si>
  <si>
    <t xml:space="preserve">43221</t>
  </si>
  <si>
    <t xml:space="preserve">43222</t>
  </si>
  <si>
    <t xml:space="preserve">43223</t>
  </si>
  <si>
    <t xml:space="preserve">43224</t>
  </si>
  <si>
    <t xml:space="preserve">43225</t>
  </si>
  <si>
    <t xml:space="preserve">43226</t>
  </si>
  <si>
    <t xml:space="preserve">43227</t>
  </si>
  <si>
    <t xml:space="preserve">43228</t>
  </si>
  <si>
    <t xml:space="preserve">43229</t>
  </si>
  <si>
    <t xml:space="preserve">43231</t>
  </si>
  <si>
    <t xml:space="preserve">43232</t>
  </si>
  <si>
    <t xml:space="preserve">43233</t>
  </si>
  <si>
    <t xml:space="preserve">43234</t>
  </si>
  <si>
    <t xml:space="preserve">43236</t>
  </si>
  <si>
    <t xml:space="preserve">43237</t>
  </si>
  <si>
    <t xml:space="preserve">43238</t>
  </si>
  <si>
    <t xml:space="preserve">43239</t>
  </si>
  <si>
    <t xml:space="preserve">43240</t>
  </si>
  <si>
    <t xml:space="preserve">43241</t>
  </si>
  <si>
    <t xml:space="preserve">43242</t>
  </si>
  <si>
    <t xml:space="preserve">43243</t>
  </si>
  <si>
    <t xml:space="preserve">43244</t>
  </si>
  <si>
    <t xml:space="preserve">43245</t>
  </si>
  <si>
    <t xml:space="preserve">43246</t>
  </si>
  <si>
    <t xml:space="preserve">43248</t>
  </si>
  <si>
    <t xml:space="preserve">43249</t>
  </si>
  <si>
    <t xml:space="preserve">43250</t>
  </si>
  <si>
    <t xml:space="preserve">43251</t>
  </si>
  <si>
    <t xml:space="preserve">43252</t>
  </si>
  <si>
    <t xml:space="preserve">43253</t>
  </si>
  <si>
    <t xml:space="preserve">43254</t>
  </si>
  <si>
    <t xml:space="preserve">43255</t>
  </si>
  <si>
    <t xml:space="preserve">43256</t>
  </si>
  <si>
    <t xml:space="preserve">43258</t>
  </si>
  <si>
    <t xml:space="preserve">43260</t>
  </si>
  <si>
    <t xml:space="preserve">43261</t>
  </si>
  <si>
    <t xml:space="preserve">43262</t>
  </si>
  <si>
    <t xml:space="preserve">43263</t>
  </si>
  <si>
    <t xml:space="preserve">43264</t>
  </si>
  <si>
    <t xml:space="preserve">43265</t>
  </si>
  <si>
    <t xml:space="preserve">43266</t>
  </si>
  <si>
    <t xml:space="preserve">43267</t>
  </si>
  <si>
    <t xml:space="preserve">43268</t>
  </si>
  <si>
    <t xml:space="preserve">43269</t>
  </si>
  <si>
    <t xml:space="preserve">43270</t>
  </si>
  <si>
    <t xml:space="preserve">220,C</t>
  </si>
  <si>
    <t xml:space="preserve">43271</t>
  </si>
  <si>
    <t xml:space="preserve">43272</t>
  </si>
  <si>
    <t xml:space="preserve">43273</t>
  </si>
  <si>
    <t xml:space="preserve">43274</t>
  </si>
  <si>
    <t xml:space="preserve">Witte Damenlaan</t>
  </si>
  <si>
    <t xml:space="preserve">43276</t>
  </si>
  <si>
    <t xml:space="preserve">43277</t>
  </si>
  <si>
    <t xml:space="preserve">43278</t>
  </si>
  <si>
    <t xml:space="preserve">43279</t>
  </si>
  <si>
    <t xml:space="preserve">43280</t>
  </si>
  <si>
    <t xml:space="preserve">43281</t>
  </si>
  <si>
    <t xml:space="preserve">43282</t>
  </si>
  <si>
    <t xml:space="preserve">43283</t>
  </si>
  <si>
    <t xml:space="preserve">43285</t>
  </si>
  <si>
    <t xml:space="preserve">43286</t>
  </si>
  <si>
    <t xml:space="preserve">43287</t>
  </si>
  <si>
    <t xml:space="preserve">43288</t>
  </si>
  <si>
    <t xml:space="preserve">43289</t>
  </si>
  <si>
    <t xml:space="preserve">43290</t>
  </si>
  <si>
    <t xml:space="preserve">43315</t>
  </si>
  <si>
    <t xml:space="preserve">4700177</t>
  </si>
  <si>
    <t xml:space="preserve">4942814</t>
  </si>
  <si>
    <t xml:space="preserve">4942918</t>
  </si>
  <si>
    <t xml:space="preserve">4997831</t>
  </si>
  <si>
    <t xml:space="preserve">4999761</t>
  </si>
  <si>
    <t xml:space="preserve">5004509</t>
  </si>
  <si>
    <t xml:space="preserve">5042081</t>
  </si>
  <si>
    <t xml:space="preserve">5042091</t>
  </si>
  <si>
    <t xml:space="preserve">5042092</t>
  </si>
  <si>
    <t xml:space="preserve">5042093</t>
  </si>
  <si>
    <t xml:space="preserve">5042145</t>
  </si>
  <si>
    <t xml:space="preserve">5042456</t>
  </si>
  <si>
    <t xml:space="preserve">5042458</t>
  </si>
  <si>
    <t xml:space="preserve">5042466</t>
  </si>
  <si>
    <t xml:space="preserve">5042478</t>
  </si>
  <si>
    <t xml:space="preserve">5043213</t>
  </si>
  <si>
    <t xml:space="preserve">5043299</t>
  </si>
  <si>
    <t xml:space="preserve">5043354</t>
  </si>
  <si>
    <t xml:space="preserve">5043359</t>
  </si>
  <si>
    <t xml:space="preserve">5043614</t>
  </si>
  <si>
    <t xml:space="preserve">5044869</t>
  </si>
  <si>
    <t xml:space="preserve">5044894</t>
  </si>
  <si>
    <t xml:space="preserve">5044898</t>
  </si>
  <si>
    <t xml:space="preserve">5045075</t>
  </si>
  <si>
    <t xml:space="preserve">5045210</t>
  </si>
  <si>
    <t xml:space="preserve">5045251</t>
  </si>
  <si>
    <t xml:space="preserve">5045253</t>
  </si>
  <si>
    <t xml:space="preserve">5045278</t>
  </si>
  <si>
    <t xml:space="preserve">5045279</t>
  </si>
  <si>
    <t xml:space="preserve">5045299</t>
  </si>
  <si>
    <t xml:space="preserve">5045306</t>
  </si>
  <si>
    <t xml:space="preserve">5045350</t>
  </si>
  <si>
    <t xml:space="preserve">5045355</t>
  </si>
  <si>
    <t xml:space="preserve">5045361</t>
  </si>
  <si>
    <t xml:space="preserve">5045562</t>
  </si>
  <si>
    <t xml:space="preserve">5045563</t>
  </si>
  <si>
    <t xml:space="preserve">5045600</t>
  </si>
  <si>
    <t xml:space="preserve">5045613</t>
  </si>
  <si>
    <t xml:space="preserve">5045615</t>
  </si>
  <si>
    <t xml:space="preserve">5045627</t>
  </si>
  <si>
    <t xml:space="preserve">5045677</t>
  </si>
  <si>
    <t xml:space="preserve">5045707</t>
  </si>
  <si>
    <t xml:space="preserve">5366584</t>
  </si>
  <si>
    <t xml:space="preserve">5385921</t>
  </si>
  <si>
    <t xml:space="preserve">5385922</t>
  </si>
  <si>
    <t xml:space="preserve">5385924</t>
  </si>
  <si>
    <t xml:space="preserve">5385925</t>
  </si>
  <si>
    <t xml:space="preserve">5405772</t>
  </si>
  <si>
    <t xml:space="preserve">5416625</t>
  </si>
  <si>
    <t xml:space="preserve">5416627</t>
  </si>
  <si>
    <t xml:space="preserve">5416631</t>
  </si>
  <si>
    <t xml:space="preserve">541863</t>
  </si>
  <si>
    <t xml:space="preserve">541986</t>
  </si>
  <si>
    <t xml:space="preserve">541987</t>
  </si>
  <si>
    <t xml:space="preserve">542332</t>
  </si>
  <si>
    <t xml:space="preserve">542333</t>
  </si>
  <si>
    <t xml:space="preserve">542339</t>
  </si>
  <si>
    <t xml:space="preserve">542340</t>
  </si>
  <si>
    <t xml:space="preserve">542341</t>
  </si>
  <si>
    <t xml:space="preserve">542342</t>
  </si>
  <si>
    <t xml:space="preserve">542343</t>
  </si>
  <si>
    <t xml:space="preserve">542344</t>
  </si>
  <si>
    <t xml:space="preserve">542345</t>
  </si>
  <si>
    <t xml:space="preserve">542347</t>
  </si>
  <si>
    <t xml:space="preserve">542348</t>
  </si>
  <si>
    <t xml:space="preserve">542357</t>
  </si>
  <si>
    <t xml:space="preserve">Wilde Rozenweg</t>
  </si>
  <si>
    <t xml:space="preserve">542358</t>
  </si>
  <si>
    <t xml:space="preserve">542359</t>
  </si>
  <si>
    <t xml:space="preserve">542360</t>
  </si>
  <si>
    <t xml:space="preserve">542399</t>
  </si>
  <si>
    <t xml:space="preserve">542459</t>
  </si>
  <si>
    <t xml:space="preserve">542461</t>
  </si>
  <si>
    <t xml:space="preserve">542470</t>
  </si>
  <si>
    <t xml:space="preserve">542472</t>
  </si>
  <si>
    <t xml:space="preserve">542476</t>
  </si>
  <si>
    <t xml:space="preserve">542478</t>
  </si>
  <si>
    <t xml:space="preserve">542479</t>
  </si>
  <si>
    <t xml:space="preserve">542480</t>
  </si>
  <si>
    <t xml:space="preserve">542481</t>
  </si>
  <si>
    <t xml:space="preserve">542482</t>
  </si>
  <si>
    <t xml:space="preserve">542483</t>
  </si>
  <si>
    <t xml:space="preserve">542484</t>
  </si>
  <si>
    <t xml:space="preserve">542485</t>
  </si>
  <si>
    <t xml:space="preserve">542486</t>
  </si>
  <si>
    <t xml:space="preserve">542487</t>
  </si>
  <si>
    <t xml:space="preserve">542488</t>
  </si>
  <si>
    <t xml:space="preserve">542489</t>
  </si>
  <si>
    <t xml:space="preserve">542490</t>
  </si>
  <si>
    <t xml:space="preserve">542491</t>
  </si>
  <si>
    <t xml:space="preserve">542492</t>
  </si>
  <si>
    <t xml:space="preserve">5426729</t>
  </si>
  <si>
    <t xml:space="preserve">5427731</t>
  </si>
  <si>
    <t xml:space="preserve">542817</t>
  </si>
  <si>
    <t xml:space="preserve">5473348</t>
  </si>
  <si>
    <t xml:space="preserve">547853</t>
  </si>
  <si>
    <t xml:space="preserve">549495</t>
  </si>
  <si>
    <t xml:space="preserve">549499</t>
  </si>
  <si>
    <t xml:space="preserve">549503</t>
  </si>
  <si>
    <t xml:space="preserve">549505</t>
  </si>
  <si>
    <t xml:space="preserve">549507</t>
  </si>
  <si>
    <t xml:space="preserve">549509</t>
  </si>
  <si>
    <t xml:space="preserve">549511</t>
  </si>
  <si>
    <t xml:space="preserve">549513</t>
  </si>
  <si>
    <t xml:space="preserve">549515</t>
  </si>
  <si>
    <t xml:space="preserve">549518</t>
  </si>
  <si>
    <t xml:space="preserve">549520</t>
  </si>
  <si>
    <t xml:space="preserve">549522</t>
  </si>
  <si>
    <t xml:space="preserve">549524</t>
  </si>
  <si>
    <t xml:space="preserve">549526</t>
  </si>
  <si>
    <t xml:space="preserve">549532</t>
  </si>
  <si>
    <t xml:space="preserve">549536</t>
  </si>
  <si>
    <t xml:space="preserve">5500494</t>
  </si>
  <si>
    <t xml:space="preserve">555191</t>
  </si>
  <si>
    <t xml:space="preserve">555192</t>
  </si>
  <si>
    <t xml:space="preserve">555193</t>
  </si>
  <si>
    <t xml:space="preserve">555194</t>
  </si>
  <si>
    <t xml:space="preserve">555195</t>
  </si>
  <si>
    <t xml:space="preserve">555280</t>
  </si>
  <si>
    <t xml:space="preserve">555281</t>
  </si>
  <si>
    <t xml:space="preserve">555282</t>
  </si>
  <si>
    <t xml:space="preserve">555283</t>
  </si>
  <si>
    <t xml:space="preserve">555284</t>
  </si>
  <si>
    <t xml:space="preserve">555285</t>
  </si>
  <si>
    <t xml:space="preserve">555287</t>
  </si>
  <si>
    <t xml:space="preserve">555288</t>
  </si>
  <si>
    <t xml:space="preserve">555289</t>
  </si>
  <si>
    <t xml:space="preserve">555290</t>
  </si>
  <si>
    <t xml:space="preserve">555292</t>
  </si>
  <si>
    <t xml:space="preserve">555294</t>
  </si>
  <si>
    <t xml:space="preserve">555295</t>
  </si>
  <si>
    <t xml:space="preserve">555296</t>
  </si>
  <si>
    <t xml:space="preserve">555297</t>
  </si>
  <si>
    <t xml:space="preserve">555298</t>
  </si>
  <si>
    <t xml:space="preserve">555299</t>
  </si>
  <si>
    <t xml:space="preserve">555300</t>
  </si>
  <si>
    <t xml:space="preserve">555301</t>
  </si>
  <si>
    <t xml:space="preserve">555302</t>
  </si>
  <si>
    <t xml:space="preserve">555303</t>
  </si>
  <si>
    <t xml:space="preserve">555304</t>
  </si>
  <si>
    <t xml:space="preserve">555305</t>
  </si>
  <si>
    <t xml:space="preserve">555306</t>
  </si>
  <si>
    <t xml:space="preserve">555307</t>
  </si>
  <si>
    <t xml:space="preserve">555308</t>
  </si>
  <si>
    <t xml:space="preserve">555309</t>
  </si>
  <si>
    <t xml:space="preserve">555310</t>
  </si>
  <si>
    <t xml:space="preserve">555311</t>
  </si>
  <si>
    <t xml:space="preserve">555313</t>
  </si>
  <si>
    <t xml:space="preserve">555315</t>
  </si>
  <si>
    <t xml:space="preserve">555316</t>
  </si>
  <si>
    <t xml:space="preserve">555318</t>
  </si>
  <si>
    <t xml:space="preserve">555319</t>
  </si>
  <si>
    <t xml:space="preserve">555320</t>
  </si>
  <si>
    <t xml:space="preserve">555321</t>
  </si>
  <si>
    <t xml:space="preserve">555322</t>
  </si>
  <si>
    <t xml:space="preserve">555323</t>
  </si>
  <si>
    <t xml:space="preserve">555324</t>
  </si>
  <si>
    <t xml:space="preserve">555325</t>
  </si>
  <si>
    <t xml:space="preserve">555327</t>
  </si>
  <si>
    <t xml:space="preserve">555328</t>
  </si>
  <si>
    <t xml:space="preserve">555329</t>
  </si>
  <si>
    <t xml:space="preserve">555331</t>
  </si>
  <si>
    <t xml:space="preserve">555332</t>
  </si>
  <si>
    <t xml:space="preserve">555333</t>
  </si>
  <si>
    <t xml:space="preserve">555334</t>
  </si>
  <si>
    <t xml:space="preserve">555335</t>
  </si>
  <si>
    <t xml:space="preserve">555336</t>
  </si>
  <si>
    <t xml:space="preserve">555337</t>
  </si>
  <si>
    <t xml:space="preserve">556648</t>
  </si>
  <si>
    <t xml:space="preserve">557886</t>
  </si>
  <si>
    <t xml:space="preserve">557889</t>
  </si>
  <si>
    <t xml:space="preserve">557937</t>
  </si>
  <si>
    <t xml:space="preserve">557938</t>
  </si>
  <si>
    <t xml:space="preserve">557939</t>
  </si>
  <si>
    <t xml:space="preserve">557941</t>
  </si>
  <si>
    <t xml:space="preserve">557942</t>
  </si>
  <si>
    <t xml:space="preserve">557943</t>
  </si>
  <si>
    <t xml:space="preserve">557944</t>
  </si>
  <si>
    <t xml:space="preserve">558929</t>
  </si>
  <si>
    <t xml:space="preserve">558979</t>
  </si>
  <si>
    <t xml:space="preserve">558980</t>
  </si>
  <si>
    <t xml:space="preserve">558981</t>
  </si>
  <si>
    <t xml:space="preserve">558984</t>
  </si>
  <si>
    <t xml:space="preserve">558985</t>
  </si>
  <si>
    <t xml:space="preserve">558990</t>
  </si>
  <si>
    <t xml:space="preserve">558991</t>
  </si>
  <si>
    <t xml:space="preserve">558993</t>
  </si>
  <si>
    <t xml:space="preserve">559167</t>
  </si>
  <si>
    <t xml:space="preserve">559170</t>
  </si>
  <si>
    <t xml:space="preserve">559172</t>
  </si>
  <si>
    <t xml:space="preserve">559173</t>
  </si>
  <si>
    <t xml:space="preserve">559174</t>
  </si>
  <si>
    <t xml:space="preserve">559176</t>
  </si>
  <si>
    <t xml:space="preserve">559177</t>
  </si>
  <si>
    <t xml:space="preserve">559178</t>
  </si>
  <si>
    <t xml:space="preserve">559179</t>
  </si>
  <si>
    <t xml:space="preserve">559180</t>
  </si>
  <si>
    <t xml:space="preserve">559182</t>
  </si>
  <si>
    <t xml:space="preserve">559183</t>
  </si>
  <si>
    <t xml:space="preserve">559184</t>
  </si>
  <si>
    <t xml:space="preserve">559185</t>
  </si>
  <si>
    <t xml:space="preserve">559186</t>
  </si>
  <si>
    <t xml:space="preserve">559193</t>
  </si>
  <si>
    <t xml:space="preserve">559194</t>
  </si>
  <si>
    <t xml:space="preserve">559195</t>
  </si>
  <si>
    <t xml:space="preserve">559196</t>
  </si>
  <si>
    <t xml:space="preserve">559203</t>
  </si>
  <si>
    <t xml:space="preserve">559204</t>
  </si>
  <si>
    <t xml:space="preserve">559205</t>
  </si>
  <si>
    <t xml:space="preserve">559206</t>
  </si>
  <si>
    <t xml:space="preserve">559207</t>
  </si>
  <si>
    <t xml:space="preserve">559208</t>
  </si>
  <si>
    <t xml:space="preserve">559210</t>
  </si>
  <si>
    <t xml:space="preserve">559219</t>
  </si>
  <si>
    <t xml:space="preserve">559374</t>
  </si>
  <si>
    <t xml:space="preserve">559375</t>
  </si>
  <si>
    <t xml:space="preserve">559376</t>
  </si>
  <si>
    <t xml:space="preserve">559379</t>
  </si>
  <si>
    <t xml:space="preserve">559382</t>
  </si>
  <si>
    <t xml:space="preserve">559387</t>
  </si>
  <si>
    <t xml:space="preserve">559389</t>
  </si>
  <si>
    <t xml:space="preserve">559396</t>
  </si>
  <si>
    <t xml:space="preserve">559397</t>
  </si>
  <si>
    <t xml:space="preserve">559399</t>
  </si>
  <si>
    <t xml:space="preserve">559403</t>
  </si>
  <si>
    <t xml:space="preserve">559404</t>
  </si>
  <si>
    <t xml:space="preserve">559521</t>
  </si>
  <si>
    <t xml:space="preserve">559522</t>
  </si>
  <si>
    <t xml:space="preserve">559772</t>
  </si>
  <si>
    <t xml:space="preserve">559773</t>
  </si>
  <si>
    <t xml:space="preserve">559775</t>
  </si>
  <si>
    <t xml:space="preserve">559777</t>
  </si>
  <si>
    <t xml:space="preserve">559779</t>
  </si>
  <si>
    <t xml:space="preserve">559780</t>
  </si>
  <si>
    <t xml:space="preserve">559783</t>
  </si>
  <si>
    <t xml:space="preserve">559784</t>
  </si>
  <si>
    <t xml:space="preserve">559785</t>
  </si>
  <si>
    <t xml:space="preserve">559800</t>
  </si>
  <si>
    <t xml:space="preserve">559801</t>
  </si>
  <si>
    <t xml:space="preserve">559802</t>
  </si>
  <si>
    <t xml:space="preserve">559803</t>
  </si>
  <si>
    <t xml:space="preserve">559804</t>
  </si>
  <si>
    <t xml:space="preserve">559807</t>
  </si>
  <si>
    <t xml:space="preserve">559808</t>
  </si>
  <si>
    <t xml:space="preserve">559809</t>
  </si>
  <si>
    <t xml:space="preserve">559810</t>
  </si>
  <si>
    <t xml:space="preserve">559824</t>
  </si>
  <si>
    <t xml:space="preserve">559827</t>
  </si>
  <si>
    <t xml:space="preserve">559828</t>
  </si>
  <si>
    <t xml:space="preserve">559829</t>
  </si>
  <si>
    <t xml:space="preserve">560256</t>
  </si>
  <si>
    <t xml:space="preserve">560257</t>
  </si>
  <si>
    <t xml:space="preserve">560258</t>
  </si>
  <si>
    <t xml:space="preserve">560402</t>
  </si>
  <si>
    <t xml:space="preserve">560403</t>
  </si>
  <si>
    <t xml:space="preserve">560404</t>
  </si>
  <si>
    <t xml:space="preserve">560415</t>
  </si>
  <si>
    <t xml:space="preserve">560416</t>
  </si>
  <si>
    <t xml:space="preserve">560498</t>
  </si>
  <si>
    <t xml:space="preserve">560501</t>
  </si>
  <si>
    <t xml:space="preserve">560504</t>
  </si>
  <si>
    <t xml:space="preserve">560507</t>
  </si>
  <si>
    <t xml:space="preserve">560511</t>
  </si>
  <si>
    <t xml:space="preserve">560513</t>
  </si>
  <si>
    <t xml:space="preserve">560514</t>
  </si>
  <si>
    <t xml:space="preserve">560515</t>
  </si>
  <si>
    <t xml:space="preserve">560517</t>
  </si>
  <si>
    <t xml:space="preserve">560520</t>
  </si>
  <si>
    <t xml:space="preserve">560521</t>
  </si>
  <si>
    <t xml:space="preserve">560522</t>
  </si>
  <si>
    <t xml:space="preserve">560523</t>
  </si>
  <si>
    <t xml:space="preserve">560524</t>
  </si>
  <si>
    <t xml:space="preserve">560525</t>
  </si>
  <si>
    <t xml:space="preserve">560528</t>
  </si>
  <si>
    <t xml:space="preserve">560529</t>
  </si>
  <si>
    <t xml:space="preserve">560532</t>
  </si>
  <si>
    <t xml:space="preserve">560533</t>
  </si>
  <si>
    <t xml:space="preserve">560534</t>
  </si>
  <si>
    <t xml:space="preserve">560535</t>
  </si>
  <si>
    <t xml:space="preserve">560536</t>
  </si>
  <si>
    <t xml:space="preserve">560537</t>
  </si>
  <si>
    <t xml:space="preserve">560538</t>
  </si>
  <si>
    <t xml:space="preserve">560539</t>
  </si>
  <si>
    <t xml:space="preserve">560540</t>
  </si>
  <si>
    <t xml:space="preserve">560541</t>
  </si>
  <si>
    <t xml:space="preserve">560542</t>
  </si>
  <si>
    <t xml:space="preserve">560543</t>
  </si>
  <si>
    <t xml:space="preserve">560544</t>
  </si>
  <si>
    <t xml:space="preserve">560545</t>
  </si>
  <si>
    <t xml:space="preserve">560549</t>
  </si>
  <si>
    <t xml:space="preserve">560550</t>
  </si>
  <si>
    <t xml:space="preserve">560556</t>
  </si>
  <si>
    <t xml:space="preserve">560560</t>
  </si>
  <si>
    <t xml:space="preserve">560561</t>
  </si>
  <si>
    <t xml:space="preserve">560562</t>
  </si>
  <si>
    <t xml:space="preserve">560563</t>
  </si>
  <si>
    <t xml:space="preserve">560564</t>
  </si>
  <si>
    <t xml:space="preserve">560566</t>
  </si>
  <si>
    <t xml:space="preserve">560567</t>
  </si>
  <si>
    <t xml:space="preserve">560680</t>
  </si>
  <si>
    <t xml:space="preserve">560681</t>
  </si>
  <si>
    <t xml:space="preserve">560696</t>
  </si>
  <si>
    <t xml:space="preserve">560698</t>
  </si>
  <si>
    <t xml:space="preserve">560699</t>
  </si>
  <si>
    <t xml:space="preserve">560837</t>
  </si>
  <si>
    <t xml:space="preserve">560838</t>
  </si>
  <si>
    <t xml:space="preserve">560839</t>
  </si>
  <si>
    <t xml:space="preserve">560840</t>
  </si>
  <si>
    <t xml:space="preserve">560842</t>
  </si>
  <si>
    <t xml:space="preserve">560843</t>
  </si>
  <si>
    <t xml:space="preserve">560844</t>
  </si>
  <si>
    <t xml:space="preserve">560845</t>
  </si>
  <si>
    <t xml:space="preserve">560846</t>
  </si>
  <si>
    <t xml:space="preserve">560847</t>
  </si>
  <si>
    <t xml:space="preserve">560848</t>
  </si>
  <si>
    <t xml:space="preserve">560849</t>
  </si>
  <si>
    <t xml:space="preserve">560850</t>
  </si>
  <si>
    <t xml:space="preserve">560851</t>
  </si>
  <si>
    <t xml:space="preserve">560852</t>
  </si>
  <si>
    <t xml:space="preserve">560853</t>
  </si>
  <si>
    <t xml:space="preserve">560855</t>
  </si>
  <si>
    <t xml:space="preserve">560856</t>
  </si>
  <si>
    <t xml:space="preserve">560905</t>
  </si>
  <si>
    <t xml:space="preserve">560949</t>
  </si>
  <si>
    <t xml:space="preserve">560955</t>
  </si>
  <si>
    <t xml:space="preserve">560957</t>
  </si>
  <si>
    <t xml:space="preserve">560959</t>
  </si>
  <si>
    <t xml:space="preserve">560960</t>
  </si>
  <si>
    <t xml:space="preserve">560961</t>
  </si>
  <si>
    <t xml:space="preserve">560962</t>
  </si>
  <si>
    <t xml:space="preserve">560963</t>
  </si>
  <si>
    <t xml:space="preserve">560965</t>
  </si>
  <si>
    <t xml:space="preserve">560967</t>
  </si>
  <si>
    <t xml:space="preserve">560969</t>
  </si>
  <si>
    <t xml:space="preserve">560970</t>
  </si>
  <si>
    <t xml:space="preserve">560973</t>
  </si>
  <si>
    <t xml:space="preserve">560974</t>
  </si>
  <si>
    <t xml:space="preserve">560975</t>
  </si>
  <si>
    <t xml:space="preserve">560976</t>
  </si>
  <si>
    <t xml:space="preserve">560985</t>
  </si>
  <si>
    <t xml:space="preserve">560986</t>
  </si>
  <si>
    <t xml:space="preserve">560987</t>
  </si>
  <si>
    <t xml:space="preserve">560990</t>
  </si>
  <si>
    <t xml:space="preserve">560991</t>
  </si>
  <si>
    <t xml:space="preserve">560992</t>
  </si>
  <si>
    <t xml:space="preserve">560993</t>
  </si>
  <si>
    <t xml:space="preserve">560994</t>
  </si>
  <si>
    <t xml:space="preserve">560995</t>
  </si>
  <si>
    <t xml:space="preserve">5831435</t>
  </si>
  <si>
    <t xml:space="preserve">597324</t>
  </si>
  <si>
    <t xml:space="preserve">665762</t>
  </si>
  <si>
    <t xml:space="preserve">665783</t>
  </si>
  <si>
    <t xml:space="preserve">665784</t>
  </si>
  <si>
    <t xml:space="preserve">665790</t>
  </si>
  <si>
    <t xml:space="preserve">665950</t>
  </si>
  <si>
    <t xml:space="preserve">665951</t>
  </si>
  <si>
    <t xml:space="preserve">665952</t>
  </si>
  <si>
    <t xml:space="preserve">665953</t>
  </si>
  <si>
    <t xml:space="preserve">665972</t>
  </si>
  <si>
    <t xml:space="preserve">665975</t>
  </si>
  <si>
    <t xml:space="preserve">665976</t>
  </si>
  <si>
    <t xml:space="preserve">665977</t>
  </si>
  <si>
    <t xml:space="preserve">665978</t>
  </si>
  <si>
    <t xml:space="preserve">665979</t>
  </si>
  <si>
    <t xml:space="preserve">665980</t>
  </si>
  <si>
    <t xml:space="preserve">665981</t>
  </si>
  <si>
    <t xml:space="preserve">665982</t>
  </si>
  <si>
    <t xml:space="preserve">665983</t>
  </si>
  <si>
    <t xml:space="preserve">665984</t>
  </si>
  <si>
    <t xml:space="preserve">665985</t>
  </si>
  <si>
    <t xml:space="preserve">665986</t>
  </si>
  <si>
    <t xml:space="preserve">665987</t>
  </si>
  <si>
    <t xml:space="preserve">665988</t>
  </si>
  <si>
    <t xml:space="preserve">665989</t>
  </si>
  <si>
    <t xml:space="preserve">665990</t>
  </si>
  <si>
    <t xml:space="preserve">Lariksendreef</t>
  </si>
  <si>
    <t xml:space="preserve">665991</t>
  </si>
  <si>
    <t xml:space="preserve">665992</t>
  </si>
  <si>
    <t xml:space="preserve">665993</t>
  </si>
  <si>
    <t xml:space="preserve">665994</t>
  </si>
  <si>
    <t xml:space="preserve">665995</t>
  </si>
  <si>
    <t xml:space="preserve">665996</t>
  </si>
  <si>
    <t xml:space="preserve">665997</t>
  </si>
  <si>
    <t xml:space="preserve">665998</t>
  </si>
  <si>
    <t xml:space="preserve">665999</t>
  </si>
  <si>
    <t xml:space="preserve">666000</t>
  </si>
  <si>
    <t xml:space="preserve">666002</t>
  </si>
  <si>
    <t xml:space="preserve">666004</t>
  </si>
  <si>
    <t xml:space="preserve">666759</t>
  </si>
  <si>
    <t xml:space="preserve">666760</t>
  </si>
  <si>
    <t xml:space="preserve">666761</t>
  </si>
  <si>
    <t xml:space="preserve">666762</t>
  </si>
  <si>
    <t xml:space="preserve">666763</t>
  </si>
  <si>
    <t xml:space="preserve">666764</t>
  </si>
  <si>
    <t xml:space="preserve">666765</t>
  </si>
  <si>
    <t xml:space="preserve">666766</t>
  </si>
  <si>
    <t xml:space="preserve">666767</t>
  </si>
  <si>
    <t xml:space="preserve">666775</t>
  </si>
  <si>
    <t xml:space="preserve">666776</t>
  </si>
  <si>
    <t xml:space="preserve">666777</t>
  </si>
  <si>
    <t xml:space="preserve">666778</t>
  </si>
  <si>
    <t xml:space="preserve">666779</t>
  </si>
  <si>
    <t xml:space="preserve">666780</t>
  </si>
  <si>
    <t xml:space="preserve">666782</t>
  </si>
  <si>
    <t xml:space="preserve">666789</t>
  </si>
  <si>
    <t xml:space="preserve">666790</t>
  </si>
  <si>
    <t xml:space="preserve">723971</t>
  </si>
  <si>
    <t xml:space="preserve">822831</t>
  </si>
  <si>
    <t xml:space="preserve">822832</t>
  </si>
  <si>
    <t xml:space="preserve">822833</t>
  </si>
  <si>
    <t xml:space="preserve">822834</t>
  </si>
  <si>
    <t xml:space="preserve">822836</t>
  </si>
  <si>
    <t xml:space="preserve">822837</t>
  </si>
  <si>
    <t xml:space="preserve">822838</t>
  </si>
  <si>
    <t xml:space="preserve">822839</t>
  </si>
  <si>
    <t xml:space="preserve">822840</t>
  </si>
  <si>
    <t xml:space="preserve">822841</t>
  </si>
  <si>
    <t xml:space="preserve">822842</t>
  </si>
  <si>
    <t xml:space="preserve">822844</t>
  </si>
  <si>
    <t xml:space="preserve">822845</t>
  </si>
  <si>
    <t xml:space="preserve">1016472</t>
  </si>
  <si>
    <t xml:space="preserve">1172754</t>
  </si>
  <si>
    <t xml:space="preserve">1183162</t>
  </si>
  <si>
    <t xml:space="preserve">Rue du Bucquoy</t>
  </si>
  <si>
    <t xml:space="preserve">1197303</t>
  </si>
  <si>
    <t xml:space="preserve">Rue de l'Alliance</t>
  </si>
  <si>
    <t xml:space="preserve">1218161</t>
  </si>
  <si>
    <t xml:space="preserve">1230226</t>
  </si>
  <si>
    <t xml:space="preserve">1260583</t>
  </si>
  <si>
    <t xml:space="preserve">1260584</t>
  </si>
  <si>
    <t xml:space="preserve">1260585</t>
  </si>
  <si>
    <t xml:space="preserve">1260586</t>
  </si>
  <si>
    <t xml:space="preserve">1260587</t>
  </si>
  <si>
    <t xml:space="preserve">1260592</t>
  </si>
  <si>
    <t xml:space="preserve">1260593</t>
  </si>
  <si>
    <t xml:space="preserve">1260594</t>
  </si>
  <si>
    <t xml:space="preserve">1261055</t>
  </si>
  <si>
    <t xml:space="preserve">Rue Duchâteau</t>
  </si>
  <si>
    <t xml:space="preserve">1261056</t>
  </si>
  <si>
    <t xml:space="preserve">1261132</t>
  </si>
  <si>
    <t xml:space="preserve">Rue Léon Hiard</t>
  </si>
  <si>
    <t xml:space="preserve">1261133</t>
  </si>
  <si>
    <t xml:space="preserve">1261134</t>
  </si>
  <si>
    <t xml:space="preserve">1261135</t>
  </si>
  <si>
    <t xml:space="preserve">1261136</t>
  </si>
  <si>
    <t xml:space="preserve">1261137</t>
  </si>
  <si>
    <t xml:space="preserve">1261138</t>
  </si>
  <si>
    <t xml:space="preserve">1261139</t>
  </si>
  <si>
    <t xml:space="preserve">1261140</t>
  </si>
  <si>
    <t xml:space="preserve">1261141</t>
  </si>
  <si>
    <t xml:space="preserve">1261142</t>
  </si>
  <si>
    <t xml:space="preserve">1261143</t>
  </si>
  <si>
    <t xml:space="preserve">1261144</t>
  </si>
  <si>
    <t xml:space="preserve">1261145</t>
  </si>
  <si>
    <t xml:space="preserve">1261146</t>
  </si>
  <si>
    <t xml:space="preserve">1261147</t>
  </si>
  <si>
    <t xml:space="preserve">1261148</t>
  </si>
  <si>
    <t xml:space="preserve">Rue du Vélodrome</t>
  </si>
  <si>
    <t xml:space="preserve">1261149</t>
  </si>
  <si>
    <t xml:space="preserve">1261150</t>
  </si>
  <si>
    <t xml:space="preserve">1261151</t>
  </si>
  <si>
    <t xml:space="preserve">1261152</t>
  </si>
  <si>
    <t xml:space="preserve">1261153</t>
  </si>
  <si>
    <t xml:space="preserve">1261154</t>
  </si>
  <si>
    <t xml:space="preserve">1261155</t>
  </si>
  <si>
    <t xml:space="preserve">1261156</t>
  </si>
  <si>
    <t xml:space="preserve">1261157</t>
  </si>
  <si>
    <t xml:space="preserve">1261158</t>
  </si>
  <si>
    <t xml:space="preserve">1261159</t>
  </si>
  <si>
    <t xml:space="preserve">1261160</t>
  </si>
  <si>
    <t xml:space="preserve">1261161</t>
  </si>
  <si>
    <t xml:space="preserve">1261162</t>
  </si>
  <si>
    <t xml:space="preserve">1261163</t>
  </si>
  <si>
    <t xml:space="preserve">1261164</t>
  </si>
  <si>
    <t xml:space="preserve">1261165</t>
  </si>
  <si>
    <t xml:space="preserve">1261166</t>
  </si>
  <si>
    <t xml:space="preserve">1261167</t>
  </si>
  <si>
    <t xml:space="preserve">1261168</t>
  </si>
  <si>
    <t xml:space="preserve">1261169</t>
  </si>
  <si>
    <t xml:space="preserve">1261170</t>
  </si>
  <si>
    <t xml:space="preserve">1261171</t>
  </si>
  <si>
    <t xml:space="preserve">1261172</t>
  </si>
  <si>
    <t xml:space="preserve">1261173</t>
  </si>
  <si>
    <t xml:space="preserve">1261174</t>
  </si>
  <si>
    <t xml:space="preserve">1261175</t>
  </si>
  <si>
    <t xml:space="preserve">1261176</t>
  </si>
  <si>
    <t xml:space="preserve">1261177</t>
  </si>
  <si>
    <t xml:space="preserve">1261178</t>
  </si>
  <si>
    <t xml:space="preserve">1261179</t>
  </si>
  <si>
    <t xml:space="preserve">1261180</t>
  </si>
  <si>
    <t xml:space="preserve">Rue de la Hestre</t>
  </si>
  <si>
    <t xml:space="preserve">1261181</t>
  </si>
  <si>
    <t xml:space="preserve">1261182</t>
  </si>
  <si>
    <t xml:space="preserve">1261183</t>
  </si>
  <si>
    <t xml:space="preserve">1261184</t>
  </si>
  <si>
    <t xml:space="preserve">1261185</t>
  </si>
  <si>
    <t xml:space="preserve">1261186</t>
  </si>
  <si>
    <t xml:space="preserve">1261187</t>
  </si>
  <si>
    <t xml:space="preserve">1261188</t>
  </si>
  <si>
    <t xml:space="preserve">1261189</t>
  </si>
  <si>
    <t xml:space="preserve">1261190</t>
  </si>
  <si>
    <t xml:space="preserve">1261191</t>
  </si>
  <si>
    <t xml:space="preserve">1261192</t>
  </si>
  <si>
    <t xml:space="preserve">1261193</t>
  </si>
  <si>
    <t xml:space="preserve">1261194</t>
  </si>
  <si>
    <t xml:space="preserve">1261195</t>
  </si>
  <si>
    <t xml:space="preserve">1261196</t>
  </si>
  <si>
    <t xml:space="preserve">1261197</t>
  </si>
  <si>
    <t xml:space="preserve">1261198</t>
  </si>
  <si>
    <t xml:space="preserve">1261199</t>
  </si>
  <si>
    <t xml:space="preserve">1261200</t>
  </si>
  <si>
    <t xml:space="preserve">1261201</t>
  </si>
  <si>
    <t xml:space="preserve">1261202</t>
  </si>
  <si>
    <t xml:space="preserve">1261203</t>
  </si>
  <si>
    <t xml:space="preserve">1261204</t>
  </si>
  <si>
    <t xml:space="preserve">1261205</t>
  </si>
  <si>
    <t xml:space="preserve">1261206</t>
  </si>
  <si>
    <t xml:space="preserve">1261207</t>
  </si>
  <si>
    <t xml:space="preserve">Rue Alphonse Parent</t>
  </si>
  <si>
    <t xml:space="preserve">1261208</t>
  </si>
  <si>
    <t xml:space="preserve">1261209</t>
  </si>
  <si>
    <t xml:space="preserve">1261210</t>
  </si>
  <si>
    <t xml:space="preserve">1261211</t>
  </si>
  <si>
    <t xml:space="preserve">1261212</t>
  </si>
  <si>
    <t xml:space="preserve">1261213</t>
  </si>
  <si>
    <t xml:space="preserve">1261214</t>
  </si>
  <si>
    <t xml:space="preserve">1261215</t>
  </si>
  <si>
    <t xml:space="preserve">1261216</t>
  </si>
  <si>
    <t xml:space="preserve">1261218</t>
  </si>
  <si>
    <t xml:space="preserve">1261219</t>
  </si>
  <si>
    <t xml:space="preserve">1261220</t>
  </si>
  <si>
    <t xml:space="preserve">1261221</t>
  </si>
  <si>
    <t xml:space="preserve">1261222</t>
  </si>
  <si>
    <t xml:space="preserve">1261223</t>
  </si>
  <si>
    <t xml:space="preserve">1261224</t>
  </si>
  <si>
    <t xml:space="preserve">1261225</t>
  </si>
  <si>
    <t xml:space="preserve">1261226</t>
  </si>
  <si>
    <t xml:space="preserve">1261227</t>
  </si>
  <si>
    <t xml:space="preserve">1261228</t>
  </si>
  <si>
    <t xml:space="preserve">1261229</t>
  </si>
  <si>
    <t xml:space="preserve">1261230</t>
  </si>
  <si>
    <t xml:space="preserve">1261231</t>
  </si>
  <si>
    <t xml:space="preserve">1261232</t>
  </si>
  <si>
    <t xml:space="preserve">1261233</t>
  </si>
  <si>
    <t xml:space="preserve">1261234</t>
  </si>
  <si>
    <t xml:space="preserve">1261235</t>
  </si>
  <si>
    <t xml:space="preserve">1261236</t>
  </si>
  <si>
    <t xml:space="preserve">1261237</t>
  </si>
  <si>
    <t xml:space="preserve">1261238</t>
  </si>
  <si>
    <t xml:space="preserve">1261239</t>
  </si>
  <si>
    <t xml:space="preserve">1261240</t>
  </si>
  <si>
    <t xml:space="preserve">1261241</t>
  </si>
  <si>
    <t xml:space="preserve">1261242</t>
  </si>
  <si>
    <t xml:space="preserve">1261243</t>
  </si>
  <si>
    <t xml:space="preserve">1261244</t>
  </si>
  <si>
    <t xml:space="preserve">1261245</t>
  </si>
  <si>
    <t xml:space="preserve">1261246</t>
  </si>
  <si>
    <t xml:space="preserve">1261247</t>
  </si>
  <si>
    <t xml:space="preserve">1261248</t>
  </si>
  <si>
    <t xml:space="preserve">1261249</t>
  </si>
  <si>
    <t xml:space="preserve">1261250</t>
  </si>
  <si>
    <t xml:space="preserve">1261251</t>
  </si>
  <si>
    <t xml:space="preserve">1261252</t>
  </si>
  <si>
    <t xml:space="preserve">1261253</t>
  </si>
  <si>
    <t xml:space="preserve">1261254</t>
  </si>
  <si>
    <t xml:space="preserve">1261255</t>
  </si>
  <si>
    <t xml:space="preserve">1261256</t>
  </si>
  <si>
    <t xml:space="preserve">1261257</t>
  </si>
  <si>
    <t xml:space="preserve">1261258</t>
  </si>
  <si>
    <t xml:space="preserve">1261259</t>
  </si>
  <si>
    <t xml:space="preserve">1261260</t>
  </si>
  <si>
    <t xml:space="preserve">1261261</t>
  </si>
  <si>
    <t xml:space="preserve">1261262</t>
  </si>
  <si>
    <t xml:space="preserve">1261263</t>
  </si>
  <si>
    <t xml:space="preserve">1261264</t>
  </si>
  <si>
    <t xml:space="preserve">1261265</t>
  </si>
  <si>
    <t xml:space="preserve">1261266</t>
  </si>
  <si>
    <t xml:space="preserve">1261267</t>
  </si>
  <si>
    <t xml:space="preserve">1261268</t>
  </si>
  <si>
    <t xml:space="preserve">1261269</t>
  </si>
  <si>
    <t xml:space="preserve">1261270</t>
  </si>
  <si>
    <t xml:space="preserve">1261271</t>
  </si>
  <si>
    <t xml:space="preserve">1261272</t>
  </si>
  <si>
    <t xml:space="preserve">1261273</t>
  </si>
  <si>
    <t xml:space="preserve">1261274</t>
  </si>
  <si>
    <t xml:space="preserve">1261275</t>
  </si>
  <si>
    <t xml:space="preserve">Rue de la Compagnie Centrale</t>
  </si>
  <si>
    <t xml:space="preserve">1261276</t>
  </si>
  <si>
    <t xml:space="preserve">1261277</t>
  </si>
  <si>
    <t xml:space="preserve">1261278</t>
  </si>
  <si>
    <t xml:space="preserve">1261279</t>
  </si>
  <si>
    <t xml:space="preserve">1261280</t>
  </si>
  <si>
    <t xml:space="preserve">1261282</t>
  </si>
  <si>
    <t xml:space="preserve">1261283</t>
  </si>
  <si>
    <t xml:space="preserve">1261284</t>
  </si>
  <si>
    <t xml:space="preserve">1261285</t>
  </si>
  <si>
    <t xml:space="preserve">1261286</t>
  </si>
  <si>
    <t xml:space="preserve">1261287</t>
  </si>
  <si>
    <t xml:space="preserve">1261288</t>
  </si>
  <si>
    <t xml:space="preserve">1261289</t>
  </si>
  <si>
    <t xml:space="preserve">1261290</t>
  </si>
  <si>
    <t xml:space="preserve">1261291</t>
  </si>
  <si>
    <t xml:space="preserve">1261292</t>
  </si>
  <si>
    <t xml:space="preserve">R. de la Compagnie Centrale</t>
  </si>
  <si>
    <t xml:space="preserve">1261293</t>
  </si>
  <si>
    <t xml:space="preserve">1261294</t>
  </si>
  <si>
    <t xml:space="preserve">1261295</t>
  </si>
  <si>
    <t xml:space="preserve">1261296</t>
  </si>
  <si>
    <t xml:space="preserve">1261297</t>
  </si>
  <si>
    <t xml:space="preserve">1261298</t>
  </si>
  <si>
    <t xml:space="preserve">1261299</t>
  </si>
  <si>
    <t xml:space="preserve">1261300</t>
  </si>
  <si>
    <t xml:space="preserve">1261301</t>
  </si>
  <si>
    <t xml:space="preserve">1261302</t>
  </si>
  <si>
    <t xml:space="preserve">Rue Louis Franson</t>
  </si>
  <si>
    <t xml:space="preserve">1261303</t>
  </si>
  <si>
    <t xml:space="preserve">1261304</t>
  </si>
  <si>
    <t xml:space="preserve">1261305</t>
  </si>
  <si>
    <t xml:space="preserve">1261306</t>
  </si>
  <si>
    <t xml:space="preserve">1261307</t>
  </si>
  <si>
    <t xml:space="preserve">1261308</t>
  </si>
  <si>
    <t xml:space="preserve">1261309</t>
  </si>
  <si>
    <t xml:space="preserve">1261310</t>
  </si>
  <si>
    <t xml:space="preserve">1261311</t>
  </si>
  <si>
    <t xml:space="preserve">1261312</t>
  </si>
  <si>
    <t xml:space="preserve">1261313</t>
  </si>
  <si>
    <t xml:space="preserve">1261314</t>
  </si>
  <si>
    <t xml:space="preserve">1261315</t>
  </si>
  <si>
    <t xml:space="preserve">1261316</t>
  </si>
  <si>
    <t xml:space="preserve">1261317</t>
  </si>
  <si>
    <t xml:space="preserve">1261318</t>
  </si>
  <si>
    <t xml:space="preserve">1261319</t>
  </si>
  <si>
    <t xml:space="preserve">1261320</t>
  </si>
  <si>
    <t xml:space="preserve">1261321</t>
  </si>
  <si>
    <t xml:space="preserve">1261323</t>
  </si>
  <si>
    <t xml:space="preserve">1261324</t>
  </si>
  <si>
    <t xml:space="preserve">1261325</t>
  </si>
  <si>
    <t xml:space="preserve">1261326</t>
  </si>
  <si>
    <t xml:space="preserve">1261327</t>
  </si>
  <si>
    <t xml:space="preserve">1261328</t>
  </si>
  <si>
    <t xml:space="preserve">1261329</t>
  </si>
  <si>
    <t xml:space="preserve">1261330</t>
  </si>
  <si>
    <t xml:space="preserve">1261331</t>
  </si>
  <si>
    <t xml:space="preserve">1261332</t>
  </si>
  <si>
    <t xml:space="preserve">1261333</t>
  </si>
  <si>
    <t xml:space="preserve">1261334</t>
  </si>
  <si>
    <t xml:space="preserve">1261335</t>
  </si>
  <si>
    <t xml:space="preserve">1261336</t>
  </si>
  <si>
    <t xml:space="preserve">1261337</t>
  </si>
  <si>
    <t xml:space="preserve">1261338</t>
  </si>
  <si>
    <t xml:space="preserve">1261339</t>
  </si>
  <si>
    <t xml:space="preserve">1261340</t>
  </si>
  <si>
    <t xml:space="preserve">1261341</t>
  </si>
  <si>
    <t xml:space="preserve">1261342</t>
  </si>
  <si>
    <t xml:space="preserve">1261343</t>
  </si>
  <si>
    <t xml:space="preserve">1261344</t>
  </si>
  <si>
    <t xml:space="preserve">1261345</t>
  </si>
  <si>
    <t xml:space="preserve">1261346</t>
  </si>
  <si>
    <t xml:space="preserve">1261347</t>
  </si>
  <si>
    <t xml:space="preserve">1261348</t>
  </si>
  <si>
    <t xml:space="preserve">1261349</t>
  </si>
  <si>
    <t xml:space="preserve">1261350</t>
  </si>
  <si>
    <t xml:space="preserve">1261351</t>
  </si>
  <si>
    <t xml:space="preserve">1261352</t>
  </si>
  <si>
    <t xml:space="preserve">1261353</t>
  </si>
  <si>
    <t xml:space="preserve">1261354</t>
  </si>
  <si>
    <t xml:space="preserve">1261355</t>
  </si>
  <si>
    <t xml:space="preserve">1261356</t>
  </si>
  <si>
    <t xml:space="preserve">1261357</t>
  </si>
  <si>
    <t xml:space="preserve">1261358</t>
  </si>
  <si>
    <t xml:space="preserve">1261359</t>
  </si>
  <si>
    <t xml:space="preserve">1261360</t>
  </si>
  <si>
    <t xml:space="preserve">1261361</t>
  </si>
  <si>
    <t xml:space="preserve">1261362</t>
  </si>
  <si>
    <t xml:space="preserve">1261363</t>
  </si>
  <si>
    <t xml:space="preserve">1261364</t>
  </si>
  <si>
    <t xml:space="preserve">1261365</t>
  </si>
  <si>
    <t xml:space="preserve">1261366</t>
  </si>
  <si>
    <t xml:space="preserve">1261367</t>
  </si>
  <si>
    <t xml:space="preserve">1261368</t>
  </si>
  <si>
    <t xml:space="preserve">1261369</t>
  </si>
  <si>
    <t xml:space="preserve">1261370</t>
  </si>
  <si>
    <t xml:space="preserve">1261371</t>
  </si>
  <si>
    <t xml:space="preserve">1261372</t>
  </si>
  <si>
    <t xml:space="preserve">1261373</t>
  </si>
  <si>
    <t xml:space="preserve">1261374</t>
  </si>
  <si>
    <t xml:space="preserve">1261375</t>
  </si>
  <si>
    <t xml:space="preserve">1261376</t>
  </si>
  <si>
    <t xml:space="preserve">1261377</t>
  </si>
  <si>
    <t xml:space="preserve">1261378</t>
  </si>
  <si>
    <t xml:space="preserve">Rue Delalune</t>
  </si>
  <si>
    <t xml:space="preserve">1261379</t>
  </si>
  <si>
    <t xml:space="preserve">1261380</t>
  </si>
  <si>
    <t xml:space="preserve">1261381</t>
  </si>
  <si>
    <t xml:space="preserve">1261383</t>
  </si>
  <si>
    <t xml:space="preserve">1261384</t>
  </si>
  <si>
    <t xml:space="preserve">1261385</t>
  </si>
  <si>
    <t xml:space="preserve">1261386</t>
  </si>
  <si>
    <t xml:space="preserve">1261387</t>
  </si>
  <si>
    <t xml:space="preserve">1261388</t>
  </si>
  <si>
    <t xml:space="preserve">1261389</t>
  </si>
  <si>
    <t xml:space="preserve">1261390</t>
  </si>
  <si>
    <t xml:space="preserve">1261391</t>
  </si>
  <si>
    <t xml:space="preserve">1261392</t>
  </si>
  <si>
    <t xml:space="preserve">1261393</t>
  </si>
  <si>
    <t xml:space="preserve">1261394</t>
  </si>
  <si>
    <t xml:space="preserve">1261395</t>
  </si>
  <si>
    <t xml:space="preserve">1261396</t>
  </si>
  <si>
    <t xml:space="preserve">1261397</t>
  </si>
  <si>
    <t xml:space="preserve">Rue Henri Petit</t>
  </si>
  <si>
    <t xml:space="preserve">1261398</t>
  </si>
  <si>
    <t xml:space="preserve">1261399</t>
  </si>
  <si>
    <t xml:space="preserve">1261400</t>
  </si>
  <si>
    <t xml:space="preserve">Rue Jules Tison</t>
  </si>
  <si>
    <t xml:space="preserve">1261401</t>
  </si>
  <si>
    <t xml:space="preserve">1261402</t>
  </si>
  <si>
    <t xml:space="preserve">1261403</t>
  </si>
  <si>
    <t xml:space="preserve">1261404</t>
  </si>
  <si>
    <t xml:space="preserve">1261405</t>
  </si>
  <si>
    <t xml:space="preserve">1261406</t>
  </si>
  <si>
    <t xml:space="preserve">1261407</t>
  </si>
  <si>
    <t xml:space="preserve">1261408</t>
  </si>
  <si>
    <t xml:space="preserve">1261409</t>
  </si>
  <si>
    <t xml:space="preserve">1261410</t>
  </si>
  <si>
    <t xml:space="preserve">1261411</t>
  </si>
  <si>
    <t xml:space="preserve">1261412</t>
  </si>
  <si>
    <t xml:space="preserve">1261413</t>
  </si>
  <si>
    <t xml:space="preserve">1261414</t>
  </si>
  <si>
    <t xml:space="preserve">Rue Ferdinand Gossuin</t>
  </si>
  <si>
    <t xml:space="preserve">1261415</t>
  </si>
  <si>
    <t xml:space="preserve">1261416</t>
  </si>
  <si>
    <t xml:space="preserve">Rue Emile Cambier</t>
  </si>
  <si>
    <t xml:space="preserve">1261417</t>
  </si>
  <si>
    <t xml:space="preserve">1261418</t>
  </si>
  <si>
    <t xml:space="preserve">1261419</t>
  </si>
  <si>
    <t xml:space="preserve">1261420</t>
  </si>
  <si>
    <t xml:space="preserve">1261421</t>
  </si>
  <si>
    <t xml:space="preserve">1261422</t>
  </si>
  <si>
    <t xml:space="preserve">1261423</t>
  </si>
  <si>
    <t xml:space="preserve">1261425</t>
  </si>
  <si>
    <t xml:space="preserve">Rue Victor Michel</t>
  </si>
  <si>
    <t xml:space="preserve">1261426</t>
  </si>
  <si>
    <t xml:space="preserve">1261427</t>
  </si>
  <si>
    <t xml:space="preserve">1261428</t>
  </si>
  <si>
    <t xml:space="preserve">1261429</t>
  </si>
  <si>
    <t xml:space="preserve">1261430</t>
  </si>
  <si>
    <t xml:space="preserve">1261431</t>
  </si>
  <si>
    <t xml:space="preserve">1261437</t>
  </si>
  <si>
    <t xml:space="preserve">1261438</t>
  </si>
  <si>
    <t xml:space="preserve">1261439</t>
  </si>
  <si>
    <t xml:space="preserve">1261440</t>
  </si>
  <si>
    <t xml:space="preserve">1261441</t>
  </si>
  <si>
    <t xml:space="preserve">1261442</t>
  </si>
  <si>
    <t xml:space="preserve">1261443</t>
  </si>
  <si>
    <t xml:space="preserve">1261447</t>
  </si>
  <si>
    <t xml:space="preserve">1261448</t>
  </si>
  <si>
    <t xml:space="preserve">1261449</t>
  </si>
  <si>
    <t xml:space="preserve">1261450</t>
  </si>
  <si>
    <t xml:space="preserve">1261451</t>
  </si>
  <si>
    <t xml:space="preserve">1261452</t>
  </si>
  <si>
    <t xml:space="preserve">1261453</t>
  </si>
  <si>
    <t xml:space="preserve">1261454</t>
  </si>
  <si>
    <t xml:space="preserve">1261455</t>
  </si>
  <si>
    <t xml:space="preserve">1261456</t>
  </si>
  <si>
    <t xml:space="preserve">1261457</t>
  </si>
  <si>
    <t xml:space="preserve">1261458</t>
  </si>
  <si>
    <t xml:space="preserve">1261459</t>
  </si>
  <si>
    <t xml:space="preserve">1261460</t>
  </si>
  <si>
    <t xml:space="preserve">1261461</t>
  </si>
  <si>
    <t xml:space="preserve">1261462</t>
  </si>
  <si>
    <t xml:space="preserve">1261463</t>
  </si>
  <si>
    <t xml:space="preserve">1261464</t>
  </si>
  <si>
    <t xml:space="preserve">1261465</t>
  </si>
  <si>
    <t xml:space="preserve">1261466</t>
  </si>
  <si>
    <t xml:space="preserve">1261467</t>
  </si>
  <si>
    <t xml:space="preserve">Rue de l'Hôtel de Ville</t>
  </si>
  <si>
    <t xml:space="preserve">1261468</t>
  </si>
  <si>
    <t xml:space="preserve">Rue Clovis Nouls</t>
  </si>
  <si>
    <t xml:space="preserve">1261469</t>
  </si>
  <si>
    <t xml:space="preserve">1261470</t>
  </si>
  <si>
    <t xml:space="preserve">1261471</t>
  </si>
  <si>
    <t xml:space="preserve">1261472</t>
  </si>
  <si>
    <t xml:space="preserve">1261473</t>
  </si>
  <si>
    <t xml:space="preserve">1261474</t>
  </si>
  <si>
    <t xml:space="preserve">1261476</t>
  </si>
  <si>
    <t xml:space="preserve">1261477</t>
  </si>
  <si>
    <t xml:space="preserve">1261478</t>
  </si>
  <si>
    <t xml:space="preserve">1261479</t>
  </si>
  <si>
    <t xml:space="preserve">1261480</t>
  </si>
  <si>
    <t xml:space="preserve">1261481</t>
  </si>
  <si>
    <t xml:space="preserve">1261482</t>
  </si>
  <si>
    <t xml:space="preserve">1261483</t>
  </si>
  <si>
    <t xml:space="preserve">1261484</t>
  </si>
  <si>
    <t xml:space="preserve">1261485</t>
  </si>
  <si>
    <t xml:space="preserve">1261486</t>
  </si>
  <si>
    <t xml:space="preserve">1261487</t>
  </si>
  <si>
    <t xml:space="preserve">1261488</t>
  </si>
  <si>
    <t xml:space="preserve">Rue du Feureu</t>
  </si>
  <si>
    <t xml:space="preserve">1261489</t>
  </si>
  <si>
    <t xml:space="preserve">1261490</t>
  </si>
  <si>
    <t xml:space="preserve">1261491</t>
  </si>
  <si>
    <t xml:space="preserve">1261492</t>
  </si>
  <si>
    <t xml:space="preserve">1261493</t>
  </si>
  <si>
    <t xml:space="preserve">1261494</t>
  </si>
  <si>
    <t xml:space="preserve">1261495</t>
  </si>
  <si>
    <t xml:space="preserve">1261496</t>
  </si>
  <si>
    <t xml:space="preserve">1261497</t>
  </si>
  <si>
    <t xml:space="preserve">1261498</t>
  </si>
  <si>
    <t xml:space="preserve">1261499</t>
  </si>
  <si>
    <t xml:space="preserve">1261500</t>
  </si>
  <si>
    <t xml:space="preserve">1261501</t>
  </si>
  <si>
    <t xml:space="preserve">1261502</t>
  </si>
  <si>
    <t xml:space="preserve">1261503</t>
  </si>
  <si>
    <t xml:space="preserve">1261504</t>
  </si>
  <si>
    <t xml:space="preserve">1261505</t>
  </si>
  <si>
    <t xml:space="preserve">1261506</t>
  </si>
  <si>
    <t xml:space="preserve">1261507</t>
  </si>
  <si>
    <t xml:space="preserve">1261508</t>
  </si>
  <si>
    <t xml:space="preserve">1261509</t>
  </si>
  <si>
    <t xml:space="preserve">1261510</t>
  </si>
  <si>
    <t xml:space="preserve">1261511</t>
  </si>
  <si>
    <t xml:space="preserve">1261512</t>
  </si>
  <si>
    <t xml:space="preserve">1261513</t>
  </si>
  <si>
    <t xml:space="preserve">1261514</t>
  </si>
  <si>
    <t xml:space="preserve">1261515</t>
  </si>
  <si>
    <t xml:space="preserve">1261516</t>
  </si>
  <si>
    <t xml:space="preserve">1261517</t>
  </si>
  <si>
    <t xml:space="preserve">1261518</t>
  </si>
  <si>
    <t xml:space="preserve">1261519</t>
  </si>
  <si>
    <t xml:space="preserve">1261520</t>
  </si>
  <si>
    <t xml:space="preserve">1261521</t>
  </si>
  <si>
    <t xml:space="preserve">1261522</t>
  </si>
  <si>
    <t xml:space="preserve">1261523</t>
  </si>
  <si>
    <t xml:space="preserve">1261524</t>
  </si>
  <si>
    <t xml:space="preserve">1261525</t>
  </si>
  <si>
    <t xml:space="preserve">1261526</t>
  </si>
  <si>
    <t xml:space="preserve">1261527</t>
  </si>
  <si>
    <t xml:space="preserve">1261528</t>
  </si>
  <si>
    <t xml:space="preserve">1261529</t>
  </si>
  <si>
    <t xml:space="preserve">1261530</t>
  </si>
  <si>
    <t xml:space="preserve">1261531</t>
  </si>
  <si>
    <t xml:space="preserve">1261532</t>
  </si>
  <si>
    <t xml:space="preserve">1261534</t>
  </si>
  <si>
    <t xml:space="preserve">1261535</t>
  </si>
  <si>
    <t xml:space="preserve">1261536</t>
  </si>
  <si>
    <t xml:space="preserve">1261537</t>
  </si>
  <si>
    <t xml:space="preserve">1261538</t>
  </si>
  <si>
    <t xml:space="preserve">1261539</t>
  </si>
  <si>
    <t xml:space="preserve">1261540</t>
  </si>
  <si>
    <t xml:space="preserve">1261541</t>
  </si>
  <si>
    <t xml:space="preserve">1261542</t>
  </si>
  <si>
    <t xml:space="preserve">1261543</t>
  </si>
  <si>
    <t xml:space="preserve">1261544</t>
  </si>
  <si>
    <t xml:space="preserve">1261545</t>
  </si>
  <si>
    <t xml:space="preserve">1261546</t>
  </si>
  <si>
    <t xml:space="preserve">1261547</t>
  </si>
  <si>
    <t xml:space="preserve">1261548</t>
  </si>
  <si>
    <t xml:space="preserve">1261549</t>
  </si>
  <si>
    <t xml:space="preserve">1261550</t>
  </si>
  <si>
    <t xml:space="preserve">1261551</t>
  </si>
  <si>
    <t xml:space="preserve">1261552</t>
  </si>
  <si>
    <t xml:space="preserve">1261553</t>
  </si>
  <si>
    <t xml:space="preserve">1261554</t>
  </si>
  <si>
    <t xml:space="preserve">1261555</t>
  </si>
  <si>
    <t xml:space="preserve">1261556</t>
  </si>
  <si>
    <t xml:space="preserve">1261557</t>
  </si>
  <si>
    <t xml:space="preserve">1261558</t>
  </si>
  <si>
    <t xml:space="preserve">1261559</t>
  </si>
  <si>
    <t xml:space="preserve">1261560</t>
  </si>
  <si>
    <t xml:space="preserve">1261561</t>
  </si>
  <si>
    <t xml:space="preserve">1261562</t>
  </si>
  <si>
    <t xml:space="preserve">1261563</t>
  </si>
  <si>
    <t xml:space="preserve">1261564</t>
  </si>
  <si>
    <t xml:space="preserve">1261565</t>
  </si>
  <si>
    <t xml:space="preserve">1261567</t>
  </si>
  <si>
    <t xml:space="preserve">1261568</t>
  </si>
  <si>
    <t xml:space="preserve">1261569</t>
  </si>
  <si>
    <t xml:space="preserve">1261570</t>
  </si>
  <si>
    <t xml:space="preserve">1261571</t>
  </si>
  <si>
    <t xml:space="preserve">1261601</t>
  </si>
  <si>
    <t xml:space="preserve">Rue de la Fraternité</t>
  </si>
  <si>
    <t xml:space="preserve">1261602</t>
  </si>
  <si>
    <t xml:space="preserve">1261603</t>
  </si>
  <si>
    <t xml:space="preserve">1261604</t>
  </si>
  <si>
    <t xml:space="preserve">1261605</t>
  </si>
  <si>
    <t xml:space="preserve">1261606</t>
  </si>
  <si>
    <t xml:space="preserve">1261607</t>
  </si>
  <si>
    <t xml:space="preserve">1261608</t>
  </si>
  <si>
    <t xml:space="preserve">1261609</t>
  </si>
  <si>
    <t xml:space="preserve">1261610</t>
  </si>
  <si>
    <t xml:space="preserve">1261611</t>
  </si>
  <si>
    <t xml:space="preserve">1261612</t>
  </si>
  <si>
    <t xml:space="preserve">Place Adolphe Caffet</t>
  </si>
  <si>
    <t xml:space="preserve">1261613</t>
  </si>
  <si>
    <t xml:space="preserve">1261614</t>
  </si>
  <si>
    <t xml:space="preserve">1261615</t>
  </si>
  <si>
    <t xml:space="preserve">1261616</t>
  </si>
  <si>
    <t xml:space="preserve">1261617</t>
  </si>
  <si>
    <t xml:space="preserve">1261618</t>
  </si>
  <si>
    <t xml:space="preserve">1261619</t>
  </si>
  <si>
    <t xml:space="preserve">Passage Marecq</t>
  </si>
  <si>
    <t xml:space="preserve">1261620</t>
  </si>
  <si>
    <t xml:space="preserve">1261621</t>
  </si>
  <si>
    <t xml:space="preserve">1261622</t>
  </si>
  <si>
    <t xml:space="preserve">1261623</t>
  </si>
  <si>
    <t xml:space="preserve">1261624</t>
  </si>
  <si>
    <t xml:space="preserve">1261625</t>
  </si>
  <si>
    <t xml:space="preserve">1261626</t>
  </si>
  <si>
    <t xml:space="preserve">1261627</t>
  </si>
  <si>
    <t xml:space="preserve">1261628</t>
  </si>
  <si>
    <t xml:space="preserve">1261629</t>
  </si>
  <si>
    <t xml:space="preserve">1261630</t>
  </si>
  <si>
    <t xml:space="preserve">1261631</t>
  </si>
  <si>
    <t xml:space="preserve">1261632</t>
  </si>
  <si>
    <t xml:space="preserve">1261633</t>
  </si>
  <si>
    <t xml:space="preserve">1261634</t>
  </si>
  <si>
    <t xml:space="preserve">1261635</t>
  </si>
  <si>
    <t xml:space="preserve">1261636</t>
  </si>
  <si>
    <t xml:space="preserve">1261637</t>
  </si>
  <si>
    <t xml:space="preserve">1261638</t>
  </si>
  <si>
    <t xml:space="preserve">1261639</t>
  </si>
  <si>
    <t xml:space="preserve">1261640</t>
  </si>
  <si>
    <t xml:space="preserve">Clos de l'Age d'Or</t>
  </si>
  <si>
    <t xml:space="preserve">1261641</t>
  </si>
  <si>
    <t xml:space="preserve">1261642</t>
  </si>
  <si>
    <t xml:space="preserve">1261643</t>
  </si>
  <si>
    <t xml:space="preserve">1261644</t>
  </si>
  <si>
    <t xml:space="preserve">1261645</t>
  </si>
  <si>
    <t xml:space="preserve">1261646</t>
  </si>
  <si>
    <t xml:space="preserve">1261647</t>
  </si>
  <si>
    <t xml:space="preserve">1261648</t>
  </si>
  <si>
    <t xml:space="preserve">1261649</t>
  </si>
  <si>
    <t xml:space="preserve">1261650</t>
  </si>
  <si>
    <t xml:space="preserve">1261651</t>
  </si>
  <si>
    <t xml:space="preserve">1261654</t>
  </si>
  <si>
    <t xml:space="preserve">Rue du Chef-Lieu</t>
  </si>
  <si>
    <t xml:space="preserve">1261655</t>
  </si>
  <si>
    <t xml:space="preserve">1261658</t>
  </si>
  <si>
    <t xml:space="preserve">Rue d'Avondance</t>
  </si>
  <si>
    <t xml:space="preserve">1268917</t>
  </si>
  <si>
    <t xml:space="preserve">1268920</t>
  </si>
  <si>
    <t xml:space="preserve">1268921</t>
  </si>
  <si>
    <t xml:space="preserve">1268924</t>
  </si>
  <si>
    <t xml:space="preserve">1268929</t>
  </si>
  <si>
    <t xml:space="preserve">1270264</t>
  </si>
  <si>
    <t xml:space="preserve">1270265</t>
  </si>
  <si>
    <t xml:space="preserve">1270266</t>
  </si>
  <si>
    <t xml:space="preserve">1270267</t>
  </si>
  <si>
    <t xml:space="preserve">1270269</t>
  </si>
  <si>
    <t xml:space="preserve">1270277</t>
  </si>
  <si>
    <t xml:space="preserve">1270279</t>
  </si>
  <si>
    <t xml:space="preserve">1270294</t>
  </si>
  <si>
    <t xml:space="preserve">1294426</t>
  </si>
  <si>
    <t xml:space="preserve">1297879</t>
  </si>
  <si>
    <t xml:space="preserve">1303710</t>
  </si>
  <si>
    <t xml:space="preserve">1325059</t>
  </si>
  <si>
    <t xml:space="preserve">Sentier des Bourdons</t>
  </si>
  <si>
    <t xml:space="preserve">1325060</t>
  </si>
  <si>
    <t xml:space="preserve">1328164</t>
  </si>
  <si>
    <t xml:space="preserve">1328165</t>
  </si>
  <si>
    <t xml:space="preserve">1328166</t>
  </si>
  <si>
    <t xml:space="preserve">1328167</t>
  </si>
  <si>
    <t xml:space="preserve">1329523</t>
  </si>
  <si>
    <t xml:space="preserve">1351838</t>
  </si>
  <si>
    <t xml:space="preserve">1359266</t>
  </si>
  <si>
    <t xml:space="preserve">1363308</t>
  </si>
  <si>
    <t xml:space="preserve">1364998</t>
  </si>
  <si>
    <t xml:space="preserve">1367006</t>
  </si>
  <si>
    <t xml:space="preserve">1370246</t>
  </si>
  <si>
    <t xml:space="preserve">1439422</t>
  </si>
  <si>
    <t xml:space="preserve">Rue du Quéniau</t>
  </si>
  <si>
    <t xml:space="preserve">1446647</t>
  </si>
  <si>
    <t xml:space="preserve">1446744</t>
  </si>
  <si>
    <t xml:space="preserve">1446759</t>
  </si>
  <si>
    <t xml:space="preserve">1446792</t>
  </si>
  <si>
    <t xml:space="preserve">1446998</t>
  </si>
  <si>
    <t xml:space="preserve">1447864</t>
  </si>
  <si>
    <t xml:space="preserve">1448273</t>
  </si>
  <si>
    <t xml:space="preserve">1448864</t>
  </si>
  <si>
    <t xml:space="preserve">1448934</t>
  </si>
  <si>
    <t xml:space="preserve">1449150</t>
  </si>
  <si>
    <t xml:space="preserve">1450215</t>
  </si>
  <si>
    <t xml:space="preserve">1450248</t>
  </si>
  <si>
    <t xml:space="preserve">1450853</t>
  </si>
  <si>
    <t xml:space="preserve">1451195</t>
  </si>
  <si>
    <t xml:space="preserve">1451258</t>
  </si>
  <si>
    <t xml:space="preserve">1451320</t>
  </si>
  <si>
    <t xml:space="preserve">1452163</t>
  </si>
  <si>
    <t xml:space="preserve">1452523</t>
  </si>
  <si>
    <t xml:space="preserve">1452701</t>
  </si>
  <si>
    <t xml:space="preserve">1452856</t>
  </si>
  <si>
    <t xml:space="preserve">1452870</t>
  </si>
  <si>
    <t xml:space="preserve">1453045</t>
  </si>
  <si>
    <t xml:space="preserve">1454528</t>
  </si>
  <si>
    <t xml:space="preserve">1455918</t>
  </si>
  <si>
    <t xml:space="preserve">1457645</t>
  </si>
  <si>
    <t xml:space="preserve">1459434</t>
  </si>
  <si>
    <t xml:space="preserve">1459514</t>
  </si>
  <si>
    <t xml:space="preserve">1461123</t>
  </si>
  <si>
    <t xml:space="preserve">1461547</t>
  </si>
  <si>
    <t xml:space="preserve">1462871</t>
  </si>
  <si>
    <t xml:space="preserve">1462875</t>
  </si>
  <si>
    <t xml:space="preserve">1463678</t>
  </si>
  <si>
    <t xml:space="preserve">1463905</t>
  </si>
  <si>
    <t xml:space="preserve">1466074</t>
  </si>
  <si>
    <t xml:space="preserve">1466869</t>
  </si>
  <si>
    <t xml:space="preserve">1467111</t>
  </si>
  <si>
    <t xml:space="preserve">1467148</t>
  </si>
  <si>
    <t xml:space="preserve">1467150</t>
  </si>
  <si>
    <t xml:space="preserve">1467696</t>
  </si>
  <si>
    <t xml:space="preserve">1468171</t>
  </si>
  <si>
    <t xml:space="preserve">1469754</t>
  </si>
  <si>
    <t xml:space="preserve">1469756</t>
  </si>
  <si>
    <t xml:space="preserve">1469787</t>
  </si>
  <si>
    <t xml:space="preserve">1469944</t>
  </si>
  <si>
    <t xml:space="preserve">1469960</t>
  </si>
  <si>
    <t xml:space="preserve">1469965</t>
  </si>
  <si>
    <t xml:space="preserve">1470067</t>
  </si>
  <si>
    <t xml:space="preserve">1470303</t>
  </si>
  <si>
    <t xml:space="preserve">1471003</t>
  </si>
  <si>
    <t xml:space="preserve">1474420</t>
  </si>
  <si>
    <t xml:space="preserve">1474504</t>
  </si>
  <si>
    <t xml:space="preserve">1474515</t>
  </si>
  <si>
    <t xml:space="preserve">1474557</t>
  </si>
  <si>
    <t xml:space="preserve">1474572</t>
  </si>
  <si>
    <t xml:space="preserve">1474786</t>
  </si>
  <si>
    <t xml:space="preserve">1474801</t>
  </si>
  <si>
    <t xml:space="preserve">1474802</t>
  </si>
  <si>
    <t xml:space="preserve">1474817</t>
  </si>
  <si>
    <t xml:space="preserve">1474820</t>
  </si>
  <si>
    <t xml:space="preserve">1474859</t>
  </si>
  <si>
    <t xml:space="preserve">1474903</t>
  </si>
  <si>
    <t xml:space="preserve">1474938</t>
  </si>
  <si>
    <t xml:space="preserve">1474949</t>
  </si>
  <si>
    <t xml:space="preserve">1474950</t>
  </si>
  <si>
    <t xml:space="preserve">1474959</t>
  </si>
  <si>
    <t xml:space="preserve">1475422</t>
  </si>
  <si>
    <t xml:space="preserve">1475423</t>
  </si>
  <si>
    <t xml:space="preserve">1475425</t>
  </si>
  <si>
    <t xml:space="preserve">1475454</t>
  </si>
  <si>
    <t xml:space="preserve">1475456</t>
  </si>
  <si>
    <t xml:space="preserve">1476248</t>
  </si>
  <si>
    <t xml:space="preserve">1476267</t>
  </si>
  <si>
    <t xml:space="preserve">1476341</t>
  </si>
  <si>
    <t xml:space="preserve">1476503</t>
  </si>
  <si>
    <t xml:space="preserve">1476541</t>
  </si>
  <si>
    <t xml:space="preserve">1476977</t>
  </si>
  <si>
    <t xml:space="preserve">1476989</t>
  </si>
  <si>
    <t xml:space="preserve">1477340</t>
  </si>
  <si>
    <t xml:space="preserve">1477341</t>
  </si>
  <si>
    <t xml:space="preserve">1477415</t>
  </si>
  <si>
    <t xml:space="preserve">1477431</t>
  </si>
  <si>
    <t xml:space="preserve">1477481</t>
  </si>
  <si>
    <t xml:space="preserve">1477787</t>
  </si>
  <si>
    <t xml:space="preserve">1478229</t>
  </si>
  <si>
    <t xml:space="preserve">1478236</t>
  </si>
  <si>
    <t xml:space="preserve">1478238</t>
  </si>
  <si>
    <t xml:space="preserve">1480700</t>
  </si>
  <si>
    <t xml:space="preserve">1480955</t>
  </si>
  <si>
    <t xml:space="preserve">1480984</t>
  </si>
  <si>
    <t xml:space="preserve">1480988</t>
  </si>
  <si>
    <t xml:space="preserve">1485188</t>
  </si>
  <si>
    <t xml:space="preserve">1486970</t>
  </si>
  <si>
    <t xml:space="preserve">1489026</t>
  </si>
  <si>
    <t xml:space="preserve">1490854</t>
  </si>
  <si>
    <t xml:space="preserve">27707</t>
  </si>
  <si>
    <t xml:space="preserve">27717</t>
  </si>
  <si>
    <t xml:space="preserve">27721</t>
  </si>
  <si>
    <t xml:space="preserve">27723</t>
  </si>
  <si>
    <t xml:space="preserve">27725</t>
  </si>
  <si>
    <t xml:space="preserve">27737</t>
  </si>
  <si>
    <t xml:space="preserve">Rue Warichet</t>
  </si>
  <si>
    <t xml:space="preserve">27745</t>
  </si>
  <si>
    <t xml:space="preserve">2840287</t>
  </si>
  <si>
    <t xml:space="preserve">2840291</t>
  </si>
  <si>
    <t xml:space="preserve">2843417</t>
  </si>
  <si>
    <t xml:space="preserve">2843418</t>
  </si>
  <si>
    <t xml:space="preserve">2843419</t>
  </si>
  <si>
    <t xml:space="preserve">2843427</t>
  </si>
  <si>
    <t xml:space="preserve">2843431</t>
  </si>
  <si>
    <t xml:space="preserve">2843433</t>
  </si>
  <si>
    <t xml:space="preserve">2843437</t>
  </si>
  <si>
    <t xml:space="preserve">2843448</t>
  </si>
  <si>
    <t xml:space="preserve">2843449</t>
  </si>
  <si>
    <t xml:space="preserve">2843451</t>
  </si>
  <si>
    <t xml:space="preserve">2843452</t>
  </si>
  <si>
    <t xml:space="preserve">2843453</t>
  </si>
  <si>
    <t xml:space="preserve">2843454</t>
  </si>
  <si>
    <t xml:space="preserve">2843455</t>
  </si>
  <si>
    <t xml:space="preserve">2843456</t>
  </si>
  <si>
    <t xml:space="preserve">2844018</t>
  </si>
  <si>
    <t xml:space="preserve">2844020</t>
  </si>
  <si>
    <t xml:space="preserve">2844025</t>
  </si>
  <si>
    <t xml:space="preserve">2844028</t>
  </si>
  <si>
    <t xml:space="preserve">2844029</t>
  </si>
  <si>
    <t xml:space="preserve">2844030</t>
  </si>
  <si>
    <t xml:space="preserve">2844035</t>
  </si>
  <si>
    <t xml:space="preserve">2844041</t>
  </si>
  <si>
    <t xml:space="preserve">2844044</t>
  </si>
  <si>
    <t xml:space="preserve">2844047</t>
  </si>
  <si>
    <t xml:space="preserve">2844054</t>
  </si>
  <si>
    <t xml:space="preserve">2844056</t>
  </si>
  <si>
    <t xml:space="preserve">2844065</t>
  </si>
  <si>
    <t xml:space="preserve">2844075</t>
  </si>
  <si>
    <t xml:space="preserve">2844078</t>
  </si>
  <si>
    <t xml:space="preserve">2844080</t>
  </si>
  <si>
    <t xml:space="preserve">2844084</t>
  </si>
  <si>
    <t xml:space="preserve">2844088</t>
  </si>
  <si>
    <t xml:space="preserve">2844093</t>
  </si>
  <si>
    <t xml:space="preserve">2844096</t>
  </si>
  <si>
    <t xml:space="preserve">2844097</t>
  </si>
  <si>
    <t xml:space="preserve">2844098</t>
  </si>
  <si>
    <t xml:space="preserve">2844099</t>
  </si>
  <si>
    <t xml:space="preserve">2844100</t>
  </si>
  <si>
    <t xml:space="preserve">2844101</t>
  </si>
  <si>
    <t xml:space="preserve">2844102</t>
  </si>
  <si>
    <t xml:space="preserve">2844103</t>
  </si>
  <si>
    <t xml:space="preserve">2844104</t>
  </si>
  <si>
    <t xml:space="preserve">2844105</t>
  </si>
  <si>
    <t xml:space="preserve">2844106</t>
  </si>
  <si>
    <t xml:space="preserve">2844481</t>
  </si>
  <si>
    <t xml:space="preserve">2844512</t>
  </si>
  <si>
    <t xml:space="preserve">2844518</t>
  </si>
  <si>
    <t xml:space="preserve">2844519</t>
  </si>
  <si>
    <t xml:space="preserve">2844521</t>
  </si>
  <si>
    <t xml:space="preserve">2844522</t>
  </si>
  <si>
    <t xml:space="preserve">2844523</t>
  </si>
  <si>
    <t xml:space="preserve">2844524</t>
  </si>
  <si>
    <t xml:space="preserve">2844525</t>
  </si>
  <si>
    <t xml:space="preserve">2844526</t>
  </si>
  <si>
    <t xml:space="preserve">2844527</t>
  </si>
  <si>
    <t xml:space="preserve">2847088</t>
  </si>
  <si>
    <t xml:space="preserve">2847099</t>
  </si>
  <si>
    <t xml:space="preserve">2847122</t>
  </si>
  <si>
    <t xml:space="preserve">2847148</t>
  </si>
  <si>
    <t xml:space="preserve">2847173</t>
  </si>
  <si>
    <t xml:space="preserve">2847186</t>
  </si>
  <si>
    <t xml:space="preserve">2847190</t>
  </si>
  <si>
    <t xml:space="preserve">2847203</t>
  </si>
  <si>
    <t xml:space="preserve">2847212</t>
  </si>
  <si>
    <t xml:space="preserve">2847223</t>
  </si>
  <si>
    <t xml:space="preserve">2847247</t>
  </si>
  <si>
    <t xml:space="preserve">2847273</t>
  </si>
  <si>
    <t xml:space="preserve">2847314</t>
  </si>
  <si>
    <t xml:space="preserve">2847348</t>
  </si>
  <si>
    <t xml:space="preserve">2847357</t>
  </si>
  <si>
    <t xml:space="preserve">2847362</t>
  </si>
  <si>
    <t xml:space="preserve">2847365</t>
  </si>
  <si>
    <t xml:space="preserve">2847379</t>
  </si>
  <si>
    <t xml:space="preserve">2847392</t>
  </si>
  <si>
    <t xml:space="preserve">2847402</t>
  </si>
  <si>
    <t xml:space="preserve">2847412</t>
  </si>
  <si>
    <t xml:space="preserve">2847420</t>
  </si>
  <si>
    <t xml:space="preserve">2847430</t>
  </si>
  <si>
    <t xml:space="preserve">2847450</t>
  </si>
  <si>
    <t xml:space="preserve">2847457</t>
  </si>
  <si>
    <t xml:space="preserve">2847469</t>
  </si>
  <si>
    <t xml:space="preserve">2847473</t>
  </si>
  <si>
    <t xml:space="preserve">2847501</t>
  </si>
  <si>
    <t xml:space="preserve">2847521</t>
  </si>
  <si>
    <t xml:space="preserve">2847550</t>
  </si>
  <si>
    <t xml:space="preserve">2847570</t>
  </si>
  <si>
    <t xml:space="preserve">2847584</t>
  </si>
  <si>
    <t xml:space="preserve">2847593</t>
  </si>
  <si>
    <t xml:space="preserve">2847603</t>
  </si>
  <si>
    <t xml:space="preserve">2847604</t>
  </si>
  <si>
    <t xml:space="preserve">2847632</t>
  </si>
  <si>
    <t xml:space="preserve">2847640</t>
  </si>
  <si>
    <t xml:space="preserve">2847659</t>
  </si>
  <si>
    <t xml:space="preserve">2847672</t>
  </si>
  <si>
    <t xml:space="preserve">2847680</t>
  </si>
  <si>
    <t xml:space="preserve">2847687</t>
  </si>
  <si>
    <t xml:space="preserve">2847698</t>
  </si>
  <si>
    <t xml:space="preserve">2847709</t>
  </si>
  <si>
    <t xml:space="preserve">2847713</t>
  </si>
  <si>
    <t xml:space="preserve">2847720</t>
  </si>
  <si>
    <t xml:space="preserve">2847734</t>
  </si>
  <si>
    <t xml:space="preserve">2847762</t>
  </si>
  <si>
    <t xml:space="preserve">2847771</t>
  </si>
  <si>
    <t xml:space="preserve">2847795</t>
  </si>
  <si>
    <t xml:space="preserve">2847802</t>
  </si>
  <si>
    <t xml:space="preserve">2847824</t>
  </si>
  <si>
    <t xml:space="preserve">2847828</t>
  </si>
  <si>
    <t xml:space="preserve">2847836</t>
  </si>
  <si>
    <t xml:space="preserve">2847845</t>
  </si>
  <si>
    <t xml:space="preserve">2847855</t>
  </si>
  <si>
    <t xml:space="preserve">2847874</t>
  </si>
  <si>
    <t xml:space="preserve">2847883</t>
  </si>
  <si>
    <t xml:space="preserve">2847884</t>
  </si>
  <si>
    <t xml:space="preserve">2847885</t>
  </si>
  <si>
    <t xml:space="preserve">2847886</t>
  </si>
  <si>
    <t xml:space="preserve">2847888</t>
  </si>
  <si>
    <t xml:space="preserve">2847893</t>
  </si>
  <si>
    <t xml:space="preserve">2847907</t>
  </si>
  <si>
    <t xml:space="preserve">2847912</t>
  </si>
  <si>
    <t xml:space="preserve">2847915</t>
  </si>
  <si>
    <t xml:space="preserve">2847925</t>
  </si>
  <si>
    <t xml:space="preserve">2847931</t>
  </si>
  <si>
    <t xml:space="preserve">2847937</t>
  </si>
  <si>
    <t xml:space="preserve">2847945</t>
  </si>
  <si>
    <t xml:space="preserve">2847951</t>
  </si>
  <si>
    <t xml:space="preserve">2847958</t>
  </si>
  <si>
    <t xml:space="preserve">2847965</t>
  </si>
  <si>
    <t xml:space="preserve">2847969</t>
  </si>
  <si>
    <t xml:space="preserve">2847977</t>
  </si>
  <si>
    <t xml:space="preserve">2847984</t>
  </si>
  <si>
    <t xml:space="preserve">2847987</t>
  </si>
  <si>
    <t xml:space="preserve">2848001</t>
  </si>
  <si>
    <t xml:space="preserve">2848007</t>
  </si>
  <si>
    <t xml:space="preserve">2848025</t>
  </si>
  <si>
    <t xml:space="preserve">2848029</t>
  </si>
  <si>
    <t xml:space="preserve">2848035</t>
  </si>
  <si>
    <t xml:space="preserve">2848039</t>
  </si>
  <si>
    <t xml:space="preserve">2848049</t>
  </si>
  <si>
    <t xml:space="preserve">2848061</t>
  </si>
  <si>
    <t xml:space="preserve">2848082</t>
  </si>
  <si>
    <t xml:space="preserve">2848090</t>
  </si>
  <si>
    <t xml:space="preserve">2848095</t>
  </si>
  <si>
    <t xml:space="preserve">2848110</t>
  </si>
  <si>
    <t xml:space="preserve">2848132</t>
  </si>
  <si>
    <t xml:space="preserve">2848137</t>
  </si>
  <si>
    <t xml:space="preserve">2848148</t>
  </si>
  <si>
    <t xml:space="preserve">2848150</t>
  </si>
  <si>
    <t xml:space="preserve">2848159</t>
  </si>
  <si>
    <t xml:space="preserve">2848170</t>
  </si>
  <si>
    <t xml:space="preserve">2848181</t>
  </si>
  <si>
    <t xml:space="preserve">2848191</t>
  </si>
  <si>
    <t xml:space="preserve">2848197</t>
  </si>
  <si>
    <t xml:space="preserve">2848204</t>
  </si>
  <si>
    <t xml:space="preserve">2848210</t>
  </si>
  <si>
    <t xml:space="preserve">2848215</t>
  </si>
  <si>
    <t xml:space="preserve">2848220</t>
  </si>
  <si>
    <t xml:space="preserve">2848225</t>
  </si>
  <si>
    <t xml:space="preserve">2848232</t>
  </si>
  <si>
    <t xml:space="preserve">2848236</t>
  </si>
  <si>
    <t xml:space="preserve">2848250</t>
  </si>
  <si>
    <t xml:space="preserve">2848261</t>
  </si>
  <si>
    <t xml:space="preserve">2848273</t>
  </si>
  <si>
    <t xml:space="preserve">2848281</t>
  </si>
  <si>
    <t xml:space="preserve">2848287</t>
  </si>
  <si>
    <t xml:space="preserve">2848293</t>
  </si>
  <si>
    <t xml:space="preserve">2848302</t>
  </si>
  <si>
    <t xml:space="preserve">2848309</t>
  </si>
  <si>
    <t xml:space="preserve">2848321</t>
  </si>
  <si>
    <t xml:space="preserve">2848331</t>
  </si>
  <si>
    <t xml:space="preserve">2848343</t>
  </si>
  <si>
    <t xml:space="preserve">2848354</t>
  </si>
  <si>
    <t xml:space="preserve">2848366</t>
  </si>
  <si>
    <t xml:space="preserve">2848386</t>
  </si>
  <si>
    <t xml:space="preserve">2848395</t>
  </si>
  <si>
    <t xml:space="preserve">2848414</t>
  </si>
  <si>
    <t xml:space="preserve">2848430</t>
  </si>
  <si>
    <t xml:space="preserve">2848450</t>
  </si>
  <si>
    <t xml:space="preserve">2848471</t>
  </si>
  <si>
    <t xml:space="preserve">2848477</t>
  </si>
  <si>
    <t xml:space="preserve">2848523</t>
  </si>
  <si>
    <t xml:space="preserve">2848661</t>
  </si>
  <si>
    <t xml:space="preserve">2848682</t>
  </si>
  <si>
    <t xml:space="preserve">2848692</t>
  </si>
  <si>
    <t xml:space="preserve">2848697</t>
  </si>
  <si>
    <t xml:space="preserve">2848701</t>
  </si>
  <si>
    <t xml:space="preserve">2848711</t>
  </si>
  <si>
    <t xml:space="preserve">2848722</t>
  </si>
  <si>
    <t xml:space="preserve">2848723</t>
  </si>
  <si>
    <t xml:space="preserve">2848732</t>
  </si>
  <si>
    <t xml:space="preserve">2849260</t>
  </si>
  <si>
    <t xml:space="preserve">Rue du Moulin Petit</t>
  </si>
  <si>
    <t xml:space="preserve">2849269</t>
  </si>
  <si>
    <t xml:space="preserve">2849283</t>
  </si>
  <si>
    <t xml:space="preserve">2849299</t>
  </si>
  <si>
    <t xml:space="preserve">2849317</t>
  </si>
  <si>
    <t xml:space="preserve">2849336</t>
  </si>
  <si>
    <t xml:space="preserve">2849350</t>
  </si>
  <si>
    <t xml:space="preserve">2849374</t>
  </si>
  <si>
    <t xml:space="preserve">2849384</t>
  </si>
  <si>
    <t xml:space="preserve">2849386</t>
  </si>
  <si>
    <t xml:space="preserve">2849402</t>
  </si>
  <si>
    <t xml:space="preserve">2849409</t>
  </si>
  <si>
    <t xml:space="preserve">2854317</t>
  </si>
  <si>
    <t xml:space="preserve">2854321</t>
  </si>
  <si>
    <t xml:space="preserve">2854341</t>
  </si>
  <si>
    <t xml:space="preserve">2854351</t>
  </si>
  <si>
    <t xml:space="preserve">2854355</t>
  </si>
  <si>
    <t xml:space="preserve">2854360</t>
  </si>
  <si>
    <t xml:space="preserve">2855299</t>
  </si>
  <si>
    <t xml:space="preserve">2855305</t>
  </si>
  <si>
    <t xml:space="preserve">2855315</t>
  </si>
  <si>
    <t xml:space="preserve">2855318</t>
  </si>
  <si>
    <t xml:space="preserve">2855320</t>
  </si>
  <si>
    <t xml:space="preserve">2855324</t>
  </si>
  <si>
    <t xml:space="preserve">2855332</t>
  </si>
  <si>
    <t xml:space="preserve">2855352</t>
  </si>
  <si>
    <t xml:space="preserve">2855356</t>
  </si>
  <si>
    <t xml:space="preserve">2855361</t>
  </si>
  <si>
    <t xml:space="preserve">2855368</t>
  </si>
  <si>
    <t xml:space="preserve">2855377</t>
  </si>
  <si>
    <t xml:space="preserve">2855379</t>
  </si>
  <si>
    <t xml:space="preserve">2855387</t>
  </si>
  <si>
    <t xml:space="preserve">2855405</t>
  </si>
  <si>
    <t xml:space="preserve">2855410</t>
  </si>
  <si>
    <t xml:space="preserve">2855470</t>
  </si>
  <si>
    <t xml:space="preserve">2855472</t>
  </si>
  <si>
    <t xml:space="preserve">2855476</t>
  </si>
  <si>
    <t xml:space="preserve">2855488</t>
  </si>
  <si>
    <t xml:space="preserve">2855499</t>
  </si>
  <si>
    <t xml:space="preserve">2855507</t>
  </si>
  <si>
    <t xml:space="preserve">2856946</t>
  </si>
  <si>
    <t xml:space="preserve">2856957</t>
  </si>
  <si>
    <t xml:space="preserve">2856962</t>
  </si>
  <si>
    <t xml:space="preserve">2856992</t>
  </si>
  <si>
    <t xml:space="preserve">2856997</t>
  </si>
  <si>
    <t xml:space="preserve">2857005</t>
  </si>
  <si>
    <t xml:space="preserve">2857010</t>
  </si>
  <si>
    <t xml:space="preserve">2857013</t>
  </si>
  <si>
    <t xml:space="preserve">2857020</t>
  </si>
  <si>
    <t xml:space="preserve">2857024</t>
  </si>
  <si>
    <t xml:space="preserve">2857028</t>
  </si>
  <si>
    <t xml:space="preserve">2857031</t>
  </si>
  <si>
    <t xml:space="preserve">2857044</t>
  </si>
  <si>
    <t xml:space="preserve">2857049</t>
  </si>
  <si>
    <t xml:space="preserve">2857054</t>
  </si>
  <si>
    <t xml:space="preserve">2857058</t>
  </si>
  <si>
    <t xml:space="preserve">2857061</t>
  </si>
  <si>
    <t xml:space="preserve">2857065</t>
  </si>
  <si>
    <t xml:space="preserve">2857068</t>
  </si>
  <si>
    <t xml:space="preserve">2857073</t>
  </si>
  <si>
    <t xml:space="preserve">2857075</t>
  </si>
  <si>
    <t xml:space="preserve">2857081</t>
  </si>
  <si>
    <t xml:space="preserve">2857086</t>
  </si>
  <si>
    <t xml:space="preserve">2857089</t>
  </si>
  <si>
    <t xml:space="preserve">2857092</t>
  </si>
  <si>
    <t xml:space="preserve">2857094</t>
  </si>
  <si>
    <t xml:space="preserve">2857097</t>
  </si>
  <si>
    <t xml:space="preserve">2857102</t>
  </si>
  <si>
    <t xml:space="preserve">2857105</t>
  </si>
  <si>
    <t xml:space="preserve">2857117</t>
  </si>
  <si>
    <t xml:space="preserve">2857119</t>
  </si>
  <si>
    <t xml:space="preserve">2857120</t>
  </si>
  <si>
    <t xml:space="preserve">2857123</t>
  </si>
  <si>
    <t xml:space="preserve">2857127</t>
  </si>
  <si>
    <t xml:space="preserve">2857131</t>
  </si>
  <si>
    <t xml:space="preserve">2857132</t>
  </si>
  <si>
    <t xml:space="preserve">2857133</t>
  </si>
  <si>
    <t xml:space="preserve">2857136</t>
  </si>
  <si>
    <t xml:space="preserve">2857139</t>
  </si>
  <si>
    <t xml:space="preserve">2857144</t>
  </si>
  <si>
    <t xml:space="preserve">2857147</t>
  </si>
  <si>
    <t xml:space="preserve">2857148</t>
  </si>
  <si>
    <t xml:space="preserve">2857152</t>
  </si>
  <si>
    <t xml:space="preserve">2857159</t>
  </si>
  <si>
    <t xml:space="preserve">2857163</t>
  </si>
  <si>
    <t xml:space="preserve">2857168</t>
  </si>
  <si>
    <t xml:space="preserve">2857170</t>
  </si>
  <si>
    <t xml:space="preserve">2857173</t>
  </si>
  <si>
    <t xml:space="preserve">2857178</t>
  </si>
  <si>
    <t xml:space="preserve">2857180</t>
  </si>
  <si>
    <t xml:space="preserve">2857183</t>
  </si>
  <si>
    <t xml:space="preserve">2857242</t>
  </si>
  <si>
    <t xml:space="preserve">Avenue V. Beaufort</t>
  </si>
  <si>
    <t xml:space="preserve">2857250</t>
  </si>
  <si>
    <t xml:space="preserve">2857255</t>
  </si>
  <si>
    <t xml:space="preserve">2857256</t>
  </si>
  <si>
    <t xml:space="preserve">2857258</t>
  </si>
  <si>
    <t xml:space="preserve">2857263</t>
  </si>
  <si>
    <t xml:space="preserve">2857268</t>
  </si>
  <si>
    <t xml:space="preserve">2857271</t>
  </si>
  <si>
    <t xml:space="preserve">2857280</t>
  </si>
  <si>
    <t xml:space="preserve">2857282</t>
  </si>
  <si>
    <t xml:space="preserve">2857289</t>
  </si>
  <si>
    <t xml:space="preserve">2857296</t>
  </si>
  <si>
    <t xml:space="preserve">2857298</t>
  </si>
  <si>
    <t xml:space="preserve">2857540</t>
  </si>
  <si>
    <t xml:space="preserve">2857542</t>
  </si>
  <si>
    <t xml:space="preserve">2857557</t>
  </si>
  <si>
    <t xml:space="preserve">2857563</t>
  </si>
  <si>
    <t xml:space="preserve">2857570</t>
  </si>
  <si>
    <t xml:space="preserve">2857571</t>
  </si>
  <si>
    <t xml:space="preserve">2857583</t>
  </si>
  <si>
    <t xml:space="preserve">2857585</t>
  </si>
  <si>
    <t xml:space="preserve">2857635</t>
  </si>
  <si>
    <t xml:space="preserve">2857640</t>
  </si>
  <si>
    <t xml:space="preserve">2857645</t>
  </si>
  <si>
    <t xml:space="preserve">2857648</t>
  </si>
  <si>
    <t xml:space="preserve">2857652</t>
  </si>
  <si>
    <t xml:space="preserve">2857657</t>
  </si>
  <si>
    <t xml:space="preserve">2857661</t>
  </si>
  <si>
    <t xml:space="preserve">2857667</t>
  </si>
  <si>
    <t xml:space="preserve">2857703</t>
  </si>
  <si>
    <t xml:space="preserve">2857741</t>
  </si>
  <si>
    <t xml:space="preserve">2857765</t>
  </si>
  <si>
    <t xml:space="preserve">2857788</t>
  </si>
  <si>
    <t xml:space="preserve">2857795</t>
  </si>
  <si>
    <t xml:space="preserve">2857805</t>
  </si>
  <si>
    <t xml:space="preserve">2857809</t>
  </si>
  <si>
    <t xml:space="preserve">2857814</t>
  </si>
  <si>
    <t xml:space="preserve">2857822</t>
  </si>
  <si>
    <t xml:space="preserve">2857848</t>
  </si>
  <si>
    <t xml:space="preserve">2857853</t>
  </si>
  <si>
    <t xml:space="preserve">2857857</t>
  </si>
  <si>
    <t xml:space="preserve">2857860</t>
  </si>
  <si>
    <t xml:space="preserve">2857865</t>
  </si>
  <si>
    <t xml:space="preserve">2857876</t>
  </si>
  <si>
    <t xml:space="preserve">2857878</t>
  </si>
  <si>
    <t xml:space="preserve">2857887</t>
  </si>
  <si>
    <t xml:space="preserve">2858023</t>
  </si>
  <si>
    <t xml:space="preserve">2858031</t>
  </si>
  <si>
    <t xml:space="preserve">2858032</t>
  </si>
  <si>
    <t xml:space="preserve">2858034</t>
  </si>
  <si>
    <t xml:space="preserve">2858047</t>
  </si>
  <si>
    <t xml:space="preserve">2858075</t>
  </si>
  <si>
    <t xml:space="preserve">2858105</t>
  </si>
  <si>
    <t xml:space="preserve">2858117</t>
  </si>
  <si>
    <t xml:space="preserve">2858120</t>
  </si>
  <si>
    <t xml:space="preserve">2858127</t>
  </si>
  <si>
    <t xml:space="preserve">2858129</t>
  </si>
  <si>
    <t xml:space="preserve">2858130</t>
  </si>
  <si>
    <t xml:space="preserve">2858136</t>
  </si>
  <si>
    <t xml:space="preserve">2858137</t>
  </si>
  <si>
    <t xml:space="preserve">2858139</t>
  </si>
  <si>
    <t xml:space="preserve">2858141</t>
  </si>
  <si>
    <t xml:space="preserve">2858173</t>
  </si>
  <si>
    <t xml:space="preserve">2858182</t>
  </si>
  <si>
    <t xml:space="preserve">2858238</t>
  </si>
  <si>
    <t xml:space="preserve">2858239</t>
  </si>
  <si>
    <t xml:space="preserve">2858325</t>
  </si>
  <si>
    <t xml:space="preserve">2858343</t>
  </si>
  <si>
    <t xml:space="preserve">2858351</t>
  </si>
  <si>
    <t xml:space="preserve">2858359</t>
  </si>
  <si>
    <t xml:space="preserve">2858366</t>
  </si>
  <si>
    <t xml:space="preserve">2858378</t>
  </si>
  <si>
    <t xml:space="preserve">2858388</t>
  </si>
  <si>
    <t xml:space="preserve">2858419</t>
  </si>
  <si>
    <t xml:space="preserve">2858482</t>
  </si>
  <si>
    <t xml:space="preserve">2858483</t>
  </si>
  <si>
    <t xml:space="preserve">2858547</t>
  </si>
  <si>
    <t xml:space="preserve">2858550</t>
  </si>
  <si>
    <t xml:space="preserve">2858560</t>
  </si>
  <si>
    <t xml:space="preserve">2858597</t>
  </si>
  <si>
    <t xml:space="preserve">2858604</t>
  </si>
  <si>
    <t xml:space="preserve">2858660</t>
  </si>
  <si>
    <t xml:space="preserve">2858681</t>
  </si>
  <si>
    <t xml:space="preserve">2858688</t>
  </si>
  <si>
    <t xml:space="preserve">2858694</t>
  </si>
  <si>
    <t xml:space="preserve">2858703</t>
  </si>
  <si>
    <t xml:space="preserve">2858712</t>
  </si>
  <si>
    <t xml:space="preserve">2858720</t>
  </si>
  <si>
    <t xml:space="preserve">2858724</t>
  </si>
  <si>
    <t xml:space="preserve">2858746</t>
  </si>
  <si>
    <t xml:space="preserve">2858754</t>
  </si>
  <si>
    <t xml:space="preserve">2858761</t>
  </si>
  <si>
    <t xml:space="preserve">2858780</t>
  </si>
  <si>
    <t xml:space="preserve">2858796</t>
  </si>
  <si>
    <t xml:space="preserve">2858818</t>
  </si>
  <si>
    <t xml:space="preserve">2858824</t>
  </si>
  <si>
    <t xml:space="preserve">2858838</t>
  </si>
  <si>
    <t xml:space="preserve">2858850</t>
  </si>
  <si>
    <t xml:space="preserve">2858856</t>
  </si>
  <si>
    <t xml:space="preserve">2858861</t>
  </si>
  <si>
    <t xml:space="preserve">2858870</t>
  </si>
  <si>
    <t xml:space="preserve">2858879</t>
  </si>
  <si>
    <t xml:space="preserve">2858885</t>
  </si>
  <si>
    <t xml:space="preserve">2858922</t>
  </si>
  <si>
    <t xml:space="preserve">2858927</t>
  </si>
  <si>
    <t xml:space="preserve">2858936</t>
  </si>
  <si>
    <t xml:space="preserve">2858954</t>
  </si>
  <si>
    <t xml:space="preserve">2858967</t>
  </si>
  <si>
    <t xml:space="preserve">2859000</t>
  </si>
  <si>
    <t xml:space="preserve">2859001</t>
  </si>
  <si>
    <t xml:space="preserve">2859016</t>
  </si>
  <si>
    <t xml:space="preserve">2859035</t>
  </si>
  <si>
    <t xml:space="preserve">2859069</t>
  </si>
  <si>
    <t xml:space="preserve">2859074</t>
  </si>
  <si>
    <t xml:space="preserve">2859081</t>
  </si>
  <si>
    <t xml:space="preserve">2859085</t>
  </si>
  <si>
    <t xml:space="preserve">2859099</t>
  </si>
  <si>
    <t xml:space="preserve">2859105</t>
  </si>
  <si>
    <t xml:space="preserve">2859131</t>
  </si>
  <si>
    <t xml:space="preserve">2859153</t>
  </si>
  <si>
    <t xml:space="preserve">2859157</t>
  </si>
  <si>
    <t xml:space="preserve">2859162</t>
  </si>
  <si>
    <t xml:space="preserve">2859168</t>
  </si>
  <si>
    <t xml:space="preserve">2859172</t>
  </si>
  <si>
    <t xml:space="preserve">2859178</t>
  </si>
  <si>
    <t xml:space="preserve">2859179</t>
  </si>
  <si>
    <t xml:space="preserve">2859181</t>
  </si>
  <si>
    <t xml:space="preserve">2859183</t>
  </si>
  <si>
    <t xml:space="preserve">2859185</t>
  </si>
  <si>
    <t xml:space="preserve">2859186</t>
  </si>
  <si>
    <t xml:space="preserve">2859187</t>
  </si>
  <si>
    <t xml:space="preserve">2859192</t>
  </si>
  <si>
    <t xml:space="preserve">2859198</t>
  </si>
  <si>
    <t xml:space="preserve">2859215</t>
  </si>
  <si>
    <t xml:space="preserve">2859219</t>
  </si>
  <si>
    <t xml:space="preserve">2859221</t>
  </si>
  <si>
    <t xml:space="preserve">2859226</t>
  </si>
  <si>
    <t xml:space="preserve">2859234</t>
  </si>
  <si>
    <t xml:space="preserve">2859239</t>
  </si>
  <si>
    <t xml:space="preserve">2859243</t>
  </si>
  <si>
    <t xml:space="preserve">2859248</t>
  </si>
  <si>
    <t xml:space="preserve">2859254</t>
  </si>
  <si>
    <t xml:space="preserve">2859258</t>
  </si>
  <si>
    <t xml:space="preserve">2859266</t>
  </si>
  <si>
    <t xml:space="preserve">2859267</t>
  </si>
  <si>
    <t xml:space="preserve">2859268</t>
  </si>
  <si>
    <t xml:space="preserve">2859269</t>
  </si>
  <si>
    <t xml:space="preserve">2859303</t>
  </si>
  <si>
    <t xml:space="preserve">2859393</t>
  </si>
  <si>
    <t xml:space="preserve">2859398</t>
  </si>
  <si>
    <t xml:space="preserve">2859556</t>
  </si>
  <si>
    <t xml:space="preserve">2859602</t>
  </si>
  <si>
    <t xml:space="preserve">2859603</t>
  </si>
  <si>
    <t xml:space="preserve">2859606</t>
  </si>
  <si>
    <t xml:space="preserve">2859609</t>
  </si>
  <si>
    <t xml:space="preserve">2859612</t>
  </si>
  <si>
    <t xml:space="preserve">2859661</t>
  </si>
  <si>
    <t xml:space="preserve">2859662</t>
  </si>
  <si>
    <t xml:space="preserve">2859663</t>
  </si>
  <si>
    <t xml:space="preserve">2860314</t>
  </si>
  <si>
    <t xml:space="preserve">2860317</t>
  </si>
  <si>
    <t xml:space="preserve">2860378</t>
  </si>
  <si>
    <t xml:space="preserve">2860476</t>
  </si>
  <si>
    <t xml:space="preserve">2860477</t>
  </si>
  <si>
    <t xml:space="preserve">2860479</t>
  </si>
  <si>
    <t xml:space="preserve">2860480</t>
  </si>
  <si>
    <t xml:space="preserve">2860544</t>
  </si>
  <si>
    <t xml:space="preserve">2860972</t>
  </si>
  <si>
    <t xml:space="preserve">2861029</t>
  </si>
  <si>
    <t xml:space="preserve">2861087</t>
  </si>
  <si>
    <t xml:space="preserve">2861116</t>
  </si>
  <si>
    <t xml:space="preserve">2863271</t>
  </si>
  <si>
    <t xml:space="preserve">Avenue des Chalets</t>
  </si>
  <si>
    <t xml:space="preserve">2863277</t>
  </si>
  <si>
    <t xml:space="preserve">2863283</t>
  </si>
  <si>
    <t xml:space="preserve">2863288</t>
  </si>
  <si>
    <t xml:space="preserve">2863293</t>
  </si>
  <si>
    <t xml:space="preserve">2863303</t>
  </si>
  <si>
    <t xml:space="preserve">2866308</t>
  </si>
  <si>
    <t xml:space="preserve">2866357</t>
  </si>
  <si>
    <t xml:space="preserve">2866395</t>
  </si>
  <si>
    <t xml:space="preserve">2866442</t>
  </si>
  <si>
    <t xml:space="preserve">2866487</t>
  </si>
  <si>
    <t xml:space="preserve">Rue des Longues Haies</t>
  </si>
  <si>
    <t xml:space="preserve">2866514</t>
  </si>
  <si>
    <t xml:space="preserve">Sentier de la Haine</t>
  </si>
  <si>
    <t xml:space="preserve">2866519</t>
  </si>
  <si>
    <t xml:space="preserve">2867354</t>
  </si>
  <si>
    <t xml:space="preserve">Rue Coron Paulette</t>
  </si>
  <si>
    <t xml:space="preserve">2867362</t>
  </si>
  <si>
    <t xml:space="preserve">2867379</t>
  </si>
  <si>
    <t xml:space="preserve">2867392</t>
  </si>
  <si>
    <t xml:space="preserve">2867399</t>
  </si>
  <si>
    <t xml:space="preserve">2867402</t>
  </si>
  <si>
    <t xml:space="preserve">2867413</t>
  </si>
  <si>
    <t xml:space="preserve">2867419</t>
  </si>
  <si>
    <t xml:space="preserve">2867421</t>
  </si>
  <si>
    <t xml:space="preserve">2867648</t>
  </si>
  <si>
    <t xml:space="preserve">2867653</t>
  </si>
  <si>
    <t xml:space="preserve">2867672</t>
  </si>
  <si>
    <t xml:space="preserve">2867682</t>
  </si>
  <si>
    <t xml:space="preserve">2867700</t>
  </si>
  <si>
    <t xml:space="preserve">2867712</t>
  </si>
  <si>
    <t xml:space="preserve">2867734</t>
  </si>
  <si>
    <t xml:space="preserve">2867783</t>
  </si>
  <si>
    <t xml:space="preserve">2867792</t>
  </si>
  <si>
    <t xml:space="preserve">2867819</t>
  </si>
  <si>
    <t xml:space="preserve">2867828</t>
  </si>
  <si>
    <t xml:space="preserve">2869551</t>
  </si>
  <si>
    <t xml:space="preserve">2869564</t>
  </si>
  <si>
    <t xml:space="preserve">2869571</t>
  </si>
  <si>
    <t xml:space="preserve">2869586</t>
  </si>
  <si>
    <t xml:space="preserve">2869592</t>
  </si>
  <si>
    <t xml:space="preserve">2869597</t>
  </si>
  <si>
    <t xml:space="preserve">2869604</t>
  </si>
  <si>
    <t xml:space="preserve">2889945</t>
  </si>
  <si>
    <t xml:space="preserve">2889950</t>
  </si>
  <si>
    <t xml:space="preserve">2889967</t>
  </si>
  <si>
    <t xml:space="preserve">2889973</t>
  </si>
  <si>
    <t xml:space="preserve">2889979</t>
  </si>
  <si>
    <t xml:space="preserve">2889986</t>
  </si>
  <si>
    <t xml:space="preserve">2889998</t>
  </si>
  <si>
    <t xml:space="preserve">2890002</t>
  </si>
  <si>
    <t xml:space="preserve">2890006</t>
  </si>
  <si>
    <t xml:space="preserve">2890013</t>
  </si>
  <si>
    <t xml:space="preserve">2890019</t>
  </si>
  <si>
    <t xml:space="preserve">2890026</t>
  </si>
  <si>
    <t xml:space="preserve">2890043</t>
  </si>
  <si>
    <t xml:space="preserve">2890060</t>
  </si>
  <si>
    <t xml:space="preserve">2890064</t>
  </si>
  <si>
    <t xml:space="preserve">2890071</t>
  </si>
  <si>
    <t xml:space="preserve">2890072</t>
  </si>
  <si>
    <t xml:space="preserve">2890074</t>
  </si>
  <si>
    <t xml:space="preserve">2890076</t>
  </si>
  <si>
    <t xml:space="preserve">2890079</t>
  </si>
  <si>
    <t xml:space="preserve">2890086</t>
  </si>
  <si>
    <t xml:space="preserve">2890093</t>
  </si>
  <si>
    <t xml:space="preserve">2890099</t>
  </si>
  <si>
    <t xml:space="preserve">2890108</t>
  </si>
  <si>
    <t xml:space="preserve">2898484</t>
  </si>
  <si>
    <t xml:space="preserve">2898494</t>
  </si>
  <si>
    <t xml:space="preserve">2898504</t>
  </si>
  <si>
    <t xml:space="preserve">2898516</t>
  </si>
  <si>
    <t xml:space="preserve">2898529</t>
  </si>
  <si>
    <t xml:space="preserve">2898549</t>
  </si>
  <si>
    <t xml:space="preserve">2898559</t>
  </si>
  <si>
    <t xml:space="preserve">2898575</t>
  </si>
  <si>
    <t xml:space="preserve">2898607</t>
  </si>
  <si>
    <t xml:space="preserve">2898615</t>
  </si>
  <si>
    <t xml:space="preserve">2898628</t>
  </si>
  <si>
    <t xml:space="preserve">2898648</t>
  </si>
  <si>
    <t xml:space="preserve">2898664</t>
  </si>
  <si>
    <t xml:space="preserve">2898679</t>
  </si>
  <si>
    <t xml:space="preserve">2898691</t>
  </si>
  <si>
    <t xml:space="preserve">2898704</t>
  </si>
  <si>
    <t xml:space="preserve">2898714</t>
  </si>
  <si>
    <t xml:space="preserve">2898721</t>
  </si>
  <si>
    <t xml:space="preserve">2898723</t>
  </si>
  <si>
    <t xml:space="preserve">2898730</t>
  </si>
  <si>
    <t xml:space="preserve">2898739</t>
  </si>
  <si>
    <t xml:space="preserve">2898749</t>
  </si>
  <si>
    <t xml:space="preserve">2898757</t>
  </si>
  <si>
    <t xml:space="preserve">2898769</t>
  </si>
  <si>
    <t xml:space="preserve">2898779</t>
  </si>
  <si>
    <t xml:space="preserve">2898785</t>
  </si>
  <si>
    <t xml:space="preserve">2898796</t>
  </si>
  <si>
    <t xml:space="preserve">2898799</t>
  </si>
  <si>
    <t xml:space="preserve">2898813</t>
  </si>
  <si>
    <t xml:space="preserve">2898836</t>
  </si>
  <si>
    <t xml:space="preserve">2898850</t>
  </si>
  <si>
    <t xml:space="preserve">2898852</t>
  </si>
  <si>
    <t xml:space="preserve">2898897</t>
  </si>
  <si>
    <t xml:space="preserve">2898906</t>
  </si>
  <si>
    <t xml:space="preserve">2898915</t>
  </si>
  <si>
    <t xml:space="preserve">2898931</t>
  </si>
  <si>
    <t xml:space="preserve">2898936</t>
  </si>
  <si>
    <t xml:space="preserve">2898952</t>
  </si>
  <si>
    <t xml:space="preserve">2900997</t>
  </si>
  <si>
    <t xml:space="preserve">2901075</t>
  </si>
  <si>
    <t xml:space="preserve">2901084</t>
  </si>
  <si>
    <t xml:space="preserve">2901204</t>
  </si>
  <si>
    <t xml:space="preserve">2901211</t>
  </si>
  <si>
    <t xml:space="preserve">2901217</t>
  </si>
  <si>
    <t xml:space="preserve">2901232</t>
  </si>
  <si>
    <t xml:space="preserve">2901288</t>
  </si>
  <si>
    <t xml:space="preserve">2901380</t>
  </si>
  <si>
    <t xml:space="preserve">2901433</t>
  </si>
  <si>
    <t xml:space="preserve">2901494</t>
  </si>
  <si>
    <t xml:space="preserve">Rue Marcel Hecq</t>
  </si>
  <si>
    <t xml:space="preserve">2902988</t>
  </si>
  <si>
    <t xml:space="preserve">2903012</t>
  </si>
  <si>
    <t xml:space="preserve">2905368</t>
  </si>
  <si>
    <t xml:space="preserve">2905386</t>
  </si>
  <si>
    <t xml:space="preserve">2905394</t>
  </si>
  <si>
    <t xml:space="preserve">2905395</t>
  </si>
  <si>
    <t xml:space="preserve">2905401</t>
  </si>
  <si>
    <t xml:space="preserve">2905413</t>
  </si>
  <si>
    <t xml:space="preserve">2914257</t>
  </si>
  <si>
    <t xml:space="preserve">Rue Blanche Cavée</t>
  </si>
  <si>
    <t xml:space="preserve">2914261</t>
  </si>
  <si>
    <t xml:space="preserve">3940300</t>
  </si>
  <si>
    <t xml:space="preserve">3940378</t>
  </si>
  <si>
    <t xml:space="preserve">3940395</t>
  </si>
  <si>
    <t xml:space="preserve">3940396</t>
  </si>
  <si>
    <t xml:space="preserve">3940401</t>
  </si>
  <si>
    <t xml:space="preserve">3954459</t>
  </si>
  <si>
    <t xml:space="preserve">3957981</t>
  </si>
  <si>
    <t xml:space="preserve">3958760</t>
  </si>
  <si>
    <t xml:space="preserve">3981088</t>
  </si>
  <si>
    <t xml:space="preserve">3981095</t>
  </si>
  <si>
    <t xml:space="preserve">3981573</t>
  </si>
  <si>
    <t xml:space="preserve">3988669</t>
  </si>
  <si>
    <t xml:space="preserve">3999805</t>
  </si>
  <si>
    <t xml:space="preserve">4007627</t>
  </si>
  <si>
    <t xml:space="preserve">4010895</t>
  </si>
  <si>
    <t xml:space="preserve">4013992</t>
  </si>
  <si>
    <t xml:space="preserve">4018369</t>
  </si>
  <si>
    <t xml:space="preserve">4025577</t>
  </si>
  <si>
    <t xml:space="preserve">4029466</t>
  </si>
  <si>
    <t xml:space="preserve">4031584</t>
  </si>
  <si>
    <t xml:space="preserve">4068149</t>
  </si>
  <si>
    <t xml:space="preserve">4070844</t>
  </si>
  <si>
    <t xml:space="preserve">4073056</t>
  </si>
  <si>
    <t xml:space="preserve">4075051</t>
  </si>
  <si>
    <t xml:space="preserve">4081037</t>
  </si>
  <si>
    <t xml:space="preserve">4081038</t>
  </si>
  <si>
    <t xml:space="preserve">Lekkensgoed</t>
  </si>
  <si>
    <t xml:space="preserve">4082930</t>
  </si>
  <si>
    <t xml:space="preserve">4083369</t>
  </si>
  <si>
    <t xml:space="preserve">4084429</t>
  </si>
  <si>
    <t xml:space="preserve">4091577</t>
  </si>
  <si>
    <t xml:space="preserve">4104118</t>
  </si>
  <si>
    <t xml:space="preserve">4104668</t>
  </si>
  <si>
    <t xml:space="preserve">4126124</t>
  </si>
  <si>
    <t xml:space="preserve">4126125</t>
  </si>
  <si>
    <t xml:space="preserve">4126277</t>
  </si>
  <si>
    <t xml:space="preserve">4126399</t>
  </si>
  <si>
    <t xml:space="preserve">4126821</t>
  </si>
  <si>
    <t xml:space="preserve">4127432</t>
  </si>
  <si>
    <t xml:space="preserve">4134344</t>
  </si>
  <si>
    <t xml:space="preserve">4148826</t>
  </si>
  <si>
    <t xml:space="preserve">4155174</t>
  </si>
  <si>
    <t xml:space="preserve">4177444</t>
  </si>
  <si>
    <t xml:space="preserve">4180164</t>
  </si>
  <si>
    <t xml:space="preserve">4184069</t>
  </si>
  <si>
    <t xml:space="preserve">4185752</t>
  </si>
  <si>
    <t xml:space="preserve">4188567</t>
  </si>
  <si>
    <t xml:space="preserve">4189935</t>
  </si>
  <si>
    <t xml:space="preserve">4200087</t>
  </si>
  <si>
    <t xml:space="preserve">4206798</t>
  </si>
  <si>
    <t xml:space="preserve">4214657</t>
  </si>
  <si>
    <t xml:space="preserve">4218223</t>
  </si>
  <si>
    <t xml:space="preserve">4221831</t>
  </si>
  <si>
    <t xml:space="preserve">4226931</t>
  </si>
  <si>
    <t xml:space="preserve">4229307</t>
  </si>
  <si>
    <t xml:space="preserve">4235876</t>
  </si>
  <si>
    <t xml:space="preserve">4239245</t>
  </si>
  <si>
    <t xml:space="preserve">4242193</t>
  </si>
  <si>
    <t xml:space="preserve">4247454</t>
  </si>
  <si>
    <t xml:space="preserve">4257399</t>
  </si>
  <si>
    <t xml:space="preserve">4257802</t>
  </si>
  <si>
    <t xml:space="preserve">4258746</t>
  </si>
  <si>
    <t xml:space="preserve">4268022</t>
  </si>
  <si>
    <t xml:space="preserve">4268472</t>
  </si>
  <si>
    <t xml:space="preserve">4272157</t>
  </si>
  <si>
    <t xml:space="preserve">4333932</t>
  </si>
  <si>
    <t xml:space="preserve">4551189</t>
  </si>
  <si>
    <t xml:space="preserve">4551195</t>
  </si>
  <si>
    <t xml:space="preserve">4551227</t>
  </si>
  <si>
    <t xml:space="preserve">4551267</t>
  </si>
  <si>
    <t xml:space="preserve">4551286</t>
  </si>
  <si>
    <t xml:space="preserve">4551287</t>
  </si>
  <si>
    <t xml:space="preserve">4551299</t>
  </si>
  <si>
    <t xml:space="preserve">4551303</t>
  </si>
  <si>
    <t xml:space="preserve">4551313</t>
  </si>
  <si>
    <t xml:space="preserve">4551386</t>
  </si>
  <si>
    <t xml:space="preserve">4551402</t>
  </si>
  <si>
    <t xml:space="preserve">4551407</t>
  </si>
  <si>
    <t xml:space="preserve">4551432</t>
  </si>
  <si>
    <t xml:space="preserve">4553007</t>
  </si>
  <si>
    <t xml:space="preserve">4553009</t>
  </si>
  <si>
    <t xml:space="preserve">4553010</t>
  </si>
  <si>
    <t xml:space="preserve">4553019</t>
  </si>
  <si>
    <t xml:space="preserve">4553020</t>
  </si>
  <si>
    <t xml:space="preserve">4553021</t>
  </si>
  <si>
    <t xml:space="preserve">4553022</t>
  </si>
  <si>
    <t xml:space="preserve">4553023</t>
  </si>
  <si>
    <t xml:space="preserve">4553025</t>
  </si>
  <si>
    <t xml:space="preserve">4553026</t>
  </si>
  <si>
    <t xml:space="preserve">4553028</t>
  </si>
  <si>
    <t xml:space="preserve">4553030</t>
  </si>
  <si>
    <t xml:space="preserve">4553042</t>
  </si>
  <si>
    <t xml:space="preserve">4553085</t>
  </si>
  <si>
    <t xml:space="preserve">4553086</t>
  </si>
  <si>
    <t xml:space="preserve">4553095</t>
  </si>
  <si>
    <t xml:space="preserve">4553115</t>
  </si>
  <si>
    <t xml:space="preserve">4553124</t>
  </si>
  <si>
    <t xml:space="preserve">4553128</t>
  </si>
  <si>
    <t xml:space="preserve">4554086</t>
  </si>
  <si>
    <t xml:space="preserve">4554092</t>
  </si>
  <si>
    <t xml:space="preserve">4554099</t>
  </si>
  <si>
    <t xml:space="preserve">4554103</t>
  </si>
  <si>
    <t xml:space="preserve">4554108</t>
  </si>
  <si>
    <t xml:space="preserve">4554118</t>
  </si>
  <si>
    <t xml:space="preserve">4554121</t>
  </si>
  <si>
    <t xml:space="preserve">4554130</t>
  </si>
  <si>
    <t xml:space="preserve">4554132</t>
  </si>
  <si>
    <t xml:space="preserve">4554136</t>
  </si>
  <si>
    <t xml:space="preserve">4554163</t>
  </si>
  <si>
    <t xml:space="preserve">4554176</t>
  </si>
  <si>
    <t xml:space="preserve">4554197</t>
  </si>
  <si>
    <t xml:space="preserve">4554199</t>
  </si>
  <si>
    <t xml:space="preserve">4554233</t>
  </si>
  <si>
    <t xml:space="preserve">4554236</t>
  </si>
  <si>
    <t xml:space="preserve">4554249</t>
  </si>
  <si>
    <t xml:space="preserve">4554251</t>
  </si>
  <si>
    <t xml:space="preserve">4554278</t>
  </si>
  <si>
    <t xml:space="preserve">4554280</t>
  </si>
  <si>
    <t xml:space="preserve">4554290</t>
  </si>
  <si>
    <t xml:space="preserve">4557141</t>
  </si>
  <si>
    <t xml:space="preserve">4557152</t>
  </si>
  <si>
    <t xml:space="preserve">4557174</t>
  </si>
  <si>
    <t xml:space="preserve">4557181</t>
  </si>
  <si>
    <t xml:space="preserve">4557190</t>
  </si>
  <si>
    <t xml:space="preserve">4557223</t>
  </si>
  <si>
    <t xml:space="preserve">4557234</t>
  </si>
  <si>
    <t xml:space="preserve">4557241</t>
  </si>
  <si>
    <t xml:space="preserve">4557258</t>
  </si>
  <si>
    <t xml:space="preserve">4557259</t>
  </si>
  <si>
    <t xml:space="preserve">4557267</t>
  </si>
  <si>
    <t xml:space="preserve">4557269</t>
  </si>
  <si>
    <t xml:space="preserve">4557736</t>
  </si>
  <si>
    <t xml:space="preserve">4557737</t>
  </si>
  <si>
    <t xml:space="preserve">4557788</t>
  </si>
  <si>
    <t xml:space="preserve">4557795</t>
  </si>
  <si>
    <t xml:space="preserve">4557800</t>
  </si>
  <si>
    <t xml:space="preserve">4557809</t>
  </si>
  <si>
    <t xml:space="preserve">4557812</t>
  </si>
  <si>
    <t xml:space="preserve">4557813</t>
  </si>
  <si>
    <t xml:space="preserve">4557835</t>
  </si>
  <si>
    <t xml:space="preserve">4557851</t>
  </si>
  <si>
    <t xml:space="preserve">4558704</t>
  </si>
  <si>
    <t xml:space="preserve">4558714</t>
  </si>
  <si>
    <t xml:space="preserve">4558731</t>
  </si>
  <si>
    <t xml:space="preserve">4558771</t>
  </si>
  <si>
    <t xml:space="preserve">4558834</t>
  </si>
  <si>
    <t xml:space="preserve">4558835</t>
  </si>
  <si>
    <t xml:space="preserve">4558836</t>
  </si>
  <si>
    <t xml:space="preserve">4558856</t>
  </si>
  <si>
    <t xml:space="preserve">4558862</t>
  </si>
  <si>
    <t xml:space="preserve">4560538</t>
  </si>
  <si>
    <t xml:space="preserve">4560541</t>
  </si>
  <si>
    <t xml:space="preserve">4560544</t>
  </si>
  <si>
    <t xml:space="preserve">4560758</t>
  </si>
  <si>
    <t xml:space="preserve">4560773</t>
  </si>
  <si>
    <t xml:space="preserve">4560799</t>
  </si>
  <si>
    <t xml:space="preserve">4560825</t>
  </si>
  <si>
    <t xml:space="preserve">4560829</t>
  </si>
  <si>
    <t xml:space="preserve">4560855</t>
  </si>
  <si>
    <t xml:space="preserve">4560873</t>
  </si>
  <si>
    <t xml:space="preserve">4560874</t>
  </si>
  <si>
    <t xml:space="preserve">4560879</t>
  </si>
  <si>
    <t xml:space="preserve">4560881</t>
  </si>
  <si>
    <t xml:space="preserve">4560882</t>
  </si>
  <si>
    <t xml:space="preserve">4560889</t>
  </si>
  <si>
    <t xml:space="preserve">4560921</t>
  </si>
  <si>
    <t xml:space="preserve">4560943</t>
  </si>
  <si>
    <t xml:space="preserve">4560952</t>
  </si>
  <si>
    <t xml:space="preserve">4560959</t>
  </si>
  <si>
    <t xml:space="preserve">4560963</t>
  </si>
  <si>
    <t xml:space="preserve">4560983</t>
  </si>
  <si>
    <t xml:space="preserve">4560999</t>
  </si>
  <si>
    <t xml:space="preserve">4561010</t>
  </si>
  <si>
    <t xml:space="preserve">4564794</t>
  </si>
  <si>
    <t xml:space="preserve">4564806</t>
  </si>
  <si>
    <t xml:space="preserve">4564810</t>
  </si>
  <si>
    <t xml:space="preserve">4564812</t>
  </si>
  <si>
    <t xml:space="preserve">4564821</t>
  </si>
  <si>
    <t xml:space="preserve">4564847</t>
  </si>
  <si>
    <t xml:space="preserve">4564852</t>
  </si>
  <si>
    <t xml:space="preserve">4564854</t>
  </si>
  <si>
    <t xml:space="preserve">4564895</t>
  </si>
  <si>
    <t xml:space="preserve">4564897</t>
  </si>
  <si>
    <t xml:space="preserve">4564904</t>
  </si>
  <si>
    <t xml:space="preserve">4564905</t>
  </si>
  <si>
    <t xml:space="preserve">4564914</t>
  </si>
  <si>
    <t xml:space="preserve">4564930</t>
  </si>
  <si>
    <t xml:space="preserve">4564933</t>
  </si>
  <si>
    <t xml:space="preserve">4564935</t>
  </si>
  <si>
    <t xml:space="preserve">4564938</t>
  </si>
  <si>
    <t xml:space="preserve">4564943</t>
  </si>
  <si>
    <t xml:space="preserve">4565031</t>
  </si>
  <si>
    <t xml:space="preserve">4565035</t>
  </si>
  <si>
    <t xml:space="preserve">4565344</t>
  </si>
  <si>
    <t xml:space="preserve">4570459</t>
  </si>
  <si>
    <t xml:space="preserve">4570461</t>
  </si>
  <si>
    <t xml:space="preserve">4570477</t>
  </si>
  <si>
    <t xml:space="preserve">4570525</t>
  </si>
  <si>
    <t xml:space="preserve">4570526</t>
  </si>
  <si>
    <t xml:space="preserve">4570530</t>
  </si>
  <si>
    <t xml:space="preserve">4570804</t>
  </si>
  <si>
    <t xml:space="preserve">4944478</t>
  </si>
  <si>
    <t xml:space="preserve">5011075</t>
  </si>
  <si>
    <t xml:space="preserve">5333579</t>
  </si>
  <si>
    <t xml:space="preserve">5362075</t>
  </si>
  <si>
    <t xml:space="preserve">5550490</t>
  </si>
  <si>
    <t xml:space="preserve">647616</t>
  </si>
  <si>
    <t xml:space="preserve">647617</t>
  </si>
  <si>
    <t xml:space="preserve">647618</t>
  </si>
  <si>
    <t xml:space="preserve">647619</t>
  </si>
  <si>
    <t xml:space="preserve">647620</t>
  </si>
  <si>
    <t xml:space="preserve">647621</t>
  </si>
  <si>
    <t xml:space="preserve">647623</t>
  </si>
  <si>
    <t xml:space="preserve">647624</t>
  </si>
  <si>
    <t xml:space="preserve">647625</t>
  </si>
  <si>
    <t xml:space="preserve">647626</t>
  </si>
  <si>
    <t xml:space="preserve">647628</t>
  </si>
  <si>
    <t xml:space="preserve">647630</t>
  </si>
  <si>
    <t xml:space="preserve">647631</t>
  </si>
  <si>
    <t xml:space="preserve">647632</t>
  </si>
  <si>
    <t xml:space="preserve">647635</t>
  </si>
  <si>
    <t xml:space="preserve">Cour Thirion</t>
  </si>
  <si>
    <t xml:space="preserve">650075</t>
  </si>
  <si>
    <t xml:space="preserve">650076</t>
  </si>
  <si>
    <t xml:space="preserve">650077</t>
  </si>
  <si>
    <t xml:space="preserve">650078</t>
  </si>
  <si>
    <t xml:space="preserve">650079</t>
  </si>
  <si>
    <t xml:space="preserve">650080</t>
  </si>
  <si>
    <t xml:space="preserve">650081</t>
  </si>
  <si>
    <t xml:space="preserve">650082</t>
  </si>
  <si>
    <t xml:space="preserve">650083</t>
  </si>
  <si>
    <t xml:space="preserve">650084</t>
  </si>
  <si>
    <t xml:space="preserve">650085</t>
  </si>
  <si>
    <t xml:space="preserve">650086</t>
  </si>
  <si>
    <t xml:space="preserve">650087</t>
  </si>
  <si>
    <t xml:space="preserve">650088</t>
  </si>
  <si>
    <t xml:space="preserve">650090</t>
  </si>
  <si>
    <t xml:space="preserve">650091</t>
  </si>
  <si>
    <t xml:space="preserve">650092</t>
  </si>
  <si>
    <t xml:space="preserve">650093</t>
  </si>
  <si>
    <t xml:space="preserve">650094</t>
  </si>
  <si>
    <t xml:space="preserve">650095</t>
  </si>
  <si>
    <t xml:space="preserve">650096</t>
  </si>
  <si>
    <t xml:space="preserve">650097</t>
  </si>
  <si>
    <t xml:space="preserve">650098</t>
  </si>
  <si>
    <t xml:space="preserve">650099</t>
  </si>
  <si>
    <t xml:space="preserve">650100</t>
  </si>
  <si>
    <t xml:space="preserve">650102</t>
  </si>
  <si>
    <t xml:space="preserve">650103</t>
  </si>
  <si>
    <t xml:space="preserve">650104</t>
  </si>
  <si>
    <t xml:space="preserve">650105</t>
  </si>
  <si>
    <t xml:space="preserve">650106</t>
  </si>
  <si>
    <t xml:space="preserve">650107</t>
  </si>
  <si>
    <t xml:space="preserve">650108</t>
  </si>
  <si>
    <t xml:space="preserve">650109</t>
  </si>
  <si>
    <t xml:space="preserve">650110</t>
  </si>
  <si>
    <t xml:space="preserve">650111</t>
  </si>
  <si>
    <t xml:space="preserve">650112</t>
  </si>
  <si>
    <t xml:space="preserve">650113</t>
  </si>
  <si>
    <t xml:space="preserve">650114</t>
  </si>
  <si>
    <t xml:space="preserve">650115</t>
  </si>
  <si>
    <t xml:space="preserve">650116</t>
  </si>
  <si>
    <t xml:space="preserve">650117</t>
  </si>
  <si>
    <t xml:space="preserve">650118</t>
  </si>
  <si>
    <t xml:space="preserve">650119</t>
  </si>
  <si>
    <t xml:space="preserve">650120</t>
  </si>
  <si>
    <t xml:space="preserve">650122</t>
  </si>
  <si>
    <t xml:space="preserve">650124</t>
  </si>
  <si>
    <t xml:space="preserve">650125</t>
  </si>
  <si>
    <t xml:space="preserve">650126</t>
  </si>
  <si>
    <t xml:space="preserve">650127</t>
  </si>
  <si>
    <t xml:space="preserve">650129</t>
  </si>
  <si>
    <t xml:space="preserve">650131</t>
  </si>
  <si>
    <t xml:space="preserve">650136</t>
  </si>
  <si>
    <t xml:space="preserve">650138</t>
  </si>
  <si>
    <t xml:space="preserve">650139</t>
  </si>
  <si>
    <t xml:space="preserve">650140</t>
  </si>
  <si>
    <t xml:space="preserve">650372</t>
  </si>
  <si>
    <t xml:space="preserve">650373</t>
  </si>
  <si>
    <t xml:space="preserve">650374</t>
  </si>
  <si>
    <t xml:space="preserve">650375</t>
  </si>
  <si>
    <t xml:space="preserve">650376</t>
  </si>
  <si>
    <t xml:space="preserve">650377</t>
  </si>
  <si>
    <t xml:space="preserve">650378</t>
  </si>
  <si>
    <t xml:space="preserve">650379</t>
  </si>
  <si>
    <t xml:space="preserve">650387</t>
  </si>
  <si>
    <t xml:space="preserve">650401</t>
  </si>
  <si>
    <t xml:space="preserve">650652</t>
  </si>
  <si>
    <t xml:space="preserve">650654</t>
  </si>
  <si>
    <t xml:space="preserve">650657</t>
  </si>
  <si>
    <t xml:space="preserve">650658</t>
  </si>
  <si>
    <t xml:space="preserve">650660</t>
  </si>
  <si>
    <t xml:space="preserve">650662</t>
  </si>
  <si>
    <t xml:space="preserve">650665</t>
  </si>
  <si>
    <t xml:space="preserve">650667</t>
  </si>
  <si>
    <t xml:space="preserve">650669</t>
  </si>
  <si>
    <t xml:space="preserve">650672</t>
  </si>
  <si>
    <t xml:space="preserve">650674</t>
  </si>
  <si>
    <t xml:space="preserve">650676</t>
  </si>
  <si>
    <t xml:space="preserve">650678</t>
  </si>
  <si>
    <t xml:space="preserve">650680</t>
  </si>
  <si>
    <t xml:space="preserve">650682</t>
  </si>
  <si>
    <t xml:space="preserve">650684</t>
  </si>
  <si>
    <t xml:space="preserve">650686</t>
  </si>
  <si>
    <t xml:space="preserve">650688</t>
  </si>
  <si>
    <t xml:space="preserve">650690</t>
  </si>
  <si>
    <t xml:space="preserve">650692</t>
  </si>
  <si>
    <t xml:space="preserve">650694</t>
  </si>
  <si>
    <t xml:space="preserve">650696</t>
  </si>
  <si>
    <t xml:space="preserve">650699</t>
  </si>
  <si>
    <t xml:space="preserve">650701</t>
  </si>
  <si>
    <t xml:space="preserve">650703</t>
  </si>
  <si>
    <t xml:space="preserve">650705</t>
  </si>
  <si>
    <t xml:space="preserve">650707</t>
  </si>
  <si>
    <t xml:space="preserve">650709</t>
  </si>
  <si>
    <t xml:space="preserve">650711</t>
  </si>
  <si>
    <t xml:space="preserve">650713</t>
  </si>
  <si>
    <t xml:space="preserve">650715</t>
  </si>
  <si>
    <t xml:space="preserve">650717</t>
  </si>
  <si>
    <t xml:space="preserve">650718</t>
  </si>
  <si>
    <t xml:space="preserve">650719</t>
  </si>
  <si>
    <t xml:space="preserve">650720</t>
  </si>
  <si>
    <t xml:space="preserve">650721</t>
  </si>
  <si>
    <t xml:space="preserve">650722</t>
  </si>
  <si>
    <t xml:space="preserve">650723</t>
  </si>
  <si>
    <t xml:space="preserve">650724</t>
  </si>
  <si>
    <t xml:space="preserve">650725</t>
  </si>
  <si>
    <t xml:space="preserve">650726</t>
  </si>
  <si>
    <t xml:space="preserve">650727</t>
  </si>
  <si>
    <t xml:space="preserve">650728</t>
  </si>
  <si>
    <t xml:space="preserve">650729</t>
  </si>
  <si>
    <t xml:space="preserve">Rue Brouwet</t>
  </si>
  <si>
    <t xml:space="preserve">650732</t>
  </si>
  <si>
    <t xml:space="preserve">650733</t>
  </si>
  <si>
    <t xml:space="preserve">650734</t>
  </si>
  <si>
    <t xml:space="preserve">650735</t>
  </si>
  <si>
    <t xml:space="preserve">650736</t>
  </si>
  <si>
    <t xml:space="preserve">650737</t>
  </si>
  <si>
    <t xml:space="preserve">650738</t>
  </si>
  <si>
    <t xml:space="preserve">650739</t>
  </si>
  <si>
    <t xml:space="preserve">650740</t>
  </si>
  <si>
    <t xml:space="preserve">650741</t>
  </si>
  <si>
    <t xml:space="preserve">650793</t>
  </si>
  <si>
    <t xml:space="preserve">650794</t>
  </si>
  <si>
    <t xml:space="preserve">650853</t>
  </si>
  <si>
    <t xml:space="preserve">650856</t>
  </si>
  <si>
    <t xml:space="preserve">650857</t>
  </si>
  <si>
    <t xml:space="preserve">650860</t>
  </si>
  <si>
    <t xml:space="preserve">650863</t>
  </si>
  <si>
    <t xml:space="preserve">650866</t>
  </si>
  <si>
    <t xml:space="preserve">650869</t>
  </si>
  <si>
    <t xml:space="preserve">650872</t>
  </si>
  <si>
    <t xml:space="preserve">650875</t>
  </si>
  <si>
    <t xml:space="preserve">650879</t>
  </si>
  <si>
    <t xml:space="preserve">650884</t>
  </si>
  <si>
    <t xml:space="preserve">650887</t>
  </si>
  <si>
    <t xml:space="preserve">650890</t>
  </si>
  <si>
    <t xml:space="preserve">650897</t>
  </si>
  <si>
    <t xml:space="preserve">650900</t>
  </si>
  <si>
    <t xml:space="preserve">650903</t>
  </si>
  <si>
    <t xml:space="preserve">650906</t>
  </si>
  <si>
    <t xml:space="preserve">650908</t>
  </si>
  <si>
    <t xml:space="preserve">650911</t>
  </si>
  <si>
    <t xml:space="preserve">650913</t>
  </si>
  <si>
    <t xml:space="preserve">650915</t>
  </si>
  <si>
    <t xml:space="preserve">650920</t>
  </si>
  <si>
    <t xml:space="preserve">650921</t>
  </si>
  <si>
    <t xml:space="preserve">650923</t>
  </si>
  <si>
    <t xml:space="preserve">650925</t>
  </si>
  <si>
    <t xml:space="preserve">650927</t>
  </si>
  <si>
    <t xml:space="preserve">650931</t>
  </si>
  <si>
    <t xml:space="preserve">650934</t>
  </si>
  <si>
    <t xml:space="preserve">650939</t>
  </si>
  <si>
    <t xml:space="preserve">650942</t>
  </si>
  <si>
    <t xml:space="preserve">650948</t>
  </si>
  <si>
    <t xml:space="preserve">650951</t>
  </si>
  <si>
    <t xml:space="preserve">650954</t>
  </si>
  <si>
    <t xml:space="preserve">650957</t>
  </si>
  <si>
    <t xml:space="preserve">650960</t>
  </si>
  <si>
    <t xml:space="preserve">650963</t>
  </si>
  <si>
    <t xml:space="preserve">650966</t>
  </si>
  <si>
    <t xml:space="preserve">650969</t>
  </si>
  <si>
    <t xml:space="preserve">650972</t>
  </si>
  <si>
    <t xml:space="preserve">650976</t>
  </si>
  <si>
    <t xml:space="preserve">650979</t>
  </si>
  <si>
    <t xml:space="preserve">650982</t>
  </si>
  <si>
    <t xml:space="preserve">650985</t>
  </si>
  <si>
    <t xml:space="preserve">650996</t>
  </si>
  <si>
    <t xml:space="preserve">650997</t>
  </si>
  <si>
    <t xml:space="preserve">650998</t>
  </si>
  <si>
    <t xml:space="preserve">650999</t>
  </si>
  <si>
    <t xml:space="preserve">651000</t>
  </si>
  <si>
    <t xml:space="preserve">651001</t>
  </si>
  <si>
    <t xml:space="preserve">651002</t>
  </si>
  <si>
    <t xml:space="preserve">651003</t>
  </si>
  <si>
    <t xml:space="preserve">651005</t>
  </si>
  <si>
    <t xml:space="preserve">651008</t>
  </si>
  <si>
    <t xml:space="preserve">651011</t>
  </si>
  <si>
    <t xml:space="preserve">651014</t>
  </si>
  <si>
    <t xml:space="preserve">651017</t>
  </si>
  <si>
    <t xml:space="preserve">651018</t>
  </si>
  <si>
    <t xml:space="preserve">651020</t>
  </si>
  <si>
    <t xml:space="preserve">651176</t>
  </si>
  <si>
    <t xml:space="preserve">Rue Georges Ledant</t>
  </si>
  <si>
    <t xml:space="preserve">651196</t>
  </si>
  <si>
    <t xml:space="preserve">651197</t>
  </si>
  <si>
    <t xml:space="preserve">651199</t>
  </si>
  <si>
    <t xml:space="preserve">651200</t>
  </si>
  <si>
    <t xml:space="preserve">651201</t>
  </si>
  <si>
    <t xml:space="preserve">651202</t>
  </si>
  <si>
    <t xml:space="preserve">651203</t>
  </si>
  <si>
    <t xml:space="preserve">651204</t>
  </si>
  <si>
    <t xml:space="preserve">651205</t>
  </si>
  <si>
    <t xml:space="preserve">651206</t>
  </si>
  <si>
    <t xml:space="preserve">651207</t>
  </si>
  <si>
    <t xml:space="preserve">651208</t>
  </si>
  <si>
    <t xml:space="preserve">651209</t>
  </si>
  <si>
    <t xml:space="preserve">651210</t>
  </si>
  <si>
    <t xml:space="preserve">651211</t>
  </si>
  <si>
    <t xml:space="preserve">651212</t>
  </si>
  <si>
    <t xml:space="preserve">651215</t>
  </si>
  <si>
    <t xml:space="preserve">651216</t>
  </si>
  <si>
    <t xml:space="preserve">651217</t>
  </si>
  <si>
    <t xml:space="preserve">651218</t>
  </si>
  <si>
    <t xml:space="preserve">651219</t>
  </si>
  <si>
    <t xml:space="preserve">651220</t>
  </si>
  <si>
    <t xml:space="preserve">651221</t>
  </si>
  <si>
    <t xml:space="preserve">651222</t>
  </si>
  <si>
    <t xml:space="preserve">651223</t>
  </si>
  <si>
    <t xml:space="preserve">651224</t>
  </si>
  <si>
    <t xml:space="preserve">651226</t>
  </si>
  <si>
    <t xml:space="preserve">651228</t>
  </si>
  <si>
    <t xml:space="preserve">651229</t>
  </si>
  <si>
    <t xml:space="preserve">651230</t>
  </si>
  <si>
    <t xml:space="preserve">651232</t>
  </si>
  <si>
    <t xml:space="preserve">651233</t>
  </si>
  <si>
    <t xml:space="preserve">651234</t>
  </si>
  <si>
    <t xml:space="preserve">651235</t>
  </si>
  <si>
    <t xml:space="preserve">651236</t>
  </si>
  <si>
    <t xml:space="preserve">651237</t>
  </si>
  <si>
    <t xml:space="preserve">651238</t>
  </si>
  <si>
    <t xml:space="preserve">651239</t>
  </si>
  <si>
    <t xml:space="preserve">651240</t>
  </si>
  <si>
    <t xml:space="preserve">651241</t>
  </si>
  <si>
    <t xml:space="preserve">651242</t>
  </si>
  <si>
    <t xml:space="preserve">651244</t>
  </si>
  <si>
    <t xml:space="preserve">651245</t>
  </si>
  <si>
    <t xml:space="preserve">651246</t>
  </si>
  <si>
    <t xml:space="preserve">651247</t>
  </si>
  <si>
    <t xml:space="preserve">651248</t>
  </si>
  <si>
    <t xml:space="preserve">651249</t>
  </si>
  <si>
    <t xml:space="preserve">651250</t>
  </si>
  <si>
    <t xml:space="preserve">651251</t>
  </si>
  <si>
    <t xml:space="preserve">651252</t>
  </si>
  <si>
    <t xml:space="preserve">651253</t>
  </si>
  <si>
    <t xml:space="preserve">651254</t>
  </si>
  <si>
    <t xml:space="preserve">651255</t>
  </si>
  <si>
    <t xml:space="preserve">651256</t>
  </si>
  <si>
    <t xml:space="preserve">651257</t>
  </si>
  <si>
    <t xml:space="preserve">651258</t>
  </si>
  <si>
    <t xml:space="preserve">651259</t>
  </si>
  <si>
    <t xml:space="preserve">651260</t>
  </si>
  <si>
    <t xml:space="preserve">651261</t>
  </si>
  <si>
    <t xml:space="preserve">651262</t>
  </si>
  <si>
    <t xml:space="preserve">651263</t>
  </si>
  <si>
    <t xml:space="preserve">651264</t>
  </si>
  <si>
    <t xml:space="preserve">651267</t>
  </si>
  <si>
    <t xml:space="preserve">651269</t>
  </si>
  <si>
    <t xml:space="preserve">651271</t>
  </si>
  <si>
    <t xml:space="preserve">651273</t>
  </si>
  <si>
    <t xml:space="preserve">651275</t>
  </si>
  <si>
    <t xml:space="preserve">651277</t>
  </si>
  <si>
    <t xml:space="preserve">651279</t>
  </si>
  <si>
    <t xml:space="preserve">651281</t>
  </si>
  <si>
    <t xml:space="preserve">651283</t>
  </si>
  <si>
    <t xml:space="preserve">651285</t>
  </si>
  <si>
    <t xml:space="preserve">651287</t>
  </si>
  <si>
    <t xml:space="preserve">651289</t>
  </si>
  <si>
    <t xml:space="preserve">651292</t>
  </si>
  <si>
    <t xml:space="preserve">651294</t>
  </si>
  <si>
    <t xml:space="preserve">651296</t>
  </si>
  <si>
    <t xml:space="preserve">651298</t>
  </si>
  <si>
    <t xml:space="preserve">651300</t>
  </si>
  <si>
    <t xml:space="preserve">651302</t>
  </si>
  <si>
    <t xml:space="preserve">651305</t>
  </si>
  <si>
    <t xml:space="preserve">651307</t>
  </si>
  <si>
    <t xml:space="preserve">651309</t>
  </si>
  <si>
    <t xml:space="preserve">651311</t>
  </si>
  <si>
    <t xml:space="preserve">651313</t>
  </si>
  <si>
    <t xml:space="preserve">651315</t>
  </si>
  <si>
    <t xml:space="preserve">651318</t>
  </si>
  <si>
    <t xml:space="preserve">651320</t>
  </si>
  <si>
    <t xml:space="preserve">651322</t>
  </si>
  <si>
    <t xml:space="preserve">651324</t>
  </si>
  <si>
    <t xml:space="preserve">651326</t>
  </si>
  <si>
    <t xml:space="preserve">651328</t>
  </si>
  <si>
    <t xml:space="preserve">651330</t>
  </si>
  <si>
    <t xml:space="preserve">651332</t>
  </si>
  <si>
    <t xml:space="preserve">651334</t>
  </si>
  <si>
    <t xml:space="preserve">651337</t>
  </si>
  <si>
    <t xml:space="preserve">651339</t>
  </si>
  <si>
    <t xml:space="preserve">651340</t>
  </si>
  <si>
    <t xml:space="preserve">651342</t>
  </si>
  <si>
    <t xml:space="preserve">651344</t>
  </si>
  <si>
    <t xml:space="preserve">651346</t>
  </si>
  <si>
    <t xml:space="preserve">651350</t>
  </si>
  <si>
    <t xml:space="preserve">651354</t>
  </si>
  <si>
    <t xml:space="preserve">651356</t>
  </si>
  <si>
    <t xml:space="preserve">651358</t>
  </si>
  <si>
    <t xml:space="preserve">Rue Vital Laurent</t>
  </si>
  <si>
    <t xml:space="preserve">651360</t>
  </si>
  <si>
    <t xml:space="preserve">651362</t>
  </si>
  <si>
    <t xml:space="preserve">651364</t>
  </si>
  <si>
    <t xml:space="preserve">651366</t>
  </si>
  <si>
    <t xml:space="preserve">651368</t>
  </si>
  <si>
    <t xml:space="preserve">651370</t>
  </si>
  <si>
    <t xml:space="preserve">651372</t>
  </si>
  <si>
    <t xml:space="preserve">651374</t>
  </si>
  <si>
    <t xml:space="preserve">651376</t>
  </si>
  <si>
    <t xml:space="preserve">651378</t>
  </si>
  <si>
    <t xml:space="preserve">651380</t>
  </si>
  <si>
    <t xml:space="preserve">651382</t>
  </si>
  <si>
    <t xml:space="preserve">651384</t>
  </si>
  <si>
    <t xml:space="preserve">651386</t>
  </si>
  <si>
    <t xml:space="preserve">651388</t>
  </si>
  <si>
    <t xml:space="preserve">651390</t>
  </si>
  <si>
    <t xml:space="preserve">651392</t>
  </si>
  <si>
    <t xml:space="preserve">651394</t>
  </si>
  <si>
    <t xml:space="preserve">651396</t>
  </si>
  <si>
    <t xml:space="preserve">651397</t>
  </si>
  <si>
    <t xml:space="preserve">651398</t>
  </si>
  <si>
    <t xml:space="preserve">651399</t>
  </si>
  <si>
    <t xml:space="preserve">651400</t>
  </si>
  <si>
    <t xml:space="preserve">651401</t>
  </si>
  <si>
    <t xml:space="preserve">651402</t>
  </si>
  <si>
    <t xml:space="preserve">651403</t>
  </si>
  <si>
    <t xml:space="preserve">651404</t>
  </si>
  <si>
    <t xml:space="preserve">651407</t>
  </si>
  <si>
    <t xml:space="preserve">651408</t>
  </si>
  <si>
    <t xml:space="preserve">651409</t>
  </si>
  <si>
    <t xml:space="preserve">651410</t>
  </si>
  <si>
    <t xml:space="preserve">651411</t>
  </si>
  <si>
    <t xml:space="preserve">651412</t>
  </si>
  <si>
    <t xml:space="preserve">651413</t>
  </si>
  <si>
    <t xml:space="preserve">651414</t>
  </si>
  <si>
    <t xml:space="preserve">651415</t>
  </si>
  <si>
    <t xml:space="preserve">651416</t>
  </si>
  <si>
    <t xml:space="preserve">651417</t>
  </si>
  <si>
    <t xml:space="preserve">651418</t>
  </si>
  <si>
    <t xml:space="preserve">651419</t>
  </si>
  <si>
    <t xml:space="preserve">651420</t>
  </si>
  <si>
    <t xml:space="preserve">651421</t>
  </si>
  <si>
    <t xml:space="preserve">651501</t>
  </si>
  <si>
    <t xml:space="preserve">651512</t>
  </si>
  <si>
    <t xml:space="preserve">651579</t>
  </si>
  <si>
    <t xml:space="preserve">651826</t>
  </si>
  <si>
    <t xml:space="preserve">651827</t>
  </si>
  <si>
    <t xml:space="preserve">651828</t>
  </si>
  <si>
    <t xml:space="preserve">651829</t>
  </si>
  <si>
    <t xml:space="preserve">651830</t>
  </si>
  <si>
    <t xml:space="preserve">651831</t>
  </si>
  <si>
    <t xml:space="preserve">651832</t>
  </si>
  <si>
    <t xml:space="preserve">651833</t>
  </si>
  <si>
    <t xml:space="preserve">651835</t>
  </si>
  <si>
    <t xml:space="preserve">651836</t>
  </si>
  <si>
    <t xml:space="preserve">651837</t>
  </si>
  <si>
    <t xml:space="preserve">651838</t>
  </si>
  <si>
    <t xml:space="preserve">651840</t>
  </si>
  <si>
    <t xml:space="preserve">651842</t>
  </si>
  <si>
    <t xml:space="preserve">651848</t>
  </si>
  <si>
    <t xml:space="preserve">651850</t>
  </si>
  <si>
    <t xml:space="preserve">651852</t>
  </si>
  <si>
    <t xml:space="preserve">651854</t>
  </si>
  <si>
    <t xml:space="preserve">651856</t>
  </si>
  <si>
    <t xml:space="preserve">651858</t>
  </si>
  <si>
    <t xml:space="preserve">651859</t>
  </si>
  <si>
    <t xml:space="preserve">651860</t>
  </si>
  <si>
    <t xml:space="preserve">651862</t>
  </si>
  <si>
    <t xml:space="preserve">651873</t>
  </si>
  <si>
    <t xml:space="preserve">651874</t>
  </si>
  <si>
    <t xml:space="preserve">651876</t>
  </si>
  <si>
    <t xml:space="preserve">651877</t>
  </si>
  <si>
    <t xml:space="preserve">651878</t>
  </si>
  <si>
    <t xml:space="preserve">651879</t>
  </si>
  <si>
    <t xml:space="preserve">651880</t>
  </si>
  <si>
    <t xml:space="preserve">651881</t>
  </si>
  <si>
    <t xml:space="preserve">651882</t>
  </si>
  <si>
    <t xml:space="preserve">651883</t>
  </si>
  <si>
    <t xml:space="preserve">651884</t>
  </si>
  <si>
    <t xml:space="preserve">651885</t>
  </si>
  <si>
    <t xml:space="preserve">651886</t>
  </si>
  <si>
    <t xml:space="preserve">651887</t>
  </si>
  <si>
    <t xml:space="preserve">651888</t>
  </si>
  <si>
    <t xml:space="preserve">651889</t>
  </si>
  <si>
    <t xml:space="preserve">651890</t>
  </si>
  <si>
    <t xml:space="preserve">651891</t>
  </si>
  <si>
    <t xml:space="preserve">652302</t>
  </si>
  <si>
    <t xml:space="preserve">652304</t>
  </si>
  <si>
    <t xml:space="preserve">652306</t>
  </si>
  <si>
    <t xml:space="preserve">652308</t>
  </si>
  <si>
    <t xml:space="preserve">652325</t>
  </si>
  <si>
    <t xml:space="preserve">652327</t>
  </si>
  <si>
    <t xml:space="preserve">652341</t>
  </si>
  <si>
    <t xml:space="preserve">652344</t>
  </si>
  <si>
    <t xml:space="preserve">652360</t>
  </si>
  <si>
    <t xml:space="preserve">652384</t>
  </si>
  <si>
    <t xml:space="preserve">652386</t>
  </si>
  <si>
    <t xml:space="preserve">652387</t>
  </si>
  <si>
    <t xml:space="preserve">652388</t>
  </si>
  <si>
    <t xml:space="preserve">652390</t>
  </si>
  <si>
    <t xml:space="preserve">652402</t>
  </si>
  <si>
    <t xml:space="preserve">652404</t>
  </si>
  <si>
    <t xml:space="preserve">652407</t>
  </si>
  <si>
    <t xml:space="preserve">652410</t>
  </si>
  <si>
    <t xml:space="preserve">652413</t>
  </si>
  <si>
    <t xml:space="preserve">652416</t>
  </si>
  <si>
    <t xml:space="preserve">652419</t>
  </si>
  <si>
    <t xml:space="preserve">652422</t>
  </si>
  <si>
    <t xml:space="preserve">652428</t>
  </si>
  <si>
    <t xml:space="preserve">652433</t>
  </si>
  <si>
    <t xml:space="preserve">652458</t>
  </si>
  <si>
    <t xml:space="preserve">652460</t>
  </si>
  <si>
    <t xml:space="preserve">652466</t>
  </si>
  <si>
    <t xml:space="preserve">652468</t>
  </si>
  <si>
    <t xml:space="preserve">652470</t>
  </si>
  <si>
    <t xml:space="preserve">652472</t>
  </si>
  <si>
    <t xml:space="preserve">652474</t>
  </si>
  <si>
    <t xml:space="preserve">652476</t>
  </si>
  <si>
    <t xml:space="preserve">652478</t>
  </si>
  <si>
    <t xml:space="preserve">652480</t>
  </si>
  <si>
    <t xml:space="preserve">652482</t>
  </si>
  <si>
    <t xml:space="preserve">652484</t>
  </si>
  <si>
    <t xml:space="preserve">652486</t>
  </si>
  <si>
    <t xml:space="preserve">652488</t>
  </si>
  <si>
    <t xml:space="preserve">652490</t>
  </si>
  <si>
    <t xml:space="preserve">653752</t>
  </si>
  <si>
    <t xml:space="preserve">653753</t>
  </si>
  <si>
    <t xml:space="preserve">653754</t>
  </si>
  <si>
    <t xml:space="preserve">653756</t>
  </si>
  <si>
    <t xml:space="preserve">653757</t>
  </si>
  <si>
    <t xml:space="preserve">653758</t>
  </si>
  <si>
    <t xml:space="preserve">653760</t>
  </si>
  <si>
    <t xml:space="preserve">653761</t>
  </si>
  <si>
    <t xml:space="preserve">653762</t>
  </si>
  <si>
    <t xml:space="preserve">653763</t>
  </si>
  <si>
    <t xml:space="preserve">653766</t>
  </si>
  <si>
    <t xml:space="preserve">653767</t>
  </si>
  <si>
    <t xml:space="preserve">653768</t>
  </si>
  <si>
    <t xml:space="preserve">653769</t>
  </si>
  <si>
    <t xml:space="preserve">653770</t>
  </si>
  <si>
    <t xml:space="preserve">653771</t>
  </si>
  <si>
    <t xml:space="preserve">653772</t>
  </si>
  <si>
    <t xml:space="preserve">653773</t>
  </si>
  <si>
    <t xml:space="preserve">653774</t>
  </si>
  <si>
    <t xml:space="preserve">653775</t>
  </si>
  <si>
    <t xml:space="preserve">653776</t>
  </si>
  <si>
    <t xml:space="preserve">653777</t>
  </si>
  <si>
    <t xml:space="preserve">653778</t>
  </si>
  <si>
    <t xml:space="preserve">653779</t>
  </si>
  <si>
    <t xml:space="preserve">653780</t>
  </si>
  <si>
    <t xml:space="preserve">653781</t>
  </si>
  <si>
    <t xml:space="preserve">653782</t>
  </si>
  <si>
    <t xml:space="preserve">653783</t>
  </si>
  <si>
    <t xml:space="preserve">653784</t>
  </si>
  <si>
    <t xml:space="preserve">653785</t>
  </si>
  <si>
    <t xml:space="preserve">653786</t>
  </si>
  <si>
    <t xml:space="preserve">653787</t>
  </si>
  <si>
    <t xml:space="preserve">653788</t>
  </si>
  <si>
    <t xml:space="preserve">653791</t>
  </si>
  <si>
    <t xml:space="preserve">654395</t>
  </si>
  <si>
    <t xml:space="preserve">654404</t>
  </si>
  <si>
    <t xml:space="preserve">654407</t>
  </si>
  <si>
    <t xml:space="preserve">654409</t>
  </si>
  <si>
    <t xml:space="preserve">654412</t>
  </si>
  <si>
    <t xml:space="preserve">654437</t>
  </si>
  <si>
    <t xml:space="preserve">654443</t>
  </si>
  <si>
    <t xml:space="preserve">654486</t>
  </si>
  <si>
    <t xml:space="preserve">654489</t>
  </si>
  <si>
    <t xml:space="preserve">654491</t>
  </si>
  <si>
    <t xml:space="preserve">654493</t>
  </si>
  <si>
    <t xml:space="preserve">654510</t>
  </si>
  <si>
    <t xml:space="preserve">654889</t>
  </si>
  <si>
    <t xml:space="preserve">654892</t>
  </si>
  <si>
    <t xml:space="preserve">654932</t>
  </si>
  <si>
    <t xml:space="preserve">654934</t>
  </si>
  <si>
    <t xml:space="preserve">654937</t>
  </si>
  <si>
    <t xml:space="preserve">654939</t>
  </si>
  <si>
    <t xml:space="preserve">654941</t>
  </si>
  <si>
    <t xml:space="preserve">654943</t>
  </si>
  <si>
    <t xml:space="preserve">654944</t>
  </si>
  <si>
    <t xml:space="preserve">654946</t>
  </si>
  <si>
    <t xml:space="preserve">654948</t>
  </si>
  <si>
    <t xml:space="preserve">654949</t>
  </si>
  <si>
    <t xml:space="preserve">654950</t>
  </si>
  <si>
    <t xml:space="preserve">654951</t>
  </si>
  <si>
    <t xml:space="preserve">654952</t>
  </si>
  <si>
    <t xml:space="preserve">654953</t>
  </si>
  <si>
    <t xml:space="preserve">654954</t>
  </si>
  <si>
    <t xml:space="preserve">654955</t>
  </si>
  <si>
    <t xml:space="preserve">654956</t>
  </si>
  <si>
    <t xml:space="preserve">654957</t>
  </si>
  <si>
    <t xml:space="preserve">654958</t>
  </si>
  <si>
    <t xml:space="preserve">654959</t>
  </si>
  <si>
    <t xml:space="preserve">654960</t>
  </si>
  <si>
    <t xml:space="preserve">654961</t>
  </si>
  <si>
    <t xml:space="preserve">654962</t>
  </si>
  <si>
    <t xml:space="preserve">654963</t>
  </si>
  <si>
    <t xml:space="preserve">654964</t>
  </si>
  <si>
    <t xml:space="preserve">654965</t>
  </si>
  <si>
    <t xml:space="preserve">654966</t>
  </si>
  <si>
    <t xml:space="preserve">654967</t>
  </si>
  <si>
    <t xml:space="preserve">654968</t>
  </si>
  <si>
    <t xml:space="preserve">654969</t>
  </si>
  <si>
    <t xml:space="preserve">654970</t>
  </si>
  <si>
    <t xml:space="preserve">654971</t>
  </si>
  <si>
    <t xml:space="preserve">654972</t>
  </si>
  <si>
    <t xml:space="preserve">654973</t>
  </si>
  <si>
    <t xml:space="preserve">654974</t>
  </si>
  <si>
    <t xml:space="preserve">654975</t>
  </si>
  <si>
    <t xml:space="preserve">654976</t>
  </si>
  <si>
    <t xml:space="preserve">654977</t>
  </si>
  <si>
    <t xml:space="preserve">654979</t>
  </si>
  <si>
    <t xml:space="preserve">654980</t>
  </si>
  <si>
    <t xml:space="preserve">654981</t>
  </si>
  <si>
    <t xml:space="preserve">654983</t>
  </si>
  <si>
    <t xml:space="preserve">654986</t>
  </si>
  <si>
    <t xml:space="preserve">654988</t>
  </si>
  <si>
    <t xml:space="preserve">654989</t>
  </si>
  <si>
    <t xml:space="preserve">654990</t>
  </si>
  <si>
    <t xml:space="preserve">654991</t>
  </si>
  <si>
    <t xml:space="preserve">654992</t>
  </si>
  <si>
    <t xml:space="preserve">654994</t>
  </si>
  <si>
    <t xml:space="preserve">661313</t>
  </si>
  <si>
    <t xml:space="preserve">661318</t>
  </si>
  <si>
    <t xml:space="preserve">661320</t>
  </si>
  <si>
    <t xml:space="preserve">661323</t>
  </si>
  <si>
    <t xml:space="preserve">661327</t>
  </si>
  <si>
    <t xml:space="preserve">661330</t>
  </si>
  <si>
    <t xml:space="preserve">661335</t>
  </si>
  <si>
    <t xml:space="preserve">661339</t>
  </si>
  <si>
    <t xml:space="preserve">661344</t>
  </si>
  <si>
    <t xml:space="preserve">661348</t>
  </si>
  <si>
    <t xml:space="preserve">661353</t>
  </si>
  <si>
    <t xml:space="preserve">661371</t>
  </si>
  <si>
    <t xml:space="preserve">661373</t>
  </si>
  <si>
    <t xml:space="preserve">661385</t>
  </si>
  <si>
    <t xml:space="preserve">661388</t>
  </si>
  <si>
    <t xml:space="preserve">661398</t>
  </si>
  <si>
    <t xml:space="preserve">661405</t>
  </si>
  <si>
    <t xml:space="preserve">661408</t>
  </si>
  <si>
    <t xml:space="preserve">661415</t>
  </si>
  <si>
    <t xml:space="preserve">661417</t>
  </si>
  <si>
    <t xml:space="preserve">661420</t>
  </si>
  <si>
    <t xml:space="preserve">661422</t>
  </si>
  <si>
    <t xml:space="preserve">661424</t>
  </si>
  <si>
    <t xml:space="preserve">661426</t>
  </si>
  <si>
    <t xml:space="preserve">661428</t>
  </si>
  <si>
    <t xml:space="preserve">661431</t>
  </si>
  <si>
    <t xml:space="preserve">661432</t>
  </si>
  <si>
    <t xml:space="preserve">661435</t>
  </si>
  <si>
    <t xml:space="preserve">661438</t>
  </si>
  <si>
    <t xml:space="preserve">661440</t>
  </si>
  <si>
    <t xml:space="preserve">661442</t>
  </si>
  <si>
    <t xml:space="preserve">832131</t>
  </si>
  <si>
    <t xml:space="preserve">832132</t>
  </si>
  <si>
    <t xml:space="preserve">832153</t>
  </si>
  <si>
    <t xml:space="preserve">832154</t>
  </si>
  <si>
    <t xml:space="preserve">832155</t>
  </si>
  <si>
    <t xml:space="preserve">832161</t>
  </si>
  <si>
    <t xml:space="preserve">1016461</t>
  </si>
  <si>
    <t xml:space="preserve">Cité des Bois</t>
  </si>
  <si>
    <t xml:space="preserve">1016463</t>
  </si>
  <si>
    <t xml:space="preserve">1085187</t>
  </si>
  <si>
    <t xml:space="preserve">Rue Mitant des Camps</t>
  </si>
  <si>
    <t xml:space="preserve">1085189</t>
  </si>
  <si>
    <t xml:space="preserve">Rue de l'Olive</t>
  </si>
  <si>
    <t xml:space="preserve">1155940</t>
  </si>
  <si>
    <t xml:space="preserve">Rue Léopold Dupuis</t>
  </si>
  <si>
    <t xml:space="preserve">1173486</t>
  </si>
  <si>
    <t xml:space="preserve">1187289</t>
  </si>
  <si>
    <t xml:space="preserve">Rue du Bosquet Palette</t>
  </si>
  <si>
    <t xml:space="preserve">1204970</t>
  </si>
  <si>
    <t xml:space="preserve">Chaussée de Redemont</t>
  </si>
  <si>
    <t xml:space="preserve">1233011</t>
  </si>
  <si>
    <t xml:space="preserve">1239291</t>
  </si>
  <si>
    <t xml:space="preserve">1239313</t>
  </si>
  <si>
    <t xml:space="preserve">Place du Numéro Un</t>
  </si>
  <si>
    <t xml:space="preserve">1260817</t>
  </si>
  <si>
    <t xml:space="preserve">1260818</t>
  </si>
  <si>
    <t xml:space="preserve">1260819</t>
  </si>
  <si>
    <t xml:space="preserve">1260820</t>
  </si>
  <si>
    <t xml:space="preserve">1260821</t>
  </si>
  <si>
    <t xml:space="preserve">1260822</t>
  </si>
  <si>
    <t xml:space="preserve">1260830</t>
  </si>
  <si>
    <t xml:space="preserve">1260831</t>
  </si>
  <si>
    <t xml:space="preserve">1260832</t>
  </si>
  <si>
    <t xml:space="preserve">1260833</t>
  </si>
  <si>
    <t xml:space="preserve">1260834</t>
  </si>
  <si>
    <t xml:space="preserve">1260835</t>
  </si>
  <si>
    <t xml:space="preserve">1260836</t>
  </si>
  <si>
    <t xml:space="preserve">1260837</t>
  </si>
  <si>
    <t xml:space="preserve">1260838</t>
  </si>
  <si>
    <t xml:space="preserve">1260839</t>
  </si>
  <si>
    <t xml:space="preserve">1260840</t>
  </si>
  <si>
    <t xml:space="preserve">1260841</t>
  </si>
  <si>
    <t xml:space="preserve">1260842</t>
  </si>
  <si>
    <t xml:space="preserve">1260843</t>
  </si>
  <si>
    <t xml:space="preserve">1260844</t>
  </si>
  <si>
    <t xml:space="preserve">1260845</t>
  </si>
  <si>
    <t xml:space="preserve">1260846</t>
  </si>
  <si>
    <t xml:space="preserve">1260847</t>
  </si>
  <si>
    <t xml:space="preserve">1260848</t>
  </si>
  <si>
    <t xml:space="preserve">1260849</t>
  </si>
  <si>
    <t xml:space="preserve">Rue du Rieu de Baume</t>
  </si>
  <si>
    <t xml:space="preserve">1260850</t>
  </si>
  <si>
    <t xml:space="preserve">1260851</t>
  </si>
  <si>
    <t xml:space="preserve">1260852</t>
  </si>
  <si>
    <t xml:space="preserve">1260853</t>
  </si>
  <si>
    <t xml:space="preserve">1260854</t>
  </si>
  <si>
    <t xml:space="preserve">1260855</t>
  </si>
  <si>
    <t xml:space="preserve">1260856</t>
  </si>
  <si>
    <t xml:space="preserve">1260857</t>
  </si>
  <si>
    <t xml:space="preserve">1260858</t>
  </si>
  <si>
    <t xml:space="preserve">1260859</t>
  </si>
  <si>
    <t xml:space="preserve">Rue Pré Joaly</t>
  </si>
  <si>
    <t xml:space="preserve">1260860</t>
  </si>
  <si>
    <t xml:space="preserve">1260861</t>
  </si>
  <si>
    <t xml:space="preserve">1260862</t>
  </si>
  <si>
    <t xml:space="preserve">1260863</t>
  </si>
  <si>
    <t xml:space="preserve">1260865</t>
  </si>
  <si>
    <t xml:space="preserve">1260866</t>
  </si>
  <si>
    <t xml:space="preserve">1260867</t>
  </si>
  <si>
    <t xml:space="preserve">1260868</t>
  </si>
  <si>
    <t xml:space="preserve">Rue Victor Garin</t>
  </si>
  <si>
    <t xml:space="preserve">1260869</t>
  </si>
  <si>
    <t xml:space="preserve">1260870</t>
  </si>
  <si>
    <t xml:space="preserve">1260871</t>
  </si>
  <si>
    <t xml:space="preserve">1260872</t>
  </si>
  <si>
    <t xml:space="preserve">1260873</t>
  </si>
  <si>
    <t xml:space="preserve">1260874</t>
  </si>
  <si>
    <t xml:space="preserve">1260875</t>
  </si>
  <si>
    <t xml:space="preserve">1260876</t>
  </si>
  <si>
    <t xml:space="preserve">1260877</t>
  </si>
  <si>
    <t xml:space="preserve">1260878</t>
  </si>
  <si>
    <t xml:space="preserve">1260879</t>
  </si>
  <si>
    <t xml:space="preserve">1260880</t>
  </si>
  <si>
    <t xml:space="preserve">1260881</t>
  </si>
  <si>
    <t xml:space="preserve">1260882</t>
  </si>
  <si>
    <t xml:space="preserve">1260883</t>
  </si>
  <si>
    <t xml:space="preserve">1260884</t>
  </si>
  <si>
    <t xml:space="preserve">1260885</t>
  </si>
  <si>
    <t xml:space="preserve">Rue des Pierrots</t>
  </si>
  <si>
    <t xml:space="preserve">1260886</t>
  </si>
  <si>
    <t xml:space="preserve">1260887</t>
  </si>
  <si>
    <t xml:space="preserve">1260888</t>
  </si>
  <si>
    <t xml:space="preserve">1260889</t>
  </si>
  <si>
    <t xml:space="preserve">1260890</t>
  </si>
  <si>
    <t xml:space="preserve">1260891</t>
  </si>
  <si>
    <t xml:space="preserve">1260892</t>
  </si>
  <si>
    <t xml:space="preserve">1260893</t>
  </si>
  <si>
    <t xml:space="preserve">1260894</t>
  </si>
  <si>
    <t xml:space="preserve">1260895</t>
  </si>
  <si>
    <t xml:space="preserve">1260896</t>
  </si>
  <si>
    <t xml:space="preserve">1260897</t>
  </si>
  <si>
    <t xml:space="preserve">1260898</t>
  </si>
  <si>
    <t xml:space="preserve">1260899</t>
  </si>
  <si>
    <t xml:space="preserve">1260900</t>
  </si>
  <si>
    <t xml:space="preserve">1260901</t>
  </si>
  <si>
    <t xml:space="preserve">1260902</t>
  </si>
  <si>
    <t xml:space="preserve">1260903</t>
  </si>
  <si>
    <t xml:space="preserve">1260904</t>
  </si>
  <si>
    <t xml:space="preserve">1260905</t>
  </si>
  <si>
    <t xml:space="preserve">1260906</t>
  </si>
  <si>
    <t xml:space="preserve">1260907</t>
  </si>
  <si>
    <t xml:space="preserve">1260908</t>
  </si>
  <si>
    <t xml:space="preserve">1260909</t>
  </si>
  <si>
    <t xml:space="preserve">1260910</t>
  </si>
  <si>
    <t xml:space="preserve">1260911</t>
  </si>
  <si>
    <t xml:space="preserve">1260914</t>
  </si>
  <si>
    <t xml:space="preserve">1260916</t>
  </si>
  <si>
    <t xml:space="preserve">1260917</t>
  </si>
  <si>
    <t xml:space="preserve">1260918</t>
  </si>
  <si>
    <t xml:space="preserve">1260919</t>
  </si>
  <si>
    <t xml:space="preserve">1260920</t>
  </si>
  <si>
    <t xml:space="preserve">1260921</t>
  </si>
  <si>
    <t xml:space="preserve">1260922</t>
  </si>
  <si>
    <t xml:space="preserve">1260923</t>
  </si>
  <si>
    <t xml:space="preserve">1260924</t>
  </si>
  <si>
    <t xml:space="preserve">1260925</t>
  </si>
  <si>
    <t xml:space="preserve">1260926</t>
  </si>
  <si>
    <t xml:space="preserve">1260927</t>
  </si>
  <si>
    <t xml:space="preserve">1260928</t>
  </si>
  <si>
    <t xml:space="preserve">1260929</t>
  </si>
  <si>
    <t xml:space="preserve">1260930</t>
  </si>
  <si>
    <t xml:space="preserve">1260931</t>
  </si>
  <si>
    <t xml:space="preserve">1260933</t>
  </si>
  <si>
    <t xml:space="preserve">1261572</t>
  </si>
  <si>
    <t xml:space="preserve">1261573</t>
  </si>
  <si>
    <t xml:space="preserve">1261574</t>
  </si>
  <si>
    <t xml:space="preserve">1261575</t>
  </si>
  <si>
    <t xml:space="preserve">1261576</t>
  </si>
  <si>
    <t xml:space="preserve">1261577</t>
  </si>
  <si>
    <t xml:space="preserve">1261578</t>
  </si>
  <si>
    <t xml:space="preserve">1261579</t>
  </si>
  <si>
    <t xml:space="preserve">1261580</t>
  </si>
  <si>
    <t xml:space="preserve">1261581</t>
  </si>
  <si>
    <t xml:space="preserve">1261582</t>
  </si>
  <si>
    <t xml:space="preserve">1261583</t>
  </si>
  <si>
    <t xml:space="preserve">1261584</t>
  </si>
  <si>
    <t xml:space="preserve">1261585</t>
  </si>
  <si>
    <t xml:space="preserve">1261586</t>
  </si>
  <si>
    <t xml:space="preserve">1261587</t>
  </si>
  <si>
    <t xml:space="preserve">1261588</t>
  </si>
  <si>
    <t xml:space="preserve">1261590</t>
  </si>
  <si>
    <t xml:space="preserve">1261591</t>
  </si>
  <si>
    <t xml:space="preserve">1261592</t>
  </si>
  <si>
    <t xml:space="preserve">1261593</t>
  </si>
  <si>
    <t xml:space="preserve">1261594</t>
  </si>
  <si>
    <t xml:space="preserve">1261595</t>
  </si>
  <si>
    <t xml:space="preserve">1261599</t>
  </si>
  <si>
    <t xml:space="preserve">Rue des Sapeurs-Pompiers</t>
  </si>
  <si>
    <t xml:space="preserve">1261691</t>
  </si>
  <si>
    <t xml:space="preserve">Rue Docteur Grégoire</t>
  </si>
  <si>
    <t xml:space="preserve">1261692</t>
  </si>
  <si>
    <t xml:space="preserve">Rue Hamoir</t>
  </si>
  <si>
    <t xml:space="preserve">1261693</t>
  </si>
  <si>
    <t xml:space="preserve">1261694</t>
  </si>
  <si>
    <t xml:space="preserve">1261695</t>
  </si>
  <si>
    <t xml:space="preserve">1261696</t>
  </si>
  <si>
    <t xml:space="preserve">1261697</t>
  </si>
  <si>
    <t xml:space="preserve">1261698</t>
  </si>
  <si>
    <t xml:space="preserve">1261699</t>
  </si>
  <si>
    <t xml:space="preserve">1261700</t>
  </si>
  <si>
    <t xml:space="preserve">1261701</t>
  </si>
  <si>
    <t xml:space="preserve">1261709</t>
  </si>
  <si>
    <t xml:space="preserve">Place Mattéoti</t>
  </si>
  <si>
    <t xml:space="preserve">1261710</t>
  </si>
  <si>
    <t xml:space="preserve">1261711</t>
  </si>
  <si>
    <t xml:space="preserve">1261712</t>
  </si>
  <si>
    <t xml:space="preserve">1261714</t>
  </si>
  <si>
    <t xml:space="preserve">1261715</t>
  </si>
  <si>
    <t xml:space="preserve">1261716</t>
  </si>
  <si>
    <t xml:space="preserve">1261717</t>
  </si>
  <si>
    <t xml:space="preserve">1261718</t>
  </si>
  <si>
    <t xml:space="preserve">1261719</t>
  </si>
  <si>
    <t xml:space="preserve">1261720</t>
  </si>
  <si>
    <t xml:space="preserve">1261721</t>
  </si>
  <si>
    <t xml:space="preserve">1261722</t>
  </si>
  <si>
    <t xml:space="preserve">1261723</t>
  </si>
  <si>
    <t xml:space="preserve">1261724</t>
  </si>
  <si>
    <t xml:space="preserve">1261761</t>
  </si>
  <si>
    <t xml:space="preserve">Avenue de la Mutualité</t>
  </si>
  <si>
    <t xml:space="preserve">1261762</t>
  </si>
  <si>
    <t xml:space="preserve">1261763</t>
  </si>
  <si>
    <t xml:space="preserve">1261764</t>
  </si>
  <si>
    <t xml:space="preserve">1261765</t>
  </si>
  <si>
    <t xml:space="preserve">1261766</t>
  </si>
  <si>
    <t xml:space="preserve">1261767</t>
  </si>
  <si>
    <t xml:space="preserve">1261768</t>
  </si>
  <si>
    <t xml:space="preserve">1261769</t>
  </si>
  <si>
    <t xml:space="preserve">1261770</t>
  </si>
  <si>
    <t xml:space="preserve">1261771</t>
  </si>
  <si>
    <t xml:space="preserve">1261772</t>
  </si>
  <si>
    <t xml:space="preserve">1261773</t>
  </si>
  <si>
    <t xml:space="preserve">1261774</t>
  </si>
  <si>
    <t xml:space="preserve">1261775</t>
  </si>
  <si>
    <t xml:space="preserve">1261776</t>
  </si>
  <si>
    <t xml:space="preserve">1261777</t>
  </si>
  <si>
    <t xml:space="preserve">1261778</t>
  </si>
  <si>
    <t xml:space="preserve">1261780</t>
  </si>
  <si>
    <t xml:space="preserve">1261781</t>
  </si>
  <si>
    <t xml:space="preserve">1261782</t>
  </si>
  <si>
    <t xml:space="preserve">1261783</t>
  </si>
  <si>
    <t xml:space="preserve">1261784</t>
  </si>
  <si>
    <t xml:space="preserve">1261785</t>
  </si>
  <si>
    <t xml:space="preserve">1261786</t>
  </si>
  <si>
    <t xml:space="preserve">1261787</t>
  </si>
  <si>
    <t xml:space="preserve">1261788</t>
  </si>
  <si>
    <t xml:space="preserve">1261789</t>
  </si>
  <si>
    <t xml:space="preserve">Rue du Champ Mêlé</t>
  </si>
  <si>
    <t xml:space="preserve">1261790</t>
  </si>
  <si>
    <t xml:space="preserve">1261791</t>
  </si>
  <si>
    <t xml:space="preserve">1261792</t>
  </si>
  <si>
    <t xml:space="preserve">1261793</t>
  </si>
  <si>
    <t xml:space="preserve">1261794</t>
  </si>
  <si>
    <t xml:space="preserve">1261795</t>
  </si>
  <si>
    <t xml:space="preserve">1261796</t>
  </si>
  <si>
    <t xml:space="preserve">1261797</t>
  </si>
  <si>
    <t xml:space="preserve">1261798</t>
  </si>
  <si>
    <t xml:space="preserve">1261799</t>
  </si>
  <si>
    <t xml:space="preserve">1261800</t>
  </si>
  <si>
    <t xml:space="preserve">1261801</t>
  </si>
  <si>
    <t xml:space="preserve">1261802</t>
  </si>
  <si>
    <t xml:space="preserve">1261803</t>
  </si>
  <si>
    <t xml:space="preserve">1261804</t>
  </si>
  <si>
    <t xml:space="preserve">1261805</t>
  </si>
  <si>
    <t xml:space="preserve">1261806</t>
  </si>
  <si>
    <t xml:space="preserve">1261807</t>
  </si>
  <si>
    <t xml:space="preserve">1261808</t>
  </si>
  <si>
    <t xml:space="preserve">1261809</t>
  </si>
  <si>
    <t xml:space="preserve">1261810</t>
  </si>
  <si>
    <t xml:space="preserve">1261811</t>
  </si>
  <si>
    <t xml:space="preserve">1261812</t>
  </si>
  <si>
    <t xml:space="preserve">1261813</t>
  </si>
  <si>
    <t xml:space="preserve">1261814</t>
  </si>
  <si>
    <t xml:space="preserve">1261815</t>
  </si>
  <si>
    <t xml:space="preserve">1261816</t>
  </si>
  <si>
    <t xml:space="preserve">1261817</t>
  </si>
  <si>
    <t xml:space="preserve">1261818</t>
  </si>
  <si>
    <t xml:space="preserve">1261819</t>
  </si>
  <si>
    <t xml:space="preserve">1261820</t>
  </si>
  <si>
    <t xml:space="preserve">1261821</t>
  </si>
  <si>
    <t xml:space="preserve">1261822</t>
  </si>
  <si>
    <t xml:space="preserve">1261823</t>
  </si>
  <si>
    <t xml:space="preserve">1261824</t>
  </si>
  <si>
    <t xml:space="preserve">1261825</t>
  </si>
  <si>
    <t xml:space="preserve">1261826</t>
  </si>
  <si>
    <t xml:space="preserve">1261827</t>
  </si>
  <si>
    <t xml:space="preserve">1261828</t>
  </si>
  <si>
    <t xml:space="preserve">1261829</t>
  </si>
  <si>
    <t xml:space="preserve">1261831</t>
  </si>
  <si>
    <t xml:space="preserve">Place de Haine-Saint-Paul</t>
  </si>
  <si>
    <t xml:space="preserve">1261832</t>
  </si>
  <si>
    <t xml:space="preserve">1261833</t>
  </si>
  <si>
    <t xml:space="preserve">1261834</t>
  </si>
  <si>
    <t xml:space="preserve">1261835</t>
  </si>
  <si>
    <t xml:space="preserve">1261836</t>
  </si>
  <si>
    <t xml:space="preserve">1261837</t>
  </si>
  <si>
    <t xml:space="preserve">1261838</t>
  </si>
  <si>
    <t xml:space="preserve">1261839</t>
  </si>
  <si>
    <t xml:space="preserve">1261840</t>
  </si>
  <si>
    <t xml:space="preserve">1261841</t>
  </si>
  <si>
    <t xml:space="preserve">1261842</t>
  </si>
  <si>
    <t xml:space="preserve">1261843</t>
  </si>
  <si>
    <t xml:space="preserve">1261844</t>
  </si>
  <si>
    <t xml:space="preserve">1261845</t>
  </si>
  <si>
    <t xml:space="preserve">1261846</t>
  </si>
  <si>
    <t xml:space="preserve">1261847</t>
  </si>
  <si>
    <t xml:space="preserve">1261848</t>
  </si>
  <si>
    <t xml:space="preserve">1261850</t>
  </si>
  <si>
    <t xml:space="preserve">1261852</t>
  </si>
  <si>
    <t xml:space="preserve">1261853</t>
  </si>
  <si>
    <t xml:space="preserve">1261854</t>
  </si>
  <si>
    <t xml:space="preserve">1261855</t>
  </si>
  <si>
    <t xml:space="preserve">1261856</t>
  </si>
  <si>
    <t xml:space="preserve">1261857</t>
  </si>
  <si>
    <t xml:space="preserve">1261858</t>
  </si>
  <si>
    <t xml:space="preserve">1261859</t>
  </si>
  <si>
    <t xml:space="preserve">1261860</t>
  </si>
  <si>
    <t xml:space="preserve">1261863</t>
  </si>
  <si>
    <t xml:space="preserve">1261864</t>
  </si>
  <si>
    <t xml:space="preserve">1261865</t>
  </si>
  <si>
    <t xml:space="preserve">1261866</t>
  </si>
  <si>
    <t xml:space="preserve">1261867</t>
  </si>
  <si>
    <t xml:space="preserve">1261868</t>
  </si>
  <si>
    <t xml:space="preserve">1261869</t>
  </si>
  <si>
    <t xml:space="preserve">1261870</t>
  </si>
  <si>
    <t xml:space="preserve">1261871</t>
  </si>
  <si>
    <t xml:space="preserve">1261872</t>
  </si>
  <si>
    <t xml:space="preserve">1261873</t>
  </si>
  <si>
    <t xml:space="preserve">1261874</t>
  </si>
  <si>
    <t xml:space="preserve">1261875</t>
  </si>
  <si>
    <t xml:space="preserve">1261876</t>
  </si>
  <si>
    <t xml:space="preserve">1261877</t>
  </si>
  <si>
    <t xml:space="preserve">1261878</t>
  </si>
  <si>
    <t xml:space="preserve">1261879</t>
  </si>
  <si>
    <t xml:space="preserve">1261880</t>
  </si>
  <si>
    <t xml:space="preserve">1261881</t>
  </si>
  <si>
    <t xml:space="preserve">1261882</t>
  </si>
  <si>
    <t xml:space="preserve">1261883</t>
  </si>
  <si>
    <t xml:space="preserve">1261884</t>
  </si>
  <si>
    <t xml:space="preserve">1261885</t>
  </si>
  <si>
    <t xml:space="preserve">1261886</t>
  </si>
  <si>
    <t xml:space="preserve">1261888</t>
  </si>
  <si>
    <t xml:space="preserve">1261889</t>
  </si>
  <si>
    <t xml:space="preserve">1261890</t>
  </si>
  <si>
    <t xml:space="preserve">1261891</t>
  </si>
  <si>
    <t xml:space="preserve">1261892</t>
  </si>
  <si>
    <t xml:space="preserve">1261893</t>
  </si>
  <si>
    <t xml:space="preserve">1261894</t>
  </si>
  <si>
    <t xml:space="preserve">1261895</t>
  </si>
  <si>
    <t xml:space="preserve">1261896</t>
  </si>
  <si>
    <t xml:space="preserve">1261897</t>
  </si>
  <si>
    <t xml:space="preserve">1261898</t>
  </si>
  <si>
    <t xml:space="preserve">1261899</t>
  </si>
  <si>
    <t xml:space="preserve">1261900</t>
  </si>
  <si>
    <t xml:space="preserve">1261901</t>
  </si>
  <si>
    <t xml:space="preserve">1261902</t>
  </si>
  <si>
    <t xml:space="preserve">1261903</t>
  </si>
  <si>
    <t xml:space="preserve">1261904</t>
  </si>
  <si>
    <t xml:space="preserve">1261905</t>
  </si>
  <si>
    <t xml:space="preserve">Rue Maurice Denuit</t>
  </si>
  <si>
    <t xml:space="preserve">1261906</t>
  </si>
  <si>
    <t xml:space="preserve">1261907</t>
  </si>
  <si>
    <t xml:space="preserve">1261908</t>
  </si>
  <si>
    <t xml:space="preserve">1261909</t>
  </si>
  <si>
    <t xml:space="preserve">1261910</t>
  </si>
  <si>
    <t xml:space="preserve">1261911</t>
  </si>
  <si>
    <t xml:space="preserve">1261912</t>
  </si>
  <si>
    <t xml:space="preserve">1261913</t>
  </si>
  <si>
    <t xml:space="preserve">1261914</t>
  </si>
  <si>
    <t xml:space="preserve">1261915</t>
  </si>
  <si>
    <t xml:space="preserve">1261916</t>
  </si>
  <si>
    <t xml:space="preserve">1261917</t>
  </si>
  <si>
    <t xml:space="preserve">1261918</t>
  </si>
  <si>
    <t xml:space="preserve">1261919</t>
  </si>
  <si>
    <t xml:space="preserve">1261920</t>
  </si>
  <si>
    <t xml:space="preserve">1261921</t>
  </si>
  <si>
    <t xml:space="preserve">1261922</t>
  </si>
  <si>
    <t xml:space="preserve">1261923</t>
  </si>
  <si>
    <t xml:space="preserve">1261924</t>
  </si>
  <si>
    <t xml:space="preserve">1261925</t>
  </si>
  <si>
    <t xml:space="preserve">1261926</t>
  </si>
  <si>
    <t xml:space="preserve">1261927</t>
  </si>
  <si>
    <t xml:space="preserve">1261928</t>
  </si>
  <si>
    <t xml:space="preserve">1261929</t>
  </si>
  <si>
    <t xml:space="preserve">1261930</t>
  </si>
  <si>
    <t xml:space="preserve">1261931</t>
  </si>
  <si>
    <t xml:space="preserve">1261932</t>
  </si>
  <si>
    <t xml:space="preserve">1261933</t>
  </si>
  <si>
    <t xml:space="preserve">1261934</t>
  </si>
  <si>
    <t xml:space="preserve">1261935</t>
  </si>
  <si>
    <t xml:space="preserve">1261936</t>
  </si>
  <si>
    <t xml:space="preserve">1261937</t>
  </si>
  <si>
    <t xml:space="preserve">1261938</t>
  </si>
  <si>
    <t xml:space="preserve">1261939</t>
  </si>
  <si>
    <t xml:space="preserve">1261940</t>
  </si>
  <si>
    <t xml:space="preserve">1261941</t>
  </si>
  <si>
    <t xml:space="preserve">1261942</t>
  </si>
  <si>
    <t xml:space="preserve">1261943</t>
  </si>
  <si>
    <t xml:space="preserve">1261944</t>
  </si>
  <si>
    <t xml:space="preserve">1261945</t>
  </si>
  <si>
    <t xml:space="preserve">1262499</t>
  </si>
  <si>
    <t xml:space="preserve">1262500</t>
  </si>
  <si>
    <t xml:space="preserve">1263479</t>
  </si>
  <si>
    <t xml:space="preserve">1263480</t>
  </si>
  <si>
    <t xml:space="preserve">1263481</t>
  </si>
  <si>
    <t xml:space="preserve">1263482</t>
  </si>
  <si>
    <t xml:space="preserve">1263483</t>
  </si>
  <si>
    <t xml:space="preserve">1263484</t>
  </si>
  <si>
    <t xml:space="preserve">1263492</t>
  </si>
  <si>
    <t xml:space="preserve">1263493</t>
  </si>
  <si>
    <t xml:space="preserve">1263494</t>
  </si>
  <si>
    <t xml:space="preserve">1263495</t>
  </si>
  <si>
    <t xml:space="preserve">1263496</t>
  </si>
  <si>
    <t xml:space="preserve">1263497</t>
  </si>
  <si>
    <t xml:space="preserve">1263498</t>
  </si>
  <si>
    <t xml:space="preserve">1263499</t>
  </si>
  <si>
    <t xml:space="preserve">1263500</t>
  </si>
  <si>
    <t xml:space="preserve">1263501</t>
  </si>
  <si>
    <t xml:space="preserve">Rue Liard</t>
  </si>
  <si>
    <t xml:space="preserve">1263502</t>
  </si>
  <si>
    <t xml:space="preserve">1263503</t>
  </si>
  <si>
    <t xml:space="preserve">1263504</t>
  </si>
  <si>
    <t xml:space="preserve">1263505</t>
  </si>
  <si>
    <t xml:space="preserve">1263506</t>
  </si>
  <si>
    <t xml:space="preserve">1263507</t>
  </si>
  <si>
    <t xml:space="preserve">1263508</t>
  </si>
  <si>
    <t xml:space="preserve">1263509</t>
  </si>
  <si>
    <t xml:space="preserve">1263510</t>
  </si>
  <si>
    <t xml:space="preserve">1263511</t>
  </si>
  <si>
    <t xml:space="preserve">1263512</t>
  </si>
  <si>
    <t xml:space="preserve">1263513</t>
  </si>
  <si>
    <t xml:space="preserve">1263525</t>
  </si>
  <si>
    <t xml:space="preserve">1263526</t>
  </si>
  <si>
    <t xml:space="preserve">1263527</t>
  </si>
  <si>
    <t xml:space="preserve">1263528</t>
  </si>
  <si>
    <t xml:space="preserve">1263529</t>
  </si>
  <si>
    <t xml:space="preserve">1263530</t>
  </si>
  <si>
    <t xml:space="preserve">1263531</t>
  </si>
  <si>
    <t xml:space="preserve">1263532</t>
  </si>
  <si>
    <t xml:space="preserve">1263533</t>
  </si>
  <si>
    <t xml:space="preserve">1263534</t>
  </si>
  <si>
    <t xml:space="preserve">1263535</t>
  </si>
  <si>
    <t xml:space="preserve">1263536</t>
  </si>
  <si>
    <t xml:space="preserve">1263537</t>
  </si>
  <si>
    <t xml:space="preserve">1263538</t>
  </si>
  <si>
    <t xml:space="preserve">1263539</t>
  </si>
  <si>
    <t xml:space="preserve">1263540</t>
  </si>
  <si>
    <t xml:space="preserve">1263541</t>
  </si>
  <si>
    <t xml:space="preserve">1263581</t>
  </si>
  <si>
    <t xml:space="preserve">1263582</t>
  </si>
  <si>
    <t xml:space="preserve">1263583</t>
  </si>
  <si>
    <t xml:space="preserve">1263584</t>
  </si>
  <si>
    <t xml:space="preserve">1263585</t>
  </si>
  <si>
    <t xml:space="preserve">1263586</t>
  </si>
  <si>
    <t xml:space="preserve">1263587</t>
  </si>
  <si>
    <t xml:space="preserve">1263588</t>
  </si>
  <si>
    <t xml:space="preserve">1263589</t>
  </si>
  <si>
    <t xml:space="preserve">1263590</t>
  </si>
  <si>
    <t xml:space="preserve">1263591</t>
  </si>
  <si>
    <t xml:space="preserve">1263592</t>
  </si>
  <si>
    <t xml:space="preserve">1263593</t>
  </si>
  <si>
    <t xml:space="preserve">1263606</t>
  </si>
  <si>
    <t xml:space="preserve">1263607</t>
  </si>
  <si>
    <t xml:space="preserve">1263608</t>
  </si>
  <si>
    <t xml:space="preserve">1263609</t>
  </si>
  <si>
    <t xml:space="preserve">1263610</t>
  </si>
  <si>
    <t xml:space="preserve">1263612</t>
  </si>
  <si>
    <t xml:space="preserve">Rue Eugène Pottier</t>
  </si>
  <si>
    <t xml:space="preserve">1263613</t>
  </si>
  <si>
    <t xml:space="preserve">1263614</t>
  </si>
  <si>
    <t xml:space="preserve">1263615</t>
  </si>
  <si>
    <t xml:space="preserve">1263616</t>
  </si>
  <si>
    <t xml:space="preserve">1263617</t>
  </si>
  <si>
    <t xml:space="preserve">1263618</t>
  </si>
  <si>
    <t xml:space="preserve">1263619</t>
  </si>
  <si>
    <t xml:space="preserve">1263620</t>
  </si>
  <si>
    <t xml:space="preserve">1263621</t>
  </si>
  <si>
    <t xml:space="preserve">1263622</t>
  </si>
  <si>
    <t xml:space="preserve">1263623</t>
  </si>
  <si>
    <t xml:space="preserve">1263624</t>
  </si>
  <si>
    <t xml:space="preserve">1263625</t>
  </si>
  <si>
    <t xml:space="preserve">1265190</t>
  </si>
  <si>
    <t xml:space="preserve">Rue Emile Nève</t>
  </si>
  <si>
    <t xml:space="preserve">1265852</t>
  </si>
  <si>
    <t xml:space="preserve">Rue Fonds des Eaux</t>
  </si>
  <si>
    <t xml:space="preserve">1265853</t>
  </si>
  <si>
    <t xml:space="preserve">1265858</t>
  </si>
  <si>
    <t xml:space="preserve">Chaussée de Jolimont</t>
  </si>
  <si>
    <t xml:space="preserve">1265859</t>
  </si>
  <si>
    <t xml:space="preserve">1265880</t>
  </si>
  <si>
    <t xml:space="preserve">Rue de Baume</t>
  </si>
  <si>
    <t xml:space="preserve">1265881</t>
  </si>
  <si>
    <t xml:space="preserve">1265884</t>
  </si>
  <si>
    <t xml:space="preserve">1265885</t>
  </si>
  <si>
    <t xml:space="preserve">1265886</t>
  </si>
  <si>
    <t xml:space="preserve">1265887</t>
  </si>
  <si>
    <t xml:space="preserve">1265897</t>
  </si>
  <si>
    <t xml:space="preserve">1269405</t>
  </si>
  <si>
    <t xml:space="preserve">1269406</t>
  </si>
  <si>
    <t xml:space="preserve">1269407</t>
  </si>
  <si>
    <t xml:space="preserve">1269408</t>
  </si>
  <si>
    <t xml:space="preserve">1269409</t>
  </si>
  <si>
    <t xml:space="preserve">1269434</t>
  </si>
  <si>
    <t xml:space="preserve">1269435</t>
  </si>
  <si>
    <t xml:space="preserve">1269436</t>
  </si>
  <si>
    <t xml:space="preserve">1294952</t>
  </si>
  <si>
    <t xml:space="preserve">1294956</t>
  </si>
  <si>
    <t xml:space="preserve">1297919</t>
  </si>
  <si>
    <t xml:space="preserve">1322557</t>
  </si>
  <si>
    <t xml:space="preserve">1323893</t>
  </si>
  <si>
    <t xml:space="preserve">Rue de la Gendarmerie</t>
  </si>
  <si>
    <t xml:space="preserve">1323894</t>
  </si>
  <si>
    <t xml:space="preserve">Rue Machine à Feu</t>
  </si>
  <si>
    <t xml:space="preserve">1335879</t>
  </si>
  <si>
    <t xml:space="preserve">1341624</t>
  </si>
  <si>
    <t xml:space="preserve">1344995</t>
  </si>
  <si>
    <t xml:space="preserve">1354405</t>
  </si>
  <si>
    <t xml:space="preserve">1355785</t>
  </si>
  <si>
    <t xml:space="preserve">1358167</t>
  </si>
  <si>
    <t xml:space="preserve">1364593</t>
  </si>
  <si>
    <t xml:space="preserve">Rue Batta</t>
  </si>
  <si>
    <t xml:space="preserve">1364729</t>
  </si>
  <si>
    <t xml:space="preserve">1364862</t>
  </si>
  <si>
    <t xml:space="preserve">1442800</t>
  </si>
  <si>
    <t xml:space="preserve">Cité de l'Espérance</t>
  </si>
  <si>
    <t xml:space="preserve">1445623</t>
  </si>
  <si>
    <t xml:space="preserve">1446978</t>
  </si>
  <si>
    <t xml:space="preserve">1447593</t>
  </si>
  <si>
    <t xml:space="preserve">1447747</t>
  </si>
  <si>
    <t xml:space="preserve">1448518</t>
  </si>
  <si>
    <t xml:space="preserve">1448539</t>
  </si>
  <si>
    <t xml:space="preserve">1448710</t>
  </si>
  <si>
    <t xml:space="preserve">1448882</t>
  </si>
  <si>
    <t xml:space="preserve">1448958</t>
  </si>
  <si>
    <t xml:space="preserve">1451625</t>
  </si>
  <si>
    <t xml:space="preserve">1452543</t>
  </si>
  <si>
    <t xml:space="preserve">1452588</t>
  </si>
  <si>
    <t xml:space="preserve">1452912</t>
  </si>
  <si>
    <t xml:space="preserve">1454017</t>
  </si>
  <si>
    <t xml:space="preserve">1454436</t>
  </si>
  <si>
    <t xml:space="preserve">1454634</t>
  </si>
  <si>
    <t xml:space="preserve">1455958</t>
  </si>
  <si>
    <t xml:space="preserve">1457346</t>
  </si>
  <si>
    <t xml:space="preserve">1459507</t>
  </si>
  <si>
    <t xml:space="preserve">1461130</t>
  </si>
  <si>
    <t xml:space="preserve">1461156</t>
  </si>
  <si>
    <t xml:space="preserve">1461841</t>
  </si>
  <si>
    <t xml:space="preserve">1462836</t>
  </si>
  <si>
    <t xml:space="preserve">1463644</t>
  </si>
  <si>
    <t xml:space="preserve">1466056</t>
  </si>
  <si>
    <t xml:space="preserve">1466172</t>
  </si>
  <si>
    <t xml:space="preserve">1469716</t>
  </si>
  <si>
    <t xml:space="preserve">1470068</t>
  </si>
  <si>
    <t xml:space="preserve">1474441</t>
  </si>
  <si>
    <t xml:space="preserve">1474527</t>
  </si>
  <si>
    <t xml:space="preserve">1474577</t>
  </si>
  <si>
    <t xml:space="preserve">1474670</t>
  </si>
  <si>
    <t xml:space="preserve">1474782</t>
  </si>
  <si>
    <t xml:space="preserve">1475405</t>
  </si>
  <si>
    <t xml:space="preserve">1475415</t>
  </si>
  <si>
    <t xml:space="preserve">1475455</t>
  </si>
  <si>
    <t xml:space="preserve">1475476</t>
  </si>
  <si>
    <t xml:space="preserve">1476152</t>
  </si>
  <si>
    <t xml:space="preserve">1476446</t>
  </si>
  <si>
    <t xml:space="preserve">1476931</t>
  </si>
  <si>
    <t xml:space="preserve">1477215</t>
  </si>
  <si>
    <t xml:space="preserve">1477303</t>
  </si>
  <si>
    <t xml:space="preserve">1477432</t>
  </si>
  <si>
    <t xml:space="preserve">1477434</t>
  </si>
  <si>
    <t xml:space="preserve">1477438</t>
  </si>
  <si>
    <t xml:space="preserve">1477811</t>
  </si>
  <si>
    <t xml:space="preserve">1478159</t>
  </si>
  <si>
    <t xml:space="preserve">1478227</t>
  </si>
  <si>
    <t xml:space="preserve">1478228</t>
  </si>
  <si>
    <t xml:space="preserve">1478257</t>
  </si>
  <si>
    <t xml:space="preserve">1478259</t>
  </si>
  <si>
    <t xml:space="preserve">1478263</t>
  </si>
  <si>
    <t xml:space="preserve">1478267</t>
  </si>
  <si>
    <t xml:space="preserve">1478268</t>
  </si>
  <si>
    <t xml:space="preserve">1478452</t>
  </si>
  <si>
    <t xml:space="preserve">Impasse Pary</t>
  </si>
  <si>
    <t xml:space="preserve">1478513</t>
  </si>
  <si>
    <t xml:space="preserve">1480980</t>
  </si>
  <si>
    <t xml:space="preserve">1481483</t>
  </si>
  <si>
    <t xml:space="preserve">1486073</t>
  </si>
  <si>
    <t xml:space="preserve">169741</t>
  </si>
  <si>
    <t xml:space="preserve">169742</t>
  </si>
  <si>
    <t xml:space="preserve">169743</t>
  </si>
  <si>
    <t xml:space="preserve">169873</t>
  </si>
  <si>
    <t xml:space="preserve">169874</t>
  </si>
  <si>
    <t xml:space="preserve">169883</t>
  </si>
  <si>
    <t xml:space="preserve">169884</t>
  </si>
  <si>
    <t xml:space="preserve">169885</t>
  </si>
  <si>
    <t xml:space="preserve">169886</t>
  </si>
  <si>
    <t xml:space="preserve">169887</t>
  </si>
  <si>
    <t xml:space="preserve">169888</t>
  </si>
  <si>
    <t xml:space="preserve">169889</t>
  </si>
  <si>
    <t xml:space="preserve">169890</t>
  </si>
  <si>
    <t xml:space="preserve">169891</t>
  </si>
  <si>
    <t xml:space="preserve">169892</t>
  </si>
  <si>
    <t xml:space="preserve">169902</t>
  </si>
  <si>
    <t xml:space="preserve">169912</t>
  </si>
  <si>
    <t xml:space="preserve">169916</t>
  </si>
  <si>
    <t xml:space="preserve">169918</t>
  </si>
  <si>
    <t xml:space="preserve">169921</t>
  </si>
  <si>
    <t xml:space="preserve">169922</t>
  </si>
  <si>
    <t xml:space="preserve">169925</t>
  </si>
  <si>
    <t xml:space="preserve">169927</t>
  </si>
  <si>
    <t xml:space="preserve">169930</t>
  </si>
  <si>
    <t xml:space="preserve">169931</t>
  </si>
  <si>
    <t xml:space="preserve">169934</t>
  </si>
  <si>
    <t xml:space="preserve">169935</t>
  </si>
  <si>
    <t xml:space="preserve">169936</t>
  </si>
  <si>
    <t xml:space="preserve">169939</t>
  </si>
  <si>
    <t xml:space="preserve">169945</t>
  </si>
  <si>
    <t xml:space="preserve">169947</t>
  </si>
  <si>
    <t xml:space="preserve">169948</t>
  </si>
  <si>
    <t xml:space="preserve">169949</t>
  </si>
  <si>
    <t xml:space="preserve">169950</t>
  </si>
  <si>
    <t xml:space="preserve">169951</t>
  </si>
  <si>
    <t xml:space="preserve">169952</t>
  </si>
  <si>
    <t xml:space="preserve">169953</t>
  </si>
  <si>
    <t xml:space="preserve">169954</t>
  </si>
  <si>
    <t xml:space="preserve">169958</t>
  </si>
  <si>
    <t xml:space="preserve">170046</t>
  </si>
  <si>
    <t xml:space="preserve">22178</t>
  </si>
  <si>
    <t xml:space="preserve">22196</t>
  </si>
  <si>
    <t xml:space="preserve">27667</t>
  </si>
  <si>
    <t xml:space="preserve">27691</t>
  </si>
  <si>
    <t xml:space="preserve">27727</t>
  </si>
  <si>
    <t xml:space="preserve">27739</t>
  </si>
  <si>
    <t xml:space="preserve">2839643</t>
  </si>
  <si>
    <t xml:space="preserve">2839715</t>
  </si>
  <si>
    <t xml:space="preserve">2839717</t>
  </si>
  <si>
    <t xml:space="preserve">2839718</t>
  </si>
  <si>
    <t xml:space="preserve">2839721</t>
  </si>
  <si>
    <t xml:space="preserve">2839722</t>
  </si>
  <si>
    <t xml:space="preserve">2840488</t>
  </si>
  <si>
    <t xml:space="preserve">Ruelle Clarat</t>
  </si>
  <si>
    <t xml:space="preserve">2840493</t>
  </si>
  <si>
    <t xml:space="preserve">2840494</t>
  </si>
  <si>
    <t xml:space="preserve">2840610</t>
  </si>
  <si>
    <t xml:space="preserve">2840761</t>
  </si>
  <si>
    <t xml:space="preserve">2840944</t>
  </si>
  <si>
    <t xml:space="preserve">2840946</t>
  </si>
  <si>
    <t xml:space="preserve">2840948</t>
  </si>
  <si>
    <t xml:space="preserve">2840949</t>
  </si>
  <si>
    <t xml:space="preserve">2840951</t>
  </si>
  <si>
    <t xml:space="preserve">2840952</t>
  </si>
  <si>
    <t xml:space="preserve">2840953</t>
  </si>
  <si>
    <t xml:space="preserve">2840955</t>
  </si>
  <si>
    <t xml:space="preserve">2840956</t>
  </si>
  <si>
    <t xml:space="preserve">2840957</t>
  </si>
  <si>
    <t xml:space="preserve">2841075</t>
  </si>
  <si>
    <t xml:space="preserve">2841076</t>
  </si>
  <si>
    <t xml:space="preserve">2841077</t>
  </si>
  <si>
    <t xml:space="preserve">2841079</t>
  </si>
  <si>
    <t xml:space="preserve">2841080</t>
  </si>
  <si>
    <t xml:space="preserve">2841081</t>
  </si>
  <si>
    <t xml:space="preserve">2841082</t>
  </si>
  <si>
    <t xml:space="preserve">2841084</t>
  </si>
  <si>
    <t xml:space="preserve">2841085</t>
  </si>
  <si>
    <t xml:space="preserve">2841087</t>
  </si>
  <si>
    <t xml:space="preserve">2841088</t>
  </si>
  <si>
    <t xml:space="preserve">2841094</t>
  </si>
  <si>
    <t xml:space="preserve">2841102</t>
  </si>
  <si>
    <t xml:space="preserve">2841104</t>
  </si>
  <si>
    <t xml:space="preserve">2841106</t>
  </si>
  <si>
    <t xml:space="preserve">2841109</t>
  </si>
  <si>
    <t xml:space="preserve">2841112</t>
  </si>
  <si>
    <t xml:space="preserve">2841114</t>
  </si>
  <si>
    <t xml:space="preserve">2841117</t>
  </si>
  <si>
    <t xml:space="preserve">2841121</t>
  </si>
  <si>
    <t xml:space="preserve">2841123</t>
  </si>
  <si>
    <t xml:space="preserve">2841125</t>
  </si>
  <si>
    <t xml:space="preserve">2841128</t>
  </si>
  <si>
    <t xml:space="preserve">2841130</t>
  </si>
  <si>
    <t xml:space="preserve">2841133</t>
  </si>
  <si>
    <t xml:space="preserve">2841135</t>
  </si>
  <si>
    <t xml:space="preserve">2841137</t>
  </si>
  <si>
    <t xml:space="preserve">2841139</t>
  </si>
  <si>
    <t xml:space="preserve">2841140</t>
  </si>
  <si>
    <t xml:space="preserve">2841142</t>
  </si>
  <si>
    <t xml:space="preserve">2841149</t>
  </si>
  <si>
    <t xml:space="preserve">2841151</t>
  </si>
  <si>
    <t xml:space="preserve">2841152</t>
  </si>
  <si>
    <t xml:space="preserve">2841153</t>
  </si>
  <si>
    <t xml:space="preserve">2841156</t>
  </si>
  <si>
    <t xml:space="preserve">2841157</t>
  </si>
  <si>
    <t xml:space="preserve">2841160</t>
  </si>
  <si>
    <t xml:space="preserve">2841162</t>
  </si>
  <si>
    <t xml:space="preserve">2841164</t>
  </si>
  <si>
    <t xml:space="preserve">2841166</t>
  </si>
  <si>
    <t xml:space="preserve">2841168</t>
  </si>
  <si>
    <t xml:space="preserve">2841169</t>
  </si>
  <si>
    <t xml:space="preserve">2841171</t>
  </si>
  <si>
    <t xml:space="preserve">2841172</t>
  </si>
  <si>
    <t xml:space="preserve">2841174</t>
  </si>
  <si>
    <t xml:space="preserve">2841177</t>
  </si>
  <si>
    <t xml:space="preserve">2841180</t>
  </si>
  <si>
    <t xml:space="preserve">2841182</t>
  </si>
  <si>
    <t xml:space="preserve">2841185</t>
  </si>
  <si>
    <t xml:space="preserve">2841188</t>
  </si>
  <si>
    <t xml:space="preserve">2841190</t>
  </si>
  <si>
    <t xml:space="preserve">2841193</t>
  </si>
  <si>
    <t xml:space="preserve">2841202</t>
  </si>
  <si>
    <t xml:space="preserve">2841204</t>
  </si>
  <si>
    <t xml:space="preserve">2841206</t>
  </si>
  <si>
    <t xml:space="preserve">2841211</t>
  </si>
  <si>
    <t xml:space="preserve">2841212</t>
  </si>
  <si>
    <t xml:space="preserve">2841213</t>
  </si>
  <si>
    <t xml:space="preserve">2841215</t>
  </si>
  <si>
    <t xml:space="preserve">2841216</t>
  </si>
  <si>
    <t xml:space="preserve">2841221</t>
  </si>
  <si>
    <t xml:space="preserve">2841226</t>
  </si>
  <si>
    <t xml:space="preserve">2841227</t>
  </si>
  <si>
    <t xml:space="preserve">2841228</t>
  </si>
  <si>
    <t xml:space="preserve">2841229</t>
  </si>
  <si>
    <t xml:space="preserve">2841231</t>
  </si>
  <si>
    <t xml:space="preserve">2841233</t>
  </si>
  <si>
    <t xml:space="preserve">2841234</t>
  </si>
  <si>
    <t xml:space="preserve">2841235</t>
  </si>
  <si>
    <t xml:space="preserve">2841237</t>
  </si>
  <si>
    <t xml:space="preserve">2841238</t>
  </si>
  <si>
    <t xml:space="preserve">2841240</t>
  </si>
  <si>
    <t xml:space="preserve">2841243</t>
  </si>
  <si>
    <t xml:space="preserve">2841245</t>
  </si>
  <si>
    <t xml:space="preserve">2841246</t>
  </si>
  <si>
    <t xml:space="preserve">2841247</t>
  </si>
  <si>
    <t xml:space="preserve">2841248</t>
  </si>
  <si>
    <t xml:space="preserve">2841250</t>
  </si>
  <si>
    <t xml:space="preserve">2841252</t>
  </si>
  <si>
    <t xml:space="preserve">2841255</t>
  </si>
  <si>
    <t xml:space="preserve">2841257</t>
  </si>
  <si>
    <t xml:space="preserve">2841259</t>
  </si>
  <si>
    <t xml:space="preserve">2841260</t>
  </si>
  <si>
    <t xml:space="preserve">2841261</t>
  </si>
  <si>
    <t xml:space="preserve">2841262</t>
  </si>
  <si>
    <t xml:space="preserve">2841264</t>
  </si>
  <si>
    <t xml:space="preserve">2841265</t>
  </si>
  <si>
    <t xml:space="preserve">2841267</t>
  </si>
  <si>
    <t xml:space="preserve">2841268</t>
  </si>
  <si>
    <t xml:space="preserve">2841270</t>
  </si>
  <si>
    <t xml:space="preserve">2841272</t>
  </si>
  <si>
    <t xml:space="preserve">2841273</t>
  </si>
  <si>
    <t xml:space="preserve">2841276</t>
  </si>
  <si>
    <t xml:space="preserve">2841278</t>
  </si>
  <si>
    <t xml:space="preserve">2841279</t>
  </si>
  <si>
    <t xml:space="preserve">2841280</t>
  </si>
  <si>
    <t xml:space="preserve">2841281</t>
  </si>
  <si>
    <t xml:space="preserve">2841283</t>
  </si>
  <si>
    <t xml:space="preserve">2841284</t>
  </si>
  <si>
    <t xml:space="preserve">2841286</t>
  </si>
  <si>
    <t xml:space="preserve">2841288</t>
  </si>
  <si>
    <t xml:space="preserve">2841289</t>
  </si>
  <si>
    <t xml:space="preserve">2841290</t>
  </si>
  <si>
    <t xml:space="preserve">2841291</t>
  </si>
  <si>
    <t xml:space="preserve">2841293</t>
  </si>
  <si>
    <t xml:space="preserve">2841294</t>
  </si>
  <si>
    <t xml:space="preserve">2841297</t>
  </si>
  <si>
    <t xml:space="preserve">2841299</t>
  </si>
  <si>
    <t xml:space="preserve">2841300</t>
  </si>
  <si>
    <t xml:space="preserve">2841301</t>
  </si>
  <si>
    <t xml:space="preserve">2841386</t>
  </si>
  <si>
    <t xml:space="preserve">2841387</t>
  </si>
  <si>
    <t xml:space="preserve">2841390</t>
  </si>
  <si>
    <t xml:space="preserve">2841392</t>
  </si>
  <si>
    <t xml:space="preserve">2841397</t>
  </si>
  <si>
    <t xml:space="preserve">2841399</t>
  </si>
  <si>
    <t xml:space="preserve">2841400</t>
  </si>
  <si>
    <t xml:space="preserve">2841403</t>
  </si>
  <si>
    <t xml:space="preserve">2841405</t>
  </si>
  <si>
    <t xml:space="preserve">2841407</t>
  </si>
  <si>
    <t xml:space="preserve">2841458</t>
  </si>
  <si>
    <t xml:space="preserve">2841459</t>
  </si>
  <si>
    <t xml:space="preserve">2841461</t>
  </si>
  <si>
    <t xml:space="preserve">2841981</t>
  </si>
  <si>
    <t xml:space="preserve">Rue Tierne du Bouillon</t>
  </si>
  <si>
    <t xml:space="preserve">2841984</t>
  </si>
  <si>
    <t xml:space="preserve">2841985</t>
  </si>
  <si>
    <t xml:space="preserve">2841987</t>
  </si>
  <si>
    <t xml:space="preserve">2841988</t>
  </si>
  <si>
    <t xml:space="preserve">2842872</t>
  </si>
  <si>
    <t xml:space="preserve">2842885</t>
  </si>
  <si>
    <t xml:space="preserve">2842899</t>
  </si>
  <si>
    <t xml:space="preserve">2842906</t>
  </si>
  <si>
    <t xml:space="preserve">2842933</t>
  </si>
  <si>
    <t xml:space="preserve">2842986</t>
  </si>
  <si>
    <t xml:space="preserve">2842987</t>
  </si>
  <si>
    <t xml:space="preserve">2842988</t>
  </si>
  <si>
    <t xml:space="preserve">2842989</t>
  </si>
  <si>
    <t xml:space="preserve">2842990</t>
  </si>
  <si>
    <t xml:space="preserve">2842991</t>
  </si>
  <si>
    <t xml:space="preserve">2842993</t>
  </si>
  <si>
    <t xml:space="preserve">2842994</t>
  </si>
  <si>
    <t xml:space="preserve">2842995</t>
  </si>
  <si>
    <t xml:space="preserve">2842996</t>
  </si>
  <si>
    <t xml:space="preserve">2842997</t>
  </si>
  <si>
    <t xml:space="preserve">2842998</t>
  </si>
  <si>
    <t xml:space="preserve">2842999</t>
  </si>
  <si>
    <t xml:space="preserve">2843001</t>
  </si>
  <si>
    <t xml:space="preserve">2843002</t>
  </si>
  <si>
    <t xml:space="preserve">2843003</t>
  </si>
  <si>
    <t xml:space="preserve">2843004</t>
  </si>
  <si>
    <t xml:space="preserve">2843005</t>
  </si>
  <si>
    <t xml:space="preserve">2843006</t>
  </si>
  <si>
    <t xml:space="preserve">2843007</t>
  </si>
  <si>
    <t xml:space="preserve">2843008</t>
  </si>
  <si>
    <t xml:space="preserve">2843009</t>
  </si>
  <si>
    <t xml:space="preserve">2843011</t>
  </si>
  <si>
    <t xml:space="preserve">2843012</t>
  </si>
  <si>
    <t xml:space="preserve">2843013</t>
  </si>
  <si>
    <t xml:space="preserve">2843014</t>
  </si>
  <si>
    <t xml:space="preserve">2843015</t>
  </si>
  <si>
    <t xml:space="preserve">2843016</t>
  </si>
  <si>
    <t xml:space="preserve">2843017</t>
  </si>
  <si>
    <t xml:space="preserve">2843018</t>
  </si>
  <si>
    <t xml:space="preserve">2843019</t>
  </si>
  <si>
    <t xml:space="preserve">2843020</t>
  </si>
  <si>
    <t xml:space="preserve">2843021</t>
  </si>
  <si>
    <t xml:space="preserve">2843022</t>
  </si>
  <si>
    <t xml:space="preserve">2843023</t>
  </si>
  <si>
    <t xml:space="preserve">2843024</t>
  </si>
  <si>
    <t xml:space="preserve">2843025</t>
  </si>
  <si>
    <t xml:space="preserve">2844244</t>
  </si>
  <si>
    <t xml:space="preserve">2844245</t>
  </si>
  <si>
    <t xml:space="preserve">2844249</t>
  </si>
  <si>
    <t xml:space="preserve">2844252</t>
  </si>
  <si>
    <t xml:space="preserve">2844255</t>
  </si>
  <si>
    <t xml:space="preserve">2844258</t>
  </si>
  <si>
    <t xml:space="preserve">2844261</t>
  </si>
  <si>
    <t xml:space="preserve">2844264</t>
  </si>
  <si>
    <t xml:space="preserve">2844265</t>
  </si>
  <si>
    <t xml:space="preserve">2844266</t>
  </si>
  <si>
    <t xml:space="preserve">2844267</t>
  </si>
  <si>
    <t xml:space="preserve">2844268</t>
  </si>
  <si>
    <t xml:space="preserve">2844269</t>
  </si>
  <si>
    <t xml:space="preserve">2844270</t>
  </si>
  <si>
    <t xml:space="preserve">2844271</t>
  </si>
  <si>
    <t xml:space="preserve">2844272</t>
  </si>
  <si>
    <t xml:space="preserve">2844275</t>
  </si>
  <si>
    <t xml:space="preserve">2844278</t>
  </si>
  <si>
    <t xml:space="preserve">2844281</t>
  </si>
  <si>
    <t xml:space="preserve">2844284</t>
  </si>
  <si>
    <t xml:space="preserve">2844956</t>
  </si>
  <si>
    <t xml:space="preserve">Impasse Français</t>
  </si>
  <si>
    <t xml:space="preserve">2845110</t>
  </si>
  <si>
    <t xml:space="preserve">2845113</t>
  </si>
  <si>
    <t xml:space="preserve">2845116</t>
  </si>
  <si>
    <t xml:space="preserve">2845119</t>
  </si>
  <si>
    <t xml:space="preserve">2845122</t>
  </si>
  <si>
    <t xml:space="preserve">2845124</t>
  </si>
  <si>
    <t xml:space="preserve">2845125</t>
  </si>
  <si>
    <t xml:space="preserve">2845128</t>
  </si>
  <si>
    <t xml:space="preserve">2845132</t>
  </si>
  <si>
    <t xml:space="preserve">2845133</t>
  </si>
  <si>
    <t xml:space="preserve">2845134</t>
  </si>
  <si>
    <t xml:space="preserve">2845135</t>
  </si>
  <si>
    <t xml:space="preserve">2845136</t>
  </si>
  <si>
    <t xml:space="preserve">2845137</t>
  </si>
  <si>
    <t xml:space="preserve">2845138</t>
  </si>
  <si>
    <t xml:space="preserve">2845139</t>
  </si>
  <si>
    <t xml:space="preserve">2845140</t>
  </si>
  <si>
    <t xml:space="preserve">2845141</t>
  </si>
  <si>
    <t xml:space="preserve">2845142</t>
  </si>
  <si>
    <t xml:space="preserve">2845143</t>
  </si>
  <si>
    <t xml:space="preserve">2845144</t>
  </si>
  <si>
    <t xml:space="preserve">2845145</t>
  </si>
  <si>
    <t xml:space="preserve">2845146</t>
  </si>
  <si>
    <t xml:space="preserve">2845148</t>
  </si>
  <si>
    <t xml:space="preserve">2845149</t>
  </si>
  <si>
    <t xml:space="preserve">2845151</t>
  </si>
  <si>
    <t xml:space="preserve">2845152</t>
  </si>
  <si>
    <t xml:space="preserve">2845153</t>
  </si>
  <si>
    <t xml:space="preserve">2845154</t>
  </si>
  <si>
    <t xml:space="preserve">2845155</t>
  </si>
  <si>
    <t xml:space="preserve">2845156</t>
  </si>
  <si>
    <t xml:space="preserve">2845157</t>
  </si>
  <si>
    <t xml:space="preserve">2845158</t>
  </si>
  <si>
    <t xml:space="preserve">2845159</t>
  </si>
  <si>
    <t xml:space="preserve">2845160</t>
  </si>
  <si>
    <t xml:space="preserve">2845161</t>
  </si>
  <si>
    <t xml:space="preserve">2845162</t>
  </si>
  <si>
    <t xml:space="preserve">2845192</t>
  </si>
  <si>
    <t xml:space="preserve">2845194</t>
  </si>
  <si>
    <t xml:space="preserve">2845195</t>
  </si>
  <si>
    <t xml:space="preserve">2845196</t>
  </si>
  <si>
    <t xml:space="preserve">2845197</t>
  </si>
  <si>
    <t xml:space="preserve">2845198</t>
  </si>
  <si>
    <t xml:space="preserve">2845199</t>
  </si>
  <si>
    <t xml:space="preserve">2845200</t>
  </si>
  <si>
    <t xml:space="preserve">2845201</t>
  </si>
  <si>
    <t xml:space="preserve">2845202</t>
  </si>
  <si>
    <t xml:space="preserve">2845203</t>
  </si>
  <si>
    <t xml:space="preserve">2845204</t>
  </si>
  <si>
    <t xml:space="preserve">2845205</t>
  </si>
  <si>
    <t xml:space="preserve">2845234</t>
  </si>
  <si>
    <t xml:space="preserve">2845235</t>
  </si>
  <si>
    <t xml:space="preserve">2845238</t>
  </si>
  <si>
    <t xml:space="preserve">2845242</t>
  </si>
  <si>
    <t xml:space="preserve">2845243</t>
  </si>
  <si>
    <t xml:space="preserve">2845245</t>
  </si>
  <si>
    <t xml:space="preserve">2845455</t>
  </si>
  <si>
    <t xml:space="preserve">2845457</t>
  </si>
  <si>
    <t xml:space="preserve">2845458</t>
  </si>
  <si>
    <t xml:space="preserve">2845459</t>
  </si>
  <si>
    <t xml:space="preserve">2845460</t>
  </si>
  <si>
    <t xml:space="preserve">2845463</t>
  </si>
  <si>
    <t xml:space="preserve">2845466</t>
  </si>
  <si>
    <t xml:space="preserve">2845467</t>
  </si>
  <si>
    <t xml:space="preserve">2845469</t>
  </si>
  <si>
    <t xml:space="preserve">2845933</t>
  </si>
  <si>
    <t xml:space="preserve">Rue Lecat</t>
  </si>
  <si>
    <t xml:space="preserve">2845934</t>
  </si>
  <si>
    <t xml:space="preserve">2845935</t>
  </si>
  <si>
    <t xml:space="preserve">2845936</t>
  </si>
  <si>
    <t xml:space="preserve">2845963</t>
  </si>
  <si>
    <t xml:space="preserve">2845964</t>
  </si>
  <si>
    <t xml:space="preserve">2846170</t>
  </si>
  <si>
    <t xml:space="preserve">2846174</t>
  </si>
  <si>
    <t xml:space="preserve">2846176</t>
  </si>
  <si>
    <t xml:space="preserve">2846180</t>
  </si>
  <si>
    <t xml:space="preserve">2846183</t>
  </si>
  <si>
    <t xml:space="preserve">2846185</t>
  </si>
  <si>
    <t xml:space="preserve">2846187</t>
  </si>
  <si>
    <t xml:space="preserve">2846188</t>
  </si>
  <si>
    <t xml:space="preserve">2846189</t>
  </si>
  <si>
    <t xml:space="preserve">2846190</t>
  </si>
  <si>
    <t xml:space="preserve">2846191</t>
  </si>
  <si>
    <t xml:space="preserve">2846192</t>
  </si>
  <si>
    <t xml:space="preserve">2846193</t>
  </si>
  <si>
    <t xml:space="preserve">2846194</t>
  </si>
  <si>
    <t xml:space="preserve">2846195</t>
  </si>
  <si>
    <t xml:space="preserve">2846196</t>
  </si>
  <si>
    <t xml:space="preserve">2846197</t>
  </si>
  <si>
    <t xml:space="preserve">2846198</t>
  </si>
  <si>
    <t xml:space="preserve">2846199</t>
  </si>
  <si>
    <t xml:space="preserve">2846200</t>
  </si>
  <si>
    <t xml:space="preserve">2846201</t>
  </si>
  <si>
    <t xml:space="preserve">2846202</t>
  </si>
  <si>
    <t xml:space="preserve">2846203</t>
  </si>
  <si>
    <t xml:space="preserve">2846204</t>
  </si>
  <si>
    <t xml:space="preserve">2846205</t>
  </si>
  <si>
    <t xml:space="preserve">2846206</t>
  </si>
  <si>
    <t xml:space="preserve">2846207</t>
  </si>
  <si>
    <t xml:space="preserve">2846208</t>
  </si>
  <si>
    <t xml:space="preserve">2846209</t>
  </si>
  <si>
    <t xml:space="preserve">2846210</t>
  </si>
  <si>
    <t xml:space="preserve">2846211</t>
  </si>
  <si>
    <t xml:space="preserve">2846213</t>
  </si>
  <si>
    <t xml:space="preserve">2846214</t>
  </si>
  <si>
    <t xml:space="preserve">2846215</t>
  </si>
  <si>
    <t xml:space="preserve">2846216</t>
  </si>
  <si>
    <t xml:space="preserve">2846217</t>
  </si>
  <si>
    <t xml:space="preserve">2846321</t>
  </si>
  <si>
    <t xml:space="preserve">2846322</t>
  </si>
  <si>
    <t xml:space="preserve">2846328</t>
  </si>
  <si>
    <t xml:space="preserve">2846472</t>
  </si>
  <si>
    <t xml:space="preserve">2846489</t>
  </si>
  <si>
    <t xml:space="preserve">2846493</t>
  </si>
  <si>
    <t xml:space="preserve">2846494</t>
  </si>
  <si>
    <t xml:space="preserve">2846506</t>
  </si>
  <si>
    <t xml:space="preserve">2846507</t>
  </si>
  <si>
    <t xml:space="preserve">2850215</t>
  </si>
  <si>
    <t xml:space="preserve">2850234</t>
  </si>
  <si>
    <t xml:space="preserve">2850238</t>
  </si>
  <si>
    <t xml:space="preserve">2850256</t>
  </si>
  <si>
    <t xml:space="preserve">2850261</t>
  </si>
  <si>
    <t xml:space="preserve">2850267</t>
  </si>
  <si>
    <t xml:space="preserve">2850272</t>
  </si>
  <si>
    <t xml:space="preserve">2850277</t>
  </si>
  <si>
    <t xml:space="preserve">2850280</t>
  </si>
  <si>
    <t xml:space="preserve">2850284</t>
  </si>
  <si>
    <t xml:space="preserve">2850288</t>
  </si>
  <si>
    <t xml:space="preserve">2850291</t>
  </si>
  <si>
    <t xml:space="preserve">2850292</t>
  </si>
  <si>
    <t xml:space="preserve">2850302</t>
  </si>
  <si>
    <t xml:space="preserve">2850309</t>
  </si>
  <si>
    <t xml:space="preserve">2850316</t>
  </si>
  <si>
    <t xml:space="preserve">2850321</t>
  </si>
  <si>
    <t xml:space="preserve">2850329</t>
  </si>
  <si>
    <t xml:space="preserve">2850330</t>
  </si>
  <si>
    <t xml:space="preserve">2850336</t>
  </si>
  <si>
    <t xml:space="preserve">2850339</t>
  </si>
  <si>
    <t xml:space="preserve">2850347</t>
  </si>
  <si>
    <t xml:space="preserve">2850351</t>
  </si>
  <si>
    <t xml:space="preserve">2850364</t>
  </si>
  <si>
    <t xml:space="preserve">2850369</t>
  </si>
  <si>
    <t xml:space="preserve">2850372</t>
  </si>
  <si>
    <t xml:space="preserve">2850375</t>
  </si>
  <si>
    <t xml:space="preserve">2850381</t>
  </si>
  <si>
    <t xml:space="preserve">2850383</t>
  </si>
  <si>
    <t xml:space="preserve">2850384</t>
  </si>
  <si>
    <t xml:space="preserve">2850387</t>
  </si>
  <si>
    <t xml:space="preserve">2850391</t>
  </si>
  <si>
    <t xml:space="preserve">2850394</t>
  </si>
  <si>
    <t xml:space="preserve">2850396</t>
  </si>
  <si>
    <t xml:space="preserve">2850398</t>
  </si>
  <si>
    <t xml:space="preserve">2850400</t>
  </si>
  <si>
    <t xml:space="preserve">2850401</t>
  </si>
  <si>
    <t xml:space="preserve">2850405</t>
  </si>
  <si>
    <t xml:space="preserve">2850407</t>
  </si>
  <si>
    <t xml:space="preserve">2850408</t>
  </si>
  <si>
    <t xml:space="preserve">2850409</t>
  </si>
  <si>
    <t xml:space="preserve">2850411</t>
  </si>
  <si>
    <t xml:space="preserve">2850414</t>
  </si>
  <si>
    <t xml:space="preserve">2850430</t>
  </si>
  <si>
    <t xml:space="preserve">2850433</t>
  </si>
  <si>
    <t xml:space="preserve">2850437</t>
  </si>
  <si>
    <t xml:space="preserve">2850442</t>
  </si>
  <si>
    <t xml:space="preserve">2850445</t>
  </si>
  <si>
    <t xml:space="preserve">2850449</t>
  </si>
  <si>
    <t xml:space="preserve">2850452</t>
  </si>
  <si>
    <t xml:space="preserve">2850455</t>
  </si>
  <si>
    <t xml:space="preserve">2850458</t>
  </si>
  <si>
    <t xml:space="preserve">2850463</t>
  </si>
  <si>
    <t xml:space="preserve">2850484</t>
  </si>
  <si>
    <t xml:space="preserve">2850488</t>
  </si>
  <si>
    <t xml:space="preserve">2850492</t>
  </si>
  <si>
    <t xml:space="preserve">2850497</t>
  </si>
  <si>
    <t xml:space="preserve">2851653</t>
  </si>
  <si>
    <t xml:space="preserve">2852258</t>
  </si>
  <si>
    <t xml:space="preserve">2852260</t>
  </si>
  <si>
    <t xml:space="preserve">2852267</t>
  </si>
  <si>
    <t xml:space="preserve">2852270</t>
  </si>
  <si>
    <t xml:space="preserve">2852283</t>
  </si>
  <si>
    <t xml:space="preserve">2852286</t>
  </si>
  <si>
    <t xml:space="preserve">2852296</t>
  </si>
  <si>
    <t xml:space="preserve">2852300</t>
  </si>
  <si>
    <t xml:space="preserve">2852302</t>
  </si>
  <si>
    <t xml:space="preserve">2852311</t>
  </si>
  <si>
    <t xml:space="preserve">2852315</t>
  </si>
  <si>
    <t xml:space="preserve">2852324</t>
  </si>
  <si>
    <t xml:space="preserve">2853608</t>
  </si>
  <si>
    <t xml:space="preserve">Rue Sars-Longchamps</t>
  </si>
  <si>
    <t xml:space="preserve">2853611</t>
  </si>
  <si>
    <t xml:space="preserve">2853614</t>
  </si>
  <si>
    <t xml:space="preserve">2853618</t>
  </si>
  <si>
    <t xml:space="preserve">2853622</t>
  </si>
  <si>
    <t xml:space="preserve">2853625</t>
  </si>
  <si>
    <t xml:space="preserve">2853628</t>
  </si>
  <si>
    <t xml:space="preserve">2853631</t>
  </si>
  <si>
    <t xml:space="preserve">2853635</t>
  </si>
  <si>
    <t xml:space="preserve">2853639</t>
  </si>
  <si>
    <t xml:space="preserve">2853642</t>
  </si>
  <si>
    <t xml:space="preserve">2853645</t>
  </si>
  <si>
    <t xml:space="preserve">2857193</t>
  </si>
  <si>
    <t xml:space="preserve">Rue de Baume-Marpent</t>
  </si>
  <si>
    <t xml:space="preserve">2857201</t>
  </si>
  <si>
    <t xml:space="preserve">2857205</t>
  </si>
  <si>
    <t xml:space="preserve">2857210</t>
  </si>
  <si>
    <t xml:space="preserve">2857214</t>
  </si>
  <si>
    <t xml:space="preserve">2857219</t>
  </si>
  <si>
    <t xml:space="preserve">2857222</t>
  </si>
  <si>
    <t xml:space="preserve">2857228</t>
  </si>
  <si>
    <t xml:space="preserve">2863826</t>
  </si>
  <si>
    <t xml:space="preserve">2863839</t>
  </si>
  <si>
    <t xml:space="preserve">2863848</t>
  </si>
  <si>
    <t xml:space="preserve">2863884</t>
  </si>
  <si>
    <t xml:space="preserve">2863896</t>
  </si>
  <si>
    <t xml:space="preserve">2863926</t>
  </si>
  <si>
    <t xml:space="preserve">2863932</t>
  </si>
  <si>
    <t xml:space="preserve">2863937</t>
  </si>
  <si>
    <t xml:space="preserve">2863946</t>
  </si>
  <si>
    <t xml:space="preserve">2863947</t>
  </si>
  <si>
    <t xml:space="preserve">2863954</t>
  </si>
  <si>
    <t xml:space="preserve">2863966</t>
  </si>
  <si>
    <t xml:space="preserve">2864056</t>
  </si>
  <si>
    <t xml:space="preserve">2864073</t>
  </si>
  <si>
    <t xml:space="preserve">2864090</t>
  </si>
  <si>
    <t xml:space="preserve">2864107</t>
  </si>
  <si>
    <t xml:space="preserve">2864125</t>
  </si>
  <si>
    <t xml:space="preserve">2864130</t>
  </si>
  <si>
    <t xml:space="preserve">2864151</t>
  </si>
  <si>
    <t xml:space="preserve">2864168</t>
  </si>
  <si>
    <t xml:space="preserve">2864204</t>
  </si>
  <si>
    <t xml:space="preserve">2864218</t>
  </si>
  <si>
    <t xml:space="preserve">2864224</t>
  </si>
  <si>
    <t xml:space="preserve">2864250</t>
  </si>
  <si>
    <t xml:space="preserve">2864264</t>
  </si>
  <si>
    <t xml:space="preserve">2864317</t>
  </si>
  <si>
    <t xml:space="preserve">2864349</t>
  </si>
  <si>
    <t xml:space="preserve">2864359</t>
  </si>
  <si>
    <t xml:space="preserve">2864368</t>
  </si>
  <si>
    <t xml:space="preserve">2864526</t>
  </si>
  <si>
    <t xml:space="preserve">2864571</t>
  </si>
  <si>
    <t xml:space="preserve">2864601</t>
  </si>
  <si>
    <t xml:space="preserve">2864630</t>
  </si>
  <si>
    <t xml:space="preserve">2864653</t>
  </si>
  <si>
    <t xml:space="preserve">2864679</t>
  </si>
  <si>
    <t xml:space="preserve">2864728</t>
  </si>
  <si>
    <t xml:space="preserve">2864755</t>
  </si>
  <si>
    <t xml:space="preserve">2864784</t>
  </si>
  <si>
    <t xml:space="preserve">2864789</t>
  </si>
  <si>
    <t xml:space="preserve">2864953</t>
  </si>
  <si>
    <t xml:space="preserve">2865586</t>
  </si>
  <si>
    <t xml:space="preserve">2865591</t>
  </si>
  <si>
    <t xml:space="preserve">2865596</t>
  </si>
  <si>
    <t xml:space="preserve">2865604</t>
  </si>
  <si>
    <t xml:space="preserve">2865613</t>
  </si>
  <si>
    <t xml:space="preserve">2865623</t>
  </si>
  <si>
    <t xml:space="preserve">2865633</t>
  </si>
  <si>
    <t xml:space="preserve">2865646</t>
  </si>
  <si>
    <t xml:space="preserve">2865653</t>
  </si>
  <si>
    <t xml:space="preserve">2865657</t>
  </si>
  <si>
    <t xml:space="preserve">2865658</t>
  </si>
  <si>
    <t xml:space="preserve">2865673</t>
  </si>
  <si>
    <t xml:space="preserve">2865712</t>
  </si>
  <si>
    <t xml:space="preserve">2865725</t>
  </si>
  <si>
    <t xml:space="preserve">2865743</t>
  </si>
  <si>
    <t xml:space="preserve">2865778</t>
  </si>
  <si>
    <t xml:space="preserve">2865785</t>
  </si>
  <si>
    <t xml:space="preserve">2865798</t>
  </si>
  <si>
    <t xml:space="preserve">2865811</t>
  </si>
  <si>
    <t xml:space="preserve">2865824</t>
  </si>
  <si>
    <t xml:space="preserve">2865833</t>
  </si>
  <si>
    <t xml:space="preserve">2865863</t>
  </si>
  <si>
    <t xml:space="preserve">2865871</t>
  </si>
  <si>
    <t xml:space="preserve">2865932</t>
  </si>
  <si>
    <t xml:space="preserve">Rue Evrard</t>
  </si>
  <si>
    <t xml:space="preserve">2865958</t>
  </si>
  <si>
    <t xml:space="preserve">2865976</t>
  </si>
  <si>
    <t xml:space="preserve">2865997</t>
  </si>
  <si>
    <t xml:space="preserve">2866015</t>
  </si>
  <si>
    <t xml:space="preserve">2866681</t>
  </si>
  <si>
    <t xml:space="preserve">2866687</t>
  </si>
  <si>
    <t xml:space="preserve">2866697</t>
  </si>
  <si>
    <t xml:space="preserve">2866746</t>
  </si>
  <si>
    <t xml:space="preserve">2866781</t>
  </si>
  <si>
    <t xml:space="preserve">2866788</t>
  </si>
  <si>
    <t xml:space="preserve">2869620</t>
  </si>
  <si>
    <t xml:space="preserve">Rue Georges Wasterlain</t>
  </si>
  <si>
    <t xml:space="preserve">2869624</t>
  </si>
  <si>
    <t xml:space="preserve">2869630</t>
  </si>
  <si>
    <t xml:space="preserve">2869636</t>
  </si>
  <si>
    <t xml:space="preserve">2869642</t>
  </si>
  <si>
    <t xml:space="preserve">2869649</t>
  </si>
  <si>
    <t xml:space="preserve">2869657</t>
  </si>
  <si>
    <t xml:space="preserve">2869659</t>
  </si>
  <si>
    <t xml:space="preserve">2869666</t>
  </si>
  <si>
    <t xml:space="preserve">2881114</t>
  </si>
  <si>
    <t xml:space="preserve">2881117</t>
  </si>
  <si>
    <t xml:space="preserve">2881121</t>
  </si>
  <si>
    <t xml:space="preserve">2881123</t>
  </si>
  <si>
    <t xml:space="preserve">2881126</t>
  </si>
  <si>
    <t xml:space="preserve">2881129</t>
  </si>
  <si>
    <t xml:space="preserve">2881132</t>
  </si>
  <si>
    <t xml:space="preserve">2881137</t>
  </si>
  <si>
    <t xml:space="preserve">2881139</t>
  </si>
  <si>
    <t xml:space="preserve">2881147</t>
  </si>
  <si>
    <t xml:space="preserve">2890123</t>
  </si>
  <si>
    <t xml:space="preserve">2890127</t>
  </si>
  <si>
    <t xml:space="preserve">2890135</t>
  </si>
  <si>
    <t xml:space="preserve">2890140</t>
  </si>
  <si>
    <t xml:space="preserve">2890163</t>
  </si>
  <si>
    <t xml:space="preserve">2890171</t>
  </si>
  <si>
    <t xml:space="preserve">2890177</t>
  </si>
  <si>
    <t xml:space="preserve">2890184</t>
  </si>
  <si>
    <t xml:space="preserve">2890188</t>
  </si>
  <si>
    <t xml:space="preserve">2890190</t>
  </si>
  <si>
    <t xml:space="preserve">2890195</t>
  </si>
  <si>
    <t xml:space="preserve">2890198</t>
  </si>
  <si>
    <t xml:space="preserve">2890205</t>
  </si>
  <si>
    <t xml:space="preserve">2890209</t>
  </si>
  <si>
    <t xml:space="preserve">2890217</t>
  </si>
  <si>
    <t xml:space="preserve">2890223</t>
  </si>
  <si>
    <t xml:space="preserve">2890225</t>
  </si>
  <si>
    <t xml:space="preserve">2890234</t>
  </si>
  <si>
    <t xml:space="preserve">2890239</t>
  </si>
  <si>
    <t xml:space="preserve">2890241</t>
  </si>
  <si>
    <t xml:space="preserve">2890248</t>
  </si>
  <si>
    <t xml:space="preserve">2890252</t>
  </si>
  <si>
    <t xml:space="preserve">2890259</t>
  </si>
  <si>
    <t xml:space="preserve">2890261</t>
  </si>
  <si>
    <t xml:space="preserve">2890265</t>
  </si>
  <si>
    <t xml:space="preserve">2890270</t>
  </si>
  <si>
    <t xml:space="preserve">2890276</t>
  </si>
  <si>
    <t xml:space="preserve">2890283</t>
  </si>
  <si>
    <t xml:space="preserve">2890288</t>
  </si>
  <si>
    <t xml:space="preserve">2890295</t>
  </si>
  <si>
    <t xml:space="preserve">2890302</t>
  </si>
  <si>
    <t xml:space="preserve">2890309</t>
  </si>
  <si>
    <t xml:space="preserve">2890314</t>
  </si>
  <si>
    <t xml:space="preserve">2890315</t>
  </si>
  <si>
    <t xml:space="preserve">2890320</t>
  </si>
  <si>
    <t xml:space="preserve">2890334</t>
  </si>
  <si>
    <t xml:space="preserve">2890341</t>
  </si>
  <si>
    <t xml:space="preserve">2890350</t>
  </si>
  <si>
    <t xml:space="preserve">2890364</t>
  </si>
  <si>
    <t xml:space="preserve">2897242</t>
  </si>
  <si>
    <t xml:space="preserve">Impasse Masse</t>
  </si>
  <si>
    <t xml:space="preserve">2897244</t>
  </si>
  <si>
    <t xml:space="preserve">2897247</t>
  </si>
  <si>
    <t xml:space="preserve">2903622</t>
  </si>
  <si>
    <t xml:space="preserve">2903675</t>
  </si>
  <si>
    <t xml:space="preserve">2903688</t>
  </si>
  <si>
    <t xml:space="preserve">2903701</t>
  </si>
  <si>
    <t xml:space="preserve">2903717</t>
  </si>
  <si>
    <t xml:space="preserve">2903733</t>
  </si>
  <si>
    <t xml:space="preserve">2903834</t>
  </si>
  <si>
    <t xml:space="preserve">2903857</t>
  </si>
  <si>
    <t xml:space="preserve">2903870</t>
  </si>
  <si>
    <t xml:space="preserve">2903895</t>
  </si>
  <si>
    <t xml:space="preserve">2903918</t>
  </si>
  <si>
    <t xml:space="preserve">2903969</t>
  </si>
  <si>
    <t xml:space="preserve">2903981</t>
  </si>
  <si>
    <t xml:space="preserve">2903999</t>
  </si>
  <si>
    <t xml:space="preserve">2904020</t>
  </si>
  <si>
    <t xml:space="preserve">2904039</t>
  </si>
  <si>
    <t xml:space="preserve">2904053</t>
  </si>
  <si>
    <t xml:space="preserve">2905479</t>
  </si>
  <si>
    <t xml:space="preserve">2905523</t>
  </si>
  <si>
    <t xml:space="preserve">2905559</t>
  </si>
  <si>
    <t xml:space="preserve">2905625</t>
  </si>
  <si>
    <t xml:space="preserve">2905664</t>
  </si>
  <si>
    <t xml:space="preserve">2905697</t>
  </si>
  <si>
    <t xml:space="preserve">2905741</t>
  </si>
  <si>
    <t xml:space="preserve">2905768</t>
  </si>
  <si>
    <t xml:space="preserve">2905791</t>
  </si>
  <si>
    <t xml:space="preserve">2905846</t>
  </si>
  <si>
    <t xml:space="preserve">2906534</t>
  </si>
  <si>
    <t xml:space="preserve">2906545</t>
  </si>
  <si>
    <t xml:space="preserve">2906652</t>
  </si>
  <si>
    <t xml:space="preserve">2906663</t>
  </si>
  <si>
    <t xml:space="preserve">2906672</t>
  </si>
  <si>
    <t xml:space="preserve">2906685</t>
  </si>
  <si>
    <t xml:space="preserve">2906698</t>
  </si>
  <si>
    <t xml:space="preserve">2906720</t>
  </si>
  <si>
    <t xml:space="preserve">2906743</t>
  </si>
  <si>
    <t xml:space="preserve">2906752</t>
  </si>
  <si>
    <t xml:space="preserve">2906786</t>
  </si>
  <si>
    <t xml:space="preserve">2906792</t>
  </si>
  <si>
    <t xml:space="preserve">2906796</t>
  </si>
  <si>
    <t xml:space="preserve">2906828</t>
  </si>
  <si>
    <t xml:space="preserve">2906915</t>
  </si>
  <si>
    <t xml:space="preserve">2906968</t>
  </si>
  <si>
    <t xml:space="preserve">2906991</t>
  </si>
  <si>
    <t xml:space="preserve">2907025</t>
  </si>
  <si>
    <t xml:space="preserve">2907065</t>
  </si>
  <si>
    <t xml:space="preserve">2907120</t>
  </si>
  <si>
    <t xml:space="preserve">2907133</t>
  </si>
  <si>
    <t xml:space="preserve">2907176</t>
  </si>
  <si>
    <t xml:space="preserve">2907180</t>
  </si>
  <si>
    <t xml:space="preserve">2907187</t>
  </si>
  <si>
    <t xml:space="preserve">2907210</t>
  </si>
  <si>
    <t xml:space="preserve">2907290</t>
  </si>
  <si>
    <t xml:space="preserve">2907371</t>
  </si>
  <si>
    <t xml:space="preserve">2907415</t>
  </si>
  <si>
    <t xml:space="preserve">2907422</t>
  </si>
  <si>
    <t xml:space="preserve">2907438</t>
  </si>
  <si>
    <t xml:space="preserve">2907448</t>
  </si>
  <si>
    <t xml:space="preserve">2907466</t>
  </si>
  <si>
    <t xml:space="preserve">2907484</t>
  </si>
  <si>
    <t xml:space="preserve">2907500</t>
  </si>
  <si>
    <t xml:space="preserve">2907519</t>
  </si>
  <si>
    <t xml:space="preserve">2907548</t>
  </si>
  <si>
    <t xml:space="preserve">2907554</t>
  </si>
  <si>
    <t xml:space="preserve">2907564</t>
  </si>
  <si>
    <t xml:space="preserve">2907570</t>
  </si>
  <si>
    <t xml:space="preserve">2907575</t>
  </si>
  <si>
    <t xml:space="preserve">2907598</t>
  </si>
  <si>
    <t xml:space="preserve">2907603</t>
  </si>
  <si>
    <t xml:space="preserve">2907622</t>
  </si>
  <si>
    <t xml:space="preserve">2907624</t>
  </si>
  <si>
    <t xml:space="preserve">2907630</t>
  </si>
  <si>
    <t xml:space="preserve">2907636</t>
  </si>
  <si>
    <t xml:space="preserve">2907646</t>
  </si>
  <si>
    <t xml:space="preserve">2909183</t>
  </si>
  <si>
    <t xml:space="preserve">2909198</t>
  </si>
  <si>
    <t xml:space="preserve">2909211</t>
  </si>
  <si>
    <t xml:space="preserve">2909228</t>
  </si>
  <si>
    <t xml:space="preserve">2909233</t>
  </si>
  <si>
    <t xml:space="preserve">2909252</t>
  </si>
  <si>
    <t xml:space="preserve">2909261</t>
  </si>
  <si>
    <t xml:space="preserve">2909265</t>
  </si>
  <si>
    <t xml:space="preserve">2909273</t>
  </si>
  <si>
    <t xml:space="preserve">2909280</t>
  </si>
  <si>
    <t xml:space="preserve">2909286</t>
  </si>
  <si>
    <t xml:space="preserve">2909299</t>
  </si>
  <si>
    <t xml:space="preserve">2909306</t>
  </si>
  <si>
    <t xml:space="preserve">2909321</t>
  </si>
  <si>
    <t xml:space="preserve">2909334</t>
  </si>
  <si>
    <t xml:space="preserve">2909351</t>
  </si>
  <si>
    <t xml:space="preserve">2909354</t>
  </si>
  <si>
    <t xml:space="preserve">2909357</t>
  </si>
  <si>
    <t xml:space="preserve">2909364</t>
  </si>
  <si>
    <t xml:space="preserve">2909368</t>
  </si>
  <si>
    <t xml:space="preserve">2909375</t>
  </si>
  <si>
    <t xml:space="preserve">2909380</t>
  </si>
  <si>
    <t xml:space="preserve">2909385</t>
  </si>
  <si>
    <t xml:space="preserve">2909388</t>
  </si>
  <si>
    <t xml:space="preserve">2909395</t>
  </si>
  <si>
    <t xml:space="preserve">2909402</t>
  </si>
  <si>
    <t xml:space="preserve">2909405</t>
  </si>
  <si>
    <t xml:space="preserve">2909411</t>
  </si>
  <si>
    <t xml:space="preserve">2909415</t>
  </si>
  <si>
    <t xml:space="preserve">2909419</t>
  </si>
  <si>
    <t xml:space="preserve">2909442</t>
  </si>
  <si>
    <t xml:space="preserve">2909443</t>
  </si>
  <si>
    <t xml:space="preserve">2909451</t>
  </si>
  <si>
    <t xml:space="preserve">2909457</t>
  </si>
  <si>
    <t xml:space="preserve">2909463</t>
  </si>
  <si>
    <t xml:space="preserve">2909478</t>
  </si>
  <si>
    <t xml:space="preserve">2909492</t>
  </si>
  <si>
    <t xml:space="preserve">2909508</t>
  </si>
  <si>
    <t xml:space="preserve">2909522</t>
  </si>
  <si>
    <t xml:space="preserve">2909526</t>
  </si>
  <si>
    <t xml:space="preserve">2909533</t>
  </si>
  <si>
    <t xml:space="preserve">2909535</t>
  </si>
  <si>
    <t xml:space="preserve">2915989</t>
  </si>
  <si>
    <t xml:space="preserve">Rue Larcimont</t>
  </si>
  <si>
    <t xml:space="preserve">2915997</t>
  </si>
  <si>
    <t xml:space="preserve">2916000</t>
  </si>
  <si>
    <t xml:space="preserve">2916005</t>
  </si>
  <si>
    <t xml:space="preserve">2916009</t>
  </si>
  <si>
    <t xml:space="preserve">2916012</t>
  </si>
  <si>
    <t xml:space="preserve">2916017</t>
  </si>
  <si>
    <t xml:space="preserve">2916022</t>
  </si>
  <si>
    <t xml:space="preserve">2916026</t>
  </si>
  <si>
    <t xml:space="preserve">2916881</t>
  </si>
  <si>
    <t xml:space="preserve">Cour Rassart</t>
  </si>
  <si>
    <t xml:space="preserve">3923282</t>
  </si>
  <si>
    <t xml:space="preserve">3940311</t>
  </si>
  <si>
    <t xml:space="preserve">3940313</t>
  </si>
  <si>
    <t xml:space="preserve">3940316</t>
  </si>
  <si>
    <t xml:space="preserve">3940330</t>
  </si>
  <si>
    <t xml:space="preserve">3940331</t>
  </si>
  <si>
    <t xml:space="preserve">3940347</t>
  </si>
  <si>
    <t xml:space="preserve">3940406</t>
  </si>
  <si>
    <t xml:space="preserve">3940407</t>
  </si>
  <si>
    <t xml:space="preserve">3940409</t>
  </si>
  <si>
    <t xml:space="preserve">3940440</t>
  </si>
  <si>
    <t xml:space="preserve">3940441</t>
  </si>
  <si>
    <t xml:space="preserve">3940447</t>
  </si>
  <si>
    <t xml:space="preserve">3940448</t>
  </si>
  <si>
    <t xml:space="preserve">3940449</t>
  </si>
  <si>
    <t xml:space="preserve">3940450</t>
  </si>
  <si>
    <t xml:space="preserve">3956103</t>
  </si>
  <si>
    <t xml:space="preserve">3957980</t>
  </si>
  <si>
    <t xml:space="preserve">3957982</t>
  </si>
  <si>
    <t xml:space="preserve">3964774</t>
  </si>
  <si>
    <t xml:space="preserve">3975916</t>
  </si>
  <si>
    <t xml:space="preserve">3976843</t>
  </si>
  <si>
    <t xml:space="preserve">3981087</t>
  </si>
  <si>
    <t xml:space="preserve">3981089</t>
  </si>
  <si>
    <t xml:space="preserve">3981564</t>
  </si>
  <si>
    <t xml:space="preserve">3981565</t>
  </si>
  <si>
    <t xml:space="preserve">3981568</t>
  </si>
  <si>
    <t xml:space="preserve">3981575</t>
  </si>
  <si>
    <t xml:space="preserve">3984629</t>
  </si>
  <si>
    <t xml:space="preserve">3984630</t>
  </si>
  <si>
    <t xml:space="preserve">3986208</t>
  </si>
  <si>
    <t xml:space="preserve">3986212</t>
  </si>
  <si>
    <t xml:space="preserve">3991343</t>
  </si>
  <si>
    <t xml:space="preserve">3992141</t>
  </si>
  <si>
    <t xml:space="preserve">3997750</t>
  </si>
  <si>
    <t xml:space="preserve">3998345</t>
  </si>
  <si>
    <t xml:space="preserve">3998354</t>
  </si>
  <si>
    <t xml:space="preserve">3999599</t>
  </si>
  <si>
    <t xml:space="preserve">4004540</t>
  </si>
  <si>
    <t xml:space="preserve">4005225</t>
  </si>
  <si>
    <t xml:space="preserve">4009101</t>
  </si>
  <si>
    <t xml:space="preserve">4009311</t>
  </si>
  <si>
    <t xml:space="preserve">4009749</t>
  </si>
  <si>
    <t xml:space="preserve">4028049</t>
  </si>
  <si>
    <t xml:space="preserve">4028241</t>
  </si>
  <si>
    <t xml:space="preserve">4029092</t>
  </si>
  <si>
    <t xml:space="preserve">4034586</t>
  </si>
  <si>
    <t xml:space="preserve">4037042</t>
  </si>
  <si>
    <t xml:space="preserve">4040008</t>
  </si>
  <si>
    <t xml:space="preserve">4053420</t>
  </si>
  <si>
    <t xml:space="preserve">4056515</t>
  </si>
  <si>
    <t xml:space="preserve">4067484</t>
  </si>
  <si>
    <t xml:space="preserve">4069103</t>
  </si>
  <si>
    <t xml:space="preserve">4071297</t>
  </si>
  <si>
    <t xml:space="preserve">4071982</t>
  </si>
  <si>
    <t xml:space="preserve">4082013</t>
  </si>
  <si>
    <t xml:space="preserve">4085663</t>
  </si>
  <si>
    <t xml:space="preserve">4093136</t>
  </si>
  <si>
    <t xml:space="preserve">4099644</t>
  </si>
  <si>
    <t xml:space="preserve">4100066</t>
  </si>
  <si>
    <t xml:space="preserve">4125933</t>
  </si>
  <si>
    <t xml:space="preserve">4126120</t>
  </si>
  <si>
    <t xml:space="preserve">4126285</t>
  </si>
  <si>
    <t xml:space="preserve">4139045</t>
  </si>
  <si>
    <t xml:space="preserve">4142158</t>
  </si>
  <si>
    <t xml:space="preserve">4143622</t>
  </si>
  <si>
    <t xml:space="preserve">4143766</t>
  </si>
  <si>
    <t xml:space="preserve">4146957</t>
  </si>
  <si>
    <t xml:space="preserve">4151427</t>
  </si>
  <si>
    <t xml:space="preserve">4161070</t>
  </si>
  <si>
    <t xml:space="preserve">4161781</t>
  </si>
  <si>
    <t xml:space="preserve">4171328</t>
  </si>
  <si>
    <t xml:space="preserve">4174030</t>
  </si>
  <si>
    <t xml:space="preserve">4174642</t>
  </si>
  <si>
    <t xml:space="preserve">4183479</t>
  </si>
  <si>
    <t xml:space="preserve">4189261</t>
  </si>
  <si>
    <t xml:space="preserve">4191966</t>
  </si>
  <si>
    <t xml:space="preserve">4192305</t>
  </si>
  <si>
    <t xml:space="preserve">4200059</t>
  </si>
  <si>
    <t xml:space="preserve">4202630</t>
  </si>
  <si>
    <t xml:space="preserve">4203447</t>
  </si>
  <si>
    <t xml:space="preserve">4212379</t>
  </si>
  <si>
    <t xml:space="preserve">4225661</t>
  </si>
  <si>
    <t xml:space="preserve">4226224</t>
  </si>
  <si>
    <t xml:space="preserve">4228888</t>
  </si>
  <si>
    <t xml:space="preserve">4229320</t>
  </si>
  <si>
    <t xml:space="preserve">4232562</t>
  </si>
  <si>
    <t xml:space="preserve">4239707</t>
  </si>
  <si>
    <t xml:space="preserve">4243047</t>
  </si>
  <si>
    <t xml:space="preserve">4248105</t>
  </si>
  <si>
    <t xml:space="preserve">4248138</t>
  </si>
  <si>
    <t xml:space="preserve">4248682</t>
  </si>
  <si>
    <t xml:space="preserve">4249080</t>
  </si>
  <si>
    <t xml:space="preserve">4258246</t>
  </si>
  <si>
    <t xml:space="preserve">4267432</t>
  </si>
  <si>
    <t xml:space="preserve">4267457</t>
  </si>
  <si>
    <t xml:space="preserve">4269957</t>
  </si>
  <si>
    <t xml:space="preserve">4274718</t>
  </si>
  <si>
    <t xml:space="preserve">4525186</t>
  </si>
  <si>
    <t xml:space="preserve">4549356</t>
  </si>
  <si>
    <t xml:space="preserve">4549359</t>
  </si>
  <si>
    <t xml:space="preserve">4551139</t>
  </si>
  <si>
    <t xml:space="preserve">Rue de la Bergerie (S.Vaast)</t>
  </si>
  <si>
    <t xml:space="preserve">4551332</t>
  </si>
  <si>
    <t xml:space="preserve">4551358</t>
  </si>
  <si>
    <t xml:space="preserve">4552177</t>
  </si>
  <si>
    <t xml:space="preserve">4552196</t>
  </si>
  <si>
    <t xml:space="preserve">4552267</t>
  </si>
  <si>
    <t xml:space="preserve">4552329</t>
  </si>
  <si>
    <t xml:space="preserve">4552425</t>
  </si>
  <si>
    <t xml:space="preserve">4555778</t>
  </si>
  <si>
    <t xml:space="preserve">4555779</t>
  </si>
  <si>
    <t xml:space="preserve">4555787</t>
  </si>
  <si>
    <t xml:space="preserve">4555804</t>
  </si>
  <si>
    <t xml:space="preserve">4555864</t>
  </si>
  <si>
    <t xml:space="preserve">4555957</t>
  </si>
  <si>
    <t xml:space="preserve">4555967</t>
  </si>
  <si>
    <t xml:space="preserve">4556755</t>
  </si>
  <si>
    <t xml:space="preserve">4557509</t>
  </si>
  <si>
    <t xml:space="preserve">Cour Lauwers</t>
  </si>
  <si>
    <t xml:space="preserve">4557627</t>
  </si>
  <si>
    <t xml:space="preserve">4557679</t>
  </si>
  <si>
    <t xml:space="preserve">4559154</t>
  </si>
  <si>
    <t xml:space="preserve">4559176</t>
  </si>
  <si>
    <t xml:space="preserve">4559181</t>
  </si>
  <si>
    <t xml:space="preserve">4559187</t>
  </si>
  <si>
    <t xml:space="preserve">4559195</t>
  </si>
  <si>
    <t xml:space="preserve">4559203</t>
  </si>
  <si>
    <t xml:space="preserve">4559213</t>
  </si>
  <si>
    <t xml:space="preserve">4559225</t>
  </si>
  <si>
    <t xml:space="preserve">4559308</t>
  </si>
  <si>
    <t xml:space="preserve">4559311</t>
  </si>
  <si>
    <t xml:space="preserve">4559312</t>
  </si>
  <si>
    <t xml:space="preserve">4559323</t>
  </si>
  <si>
    <t xml:space="preserve">4559409</t>
  </si>
  <si>
    <t xml:space="preserve">4559443</t>
  </si>
  <si>
    <t xml:space="preserve">4561053</t>
  </si>
  <si>
    <t xml:space="preserve">4561054</t>
  </si>
  <si>
    <t xml:space="preserve">4561056</t>
  </si>
  <si>
    <t xml:space="preserve">4561059</t>
  </si>
  <si>
    <t xml:space="preserve">4561062</t>
  </si>
  <si>
    <t xml:space="preserve">4561064</t>
  </si>
  <si>
    <t xml:space="preserve">4561072</t>
  </si>
  <si>
    <t xml:space="preserve">4561075</t>
  </si>
  <si>
    <t xml:space="preserve">4561085</t>
  </si>
  <si>
    <t xml:space="preserve">4561099</t>
  </si>
  <si>
    <t xml:space="preserve">4564028</t>
  </si>
  <si>
    <t xml:space="preserve">4564069</t>
  </si>
  <si>
    <t xml:space="preserve">4564075</t>
  </si>
  <si>
    <t xml:space="preserve">4564077</t>
  </si>
  <si>
    <t xml:space="preserve">4564096</t>
  </si>
  <si>
    <t xml:space="preserve">4564107</t>
  </si>
  <si>
    <t xml:space="preserve">4564111</t>
  </si>
  <si>
    <t xml:space="preserve">4564115</t>
  </si>
  <si>
    <t xml:space="preserve">4564118</t>
  </si>
  <si>
    <t xml:space="preserve">4565652</t>
  </si>
  <si>
    <t xml:space="preserve">4565691</t>
  </si>
  <si>
    <t xml:space="preserve">4565701</t>
  </si>
  <si>
    <t xml:space="preserve">4565706</t>
  </si>
  <si>
    <t xml:space="preserve">4565715</t>
  </si>
  <si>
    <t xml:space="preserve">4565717</t>
  </si>
  <si>
    <t xml:space="preserve">4565722</t>
  </si>
  <si>
    <t xml:space="preserve">4565728</t>
  </si>
  <si>
    <t xml:space="preserve">4565730</t>
  </si>
  <si>
    <t xml:space="preserve">4565731</t>
  </si>
  <si>
    <t xml:space="preserve">4565746</t>
  </si>
  <si>
    <t xml:space="preserve">4565752</t>
  </si>
  <si>
    <t xml:space="preserve">4565753</t>
  </si>
  <si>
    <t xml:space="preserve">4565770</t>
  </si>
  <si>
    <t xml:space="preserve">4568172</t>
  </si>
  <si>
    <t xml:space="preserve">4568173</t>
  </si>
  <si>
    <t xml:space="preserve">4568174</t>
  </si>
  <si>
    <t xml:space="preserve">4568177</t>
  </si>
  <si>
    <t xml:space="preserve">4568179</t>
  </si>
  <si>
    <t xml:space="preserve">4568180</t>
  </si>
  <si>
    <t xml:space="preserve">4568183</t>
  </si>
  <si>
    <t xml:space="preserve">4568191</t>
  </si>
  <si>
    <t xml:space="preserve">4568219</t>
  </si>
  <si>
    <t xml:space="preserve">4568223</t>
  </si>
  <si>
    <t xml:space="preserve">4568231</t>
  </si>
  <si>
    <t xml:space="preserve">4568234</t>
  </si>
  <si>
    <t xml:space="preserve">4568238</t>
  </si>
  <si>
    <t xml:space="preserve">4568239</t>
  </si>
  <si>
    <t xml:space="preserve">4568240</t>
  </si>
  <si>
    <t xml:space="preserve">4568244</t>
  </si>
  <si>
    <t xml:space="preserve">4568246</t>
  </si>
  <si>
    <t xml:space="preserve">4568547</t>
  </si>
  <si>
    <t xml:space="preserve">4568548</t>
  </si>
  <si>
    <t xml:space="preserve">4568701</t>
  </si>
  <si>
    <t xml:space="preserve">4570237</t>
  </si>
  <si>
    <t xml:space="preserve">4570238</t>
  </si>
  <si>
    <t xml:space="preserve">4570309</t>
  </si>
  <si>
    <t xml:space="preserve">4570310</t>
  </si>
  <si>
    <t xml:space="preserve">4570315</t>
  </si>
  <si>
    <t xml:space="preserve">4570376</t>
  </si>
  <si>
    <t xml:space="preserve">4570385</t>
  </si>
  <si>
    <t xml:space="preserve">4570394</t>
  </si>
  <si>
    <t xml:space="preserve">4570400</t>
  </si>
  <si>
    <t xml:space="preserve">4570442</t>
  </si>
  <si>
    <t xml:space="preserve">4570979</t>
  </si>
  <si>
    <t xml:space="preserve">4570988</t>
  </si>
  <si>
    <t xml:space="preserve">4570990</t>
  </si>
  <si>
    <t xml:space="preserve">4571006</t>
  </si>
  <si>
    <t xml:space="preserve">4571055</t>
  </si>
  <si>
    <t xml:space="preserve">4571063</t>
  </si>
  <si>
    <t xml:space="preserve">4571065</t>
  </si>
  <si>
    <t xml:space="preserve">4571078</t>
  </si>
  <si>
    <t xml:space="preserve">4571084</t>
  </si>
  <si>
    <t xml:space="preserve">4571085</t>
  </si>
  <si>
    <t xml:space="preserve">4571090</t>
  </si>
  <si>
    <t xml:space="preserve">4943549</t>
  </si>
  <si>
    <t xml:space="preserve">5323332</t>
  </si>
  <si>
    <t xml:space="preserve">5351982</t>
  </si>
  <si>
    <t xml:space="preserve">5382715</t>
  </si>
  <si>
    <t xml:space="preserve">5444598</t>
  </si>
  <si>
    <t xml:space="preserve">5445160</t>
  </si>
  <si>
    <t xml:space="preserve">5454071</t>
  </si>
  <si>
    <t xml:space="preserve">5454072</t>
  </si>
  <si>
    <t xml:space="preserve">5454836</t>
  </si>
  <si>
    <t xml:space="preserve">5455116</t>
  </si>
  <si>
    <t xml:space="preserve">5455117</t>
  </si>
  <si>
    <t xml:space="preserve">5455367</t>
  </si>
  <si>
    <t xml:space="preserve">5455368</t>
  </si>
  <si>
    <t xml:space="preserve">5455878</t>
  </si>
  <si>
    <t xml:space="preserve">5455879</t>
  </si>
  <si>
    <t xml:space="preserve">5457901</t>
  </si>
  <si>
    <t xml:space="preserve">5458532</t>
  </si>
  <si>
    <t xml:space="preserve">5458535</t>
  </si>
  <si>
    <t xml:space="preserve">5458538</t>
  </si>
  <si>
    <t xml:space="preserve">5458738</t>
  </si>
  <si>
    <t xml:space="preserve">5458739</t>
  </si>
  <si>
    <t xml:space="preserve">5458742</t>
  </si>
  <si>
    <t xml:space="preserve">5458744</t>
  </si>
  <si>
    <t xml:space="preserve">5458745</t>
  </si>
  <si>
    <t xml:space="preserve">5458746</t>
  </si>
  <si>
    <t xml:space="preserve">5458757</t>
  </si>
  <si>
    <t xml:space="preserve">5458975</t>
  </si>
  <si>
    <t xml:space="preserve">5458977</t>
  </si>
  <si>
    <t xml:space="preserve">5458979</t>
  </si>
  <si>
    <t xml:space="preserve">5458980</t>
  </si>
  <si>
    <t xml:space="preserve">5458987</t>
  </si>
  <si>
    <t xml:space="preserve">5458990</t>
  </si>
  <si>
    <t xml:space="preserve">5458992</t>
  </si>
  <si>
    <t xml:space="preserve">5459235</t>
  </si>
  <si>
    <t xml:space="preserve">5459236</t>
  </si>
  <si>
    <t xml:space="preserve">5459238</t>
  </si>
  <si>
    <t xml:space="preserve">5459239</t>
  </si>
  <si>
    <t xml:space="preserve">5459240</t>
  </si>
  <si>
    <t xml:space="preserve">5459241</t>
  </si>
  <si>
    <t xml:space="preserve">5459243</t>
  </si>
  <si>
    <t xml:space="preserve">5459446</t>
  </si>
  <si>
    <t xml:space="preserve">5459447</t>
  </si>
  <si>
    <t xml:space="preserve">5459448</t>
  </si>
  <si>
    <t xml:space="preserve">5459449</t>
  </si>
  <si>
    <t xml:space="preserve">5459450</t>
  </si>
  <si>
    <t xml:space="preserve">5459452</t>
  </si>
  <si>
    <t xml:space="preserve">5459460</t>
  </si>
  <si>
    <t xml:space="preserve">5459462</t>
  </si>
  <si>
    <t xml:space="preserve">5459707</t>
  </si>
  <si>
    <t xml:space="preserve">5459708</t>
  </si>
  <si>
    <t xml:space="preserve">5459718</t>
  </si>
  <si>
    <t xml:space="preserve">5459907</t>
  </si>
  <si>
    <t xml:space="preserve">5459908</t>
  </si>
  <si>
    <t xml:space="preserve">5459909</t>
  </si>
  <si>
    <t xml:space="preserve">5459910</t>
  </si>
  <si>
    <t xml:space="preserve">5459911</t>
  </si>
  <si>
    <t xml:space="preserve">5459912</t>
  </si>
  <si>
    <t xml:space="preserve">5459915</t>
  </si>
  <si>
    <t xml:space="preserve">5460142</t>
  </si>
  <si>
    <t xml:space="preserve">5460144</t>
  </si>
  <si>
    <t xml:space="preserve">5460145</t>
  </si>
  <si>
    <t xml:space="preserve">5485579</t>
  </si>
  <si>
    <t xml:space="preserve">5488243</t>
  </si>
  <si>
    <t xml:space="preserve">5519992</t>
  </si>
  <si>
    <t xml:space="preserve">5523010</t>
  </si>
  <si>
    <t xml:space="preserve">5550529</t>
  </si>
  <si>
    <t xml:space="preserve">5550531</t>
  </si>
  <si>
    <t xml:space="preserve">5550532</t>
  </si>
  <si>
    <t xml:space="preserve">5550533</t>
  </si>
  <si>
    <t xml:space="preserve">5605130</t>
  </si>
  <si>
    <t xml:space="preserve">634163</t>
  </si>
  <si>
    <t xml:space="preserve">634177</t>
  </si>
  <si>
    <t xml:space="preserve">634180</t>
  </si>
  <si>
    <t xml:space="preserve">634182</t>
  </si>
  <si>
    <t xml:space="preserve">634185</t>
  </si>
  <si>
    <t xml:space="preserve">634333</t>
  </si>
  <si>
    <t xml:space="preserve">634334</t>
  </si>
  <si>
    <t xml:space="preserve">634346</t>
  </si>
  <si>
    <t xml:space="preserve">634347</t>
  </si>
  <si>
    <t xml:space="preserve">634349</t>
  </si>
  <si>
    <t xml:space="preserve">634350</t>
  </si>
  <si>
    <t xml:space="preserve">634351</t>
  </si>
  <si>
    <t xml:space="preserve">634352</t>
  </si>
  <si>
    <t xml:space="preserve">634363</t>
  </si>
  <si>
    <t xml:space="preserve">634364</t>
  </si>
  <si>
    <t xml:space="preserve">634368</t>
  </si>
  <si>
    <t xml:space="preserve">634370</t>
  </si>
  <si>
    <t xml:space="preserve">634371</t>
  </si>
  <si>
    <t xml:space="preserve">634378</t>
  </si>
  <si>
    <t xml:space="preserve">634379</t>
  </si>
  <si>
    <t xml:space="preserve">634380</t>
  </si>
  <si>
    <t xml:space="preserve">634381</t>
  </si>
  <si>
    <t xml:space="preserve">634382</t>
  </si>
  <si>
    <t xml:space="preserve">634383</t>
  </si>
  <si>
    <t xml:space="preserve">634384</t>
  </si>
  <si>
    <t xml:space="preserve">634385</t>
  </si>
  <si>
    <t xml:space="preserve">634387</t>
  </si>
  <si>
    <t xml:space="preserve">634388</t>
  </si>
  <si>
    <t xml:space="preserve">634389</t>
  </si>
  <si>
    <t xml:space="preserve">634391</t>
  </si>
  <si>
    <t xml:space="preserve">634392</t>
  </si>
  <si>
    <t xml:space="preserve">634393</t>
  </si>
  <si>
    <t xml:space="preserve">634394</t>
  </si>
  <si>
    <t xml:space="preserve">634395</t>
  </si>
  <si>
    <t xml:space="preserve">634396</t>
  </si>
  <si>
    <t xml:space="preserve">634397</t>
  </si>
  <si>
    <t xml:space="preserve">634398</t>
  </si>
  <si>
    <t xml:space="preserve">634399</t>
  </si>
  <si>
    <t xml:space="preserve">634400</t>
  </si>
  <si>
    <t xml:space="preserve">634401</t>
  </si>
  <si>
    <t xml:space="preserve">634402</t>
  </si>
  <si>
    <t xml:space="preserve">634403</t>
  </si>
  <si>
    <t xml:space="preserve">634404</t>
  </si>
  <si>
    <t xml:space="preserve">635801</t>
  </si>
  <si>
    <t xml:space="preserve">Rue Saint-Hubert</t>
  </si>
  <si>
    <t xml:space="preserve">635802</t>
  </si>
  <si>
    <t xml:space="preserve">635803</t>
  </si>
  <si>
    <t xml:space="preserve">635804</t>
  </si>
  <si>
    <t xml:space="preserve">635805</t>
  </si>
  <si>
    <t xml:space="preserve">635806</t>
  </si>
  <si>
    <t xml:space="preserve">635807</t>
  </si>
  <si>
    <t xml:space="preserve">635808</t>
  </si>
  <si>
    <t xml:space="preserve">635810</t>
  </si>
  <si>
    <t xml:space="preserve">635811</t>
  </si>
  <si>
    <t xml:space="preserve">635812</t>
  </si>
  <si>
    <t xml:space="preserve">635814</t>
  </si>
  <si>
    <t xml:space="preserve">635815</t>
  </si>
  <si>
    <t xml:space="preserve">635816</t>
  </si>
  <si>
    <t xml:space="preserve">635817</t>
  </si>
  <si>
    <t xml:space="preserve">635818</t>
  </si>
  <si>
    <t xml:space="preserve">635819</t>
  </si>
  <si>
    <t xml:space="preserve">635820</t>
  </si>
  <si>
    <t xml:space="preserve">635821</t>
  </si>
  <si>
    <t xml:space="preserve">635822</t>
  </si>
  <si>
    <t xml:space="preserve">635823</t>
  </si>
  <si>
    <t xml:space="preserve">635824</t>
  </si>
  <si>
    <t xml:space="preserve">635825</t>
  </si>
  <si>
    <t xml:space="preserve">635826</t>
  </si>
  <si>
    <t xml:space="preserve">635827</t>
  </si>
  <si>
    <t xml:space="preserve">635828</t>
  </si>
  <si>
    <t xml:space="preserve">635831</t>
  </si>
  <si>
    <t xml:space="preserve">635833</t>
  </si>
  <si>
    <t xml:space="preserve">635844</t>
  </si>
  <si>
    <t xml:space="preserve">635845</t>
  </si>
  <si>
    <t xml:space="preserve">635847</t>
  </si>
  <si>
    <t xml:space="preserve">635853</t>
  </si>
  <si>
    <t xml:space="preserve">635854</t>
  </si>
  <si>
    <t xml:space="preserve">635855</t>
  </si>
  <si>
    <t xml:space="preserve">635857</t>
  </si>
  <si>
    <t xml:space="preserve">635858</t>
  </si>
  <si>
    <t xml:space="preserve">635859</t>
  </si>
  <si>
    <t xml:space="preserve">635860</t>
  </si>
  <si>
    <t xml:space="preserve">635867</t>
  </si>
  <si>
    <t xml:space="preserve">635869</t>
  </si>
  <si>
    <t xml:space="preserve">635870</t>
  </si>
  <si>
    <t xml:space="preserve">635872</t>
  </si>
  <si>
    <t xml:space="preserve">635873</t>
  </si>
  <si>
    <t xml:space="preserve">635874</t>
  </si>
  <si>
    <t xml:space="preserve">635875</t>
  </si>
  <si>
    <t xml:space="preserve">635876</t>
  </si>
  <si>
    <t xml:space="preserve">635877</t>
  </si>
  <si>
    <t xml:space="preserve">635878</t>
  </si>
  <si>
    <t xml:space="preserve">635880</t>
  </si>
  <si>
    <t xml:space="preserve">635881</t>
  </si>
  <si>
    <t xml:space="preserve">635882</t>
  </si>
  <si>
    <t xml:space="preserve">635883</t>
  </si>
  <si>
    <t xml:space="preserve">635884</t>
  </si>
  <si>
    <t xml:space="preserve">635885</t>
  </si>
  <si>
    <t xml:space="preserve">635886</t>
  </si>
  <si>
    <t xml:space="preserve">635887</t>
  </si>
  <si>
    <t xml:space="preserve">635888</t>
  </si>
  <si>
    <t xml:space="preserve">635890</t>
  </si>
  <si>
    <t xml:space="preserve">637693</t>
  </si>
  <si>
    <t xml:space="preserve">637701</t>
  </si>
  <si>
    <t xml:space="preserve">637702</t>
  </si>
  <si>
    <t xml:space="preserve">638869</t>
  </si>
  <si>
    <t xml:space="preserve">638873</t>
  </si>
  <si>
    <t xml:space="preserve">638874</t>
  </si>
  <si>
    <t xml:space="preserve">638878</t>
  </si>
  <si>
    <t xml:space="preserve">639025</t>
  </si>
  <si>
    <t xml:space="preserve">639028</t>
  </si>
  <si>
    <t xml:space="preserve">639029</t>
  </si>
  <si>
    <t xml:space="preserve">639030</t>
  </si>
  <si>
    <t xml:space="preserve">639031</t>
  </si>
  <si>
    <t xml:space="preserve">639033</t>
  </si>
  <si>
    <t xml:space="preserve">639038</t>
  </si>
  <si>
    <t xml:space="preserve">639044</t>
  </si>
  <si>
    <t xml:space="preserve">639045</t>
  </si>
  <si>
    <t xml:space="preserve">639046</t>
  </si>
  <si>
    <t xml:space="preserve">639050</t>
  </si>
  <si>
    <t xml:space="preserve">639054</t>
  </si>
  <si>
    <t xml:space="preserve">639059</t>
  </si>
  <si>
    <t xml:space="preserve">639060</t>
  </si>
  <si>
    <t xml:space="preserve">639061</t>
  </si>
  <si>
    <t xml:space="preserve">639062</t>
  </si>
  <si>
    <t xml:space="preserve">639063</t>
  </si>
  <si>
    <t xml:space="preserve">639064</t>
  </si>
  <si>
    <t xml:space="preserve">639065</t>
  </si>
  <si>
    <t xml:space="preserve">639066</t>
  </si>
  <si>
    <t xml:space="preserve">639067</t>
  </si>
  <si>
    <t xml:space="preserve">639068</t>
  </si>
  <si>
    <t xml:space="preserve">639069</t>
  </si>
  <si>
    <t xml:space="preserve">639070</t>
  </si>
  <si>
    <t xml:space="preserve">639071</t>
  </si>
  <si>
    <t xml:space="preserve">639072</t>
  </si>
  <si>
    <t xml:space="preserve">639073</t>
  </si>
  <si>
    <t xml:space="preserve">639074</t>
  </si>
  <si>
    <t xml:space="preserve">639075</t>
  </si>
  <si>
    <t xml:space="preserve">639076</t>
  </si>
  <si>
    <t xml:space="preserve">639077</t>
  </si>
  <si>
    <t xml:space="preserve">639078</t>
  </si>
  <si>
    <t xml:space="preserve">639079</t>
  </si>
  <si>
    <t xml:space="preserve">639080</t>
  </si>
  <si>
    <t xml:space="preserve">639082</t>
  </si>
  <si>
    <t xml:space="preserve">639084</t>
  </si>
  <si>
    <t xml:space="preserve">639086</t>
  </si>
  <si>
    <t xml:space="preserve">639088</t>
  </si>
  <si>
    <t xml:space="preserve">639090</t>
  </si>
  <si>
    <t xml:space="preserve">639092</t>
  </si>
  <si>
    <t xml:space="preserve">639094</t>
  </si>
  <si>
    <t xml:space="preserve">639096</t>
  </si>
  <si>
    <t xml:space="preserve">639097</t>
  </si>
  <si>
    <t xml:space="preserve">639099</t>
  </si>
  <si>
    <t xml:space="preserve">639100</t>
  </si>
  <si>
    <t xml:space="preserve">639101</t>
  </si>
  <si>
    <t xml:space="preserve">639105</t>
  </si>
  <si>
    <t xml:space="preserve">Imp. Nopère</t>
  </si>
  <si>
    <t xml:space="preserve">639106</t>
  </si>
  <si>
    <t xml:space="preserve">639107</t>
  </si>
  <si>
    <t xml:space="preserve">639108</t>
  </si>
  <si>
    <t xml:space="preserve">639109</t>
  </si>
  <si>
    <t xml:space="preserve">639110</t>
  </si>
  <si>
    <t xml:space="preserve">639111</t>
  </si>
  <si>
    <t xml:space="preserve">639112</t>
  </si>
  <si>
    <t xml:space="preserve">639118</t>
  </si>
  <si>
    <t xml:space="preserve">639119</t>
  </si>
  <si>
    <t xml:space="preserve">640039</t>
  </si>
  <si>
    <t xml:space="preserve">640042</t>
  </si>
  <si>
    <t xml:space="preserve">640057</t>
  </si>
  <si>
    <t xml:space="preserve">640059</t>
  </si>
  <si>
    <t xml:space="preserve">640061</t>
  </si>
  <si>
    <t xml:space="preserve">640077</t>
  </si>
  <si>
    <t xml:space="preserve">640078</t>
  </si>
  <si>
    <t xml:space="preserve">640080</t>
  </si>
  <si>
    <t xml:space="preserve">640084</t>
  </si>
  <si>
    <t xml:space="preserve">640085</t>
  </si>
  <si>
    <t xml:space="preserve">640086</t>
  </si>
  <si>
    <t xml:space="preserve">640087</t>
  </si>
  <si>
    <t xml:space="preserve">640088</t>
  </si>
  <si>
    <t xml:space="preserve">640089</t>
  </si>
  <si>
    <t xml:space="preserve">640090</t>
  </si>
  <si>
    <t xml:space="preserve">640092</t>
  </si>
  <si>
    <t xml:space="preserve">640093</t>
  </si>
  <si>
    <t xml:space="preserve">640094</t>
  </si>
  <si>
    <t xml:space="preserve">640095</t>
  </si>
  <si>
    <t xml:space="preserve">640096</t>
  </si>
  <si>
    <t xml:space="preserve">640097</t>
  </si>
  <si>
    <t xml:space="preserve">640098</t>
  </si>
  <si>
    <t xml:space="preserve">640111</t>
  </si>
  <si>
    <t xml:space="preserve">640139</t>
  </si>
  <si>
    <t xml:space="preserve">640140</t>
  </si>
  <si>
    <t xml:space="preserve">640141</t>
  </si>
  <si>
    <t xml:space="preserve">640167</t>
  </si>
  <si>
    <t xml:space="preserve">640168</t>
  </si>
  <si>
    <t xml:space="preserve">640169</t>
  </si>
  <si>
    <t xml:space="preserve">640170</t>
  </si>
  <si>
    <t xml:space="preserve">642246</t>
  </si>
  <si>
    <t xml:space="preserve">642247</t>
  </si>
  <si>
    <t xml:space="preserve">642248</t>
  </si>
  <si>
    <t xml:space="preserve">642249</t>
  </si>
  <si>
    <t xml:space="preserve">642250</t>
  </si>
  <si>
    <t xml:space="preserve">642251</t>
  </si>
  <si>
    <t xml:space="preserve">642252</t>
  </si>
  <si>
    <t xml:space="preserve">642253</t>
  </si>
  <si>
    <t xml:space="preserve">642254</t>
  </si>
  <si>
    <t xml:space="preserve">642255</t>
  </si>
  <si>
    <t xml:space="preserve">642256</t>
  </si>
  <si>
    <t xml:space="preserve">642257</t>
  </si>
  <si>
    <t xml:space="preserve">642258</t>
  </si>
  <si>
    <t xml:space="preserve">642259</t>
  </si>
  <si>
    <t xml:space="preserve">642260</t>
  </si>
  <si>
    <t xml:space="preserve">642261</t>
  </si>
  <si>
    <t xml:space="preserve">642262</t>
  </si>
  <si>
    <t xml:space="preserve">642264</t>
  </si>
  <si>
    <t xml:space="preserve">642265</t>
  </si>
  <si>
    <t xml:space="preserve">642266</t>
  </si>
  <si>
    <t xml:space="preserve">642267</t>
  </si>
  <si>
    <t xml:space="preserve">642268</t>
  </si>
  <si>
    <t xml:space="preserve">642270</t>
  </si>
  <si>
    <t xml:space="preserve">642271</t>
  </si>
  <si>
    <t xml:space="preserve">642272</t>
  </si>
  <si>
    <t xml:space="preserve">642273</t>
  </si>
  <si>
    <t xml:space="preserve">642274</t>
  </si>
  <si>
    <t xml:space="preserve">642275</t>
  </si>
  <si>
    <t xml:space="preserve">642276</t>
  </si>
  <si>
    <t xml:space="preserve">642277</t>
  </si>
  <si>
    <t xml:space="preserve">642278</t>
  </si>
  <si>
    <t xml:space="preserve">642280</t>
  </si>
  <si>
    <t xml:space="preserve">642281</t>
  </si>
  <si>
    <t xml:space="preserve">642282</t>
  </si>
  <si>
    <t xml:space="preserve">642283</t>
  </si>
  <si>
    <t xml:space="preserve">642284</t>
  </si>
  <si>
    <t xml:space="preserve">642286</t>
  </si>
  <si>
    <t xml:space="preserve">642287</t>
  </si>
  <si>
    <t xml:space="preserve">642288</t>
  </si>
  <si>
    <t xml:space="preserve">642289</t>
  </si>
  <si>
    <t xml:space="preserve">642290</t>
  </si>
  <si>
    <t xml:space="preserve">642291</t>
  </si>
  <si>
    <t xml:space="preserve">642292</t>
  </si>
  <si>
    <t xml:space="preserve">642294</t>
  </si>
  <si>
    <t xml:space="preserve">642295</t>
  </si>
  <si>
    <t xml:space="preserve">642296</t>
  </si>
  <si>
    <t xml:space="preserve">642297</t>
  </si>
  <si>
    <t xml:space="preserve">642298</t>
  </si>
  <si>
    <t xml:space="preserve">642299</t>
  </si>
  <si>
    <t xml:space="preserve">642300</t>
  </si>
  <si>
    <t xml:space="preserve">642301</t>
  </si>
  <si>
    <t xml:space="preserve">642302</t>
  </si>
  <si>
    <t xml:space="preserve">642304</t>
  </si>
  <si>
    <t xml:space="preserve">642305</t>
  </si>
  <si>
    <t xml:space="preserve">642306</t>
  </si>
  <si>
    <t xml:space="preserve">642307</t>
  </si>
  <si>
    <t xml:space="preserve">642308</t>
  </si>
  <si>
    <t xml:space="preserve">642309</t>
  </si>
  <si>
    <t xml:space="preserve">642310</t>
  </si>
  <si>
    <t xml:space="preserve">642311</t>
  </si>
  <si>
    <t xml:space="preserve">642312</t>
  </si>
  <si>
    <t xml:space="preserve">642313</t>
  </si>
  <si>
    <t xml:space="preserve">642314</t>
  </si>
  <si>
    <t xml:space="preserve">642315</t>
  </si>
  <si>
    <t xml:space="preserve">642316</t>
  </si>
  <si>
    <t xml:space="preserve">642319</t>
  </si>
  <si>
    <t xml:space="preserve">642320</t>
  </si>
  <si>
    <t xml:space="preserve">642321</t>
  </si>
  <si>
    <t xml:space="preserve">642322</t>
  </si>
  <si>
    <t xml:space="preserve">642323</t>
  </si>
  <si>
    <t xml:space="preserve">642330</t>
  </si>
  <si>
    <t xml:space="preserve">642331</t>
  </si>
  <si>
    <t xml:space="preserve">642333</t>
  </si>
  <si>
    <t xml:space="preserve">642336</t>
  </si>
  <si>
    <t xml:space="preserve">642337</t>
  </si>
  <si>
    <t xml:space="preserve">642339</t>
  </si>
  <si>
    <t xml:space="preserve">642341</t>
  </si>
  <si>
    <t xml:space="preserve">642343</t>
  </si>
  <si>
    <t xml:space="preserve">642344</t>
  </si>
  <si>
    <t xml:space="preserve">642346</t>
  </si>
  <si>
    <t xml:space="preserve">642347</t>
  </si>
  <si>
    <t xml:space="preserve">642350</t>
  </si>
  <si>
    <t xml:space="preserve">642352</t>
  </si>
  <si>
    <t xml:space="preserve">642353</t>
  </si>
  <si>
    <t xml:space="preserve">642355</t>
  </si>
  <si>
    <t xml:space="preserve">642356</t>
  </si>
  <si>
    <t xml:space="preserve">642357</t>
  </si>
  <si>
    <t xml:space="preserve">642358</t>
  </si>
  <si>
    <t xml:space="preserve">642359</t>
  </si>
  <si>
    <t xml:space="preserve">642360</t>
  </si>
  <si>
    <t xml:space="preserve">642361</t>
  </si>
  <si>
    <t xml:space="preserve">642362</t>
  </si>
  <si>
    <t xml:space="preserve">647314</t>
  </si>
  <si>
    <t xml:space="preserve">647315</t>
  </si>
  <si>
    <t xml:space="preserve">647316</t>
  </si>
  <si>
    <t xml:space="preserve">647317</t>
  </si>
  <si>
    <t xml:space="preserve">647764</t>
  </si>
  <si>
    <t xml:space="preserve">647765</t>
  </si>
  <si>
    <t xml:space="preserve">647766</t>
  </si>
  <si>
    <t xml:space="preserve">647767</t>
  </si>
  <si>
    <t xml:space="preserve">647768</t>
  </si>
  <si>
    <t xml:space="preserve">647769</t>
  </si>
  <si>
    <t xml:space="preserve">647770</t>
  </si>
  <si>
    <t xml:space="preserve">647772</t>
  </si>
  <si>
    <t xml:space="preserve">647780</t>
  </si>
  <si>
    <t xml:space="preserve">647781</t>
  </si>
  <si>
    <t xml:space="preserve">647782</t>
  </si>
  <si>
    <t xml:space="preserve">647783</t>
  </si>
  <si>
    <t xml:space="preserve">647784</t>
  </si>
  <si>
    <t xml:space="preserve">648061</t>
  </si>
  <si>
    <t xml:space="preserve">648273</t>
  </si>
  <si>
    <t xml:space="preserve">648289</t>
  </si>
  <si>
    <t xml:space="preserve">648983</t>
  </si>
  <si>
    <t xml:space="preserve">648984</t>
  </si>
  <si>
    <t xml:space="preserve">648999</t>
  </si>
  <si>
    <t xml:space="preserve">649000</t>
  </si>
  <si>
    <t xml:space="preserve">649001</t>
  </si>
  <si>
    <t xml:space="preserve">649002</t>
  </si>
  <si>
    <t xml:space="preserve">649003</t>
  </si>
  <si>
    <t xml:space="preserve">649004</t>
  </si>
  <si>
    <t xml:space="preserve">649005</t>
  </si>
  <si>
    <t xml:space="preserve">649006</t>
  </si>
  <si>
    <t xml:space="preserve">649007</t>
  </si>
  <si>
    <t xml:space="preserve">649008</t>
  </si>
  <si>
    <t xml:space="preserve">649009</t>
  </si>
  <si>
    <t xml:space="preserve">649010</t>
  </si>
  <si>
    <t xml:space="preserve">649011</t>
  </si>
  <si>
    <t xml:space="preserve">649013</t>
  </si>
  <si>
    <t xml:space="preserve">649014</t>
  </si>
  <si>
    <t xml:space="preserve">649022</t>
  </si>
  <si>
    <t xml:space="preserve">649024</t>
  </si>
  <si>
    <t xml:space="preserve">649040</t>
  </si>
  <si>
    <t xml:space="preserve">649041</t>
  </si>
  <si>
    <t xml:space="preserve">651867</t>
  </si>
  <si>
    <t xml:space="preserve">651869</t>
  </si>
  <si>
    <t xml:space="preserve">651870</t>
  </si>
  <si>
    <t xml:space="preserve">651871</t>
  </si>
  <si>
    <t xml:space="preserve">651872</t>
  </si>
  <si>
    <t xml:space="preserve">652968</t>
  </si>
  <si>
    <t xml:space="preserve">652974</t>
  </si>
  <si>
    <t xml:space="preserve">652994</t>
  </si>
  <si>
    <t xml:space="preserve">652995</t>
  </si>
  <si>
    <t xml:space="preserve">652996</t>
  </si>
  <si>
    <t xml:space="preserve">653000</t>
  </si>
  <si>
    <t xml:space="preserve">653002</t>
  </si>
  <si>
    <t xml:space="preserve">653132</t>
  </si>
  <si>
    <t xml:space="preserve">653154</t>
  </si>
  <si>
    <t xml:space="preserve">654042</t>
  </si>
  <si>
    <t xml:space="preserve">654044</t>
  </si>
  <si>
    <t xml:space="preserve">654046</t>
  </si>
  <si>
    <t xml:space="preserve">654048</t>
  </si>
  <si>
    <t xml:space="preserve">654050</t>
  </si>
  <si>
    <t xml:space="preserve">654053</t>
  </si>
  <si>
    <t xml:space="preserve">654054</t>
  </si>
  <si>
    <t xml:space="preserve">654055</t>
  </si>
  <si>
    <t xml:space="preserve">654056</t>
  </si>
  <si>
    <t xml:space="preserve">654057</t>
  </si>
  <si>
    <t xml:space="preserve">654058</t>
  </si>
  <si>
    <t xml:space="preserve">654059</t>
  </si>
  <si>
    <t xml:space="preserve">654064</t>
  </si>
  <si>
    <t xml:space="preserve">654065</t>
  </si>
  <si>
    <t xml:space="preserve">654066</t>
  </si>
  <si>
    <t xml:space="preserve">785052</t>
  </si>
  <si>
    <t xml:space="preserve">1016473</t>
  </si>
  <si>
    <t xml:space="preserve">107102</t>
  </si>
  <si>
    <t xml:space="preserve">Cité Bocage</t>
  </si>
  <si>
    <t xml:space="preserve">107103</t>
  </si>
  <si>
    <t xml:space="preserve">107104</t>
  </si>
  <si>
    <t xml:space="preserve">107105</t>
  </si>
  <si>
    <t xml:space="preserve">107106</t>
  </si>
  <si>
    <t xml:space="preserve">107107</t>
  </si>
  <si>
    <t xml:space="preserve">107108</t>
  </si>
  <si>
    <t xml:space="preserve">107109</t>
  </si>
  <si>
    <t xml:space="preserve">107110</t>
  </si>
  <si>
    <t xml:space="preserve">107111</t>
  </si>
  <si>
    <t xml:space="preserve">107112</t>
  </si>
  <si>
    <t xml:space="preserve">107113</t>
  </si>
  <si>
    <t xml:space="preserve">107114</t>
  </si>
  <si>
    <t xml:space="preserve">107115</t>
  </si>
  <si>
    <t xml:space="preserve">107116</t>
  </si>
  <si>
    <t xml:space="preserve">107117</t>
  </si>
  <si>
    <t xml:space="preserve">107118</t>
  </si>
  <si>
    <t xml:space="preserve">107119</t>
  </si>
  <si>
    <t xml:space="preserve">107120</t>
  </si>
  <si>
    <t xml:space="preserve">107121</t>
  </si>
  <si>
    <t xml:space="preserve">107122</t>
  </si>
  <si>
    <t xml:space="preserve">107123</t>
  </si>
  <si>
    <t xml:space="preserve">107124</t>
  </si>
  <si>
    <t xml:space="preserve">107125</t>
  </si>
  <si>
    <t xml:space="preserve">107126</t>
  </si>
  <si>
    <t xml:space="preserve">107131</t>
  </si>
  <si>
    <t xml:space="preserve">Rue Edouard Anseele</t>
  </si>
  <si>
    <t xml:space="preserve">107132</t>
  </si>
  <si>
    <t xml:space="preserve">107137</t>
  </si>
  <si>
    <t xml:space="preserve">107140</t>
  </si>
  <si>
    <t xml:space="preserve">107141</t>
  </si>
  <si>
    <t xml:space="preserve">107165</t>
  </si>
  <si>
    <t xml:space="preserve">107711</t>
  </si>
  <si>
    <t xml:space="preserve">107714</t>
  </si>
  <si>
    <t xml:space="preserve">107722</t>
  </si>
  <si>
    <t xml:space="preserve">107821</t>
  </si>
  <si>
    <t xml:space="preserve">107823</t>
  </si>
  <si>
    <t xml:space="preserve">107825</t>
  </si>
  <si>
    <t xml:space="preserve">107844</t>
  </si>
  <si>
    <t xml:space="preserve">107890</t>
  </si>
  <si>
    <t xml:space="preserve">107952</t>
  </si>
  <si>
    <t xml:space="preserve">1153050</t>
  </si>
  <si>
    <t xml:space="preserve">Impasse Bonnechère</t>
  </si>
  <si>
    <t xml:space="preserve">1155945</t>
  </si>
  <si>
    <t xml:space="preserve">1155946</t>
  </si>
  <si>
    <t xml:space="preserve">1155947</t>
  </si>
  <si>
    <t xml:space="preserve">1180839</t>
  </si>
  <si>
    <t xml:space="preserve">Rue Jean-Baptiste Ballas</t>
  </si>
  <si>
    <t xml:space="preserve">1203442</t>
  </si>
  <si>
    <t xml:space="preserve">1203550</t>
  </si>
  <si>
    <t xml:space="preserve">1203806</t>
  </si>
  <si>
    <t xml:space="preserve">1203807</t>
  </si>
  <si>
    <t xml:space="preserve">1203815</t>
  </si>
  <si>
    <t xml:space="preserve">1203828</t>
  </si>
  <si>
    <t xml:space="preserve">1203831</t>
  </si>
  <si>
    <t xml:space="preserve">Rue Victor Boch</t>
  </si>
  <si>
    <t xml:space="preserve">1203832</t>
  </si>
  <si>
    <t xml:space="preserve">1203837</t>
  </si>
  <si>
    <t xml:space="preserve">1203843</t>
  </si>
  <si>
    <t xml:space="preserve">1203845</t>
  </si>
  <si>
    <t xml:space="preserve">Rue de Bonne Espérance</t>
  </si>
  <si>
    <t xml:space="preserve">1203847</t>
  </si>
  <si>
    <t xml:space="preserve">Rue Jules Cornet</t>
  </si>
  <si>
    <t xml:space="preserve">1203908</t>
  </si>
  <si>
    <t xml:space="preserve">Rue de Bruges</t>
  </si>
  <si>
    <t xml:space="preserve">1203909</t>
  </si>
  <si>
    <t xml:space="preserve">1203913</t>
  </si>
  <si>
    <t xml:space="preserve">1203917</t>
  </si>
  <si>
    <t xml:space="preserve">Rue Victor Romain</t>
  </si>
  <si>
    <t xml:space="preserve">1203918</t>
  </si>
  <si>
    <t xml:space="preserve">1203919</t>
  </si>
  <si>
    <t xml:space="preserve">1204467</t>
  </si>
  <si>
    <t xml:space="preserve">Rue Louis Bertrand</t>
  </si>
  <si>
    <t xml:space="preserve">1204472</t>
  </si>
  <si>
    <t xml:space="preserve">Rue Clément Dambot</t>
  </si>
  <si>
    <t xml:space="preserve">1204476</t>
  </si>
  <si>
    <t xml:space="preserve">1204477</t>
  </si>
  <si>
    <t xml:space="preserve">1204479</t>
  </si>
  <si>
    <t xml:space="preserve">1204480</t>
  </si>
  <si>
    <t xml:space="preserve">1204481</t>
  </si>
  <si>
    <t xml:space="preserve">1204482</t>
  </si>
  <si>
    <t xml:space="preserve">1204484</t>
  </si>
  <si>
    <t xml:space="preserve">1204485</t>
  </si>
  <si>
    <t xml:space="preserve">1204486</t>
  </si>
  <si>
    <t xml:space="preserve">1204487</t>
  </si>
  <si>
    <t xml:space="preserve">1204490</t>
  </si>
  <si>
    <t xml:space="preserve">Cour Roland</t>
  </si>
  <si>
    <t xml:space="preserve">1204491</t>
  </si>
  <si>
    <t xml:space="preserve">1204493</t>
  </si>
  <si>
    <t xml:space="preserve">1204494</t>
  </si>
  <si>
    <t xml:space="preserve">1204495</t>
  </si>
  <si>
    <t xml:space="preserve">1204496</t>
  </si>
  <si>
    <t xml:space="preserve">1204497</t>
  </si>
  <si>
    <t xml:space="preserve">1204498</t>
  </si>
  <si>
    <t xml:space="preserve">1204500</t>
  </si>
  <si>
    <t xml:space="preserve">1204501</t>
  </si>
  <si>
    <t xml:space="preserve">1204502</t>
  </si>
  <si>
    <t xml:space="preserve">1204504</t>
  </si>
  <si>
    <t xml:space="preserve">1204505</t>
  </si>
  <si>
    <t xml:space="preserve">1204506</t>
  </si>
  <si>
    <t xml:space="preserve">1204507</t>
  </si>
  <si>
    <t xml:space="preserve">1204508</t>
  </si>
  <si>
    <t xml:space="preserve">1204509</t>
  </si>
  <si>
    <t xml:space="preserve">1204510</t>
  </si>
  <si>
    <t xml:space="preserve">1204511</t>
  </si>
  <si>
    <t xml:space="preserve">1204512</t>
  </si>
  <si>
    <t xml:space="preserve">1204513</t>
  </si>
  <si>
    <t xml:space="preserve">1204514</t>
  </si>
  <si>
    <t xml:space="preserve">1204515</t>
  </si>
  <si>
    <t xml:space="preserve">1204516</t>
  </si>
  <si>
    <t xml:space="preserve">1204517</t>
  </si>
  <si>
    <t xml:space="preserve">1204518</t>
  </si>
  <si>
    <t xml:space="preserve">1204519</t>
  </si>
  <si>
    <t xml:space="preserve">1204520</t>
  </si>
  <si>
    <t xml:space="preserve">1204943</t>
  </si>
  <si>
    <t xml:space="preserve">1204944</t>
  </si>
  <si>
    <t xml:space="preserve">1204945</t>
  </si>
  <si>
    <t xml:space="preserve">1204947</t>
  </si>
  <si>
    <t xml:space="preserve">Rue du Châlet</t>
  </si>
  <si>
    <t xml:space="preserve">1204948</t>
  </si>
  <si>
    <t xml:space="preserve">1204949</t>
  </si>
  <si>
    <t xml:space="preserve">1204950</t>
  </si>
  <si>
    <t xml:space="preserve">1204952</t>
  </si>
  <si>
    <t xml:space="preserve">1204954</t>
  </si>
  <si>
    <t xml:space="preserve">1204956</t>
  </si>
  <si>
    <t xml:space="preserve">Place Brachet</t>
  </si>
  <si>
    <t xml:space="preserve">1204957</t>
  </si>
  <si>
    <t xml:space="preserve">1204958</t>
  </si>
  <si>
    <t xml:space="preserve">1204959</t>
  </si>
  <si>
    <t xml:space="preserve">1204960</t>
  </si>
  <si>
    <t xml:space="preserve">1204961</t>
  </si>
  <si>
    <t xml:space="preserve">1204962</t>
  </si>
  <si>
    <t xml:space="preserve">1204963</t>
  </si>
  <si>
    <t xml:space="preserve">1204964</t>
  </si>
  <si>
    <t xml:space="preserve">Rue de Bouvy</t>
  </si>
  <si>
    <t xml:space="preserve">1204965</t>
  </si>
  <si>
    <t xml:space="preserve">1204966</t>
  </si>
  <si>
    <t xml:space="preserve">Rue Faignart</t>
  </si>
  <si>
    <t xml:space="preserve">1204967</t>
  </si>
  <si>
    <t xml:space="preserve">1204968</t>
  </si>
  <si>
    <t xml:space="preserve">1220652</t>
  </si>
  <si>
    <t xml:space="preserve">1220653</t>
  </si>
  <si>
    <t xml:space="preserve">1220654</t>
  </si>
  <si>
    <t xml:space="preserve">1220655</t>
  </si>
  <si>
    <t xml:space="preserve">Rue Abelville</t>
  </si>
  <si>
    <t xml:space="preserve">1220657</t>
  </si>
  <si>
    <t xml:space="preserve">Rue des Houilleurs</t>
  </si>
  <si>
    <t xml:space="preserve">1220658</t>
  </si>
  <si>
    <t xml:space="preserve">1220659</t>
  </si>
  <si>
    <t xml:space="preserve">1228590</t>
  </si>
  <si>
    <t xml:space="preserve">1260633</t>
  </si>
  <si>
    <t xml:space="preserve">1260634</t>
  </si>
  <si>
    <t xml:space="preserve">1260636</t>
  </si>
  <si>
    <t xml:space="preserve">1260637</t>
  </si>
  <si>
    <t xml:space="preserve">1260638</t>
  </si>
  <si>
    <t xml:space="preserve">1260639</t>
  </si>
  <si>
    <t xml:space="preserve">1260640</t>
  </si>
  <si>
    <t xml:space="preserve">1260641</t>
  </si>
  <si>
    <t xml:space="preserve">1260642</t>
  </si>
  <si>
    <t xml:space="preserve">1260643</t>
  </si>
  <si>
    <t xml:space="preserve">1260644</t>
  </si>
  <si>
    <t xml:space="preserve">1260645</t>
  </si>
  <si>
    <t xml:space="preserve">1260646</t>
  </si>
  <si>
    <t xml:space="preserve">1260647</t>
  </si>
  <si>
    <t xml:space="preserve">1260648</t>
  </si>
  <si>
    <t xml:space="preserve">1260649</t>
  </si>
  <si>
    <t xml:space="preserve">1260650</t>
  </si>
  <si>
    <t xml:space="preserve">1260651</t>
  </si>
  <si>
    <t xml:space="preserve">1260652</t>
  </si>
  <si>
    <t xml:space="preserve">1260653</t>
  </si>
  <si>
    <t xml:space="preserve">1260654</t>
  </si>
  <si>
    <t xml:space="preserve">1260655</t>
  </si>
  <si>
    <t xml:space="preserve">1260656</t>
  </si>
  <si>
    <t xml:space="preserve">1260697</t>
  </si>
  <si>
    <t xml:space="preserve">1260698</t>
  </si>
  <si>
    <t xml:space="preserve">1260699</t>
  </si>
  <si>
    <t xml:space="preserve">1260700</t>
  </si>
  <si>
    <t xml:space="preserve">1260701</t>
  </si>
  <si>
    <t xml:space="preserve">1260702</t>
  </si>
  <si>
    <t xml:space="preserve">1260703</t>
  </si>
  <si>
    <t xml:space="preserve">1260704</t>
  </si>
  <si>
    <t xml:space="preserve">1260705</t>
  </si>
  <si>
    <t xml:space="preserve">1260706</t>
  </si>
  <si>
    <t xml:space="preserve">1260707</t>
  </si>
  <si>
    <t xml:space="preserve">1260708</t>
  </si>
  <si>
    <t xml:space="preserve">1260710</t>
  </si>
  <si>
    <t xml:space="preserve">Rue Sylvain Guyaux</t>
  </si>
  <si>
    <t xml:space="preserve">1260711</t>
  </si>
  <si>
    <t xml:space="preserve">1260712</t>
  </si>
  <si>
    <t xml:space="preserve">1260713</t>
  </si>
  <si>
    <t xml:space="preserve">1260803</t>
  </si>
  <si>
    <t xml:space="preserve">1260804</t>
  </si>
  <si>
    <t xml:space="preserve">1260805</t>
  </si>
  <si>
    <t xml:space="preserve">1260806</t>
  </si>
  <si>
    <t xml:space="preserve">1260807</t>
  </si>
  <si>
    <t xml:space="preserve">1260808</t>
  </si>
  <si>
    <t xml:space="preserve">1260809</t>
  </si>
  <si>
    <t xml:space="preserve">1260810</t>
  </si>
  <si>
    <t xml:space="preserve">1260811</t>
  </si>
  <si>
    <t xml:space="preserve">1260812</t>
  </si>
  <si>
    <t xml:space="preserve">1260813</t>
  </si>
  <si>
    <t xml:space="preserve">1260814</t>
  </si>
  <si>
    <t xml:space="preserve">1260815</t>
  </si>
  <si>
    <t xml:space="preserve">Cour Michelotte</t>
  </si>
  <si>
    <t xml:space="preserve">1260823</t>
  </si>
  <si>
    <t xml:space="preserve">Avenue Gambetta</t>
  </si>
  <si>
    <t xml:space="preserve">1260824</t>
  </si>
  <si>
    <t xml:space="preserve">1260825</t>
  </si>
  <si>
    <t xml:space="preserve">1260826</t>
  </si>
  <si>
    <t xml:space="preserve">1260827</t>
  </si>
  <si>
    <t xml:space="preserve">1260828</t>
  </si>
  <si>
    <t xml:space="preserve">1260829</t>
  </si>
  <si>
    <t xml:space="preserve">1261702</t>
  </si>
  <si>
    <t xml:space="preserve">1261704</t>
  </si>
  <si>
    <t xml:space="preserve">1261705</t>
  </si>
  <si>
    <t xml:space="preserve">1261706</t>
  </si>
  <si>
    <t xml:space="preserve">1261707</t>
  </si>
  <si>
    <t xml:space="preserve">1262363</t>
  </si>
  <si>
    <t xml:space="preserve">Rue Pique</t>
  </si>
  <si>
    <t xml:space="preserve">1262364</t>
  </si>
  <si>
    <t xml:space="preserve">1262365</t>
  </si>
  <si>
    <t xml:space="preserve">Rue de Saint-Vaast</t>
  </si>
  <si>
    <t xml:space="preserve">1262366</t>
  </si>
  <si>
    <t xml:space="preserve">Rue de la Gare de Bouvy</t>
  </si>
  <si>
    <t xml:space="preserve">1262367</t>
  </si>
  <si>
    <t xml:space="preserve">1262368</t>
  </si>
  <si>
    <t xml:space="preserve">1262369</t>
  </si>
  <si>
    <t xml:space="preserve">1262370</t>
  </si>
  <si>
    <t xml:space="preserve">1262371</t>
  </si>
  <si>
    <t xml:space="preserve">1262372</t>
  </si>
  <si>
    <t xml:space="preserve">1262373</t>
  </si>
  <si>
    <t xml:space="preserve">1262374</t>
  </si>
  <si>
    <t xml:space="preserve">1262375</t>
  </si>
  <si>
    <t xml:space="preserve">1262376</t>
  </si>
  <si>
    <t xml:space="preserve">1262377</t>
  </si>
  <si>
    <t xml:space="preserve">1262378</t>
  </si>
  <si>
    <t xml:space="preserve">1262379</t>
  </si>
  <si>
    <t xml:space="preserve">1262380</t>
  </si>
  <si>
    <t xml:space="preserve">1262381</t>
  </si>
  <si>
    <t xml:space="preserve">1262382</t>
  </si>
  <si>
    <t xml:space="preserve">1262383</t>
  </si>
  <si>
    <t xml:space="preserve">1262384</t>
  </si>
  <si>
    <t xml:space="preserve">1262385</t>
  </si>
  <si>
    <t xml:space="preserve">Grand'rue de Bouvy</t>
  </si>
  <si>
    <t xml:space="preserve">1262388</t>
  </si>
  <si>
    <t xml:space="preserve">1262390</t>
  </si>
  <si>
    <t xml:space="preserve">1262391</t>
  </si>
  <si>
    <t xml:space="preserve">1262392</t>
  </si>
  <si>
    <t xml:space="preserve">Rue Paquet</t>
  </si>
  <si>
    <t xml:space="preserve">1262393</t>
  </si>
  <si>
    <t xml:space="preserve">1262394</t>
  </si>
  <si>
    <t xml:space="preserve">1262395</t>
  </si>
  <si>
    <t xml:space="preserve">1262397</t>
  </si>
  <si>
    <t xml:space="preserve">1262398</t>
  </si>
  <si>
    <t xml:space="preserve">1262399</t>
  </si>
  <si>
    <t xml:space="preserve">1262400</t>
  </si>
  <si>
    <t xml:space="preserve">1262401</t>
  </si>
  <si>
    <t xml:space="preserve">1262402</t>
  </si>
  <si>
    <t xml:space="preserve">1262403</t>
  </si>
  <si>
    <t xml:space="preserve">Place de la Cité</t>
  </si>
  <si>
    <t xml:space="preserve">1262404</t>
  </si>
  <si>
    <t xml:space="preserve">1262405</t>
  </si>
  <si>
    <t xml:space="preserve">1262406</t>
  </si>
  <si>
    <t xml:space="preserve">1262407</t>
  </si>
  <si>
    <t xml:space="preserve">1262408</t>
  </si>
  <si>
    <t xml:space="preserve">1262409</t>
  </si>
  <si>
    <t xml:space="preserve">1262410</t>
  </si>
  <si>
    <t xml:space="preserve">1262411</t>
  </si>
  <si>
    <t xml:space="preserve">1262412</t>
  </si>
  <si>
    <t xml:space="preserve">1262413</t>
  </si>
  <si>
    <t xml:space="preserve">1262414</t>
  </si>
  <si>
    <t xml:space="preserve">1262415</t>
  </si>
  <si>
    <t xml:space="preserve">Rue Julien Lahaut</t>
  </si>
  <si>
    <t xml:space="preserve">1262416</t>
  </si>
  <si>
    <t xml:space="preserve">1262417</t>
  </si>
  <si>
    <t xml:space="preserve">1262418</t>
  </si>
  <si>
    <t xml:space="preserve">1262419</t>
  </si>
  <si>
    <t xml:space="preserve">1262420</t>
  </si>
  <si>
    <t xml:space="preserve">1262421</t>
  </si>
  <si>
    <t xml:space="preserve">1262422</t>
  </si>
  <si>
    <t xml:space="preserve">1262423</t>
  </si>
  <si>
    <t xml:space="preserve">1262424</t>
  </si>
  <si>
    <t xml:space="preserve">1262425</t>
  </si>
  <si>
    <t xml:space="preserve">1262426</t>
  </si>
  <si>
    <t xml:space="preserve">1262427</t>
  </si>
  <si>
    <t xml:space="preserve">1262428</t>
  </si>
  <si>
    <t xml:space="preserve">1262429</t>
  </si>
  <si>
    <t xml:space="preserve">1262430</t>
  </si>
  <si>
    <t xml:space="preserve">1262431</t>
  </si>
  <si>
    <t xml:space="preserve">1262432</t>
  </si>
  <si>
    <t xml:space="preserve">1262433</t>
  </si>
  <si>
    <t xml:space="preserve">1262434</t>
  </si>
  <si>
    <t xml:space="preserve">1262435</t>
  </si>
  <si>
    <t xml:space="preserve">1262437</t>
  </si>
  <si>
    <t xml:space="preserve">1262438</t>
  </si>
  <si>
    <t xml:space="preserve">1262439</t>
  </si>
  <si>
    <t xml:space="preserve">1262440</t>
  </si>
  <si>
    <t xml:space="preserve">1262441</t>
  </si>
  <si>
    <t xml:space="preserve">1262442</t>
  </si>
  <si>
    <t xml:space="preserve">1262443</t>
  </si>
  <si>
    <t xml:space="preserve">1262444</t>
  </si>
  <si>
    <t xml:space="preserve">1262445</t>
  </si>
  <si>
    <t xml:space="preserve">1262450</t>
  </si>
  <si>
    <t xml:space="preserve">1262451</t>
  </si>
  <si>
    <t xml:space="preserve">1262452</t>
  </si>
  <si>
    <t xml:space="preserve">1262453</t>
  </si>
  <si>
    <t xml:space="preserve">1262454</t>
  </si>
  <si>
    <t xml:space="preserve">1262455</t>
  </si>
  <si>
    <t xml:space="preserve">1262456</t>
  </si>
  <si>
    <t xml:space="preserve">1262457</t>
  </si>
  <si>
    <t xml:space="preserve">1262458</t>
  </si>
  <si>
    <t xml:space="preserve">1262459</t>
  </si>
  <si>
    <t xml:space="preserve">1262460</t>
  </si>
  <si>
    <t xml:space="preserve">1262461</t>
  </si>
  <si>
    <t xml:space="preserve">1262462</t>
  </si>
  <si>
    <t xml:space="preserve">1262463</t>
  </si>
  <si>
    <t xml:space="preserve">1262464</t>
  </si>
  <si>
    <t xml:space="preserve">1262465</t>
  </si>
  <si>
    <t xml:space="preserve">1262466</t>
  </si>
  <si>
    <t xml:space="preserve">1262467</t>
  </si>
  <si>
    <t xml:space="preserve">1262468</t>
  </si>
  <si>
    <t xml:space="preserve">1262469</t>
  </si>
  <si>
    <t xml:space="preserve">1262470</t>
  </si>
  <si>
    <t xml:space="preserve">1262471</t>
  </si>
  <si>
    <t xml:space="preserve">1262472</t>
  </si>
  <si>
    <t xml:space="preserve">1262473</t>
  </si>
  <si>
    <t xml:space="preserve">1262474</t>
  </si>
  <si>
    <t xml:space="preserve">1262475</t>
  </si>
  <si>
    <t xml:space="preserve">1262476</t>
  </si>
  <si>
    <t xml:space="preserve">1262477</t>
  </si>
  <si>
    <t xml:space="preserve">Place René Pêtre</t>
  </si>
  <si>
    <t xml:space="preserve">1262478</t>
  </si>
  <si>
    <t xml:space="preserve">1262479</t>
  </si>
  <si>
    <t xml:space="preserve">1262480</t>
  </si>
  <si>
    <t xml:space="preserve">1262481</t>
  </si>
  <si>
    <t xml:space="preserve">1262482</t>
  </si>
  <si>
    <t xml:space="preserve">1262483</t>
  </si>
  <si>
    <t xml:space="preserve">1262484</t>
  </si>
  <si>
    <t xml:space="preserve">1262485</t>
  </si>
  <si>
    <t xml:space="preserve">1262486</t>
  </si>
  <si>
    <t xml:space="preserve">1262487</t>
  </si>
  <si>
    <t xml:space="preserve">1262488</t>
  </si>
  <si>
    <t xml:space="preserve">1262489</t>
  </si>
  <si>
    <t xml:space="preserve">1262490</t>
  </si>
  <si>
    <t xml:space="preserve">1262491</t>
  </si>
  <si>
    <t xml:space="preserve">1262492</t>
  </si>
  <si>
    <t xml:space="preserve">1262493</t>
  </si>
  <si>
    <t xml:space="preserve">1262495</t>
  </si>
  <si>
    <t xml:space="preserve">1262497</t>
  </si>
  <si>
    <t xml:space="preserve">1262498</t>
  </si>
  <si>
    <t xml:space="preserve">1262501</t>
  </si>
  <si>
    <t xml:space="preserve">1262502</t>
  </si>
  <si>
    <t xml:space="preserve">1262503</t>
  </si>
  <si>
    <t xml:space="preserve">1262504</t>
  </si>
  <si>
    <t xml:space="preserve">1262505</t>
  </si>
  <si>
    <t xml:space="preserve">1262506</t>
  </si>
  <si>
    <t xml:space="preserve">1262507</t>
  </si>
  <si>
    <t xml:space="preserve">1262508</t>
  </si>
  <si>
    <t xml:space="preserve">1262509</t>
  </si>
  <si>
    <t xml:space="preserve">1262510</t>
  </si>
  <si>
    <t xml:space="preserve">1262511</t>
  </si>
  <si>
    <t xml:space="preserve">1262512</t>
  </si>
  <si>
    <t xml:space="preserve">1262513</t>
  </si>
  <si>
    <t xml:space="preserve">1262542</t>
  </si>
  <si>
    <t xml:space="preserve">1262543</t>
  </si>
  <si>
    <t xml:space="preserve">1262544</t>
  </si>
  <si>
    <t xml:space="preserve">1262545</t>
  </si>
  <si>
    <t xml:space="preserve">1262546</t>
  </si>
  <si>
    <t xml:space="preserve">1262547</t>
  </si>
  <si>
    <t xml:space="preserve">1262548</t>
  </si>
  <si>
    <t xml:space="preserve">1262549</t>
  </si>
  <si>
    <t xml:space="preserve">1262550</t>
  </si>
  <si>
    <t xml:space="preserve">1262551</t>
  </si>
  <si>
    <t xml:space="preserve">1262553</t>
  </si>
  <si>
    <t xml:space="preserve">Rue du Verger</t>
  </si>
  <si>
    <t xml:space="preserve">1262927</t>
  </si>
  <si>
    <t xml:space="preserve">1262928</t>
  </si>
  <si>
    <t xml:space="preserve">1262929</t>
  </si>
  <si>
    <t xml:space="preserve">1262930</t>
  </si>
  <si>
    <t xml:space="preserve">1262931</t>
  </si>
  <si>
    <t xml:space="preserve">1262932</t>
  </si>
  <si>
    <t xml:space="preserve">1262933</t>
  </si>
  <si>
    <t xml:space="preserve">1262934</t>
  </si>
  <si>
    <t xml:space="preserve">1262935</t>
  </si>
  <si>
    <t xml:space="preserve">1262936</t>
  </si>
  <si>
    <t xml:space="preserve">1262937</t>
  </si>
  <si>
    <t xml:space="preserve">1262938</t>
  </si>
  <si>
    <t xml:space="preserve">1262939</t>
  </si>
  <si>
    <t xml:space="preserve">1262940</t>
  </si>
  <si>
    <t xml:space="preserve">1262941</t>
  </si>
  <si>
    <t xml:space="preserve">1262942</t>
  </si>
  <si>
    <t xml:space="preserve">1262943</t>
  </si>
  <si>
    <t xml:space="preserve">1262944</t>
  </si>
  <si>
    <t xml:space="preserve">1262945</t>
  </si>
  <si>
    <t xml:space="preserve">1262946</t>
  </si>
  <si>
    <t xml:space="preserve">1262947</t>
  </si>
  <si>
    <t xml:space="preserve">1262948</t>
  </si>
  <si>
    <t xml:space="preserve">1262949</t>
  </si>
  <si>
    <t xml:space="preserve">1262950</t>
  </si>
  <si>
    <t xml:space="preserve">1262951</t>
  </si>
  <si>
    <t xml:space="preserve">1262952</t>
  </si>
  <si>
    <t xml:space="preserve">1262953</t>
  </si>
  <si>
    <t xml:space="preserve">1262955</t>
  </si>
  <si>
    <t xml:space="preserve">1262956</t>
  </si>
  <si>
    <t xml:space="preserve">1262957</t>
  </si>
  <si>
    <t xml:space="preserve">1262958</t>
  </si>
  <si>
    <t xml:space="preserve">1262960</t>
  </si>
  <si>
    <t xml:space="preserve">1262961</t>
  </si>
  <si>
    <t xml:space="preserve">1262962</t>
  </si>
  <si>
    <t xml:space="preserve">1263396</t>
  </si>
  <si>
    <t xml:space="preserve">1263397</t>
  </si>
  <si>
    <t xml:space="preserve">1263398</t>
  </si>
  <si>
    <t xml:space="preserve">1263399</t>
  </si>
  <si>
    <t xml:space="preserve">1263400</t>
  </si>
  <si>
    <t xml:space="preserve">1263401</t>
  </si>
  <si>
    <t xml:space="preserve">1263402</t>
  </si>
  <si>
    <t xml:space="preserve">1263403</t>
  </si>
  <si>
    <t xml:space="preserve">1263404</t>
  </si>
  <si>
    <t xml:space="preserve">1263405</t>
  </si>
  <si>
    <t xml:space="preserve">1263406</t>
  </si>
  <si>
    <t xml:space="preserve">1263407</t>
  </si>
  <si>
    <t xml:space="preserve">Rue Docteur Depage</t>
  </si>
  <si>
    <t xml:space="preserve">1263408</t>
  </si>
  <si>
    <t xml:space="preserve">1263409</t>
  </si>
  <si>
    <t xml:space="preserve">1263410</t>
  </si>
  <si>
    <t xml:space="preserve">1263411</t>
  </si>
  <si>
    <t xml:space="preserve">1263412</t>
  </si>
  <si>
    <t xml:space="preserve">1263413</t>
  </si>
  <si>
    <t xml:space="preserve">1263414</t>
  </si>
  <si>
    <t xml:space="preserve">1263415</t>
  </si>
  <si>
    <t xml:space="preserve">1263416</t>
  </si>
  <si>
    <t xml:space="preserve">1263417</t>
  </si>
  <si>
    <t xml:space="preserve">1263418</t>
  </si>
  <si>
    <t xml:space="preserve">1263419</t>
  </si>
  <si>
    <t xml:space="preserve">1263420</t>
  </si>
  <si>
    <t xml:space="preserve">1263421</t>
  </si>
  <si>
    <t xml:space="preserve">1263422</t>
  </si>
  <si>
    <t xml:space="preserve">1263423</t>
  </si>
  <si>
    <t xml:space="preserve">1263424</t>
  </si>
  <si>
    <t xml:space="preserve">1263425</t>
  </si>
  <si>
    <t xml:space="preserve">1263426</t>
  </si>
  <si>
    <t xml:space="preserve">1263427</t>
  </si>
  <si>
    <t xml:space="preserve">1263428</t>
  </si>
  <si>
    <t xml:space="preserve">1263429</t>
  </si>
  <si>
    <t xml:space="preserve">1263430</t>
  </si>
  <si>
    <t xml:space="preserve">1263431</t>
  </si>
  <si>
    <t xml:space="preserve">1263432</t>
  </si>
  <si>
    <t xml:space="preserve">1263433</t>
  </si>
  <si>
    <t xml:space="preserve">1263434</t>
  </si>
  <si>
    <t xml:space="preserve">1263435</t>
  </si>
  <si>
    <t xml:space="preserve">1263436</t>
  </si>
  <si>
    <t xml:space="preserve">1263437</t>
  </si>
  <si>
    <t xml:space="preserve">1263438</t>
  </si>
  <si>
    <t xml:space="preserve">1263439</t>
  </si>
  <si>
    <t xml:space="preserve">1263440</t>
  </si>
  <si>
    <t xml:space="preserve">Place du Nouveau Monde</t>
  </si>
  <si>
    <t xml:space="preserve">1263441</t>
  </si>
  <si>
    <t xml:space="preserve">1263442</t>
  </si>
  <si>
    <t xml:space="preserve">1263443</t>
  </si>
  <si>
    <t xml:space="preserve">Rue Emile Verhaeren</t>
  </si>
  <si>
    <t xml:space="preserve">1263444</t>
  </si>
  <si>
    <t xml:space="preserve">1263445</t>
  </si>
  <si>
    <t xml:space="preserve">1263446</t>
  </si>
  <si>
    <t xml:space="preserve">1263447</t>
  </si>
  <si>
    <t xml:space="preserve">1263449</t>
  </si>
  <si>
    <t xml:space="preserve">1263451</t>
  </si>
  <si>
    <t xml:space="preserve">1263452</t>
  </si>
  <si>
    <t xml:space="preserve">1263453</t>
  </si>
  <si>
    <t xml:space="preserve">1263454</t>
  </si>
  <si>
    <t xml:space="preserve">1263455</t>
  </si>
  <si>
    <t xml:space="preserve">1263456</t>
  </si>
  <si>
    <t xml:space="preserve">1263457</t>
  </si>
  <si>
    <t xml:space="preserve">1263458</t>
  </si>
  <si>
    <t xml:space="preserve">1263459</t>
  </si>
  <si>
    <t xml:space="preserve">1263460</t>
  </si>
  <si>
    <t xml:space="preserve">1263461</t>
  </si>
  <si>
    <t xml:space="preserve">1263462</t>
  </si>
  <si>
    <t xml:space="preserve">1263463</t>
  </si>
  <si>
    <t xml:space="preserve">1263464</t>
  </si>
  <si>
    <t xml:space="preserve">1263465</t>
  </si>
  <si>
    <t xml:space="preserve">1263466</t>
  </si>
  <si>
    <t xml:space="preserve">1263467</t>
  </si>
  <si>
    <t xml:space="preserve">1263468</t>
  </si>
  <si>
    <t xml:space="preserve">1263469</t>
  </si>
  <si>
    <t xml:space="preserve">1263470</t>
  </si>
  <si>
    <t xml:space="preserve">1263471</t>
  </si>
  <si>
    <t xml:space="preserve">1263472</t>
  </si>
  <si>
    <t xml:space="preserve">1263473</t>
  </si>
  <si>
    <t xml:space="preserve">1263474</t>
  </si>
  <si>
    <t xml:space="preserve">1263475</t>
  </si>
  <si>
    <t xml:space="preserve">1263476</t>
  </si>
  <si>
    <t xml:space="preserve">1263477</t>
  </si>
  <si>
    <t xml:space="preserve">1263478</t>
  </si>
  <si>
    <t xml:space="preserve">1263485</t>
  </si>
  <si>
    <t xml:space="preserve">1263486</t>
  </si>
  <si>
    <t xml:space="preserve">1263487</t>
  </si>
  <si>
    <t xml:space="preserve">1263488</t>
  </si>
  <si>
    <t xml:space="preserve">1263489</t>
  </si>
  <si>
    <t xml:space="preserve">1263490</t>
  </si>
  <si>
    <t xml:space="preserve">1263491</t>
  </si>
  <si>
    <t xml:space="preserve">1263515</t>
  </si>
  <si>
    <t xml:space="preserve">1263516</t>
  </si>
  <si>
    <t xml:space="preserve">1263517</t>
  </si>
  <si>
    <t xml:space="preserve">1263518</t>
  </si>
  <si>
    <t xml:space="preserve">1263519</t>
  </si>
  <si>
    <t xml:space="preserve">1263520</t>
  </si>
  <si>
    <t xml:space="preserve">1263521</t>
  </si>
  <si>
    <t xml:space="preserve">1263522</t>
  </si>
  <si>
    <t xml:space="preserve">1263523</t>
  </si>
  <si>
    <t xml:space="preserve">1263524</t>
  </si>
  <si>
    <t xml:space="preserve">1263543</t>
  </si>
  <si>
    <t xml:space="preserve">1263544</t>
  </si>
  <si>
    <t xml:space="preserve">1263545</t>
  </si>
  <si>
    <t xml:space="preserve">1263546</t>
  </si>
  <si>
    <t xml:space="preserve">1263547</t>
  </si>
  <si>
    <t xml:space="preserve">1263548</t>
  </si>
  <si>
    <t xml:space="preserve">1263549</t>
  </si>
  <si>
    <t xml:space="preserve">1263550</t>
  </si>
  <si>
    <t xml:space="preserve">1263551</t>
  </si>
  <si>
    <t xml:space="preserve">1263552</t>
  </si>
  <si>
    <t xml:space="preserve">1263553</t>
  </si>
  <si>
    <t xml:space="preserve">1263554</t>
  </si>
  <si>
    <t xml:space="preserve">1263555</t>
  </si>
  <si>
    <t xml:space="preserve">1263556</t>
  </si>
  <si>
    <t xml:space="preserve">1263557</t>
  </si>
  <si>
    <t xml:space="preserve">1263558</t>
  </si>
  <si>
    <t xml:space="preserve">1263559</t>
  </si>
  <si>
    <t xml:space="preserve">1263560</t>
  </si>
  <si>
    <t xml:space="preserve">1263561</t>
  </si>
  <si>
    <t xml:space="preserve">1263562</t>
  </si>
  <si>
    <t xml:space="preserve">1263563</t>
  </si>
  <si>
    <t xml:space="preserve">1263564</t>
  </si>
  <si>
    <t xml:space="preserve">1263565</t>
  </si>
  <si>
    <t xml:space="preserve">1263566</t>
  </si>
  <si>
    <t xml:space="preserve">1263567</t>
  </si>
  <si>
    <t xml:space="preserve">1263568</t>
  </si>
  <si>
    <t xml:space="preserve">1263570</t>
  </si>
  <si>
    <t xml:space="preserve">1263571</t>
  </si>
  <si>
    <t xml:space="preserve">1263572</t>
  </si>
  <si>
    <t xml:space="preserve">1263573</t>
  </si>
  <si>
    <t xml:space="preserve">1263574</t>
  </si>
  <si>
    <t xml:space="preserve">1263577</t>
  </si>
  <si>
    <t xml:space="preserve">1263578</t>
  </si>
  <si>
    <t xml:space="preserve">1263579</t>
  </si>
  <si>
    <t xml:space="preserve">1263580</t>
  </si>
  <si>
    <t xml:space="preserve">1263594</t>
  </si>
  <si>
    <t xml:space="preserve">1263595</t>
  </si>
  <si>
    <t xml:space="preserve">1263596</t>
  </si>
  <si>
    <t xml:space="preserve">1263597</t>
  </si>
  <si>
    <t xml:space="preserve">1263598</t>
  </si>
  <si>
    <t xml:space="preserve">1263599</t>
  </si>
  <si>
    <t xml:space="preserve">1263600</t>
  </si>
  <si>
    <t xml:space="preserve">1263601</t>
  </si>
  <si>
    <t xml:space="preserve">1263602</t>
  </si>
  <si>
    <t xml:space="preserve">1263603</t>
  </si>
  <si>
    <t xml:space="preserve">1263604</t>
  </si>
  <si>
    <t xml:space="preserve">1263605</t>
  </si>
  <si>
    <t xml:space="preserve">1266432</t>
  </si>
  <si>
    <t xml:space="preserve">1269170</t>
  </si>
  <si>
    <t xml:space="preserve">1269175</t>
  </si>
  <si>
    <t xml:space="preserve">1269176</t>
  </si>
  <si>
    <t xml:space="preserve">1269178</t>
  </si>
  <si>
    <t xml:space="preserve">1269386</t>
  </si>
  <si>
    <t xml:space="preserve">1269387</t>
  </si>
  <si>
    <t xml:space="preserve">1270275</t>
  </si>
  <si>
    <t xml:space="preserve">1297880</t>
  </si>
  <si>
    <t xml:space="preserve">1311806</t>
  </si>
  <si>
    <t xml:space="preserve">1313130</t>
  </si>
  <si>
    <t xml:space="preserve">Rue Vital Roland</t>
  </si>
  <si>
    <t xml:space="preserve">1345852</t>
  </si>
  <si>
    <t xml:space="preserve">1369419</t>
  </si>
  <si>
    <t xml:space="preserve">1389749</t>
  </si>
  <si>
    <t xml:space="preserve">1440127</t>
  </si>
  <si>
    <t xml:space="preserve">Place Jules Mansart</t>
  </si>
  <si>
    <t xml:space="preserve">1440412</t>
  </si>
  <si>
    <t xml:space="preserve">1446747</t>
  </si>
  <si>
    <t xml:space="preserve">1447067</t>
  </si>
  <si>
    <t xml:space="preserve">1448126</t>
  </si>
  <si>
    <t xml:space="preserve">1448761</t>
  </si>
  <si>
    <t xml:space="preserve">1451181</t>
  </si>
  <si>
    <t xml:space="preserve">1451624</t>
  </si>
  <si>
    <t xml:space="preserve">1452957</t>
  </si>
  <si>
    <t xml:space="preserve">1454001</t>
  </si>
  <si>
    <t xml:space="preserve">1455837</t>
  </si>
  <si>
    <t xml:space="preserve">1457222</t>
  </si>
  <si>
    <t xml:space="preserve">1462691</t>
  </si>
  <si>
    <t xml:space="preserve">1464082</t>
  </si>
  <si>
    <t xml:space="preserve">1468149</t>
  </si>
  <si>
    <t xml:space="preserve">1468815</t>
  </si>
  <si>
    <t xml:space="preserve">1469024</t>
  </si>
  <si>
    <t xml:space="preserve">1469926</t>
  </si>
  <si>
    <t xml:space="preserve">1472007</t>
  </si>
  <si>
    <t xml:space="preserve">1475065</t>
  </si>
  <si>
    <t xml:space="preserve">1475248</t>
  </si>
  <si>
    <t xml:space="preserve">1477099</t>
  </si>
  <si>
    <t xml:space="preserve">1477406</t>
  </si>
  <si>
    <t xml:space="preserve">1478444</t>
  </si>
  <si>
    <t xml:space="preserve">1478502</t>
  </si>
  <si>
    <t xml:space="preserve">1480962</t>
  </si>
  <si>
    <t xml:space="preserve">1482743</t>
  </si>
  <si>
    <t xml:space="preserve">1484732</t>
  </si>
  <si>
    <t xml:space="preserve">1498931</t>
  </si>
  <si>
    <t xml:space="preserve">1499902</t>
  </si>
  <si>
    <t xml:space="preserve">1506004</t>
  </si>
  <si>
    <t xml:space="preserve">1506695</t>
  </si>
  <si>
    <t xml:space="preserve">1507476</t>
  </si>
  <si>
    <t xml:space="preserve">1512594</t>
  </si>
  <si>
    <t xml:space="preserve">169831</t>
  </si>
  <si>
    <t xml:space="preserve">169832</t>
  </si>
  <si>
    <t xml:space="preserve">169833</t>
  </si>
  <si>
    <t xml:space="preserve">169834</t>
  </si>
  <si>
    <t xml:space="preserve">169870</t>
  </si>
  <si>
    <t xml:space="preserve">169871</t>
  </si>
  <si>
    <t xml:space="preserve">169872</t>
  </si>
  <si>
    <t xml:space="preserve">169876</t>
  </si>
  <si>
    <t xml:space="preserve">169877</t>
  </si>
  <si>
    <t xml:space="preserve">169878</t>
  </si>
  <si>
    <t xml:space="preserve">169879</t>
  </si>
  <si>
    <t xml:space="preserve">169880</t>
  </si>
  <si>
    <t xml:space="preserve">169881</t>
  </si>
  <si>
    <t xml:space="preserve">169882</t>
  </si>
  <si>
    <t xml:space="preserve">169893</t>
  </si>
  <si>
    <t xml:space="preserve">169894</t>
  </si>
  <si>
    <t xml:space="preserve">169895</t>
  </si>
  <si>
    <t xml:space="preserve">169897</t>
  </si>
  <si>
    <t xml:space="preserve">169899</t>
  </si>
  <si>
    <t xml:space="preserve">169900</t>
  </si>
  <si>
    <t xml:space="preserve">169901</t>
  </si>
  <si>
    <t xml:space="preserve">169909</t>
  </si>
  <si>
    <t xml:space="preserve">169913</t>
  </si>
  <si>
    <t xml:space="preserve">169914</t>
  </si>
  <si>
    <t xml:space="preserve">169915</t>
  </si>
  <si>
    <t xml:space="preserve">169917</t>
  </si>
  <si>
    <t xml:space="preserve">169919</t>
  </si>
  <si>
    <t xml:space="preserve">169923</t>
  </si>
  <si>
    <t xml:space="preserve">169924</t>
  </si>
  <si>
    <t xml:space="preserve">169926</t>
  </si>
  <si>
    <t xml:space="preserve">169928</t>
  </si>
  <si>
    <t xml:space="preserve">169929</t>
  </si>
  <si>
    <t xml:space="preserve">169933</t>
  </si>
  <si>
    <t xml:space="preserve">169937</t>
  </si>
  <si>
    <t xml:space="preserve">169941</t>
  </si>
  <si>
    <t xml:space="preserve">169942</t>
  </si>
  <si>
    <t xml:space="preserve">169943</t>
  </si>
  <si>
    <t xml:space="preserve">169944</t>
  </si>
  <si>
    <t xml:space="preserve">169946</t>
  </si>
  <si>
    <t xml:space="preserve">169955</t>
  </si>
  <si>
    <t xml:space="preserve">169956</t>
  </si>
  <si>
    <t xml:space="preserve">169957</t>
  </si>
  <si>
    <t xml:space="preserve">199359</t>
  </si>
  <si>
    <t xml:space="preserve">199360</t>
  </si>
  <si>
    <t xml:space="preserve">199361</t>
  </si>
  <si>
    <t xml:space="preserve">199362</t>
  </si>
  <si>
    <t xml:space="preserve">199363</t>
  </si>
  <si>
    <t xml:space="preserve">199364</t>
  </si>
  <si>
    <t xml:space="preserve">199365</t>
  </si>
  <si>
    <t xml:space="preserve">199366</t>
  </si>
  <si>
    <t xml:space="preserve">199367</t>
  </si>
  <si>
    <t xml:space="preserve">199368</t>
  </si>
  <si>
    <t xml:space="preserve">199370</t>
  </si>
  <si>
    <t xml:space="preserve">199371</t>
  </si>
  <si>
    <t xml:space="preserve">199372</t>
  </si>
  <si>
    <t xml:space="preserve">199375</t>
  </si>
  <si>
    <t xml:space="preserve">199377</t>
  </si>
  <si>
    <t xml:space="preserve">199378</t>
  </si>
  <si>
    <t xml:space="preserve">199379</t>
  </si>
  <si>
    <t xml:space="preserve">199380</t>
  </si>
  <si>
    <t xml:space="preserve">Cour Michaux</t>
  </si>
  <si>
    <t xml:space="preserve">199381</t>
  </si>
  <si>
    <t xml:space="preserve">199382</t>
  </si>
  <si>
    <t xml:space="preserve">Cour Hector</t>
  </si>
  <si>
    <t xml:space="preserve">199383</t>
  </si>
  <si>
    <t xml:space="preserve">199386</t>
  </si>
  <si>
    <t xml:space="preserve">Rue Charles Nicaise</t>
  </si>
  <si>
    <t xml:space="preserve">199387</t>
  </si>
  <si>
    <t xml:space="preserve">199389</t>
  </si>
  <si>
    <t xml:space="preserve">199390</t>
  </si>
  <si>
    <t xml:space="preserve">199391</t>
  </si>
  <si>
    <t xml:space="preserve">199392</t>
  </si>
  <si>
    <t xml:space="preserve">199393</t>
  </si>
  <si>
    <t xml:space="preserve">199395</t>
  </si>
  <si>
    <t xml:space="preserve">199396</t>
  </si>
  <si>
    <t xml:space="preserve">199400</t>
  </si>
  <si>
    <t xml:space="preserve">199404</t>
  </si>
  <si>
    <t xml:space="preserve">199405</t>
  </si>
  <si>
    <t xml:space="preserve">199406</t>
  </si>
  <si>
    <t xml:space="preserve">199407</t>
  </si>
  <si>
    <t xml:space="preserve">199408</t>
  </si>
  <si>
    <t xml:space="preserve">199409</t>
  </si>
  <si>
    <t xml:space="preserve">199410</t>
  </si>
  <si>
    <t xml:space="preserve">199412</t>
  </si>
  <si>
    <t xml:space="preserve">199413</t>
  </si>
  <si>
    <t xml:space="preserve">199414</t>
  </si>
  <si>
    <t xml:space="preserve">199415</t>
  </si>
  <si>
    <t xml:space="preserve">199417</t>
  </si>
  <si>
    <t xml:space="preserve">199418</t>
  </si>
  <si>
    <t xml:space="preserve">199420</t>
  </si>
  <si>
    <t xml:space="preserve">199421</t>
  </si>
  <si>
    <t xml:space="preserve">199422</t>
  </si>
  <si>
    <t xml:space="preserve">199423</t>
  </si>
  <si>
    <t xml:space="preserve">199424</t>
  </si>
  <si>
    <t xml:space="preserve">199425</t>
  </si>
  <si>
    <t xml:space="preserve">199426</t>
  </si>
  <si>
    <t xml:space="preserve">199427</t>
  </si>
  <si>
    <t xml:space="preserve">199428</t>
  </si>
  <si>
    <t xml:space="preserve">Rue des Amours</t>
  </si>
  <si>
    <t xml:space="preserve">199429</t>
  </si>
  <si>
    <t xml:space="preserve">199430</t>
  </si>
  <si>
    <t xml:space="preserve">199431</t>
  </si>
  <si>
    <t xml:space="preserve">199433</t>
  </si>
  <si>
    <t xml:space="preserve">208358</t>
  </si>
  <si>
    <t xml:space="preserve">208359</t>
  </si>
  <si>
    <t xml:space="preserve">208364</t>
  </si>
  <si>
    <t xml:space="preserve">208365</t>
  </si>
  <si>
    <t xml:space="preserve">208366</t>
  </si>
  <si>
    <t xml:space="preserve">208367</t>
  </si>
  <si>
    <t xml:space="preserve">208368</t>
  </si>
  <si>
    <t xml:space="preserve">208369</t>
  </si>
  <si>
    <t xml:space="preserve">208370</t>
  </si>
  <si>
    <t xml:space="preserve">208371</t>
  </si>
  <si>
    <t xml:space="preserve">208372</t>
  </si>
  <si>
    <t xml:space="preserve">208374</t>
  </si>
  <si>
    <t xml:space="preserve">208375</t>
  </si>
  <si>
    <t xml:space="preserve">208377</t>
  </si>
  <si>
    <t xml:space="preserve">208380</t>
  </si>
  <si>
    <t xml:space="preserve">208381</t>
  </si>
  <si>
    <t xml:space="preserve">22136</t>
  </si>
  <si>
    <t xml:space="preserve">22194</t>
  </si>
  <si>
    <t xml:space="preserve">22198</t>
  </si>
  <si>
    <t xml:space="preserve">22204</t>
  </si>
  <si>
    <t xml:space="preserve">22218</t>
  </si>
  <si>
    <t xml:space="preserve">22220</t>
  </si>
  <si>
    <t xml:space="preserve">22224</t>
  </si>
  <si>
    <t xml:space="preserve">2271519</t>
  </si>
  <si>
    <t xml:space="preserve">27731</t>
  </si>
  <si>
    <t xml:space="preserve">27751</t>
  </si>
  <si>
    <t xml:space="preserve">27753</t>
  </si>
  <si>
    <t xml:space="preserve">27757</t>
  </si>
  <si>
    <t xml:space="preserve">2839849</t>
  </si>
  <si>
    <t xml:space="preserve">2839852</t>
  </si>
  <si>
    <t xml:space="preserve">2839854</t>
  </si>
  <si>
    <t xml:space="preserve">2839945</t>
  </si>
  <si>
    <t xml:space="preserve">2839946</t>
  </si>
  <si>
    <t xml:space="preserve">2839947</t>
  </si>
  <si>
    <t xml:space="preserve">2839948</t>
  </si>
  <si>
    <t xml:space="preserve">2839949</t>
  </si>
  <si>
    <t xml:space="preserve">2839950</t>
  </si>
  <si>
    <t xml:space="preserve">2839951</t>
  </si>
  <si>
    <t xml:space="preserve">2839953</t>
  </si>
  <si>
    <t xml:space="preserve">2839954</t>
  </si>
  <si>
    <t xml:space="preserve">2839955</t>
  </si>
  <si>
    <t xml:space="preserve">2839956</t>
  </si>
  <si>
    <t xml:space="preserve">2839957</t>
  </si>
  <si>
    <t xml:space="preserve">2839959</t>
  </si>
  <si>
    <t xml:space="preserve">2839960</t>
  </si>
  <si>
    <t xml:space="preserve">2839961</t>
  </si>
  <si>
    <t xml:space="preserve">2839962</t>
  </si>
  <si>
    <t xml:space="preserve">2839965</t>
  </si>
  <si>
    <t xml:space="preserve">2839968</t>
  </si>
  <si>
    <t xml:space="preserve">2839969</t>
  </si>
  <si>
    <t xml:space="preserve">2839970</t>
  </si>
  <si>
    <t xml:space="preserve">2839972</t>
  </si>
  <si>
    <t xml:space="preserve">2839973</t>
  </si>
  <si>
    <t xml:space="preserve">2839974</t>
  </si>
  <si>
    <t xml:space="preserve">2839975</t>
  </si>
  <si>
    <t xml:space="preserve">2839976</t>
  </si>
  <si>
    <t xml:space="preserve">2839978</t>
  </si>
  <si>
    <t xml:space="preserve">2839979</t>
  </si>
  <si>
    <t xml:space="preserve">2839980</t>
  </si>
  <si>
    <t xml:space="preserve">2839981</t>
  </si>
  <si>
    <t xml:space="preserve">2840868</t>
  </si>
  <si>
    <t xml:space="preserve">2840870</t>
  </si>
  <si>
    <t xml:space="preserve">2840871</t>
  </si>
  <si>
    <t xml:space="preserve">2840872</t>
  </si>
  <si>
    <t xml:space="preserve">2840873</t>
  </si>
  <si>
    <t xml:space="preserve">2840874</t>
  </si>
  <si>
    <t xml:space="preserve">2840876</t>
  </si>
  <si>
    <t xml:space="preserve">2840895</t>
  </si>
  <si>
    <t xml:space="preserve">2840919</t>
  </si>
  <si>
    <t xml:space="preserve">2840920</t>
  </si>
  <si>
    <t xml:space="preserve">2840921</t>
  </si>
  <si>
    <t xml:space="preserve">2840922</t>
  </si>
  <si>
    <t xml:space="preserve">2840923</t>
  </si>
  <si>
    <t xml:space="preserve">2840925</t>
  </si>
  <si>
    <t xml:space="preserve">2840926</t>
  </si>
  <si>
    <t xml:space="preserve">2840927</t>
  </si>
  <si>
    <t xml:space="preserve">2840930</t>
  </si>
  <si>
    <t xml:space="preserve">2840931</t>
  </si>
  <si>
    <t xml:space="preserve">2840932</t>
  </si>
  <si>
    <t xml:space="preserve">2840961</t>
  </si>
  <si>
    <t xml:space="preserve">2840963</t>
  </si>
  <si>
    <t xml:space="preserve">2841004</t>
  </si>
  <si>
    <t xml:space="preserve">2841054</t>
  </si>
  <si>
    <t xml:space="preserve">2841057</t>
  </si>
  <si>
    <t xml:space="preserve">2841058</t>
  </si>
  <si>
    <t xml:space="preserve">2841059</t>
  </si>
  <si>
    <t xml:space="preserve">2841061</t>
  </si>
  <si>
    <t xml:space="preserve">2841062</t>
  </si>
  <si>
    <t xml:space="preserve">2841063</t>
  </si>
  <si>
    <t xml:space="preserve">2841064</t>
  </si>
  <si>
    <t xml:space="preserve">2841066</t>
  </si>
  <si>
    <t xml:space="preserve">2841067</t>
  </si>
  <si>
    <t xml:space="preserve">2841069</t>
  </si>
  <si>
    <t xml:space="preserve">2841071</t>
  </si>
  <si>
    <t xml:space="preserve">2841072</t>
  </si>
  <si>
    <t xml:space="preserve">2841411</t>
  </si>
  <si>
    <t xml:space="preserve">2841412</t>
  </si>
  <si>
    <t xml:space="preserve">2841413</t>
  </si>
  <si>
    <t xml:space="preserve">2841414</t>
  </si>
  <si>
    <t xml:space="preserve">2841415</t>
  </si>
  <si>
    <t xml:space="preserve">2841416</t>
  </si>
  <si>
    <t xml:space="preserve">2841418</t>
  </si>
  <si>
    <t xml:space="preserve">2841420</t>
  </si>
  <si>
    <t xml:space="preserve">2841425</t>
  </si>
  <si>
    <t xml:space="preserve">2841426</t>
  </si>
  <si>
    <t xml:space="preserve">2841427</t>
  </si>
  <si>
    <t xml:space="preserve">2841428</t>
  </si>
  <si>
    <t xml:space="preserve">2841429</t>
  </si>
  <si>
    <t xml:space="preserve">2841430</t>
  </si>
  <si>
    <t xml:space="preserve">2841431</t>
  </si>
  <si>
    <t xml:space="preserve">2841433</t>
  </si>
  <si>
    <t xml:space="preserve">2841434</t>
  </si>
  <si>
    <t xml:space="preserve">2841435</t>
  </si>
  <si>
    <t xml:space="preserve">2841436</t>
  </si>
  <si>
    <t xml:space="preserve">2841437</t>
  </si>
  <si>
    <t xml:space="preserve">2841438</t>
  </si>
  <si>
    <t xml:space="preserve">2841439</t>
  </si>
  <si>
    <t xml:space="preserve">2841440</t>
  </si>
  <si>
    <t xml:space="preserve">2841441</t>
  </si>
  <si>
    <t xml:space="preserve">2841443</t>
  </si>
  <si>
    <t xml:space="preserve">2841444</t>
  </si>
  <si>
    <t xml:space="preserve">2841445</t>
  </si>
  <si>
    <t xml:space="preserve">2841448</t>
  </si>
  <si>
    <t xml:space="preserve">2841449</t>
  </si>
  <si>
    <t xml:space="preserve">2841477</t>
  </si>
  <si>
    <t xml:space="preserve">2841479</t>
  </si>
  <si>
    <t xml:space="preserve">2841482</t>
  </si>
  <si>
    <t xml:space="preserve">2841484</t>
  </si>
  <si>
    <t xml:space="preserve">2841486</t>
  </si>
  <si>
    <t xml:space="preserve">2841487</t>
  </si>
  <si>
    <t xml:space="preserve">2841488</t>
  </si>
  <si>
    <t xml:space="preserve">2841489</t>
  </si>
  <si>
    <t xml:space="preserve">2841491</t>
  </si>
  <si>
    <t xml:space="preserve">2841492</t>
  </si>
  <si>
    <t xml:space="preserve">2841493</t>
  </si>
  <si>
    <t xml:space="preserve">2841494</t>
  </si>
  <si>
    <t xml:space="preserve">2841496</t>
  </si>
  <si>
    <t xml:space="preserve">2841497</t>
  </si>
  <si>
    <t xml:space="preserve">2841498</t>
  </si>
  <si>
    <t xml:space="preserve">2841500</t>
  </si>
  <si>
    <t xml:space="preserve">2841501</t>
  </si>
  <si>
    <t xml:space="preserve">2841503</t>
  </si>
  <si>
    <t xml:space="preserve">2841504</t>
  </si>
  <si>
    <t xml:space="preserve">2841505</t>
  </si>
  <si>
    <t xml:space="preserve">2841506</t>
  </si>
  <si>
    <t xml:space="preserve">2841508</t>
  </si>
  <si>
    <t xml:space="preserve">2841509</t>
  </si>
  <si>
    <t xml:space="preserve">2841510</t>
  </si>
  <si>
    <t xml:space="preserve">2841511</t>
  </si>
  <si>
    <t xml:space="preserve">2841513</t>
  </si>
  <si>
    <t xml:space="preserve">2841514</t>
  </si>
  <si>
    <t xml:space="preserve">2841516</t>
  </si>
  <si>
    <t xml:space="preserve">2841517</t>
  </si>
  <si>
    <t xml:space="preserve">2841518</t>
  </si>
  <si>
    <t xml:space="preserve">2841519</t>
  </si>
  <si>
    <t xml:space="preserve">2841520</t>
  </si>
  <si>
    <t xml:space="preserve">2841522</t>
  </si>
  <si>
    <t xml:space="preserve">2841523</t>
  </si>
  <si>
    <t xml:space="preserve">2841524</t>
  </si>
  <si>
    <t xml:space="preserve">2841525</t>
  </si>
  <si>
    <t xml:space="preserve">2841527</t>
  </si>
  <si>
    <t xml:space="preserve">2841529</t>
  </si>
  <si>
    <t xml:space="preserve">2841530</t>
  </si>
  <si>
    <t xml:space="preserve">2841533</t>
  </si>
  <si>
    <t xml:space="preserve">2841576</t>
  </si>
  <si>
    <t xml:space="preserve">2841577</t>
  </si>
  <si>
    <t xml:space="preserve">2841581</t>
  </si>
  <si>
    <t xml:space="preserve">2841585</t>
  </si>
  <si>
    <t xml:space="preserve">2841586</t>
  </si>
  <si>
    <t xml:space="preserve">2841587</t>
  </si>
  <si>
    <t xml:space="preserve">2841588</t>
  </si>
  <si>
    <t xml:space="preserve">2841589</t>
  </si>
  <si>
    <t xml:space="preserve">2841591</t>
  </si>
  <si>
    <t xml:space="preserve">2841592</t>
  </si>
  <si>
    <t xml:space="preserve">2841593</t>
  </si>
  <si>
    <t xml:space="preserve">2841594</t>
  </si>
  <si>
    <t xml:space="preserve">2841595</t>
  </si>
  <si>
    <t xml:space="preserve">2841596</t>
  </si>
  <si>
    <t xml:space="preserve">2841597</t>
  </si>
  <si>
    <t xml:space="preserve">2841599</t>
  </si>
  <si>
    <t xml:space="preserve">2841601</t>
  </si>
  <si>
    <t xml:space="preserve">2841603</t>
  </si>
  <si>
    <t xml:space="preserve">2841628</t>
  </si>
  <si>
    <t xml:space="preserve">2841629</t>
  </si>
  <si>
    <t xml:space="preserve">2841631</t>
  </si>
  <si>
    <t xml:space="preserve">2841635</t>
  </si>
  <si>
    <t xml:space="preserve">2841637</t>
  </si>
  <si>
    <t xml:space="preserve">2841638</t>
  </si>
  <si>
    <t xml:space="preserve">2841639</t>
  </si>
  <si>
    <t xml:space="preserve">2841640</t>
  </si>
  <si>
    <t xml:space="preserve">2841642</t>
  </si>
  <si>
    <t xml:space="preserve">2841644</t>
  </si>
  <si>
    <t xml:space="preserve">2841645</t>
  </si>
  <si>
    <t xml:space="preserve">2841646</t>
  </si>
  <si>
    <t xml:space="preserve">2841648</t>
  </si>
  <si>
    <t xml:space="preserve">2841650</t>
  </si>
  <si>
    <t xml:space="preserve">2841651</t>
  </si>
  <si>
    <t xml:space="preserve">2841653</t>
  </si>
  <si>
    <t xml:space="preserve">2841655</t>
  </si>
  <si>
    <t xml:space="preserve">2841656</t>
  </si>
  <si>
    <t xml:space="preserve">2841657</t>
  </si>
  <si>
    <t xml:space="preserve">2841658</t>
  </si>
  <si>
    <t xml:space="preserve">2841659</t>
  </si>
  <si>
    <t xml:space="preserve">2841660</t>
  </si>
  <si>
    <t xml:space="preserve">2841661</t>
  </si>
  <si>
    <t xml:space="preserve">2841663</t>
  </si>
  <si>
    <t xml:space="preserve">2841664</t>
  </si>
  <si>
    <t xml:space="preserve">2841665</t>
  </si>
  <si>
    <t xml:space="preserve">2841957</t>
  </si>
  <si>
    <t xml:space="preserve">2841958</t>
  </si>
  <si>
    <t xml:space="preserve">2841959</t>
  </si>
  <si>
    <t xml:space="preserve">2841961</t>
  </si>
  <si>
    <t xml:space="preserve">2841962</t>
  </si>
  <si>
    <t xml:space="preserve">2841964</t>
  </si>
  <si>
    <t xml:space="preserve">2841966</t>
  </si>
  <si>
    <t xml:space="preserve">2841967</t>
  </si>
  <si>
    <t xml:space="preserve">2842075</t>
  </si>
  <si>
    <t xml:space="preserve">2842079</t>
  </si>
  <si>
    <t xml:space="preserve">2842080</t>
  </si>
  <si>
    <t xml:space="preserve">2842082</t>
  </si>
  <si>
    <t xml:space="preserve">2842089</t>
  </si>
  <si>
    <t xml:space="preserve">2842091</t>
  </si>
  <si>
    <t xml:space="preserve">2842092</t>
  </si>
  <si>
    <t xml:space="preserve">2842093</t>
  </si>
  <si>
    <t xml:space="preserve">2842094</t>
  </si>
  <si>
    <t xml:space="preserve">2842096</t>
  </si>
  <si>
    <t xml:space="preserve">2842097</t>
  </si>
  <si>
    <t xml:space="preserve">2842098</t>
  </si>
  <si>
    <t xml:space="preserve">2842100</t>
  </si>
  <si>
    <t xml:space="preserve">2842101</t>
  </si>
  <si>
    <t xml:space="preserve">2842103</t>
  </si>
  <si>
    <t xml:space="preserve">2842109</t>
  </si>
  <si>
    <t xml:space="preserve">2842111</t>
  </si>
  <si>
    <t xml:space="preserve">2842114</t>
  </si>
  <si>
    <t xml:space="preserve">2842116</t>
  </si>
  <si>
    <t xml:space="preserve">2842118</t>
  </si>
  <si>
    <t xml:space="preserve">2842120</t>
  </si>
  <si>
    <t xml:space="preserve">2842122</t>
  </si>
  <si>
    <t xml:space="preserve">2842123</t>
  </si>
  <si>
    <t xml:space="preserve">2842125</t>
  </si>
  <si>
    <t xml:space="preserve">2842126</t>
  </si>
  <si>
    <t xml:space="preserve">2842129</t>
  </si>
  <si>
    <t xml:space="preserve">2842426</t>
  </si>
  <si>
    <t xml:space="preserve">2842427</t>
  </si>
  <si>
    <t xml:space="preserve">2842428</t>
  </si>
  <si>
    <t xml:space="preserve">2842429</t>
  </si>
  <si>
    <t xml:space="preserve">2842430</t>
  </si>
  <si>
    <t xml:space="preserve">2842431</t>
  </si>
  <si>
    <t xml:space="preserve">2842432</t>
  </si>
  <si>
    <t xml:space="preserve">2842433</t>
  </si>
  <si>
    <t xml:space="preserve">2842813</t>
  </si>
  <si>
    <t xml:space="preserve">2842817</t>
  </si>
  <si>
    <t xml:space="preserve">2842820</t>
  </si>
  <si>
    <t xml:space="preserve">2842822</t>
  </si>
  <si>
    <t xml:space="preserve">2842824</t>
  </si>
  <si>
    <t xml:space="preserve">2842828</t>
  </si>
  <si>
    <t xml:space="preserve">2842832</t>
  </si>
  <si>
    <t xml:space="preserve">2842836</t>
  </si>
  <si>
    <t xml:space="preserve">2842838</t>
  </si>
  <si>
    <t xml:space="preserve">2842839</t>
  </si>
  <si>
    <t xml:space="preserve">2842840</t>
  </si>
  <si>
    <t xml:space="preserve">2842841</t>
  </si>
  <si>
    <t xml:space="preserve">2842842</t>
  </si>
  <si>
    <t xml:space="preserve">2842844</t>
  </si>
  <si>
    <t xml:space="preserve">2842845</t>
  </si>
  <si>
    <t xml:space="preserve">2842846</t>
  </si>
  <si>
    <t xml:space="preserve">2842847</t>
  </si>
  <si>
    <t xml:space="preserve">2842850</t>
  </si>
  <si>
    <t xml:space="preserve">2842852</t>
  </si>
  <si>
    <t xml:space="preserve">2842853</t>
  </si>
  <si>
    <t xml:space="preserve">2842854</t>
  </si>
  <si>
    <t xml:space="preserve">2842856</t>
  </si>
  <si>
    <t xml:space="preserve">2842857</t>
  </si>
  <si>
    <t xml:space="preserve">2842859</t>
  </si>
  <si>
    <t xml:space="preserve">2842860</t>
  </si>
  <si>
    <t xml:space="preserve">2842874</t>
  </si>
  <si>
    <t xml:space="preserve">2842875</t>
  </si>
  <si>
    <t xml:space="preserve">2842876</t>
  </si>
  <si>
    <t xml:space="preserve">2842877</t>
  </si>
  <si>
    <t xml:space="preserve">2842878</t>
  </si>
  <si>
    <t xml:space="preserve">2842884</t>
  </si>
  <si>
    <t xml:space="preserve">2842888</t>
  </si>
  <si>
    <t xml:space="preserve">2842894</t>
  </si>
  <si>
    <t xml:space="preserve">2842897</t>
  </si>
  <si>
    <t xml:space="preserve">2842898</t>
  </si>
  <si>
    <t xml:space="preserve">2842900</t>
  </si>
  <si>
    <t xml:space="preserve">2842901</t>
  </si>
  <si>
    <t xml:space="preserve">2842919</t>
  </si>
  <si>
    <t xml:space="preserve">2842920</t>
  </si>
  <si>
    <t xml:space="preserve">2842923</t>
  </si>
  <si>
    <t xml:space="preserve">2842929</t>
  </si>
  <si>
    <t xml:space="preserve">2842936</t>
  </si>
  <si>
    <t xml:space="preserve">2842944</t>
  </si>
  <si>
    <t xml:space="preserve">2842947</t>
  </si>
  <si>
    <t xml:space="preserve">2842951</t>
  </si>
  <si>
    <t xml:space="preserve">2842953</t>
  </si>
  <si>
    <t xml:space="preserve">2842962</t>
  </si>
  <si>
    <t xml:space="preserve">2842968</t>
  </si>
  <si>
    <t xml:space="preserve">2842972</t>
  </si>
  <si>
    <t xml:space="preserve">2843399</t>
  </si>
  <si>
    <t xml:space="preserve">2843400</t>
  </si>
  <si>
    <t xml:space="preserve">2843401</t>
  </si>
  <si>
    <t xml:space="preserve">2843570</t>
  </si>
  <si>
    <t xml:space="preserve">2843571</t>
  </si>
  <si>
    <t xml:space="preserve">2843572</t>
  </si>
  <si>
    <t xml:space="preserve">2843573</t>
  </si>
  <si>
    <t xml:space="preserve">2843574</t>
  </si>
  <si>
    <t xml:space="preserve">2843575</t>
  </si>
  <si>
    <t xml:space="preserve">2843577</t>
  </si>
  <si>
    <t xml:space="preserve">2843578</t>
  </si>
  <si>
    <t xml:space="preserve">2843579</t>
  </si>
  <si>
    <t xml:space="preserve">2843580</t>
  </si>
  <si>
    <t xml:space="preserve">2843581</t>
  </si>
  <si>
    <t xml:space="preserve">2843582</t>
  </si>
  <si>
    <t xml:space="preserve">2843583</t>
  </si>
  <si>
    <t xml:space="preserve">2843739</t>
  </si>
  <si>
    <t xml:space="preserve">2843740</t>
  </si>
  <si>
    <t xml:space="preserve">2843742</t>
  </si>
  <si>
    <t xml:space="preserve">2843746</t>
  </si>
  <si>
    <t xml:space="preserve">2843748</t>
  </si>
  <si>
    <t xml:space="preserve">2843754</t>
  </si>
  <si>
    <t xml:space="preserve">2843991</t>
  </si>
  <si>
    <t xml:space="preserve">2843992</t>
  </si>
  <si>
    <t xml:space="preserve">2843993</t>
  </si>
  <si>
    <t xml:space="preserve">2843994</t>
  </si>
  <si>
    <t xml:space="preserve">2843995</t>
  </si>
  <si>
    <t xml:space="preserve">2843996</t>
  </si>
  <si>
    <t xml:space="preserve">2843997</t>
  </si>
  <si>
    <t xml:space="preserve">2843998</t>
  </si>
  <si>
    <t xml:space="preserve">2843999</t>
  </si>
  <si>
    <t xml:space="preserve">2844000</t>
  </si>
  <si>
    <t xml:space="preserve">2844001</t>
  </si>
  <si>
    <t xml:space="preserve">2844002</t>
  </si>
  <si>
    <t xml:space="preserve">2844003</t>
  </si>
  <si>
    <t xml:space="preserve">2844004</t>
  </si>
  <si>
    <t xml:space="preserve">2844006</t>
  </si>
  <si>
    <t xml:space="preserve">2844007</t>
  </si>
  <si>
    <t xml:space="preserve">2844008</t>
  </si>
  <si>
    <t xml:space="preserve">2844009</t>
  </si>
  <si>
    <t xml:space="preserve">2844010</t>
  </si>
  <si>
    <t xml:space="preserve">2844011</t>
  </si>
  <si>
    <t xml:space="preserve">2844012</t>
  </si>
  <si>
    <t xml:space="preserve">2844013</t>
  </si>
  <si>
    <t xml:space="preserve">2844014</t>
  </si>
  <si>
    <t xml:space="preserve">2844212</t>
  </si>
  <si>
    <t xml:space="preserve">2844213</t>
  </si>
  <si>
    <t xml:space="preserve">2844214</t>
  </si>
  <si>
    <t xml:space="preserve">2844215</t>
  </si>
  <si>
    <t xml:space="preserve">2844217</t>
  </si>
  <si>
    <t xml:space="preserve">2844220</t>
  </si>
  <si>
    <t xml:space="preserve">2844223</t>
  </si>
  <si>
    <t xml:space="preserve">2844226</t>
  </si>
  <si>
    <t xml:space="preserve">2844230</t>
  </si>
  <si>
    <t xml:space="preserve">2844233</t>
  </si>
  <si>
    <t xml:space="preserve">2844236</t>
  </si>
  <si>
    <t xml:space="preserve">2844239</t>
  </si>
  <si>
    <t xml:space="preserve">2844241</t>
  </si>
  <si>
    <t xml:space="preserve">2844588</t>
  </si>
  <si>
    <t xml:space="preserve">2844590</t>
  </si>
  <si>
    <t xml:space="preserve">2844593</t>
  </si>
  <si>
    <t xml:space="preserve">2844595</t>
  </si>
  <si>
    <t xml:space="preserve">2844596</t>
  </si>
  <si>
    <t xml:space="preserve">2844597</t>
  </si>
  <si>
    <t xml:space="preserve">2844598</t>
  </si>
  <si>
    <t xml:space="preserve">2844600</t>
  </si>
  <si>
    <t xml:space="preserve">2844601</t>
  </si>
  <si>
    <t xml:space="preserve">2844863</t>
  </si>
  <si>
    <t xml:space="preserve">2844869</t>
  </si>
  <si>
    <t xml:space="preserve">2844870</t>
  </si>
  <si>
    <t xml:space="preserve">2844871</t>
  </si>
  <si>
    <t xml:space="preserve">2844872</t>
  </si>
  <si>
    <t xml:space="preserve">2844873</t>
  </si>
  <si>
    <t xml:space="preserve">2844875</t>
  </si>
  <si>
    <t xml:space="preserve">2844876</t>
  </si>
  <si>
    <t xml:space="preserve">2844877</t>
  </si>
  <si>
    <t xml:space="preserve">2844878</t>
  </si>
  <si>
    <t xml:space="preserve">2844879</t>
  </si>
  <si>
    <t xml:space="preserve">2844880</t>
  </si>
  <si>
    <t xml:space="preserve">2845033</t>
  </si>
  <si>
    <t xml:space="preserve">2845035</t>
  </si>
  <si>
    <t xml:space="preserve">2845036</t>
  </si>
  <si>
    <t xml:space="preserve">2845037</t>
  </si>
  <si>
    <t xml:space="preserve">2845038</t>
  </si>
  <si>
    <t xml:space="preserve">2845039</t>
  </si>
  <si>
    <t xml:space="preserve">2845040</t>
  </si>
  <si>
    <t xml:space="preserve">2845041</t>
  </si>
  <si>
    <t xml:space="preserve">2845042</t>
  </si>
  <si>
    <t xml:space="preserve">2845043</t>
  </si>
  <si>
    <t xml:space="preserve">2845044</t>
  </si>
  <si>
    <t xml:space="preserve">2845045</t>
  </si>
  <si>
    <t xml:space="preserve">2845046</t>
  </si>
  <si>
    <t xml:space="preserve">2845047</t>
  </si>
  <si>
    <t xml:space="preserve">2845048</t>
  </si>
  <si>
    <t xml:space="preserve">2845049</t>
  </si>
  <si>
    <t xml:space="preserve">2845050</t>
  </si>
  <si>
    <t xml:space="preserve">2845052</t>
  </si>
  <si>
    <t xml:space="preserve">2845054</t>
  </si>
  <si>
    <t xml:space="preserve">2845059</t>
  </si>
  <si>
    <t xml:space="preserve">2845061</t>
  </si>
  <si>
    <t xml:space="preserve">2845064</t>
  </si>
  <si>
    <t xml:space="preserve">2845067</t>
  </si>
  <si>
    <t xml:space="preserve">2845069</t>
  </si>
  <si>
    <t xml:space="preserve">2845070</t>
  </si>
  <si>
    <t xml:space="preserve">2845071</t>
  </si>
  <si>
    <t xml:space="preserve">2845072</t>
  </si>
  <si>
    <t xml:space="preserve">2845073</t>
  </si>
  <si>
    <t xml:space="preserve">2845074</t>
  </si>
  <si>
    <t xml:space="preserve">2845075</t>
  </si>
  <si>
    <t xml:space="preserve">2845076</t>
  </si>
  <si>
    <t xml:space="preserve">2845078</t>
  </si>
  <si>
    <t xml:space="preserve">2845079</t>
  </si>
  <si>
    <t xml:space="preserve">2845080</t>
  </si>
  <si>
    <t xml:space="preserve">2845081</t>
  </si>
  <si>
    <t xml:space="preserve">2845082</t>
  </si>
  <si>
    <t xml:space="preserve">2845083</t>
  </si>
  <si>
    <t xml:space="preserve">2845084</t>
  </si>
  <si>
    <t xml:space="preserve">2845085</t>
  </si>
  <si>
    <t xml:space="preserve">2845086</t>
  </si>
  <si>
    <t xml:space="preserve">2845087</t>
  </si>
  <si>
    <t xml:space="preserve">2845164</t>
  </si>
  <si>
    <t xml:space="preserve">2845165</t>
  </si>
  <si>
    <t xml:space="preserve">2845167</t>
  </si>
  <si>
    <t xml:space="preserve">2845178</t>
  </si>
  <si>
    <t xml:space="preserve">2845180</t>
  </si>
  <si>
    <t xml:space="preserve">2845182</t>
  </si>
  <si>
    <t xml:space="preserve">2845185</t>
  </si>
  <si>
    <t xml:space="preserve">2845252</t>
  </si>
  <si>
    <t xml:space="preserve">2845255</t>
  </si>
  <si>
    <t xml:space="preserve">2845256</t>
  </si>
  <si>
    <t xml:space="preserve">2845258</t>
  </si>
  <si>
    <t xml:space="preserve">2845259</t>
  </si>
  <si>
    <t xml:space="preserve">2845260</t>
  </si>
  <si>
    <t xml:space="preserve">2845261</t>
  </si>
  <si>
    <t xml:space="preserve">2845262</t>
  </si>
  <si>
    <t xml:space="preserve">2845264</t>
  </si>
  <si>
    <t xml:space="preserve">2845267</t>
  </si>
  <si>
    <t xml:space="preserve">2845269</t>
  </si>
  <si>
    <t xml:space="preserve">2845270</t>
  </si>
  <si>
    <t xml:space="preserve">2845274</t>
  </si>
  <si>
    <t xml:space="preserve">2845277</t>
  </si>
  <si>
    <t xml:space="preserve">2845282</t>
  </si>
  <si>
    <t xml:space="preserve">2845286</t>
  </si>
  <si>
    <t xml:space="preserve">2845287</t>
  </si>
  <si>
    <t xml:space="preserve">2845288</t>
  </si>
  <si>
    <t xml:space="preserve">2845290</t>
  </si>
  <si>
    <t xml:space="preserve">2845292</t>
  </si>
  <si>
    <t xml:space="preserve">2845293</t>
  </si>
  <si>
    <t xml:space="preserve">2845295</t>
  </si>
  <si>
    <t xml:space="preserve">2845296</t>
  </si>
  <si>
    <t xml:space="preserve">2845297</t>
  </si>
  <si>
    <t xml:space="preserve">2845298</t>
  </si>
  <si>
    <t xml:space="preserve">2845299</t>
  </si>
  <si>
    <t xml:space="preserve">2845303</t>
  </si>
  <si>
    <t xml:space="preserve">2845310</t>
  </si>
  <si>
    <t xml:space="preserve">2845317</t>
  </si>
  <si>
    <t xml:space="preserve">2845321</t>
  </si>
  <si>
    <t xml:space="preserve">2845328</t>
  </si>
  <si>
    <t xml:space="preserve">2845335</t>
  </si>
  <si>
    <t xml:space="preserve">2845339</t>
  </si>
  <si>
    <t xml:space="preserve">2845346</t>
  </si>
  <si>
    <t xml:space="preserve">2845349</t>
  </si>
  <si>
    <t xml:space="preserve">2845358</t>
  </si>
  <si>
    <t xml:space="preserve">2845361</t>
  </si>
  <si>
    <t xml:space="preserve">2845365</t>
  </si>
  <si>
    <t xml:space="preserve">2845368</t>
  </si>
  <si>
    <t xml:space="preserve">2845374</t>
  </si>
  <si>
    <t xml:space="preserve">2845385</t>
  </si>
  <si>
    <t xml:space="preserve">2845407</t>
  </si>
  <si>
    <t xml:space="preserve">2845415</t>
  </si>
  <si>
    <t xml:space="preserve">2845422</t>
  </si>
  <si>
    <t xml:space="preserve">2845429</t>
  </si>
  <si>
    <t xml:space="preserve">2845431</t>
  </si>
  <si>
    <t xml:space="preserve">2845433</t>
  </si>
  <si>
    <t xml:space="preserve">2845439</t>
  </si>
  <si>
    <t xml:space="preserve">2845449</t>
  </si>
  <si>
    <t xml:space="preserve">2845640</t>
  </si>
  <si>
    <t xml:space="preserve">2845641</t>
  </si>
  <si>
    <t xml:space="preserve">2845642</t>
  </si>
  <si>
    <t xml:space="preserve">2845644</t>
  </si>
  <si>
    <t xml:space="preserve">2845645</t>
  </si>
  <si>
    <t xml:space="preserve">2845646</t>
  </si>
  <si>
    <t xml:space="preserve">2845947</t>
  </si>
  <si>
    <t xml:space="preserve">2845948</t>
  </si>
  <si>
    <t xml:space="preserve">2845949</t>
  </si>
  <si>
    <t xml:space="preserve">2845950</t>
  </si>
  <si>
    <t xml:space="preserve">2845952</t>
  </si>
  <si>
    <t xml:space="preserve">2845954</t>
  </si>
  <si>
    <t xml:space="preserve">2845955</t>
  </si>
  <si>
    <t xml:space="preserve">2845956</t>
  </si>
  <si>
    <t xml:space="preserve">2845957</t>
  </si>
  <si>
    <t xml:space="preserve">2845958</t>
  </si>
  <si>
    <t xml:space="preserve">2845959</t>
  </si>
  <si>
    <t xml:space="preserve">2845960</t>
  </si>
  <si>
    <t xml:space="preserve">2846255</t>
  </si>
  <si>
    <t xml:space="preserve">2846258</t>
  </si>
  <si>
    <t xml:space="preserve">2846259</t>
  </si>
  <si>
    <t xml:space="preserve">2846262</t>
  </si>
  <si>
    <t xml:space="preserve">2846263</t>
  </si>
  <si>
    <t xml:space="preserve">2846266</t>
  </si>
  <si>
    <t xml:space="preserve">2846269</t>
  </si>
  <si>
    <t xml:space="preserve">2846273</t>
  </si>
  <si>
    <t xml:space="preserve">2846278</t>
  </si>
  <si>
    <t xml:space="preserve">2846279</t>
  </si>
  <si>
    <t xml:space="preserve">2846280</t>
  </si>
  <si>
    <t xml:space="preserve">2846281</t>
  </si>
  <si>
    <t xml:space="preserve">2846282</t>
  </si>
  <si>
    <t xml:space="preserve">2846283</t>
  </si>
  <si>
    <t xml:space="preserve">2846284</t>
  </si>
  <si>
    <t xml:space="preserve">2846285</t>
  </si>
  <si>
    <t xml:space="preserve">2846286</t>
  </si>
  <si>
    <t xml:space="preserve">2846287</t>
  </si>
  <si>
    <t xml:space="preserve">2846288</t>
  </si>
  <si>
    <t xml:space="preserve">2846289</t>
  </si>
  <si>
    <t xml:space="preserve">2846291</t>
  </si>
  <si>
    <t xml:space="preserve">2846292</t>
  </si>
  <si>
    <t xml:space="preserve">2846294</t>
  </si>
  <si>
    <t xml:space="preserve">2846295</t>
  </si>
  <si>
    <t xml:space="preserve">2846297</t>
  </si>
  <si>
    <t xml:space="preserve">2846298</t>
  </si>
  <si>
    <t xml:space="preserve">2846299</t>
  </si>
  <si>
    <t xml:space="preserve">2846300</t>
  </si>
  <si>
    <t xml:space="preserve">2846303</t>
  </si>
  <si>
    <t xml:space="preserve">2846304</t>
  </si>
  <si>
    <t xml:space="preserve">2846410</t>
  </si>
  <si>
    <t xml:space="preserve">Rue Constantin Meunier</t>
  </si>
  <si>
    <t xml:space="preserve">2846412</t>
  </si>
  <si>
    <t xml:space="preserve">2846414</t>
  </si>
  <si>
    <t xml:space="preserve">2846416</t>
  </si>
  <si>
    <t xml:space="preserve">2846418</t>
  </si>
  <si>
    <t xml:space="preserve">2846473</t>
  </si>
  <si>
    <t xml:space="preserve">2846474</t>
  </si>
  <si>
    <t xml:space="preserve">2846485</t>
  </si>
  <si>
    <t xml:space="preserve">2846488</t>
  </si>
  <si>
    <t xml:space="preserve">2846490</t>
  </si>
  <si>
    <t xml:space="preserve">2846491</t>
  </si>
  <si>
    <t xml:space="preserve">2846499</t>
  </si>
  <si>
    <t xml:space="preserve">2846503</t>
  </si>
  <si>
    <t xml:space="preserve">2846504</t>
  </si>
  <si>
    <t xml:space="preserve">2846505</t>
  </si>
  <si>
    <t xml:space="preserve">2846533</t>
  </si>
  <si>
    <t xml:space="preserve">2846547</t>
  </si>
  <si>
    <t xml:space="preserve">2846548</t>
  </si>
  <si>
    <t xml:space="preserve">2846555</t>
  </si>
  <si>
    <t xml:space="preserve">2846564</t>
  </si>
  <si>
    <t xml:space="preserve">2850602</t>
  </si>
  <si>
    <t xml:space="preserve">2850604</t>
  </si>
  <si>
    <t xml:space="preserve">2850607</t>
  </si>
  <si>
    <t xml:space="preserve">2850610</t>
  </si>
  <si>
    <t xml:space="preserve">2850615</t>
  </si>
  <si>
    <t xml:space="preserve">2850709</t>
  </si>
  <si>
    <t xml:space="preserve">2850718</t>
  </si>
  <si>
    <t xml:space="preserve">2850740</t>
  </si>
  <si>
    <t xml:space="preserve">2850745</t>
  </si>
  <si>
    <t xml:space="preserve">2850755</t>
  </si>
  <si>
    <t xml:space="preserve">2850780</t>
  </si>
  <si>
    <t xml:space="preserve">2850782</t>
  </si>
  <si>
    <t xml:space="preserve">2850786</t>
  </si>
  <si>
    <t xml:space="preserve">2850787</t>
  </si>
  <si>
    <t xml:space="preserve">2850792</t>
  </si>
  <si>
    <t xml:space="preserve">2850795</t>
  </si>
  <si>
    <t xml:space="preserve">2850798</t>
  </si>
  <si>
    <t xml:space="preserve">2850800</t>
  </si>
  <si>
    <t xml:space="preserve">2850803</t>
  </si>
  <si>
    <t xml:space="preserve">2850811</t>
  </si>
  <si>
    <t xml:space="preserve">2850819</t>
  </si>
  <si>
    <t xml:space="preserve">2851781</t>
  </si>
  <si>
    <t xml:space="preserve">2851783</t>
  </si>
  <si>
    <t xml:space="preserve">2851795</t>
  </si>
  <si>
    <t xml:space="preserve">2851798</t>
  </si>
  <si>
    <t xml:space="preserve">2852455</t>
  </si>
  <si>
    <t xml:space="preserve">2852461</t>
  </si>
  <si>
    <t xml:space="preserve">2852469</t>
  </si>
  <si>
    <t xml:space="preserve">2852963</t>
  </si>
  <si>
    <t xml:space="preserve">2852967</t>
  </si>
  <si>
    <t xml:space="preserve">2852979</t>
  </si>
  <si>
    <t xml:space="preserve">2852984</t>
  </si>
  <si>
    <t xml:space="preserve">2853300</t>
  </si>
  <si>
    <t xml:space="preserve">2853303</t>
  </si>
  <si>
    <t xml:space="preserve">2853305</t>
  </si>
  <si>
    <t xml:space="preserve">2853308</t>
  </si>
  <si>
    <t xml:space="preserve">2853311</t>
  </si>
  <si>
    <t xml:space="preserve">2853318</t>
  </si>
  <si>
    <t xml:space="preserve">2853325</t>
  </si>
  <si>
    <t xml:space="preserve">2853327</t>
  </si>
  <si>
    <t xml:space="preserve">2853328</t>
  </si>
  <si>
    <t xml:space="preserve">2853333</t>
  </si>
  <si>
    <t xml:space="preserve">2853343</t>
  </si>
  <si>
    <t xml:space="preserve">2853346</t>
  </si>
  <si>
    <t xml:space="preserve">2853349</t>
  </si>
  <si>
    <t xml:space="preserve">2853352</t>
  </si>
  <si>
    <t xml:space="preserve">2853353</t>
  </si>
  <si>
    <t xml:space="preserve">2853354</t>
  </si>
  <si>
    <t xml:space="preserve">2853356</t>
  </si>
  <si>
    <t xml:space="preserve">2853366</t>
  </si>
  <si>
    <t xml:space="preserve">2853371</t>
  </si>
  <si>
    <t xml:space="preserve">2853373</t>
  </si>
  <si>
    <t xml:space="preserve">2853376</t>
  </si>
  <si>
    <t xml:space="preserve">2853378</t>
  </si>
  <si>
    <t xml:space="preserve">2853380</t>
  </si>
  <si>
    <t xml:space="preserve">2853382</t>
  </si>
  <si>
    <t xml:space="preserve">2853385</t>
  </si>
  <si>
    <t xml:space="preserve">2853390</t>
  </si>
  <si>
    <t xml:space="preserve">2853393</t>
  </si>
  <si>
    <t xml:space="preserve">2853395</t>
  </si>
  <si>
    <t xml:space="preserve">2853399</t>
  </si>
  <si>
    <t xml:space="preserve">2853400</t>
  </si>
  <si>
    <t xml:space="preserve">2853403</t>
  </si>
  <si>
    <t xml:space="preserve">2853405</t>
  </si>
  <si>
    <t xml:space="preserve">2853406</t>
  </si>
  <si>
    <t xml:space="preserve">2853409</t>
  </si>
  <si>
    <t xml:space="preserve">2853412</t>
  </si>
  <si>
    <t xml:space="preserve">2853415</t>
  </si>
  <si>
    <t xml:space="preserve">2853417</t>
  </si>
  <si>
    <t xml:space="preserve">2853796</t>
  </si>
  <si>
    <t xml:space="preserve">2853813</t>
  </si>
  <si>
    <t xml:space="preserve">2853834</t>
  </si>
  <si>
    <t xml:space="preserve">2853843</t>
  </si>
  <si>
    <t xml:space="preserve">2854207</t>
  </si>
  <si>
    <t xml:space="preserve">2854209</t>
  </si>
  <si>
    <t xml:space="preserve">2854212</t>
  </si>
  <si>
    <t xml:space="preserve">2854218</t>
  </si>
  <si>
    <t xml:space="preserve">2854222</t>
  </si>
  <si>
    <t xml:space="preserve">2854229</t>
  </si>
  <si>
    <t xml:space="preserve">2854235</t>
  </si>
  <si>
    <t xml:space="preserve">2854243</t>
  </si>
  <si>
    <t xml:space="preserve">2854247</t>
  </si>
  <si>
    <t xml:space="preserve">2854252</t>
  </si>
  <si>
    <t xml:space="preserve">2855238</t>
  </si>
  <si>
    <t xml:space="preserve">2855239</t>
  </si>
  <si>
    <t xml:space="preserve">2855240</t>
  </si>
  <si>
    <t xml:space="preserve">2855242</t>
  </si>
  <si>
    <t xml:space="preserve">2855247</t>
  </si>
  <si>
    <t xml:space="preserve">2855249</t>
  </si>
  <si>
    <t xml:space="preserve">2855251</t>
  </si>
  <si>
    <t xml:space="preserve">2855254</t>
  </si>
  <si>
    <t xml:space="preserve">2855256</t>
  </si>
  <si>
    <t xml:space="preserve">2855258</t>
  </si>
  <si>
    <t xml:space="preserve">2855261</t>
  </si>
  <si>
    <t xml:space="preserve">2855263</t>
  </si>
  <si>
    <t xml:space="preserve">2855266</t>
  </si>
  <si>
    <t xml:space="preserve">2855268</t>
  </si>
  <si>
    <t xml:space="preserve">2855269</t>
  </si>
  <si>
    <t xml:space="preserve">2855272</t>
  </si>
  <si>
    <t xml:space="preserve">2855274</t>
  </si>
  <si>
    <t xml:space="preserve">2855276</t>
  </si>
  <si>
    <t xml:space="preserve">2855279</t>
  </si>
  <si>
    <t xml:space="preserve">2855282</t>
  </si>
  <si>
    <t xml:space="preserve">2855668</t>
  </si>
  <si>
    <t xml:space="preserve">2855755</t>
  </si>
  <si>
    <t xml:space="preserve">2855757</t>
  </si>
  <si>
    <t xml:space="preserve">2855758</t>
  </si>
  <si>
    <t xml:space="preserve">2855759</t>
  </si>
  <si>
    <t xml:space="preserve">2855762</t>
  </si>
  <si>
    <t xml:space="preserve">2855764</t>
  </si>
  <si>
    <t xml:space="preserve">2855770</t>
  </si>
  <si>
    <t xml:space="preserve">2855774</t>
  </si>
  <si>
    <t xml:space="preserve">2855780</t>
  </si>
  <si>
    <t xml:space="preserve">2855784</t>
  </si>
  <si>
    <t xml:space="preserve">2855794</t>
  </si>
  <si>
    <t xml:space="preserve">2855799</t>
  </si>
  <si>
    <t xml:space="preserve">2855800</t>
  </si>
  <si>
    <t xml:space="preserve">2855802</t>
  </si>
  <si>
    <t xml:space="preserve">2897576</t>
  </si>
  <si>
    <t xml:space="preserve">2897581</t>
  </si>
  <si>
    <t xml:space="preserve">2897587</t>
  </si>
  <si>
    <t xml:space="preserve">2897590</t>
  </si>
  <si>
    <t xml:space="preserve">2914384</t>
  </si>
  <si>
    <t xml:space="preserve">2914995</t>
  </si>
  <si>
    <t xml:space="preserve">Cour Fondeur</t>
  </si>
  <si>
    <t xml:space="preserve">3940291</t>
  </si>
  <si>
    <t xml:space="preserve">3940294</t>
  </si>
  <si>
    <t xml:space="preserve">3940310</t>
  </si>
  <si>
    <t xml:space="preserve">3940320</t>
  </si>
  <si>
    <t xml:space="preserve">3940328</t>
  </si>
  <si>
    <t xml:space="preserve">3940353</t>
  </si>
  <si>
    <t xml:space="preserve">3940355</t>
  </si>
  <si>
    <t xml:space="preserve">3940356</t>
  </si>
  <si>
    <t xml:space="preserve">3940370</t>
  </si>
  <si>
    <t xml:space="preserve">3940375</t>
  </si>
  <si>
    <t xml:space="preserve">3940389</t>
  </si>
  <si>
    <t xml:space="preserve">3954198</t>
  </si>
  <si>
    <t xml:space="preserve">3954275</t>
  </si>
  <si>
    <t xml:space="preserve">Valeer Ollivierstraat</t>
  </si>
  <si>
    <t xml:space="preserve">3954732</t>
  </si>
  <si>
    <t xml:space="preserve">3956102</t>
  </si>
  <si>
    <t xml:space="preserve">3981563</t>
  </si>
  <si>
    <t xml:space="preserve">3982090</t>
  </si>
  <si>
    <t xml:space="preserve">3982131</t>
  </si>
  <si>
    <t xml:space="preserve">Hazelstraat</t>
  </si>
  <si>
    <t xml:space="preserve">3983904</t>
  </si>
  <si>
    <t xml:space="preserve">3991228</t>
  </si>
  <si>
    <t xml:space="preserve">3995764</t>
  </si>
  <si>
    <t xml:space="preserve">3996049</t>
  </si>
  <si>
    <t xml:space="preserve">4002616</t>
  </si>
  <si>
    <t xml:space="preserve">4004860</t>
  </si>
  <si>
    <t xml:space="preserve">4015395</t>
  </si>
  <si>
    <t xml:space="preserve">4019584</t>
  </si>
  <si>
    <t xml:space="preserve">4026076</t>
  </si>
  <si>
    <t xml:space="preserve">4030008</t>
  </si>
  <si>
    <t xml:space="preserve">4031693</t>
  </si>
  <si>
    <t xml:space="preserve">4040296</t>
  </si>
  <si>
    <t xml:space="preserve">4042130</t>
  </si>
  <si>
    <t xml:space="preserve">4045217</t>
  </si>
  <si>
    <t xml:space="preserve">4045974</t>
  </si>
  <si>
    <t xml:space="preserve">4050717</t>
  </si>
  <si>
    <t xml:space="preserve">4057405</t>
  </si>
  <si>
    <t xml:space="preserve">4057562</t>
  </si>
  <si>
    <t xml:space="preserve">4058331</t>
  </si>
  <si>
    <t xml:space="preserve">4066614</t>
  </si>
  <si>
    <t xml:space="preserve">4083109</t>
  </si>
  <si>
    <t xml:space="preserve">4083265</t>
  </si>
  <si>
    <t xml:space="preserve">4085698</t>
  </si>
  <si>
    <t xml:space="preserve">4085786</t>
  </si>
  <si>
    <t xml:space="preserve">Valleistraat</t>
  </si>
  <si>
    <t xml:space="preserve">4093105</t>
  </si>
  <si>
    <t xml:space="preserve">4093226</t>
  </si>
  <si>
    <t xml:space="preserve">4093960</t>
  </si>
  <si>
    <t xml:space="preserve">4094436</t>
  </si>
  <si>
    <t xml:space="preserve">4105597</t>
  </si>
  <si>
    <t xml:space="preserve">4125651</t>
  </si>
  <si>
    <t xml:space="preserve">4151017</t>
  </si>
  <si>
    <t xml:space="preserve">4167197</t>
  </si>
  <si>
    <t xml:space="preserve">4173796</t>
  </si>
  <si>
    <t xml:space="preserve">4176188</t>
  </si>
  <si>
    <t xml:space="preserve">4189936</t>
  </si>
  <si>
    <t xml:space="preserve">4194657</t>
  </si>
  <si>
    <t xml:space="preserve">4204901</t>
  </si>
  <si>
    <t xml:space="preserve">4207349</t>
  </si>
  <si>
    <t xml:space="preserve">4210133</t>
  </si>
  <si>
    <t xml:space="preserve">4211326</t>
  </si>
  <si>
    <t xml:space="preserve">4227202</t>
  </si>
  <si>
    <t xml:space="preserve">4229221</t>
  </si>
  <si>
    <t xml:space="preserve">4232915</t>
  </si>
  <si>
    <t xml:space="preserve">4234802</t>
  </si>
  <si>
    <t xml:space="preserve">4237226</t>
  </si>
  <si>
    <t xml:space="preserve">4239837</t>
  </si>
  <si>
    <t xml:space="preserve">4243967</t>
  </si>
  <si>
    <t xml:space="preserve">4246247</t>
  </si>
  <si>
    <t xml:space="preserve">4249145</t>
  </si>
  <si>
    <t xml:space="preserve">4257387</t>
  </si>
  <si>
    <t xml:space="preserve">4258594</t>
  </si>
  <si>
    <t xml:space="preserve">4262078</t>
  </si>
  <si>
    <t xml:space="preserve">4262453</t>
  </si>
  <si>
    <t xml:space="preserve">4274791</t>
  </si>
  <si>
    <t xml:space="preserve">4275913</t>
  </si>
  <si>
    <t xml:space="preserve">4406439</t>
  </si>
  <si>
    <t xml:space="preserve">4456261</t>
  </si>
  <si>
    <t xml:space="preserve">4549204</t>
  </si>
  <si>
    <t xml:space="preserve">4549211</t>
  </si>
  <si>
    <t xml:space="preserve">4549215</t>
  </si>
  <si>
    <t xml:space="preserve">4549218</t>
  </si>
  <si>
    <t xml:space="preserve">4549236</t>
  </si>
  <si>
    <t xml:space="preserve">4549241</t>
  </si>
  <si>
    <t xml:space="preserve">4549243</t>
  </si>
  <si>
    <t xml:space="preserve">4549261</t>
  </si>
  <si>
    <t xml:space="preserve">4549270</t>
  </si>
  <si>
    <t xml:space="preserve">4550130</t>
  </si>
  <si>
    <t xml:space="preserve">4550137</t>
  </si>
  <si>
    <t xml:space="preserve">4550183</t>
  </si>
  <si>
    <t xml:space="preserve">4552454</t>
  </si>
  <si>
    <t xml:space="preserve">4552469</t>
  </si>
  <si>
    <t xml:space="preserve">4552470</t>
  </si>
  <si>
    <t xml:space="preserve">4552472</t>
  </si>
  <si>
    <t xml:space="preserve">4552481</t>
  </si>
  <si>
    <t xml:space="preserve">4552499</t>
  </si>
  <si>
    <t xml:space="preserve">4552501</t>
  </si>
  <si>
    <t xml:space="preserve">4552505</t>
  </si>
  <si>
    <t xml:space="preserve">4552521</t>
  </si>
  <si>
    <t xml:space="preserve">4552528</t>
  </si>
  <si>
    <t xml:space="preserve">4552529</t>
  </si>
  <si>
    <t xml:space="preserve">4552547</t>
  </si>
  <si>
    <t xml:space="preserve">4552584</t>
  </si>
  <si>
    <t xml:space="preserve">4552593</t>
  </si>
  <si>
    <t xml:space="preserve">4552626</t>
  </si>
  <si>
    <t xml:space="preserve">4552628</t>
  </si>
  <si>
    <t xml:space="preserve">4552638</t>
  </si>
  <si>
    <t xml:space="preserve">4552665</t>
  </si>
  <si>
    <t xml:space="preserve">4552667</t>
  </si>
  <si>
    <t xml:space="preserve">4554377</t>
  </si>
  <si>
    <t xml:space="preserve">4554381</t>
  </si>
  <si>
    <t xml:space="preserve">4554495</t>
  </si>
  <si>
    <t xml:space="preserve">4554502</t>
  </si>
  <si>
    <t xml:space="preserve">4554542</t>
  </si>
  <si>
    <t xml:space="preserve">4554546</t>
  </si>
  <si>
    <t xml:space="preserve">4554551</t>
  </si>
  <si>
    <t xml:space="preserve">4554611</t>
  </si>
  <si>
    <t xml:space="preserve">4556831</t>
  </si>
  <si>
    <t xml:space="preserve">4556845</t>
  </si>
  <si>
    <t xml:space="preserve">4556909</t>
  </si>
  <si>
    <t xml:space="preserve">4556922</t>
  </si>
  <si>
    <t xml:space="preserve">4556925</t>
  </si>
  <si>
    <t xml:space="preserve">4556929</t>
  </si>
  <si>
    <t xml:space="preserve">4556931</t>
  </si>
  <si>
    <t xml:space="preserve">4556953</t>
  </si>
  <si>
    <t xml:space="preserve">4556973</t>
  </si>
  <si>
    <t xml:space="preserve">4557487</t>
  </si>
  <si>
    <t xml:space="preserve">4557518</t>
  </si>
  <si>
    <t xml:space="preserve">4557519</t>
  </si>
  <si>
    <t xml:space="preserve">4557550</t>
  </si>
  <si>
    <t xml:space="preserve">4557569</t>
  </si>
  <si>
    <t xml:space="preserve">4557570</t>
  </si>
  <si>
    <t xml:space="preserve">4557589</t>
  </si>
  <si>
    <t xml:space="preserve">4557669</t>
  </si>
  <si>
    <t xml:space="preserve">4557675</t>
  </si>
  <si>
    <t xml:space="preserve">4557682</t>
  </si>
  <si>
    <t xml:space="preserve">4557684</t>
  </si>
  <si>
    <t xml:space="preserve">4559124</t>
  </si>
  <si>
    <t xml:space="preserve">4559125</t>
  </si>
  <si>
    <t xml:space="preserve">4559127</t>
  </si>
  <si>
    <t xml:space="preserve">4559139</t>
  </si>
  <si>
    <t xml:space="preserve">4559146</t>
  </si>
  <si>
    <t xml:space="preserve">4559148</t>
  </si>
  <si>
    <t xml:space="preserve">4559150</t>
  </si>
  <si>
    <t xml:space="preserve">4559152</t>
  </si>
  <si>
    <t xml:space="preserve">4560199</t>
  </si>
  <si>
    <t xml:space="preserve">4560200</t>
  </si>
  <si>
    <t xml:space="preserve">4560201</t>
  </si>
  <si>
    <t xml:space="preserve">4560222</t>
  </si>
  <si>
    <t xml:space="preserve">4560244</t>
  </si>
  <si>
    <t xml:space="preserve">4564649</t>
  </si>
  <si>
    <t xml:space="preserve">4564651</t>
  </si>
  <si>
    <t xml:space="preserve">4564652</t>
  </si>
  <si>
    <t xml:space="preserve">4564675</t>
  </si>
  <si>
    <t xml:space="preserve">4564694</t>
  </si>
  <si>
    <t xml:space="preserve">4564696</t>
  </si>
  <si>
    <t xml:space="preserve">4564720</t>
  </si>
  <si>
    <t xml:space="preserve">4564757</t>
  </si>
  <si>
    <t xml:space="preserve">4564770</t>
  </si>
  <si>
    <t xml:space="preserve">4565525</t>
  </si>
  <si>
    <t xml:space="preserve">4565527</t>
  </si>
  <si>
    <t xml:space="preserve">4565536</t>
  </si>
  <si>
    <t xml:space="preserve">4565553</t>
  </si>
  <si>
    <t xml:space="preserve">4565554</t>
  </si>
  <si>
    <t xml:space="preserve">4565562</t>
  </si>
  <si>
    <t xml:space="preserve">4565568</t>
  </si>
  <si>
    <t xml:space="preserve">4565570</t>
  </si>
  <si>
    <t xml:space="preserve">4565577</t>
  </si>
  <si>
    <t xml:space="preserve">4565616</t>
  </si>
  <si>
    <t xml:space="preserve">4565625</t>
  </si>
  <si>
    <t xml:space="preserve">4565626</t>
  </si>
  <si>
    <t xml:space="preserve">4570001</t>
  </si>
  <si>
    <t xml:space="preserve">4570014</t>
  </si>
  <si>
    <t xml:space="preserve">4570027</t>
  </si>
  <si>
    <t xml:space="preserve">4570034</t>
  </si>
  <si>
    <t xml:space="preserve">4570047</t>
  </si>
  <si>
    <t xml:space="preserve">4570068</t>
  </si>
  <si>
    <t xml:space="preserve">4570069</t>
  </si>
  <si>
    <t xml:space="preserve">4570077</t>
  </si>
  <si>
    <t xml:space="preserve">4570084</t>
  </si>
  <si>
    <t xml:space="preserve">4570289</t>
  </si>
  <si>
    <t xml:space="preserve">4570367</t>
  </si>
  <si>
    <t xml:space="preserve">4944282</t>
  </si>
  <si>
    <t xml:space="preserve">5303646</t>
  </si>
  <si>
    <t xml:space="preserve">5320559</t>
  </si>
  <si>
    <t xml:space="preserve">5321233</t>
  </si>
  <si>
    <t xml:space="preserve">5322227</t>
  </si>
  <si>
    <t xml:space="preserve">5322780</t>
  </si>
  <si>
    <t xml:space="preserve">5323352</t>
  </si>
  <si>
    <t xml:space="preserve">5324838</t>
  </si>
  <si>
    <t xml:space="preserve">5324869</t>
  </si>
  <si>
    <t xml:space="preserve">5324951</t>
  </si>
  <si>
    <t xml:space="preserve">5325251</t>
  </si>
  <si>
    <t xml:space="preserve">5325256</t>
  </si>
  <si>
    <t xml:space="preserve">5325260</t>
  </si>
  <si>
    <t xml:space="preserve">5325291</t>
  </si>
  <si>
    <t xml:space="preserve">5325441</t>
  </si>
  <si>
    <t xml:space="preserve">5325480</t>
  </si>
  <si>
    <t xml:space="preserve">5325487</t>
  </si>
  <si>
    <t xml:space="preserve">5328016</t>
  </si>
  <si>
    <t xml:space="preserve">5328021</t>
  </si>
  <si>
    <t xml:space="preserve">5328041</t>
  </si>
  <si>
    <t xml:space="preserve">Cour Lourette</t>
  </si>
  <si>
    <t xml:space="preserve">5330784</t>
  </si>
  <si>
    <t xml:space="preserve">5330789</t>
  </si>
  <si>
    <t xml:space="preserve">5333826</t>
  </si>
  <si>
    <t xml:space="preserve">5333990</t>
  </si>
  <si>
    <t xml:space="preserve">5334530</t>
  </si>
  <si>
    <t xml:space="preserve">5334534</t>
  </si>
  <si>
    <t xml:space="preserve">5334539</t>
  </si>
  <si>
    <t xml:space="preserve">5335878</t>
  </si>
  <si>
    <t xml:space="preserve">5336309</t>
  </si>
  <si>
    <t xml:space="preserve">5336360</t>
  </si>
  <si>
    <t xml:space="preserve">5336361</t>
  </si>
  <si>
    <t xml:space="preserve">5336376</t>
  </si>
  <si>
    <t xml:space="preserve">5336578</t>
  </si>
  <si>
    <t xml:space="preserve">5336580</t>
  </si>
  <si>
    <t xml:space="preserve">5338307</t>
  </si>
  <si>
    <t xml:space="preserve">5338325</t>
  </si>
  <si>
    <t xml:space="preserve">5338970</t>
  </si>
  <si>
    <t xml:space="preserve">5339005</t>
  </si>
  <si>
    <t xml:space="preserve">5339008</t>
  </si>
  <si>
    <t xml:space="preserve">5339543</t>
  </si>
  <si>
    <t xml:space="preserve">5339607</t>
  </si>
  <si>
    <t xml:space="preserve">5341868</t>
  </si>
  <si>
    <t xml:space="preserve">5342684</t>
  </si>
  <si>
    <t xml:space="preserve">5342725</t>
  </si>
  <si>
    <t xml:space="preserve">5344897</t>
  </si>
  <si>
    <t xml:space="preserve">5344899</t>
  </si>
  <si>
    <t xml:space="preserve">5344904</t>
  </si>
  <si>
    <t xml:space="preserve">5345948</t>
  </si>
  <si>
    <t xml:space="preserve">5346204</t>
  </si>
  <si>
    <t xml:space="preserve">5346383</t>
  </si>
  <si>
    <t xml:space="preserve">5346384</t>
  </si>
  <si>
    <t xml:space="preserve">5346427</t>
  </si>
  <si>
    <t xml:space="preserve">5348399</t>
  </si>
  <si>
    <t xml:space="preserve">5348442</t>
  </si>
  <si>
    <t xml:space="preserve">5350022</t>
  </si>
  <si>
    <t xml:space="preserve">5350023</t>
  </si>
  <si>
    <t xml:space="preserve">5350483</t>
  </si>
  <si>
    <t xml:space="preserve">5352113</t>
  </si>
  <si>
    <t xml:space="preserve">5354333</t>
  </si>
  <si>
    <t xml:space="preserve">5356083</t>
  </si>
  <si>
    <t xml:space="preserve">5357065</t>
  </si>
  <si>
    <t xml:space="preserve">5357906</t>
  </si>
  <si>
    <t xml:space="preserve">5359587</t>
  </si>
  <si>
    <t xml:space="preserve">5361189</t>
  </si>
  <si>
    <t xml:space="preserve">5361190</t>
  </si>
  <si>
    <t xml:space="preserve">5361196</t>
  </si>
  <si>
    <t xml:space="preserve">5362124</t>
  </si>
  <si>
    <t xml:space="preserve">5362242</t>
  </si>
  <si>
    <t xml:space="preserve">5362243</t>
  </si>
  <si>
    <t xml:space="preserve">5550527</t>
  </si>
  <si>
    <t xml:space="preserve">5550528</t>
  </si>
  <si>
    <t xml:space="preserve">5550530</t>
  </si>
  <si>
    <t xml:space="preserve">642317</t>
  </si>
  <si>
    <t xml:space="preserve">642318</t>
  </si>
  <si>
    <t xml:space="preserve">642465</t>
  </si>
  <si>
    <t xml:space="preserve">648039</t>
  </si>
  <si>
    <t xml:space="preserve">648041</t>
  </si>
  <si>
    <t xml:space="preserve">648043</t>
  </si>
  <si>
    <t xml:space="preserve">648045</t>
  </si>
  <si>
    <t xml:space="preserve">648047</t>
  </si>
  <si>
    <t xml:space="preserve">648049</t>
  </si>
  <si>
    <t xml:space="preserve">648052</t>
  </si>
  <si>
    <t xml:space="preserve">648057</t>
  </si>
  <si>
    <t xml:space="preserve">648058</t>
  </si>
  <si>
    <t xml:space="preserve">648062</t>
  </si>
  <si>
    <t xml:space="preserve">648063</t>
  </si>
  <si>
    <t xml:space="preserve">648064</t>
  </si>
  <si>
    <t xml:space="preserve">648065</t>
  </si>
  <si>
    <t xml:space="preserve">648225</t>
  </si>
  <si>
    <t xml:space="preserve">648226</t>
  </si>
  <si>
    <t xml:space="preserve">648227</t>
  </si>
  <si>
    <t xml:space="preserve">648251</t>
  </si>
  <si>
    <t xml:space="preserve">648252</t>
  </si>
  <si>
    <t xml:space="preserve">648253</t>
  </si>
  <si>
    <t xml:space="preserve">648254</t>
  </si>
  <si>
    <t xml:space="preserve">648255</t>
  </si>
  <si>
    <t xml:space="preserve">648256</t>
  </si>
  <si>
    <t xml:space="preserve">648257</t>
  </si>
  <si>
    <t xml:space="preserve">648258</t>
  </si>
  <si>
    <t xml:space="preserve">648259</t>
  </si>
  <si>
    <t xml:space="preserve">648260</t>
  </si>
  <si>
    <t xml:space="preserve">648261</t>
  </si>
  <si>
    <t xml:space="preserve">648262</t>
  </si>
  <si>
    <t xml:space="preserve">648263</t>
  </si>
  <si>
    <t xml:space="preserve">648264</t>
  </si>
  <si>
    <t xml:space="preserve">648265</t>
  </si>
  <si>
    <t xml:space="preserve">648266</t>
  </si>
  <si>
    <t xml:space="preserve">648267</t>
  </si>
  <si>
    <t xml:space="preserve">648270</t>
  </si>
  <si>
    <t xml:space="preserve">648271</t>
  </si>
  <si>
    <t xml:space="preserve">648272</t>
  </si>
  <si>
    <t xml:space="preserve">648274</t>
  </si>
  <si>
    <t xml:space="preserve">648275</t>
  </si>
  <si>
    <t xml:space="preserve">648276</t>
  </si>
  <si>
    <t xml:space="preserve">648277</t>
  </si>
  <si>
    <t xml:space="preserve">648279</t>
  </si>
  <si>
    <t xml:space="preserve">648281</t>
  </si>
  <si>
    <t xml:space="preserve">648282</t>
  </si>
  <si>
    <t xml:space="preserve">648283</t>
  </si>
  <si>
    <t xml:space="preserve">648284</t>
  </si>
  <si>
    <t xml:space="preserve">648286</t>
  </si>
  <si>
    <t xml:space="preserve">648291</t>
  </si>
  <si>
    <t xml:space="preserve">648292</t>
  </si>
  <si>
    <t xml:space="preserve">648439</t>
  </si>
  <si>
    <t xml:space="preserve">648441</t>
  </si>
  <si>
    <t xml:space="preserve">648442</t>
  </si>
  <si>
    <t xml:space="preserve">648445</t>
  </si>
  <si>
    <t xml:space="preserve">648446</t>
  </si>
  <si>
    <t xml:space="preserve">648447</t>
  </si>
  <si>
    <t xml:space="preserve">648448</t>
  </si>
  <si>
    <t xml:space="preserve">648449</t>
  </si>
  <si>
    <t xml:space="preserve">648450</t>
  </si>
  <si>
    <t xml:space="preserve">648451</t>
  </si>
  <si>
    <t xml:space="preserve">648452</t>
  </si>
  <si>
    <t xml:space="preserve">648453</t>
  </si>
  <si>
    <t xml:space="preserve">648454</t>
  </si>
  <si>
    <t xml:space="preserve">648990</t>
  </si>
  <si>
    <t xml:space="preserve">648991</t>
  </si>
  <si>
    <t xml:space="preserve">648992</t>
  </si>
  <si>
    <t xml:space="preserve">648993</t>
  </si>
  <si>
    <t xml:space="preserve">648994</t>
  </si>
  <si>
    <t xml:space="preserve">648995</t>
  </si>
  <si>
    <t xml:space="preserve">648996</t>
  </si>
  <si>
    <t xml:space="preserve">649012</t>
  </si>
  <si>
    <t xml:space="preserve">649016</t>
  </si>
  <si>
    <t xml:space="preserve">649017</t>
  </si>
  <si>
    <t xml:space="preserve">649018</t>
  </si>
  <si>
    <t xml:space="preserve">649261</t>
  </si>
  <si>
    <t xml:space="preserve">649262</t>
  </si>
  <si>
    <t xml:space="preserve">649263</t>
  </si>
  <si>
    <t xml:space="preserve">649264</t>
  </si>
  <si>
    <t xml:space="preserve">649270</t>
  </si>
  <si>
    <t xml:space="preserve">649275</t>
  </si>
  <si>
    <t xml:space="preserve">649276</t>
  </si>
  <si>
    <t xml:space="preserve">649612</t>
  </si>
  <si>
    <t xml:space="preserve">649614</t>
  </si>
  <si>
    <t xml:space="preserve">649615</t>
  </si>
  <si>
    <t xml:space="preserve">649616</t>
  </si>
  <si>
    <t xml:space="preserve">649617</t>
  </si>
  <si>
    <t xml:space="preserve">649618</t>
  </si>
  <si>
    <t xml:space="preserve">649619</t>
  </si>
  <si>
    <t xml:space="preserve">649620</t>
  </si>
  <si>
    <t xml:space="preserve">649622</t>
  </si>
  <si>
    <t xml:space="preserve">649623</t>
  </si>
  <si>
    <t xml:space="preserve">649624</t>
  </si>
  <si>
    <t xml:space="preserve">649625</t>
  </si>
  <si>
    <t xml:space="preserve">649626</t>
  </si>
  <si>
    <t xml:space="preserve">649627</t>
  </si>
  <si>
    <t xml:space="preserve">649628</t>
  </si>
  <si>
    <t xml:space="preserve">649629</t>
  </si>
  <si>
    <t xml:space="preserve">649631</t>
  </si>
  <si>
    <t xml:space="preserve">649632</t>
  </si>
  <si>
    <t xml:space="preserve">649633</t>
  </si>
  <si>
    <t xml:space="preserve">649736</t>
  </si>
  <si>
    <t xml:space="preserve">649737</t>
  </si>
  <si>
    <t xml:space="preserve">652966</t>
  </si>
  <si>
    <t xml:space="preserve">652970</t>
  </si>
  <si>
    <t xml:space="preserve">652972</t>
  </si>
  <si>
    <t xml:space="preserve">652977</t>
  </si>
  <si>
    <t xml:space="preserve">652981</t>
  </si>
  <si>
    <t xml:space="preserve">652985</t>
  </si>
  <si>
    <t xml:space="preserve">652987</t>
  </si>
  <si>
    <t xml:space="preserve">652989</t>
  </si>
  <si>
    <t xml:space="preserve">652999</t>
  </si>
  <si>
    <t xml:space="preserve">661832</t>
  </si>
  <si>
    <t xml:space="preserve">661833</t>
  </si>
  <si>
    <t xml:space="preserve">661834</t>
  </si>
  <si>
    <t xml:space="preserve">661835</t>
  </si>
  <si>
    <t xml:space="preserve">661836</t>
  </si>
  <si>
    <t xml:space="preserve">661837</t>
  </si>
  <si>
    <t xml:space="preserve">661838</t>
  </si>
  <si>
    <t xml:space="preserve">661839</t>
  </si>
  <si>
    <t xml:space="preserve">661840</t>
  </si>
  <si>
    <t xml:space="preserve">661841</t>
  </si>
  <si>
    <t xml:space="preserve">661842</t>
  </si>
  <si>
    <t xml:space="preserve">661843</t>
  </si>
  <si>
    <t xml:space="preserve">661844</t>
  </si>
  <si>
    <t xml:space="preserve">661845</t>
  </si>
  <si>
    <t xml:space="preserve">661846</t>
  </si>
  <si>
    <t xml:space="preserve">661849</t>
  </si>
  <si>
    <t xml:space="preserve">661853</t>
  </si>
  <si>
    <t xml:space="preserve">661855</t>
  </si>
  <si>
    <t xml:space="preserve">661858</t>
  </si>
  <si>
    <t xml:space="preserve">661880</t>
  </si>
  <si>
    <t xml:space="preserve">661881</t>
  </si>
  <si>
    <t xml:space="preserve">661882</t>
  </si>
  <si>
    <t xml:space="preserve">661883</t>
  </si>
  <si>
    <t xml:space="preserve">661886</t>
  </si>
  <si>
    <t xml:space="preserve">661887</t>
  </si>
  <si>
    <t xml:space="preserve">661888</t>
  </si>
  <si>
    <t xml:space="preserve">661890</t>
  </si>
  <si>
    <t xml:space="preserve">661893</t>
  </si>
  <si>
    <t xml:space="preserve">661895</t>
  </si>
  <si>
    <t xml:space="preserve">661896</t>
  </si>
  <si>
    <t xml:space="preserve">661898</t>
  </si>
  <si>
    <t xml:space="preserve">661900</t>
  </si>
  <si>
    <t xml:space="preserve">661902</t>
  </si>
  <si>
    <t xml:space="preserve">661904</t>
  </si>
  <si>
    <t xml:space="preserve">661906</t>
  </si>
  <si>
    <t xml:space="preserve">661908</t>
  </si>
  <si>
    <t xml:space="preserve">661910</t>
  </si>
  <si>
    <t xml:space="preserve">661912</t>
  </si>
  <si>
    <t xml:space="preserve">661914</t>
  </si>
  <si>
    <t xml:space="preserve">661926</t>
  </si>
  <si>
    <t xml:space="preserve">661928</t>
  </si>
  <si>
    <t xml:space="preserve">661929</t>
  </si>
  <si>
    <t xml:space="preserve">661930</t>
  </si>
  <si>
    <t xml:space="preserve">661931</t>
  </si>
  <si>
    <t xml:space="preserve">661932</t>
  </si>
  <si>
    <t xml:space="preserve">661933</t>
  </si>
  <si>
    <t xml:space="preserve">661934</t>
  </si>
  <si>
    <t xml:space="preserve">661935</t>
  </si>
  <si>
    <t xml:space="preserve">661936</t>
  </si>
  <si>
    <t xml:space="preserve">661937</t>
  </si>
  <si>
    <t xml:space="preserve">661938</t>
  </si>
  <si>
    <t xml:space="preserve">661939</t>
  </si>
  <si>
    <t xml:space="preserve">661940</t>
  </si>
  <si>
    <t xml:space="preserve">661941</t>
  </si>
  <si>
    <t xml:space="preserve">661942</t>
  </si>
  <si>
    <t xml:space="preserve">661943</t>
  </si>
  <si>
    <t xml:space="preserve">661944</t>
  </si>
  <si>
    <t xml:space="preserve">661945</t>
  </si>
  <si>
    <t xml:space="preserve">661946</t>
  </si>
  <si>
    <t xml:space="preserve">661947</t>
  </si>
  <si>
    <t xml:space="preserve">662085</t>
  </si>
  <si>
    <t xml:space="preserve">662086</t>
  </si>
  <si>
    <t xml:space="preserve">662090</t>
  </si>
  <si>
    <t xml:space="preserve">662091</t>
  </si>
  <si>
    <t xml:space="preserve">662092</t>
  </si>
  <si>
    <t xml:space="preserve">662093</t>
  </si>
  <si>
    <t xml:space="preserve">662094</t>
  </si>
  <si>
    <t xml:space="preserve">662096</t>
  </si>
  <si>
    <t xml:space="preserve">662097</t>
  </si>
  <si>
    <t xml:space="preserve">662099</t>
  </si>
  <si>
    <t xml:space="preserve">662101</t>
  </si>
  <si>
    <t xml:space="preserve">662103</t>
  </si>
  <si>
    <t xml:space="preserve">662105</t>
  </si>
  <si>
    <t xml:space="preserve">662109</t>
  </si>
  <si>
    <t xml:space="preserve">662111</t>
  </si>
  <si>
    <t xml:space="preserve">662113</t>
  </si>
  <si>
    <t xml:space="preserve">662115</t>
  </si>
  <si>
    <t xml:space="preserve">662117</t>
  </si>
  <si>
    <t xml:space="preserve">662119</t>
  </si>
  <si>
    <t xml:space="preserve">662120</t>
  </si>
  <si>
    <t xml:space="preserve">662122</t>
  </si>
  <si>
    <t xml:space="preserve">662476</t>
  </si>
  <si>
    <t xml:space="preserve">662477</t>
  </si>
  <si>
    <t xml:space="preserve">662478</t>
  </si>
  <si>
    <t xml:space="preserve">662479</t>
  </si>
  <si>
    <t xml:space="preserve">662480</t>
  </si>
  <si>
    <t xml:space="preserve">662481</t>
  </si>
  <si>
    <t xml:space="preserve">662482</t>
  </si>
  <si>
    <t xml:space="preserve">662487</t>
  </si>
  <si>
    <t xml:space="preserve">662488</t>
  </si>
  <si>
    <t xml:space="preserve">662489</t>
  </si>
  <si>
    <t xml:space="preserve">662490</t>
  </si>
  <si>
    <t xml:space="preserve">662491</t>
  </si>
  <si>
    <t xml:space="preserve">662492</t>
  </si>
  <si>
    <t xml:space="preserve">662493</t>
  </si>
  <si>
    <t xml:space="preserve">662494</t>
  </si>
  <si>
    <t xml:space="preserve">662495</t>
  </si>
  <si>
    <t xml:space="preserve">662497</t>
  </si>
  <si>
    <t xml:space="preserve">662498</t>
  </si>
  <si>
    <t xml:space="preserve">662499</t>
  </si>
  <si>
    <t xml:space="preserve">662500</t>
  </si>
  <si>
    <t xml:space="preserve">662501</t>
  </si>
  <si>
    <t xml:space="preserve">662502</t>
  </si>
  <si>
    <t xml:space="preserve">662503</t>
  </si>
  <si>
    <t xml:space="preserve">662504</t>
  </si>
  <si>
    <t xml:space="preserve">662505</t>
  </si>
  <si>
    <t xml:space="preserve">662506</t>
  </si>
  <si>
    <t xml:space="preserve">662507</t>
  </si>
  <si>
    <t xml:space="preserve">662508</t>
  </si>
  <si>
    <t xml:space="preserve">663102</t>
  </si>
  <si>
    <t xml:space="preserve">663103</t>
  </si>
  <si>
    <t xml:space="preserve">663104</t>
  </si>
  <si>
    <t xml:space="preserve">663105</t>
  </si>
  <si>
    <t xml:space="preserve">663164</t>
  </si>
  <si>
    <t xml:space="preserve">663175</t>
  </si>
  <si>
    <t xml:space="preserve">663299</t>
  </si>
  <si>
    <t xml:space="preserve">663317</t>
  </si>
  <si>
    <t xml:space="preserve">663318</t>
  </si>
  <si>
    <t xml:space="preserve">663319</t>
  </si>
  <si>
    <t xml:space="preserve">663320</t>
  </si>
  <si>
    <t xml:space="preserve">663321</t>
  </si>
  <si>
    <t xml:space="preserve">663322</t>
  </si>
  <si>
    <t xml:space="preserve">663323</t>
  </si>
  <si>
    <t xml:space="preserve">663324</t>
  </si>
  <si>
    <t xml:space="preserve">663325</t>
  </si>
  <si>
    <t xml:space="preserve">663327</t>
  </si>
  <si>
    <t xml:space="preserve">663329</t>
  </si>
  <si>
    <t xml:space="preserve">663330</t>
  </si>
  <si>
    <t xml:space="preserve">663331</t>
  </si>
  <si>
    <t xml:space="preserve">663333</t>
  </si>
  <si>
    <t xml:space="preserve">663334</t>
  </si>
  <si>
    <t xml:space="preserve">663335</t>
  </si>
  <si>
    <t xml:space="preserve">663336</t>
  </si>
  <si>
    <t xml:space="preserve">663337</t>
  </si>
  <si>
    <t xml:space="preserve">663338</t>
  </si>
  <si>
    <t xml:space="preserve">663339</t>
  </si>
  <si>
    <t xml:space="preserve">663340</t>
  </si>
  <si>
    <t xml:space="preserve">663341</t>
  </si>
  <si>
    <t xml:space="preserve">663342</t>
  </si>
  <si>
    <t xml:space="preserve">663343</t>
  </si>
  <si>
    <t xml:space="preserve">663344</t>
  </si>
  <si>
    <t xml:space="preserve">663345</t>
  </si>
  <si>
    <t xml:space="preserve">663346</t>
  </si>
  <si>
    <t xml:space="preserve">663347</t>
  </si>
  <si>
    <t xml:space="preserve">663348</t>
  </si>
  <si>
    <t xml:space="preserve">663349</t>
  </si>
  <si>
    <t xml:space="preserve">663350</t>
  </si>
  <si>
    <t xml:space="preserve">663351</t>
  </si>
  <si>
    <t xml:space="preserve">663352</t>
  </si>
  <si>
    <t xml:space="preserve">663354</t>
  </si>
  <si>
    <t xml:space="preserve">663355</t>
  </si>
  <si>
    <t xml:space="preserve">663356</t>
  </si>
  <si>
    <t xml:space="preserve">663357</t>
  </si>
  <si>
    <t xml:space="preserve">663358</t>
  </si>
  <si>
    <t xml:space="preserve">663359</t>
  </si>
  <si>
    <t xml:space="preserve">663360</t>
  </si>
  <si>
    <t xml:space="preserve">663361</t>
  </si>
  <si>
    <t xml:space="preserve">663362</t>
  </si>
  <si>
    <t xml:space="preserve">760186</t>
  </si>
  <si>
    <t xml:space="preserve">762361</t>
  </si>
  <si>
    <t xml:space="preserve">762370</t>
  </si>
  <si>
    <t xml:space="preserve">762373</t>
  </si>
  <si>
    <t xml:space="preserve">762376</t>
  </si>
  <si>
    <t xml:space="preserve">762378</t>
  </si>
  <si>
    <t xml:space="preserve">762380</t>
  </si>
  <si>
    <t xml:space="preserve">762384</t>
  </si>
  <si>
    <t xml:space="preserve">762386</t>
  </si>
  <si>
    <t xml:space="preserve">762388</t>
  </si>
  <si>
    <t xml:space="preserve">762390</t>
  </si>
  <si>
    <t xml:space="preserve">762392</t>
  </si>
  <si>
    <t xml:space="preserve">762397</t>
  </si>
  <si>
    <t xml:space="preserve">762400</t>
  </si>
  <si>
    <t xml:space="preserve">762402</t>
  </si>
  <si>
    <t xml:space="preserve">762437</t>
  </si>
  <si>
    <t xml:space="preserve">762439</t>
  </si>
  <si>
    <t xml:space="preserve">762441</t>
  </si>
  <si>
    <t xml:space="preserve">762446</t>
  </si>
  <si>
    <t xml:space="preserve">762448</t>
  </si>
  <si>
    <t xml:space="preserve">762450</t>
  </si>
  <si>
    <t xml:space="preserve">762451</t>
  </si>
  <si>
    <t xml:space="preserve">762452</t>
  </si>
  <si>
    <t xml:space="preserve">762453</t>
  </si>
  <si>
    <t xml:space="preserve">762455</t>
  </si>
  <si>
    <t xml:space="preserve">762464</t>
  </si>
  <si>
    <t xml:space="preserve">762465</t>
  </si>
  <si>
    <t xml:space="preserve">762503</t>
  </si>
  <si>
    <t xml:space="preserve">762510</t>
  </si>
  <si>
    <t xml:space="preserve">762511</t>
  </si>
  <si>
    <t xml:space="preserve">762513</t>
  </si>
  <si>
    <t xml:space="preserve">762514</t>
  </si>
  <si>
    <t xml:space="preserve">762515</t>
  </si>
  <si>
    <t xml:space="preserve">762516</t>
  </si>
  <si>
    <t xml:space="preserve">762517</t>
  </si>
  <si>
    <t xml:space="preserve">762518</t>
  </si>
  <si>
    <t xml:space="preserve">762523</t>
  </si>
  <si>
    <t xml:space="preserve">762524</t>
  </si>
  <si>
    <t xml:space="preserve">762525</t>
  </si>
  <si>
    <t xml:space="preserve">762526</t>
  </si>
  <si>
    <t xml:space="preserve">762555</t>
  </si>
  <si>
    <t xml:space="preserve">762556</t>
  </si>
  <si>
    <t xml:space="preserve">762557</t>
  </si>
  <si>
    <t xml:space="preserve">762558</t>
  </si>
  <si>
    <t xml:space="preserve">785051</t>
  </si>
  <si>
    <t xml:space="preserve">1016462</t>
  </si>
  <si>
    <t xml:space="preserve">Rue Kwatta</t>
  </si>
  <si>
    <t xml:space="preserve">1169499</t>
  </si>
  <si>
    <t xml:space="preserve">1171622</t>
  </si>
  <si>
    <t xml:space="preserve">Rue Emile Tilmant</t>
  </si>
  <si>
    <t xml:space="preserve">1180810</t>
  </si>
  <si>
    <t xml:space="preserve">Rue Eugène Coquereau</t>
  </si>
  <si>
    <t xml:space="preserve">1193868</t>
  </si>
  <si>
    <t xml:space="preserve">1197621</t>
  </si>
  <si>
    <t xml:space="preserve">1231244</t>
  </si>
  <si>
    <t xml:space="preserve">Rue Henri Aubry(Haine)</t>
  </si>
  <si>
    <t xml:space="preserve">1236518</t>
  </si>
  <si>
    <t xml:space="preserve">1258878</t>
  </si>
  <si>
    <t xml:space="preserve">Rue Sous l'Haye</t>
  </si>
  <si>
    <t xml:space="preserve">1258879</t>
  </si>
  <si>
    <t xml:space="preserve">1258880</t>
  </si>
  <si>
    <t xml:space="preserve">1258881</t>
  </si>
  <si>
    <t xml:space="preserve">1258882</t>
  </si>
  <si>
    <t xml:space="preserve">1258883</t>
  </si>
  <si>
    <t xml:space="preserve">1258884</t>
  </si>
  <si>
    <t xml:space="preserve">1258912</t>
  </si>
  <si>
    <t xml:space="preserve">1258913</t>
  </si>
  <si>
    <t xml:space="preserve">1258914</t>
  </si>
  <si>
    <t xml:space="preserve">1258915</t>
  </si>
  <si>
    <t xml:space="preserve">1258916</t>
  </si>
  <si>
    <t xml:space="preserve">1258917</t>
  </si>
  <si>
    <t xml:space="preserve">1258918</t>
  </si>
  <si>
    <t xml:space="preserve">1258919</t>
  </si>
  <si>
    <t xml:space="preserve">1258921</t>
  </si>
  <si>
    <t xml:space="preserve">1258922</t>
  </si>
  <si>
    <t xml:space="preserve">1259358</t>
  </si>
  <si>
    <t xml:space="preserve">Avenue Max Buset</t>
  </si>
  <si>
    <t xml:space="preserve">1259779</t>
  </si>
  <si>
    <t xml:space="preserve">1259781</t>
  </si>
  <si>
    <t xml:space="preserve">1259782</t>
  </si>
  <si>
    <t xml:space="preserve">1259783</t>
  </si>
  <si>
    <t xml:space="preserve">1259784</t>
  </si>
  <si>
    <t xml:space="preserve">1259785</t>
  </si>
  <si>
    <t xml:space="preserve">1259786</t>
  </si>
  <si>
    <t xml:space="preserve">1259787</t>
  </si>
  <si>
    <t xml:space="preserve">1259788</t>
  </si>
  <si>
    <t xml:space="preserve">Rue Gaston Hoyaux</t>
  </si>
  <si>
    <t xml:space="preserve">1259789</t>
  </si>
  <si>
    <t xml:space="preserve">1259790</t>
  </si>
  <si>
    <t xml:space="preserve">1259791</t>
  </si>
  <si>
    <t xml:space="preserve">1259792</t>
  </si>
  <si>
    <t xml:space="preserve">1259793</t>
  </si>
  <si>
    <t xml:space="preserve">1259794</t>
  </si>
  <si>
    <t xml:space="preserve">1259795</t>
  </si>
  <si>
    <t xml:space="preserve">1259796</t>
  </si>
  <si>
    <t xml:space="preserve">1259797</t>
  </si>
  <si>
    <t xml:space="preserve">1259798</t>
  </si>
  <si>
    <t xml:space="preserve">1259799</t>
  </si>
  <si>
    <t xml:space="preserve">1259800</t>
  </si>
  <si>
    <t xml:space="preserve">1259801</t>
  </si>
  <si>
    <t xml:space="preserve">1259802</t>
  </si>
  <si>
    <t xml:space="preserve">1259803</t>
  </si>
  <si>
    <t xml:space="preserve">1259804</t>
  </si>
  <si>
    <t xml:space="preserve">1259805</t>
  </si>
  <si>
    <t xml:space="preserve">1259806</t>
  </si>
  <si>
    <t xml:space="preserve">1259807</t>
  </si>
  <si>
    <t xml:space="preserve">1259808</t>
  </si>
  <si>
    <t xml:space="preserve">1259809</t>
  </si>
  <si>
    <t xml:space="preserve">1259810</t>
  </si>
  <si>
    <t xml:space="preserve">1259811</t>
  </si>
  <si>
    <t xml:space="preserve">1259812</t>
  </si>
  <si>
    <t xml:space="preserve">1259813</t>
  </si>
  <si>
    <t xml:space="preserve">1259814</t>
  </si>
  <si>
    <t xml:space="preserve">1259815</t>
  </si>
  <si>
    <t xml:space="preserve">1259816</t>
  </si>
  <si>
    <t xml:space="preserve">1259817</t>
  </si>
  <si>
    <t xml:space="preserve">1259818</t>
  </si>
  <si>
    <t xml:space="preserve">1259819</t>
  </si>
  <si>
    <t xml:space="preserve">1259820</t>
  </si>
  <si>
    <t xml:space="preserve">Rue Auguste Saintes</t>
  </si>
  <si>
    <t xml:space="preserve">1259821</t>
  </si>
  <si>
    <t xml:space="preserve">1259822</t>
  </si>
  <si>
    <t xml:space="preserve">R Institut Notre Dame de la Compassion</t>
  </si>
  <si>
    <t xml:space="preserve">1259823</t>
  </si>
  <si>
    <t xml:space="preserve">1259824</t>
  </si>
  <si>
    <t xml:space="preserve">1259825</t>
  </si>
  <si>
    <t xml:space="preserve">1259826</t>
  </si>
  <si>
    <t xml:space="preserve">1259827</t>
  </si>
  <si>
    <t xml:space="preserve">1259828</t>
  </si>
  <si>
    <t xml:space="preserve">1259829</t>
  </si>
  <si>
    <t xml:space="preserve">1259830</t>
  </si>
  <si>
    <t xml:space="preserve">1259831</t>
  </si>
  <si>
    <t xml:space="preserve">1259832</t>
  </si>
  <si>
    <t xml:space="preserve">1259833</t>
  </si>
  <si>
    <t xml:space="preserve">1259834</t>
  </si>
  <si>
    <t xml:space="preserve">1259835</t>
  </si>
  <si>
    <t xml:space="preserve">1259836</t>
  </si>
  <si>
    <t xml:space="preserve">1259837</t>
  </si>
  <si>
    <t xml:space="preserve">1259838</t>
  </si>
  <si>
    <t xml:space="preserve">1259839</t>
  </si>
  <si>
    <t xml:space="preserve">1259840</t>
  </si>
  <si>
    <t xml:space="preserve">1259841</t>
  </si>
  <si>
    <t xml:space="preserve">1259842</t>
  </si>
  <si>
    <t xml:space="preserve">1259843</t>
  </si>
  <si>
    <t xml:space="preserve">1259844</t>
  </si>
  <si>
    <t xml:space="preserve">1259845</t>
  </si>
  <si>
    <t xml:space="preserve">1259846</t>
  </si>
  <si>
    <t xml:space="preserve">1259847</t>
  </si>
  <si>
    <t xml:space="preserve">1259848</t>
  </si>
  <si>
    <t xml:space="preserve">1259849</t>
  </si>
  <si>
    <t xml:space="preserve">1259850</t>
  </si>
  <si>
    <t xml:space="preserve">1259851</t>
  </si>
  <si>
    <t xml:space="preserve">1259852</t>
  </si>
  <si>
    <t xml:space="preserve">1259853</t>
  </si>
  <si>
    <t xml:space="preserve">1259854</t>
  </si>
  <si>
    <t xml:space="preserve">1259855</t>
  </si>
  <si>
    <t xml:space="preserve">1259856</t>
  </si>
  <si>
    <t xml:space="preserve">1259857</t>
  </si>
  <si>
    <t xml:space="preserve">1259858</t>
  </si>
  <si>
    <t xml:space="preserve">1259859</t>
  </si>
  <si>
    <t xml:space="preserve">1259860</t>
  </si>
  <si>
    <t xml:space="preserve">1259861</t>
  </si>
  <si>
    <t xml:space="preserve">1259862</t>
  </si>
  <si>
    <t xml:space="preserve">1259863</t>
  </si>
  <si>
    <t xml:space="preserve">1259864</t>
  </si>
  <si>
    <t xml:space="preserve">1259865</t>
  </si>
  <si>
    <t xml:space="preserve">1259866</t>
  </si>
  <si>
    <t xml:space="preserve">Rue de Longtain</t>
  </si>
  <si>
    <t xml:space="preserve">1259867</t>
  </si>
  <si>
    <t xml:space="preserve">1259868</t>
  </si>
  <si>
    <t xml:space="preserve">1260543</t>
  </si>
  <si>
    <t xml:space="preserve">Rue de la Poudrerie</t>
  </si>
  <si>
    <t xml:space="preserve">1260544</t>
  </si>
  <si>
    <t xml:space="preserve">1260545</t>
  </si>
  <si>
    <t xml:space="preserve">1260546</t>
  </si>
  <si>
    <t xml:space="preserve">1260547</t>
  </si>
  <si>
    <t xml:space="preserve">1260548</t>
  </si>
  <si>
    <t xml:space="preserve">1260549</t>
  </si>
  <si>
    <t xml:space="preserve">1260575</t>
  </si>
  <si>
    <t xml:space="preserve">1260576</t>
  </si>
  <si>
    <t xml:space="preserve">1260577</t>
  </si>
  <si>
    <t xml:space="preserve">1260578</t>
  </si>
  <si>
    <t xml:space="preserve">1260579</t>
  </si>
  <si>
    <t xml:space="preserve">1260580</t>
  </si>
  <si>
    <t xml:space="preserve">1260581</t>
  </si>
  <si>
    <t xml:space="preserve">1260582</t>
  </si>
  <si>
    <t xml:space="preserve">1265053</t>
  </si>
  <si>
    <t xml:space="preserve">1265054</t>
  </si>
  <si>
    <t xml:space="preserve">1265056</t>
  </si>
  <si>
    <t xml:space="preserve">Rue Alphonse Destrée</t>
  </si>
  <si>
    <t xml:space="preserve">1265057</t>
  </si>
  <si>
    <t xml:space="preserve">1265059</t>
  </si>
  <si>
    <t xml:space="preserve">1265078</t>
  </si>
  <si>
    <t xml:space="preserve">Rue Théophile Massart</t>
  </si>
  <si>
    <t xml:space="preserve">1265087</t>
  </si>
  <si>
    <t xml:space="preserve">1265091</t>
  </si>
  <si>
    <t xml:space="preserve">1265092</t>
  </si>
  <si>
    <t xml:space="preserve">1265093</t>
  </si>
  <si>
    <t xml:space="preserve">1265094</t>
  </si>
  <si>
    <t xml:space="preserve">1265095</t>
  </si>
  <si>
    <t xml:space="preserve">1265096</t>
  </si>
  <si>
    <t xml:space="preserve">1265097</t>
  </si>
  <si>
    <t xml:space="preserve">1265098</t>
  </si>
  <si>
    <t xml:space="preserve">1265184</t>
  </si>
  <si>
    <t xml:space="preserve">Rue des Rentiers</t>
  </si>
  <si>
    <t xml:space="preserve">1265187</t>
  </si>
  <si>
    <t xml:space="preserve">1265449</t>
  </si>
  <si>
    <t xml:space="preserve">1265450</t>
  </si>
  <si>
    <t xml:space="preserve">1265452</t>
  </si>
  <si>
    <t xml:space="preserve">1265844</t>
  </si>
  <si>
    <t xml:space="preserve">1265845</t>
  </si>
  <si>
    <t xml:space="preserve">1265846</t>
  </si>
  <si>
    <t xml:space="preserve">1265847</t>
  </si>
  <si>
    <t xml:space="preserve">1265848</t>
  </si>
  <si>
    <t xml:space="preserve">1265849</t>
  </si>
  <si>
    <t xml:space="preserve">1265850</t>
  </si>
  <si>
    <t xml:space="preserve">1265851</t>
  </si>
  <si>
    <t xml:space="preserve">1265895</t>
  </si>
  <si>
    <t xml:space="preserve">1265896</t>
  </si>
  <si>
    <t xml:space="preserve">1284924</t>
  </si>
  <si>
    <t xml:space="preserve">1296371</t>
  </si>
  <si>
    <t xml:space="preserve">1317398</t>
  </si>
  <si>
    <t xml:space="preserve">1317434</t>
  </si>
  <si>
    <t xml:space="preserve">1322212</t>
  </si>
  <si>
    <t xml:space="preserve">Rue des Bons Vivants</t>
  </si>
  <si>
    <t xml:space="preserve">1322297</t>
  </si>
  <si>
    <t xml:space="preserve">Rue César</t>
  </si>
  <si>
    <t xml:space="preserve">1322298</t>
  </si>
  <si>
    <t xml:space="preserve">1322379</t>
  </si>
  <si>
    <t xml:space="preserve">1322824</t>
  </si>
  <si>
    <t xml:space="preserve">1340748</t>
  </si>
  <si>
    <t xml:space="preserve">1348250</t>
  </si>
  <si>
    <t xml:space="preserve">1349916</t>
  </si>
  <si>
    <t xml:space="preserve">1351220</t>
  </si>
  <si>
    <t xml:space="preserve">Rue du Nouveau-Quartier</t>
  </si>
  <si>
    <t xml:space="preserve">1355596</t>
  </si>
  <si>
    <t xml:space="preserve">1359800</t>
  </si>
  <si>
    <t xml:space="preserve">1370160</t>
  </si>
  <si>
    <t xml:space="preserve">1371096</t>
  </si>
  <si>
    <t xml:space="preserve">1441960</t>
  </si>
  <si>
    <t xml:space="preserve">Cité Liébin</t>
  </si>
  <si>
    <t xml:space="preserve">1443305</t>
  </si>
  <si>
    <t xml:space="preserve">1443382</t>
  </si>
  <si>
    <t xml:space="preserve">1443692</t>
  </si>
  <si>
    <t xml:space="preserve">1444860</t>
  </si>
  <si>
    <t xml:space="preserve">Rue Felixa Wart</t>
  </si>
  <si>
    <t xml:space="preserve">1445630</t>
  </si>
  <si>
    <t xml:space="preserve">1446855</t>
  </si>
  <si>
    <t xml:space="preserve">1446921</t>
  </si>
  <si>
    <t xml:space="preserve">1447355</t>
  </si>
  <si>
    <t xml:space="preserve">1448806</t>
  </si>
  <si>
    <t xml:space="preserve">1448878</t>
  </si>
  <si>
    <t xml:space="preserve">1450914</t>
  </si>
  <si>
    <t xml:space="preserve">1451141</t>
  </si>
  <si>
    <t xml:space="preserve">1453890</t>
  </si>
  <si>
    <t xml:space="preserve">1454654</t>
  </si>
  <si>
    <t xml:space="preserve">1457255</t>
  </si>
  <si>
    <t xml:space="preserve">1457423</t>
  </si>
  <si>
    <t xml:space="preserve">1459502</t>
  </si>
  <si>
    <t xml:space="preserve">1461111</t>
  </si>
  <si>
    <t xml:space="preserve">1462870</t>
  </si>
  <si>
    <t xml:space="preserve">1465757</t>
  </si>
  <si>
    <t xml:space="preserve">1466184</t>
  </si>
  <si>
    <t xml:space="preserve">1467077</t>
  </si>
  <si>
    <t xml:space="preserve">1467674</t>
  </si>
  <si>
    <t xml:space="preserve">1469742</t>
  </si>
  <si>
    <t xml:space="preserve">1469751</t>
  </si>
  <si>
    <t xml:space="preserve">1469993</t>
  </si>
  <si>
    <t xml:space="preserve">1470035</t>
  </si>
  <si>
    <t xml:space="preserve">1471521</t>
  </si>
  <si>
    <t xml:space="preserve">1471923</t>
  </si>
  <si>
    <t xml:space="preserve">1472224</t>
  </si>
  <si>
    <t xml:space="preserve">1473446</t>
  </si>
  <si>
    <t xml:space="preserve">1475294</t>
  </si>
  <si>
    <t xml:space="preserve">1476757</t>
  </si>
  <si>
    <t xml:space="preserve">1477315</t>
  </si>
  <si>
    <t xml:space="preserve">1477397</t>
  </si>
  <si>
    <t xml:space="preserve">1477424</t>
  </si>
  <si>
    <t xml:space="preserve">1477746</t>
  </si>
  <si>
    <t xml:space="preserve">1478097</t>
  </si>
  <si>
    <t xml:space="preserve">1478226</t>
  </si>
  <si>
    <t xml:space="preserve">1479249</t>
  </si>
  <si>
    <t xml:space="preserve">1485952</t>
  </si>
  <si>
    <t xml:space="preserve">Rue Vital Casterman</t>
  </si>
  <si>
    <t xml:space="preserve">1487619</t>
  </si>
  <si>
    <t xml:space="preserve">1489396</t>
  </si>
  <si>
    <t xml:space="preserve">1496156</t>
  </si>
  <si>
    <t xml:space="preserve">1496760</t>
  </si>
  <si>
    <t xml:space="preserve">1498529</t>
  </si>
  <si>
    <t xml:space="preserve">1499561</t>
  </si>
  <si>
    <t xml:space="preserve">1500875</t>
  </si>
  <si>
    <t xml:space="preserve">1505670</t>
  </si>
  <si>
    <t xml:space="preserve">22150</t>
  </si>
  <si>
    <t xml:space="preserve">22152</t>
  </si>
  <si>
    <t xml:space="preserve">22174</t>
  </si>
  <si>
    <t xml:space="preserve">2273033</t>
  </si>
  <si>
    <t xml:space="preserve">27669</t>
  </si>
  <si>
    <t xml:space="preserve">27685</t>
  </si>
  <si>
    <t xml:space="preserve">27699</t>
  </si>
  <si>
    <t xml:space="preserve">2840483</t>
  </si>
  <si>
    <t xml:space="preserve">Cour Dufrane</t>
  </si>
  <si>
    <t xml:space="preserve">2840484</t>
  </si>
  <si>
    <t xml:space="preserve">2840693</t>
  </si>
  <si>
    <t xml:space="preserve">2840696</t>
  </si>
  <si>
    <t xml:space="preserve">2840698</t>
  </si>
  <si>
    <t xml:space="preserve">2840700</t>
  </si>
  <si>
    <t xml:space="preserve">2840721</t>
  </si>
  <si>
    <t xml:space="preserve">2840723</t>
  </si>
  <si>
    <t xml:space="preserve">2840728</t>
  </si>
  <si>
    <t xml:space="preserve">2840836</t>
  </si>
  <si>
    <t xml:space="preserve">2840837</t>
  </si>
  <si>
    <t xml:space="preserve">2840838</t>
  </si>
  <si>
    <t xml:space="preserve">2840839</t>
  </si>
  <si>
    <t xml:space="preserve">2840840</t>
  </si>
  <si>
    <t xml:space="preserve">2840841</t>
  </si>
  <si>
    <t xml:space="preserve">2840842</t>
  </si>
  <si>
    <t xml:space="preserve">2840843</t>
  </si>
  <si>
    <t xml:space="preserve">2840844</t>
  </si>
  <si>
    <t xml:space="preserve">2841126</t>
  </si>
  <si>
    <t xml:space="preserve">2841129</t>
  </si>
  <si>
    <t xml:space="preserve">2841132</t>
  </si>
  <si>
    <t xml:space="preserve">2841134</t>
  </si>
  <si>
    <t xml:space="preserve">2841138</t>
  </si>
  <si>
    <t xml:space="preserve">2841141</t>
  </si>
  <si>
    <t xml:space="preserve">2841143</t>
  </si>
  <si>
    <t xml:space="preserve">2841144</t>
  </si>
  <si>
    <t xml:space="preserve">2841145</t>
  </si>
  <si>
    <t xml:space="preserve">2841146</t>
  </si>
  <si>
    <t xml:space="preserve">2841147</t>
  </si>
  <si>
    <t xml:space="preserve">2841148</t>
  </si>
  <si>
    <t xml:space="preserve">2841150</t>
  </si>
  <si>
    <t xml:space="preserve">2841155</t>
  </si>
  <si>
    <t xml:space="preserve">2841158</t>
  </si>
  <si>
    <t xml:space="preserve">2841161</t>
  </si>
  <si>
    <t xml:space="preserve">2841163</t>
  </si>
  <si>
    <t xml:space="preserve">2841170</t>
  </si>
  <si>
    <t xml:space="preserve">2841173</t>
  </si>
  <si>
    <t xml:space="preserve">2841175</t>
  </si>
  <si>
    <t xml:space="preserve">2841178</t>
  </si>
  <si>
    <t xml:space="preserve">2841181</t>
  </si>
  <si>
    <t xml:space="preserve">2841187</t>
  </si>
  <si>
    <t xml:space="preserve">2841189</t>
  </si>
  <si>
    <t xml:space="preserve">2841192</t>
  </si>
  <si>
    <t xml:space="preserve">2841195</t>
  </si>
  <si>
    <t xml:space="preserve">2841196</t>
  </si>
  <si>
    <t xml:space="preserve">2841197</t>
  </si>
  <si>
    <t xml:space="preserve">2841198</t>
  </si>
  <si>
    <t xml:space="preserve">2841200</t>
  </si>
  <si>
    <t xml:space="preserve">2841201</t>
  </si>
  <si>
    <t xml:space="preserve">2841203</t>
  </si>
  <si>
    <t xml:space="preserve">2841205</t>
  </si>
  <si>
    <t xml:space="preserve">2841207</t>
  </si>
  <si>
    <t xml:space="preserve">2841209</t>
  </si>
  <si>
    <t xml:space="preserve">2841214</t>
  </si>
  <si>
    <t xml:space="preserve">2841217</t>
  </si>
  <si>
    <t xml:space="preserve">2841218</t>
  </si>
  <si>
    <t xml:space="preserve">2841219</t>
  </si>
  <si>
    <t xml:space="preserve">2841220</t>
  </si>
  <si>
    <t xml:space="preserve">2841222</t>
  </si>
  <si>
    <t xml:space="preserve">2841223</t>
  </si>
  <si>
    <t xml:space="preserve">2841225</t>
  </si>
  <si>
    <t xml:space="preserve">2841230</t>
  </si>
  <si>
    <t xml:space="preserve">2841232</t>
  </si>
  <si>
    <t xml:space="preserve">2841254</t>
  </si>
  <si>
    <t xml:space="preserve">2841978</t>
  </si>
  <si>
    <t xml:space="preserve">2841979</t>
  </si>
  <si>
    <t xml:space="preserve">2841982</t>
  </si>
  <si>
    <t xml:space="preserve">2842521</t>
  </si>
  <si>
    <t xml:space="preserve">2842524</t>
  </si>
  <si>
    <t xml:space="preserve">2842683</t>
  </si>
  <si>
    <t xml:space="preserve">2842686</t>
  </si>
  <si>
    <t xml:space="preserve">2842688</t>
  </si>
  <si>
    <t xml:space="preserve">2842689</t>
  </si>
  <si>
    <t xml:space="preserve">2842690</t>
  </si>
  <si>
    <t xml:space="preserve">2842692</t>
  </si>
  <si>
    <t xml:space="preserve">2842693</t>
  </si>
  <si>
    <t xml:space="preserve">2842695</t>
  </si>
  <si>
    <t xml:space="preserve">2842696</t>
  </si>
  <si>
    <t xml:space="preserve">2842697</t>
  </si>
  <si>
    <t xml:space="preserve">2842698</t>
  </si>
  <si>
    <t xml:space="preserve">2842699</t>
  </si>
  <si>
    <t xml:space="preserve">2842700</t>
  </si>
  <si>
    <t xml:space="preserve">2842701</t>
  </si>
  <si>
    <t xml:space="preserve">2842702</t>
  </si>
  <si>
    <t xml:space="preserve">2842703</t>
  </si>
  <si>
    <t xml:space="preserve">2842704</t>
  </si>
  <si>
    <t xml:space="preserve">2842705</t>
  </si>
  <si>
    <t xml:space="preserve">2842707</t>
  </si>
  <si>
    <t xml:space="preserve">2842708</t>
  </si>
  <si>
    <t xml:space="preserve">2842709</t>
  </si>
  <si>
    <t xml:space="preserve">2842710</t>
  </si>
  <si>
    <t xml:space="preserve">2842711</t>
  </si>
  <si>
    <t xml:space="preserve">2842712</t>
  </si>
  <si>
    <t xml:space="preserve">2842715</t>
  </si>
  <si>
    <t xml:space="preserve">2842717</t>
  </si>
  <si>
    <t xml:space="preserve">2842723</t>
  </si>
  <si>
    <t xml:space="preserve">2842727</t>
  </si>
  <si>
    <t xml:space="preserve">2842735</t>
  </si>
  <si>
    <t xml:space="preserve">2842741</t>
  </si>
  <si>
    <t xml:space="preserve">2842748</t>
  </si>
  <si>
    <t xml:space="preserve">2842752</t>
  </si>
  <si>
    <t xml:space="preserve">2843603</t>
  </si>
  <si>
    <t xml:space="preserve">2844292</t>
  </si>
  <si>
    <t xml:space="preserve">2844298</t>
  </si>
  <si>
    <t xml:space="preserve">2844299</t>
  </si>
  <si>
    <t xml:space="preserve">2844300</t>
  </si>
  <si>
    <t xml:space="preserve">2844301</t>
  </si>
  <si>
    <t xml:space="preserve">2844303</t>
  </si>
  <si>
    <t xml:space="preserve">2844304</t>
  </si>
  <si>
    <t xml:space="preserve">2844306</t>
  </si>
  <si>
    <t xml:space="preserve">2844603</t>
  </si>
  <si>
    <t xml:space="preserve">Sentier du Fayt</t>
  </si>
  <si>
    <t xml:space="preserve">2844604</t>
  </si>
  <si>
    <t xml:space="preserve">2844605</t>
  </si>
  <si>
    <t xml:space="preserve">2844606</t>
  </si>
  <si>
    <t xml:space="preserve">2844607</t>
  </si>
  <si>
    <t xml:space="preserve">2844608</t>
  </si>
  <si>
    <t xml:space="preserve">2844609</t>
  </si>
  <si>
    <t xml:space="preserve">2844610</t>
  </si>
  <si>
    <t xml:space="preserve">2844611</t>
  </si>
  <si>
    <t xml:space="preserve">2844613</t>
  </si>
  <si>
    <t xml:space="preserve">2844614</t>
  </si>
  <si>
    <t xml:space="preserve">2844616</t>
  </si>
  <si>
    <t xml:space="preserve">2844617</t>
  </si>
  <si>
    <t xml:space="preserve">2844618</t>
  </si>
  <si>
    <t xml:space="preserve">2844619</t>
  </si>
  <si>
    <t xml:space="preserve">2844620</t>
  </si>
  <si>
    <t xml:space="preserve">2844622</t>
  </si>
  <si>
    <t xml:space="preserve">2844623</t>
  </si>
  <si>
    <t xml:space="preserve">2844624</t>
  </si>
  <si>
    <t xml:space="preserve">2844625</t>
  </si>
  <si>
    <t xml:space="preserve">2844626</t>
  </si>
  <si>
    <t xml:space="preserve">2844627</t>
  </si>
  <si>
    <t xml:space="preserve">2844628</t>
  </si>
  <si>
    <t xml:space="preserve">2844629</t>
  </si>
  <si>
    <t xml:space="preserve">2844630</t>
  </si>
  <si>
    <t xml:space="preserve">2844631</t>
  </si>
  <si>
    <t xml:space="preserve">2844632</t>
  </si>
  <si>
    <t xml:space="preserve">2844633</t>
  </si>
  <si>
    <t xml:space="preserve">2844634</t>
  </si>
  <si>
    <t xml:space="preserve">2844635</t>
  </si>
  <si>
    <t xml:space="preserve">2844636</t>
  </si>
  <si>
    <t xml:space="preserve">2844637</t>
  </si>
  <si>
    <t xml:space="preserve">2844638</t>
  </si>
  <si>
    <t xml:space="preserve">2844639</t>
  </si>
  <si>
    <t xml:space="preserve">2844640</t>
  </si>
  <si>
    <t xml:space="preserve">2844641</t>
  </si>
  <si>
    <t xml:space="preserve">2844642</t>
  </si>
  <si>
    <t xml:space="preserve">2844643</t>
  </si>
  <si>
    <t xml:space="preserve">2844644</t>
  </si>
  <si>
    <t xml:space="preserve">2844645</t>
  </si>
  <si>
    <t xml:space="preserve">2844646</t>
  </si>
  <si>
    <t xml:space="preserve">2844647</t>
  </si>
  <si>
    <t xml:space="preserve">2844648</t>
  </si>
  <si>
    <t xml:space="preserve">2844649</t>
  </si>
  <si>
    <t xml:space="preserve">2844650</t>
  </si>
  <si>
    <t xml:space="preserve">2844651</t>
  </si>
  <si>
    <t xml:space="preserve">2844652</t>
  </si>
  <si>
    <t xml:space="preserve">2844653</t>
  </si>
  <si>
    <t xml:space="preserve">2844654</t>
  </si>
  <si>
    <t xml:space="preserve">2844655</t>
  </si>
  <si>
    <t xml:space="preserve">2844656</t>
  </si>
  <si>
    <t xml:space="preserve">2844657</t>
  </si>
  <si>
    <t xml:space="preserve">2844658</t>
  </si>
  <si>
    <t xml:space="preserve">2844659</t>
  </si>
  <si>
    <t xml:space="preserve">2844660</t>
  </si>
  <si>
    <t xml:space="preserve">2844661</t>
  </si>
  <si>
    <t xml:space="preserve">2844662</t>
  </si>
  <si>
    <t xml:space="preserve">2844663</t>
  </si>
  <si>
    <t xml:space="preserve">2844664</t>
  </si>
  <si>
    <t xml:space="preserve">2844665</t>
  </si>
  <si>
    <t xml:space="preserve">2844666</t>
  </si>
  <si>
    <t xml:space="preserve">2844668</t>
  </si>
  <si>
    <t xml:space="preserve">2844669</t>
  </si>
  <si>
    <t xml:space="preserve">2844671</t>
  </si>
  <si>
    <t xml:space="preserve">2844672</t>
  </si>
  <si>
    <t xml:space="preserve">2844673</t>
  </si>
  <si>
    <t xml:space="preserve">2844674</t>
  </si>
  <si>
    <t xml:space="preserve">2844675</t>
  </si>
  <si>
    <t xml:space="preserve">2844680</t>
  </si>
  <si>
    <t xml:space="preserve">2844682</t>
  </si>
  <si>
    <t xml:space="preserve">2844683</t>
  </si>
  <si>
    <t xml:space="preserve">2844684</t>
  </si>
  <si>
    <t xml:space="preserve">2844685</t>
  </si>
  <si>
    <t xml:space="preserve">2844686</t>
  </si>
  <si>
    <t xml:space="preserve">2844687</t>
  </si>
  <si>
    <t xml:space="preserve">2844688</t>
  </si>
  <si>
    <t xml:space="preserve">2844689</t>
  </si>
  <si>
    <t xml:space="preserve">2844690</t>
  </si>
  <si>
    <t xml:space="preserve">2844691</t>
  </si>
  <si>
    <t xml:space="preserve">2844693</t>
  </si>
  <si>
    <t xml:space="preserve">2844694</t>
  </si>
  <si>
    <t xml:space="preserve">2844695</t>
  </si>
  <si>
    <t xml:space="preserve">2844696</t>
  </si>
  <si>
    <t xml:space="preserve">2844697</t>
  </si>
  <si>
    <t xml:space="preserve">2844699</t>
  </si>
  <si>
    <t xml:space="preserve">2844701</t>
  </si>
  <si>
    <t xml:space="preserve">2844703</t>
  </si>
  <si>
    <t xml:space="preserve">2844704</t>
  </si>
  <si>
    <t xml:space="preserve">2844705</t>
  </si>
  <si>
    <t xml:space="preserve">2844709</t>
  </si>
  <si>
    <t xml:space="preserve">2844710</t>
  </si>
  <si>
    <t xml:space="preserve">2844711</t>
  </si>
  <si>
    <t xml:space="preserve">2844712</t>
  </si>
  <si>
    <t xml:space="preserve">2844714</t>
  </si>
  <si>
    <t xml:space="preserve">2844715</t>
  </si>
  <si>
    <t xml:space="preserve">2844718</t>
  </si>
  <si>
    <t xml:space="preserve">2844719</t>
  </si>
  <si>
    <t xml:space="preserve">2845647</t>
  </si>
  <si>
    <t xml:space="preserve">2845648</t>
  </si>
  <si>
    <t xml:space="preserve">2845649</t>
  </si>
  <si>
    <t xml:space="preserve">2846054</t>
  </si>
  <si>
    <t xml:space="preserve">2846056</t>
  </si>
  <si>
    <t xml:space="preserve">2846057</t>
  </si>
  <si>
    <t xml:space="preserve">2846059</t>
  </si>
  <si>
    <t xml:space="preserve">2846062</t>
  </si>
  <si>
    <t xml:space="preserve">2846064</t>
  </si>
  <si>
    <t xml:space="preserve">2846065</t>
  </si>
  <si>
    <t xml:space="preserve">2846067</t>
  </si>
  <si>
    <t xml:space="preserve">2846068</t>
  </si>
  <si>
    <t xml:space="preserve">2846069</t>
  </si>
  <si>
    <t xml:space="preserve">2846071</t>
  </si>
  <si>
    <t xml:space="preserve">2846072</t>
  </si>
  <si>
    <t xml:space="preserve">2846073</t>
  </si>
  <si>
    <t xml:space="preserve">2846074</t>
  </si>
  <si>
    <t xml:space="preserve">2846075</t>
  </si>
  <si>
    <t xml:space="preserve">2846076</t>
  </si>
  <si>
    <t xml:space="preserve">2846077</t>
  </si>
  <si>
    <t xml:space="preserve">2846078</t>
  </si>
  <si>
    <t xml:space="preserve">2846079</t>
  </si>
  <si>
    <t xml:space="preserve">2846080</t>
  </si>
  <si>
    <t xml:space="preserve">2846081</t>
  </si>
  <si>
    <t xml:space="preserve">2846082</t>
  </si>
  <si>
    <t xml:space="preserve">2846083</t>
  </si>
  <si>
    <t xml:space="preserve">2846084</t>
  </si>
  <si>
    <t xml:space="preserve">2846085</t>
  </si>
  <si>
    <t xml:space="preserve">2846086</t>
  </si>
  <si>
    <t xml:space="preserve">2846087</t>
  </si>
  <si>
    <t xml:space="preserve">2846088</t>
  </si>
  <si>
    <t xml:space="preserve">2846089</t>
  </si>
  <si>
    <t xml:space="preserve">2846090</t>
  </si>
  <si>
    <t xml:space="preserve">2846091</t>
  </si>
  <si>
    <t xml:space="preserve">2846092</t>
  </si>
  <si>
    <t xml:space="preserve">2846093</t>
  </si>
  <si>
    <t xml:space="preserve">2846094</t>
  </si>
  <si>
    <t xml:space="preserve">2846095</t>
  </si>
  <si>
    <t xml:space="preserve">2846097</t>
  </si>
  <si>
    <t xml:space="preserve">2846098</t>
  </si>
  <si>
    <t xml:space="preserve">2846099</t>
  </si>
  <si>
    <t xml:space="preserve">2846102</t>
  </si>
  <si>
    <t xml:space="preserve">2846103</t>
  </si>
  <si>
    <t xml:space="preserve">2846105</t>
  </si>
  <si>
    <t xml:space="preserve">2846106</t>
  </si>
  <si>
    <t xml:space="preserve">2846107</t>
  </si>
  <si>
    <t xml:space="preserve">2846108</t>
  </si>
  <si>
    <t xml:space="preserve">2846110</t>
  </si>
  <si>
    <t xml:space="preserve">2846111</t>
  </si>
  <si>
    <t xml:space="preserve">2846112</t>
  </si>
  <si>
    <t xml:space="preserve">2846113</t>
  </si>
  <si>
    <t xml:space="preserve">2846114</t>
  </si>
  <si>
    <t xml:space="preserve">2846115</t>
  </si>
  <si>
    <t xml:space="preserve">2846118</t>
  </si>
  <si>
    <t xml:space="preserve">2846121</t>
  </si>
  <si>
    <t xml:space="preserve">2846123</t>
  </si>
  <si>
    <t xml:space="preserve">2846124</t>
  </si>
  <si>
    <t xml:space="preserve">2846126</t>
  </si>
  <si>
    <t xml:space="preserve">2846128</t>
  </si>
  <si>
    <t xml:space="preserve">2846132</t>
  </si>
  <si>
    <t xml:space="preserve">2846135</t>
  </si>
  <si>
    <t xml:space="preserve">2846136</t>
  </si>
  <si>
    <t xml:space="preserve">2846137</t>
  </si>
  <si>
    <t xml:space="preserve">2846142</t>
  </si>
  <si>
    <t xml:space="preserve">2846144</t>
  </si>
  <si>
    <t xml:space="preserve">2846146</t>
  </si>
  <si>
    <t xml:space="preserve">2846149</t>
  </si>
  <si>
    <t xml:space="preserve">2846150</t>
  </si>
  <si>
    <t xml:space="preserve">2846154</t>
  </si>
  <si>
    <t xml:space="preserve">2846156</t>
  </si>
  <si>
    <t xml:space="preserve">2846159</t>
  </si>
  <si>
    <t xml:space="preserve">2846308</t>
  </si>
  <si>
    <t xml:space="preserve">2846309</t>
  </si>
  <si>
    <t xml:space="preserve">2846310</t>
  </si>
  <si>
    <t xml:space="preserve">2846312</t>
  </si>
  <si>
    <t xml:space="preserve">2846313</t>
  </si>
  <si>
    <t xml:space="preserve">2846314</t>
  </si>
  <si>
    <t xml:space="preserve">2846315</t>
  </si>
  <si>
    <t xml:space="preserve">2846316</t>
  </si>
  <si>
    <t xml:space="preserve">2846317</t>
  </si>
  <si>
    <t xml:space="preserve">2846318</t>
  </si>
  <si>
    <t xml:space="preserve">2846319</t>
  </si>
  <si>
    <t xml:space="preserve">2846320</t>
  </si>
  <si>
    <t xml:space="preserve">2852608</t>
  </si>
  <si>
    <t xml:space="preserve">2852613</t>
  </si>
  <si>
    <t xml:space="preserve">2852614</t>
  </si>
  <si>
    <t xml:space="preserve">2852639</t>
  </si>
  <si>
    <t xml:space="preserve">2852641</t>
  </si>
  <si>
    <t xml:space="preserve">2852642</t>
  </si>
  <si>
    <t xml:space="preserve">2852644</t>
  </si>
  <si>
    <t xml:space="preserve">2852648</t>
  </si>
  <si>
    <t xml:space="preserve">2852652</t>
  </si>
  <si>
    <t xml:space="preserve">2852655</t>
  </si>
  <si>
    <t xml:space="preserve">2852660</t>
  </si>
  <si>
    <t xml:space="preserve">2852664</t>
  </si>
  <si>
    <t xml:space="preserve">2852671</t>
  </si>
  <si>
    <t xml:space="preserve">2852675</t>
  </si>
  <si>
    <t xml:space="preserve">2852680</t>
  </si>
  <si>
    <t xml:space="preserve">2852684</t>
  </si>
  <si>
    <t xml:space="preserve">2852686</t>
  </si>
  <si>
    <t xml:space="preserve">2852692</t>
  </si>
  <si>
    <t xml:space="preserve">2852696</t>
  </si>
  <si>
    <t xml:space="preserve">2852700</t>
  </si>
  <si>
    <t xml:space="preserve">2852717</t>
  </si>
  <si>
    <t xml:space="preserve">2852722</t>
  </si>
  <si>
    <t xml:space="preserve">2852726</t>
  </si>
  <si>
    <t xml:space="preserve">2852729</t>
  </si>
  <si>
    <t xml:space="preserve">2852733</t>
  </si>
  <si>
    <t xml:space="preserve">2852739</t>
  </si>
  <si>
    <t xml:space="preserve">2852743</t>
  </si>
  <si>
    <t xml:space="preserve">2852746</t>
  </si>
  <si>
    <t xml:space="preserve">2852755</t>
  </si>
  <si>
    <t xml:space="preserve">2852762</t>
  </si>
  <si>
    <t xml:space="preserve">2852763</t>
  </si>
  <si>
    <t xml:space="preserve">2852765</t>
  </si>
  <si>
    <t xml:space="preserve">2853766</t>
  </si>
  <si>
    <t xml:space="preserve">2853768</t>
  </si>
  <si>
    <t xml:space="preserve">2853769</t>
  </si>
  <si>
    <t xml:space="preserve">2853772</t>
  </si>
  <si>
    <t xml:space="preserve">2853775</t>
  </si>
  <si>
    <t xml:space="preserve">2853780</t>
  </si>
  <si>
    <t xml:space="preserve">2858006</t>
  </si>
  <si>
    <t xml:space="preserve">Avenue des Ecoliers</t>
  </si>
  <si>
    <t xml:space="preserve">2859417</t>
  </si>
  <si>
    <t xml:space="preserve">2859427</t>
  </si>
  <si>
    <t xml:space="preserve">2859429</t>
  </si>
  <si>
    <t xml:space="preserve">2859450</t>
  </si>
  <si>
    <t xml:space="preserve">2859452</t>
  </si>
  <si>
    <t xml:space="preserve">2859454</t>
  </si>
  <si>
    <t xml:space="preserve">2859455</t>
  </si>
  <si>
    <t xml:space="preserve">2859458</t>
  </si>
  <si>
    <t xml:space="preserve">2859463</t>
  </si>
  <si>
    <t xml:space="preserve">2859481</t>
  </si>
  <si>
    <t xml:space="preserve">2859486</t>
  </si>
  <si>
    <t xml:space="preserve">2859500</t>
  </si>
  <si>
    <t xml:space="preserve">2859509</t>
  </si>
  <si>
    <t xml:space="preserve">2859512</t>
  </si>
  <si>
    <t xml:space="preserve">2859516</t>
  </si>
  <si>
    <t xml:space="preserve">2859534</t>
  </si>
  <si>
    <t xml:space="preserve">2859537</t>
  </si>
  <si>
    <t xml:space="preserve">2863143</t>
  </si>
  <si>
    <t xml:space="preserve">2863146</t>
  </si>
  <si>
    <t xml:space="preserve">2863147</t>
  </si>
  <si>
    <t xml:space="preserve">2863148</t>
  </si>
  <si>
    <t xml:space="preserve">2863150</t>
  </si>
  <si>
    <t xml:space="preserve">2863154</t>
  </si>
  <si>
    <t xml:space="preserve">2863156</t>
  </si>
  <si>
    <t xml:space="preserve">2863160</t>
  </si>
  <si>
    <t xml:space="preserve">2863162</t>
  </si>
  <si>
    <t xml:space="preserve">2863166</t>
  </si>
  <si>
    <t xml:space="preserve">2863176</t>
  </si>
  <si>
    <t xml:space="preserve">2863181</t>
  </si>
  <si>
    <t xml:space="preserve">2863188</t>
  </si>
  <si>
    <t xml:space="preserve">2863193</t>
  </si>
  <si>
    <t xml:space="preserve">2863196</t>
  </si>
  <si>
    <t xml:space="preserve">2863201</t>
  </si>
  <si>
    <t xml:space="preserve">2863204</t>
  </si>
  <si>
    <t xml:space="preserve">2863208</t>
  </si>
  <si>
    <t xml:space="preserve">2863212</t>
  </si>
  <si>
    <t xml:space="preserve">2863218</t>
  </si>
  <si>
    <t xml:space="preserve">2863230</t>
  </si>
  <si>
    <t xml:space="preserve">2863233</t>
  </si>
  <si>
    <t xml:space="preserve">2863239</t>
  </si>
  <si>
    <t xml:space="preserve">2863244</t>
  </si>
  <si>
    <t xml:space="preserve">2863251</t>
  </si>
  <si>
    <t xml:space="preserve">2863257</t>
  </si>
  <si>
    <t xml:space="preserve">2865007</t>
  </si>
  <si>
    <t xml:space="preserve">Ruelle Derbaix</t>
  </si>
  <si>
    <t xml:space="preserve">2865015</t>
  </si>
  <si>
    <t xml:space="preserve">2865028</t>
  </si>
  <si>
    <t xml:space="preserve">2865040</t>
  </si>
  <si>
    <t xml:space="preserve">2865055</t>
  </si>
  <si>
    <t xml:space="preserve">2865070</t>
  </si>
  <si>
    <t xml:space="preserve">Rue Devriese</t>
  </si>
  <si>
    <t xml:space="preserve">2865074</t>
  </si>
  <si>
    <t xml:space="preserve">2865087</t>
  </si>
  <si>
    <t xml:space="preserve">2865095</t>
  </si>
  <si>
    <t xml:space="preserve">2865108</t>
  </si>
  <si>
    <t xml:space="preserve">2865124</t>
  </si>
  <si>
    <t xml:space="preserve">2865137</t>
  </si>
  <si>
    <t xml:space="preserve">2865148</t>
  </si>
  <si>
    <t xml:space="preserve">2865153</t>
  </si>
  <si>
    <t xml:space="preserve">2865177</t>
  </si>
  <si>
    <t xml:space="preserve">2865197</t>
  </si>
  <si>
    <t xml:space="preserve">2865201</t>
  </si>
  <si>
    <t xml:space="preserve">2865212</t>
  </si>
  <si>
    <t xml:space="preserve">2865945</t>
  </si>
  <si>
    <t xml:space="preserve">2866002</t>
  </si>
  <si>
    <t xml:space="preserve">2866009</t>
  </si>
  <si>
    <t xml:space="preserve">2866027</t>
  </si>
  <si>
    <t xml:space="preserve">2866050</t>
  </si>
  <si>
    <t xml:space="preserve">2866063</t>
  </si>
  <si>
    <t xml:space="preserve">2866070</t>
  </si>
  <si>
    <t xml:space="preserve">2866076</t>
  </si>
  <si>
    <t xml:space="preserve">2866086</t>
  </si>
  <si>
    <t xml:space="preserve">2866099</t>
  </si>
  <si>
    <t xml:space="preserve">2866113</t>
  </si>
  <si>
    <t xml:space="preserve">2866120</t>
  </si>
  <si>
    <t xml:space="preserve">2866132</t>
  </si>
  <si>
    <t xml:space="preserve">2866141</t>
  </si>
  <si>
    <t xml:space="preserve">2866148</t>
  </si>
  <si>
    <t xml:space="preserve">2866154</t>
  </si>
  <si>
    <t xml:space="preserve">2866527</t>
  </si>
  <si>
    <t xml:space="preserve">2866533</t>
  </si>
  <si>
    <t xml:space="preserve">2866539</t>
  </si>
  <si>
    <t xml:space="preserve">2866550</t>
  </si>
  <si>
    <t xml:space="preserve">2866557</t>
  </si>
  <si>
    <t xml:space="preserve">2866567</t>
  </si>
  <si>
    <t xml:space="preserve">2866578</t>
  </si>
  <si>
    <t xml:space="preserve">2866589</t>
  </si>
  <si>
    <t xml:space="preserve">2866599</t>
  </si>
  <si>
    <t xml:space="preserve">2866609</t>
  </si>
  <si>
    <t xml:space="preserve">2866629</t>
  </si>
  <si>
    <t xml:space="preserve">2866649</t>
  </si>
  <si>
    <t xml:space="preserve">2866655</t>
  </si>
  <si>
    <t xml:space="preserve">2866831</t>
  </si>
  <si>
    <t xml:space="preserve">2866845</t>
  </si>
  <si>
    <t xml:space="preserve">2866861</t>
  </si>
  <si>
    <t xml:space="preserve">2866869</t>
  </si>
  <si>
    <t xml:space="preserve">2866879</t>
  </si>
  <si>
    <t xml:space="preserve">2866899</t>
  </si>
  <si>
    <t xml:space="preserve">2866926</t>
  </si>
  <si>
    <t xml:space="preserve">2866942</t>
  </si>
  <si>
    <t xml:space="preserve">2866952</t>
  </si>
  <si>
    <t xml:space="preserve">2866987</t>
  </si>
  <si>
    <t xml:space="preserve">2866996</t>
  </si>
  <si>
    <t xml:space="preserve">2867015</t>
  </si>
  <si>
    <t xml:space="preserve">2867045</t>
  </si>
  <si>
    <t xml:space="preserve">2867083</t>
  </si>
  <si>
    <t xml:space="preserve">2867099</t>
  </si>
  <si>
    <t xml:space="preserve">2867118</t>
  </si>
  <si>
    <t xml:space="preserve">Rue de la Malogne(HSP)</t>
  </si>
  <si>
    <t xml:space="preserve">2867137</t>
  </si>
  <si>
    <t xml:space="preserve">Rue des Maquis</t>
  </si>
  <si>
    <t xml:space="preserve">2867141</t>
  </si>
  <si>
    <t xml:space="preserve">Rue Maréchal</t>
  </si>
  <si>
    <t xml:space="preserve">2867156</t>
  </si>
  <si>
    <t xml:space="preserve">2867161</t>
  </si>
  <si>
    <t xml:space="preserve">2867172</t>
  </si>
  <si>
    <t xml:space="preserve">2867182</t>
  </si>
  <si>
    <t xml:space="preserve">2867188</t>
  </si>
  <si>
    <t xml:space="preserve">2867198</t>
  </si>
  <si>
    <t xml:space="preserve">2867208</t>
  </si>
  <si>
    <t xml:space="preserve">2867218</t>
  </si>
  <si>
    <t xml:space="preserve">2867234</t>
  </si>
  <si>
    <t xml:space="preserve">2867244</t>
  </si>
  <si>
    <t xml:space="preserve">2867250</t>
  </si>
  <si>
    <t xml:space="preserve">2867260</t>
  </si>
  <si>
    <t xml:space="preserve">2867272</t>
  </si>
  <si>
    <t xml:space="preserve">2867276</t>
  </si>
  <si>
    <t xml:space="preserve">2867295</t>
  </si>
  <si>
    <t xml:space="preserve">2867466</t>
  </si>
  <si>
    <t xml:space="preserve">2867480</t>
  </si>
  <si>
    <t xml:space="preserve">2867507</t>
  </si>
  <si>
    <t xml:space="preserve">2867513</t>
  </si>
  <si>
    <t xml:space="preserve">2867517</t>
  </si>
  <si>
    <t xml:space="preserve">2867523</t>
  </si>
  <si>
    <t xml:space="preserve">2867534</t>
  </si>
  <si>
    <t xml:space="preserve">2867546</t>
  </si>
  <si>
    <t xml:space="preserve">2867551</t>
  </si>
  <si>
    <t xml:space="preserve">2867569</t>
  </si>
  <si>
    <t xml:space="preserve">2867577</t>
  </si>
  <si>
    <t xml:space="preserve">2867585</t>
  </si>
  <si>
    <t xml:space="preserve">2867593</t>
  </si>
  <si>
    <t xml:space="preserve">2867598</t>
  </si>
  <si>
    <t xml:space="preserve">2867605</t>
  </si>
  <si>
    <t xml:space="preserve">2867610</t>
  </si>
  <si>
    <t xml:space="preserve">2867612</t>
  </si>
  <si>
    <t xml:space="preserve">2867615</t>
  </si>
  <si>
    <t xml:space="preserve">2867631</t>
  </si>
  <si>
    <t xml:space="preserve">2868265</t>
  </si>
  <si>
    <t xml:space="preserve">2868286</t>
  </si>
  <si>
    <t xml:space="preserve">2868292</t>
  </si>
  <si>
    <t xml:space="preserve">2868317</t>
  </si>
  <si>
    <t xml:space="preserve">2868323</t>
  </si>
  <si>
    <t xml:space="preserve">2868328</t>
  </si>
  <si>
    <t xml:space="preserve">2868339</t>
  </si>
  <si>
    <t xml:space="preserve">2868386</t>
  </si>
  <si>
    <t xml:space="preserve">2868398</t>
  </si>
  <si>
    <t xml:space="preserve">2868426</t>
  </si>
  <si>
    <t xml:space="preserve">2868465</t>
  </si>
  <si>
    <t xml:space="preserve">2868502</t>
  </si>
  <si>
    <t xml:space="preserve">2868522</t>
  </si>
  <si>
    <t xml:space="preserve">Rue Jean Schyns</t>
  </si>
  <si>
    <t xml:space="preserve">2868527</t>
  </si>
  <si>
    <t xml:space="preserve">2868533</t>
  </si>
  <si>
    <t xml:space="preserve">2868542</t>
  </si>
  <si>
    <t xml:space="preserve">2868546</t>
  </si>
  <si>
    <t xml:space="preserve">2868547</t>
  </si>
  <si>
    <t xml:space="preserve">2868553</t>
  </si>
  <si>
    <t xml:space="preserve">2868557</t>
  </si>
  <si>
    <t xml:space="preserve">2868562</t>
  </si>
  <si>
    <t xml:space="preserve">2868567</t>
  </si>
  <si>
    <t xml:space="preserve">2868572</t>
  </si>
  <si>
    <t xml:space="preserve">2868577</t>
  </si>
  <si>
    <t xml:space="preserve">2868579</t>
  </si>
  <si>
    <t xml:space="preserve">2868583</t>
  </si>
  <si>
    <t xml:space="preserve">2868588</t>
  </si>
  <si>
    <t xml:space="preserve">2868594</t>
  </si>
  <si>
    <t xml:space="preserve">2868601</t>
  </si>
  <si>
    <t xml:space="preserve">2868603</t>
  </si>
  <si>
    <t xml:space="preserve">2868609</t>
  </si>
  <si>
    <t xml:space="preserve">2868614</t>
  </si>
  <si>
    <t xml:space="preserve">2868623</t>
  </si>
  <si>
    <t xml:space="preserve">2868629</t>
  </si>
  <si>
    <t xml:space="preserve">2868641</t>
  </si>
  <si>
    <t xml:space="preserve">2868649</t>
  </si>
  <si>
    <t xml:space="preserve">2868658</t>
  </si>
  <si>
    <t xml:space="preserve">2868666</t>
  </si>
  <si>
    <t xml:space="preserve">2868672</t>
  </si>
  <si>
    <t xml:space="preserve">2868686</t>
  </si>
  <si>
    <t xml:space="preserve">2868692</t>
  </si>
  <si>
    <t xml:space="preserve">2868699</t>
  </si>
  <si>
    <t xml:space="preserve">2868705</t>
  </si>
  <si>
    <t xml:space="preserve">2868712</t>
  </si>
  <si>
    <t xml:space="preserve">2868718</t>
  </si>
  <si>
    <t xml:space="preserve">2868725</t>
  </si>
  <si>
    <t xml:space="preserve">2868729</t>
  </si>
  <si>
    <t xml:space="preserve">2868737</t>
  </si>
  <si>
    <t xml:space="preserve">2868742</t>
  </si>
  <si>
    <t xml:space="preserve">2868754</t>
  </si>
  <si>
    <t xml:space="preserve">2868758</t>
  </si>
  <si>
    <t xml:space="preserve">2868764</t>
  </si>
  <si>
    <t xml:space="preserve">2868766</t>
  </si>
  <si>
    <t xml:space="preserve">2868775</t>
  </si>
  <si>
    <t xml:space="preserve">2868780</t>
  </si>
  <si>
    <t xml:space="preserve">2868783</t>
  </si>
  <si>
    <t xml:space="preserve">2868788</t>
  </si>
  <si>
    <t xml:space="preserve">2868792</t>
  </si>
  <si>
    <t xml:space="preserve">2868808</t>
  </si>
  <si>
    <t xml:space="preserve">2868826</t>
  </si>
  <si>
    <t xml:space="preserve">2868835</t>
  </si>
  <si>
    <t xml:space="preserve">2868843</t>
  </si>
  <si>
    <t xml:space="preserve">Cité Beau Site</t>
  </si>
  <si>
    <t xml:space="preserve">2868850</t>
  </si>
  <si>
    <t xml:space="preserve">2868853</t>
  </si>
  <si>
    <t xml:space="preserve">2868862</t>
  </si>
  <si>
    <t xml:space="preserve">2868870</t>
  </si>
  <si>
    <t xml:space="preserve">2868884</t>
  </si>
  <si>
    <t xml:space="preserve">2868889</t>
  </si>
  <si>
    <t xml:space="preserve">2868901</t>
  </si>
  <si>
    <t xml:space="preserve">2868905</t>
  </si>
  <si>
    <t xml:space="preserve">2868926</t>
  </si>
  <si>
    <t xml:space="preserve">2868943</t>
  </si>
  <si>
    <t xml:space="preserve">2868951</t>
  </si>
  <si>
    <t xml:space="preserve">2868972</t>
  </si>
  <si>
    <t xml:space="preserve">2868980</t>
  </si>
  <si>
    <t xml:space="preserve">2868985</t>
  </si>
  <si>
    <t xml:space="preserve">2868992</t>
  </si>
  <si>
    <t xml:space="preserve">2869010</t>
  </si>
  <si>
    <t xml:space="preserve">2869036</t>
  </si>
  <si>
    <t xml:space="preserve">2869065</t>
  </si>
  <si>
    <t xml:space="preserve">2869073</t>
  </si>
  <si>
    <t xml:space="preserve">2869082</t>
  </si>
  <si>
    <t xml:space="preserve">2869091</t>
  </si>
  <si>
    <t xml:space="preserve">2869114</t>
  </si>
  <si>
    <t xml:space="preserve">2869122</t>
  </si>
  <si>
    <t xml:space="preserve">2869130</t>
  </si>
  <si>
    <t xml:space="preserve">2869134</t>
  </si>
  <si>
    <t xml:space="preserve">2869142</t>
  </si>
  <si>
    <t xml:space="preserve">2869147</t>
  </si>
  <si>
    <t xml:space="preserve">2869155</t>
  </si>
  <si>
    <t xml:space="preserve">2869157</t>
  </si>
  <si>
    <t xml:space="preserve">2869159</t>
  </si>
  <si>
    <t xml:space="preserve">2869165</t>
  </si>
  <si>
    <t xml:space="preserve">2869173</t>
  </si>
  <si>
    <t xml:space="preserve">2869182</t>
  </si>
  <si>
    <t xml:space="preserve">2869189</t>
  </si>
  <si>
    <t xml:space="preserve">2869193</t>
  </si>
  <si>
    <t xml:space="preserve">2869201</t>
  </si>
  <si>
    <t xml:space="preserve">2869205</t>
  </si>
  <si>
    <t xml:space="preserve">2869215</t>
  </si>
  <si>
    <t xml:space="preserve">2869234</t>
  </si>
  <si>
    <t xml:space="preserve">2869239</t>
  </si>
  <si>
    <t xml:space="preserve">2869244</t>
  </si>
  <si>
    <t xml:space="preserve">2869252</t>
  </si>
  <si>
    <t xml:space="preserve">2869260</t>
  </si>
  <si>
    <t xml:space="preserve">2869266</t>
  </si>
  <si>
    <t xml:space="preserve">2869279</t>
  </si>
  <si>
    <t xml:space="preserve">2869284</t>
  </si>
  <si>
    <t xml:space="preserve">2869286</t>
  </si>
  <si>
    <t xml:space="preserve">2869290</t>
  </si>
  <si>
    <t xml:space="preserve">2869298</t>
  </si>
  <si>
    <t xml:space="preserve">2869305</t>
  </si>
  <si>
    <t xml:space="preserve">2869316</t>
  </si>
  <si>
    <t xml:space="preserve">2869324</t>
  </si>
  <si>
    <t xml:space="preserve">2869331</t>
  </si>
  <si>
    <t xml:space="preserve">2869338</t>
  </si>
  <si>
    <t xml:space="preserve">2869344</t>
  </si>
  <si>
    <t xml:space="preserve">2869352</t>
  </si>
  <si>
    <t xml:space="preserve">2869366</t>
  </si>
  <si>
    <t xml:space="preserve">2869371</t>
  </si>
  <si>
    <t xml:space="preserve">2869375</t>
  </si>
  <si>
    <t xml:space="preserve">2869389</t>
  </si>
  <si>
    <t xml:space="preserve">2869394</t>
  </si>
  <si>
    <t xml:space="preserve">2869399</t>
  </si>
  <si>
    <t xml:space="preserve">2869413</t>
  </si>
  <si>
    <t xml:space="preserve">2869417</t>
  </si>
  <si>
    <t xml:space="preserve">2869422</t>
  </si>
  <si>
    <t xml:space="preserve">2869428</t>
  </si>
  <si>
    <t xml:space="preserve">2869467</t>
  </si>
  <si>
    <t xml:space="preserve">2869474</t>
  </si>
  <si>
    <t xml:space="preserve">2869481</t>
  </si>
  <si>
    <t xml:space="preserve">2869511</t>
  </si>
  <si>
    <t xml:space="preserve">2869517</t>
  </si>
  <si>
    <t xml:space="preserve">2890385</t>
  </si>
  <si>
    <t xml:space="preserve">2890388</t>
  </si>
  <si>
    <t xml:space="preserve">2890398</t>
  </si>
  <si>
    <t xml:space="preserve">2890399</t>
  </si>
  <si>
    <t xml:space="preserve">2890404</t>
  </si>
  <si>
    <t xml:space="preserve">2890417</t>
  </si>
  <si>
    <t xml:space="preserve">2890428</t>
  </si>
  <si>
    <t xml:space="preserve">2890452</t>
  </si>
  <si>
    <t xml:space="preserve">2890454</t>
  </si>
  <si>
    <t xml:space="preserve">2890458</t>
  </si>
  <si>
    <t xml:space="preserve">2890461</t>
  </si>
  <si>
    <t xml:space="preserve">2890465</t>
  </si>
  <si>
    <t xml:space="preserve">2890468</t>
  </si>
  <si>
    <t xml:space="preserve">2890470</t>
  </si>
  <si>
    <t xml:space="preserve">2890474</t>
  </si>
  <si>
    <t xml:space="preserve">2890476</t>
  </si>
  <si>
    <t xml:space="preserve">2890480</t>
  </si>
  <si>
    <t xml:space="preserve">2890487</t>
  </si>
  <si>
    <t xml:space="preserve">2890488</t>
  </si>
  <si>
    <t xml:space="preserve">2890489</t>
  </si>
  <si>
    <t xml:space="preserve">2890498</t>
  </si>
  <si>
    <t xml:space="preserve">2890502</t>
  </si>
  <si>
    <t xml:space="preserve">2890526</t>
  </si>
  <si>
    <t xml:space="preserve">2890548</t>
  </si>
  <si>
    <t xml:space="preserve">2890552</t>
  </si>
  <si>
    <t xml:space="preserve">2890555</t>
  </si>
  <si>
    <t xml:space="preserve">2890561</t>
  </si>
  <si>
    <t xml:space="preserve">2890563</t>
  </si>
  <si>
    <t xml:space="preserve">2890565</t>
  </si>
  <si>
    <t xml:space="preserve">2890570</t>
  </si>
  <si>
    <t xml:space="preserve">2890575</t>
  </si>
  <si>
    <t xml:space="preserve">2890581</t>
  </si>
  <si>
    <t xml:space="preserve">2890584</t>
  </si>
  <si>
    <t xml:space="preserve">2890594</t>
  </si>
  <si>
    <t xml:space="preserve">2890600</t>
  </si>
  <si>
    <t xml:space="preserve">2890606</t>
  </si>
  <si>
    <t xml:space="preserve">2890610</t>
  </si>
  <si>
    <t xml:space="preserve">2890615</t>
  </si>
  <si>
    <t xml:space="preserve">2890621</t>
  </si>
  <si>
    <t xml:space="preserve">2890627</t>
  </si>
  <si>
    <t xml:space="preserve">2890633</t>
  </si>
  <si>
    <t xml:space="preserve">2890637</t>
  </si>
  <si>
    <t xml:space="preserve">2890640</t>
  </si>
  <si>
    <t xml:space="preserve">2890642</t>
  </si>
  <si>
    <t xml:space="preserve">2890643</t>
  </si>
  <si>
    <t xml:space="preserve">2890646</t>
  </si>
  <si>
    <t xml:space="preserve">2890651</t>
  </si>
  <si>
    <t xml:space="preserve">2890656</t>
  </si>
  <si>
    <t xml:space="preserve">2890662</t>
  </si>
  <si>
    <t xml:space="preserve">2898986</t>
  </si>
  <si>
    <t xml:space="preserve">2899001</t>
  </si>
  <si>
    <t xml:space="preserve">2899095</t>
  </si>
  <si>
    <t xml:space="preserve">2903312</t>
  </si>
  <si>
    <t xml:space="preserve">2903335</t>
  </si>
  <si>
    <t xml:space="preserve">2903373</t>
  </si>
  <si>
    <t xml:space="preserve">2903395</t>
  </si>
  <si>
    <t xml:space="preserve">2903405</t>
  </si>
  <si>
    <t xml:space="preserve">2903424</t>
  </si>
  <si>
    <t xml:space="preserve">2903441</t>
  </si>
  <si>
    <t xml:space="preserve">2903450</t>
  </si>
  <si>
    <t xml:space="preserve">2903475</t>
  </si>
  <si>
    <t xml:space="preserve">2903490</t>
  </si>
  <si>
    <t xml:space="preserve">2903502</t>
  </si>
  <si>
    <t xml:space="preserve">2903513</t>
  </si>
  <si>
    <t xml:space="preserve">2903532</t>
  </si>
  <si>
    <t xml:space="preserve">2903544</t>
  </si>
  <si>
    <t xml:space="preserve">2903564</t>
  </si>
  <si>
    <t xml:space="preserve">2904883</t>
  </si>
  <si>
    <t xml:space="preserve">2904982</t>
  </si>
  <si>
    <t xml:space="preserve">Rue de l'Union des Métiers</t>
  </si>
  <si>
    <t xml:space="preserve">2905004</t>
  </si>
  <si>
    <t xml:space="preserve">2905016</t>
  </si>
  <si>
    <t xml:space="preserve">2905043</t>
  </si>
  <si>
    <t xml:space="preserve">2905062</t>
  </si>
  <si>
    <t xml:space="preserve">2905066</t>
  </si>
  <si>
    <t xml:space="preserve">2905071</t>
  </si>
  <si>
    <t xml:space="preserve">2905075</t>
  </si>
  <si>
    <t xml:space="preserve">2905084</t>
  </si>
  <si>
    <t xml:space="preserve">2905090</t>
  </si>
  <si>
    <t xml:space="preserve">2905126</t>
  </si>
  <si>
    <t xml:space="preserve">Place de la Cour d'Haine</t>
  </si>
  <si>
    <t xml:space="preserve">2905136</t>
  </si>
  <si>
    <t xml:space="preserve">2905146</t>
  </si>
  <si>
    <t xml:space="preserve">2905160</t>
  </si>
  <si>
    <t xml:space="preserve">2905173</t>
  </si>
  <si>
    <t xml:space="preserve">2905186</t>
  </si>
  <si>
    <t xml:space="preserve">2905196</t>
  </si>
  <si>
    <t xml:space="preserve">2905210</t>
  </si>
  <si>
    <t xml:space="preserve">2905218</t>
  </si>
  <si>
    <t xml:space="preserve">2905220</t>
  </si>
  <si>
    <t xml:space="preserve">2905228</t>
  </si>
  <si>
    <t xml:space="preserve">2905245</t>
  </si>
  <si>
    <t xml:space="preserve">2905253</t>
  </si>
  <si>
    <t xml:space="preserve">2905257</t>
  </si>
  <si>
    <t xml:space="preserve">2905268</t>
  </si>
  <si>
    <t xml:space="preserve">2905275</t>
  </si>
  <si>
    <t xml:space="preserve">2905293</t>
  </si>
  <si>
    <t xml:space="preserve">2907946</t>
  </si>
  <si>
    <t xml:space="preserve">2907958</t>
  </si>
  <si>
    <t xml:space="preserve">2907969</t>
  </si>
  <si>
    <t xml:space="preserve">2907977</t>
  </si>
  <si>
    <t xml:space="preserve">2907995</t>
  </si>
  <si>
    <t xml:space="preserve">2908017</t>
  </si>
  <si>
    <t xml:space="preserve">2908022</t>
  </si>
  <si>
    <t xml:space="preserve">2908026</t>
  </si>
  <si>
    <t xml:space="preserve">2908030</t>
  </si>
  <si>
    <t xml:space="preserve">2908048</t>
  </si>
  <si>
    <t xml:space="preserve">2908065</t>
  </si>
  <si>
    <t xml:space="preserve">2908081</t>
  </si>
  <si>
    <t xml:space="preserve">2908084</t>
  </si>
  <si>
    <t xml:space="preserve">2908134</t>
  </si>
  <si>
    <t xml:space="preserve">2908142</t>
  </si>
  <si>
    <t xml:space="preserve">2908156</t>
  </si>
  <si>
    <t xml:space="preserve">2908163</t>
  </si>
  <si>
    <t xml:space="preserve">2908173</t>
  </si>
  <si>
    <t xml:space="preserve">2908189</t>
  </si>
  <si>
    <t xml:space="preserve">2908205</t>
  </si>
  <si>
    <t xml:space="preserve">2908215</t>
  </si>
  <si>
    <t xml:space="preserve">2908226</t>
  </si>
  <si>
    <t xml:space="preserve">2908229</t>
  </si>
  <si>
    <t xml:space="preserve">2908233</t>
  </si>
  <si>
    <t xml:space="preserve">2908254</t>
  </si>
  <si>
    <t xml:space="preserve">2908260</t>
  </si>
  <si>
    <t xml:space="preserve">2908264</t>
  </si>
  <si>
    <t xml:space="preserve">2908275</t>
  </si>
  <si>
    <t xml:space="preserve">2908288</t>
  </si>
  <si>
    <t xml:space="preserve">2908300</t>
  </si>
  <si>
    <t xml:space="preserve">2908305</t>
  </si>
  <si>
    <t xml:space="preserve">2908321</t>
  </si>
  <si>
    <t xml:space="preserve">2908341</t>
  </si>
  <si>
    <t xml:space="preserve">2908356</t>
  </si>
  <si>
    <t xml:space="preserve">2908365</t>
  </si>
  <si>
    <t xml:space="preserve">2908374</t>
  </si>
  <si>
    <t xml:space="preserve">2908381</t>
  </si>
  <si>
    <t xml:space="preserve">2908390</t>
  </si>
  <si>
    <t xml:space="preserve">2908547</t>
  </si>
  <si>
    <t xml:space="preserve">2908555</t>
  </si>
  <si>
    <t xml:space="preserve">2908558</t>
  </si>
  <si>
    <t xml:space="preserve">2908568</t>
  </si>
  <si>
    <t xml:space="preserve">2908572</t>
  </si>
  <si>
    <t xml:space="preserve">2908590</t>
  </si>
  <si>
    <t xml:space="preserve">2908603</t>
  </si>
  <si>
    <t xml:space="preserve">2908626</t>
  </si>
  <si>
    <t xml:space="preserve">2908636</t>
  </si>
  <si>
    <t xml:space="preserve">2908655</t>
  </si>
  <si>
    <t xml:space="preserve">2908669</t>
  </si>
  <si>
    <t xml:space="preserve">2908681</t>
  </si>
  <si>
    <t xml:space="preserve">2908689</t>
  </si>
  <si>
    <t xml:space="preserve">2908699</t>
  </si>
  <si>
    <t xml:space="preserve">2908705</t>
  </si>
  <si>
    <t xml:space="preserve">2908712</t>
  </si>
  <si>
    <t xml:space="preserve">2908719</t>
  </si>
  <si>
    <t xml:space="preserve">2908725</t>
  </si>
  <si>
    <t xml:space="preserve">2908731</t>
  </si>
  <si>
    <t xml:space="preserve">2908756</t>
  </si>
  <si>
    <t xml:space="preserve">2908761</t>
  </si>
  <si>
    <t xml:space="preserve">2908772</t>
  </si>
  <si>
    <t xml:space="preserve">2908785</t>
  </si>
  <si>
    <t xml:space="preserve">2908801</t>
  </si>
  <si>
    <t xml:space="preserve">2908806</t>
  </si>
  <si>
    <t xml:space="preserve">2908838</t>
  </si>
  <si>
    <t xml:space="preserve">2908866</t>
  </si>
  <si>
    <t xml:space="preserve">2908878</t>
  </si>
  <si>
    <t xml:space="preserve">2908884</t>
  </si>
  <si>
    <t xml:space="preserve">2908890</t>
  </si>
  <si>
    <t xml:space="preserve">2908894</t>
  </si>
  <si>
    <t xml:space="preserve">2908901</t>
  </si>
  <si>
    <t xml:space="preserve">2908906</t>
  </si>
  <si>
    <t xml:space="preserve">2908910</t>
  </si>
  <si>
    <t xml:space="preserve">2908919</t>
  </si>
  <si>
    <t xml:space="preserve">2908921</t>
  </si>
  <si>
    <t xml:space="preserve">2908926</t>
  </si>
  <si>
    <t xml:space="preserve">2908927</t>
  </si>
  <si>
    <t xml:space="preserve">2908938</t>
  </si>
  <si>
    <t xml:space="preserve">2908944</t>
  </si>
  <si>
    <t xml:space="preserve">2908963</t>
  </si>
  <si>
    <t xml:space="preserve">2908971</t>
  </si>
  <si>
    <t xml:space="preserve">2908973</t>
  </si>
  <si>
    <t xml:space="preserve">2908989</t>
  </si>
  <si>
    <t xml:space="preserve">2908996</t>
  </si>
  <si>
    <t xml:space="preserve">2909009</t>
  </si>
  <si>
    <t xml:space="preserve">2909026</t>
  </si>
  <si>
    <t xml:space="preserve">2909028</t>
  </si>
  <si>
    <t xml:space="preserve">2909033</t>
  </si>
  <si>
    <t xml:space="preserve">2909050</t>
  </si>
  <si>
    <t xml:space="preserve">2909054</t>
  </si>
  <si>
    <t xml:space="preserve">2909057</t>
  </si>
  <si>
    <t xml:space="preserve">2909063</t>
  </si>
  <si>
    <t xml:space="preserve">2909069</t>
  </si>
  <si>
    <t xml:space="preserve">2909074</t>
  </si>
  <si>
    <t xml:space="preserve">2909077</t>
  </si>
  <si>
    <t xml:space="preserve">2909087</t>
  </si>
  <si>
    <t xml:space="preserve">2909092</t>
  </si>
  <si>
    <t xml:space="preserve">2909098</t>
  </si>
  <si>
    <t xml:space="preserve">2909105</t>
  </si>
  <si>
    <t xml:space="preserve">2909113</t>
  </si>
  <si>
    <t xml:space="preserve">2909120</t>
  </si>
  <si>
    <t xml:space="preserve">2909128</t>
  </si>
  <si>
    <t xml:space="preserve">2909138</t>
  </si>
  <si>
    <t xml:space="preserve">2909155</t>
  </si>
  <si>
    <t xml:space="preserve">2909170</t>
  </si>
  <si>
    <t xml:space="preserve">2909172</t>
  </si>
  <si>
    <t xml:space="preserve">2909176</t>
  </si>
  <si>
    <t xml:space="preserve">2909186</t>
  </si>
  <si>
    <t xml:space="preserve">2909195</t>
  </si>
  <si>
    <t xml:space="preserve">2909203</t>
  </si>
  <si>
    <t xml:space="preserve">2909206</t>
  </si>
  <si>
    <t xml:space="preserve">2909940</t>
  </si>
  <si>
    <t xml:space="preserve">Rue Coquereau</t>
  </si>
  <si>
    <t xml:space="preserve">2909951</t>
  </si>
  <si>
    <t xml:space="preserve">2909957</t>
  </si>
  <si>
    <t xml:space="preserve">2909971</t>
  </si>
  <si>
    <t xml:space="preserve">2909977</t>
  </si>
  <si>
    <t xml:space="preserve">2909986</t>
  </si>
  <si>
    <t xml:space="preserve">2910000</t>
  </si>
  <si>
    <t xml:space="preserve">2910005</t>
  </si>
  <si>
    <t xml:space="preserve">2910008</t>
  </si>
  <si>
    <t xml:space="preserve">2910014</t>
  </si>
  <si>
    <t xml:space="preserve">2910022</t>
  </si>
  <si>
    <t xml:space="preserve">2910028</t>
  </si>
  <si>
    <t xml:space="preserve">2910040</t>
  </si>
  <si>
    <t xml:space="preserve">2910043</t>
  </si>
  <si>
    <t xml:space="preserve">2910047</t>
  </si>
  <si>
    <t xml:space="preserve">2910051</t>
  </si>
  <si>
    <t xml:space="preserve">2910055</t>
  </si>
  <si>
    <t xml:space="preserve">2910060</t>
  </si>
  <si>
    <t xml:space="preserve">2910065</t>
  </si>
  <si>
    <t xml:space="preserve">2910070</t>
  </si>
  <si>
    <t xml:space="preserve">2910075</t>
  </si>
  <si>
    <t xml:space="preserve">2910079</t>
  </si>
  <si>
    <t xml:space="preserve">2910088</t>
  </si>
  <si>
    <t xml:space="preserve">2910092</t>
  </si>
  <si>
    <t xml:space="preserve">2910098</t>
  </si>
  <si>
    <t xml:space="preserve">2910101</t>
  </si>
  <si>
    <t xml:space="preserve">2910105</t>
  </si>
  <si>
    <t xml:space="preserve">2910108</t>
  </si>
  <si>
    <t xml:space="preserve">2910113</t>
  </si>
  <si>
    <t xml:space="preserve">2910118</t>
  </si>
  <si>
    <t xml:space="preserve">2910124</t>
  </si>
  <si>
    <t xml:space="preserve">2910129</t>
  </si>
  <si>
    <t xml:space="preserve">2910134</t>
  </si>
  <si>
    <t xml:space="preserve">2910139</t>
  </si>
  <si>
    <t xml:space="preserve">2910143</t>
  </si>
  <si>
    <t xml:space="preserve">2910147</t>
  </si>
  <si>
    <t xml:space="preserve">2910149</t>
  </si>
  <si>
    <t xml:space="preserve">2910156</t>
  </si>
  <si>
    <t xml:space="preserve">2910158</t>
  </si>
  <si>
    <t xml:space="preserve">2910164</t>
  </si>
  <si>
    <t xml:space="preserve">2910171</t>
  </si>
  <si>
    <t xml:space="preserve">2910178</t>
  </si>
  <si>
    <t xml:space="preserve">2910183</t>
  </si>
  <si>
    <t xml:space="preserve">2910190</t>
  </si>
  <si>
    <t xml:space="preserve">2910192</t>
  </si>
  <si>
    <t xml:space="preserve">2910194</t>
  </si>
  <si>
    <t xml:space="preserve">2910200</t>
  </si>
  <si>
    <t xml:space="preserve">2910205</t>
  </si>
  <si>
    <t xml:space="preserve">2910212</t>
  </si>
  <si>
    <t xml:space="preserve">2910217</t>
  </si>
  <si>
    <t xml:space="preserve">2910221</t>
  </si>
  <si>
    <t xml:space="preserve">2910225</t>
  </si>
  <si>
    <t xml:space="preserve">2910230</t>
  </si>
  <si>
    <t xml:space="preserve">2923606</t>
  </si>
  <si>
    <t xml:space="preserve">2923646</t>
  </si>
  <si>
    <t xml:space="preserve">2923652</t>
  </si>
  <si>
    <t xml:space="preserve">2923659</t>
  </si>
  <si>
    <t xml:space="preserve">2923707</t>
  </si>
  <si>
    <t xml:space="preserve">2923716</t>
  </si>
  <si>
    <t xml:space="preserve">2923727</t>
  </si>
  <si>
    <t xml:space="preserve">2923740</t>
  </si>
  <si>
    <t xml:space="preserve">2923751</t>
  </si>
  <si>
    <t xml:space="preserve">2923756</t>
  </si>
  <si>
    <t xml:space="preserve">2923779</t>
  </si>
  <si>
    <t xml:space="preserve">2923795</t>
  </si>
  <si>
    <t xml:space="preserve">2923805</t>
  </si>
  <si>
    <t xml:space="preserve">2923811</t>
  </si>
  <si>
    <t xml:space="preserve">2923817</t>
  </si>
  <si>
    <t xml:space="preserve">2923829</t>
  </si>
  <si>
    <t xml:space="preserve">2923848</t>
  </si>
  <si>
    <t xml:space="preserve">2923852</t>
  </si>
  <si>
    <t xml:space="preserve">2923864</t>
  </si>
  <si>
    <t xml:space="preserve">2923868</t>
  </si>
  <si>
    <t xml:space="preserve">2923879</t>
  </si>
  <si>
    <t xml:space="preserve">2923882</t>
  </si>
  <si>
    <t xml:space="preserve">2923883</t>
  </si>
  <si>
    <t xml:space="preserve">2923890</t>
  </si>
  <si>
    <t xml:space="preserve">2923898</t>
  </si>
  <si>
    <t xml:space="preserve">2923904</t>
  </si>
  <si>
    <t xml:space="preserve">2923918</t>
  </si>
  <si>
    <t xml:space="preserve">2923922</t>
  </si>
  <si>
    <t xml:space="preserve">2923929</t>
  </si>
  <si>
    <t xml:space="preserve">2923937</t>
  </si>
  <si>
    <t xml:space="preserve">2923947</t>
  </si>
  <si>
    <t xml:space="preserve">2923956</t>
  </si>
  <si>
    <t xml:space="preserve">2923965</t>
  </si>
  <si>
    <t xml:space="preserve">2923982</t>
  </si>
  <si>
    <t xml:space="preserve">2923990</t>
  </si>
  <si>
    <t xml:space="preserve">2923996</t>
  </si>
  <si>
    <t xml:space="preserve">2924000</t>
  </si>
  <si>
    <t xml:space="preserve">2924005</t>
  </si>
  <si>
    <t xml:space="preserve">2924015</t>
  </si>
  <si>
    <t xml:space="preserve">2924021</t>
  </si>
  <si>
    <t xml:space="preserve">2924026</t>
  </si>
  <si>
    <t xml:space="preserve">2924037</t>
  </si>
  <si>
    <t xml:space="preserve">2924043</t>
  </si>
  <si>
    <t xml:space="preserve">2924051</t>
  </si>
  <si>
    <t xml:space="preserve">2924056</t>
  </si>
  <si>
    <t xml:space="preserve">2924067</t>
  </si>
  <si>
    <t xml:space="preserve">2924072</t>
  </si>
  <si>
    <t xml:space="preserve">2924087</t>
  </si>
  <si>
    <t xml:space="preserve">2924097</t>
  </si>
  <si>
    <t xml:space="preserve">2924106</t>
  </si>
  <si>
    <t xml:space="preserve">2924111</t>
  </si>
  <si>
    <t xml:space="preserve">2924119</t>
  </si>
  <si>
    <t xml:space="preserve">2924137</t>
  </si>
  <si>
    <t xml:space="preserve">3010185</t>
  </si>
  <si>
    <t xml:space="preserve">3010186</t>
  </si>
  <si>
    <t xml:space="preserve">3010187</t>
  </si>
  <si>
    <t xml:space="preserve">3010188</t>
  </si>
  <si>
    <t xml:space="preserve">3010190</t>
  </si>
  <si>
    <t xml:space="preserve">3010191</t>
  </si>
  <si>
    <t xml:space="preserve">3010192</t>
  </si>
  <si>
    <t xml:space="preserve">3010194</t>
  </si>
  <si>
    <t xml:space="preserve">3010197</t>
  </si>
  <si>
    <t xml:space="preserve">3010198</t>
  </si>
  <si>
    <t xml:space="preserve">3010200</t>
  </si>
  <si>
    <t xml:space="preserve">3010202</t>
  </si>
  <si>
    <t xml:space="preserve">3014262</t>
  </si>
  <si>
    <t xml:space="preserve">3014266</t>
  </si>
  <si>
    <t xml:space="preserve">3014267</t>
  </si>
  <si>
    <t xml:space="preserve">3014269</t>
  </si>
  <si>
    <t xml:space="preserve">3014270</t>
  </si>
  <si>
    <t xml:space="preserve">3014330</t>
  </si>
  <si>
    <t xml:space="preserve">Avenue Cida</t>
  </si>
  <si>
    <t xml:space="preserve">3014333</t>
  </si>
  <si>
    <t xml:space="preserve">3014335</t>
  </si>
  <si>
    <t xml:space="preserve">3014337</t>
  </si>
  <si>
    <t xml:space="preserve">3014339</t>
  </si>
  <si>
    <t xml:space="preserve">3014340</t>
  </si>
  <si>
    <t xml:space="preserve">3014342</t>
  </si>
  <si>
    <t xml:space="preserve">3014344</t>
  </si>
  <si>
    <t xml:space="preserve">3014347</t>
  </si>
  <si>
    <t xml:space="preserve">3014349</t>
  </si>
  <si>
    <t xml:space="preserve">3014350</t>
  </si>
  <si>
    <t xml:space="preserve">3014353</t>
  </si>
  <si>
    <t xml:space="preserve">3014356</t>
  </si>
  <si>
    <t xml:space="preserve">3014357</t>
  </si>
  <si>
    <t xml:space="preserve">3014359</t>
  </si>
  <si>
    <t xml:space="preserve">3014361</t>
  </si>
  <si>
    <t xml:space="preserve">3014363</t>
  </si>
  <si>
    <t xml:space="preserve">3014364</t>
  </si>
  <si>
    <t xml:space="preserve">3014366</t>
  </si>
  <si>
    <t xml:space="preserve">3014369</t>
  </si>
  <si>
    <t xml:space="preserve">3014370</t>
  </si>
  <si>
    <t xml:space="preserve">3014372</t>
  </si>
  <si>
    <t xml:space="preserve">3014373</t>
  </si>
  <si>
    <t xml:space="preserve">3014374</t>
  </si>
  <si>
    <t xml:space="preserve">3014375</t>
  </si>
  <si>
    <t xml:space="preserve">3014378</t>
  </si>
  <si>
    <t xml:space="preserve">3014379</t>
  </si>
  <si>
    <t xml:space="preserve">3014381</t>
  </si>
  <si>
    <t xml:space="preserve">3014382</t>
  </si>
  <si>
    <t xml:space="preserve">3014383</t>
  </si>
  <si>
    <t xml:space="preserve">3014384</t>
  </si>
  <si>
    <t xml:space="preserve">3014385</t>
  </si>
  <si>
    <t xml:space="preserve">3014386</t>
  </si>
  <si>
    <t xml:space="preserve">3014387</t>
  </si>
  <si>
    <t xml:space="preserve">3014389</t>
  </si>
  <si>
    <t xml:space="preserve">3014391</t>
  </si>
  <si>
    <t xml:space="preserve">3014393</t>
  </si>
  <si>
    <t xml:space="preserve">3014394</t>
  </si>
  <si>
    <t xml:space="preserve">3014395</t>
  </si>
  <si>
    <t xml:space="preserve">3014396</t>
  </si>
  <si>
    <t xml:space="preserve">3014397</t>
  </si>
  <si>
    <t xml:space="preserve">3014398</t>
  </si>
  <si>
    <t xml:space="preserve">3014399</t>
  </si>
  <si>
    <t xml:space="preserve">3014516</t>
  </si>
  <si>
    <t xml:space="preserve">3014518</t>
  </si>
  <si>
    <t xml:space="preserve">3014521</t>
  </si>
  <si>
    <t xml:space="preserve">3014523</t>
  </si>
  <si>
    <t xml:space="preserve">3014526</t>
  </si>
  <si>
    <t xml:space="preserve">3014529</t>
  </si>
  <si>
    <t xml:space="preserve">3014530</t>
  </si>
  <si>
    <t xml:space="preserve">3014531</t>
  </si>
  <si>
    <t xml:space="preserve">3014532</t>
  </si>
  <si>
    <t xml:space="preserve">3014534</t>
  </si>
  <si>
    <t xml:space="preserve">3014537</t>
  </si>
  <si>
    <t xml:space="preserve">3014538</t>
  </si>
  <si>
    <t xml:space="preserve">3014542</t>
  </si>
  <si>
    <t xml:space="preserve">3014545</t>
  </si>
  <si>
    <t xml:space="preserve">3014548</t>
  </si>
  <si>
    <t xml:space="preserve">3014550</t>
  </si>
  <si>
    <t xml:space="preserve">3014553</t>
  </si>
  <si>
    <t xml:space="preserve">3014555</t>
  </si>
  <si>
    <t xml:space="preserve">3014560</t>
  </si>
  <si>
    <t xml:space="preserve">3014665</t>
  </si>
  <si>
    <t xml:space="preserve">Sentier de Fayt</t>
  </si>
  <si>
    <t xml:space="preserve">3014818</t>
  </si>
  <si>
    <t xml:space="preserve">3014819</t>
  </si>
  <si>
    <t xml:space="preserve">3014820</t>
  </si>
  <si>
    <t xml:space="preserve">3014821</t>
  </si>
  <si>
    <t xml:space="preserve">3014823</t>
  </si>
  <si>
    <t xml:space="preserve">3014825</t>
  </si>
  <si>
    <t xml:space="preserve">3014826</t>
  </si>
  <si>
    <t xml:space="preserve">3014828</t>
  </si>
  <si>
    <t xml:space="preserve">3014830</t>
  </si>
  <si>
    <t xml:space="preserve">3014831</t>
  </si>
  <si>
    <t xml:space="preserve">3014833</t>
  </si>
  <si>
    <t xml:space="preserve">3014834</t>
  </si>
  <si>
    <t xml:space="preserve">3014835</t>
  </si>
  <si>
    <t xml:space="preserve">3014836</t>
  </si>
  <si>
    <t xml:space="preserve">3014865</t>
  </si>
  <si>
    <t xml:space="preserve">3014877</t>
  </si>
  <si>
    <t xml:space="preserve">3014878</t>
  </si>
  <si>
    <t xml:space="preserve">3014892</t>
  </si>
  <si>
    <t xml:space="preserve">3014894</t>
  </si>
  <si>
    <t xml:space="preserve">3015137</t>
  </si>
  <si>
    <t xml:space="preserve">3015138</t>
  </si>
  <si>
    <t xml:space="preserve">3015139</t>
  </si>
  <si>
    <t xml:space="preserve">3015140</t>
  </si>
  <si>
    <t xml:space="preserve">3015142</t>
  </si>
  <si>
    <t xml:space="preserve">3015144</t>
  </si>
  <si>
    <t xml:space="preserve">3015145</t>
  </si>
  <si>
    <t xml:space="preserve">3015147</t>
  </si>
  <si>
    <t xml:space="preserve">3015150</t>
  </si>
  <si>
    <t xml:space="preserve">3015152</t>
  </si>
  <si>
    <t xml:space="preserve">3015153</t>
  </si>
  <si>
    <t xml:space="preserve">3015156</t>
  </si>
  <si>
    <t xml:space="preserve">3015158</t>
  </si>
  <si>
    <t xml:space="preserve">3015159</t>
  </si>
  <si>
    <t xml:space="preserve">3015160</t>
  </si>
  <si>
    <t xml:space="preserve">3015162</t>
  </si>
  <si>
    <t xml:space="preserve">3015164</t>
  </si>
  <si>
    <t xml:space="preserve">3015166</t>
  </si>
  <si>
    <t xml:space="preserve">3015168</t>
  </si>
  <si>
    <t xml:space="preserve">3015169</t>
  </si>
  <si>
    <t xml:space="preserve">3015171</t>
  </si>
  <si>
    <t xml:space="preserve">3015172</t>
  </si>
  <si>
    <t xml:space="preserve">3015175</t>
  </si>
  <si>
    <t xml:space="preserve">3015177</t>
  </si>
  <si>
    <t xml:space="preserve">3015178</t>
  </si>
  <si>
    <t xml:space="preserve">3015179</t>
  </si>
  <si>
    <t xml:space="preserve">3015181</t>
  </si>
  <si>
    <t xml:space="preserve">3015184</t>
  </si>
  <si>
    <t xml:space="preserve">3015186</t>
  </si>
  <si>
    <t xml:space="preserve">3015188</t>
  </si>
  <si>
    <t xml:space="preserve">3015191</t>
  </si>
  <si>
    <t xml:space="preserve">3015193</t>
  </si>
  <si>
    <t xml:space="preserve">3015194</t>
  </si>
  <si>
    <t xml:space="preserve">3015195</t>
  </si>
  <si>
    <t xml:space="preserve">3015197</t>
  </si>
  <si>
    <t xml:space="preserve">3015200</t>
  </si>
  <si>
    <t xml:space="preserve">3015202</t>
  </si>
  <si>
    <t xml:space="preserve">3015203</t>
  </si>
  <si>
    <t xml:space="preserve">3015205</t>
  </si>
  <si>
    <t xml:space="preserve">3015207</t>
  </si>
  <si>
    <t xml:space="preserve">3015209</t>
  </si>
  <si>
    <t xml:space="preserve">3015211</t>
  </si>
  <si>
    <t xml:space="preserve">3015212</t>
  </si>
  <si>
    <t xml:space="preserve">3015213</t>
  </si>
  <si>
    <t xml:space="preserve">3015218</t>
  </si>
  <si>
    <t xml:space="preserve">3015219</t>
  </si>
  <si>
    <t xml:space="preserve">3015220</t>
  </si>
  <si>
    <t xml:space="preserve">3015222</t>
  </si>
  <si>
    <t xml:space="preserve">3015223</t>
  </si>
  <si>
    <t xml:space="preserve">3015224</t>
  </si>
  <si>
    <t xml:space="preserve">3015225</t>
  </si>
  <si>
    <t xml:space="preserve">3015226</t>
  </si>
  <si>
    <t xml:space="preserve">3015228</t>
  </si>
  <si>
    <t xml:space="preserve">3015230</t>
  </si>
  <si>
    <t xml:space="preserve">3015232</t>
  </si>
  <si>
    <t xml:space="preserve">3015234</t>
  </si>
  <si>
    <t xml:space="preserve">3015237</t>
  </si>
  <si>
    <t xml:space="preserve">3015239</t>
  </si>
  <si>
    <t xml:space="preserve">3015240</t>
  </si>
  <si>
    <t xml:space="preserve">3015243</t>
  </si>
  <si>
    <t xml:space="preserve">3015244</t>
  </si>
  <si>
    <t xml:space="preserve">3015246</t>
  </si>
  <si>
    <t xml:space="preserve">3015247</t>
  </si>
  <si>
    <t xml:space="preserve">3015251</t>
  </si>
  <si>
    <t xml:space="preserve">3015252</t>
  </si>
  <si>
    <t xml:space="preserve">3015253</t>
  </si>
  <si>
    <t xml:space="preserve">3015254</t>
  </si>
  <si>
    <t xml:space="preserve">3015256</t>
  </si>
  <si>
    <t xml:space="preserve">3015258</t>
  </si>
  <si>
    <t xml:space="preserve">3019411</t>
  </si>
  <si>
    <t xml:space="preserve">3019419</t>
  </si>
  <si>
    <t xml:space="preserve">3019420</t>
  </si>
  <si>
    <t xml:space="preserve">3019423</t>
  </si>
  <si>
    <t xml:space="preserve">3019425</t>
  </si>
  <si>
    <t xml:space="preserve">3019427</t>
  </si>
  <si>
    <t xml:space="preserve">3019430</t>
  </si>
  <si>
    <t xml:space="preserve">3019432</t>
  </si>
  <si>
    <t xml:space="preserve">3019436</t>
  </si>
  <si>
    <t xml:space="preserve">3019438</t>
  </si>
  <si>
    <t xml:space="preserve">3019441</t>
  </si>
  <si>
    <t xml:space="preserve">3019442</t>
  </si>
  <si>
    <t xml:space="preserve">3019444</t>
  </si>
  <si>
    <t xml:space="preserve">3019446</t>
  </si>
  <si>
    <t xml:space="preserve">3019455</t>
  </si>
  <si>
    <t xml:space="preserve">3019456</t>
  </si>
  <si>
    <t xml:space="preserve">3019459</t>
  </si>
  <si>
    <t xml:space="preserve">3019460</t>
  </si>
  <si>
    <t xml:space="preserve">3019462</t>
  </si>
  <si>
    <t xml:space="preserve">3019464</t>
  </si>
  <si>
    <t xml:space="preserve">3019467</t>
  </si>
  <si>
    <t xml:space="preserve">3923303</t>
  </si>
  <si>
    <t xml:space="preserve">3940305</t>
  </si>
  <si>
    <t xml:space="preserve">3940385</t>
  </si>
  <si>
    <t xml:space="preserve">3940400</t>
  </si>
  <si>
    <t xml:space="preserve">3940410</t>
  </si>
  <si>
    <t xml:space="preserve">3940442</t>
  </si>
  <si>
    <t xml:space="preserve">3940469</t>
  </si>
  <si>
    <t xml:space="preserve">3955282</t>
  </si>
  <si>
    <t xml:space="preserve">3957452</t>
  </si>
  <si>
    <t xml:space="preserve">3965637</t>
  </si>
  <si>
    <t xml:space="preserve">3973819</t>
  </si>
  <si>
    <t xml:space="preserve">3981099</t>
  </si>
  <si>
    <t xml:space="preserve">3981104</t>
  </si>
  <si>
    <t xml:space="preserve">3981569</t>
  </si>
  <si>
    <t xml:space="preserve">3999065</t>
  </si>
  <si>
    <t xml:space="preserve">4003075</t>
  </si>
  <si>
    <t xml:space="preserve">4004702</t>
  </si>
  <si>
    <t xml:space="preserve">4005259</t>
  </si>
  <si>
    <t xml:space="preserve">4018316</t>
  </si>
  <si>
    <t xml:space="preserve">4019633</t>
  </si>
  <si>
    <t xml:space="preserve">4020851</t>
  </si>
  <si>
    <t xml:space="preserve">4020858</t>
  </si>
  <si>
    <t xml:space="preserve">4020901</t>
  </si>
  <si>
    <t xml:space="preserve">4020916</t>
  </si>
  <si>
    <t xml:space="preserve">4020989</t>
  </si>
  <si>
    <t xml:space="preserve">4028216</t>
  </si>
  <si>
    <t xml:space="preserve">4034379</t>
  </si>
  <si>
    <t xml:space="preserve">4036647</t>
  </si>
  <si>
    <t xml:space="preserve">4040553</t>
  </si>
  <si>
    <t xml:space="preserve">4058854</t>
  </si>
  <si>
    <t xml:space="preserve">4059029</t>
  </si>
  <si>
    <t xml:space="preserve">4062081</t>
  </si>
  <si>
    <t xml:space="preserve">4085103</t>
  </si>
  <si>
    <t xml:space="preserve">4087066</t>
  </si>
  <si>
    <t xml:space="preserve">4092495</t>
  </si>
  <si>
    <t xml:space="preserve">4124717</t>
  </si>
  <si>
    <t xml:space="preserve">4126281</t>
  </si>
  <si>
    <t xml:space="preserve">4129123</t>
  </si>
  <si>
    <t xml:space="preserve">4129124</t>
  </si>
  <si>
    <t xml:space="preserve">4129125</t>
  </si>
  <si>
    <t xml:space="preserve">4139424</t>
  </si>
  <si>
    <t xml:space="preserve">4145766</t>
  </si>
  <si>
    <t xml:space="preserve">4146093</t>
  </si>
  <si>
    <t xml:space="preserve">4149469</t>
  </si>
  <si>
    <t xml:space="preserve">4150693</t>
  </si>
  <si>
    <t xml:space="preserve">4152027</t>
  </si>
  <si>
    <t xml:space="preserve">4154816</t>
  </si>
  <si>
    <t xml:space="preserve">4156834</t>
  </si>
  <si>
    <t xml:space="preserve">4163541</t>
  </si>
  <si>
    <t xml:space="preserve">4164639</t>
  </si>
  <si>
    <t xml:space="preserve">4165972</t>
  </si>
  <si>
    <t xml:space="preserve">4168339</t>
  </si>
  <si>
    <t xml:space="preserve">4173716</t>
  </si>
  <si>
    <t xml:space="preserve">4174391</t>
  </si>
  <si>
    <t xml:space="preserve">4184493</t>
  </si>
  <si>
    <t xml:space="preserve">4191814</t>
  </si>
  <si>
    <t xml:space="preserve">4193161</t>
  </si>
  <si>
    <t xml:space="preserve">4200367</t>
  </si>
  <si>
    <t xml:space="preserve">4203039</t>
  </si>
  <si>
    <t xml:space="preserve">4205581</t>
  </si>
  <si>
    <t xml:space="preserve">4207884</t>
  </si>
  <si>
    <t xml:space="preserve">4209830</t>
  </si>
  <si>
    <t xml:space="preserve">4214366</t>
  </si>
  <si>
    <t xml:space="preserve">4224450</t>
  </si>
  <si>
    <t xml:space="preserve">4231669</t>
  </si>
  <si>
    <t xml:space="preserve">4247633</t>
  </si>
  <si>
    <t xml:space="preserve">4260575</t>
  </si>
  <si>
    <t xml:space="preserve">4261609</t>
  </si>
  <si>
    <t xml:space="preserve">4263011</t>
  </si>
  <si>
    <t xml:space="preserve">4367114</t>
  </si>
  <si>
    <t xml:space="preserve">4525041</t>
  </si>
  <si>
    <t xml:space="preserve">4549316</t>
  </si>
  <si>
    <t xml:space="preserve">4549318</t>
  </si>
  <si>
    <t xml:space="preserve">4549321</t>
  </si>
  <si>
    <t xml:space="preserve">4549326</t>
  </si>
  <si>
    <t xml:space="preserve">4549327</t>
  </si>
  <si>
    <t xml:space="preserve">4549351</t>
  </si>
  <si>
    <t xml:space="preserve">4549374</t>
  </si>
  <si>
    <t xml:space="preserve">4549376</t>
  </si>
  <si>
    <t xml:space="preserve">4549453</t>
  </si>
  <si>
    <t xml:space="preserve">4549457</t>
  </si>
  <si>
    <t xml:space="preserve">4549512</t>
  </si>
  <si>
    <t xml:space="preserve">4549909</t>
  </si>
  <si>
    <t xml:space="preserve">4549912</t>
  </si>
  <si>
    <t xml:space="preserve">4552148</t>
  </si>
  <si>
    <t xml:space="preserve">4552152</t>
  </si>
  <si>
    <t xml:space="preserve">4552153</t>
  </si>
  <si>
    <t xml:space="preserve">4552157</t>
  </si>
  <si>
    <t xml:space="preserve">4552160</t>
  </si>
  <si>
    <t xml:space="preserve">4552162</t>
  </si>
  <si>
    <t xml:space="preserve">4552164</t>
  </si>
  <si>
    <t xml:space="preserve">4552200</t>
  </si>
  <si>
    <t xml:space="preserve">4552208</t>
  </si>
  <si>
    <t xml:space="preserve">4552233</t>
  </si>
  <si>
    <t xml:space="preserve">4552236</t>
  </si>
  <si>
    <t xml:space="preserve">4552242</t>
  </si>
  <si>
    <t xml:space="preserve">4552247</t>
  </si>
  <si>
    <t xml:space="preserve">4552253</t>
  </si>
  <si>
    <t xml:space="preserve">4552255</t>
  </si>
  <si>
    <t xml:space="preserve">4552275</t>
  </si>
  <si>
    <t xml:space="preserve">4552336</t>
  </si>
  <si>
    <t xml:space="preserve">4552338</t>
  </si>
  <si>
    <t xml:space="preserve">4553203</t>
  </si>
  <si>
    <t xml:space="preserve">4553214</t>
  </si>
  <si>
    <t xml:space="preserve">4553222</t>
  </si>
  <si>
    <t xml:space="preserve">4553227</t>
  </si>
  <si>
    <t xml:space="preserve">4553236</t>
  </si>
  <si>
    <t xml:space="preserve">4553238</t>
  </si>
  <si>
    <t xml:space="preserve">4553241</t>
  </si>
  <si>
    <t xml:space="preserve">4553243</t>
  </si>
  <si>
    <t xml:space="preserve">4553244</t>
  </si>
  <si>
    <t xml:space="preserve">4553247</t>
  </si>
  <si>
    <t xml:space="preserve">4553259</t>
  </si>
  <si>
    <t xml:space="preserve">4553290</t>
  </si>
  <si>
    <t xml:space="preserve">4553904</t>
  </si>
  <si>
    <t xml:space="preserve">4553909</t>
  </si>
  <si>
    <t xml:space="preserve">4553912</t>
  </si>
  <si>
    <t xml:space="preserve">4553915</t>
  </si>
  <si>
    <t xml:space="preserve">4553939</t>
  </si>
  <si>
    <t xml:space="preserve">4553941</t>
  </si>
  <si>
    <t xml:space="preserve">4553944</t>
  </si>
  <si>
    <t xml:space="preserve">4553946</t>
  </si>
  <si>
    <t xml:space="preserve">4553947</t>
  </si>
  <si>
    <t xml:space="preserve">4553948</t>
  </si>
  <si>
    <t xml:space="preserve">4553949</t>
  </si>
  <si>
    <t xml:space="preserve">4553950</t>
  </si>
  <si>
    <t xml:space="preserve">4553951</t>
  </si>
  <si>
    <t xml:space="preserve">4553953</t>
  </si>
  <si>
    <t xml:space="preserve">4553962</t>
  </si>
  <si>
    <t xml:space="preserve">4553966</t>
  </si>
  <si>
    <t xml:space="preserve">4555840</t>
  </si>
  <si>
    <t xml:space="preserve">4555843</t>
  </si>
  <si>
    <t xml:space="preserve">4555852</t>
  </si>
  <si>
    <t xml:space="preserve">4559330</t>
  </si>
  <si>
    <t xml:space="preserve">4559377</t>
  </si>
  <si>
    <t xml:space="preserve">4559698</t>
  </si>
  <si>
    <t xml:space="preserve">4559703</t>
  </si>
  <si>
    <t xml:space="preserve">4559791</t>
  </si>
  <si>
    <t xml:space="preserve">4559798</t>
  </si>
  <si>
    <t xml:space="preserve">4559800</t>
  </si>
  <si>
    <t xml:space="preserve">4559802</t>
  </si>
  <si>
    <t xml:space="preserve">4559847</t>
  </si>
  <si>
    <t xml:space="preserve">4559866</t>
  </si>
  <si>
    <t xml:space="preserve">4559964</t>
  </si>
  <si>
    <t xml:space="preserve">4559978</t>
  </si>
  <si>
    <t xml:space="preserve">4559980</t>
  </si>
  <si>
    <t xml:space="preserve">4559995</t>
  </si>
  <si>
    <t xml:space="preserve">4560013</t>
  </si>
  <si>
    <t xml:space="preserve">4560029</t>
  </si>
  <si>
    <t xml:space="preserve">4560037</t>
  </si>
  <si>
    <t xml:space="preserve">4560048</t>
  </si>
  <si>
    <t xml:space="preserve">4560050</t>
  </si>
  <si>
    <t xml:space="preserve">4560072</t>
  </si>
  <si>
    <t xml:space="preserve">4560083</t>
  </si>
  <si>
    <t xml:space="preserve">4560084</t>
  </si>
  <si>
    <t xml:space="preserve">4560087</t>
  </si>
  <si>
    <t xml:space="preserve">4560090</t>
  </si>
  <si>
    <t xml:space="preserve">4560135</t>
  </si>
  <si>
    <t xml:space="preserve">4560156</t>
  </si>
  <si>
    <t xml:space="preserve">4560162</t>
  </si>
  <si>
    <t xml:space="preserve">4560190</t>
  </si>
  <si>
    <t xml:space="preserve">4560256</t>
  </si>
  <si>
    <t xml:space="preserve">4560258</t>
  </si>
  <si>
    <t xml:space="preserve">4560260</t>
  </si>
  <si>
    <t xml:space="preserve">4560277</t>
  </si>
  <si>
    <t xml:space="preserve">4560317</t>
  </si>
  <si>
    <t xml:space="preserve">4560322</t>
  </si>
  <si>
    <t xml:space="preserve">4560344</t>
  </si>
  <si>
    <t xml:space="preserve">4561954</t>
  </si>
  <si>
    <t xml:space="preserve">4561958</t>
  </si>
  <si>
    <t xml:space="preserve">4561967</t>
  </si>
  <si>
    <t xml:space="preserve">4561971</t>
  </si>
  <si>
    <t xml:space="preserve">4561972</t>
  </si>
  <si>
    <t xml:space="preserve">4561973</t>
  </si>
  <si>
    <t xml:space="preserve">4561975</t>
  </si>
  <si>
    <t xml:space="preserve">4561979</t>
  </si>
  <si>
    <t xml:space="preserve">4561984</t>
  </si>
  <si>
    <t xml:space="preserve">4562004</t>
  </si>
  <si>
    <t xml:space="preserve">4562006</t>
  </si>
  <si>
    <t xml:space="preserve">4562016</t>
  </si>
  <si>
    <t xml:space="preserve">4562020</t>
  </si>
  <si>
    <t xml:space="preserve">4562033</t>
  </si>
  <si>
    <t xml:space="preserve">4562035</t>
  </si>
  <si>
    <t xml:space="preserve">4562037</t>
  </si>
  <si>
    <t xml:space="preserve">4562040</t>
  </si>
  <si>
    <t xml:space="preserve">4562049</t>
  </si>
  <si>
    <t xml:space="preserve">4562786</t>
  </si>
  <si>
    <t xml:space="preserve">4562795</t>
  </si>
  <si>
    <t xml:space="preserve">4562796</t>
  </si>
  <si>
    <t xml:space="preserve">4562797</t>
  </si>
  <si>
    <t xml:space="preserve">4562801</t>
  </si>
  <si>
    <t xml:space="preserve">4562818</t>
  </si>
  <si>
    <t xml:space="preserve">4562821</t>
  </si>
  <si>
    <t xml:space="preserve">4562827</t>
  </si>
  <si>
    <t xml:space="preserve">4562832</t>
  </si>
  <si>
    <t xml:space="preserve">4562839</t>
  </si>
  <si>
    <t xml:space="preserve">4562841</t>
  </si>
  <si>
    <t xml:space="preserve">4562848</t>
  </si>
  <si>
    <t xml:space="preserve">4562849</t>
  </si>
  <si>
    <t xml:space="preserve">4562861</t>
  </si>
  <si>
    <t xml:space="preserve">4562869</t>
  </si>
  <si>
    <t xml:space="preserve">4562874</t>
  </si>
  <si>
    <t xml:space="preserve">4562880</t>
  </si>
  <si>
    <t xml:space="preserve">4562884</t>
  </si>
  <si>
    <t xml:space="preserve">4562886</t>
  </si>
  <si>
    <t xml:space="preserve">4562898</t>
  </si>
  <si>
    <t xml:space="preserve">4562900</t>
  </si>
  <si>
    <t xml:space="preserve">4562905</t>
  </si>
  <si>
    <t xml:space="preserve">4562906</t>
  </si>
  <si>
    <t xml:space="preserve">4562912</t>
  </si>
  <si>
    <t xml:space="preserve">4562913</t>
  </si>
  <si>
    <t xml:space="preserve">4562918</t>
  </si>
  <si>
    <t xml:space="preserve">4562941</t>
  </si>
  <si>
    <t xml:space="preserve">4562946</t>
  </si>
  <si>
    <t xml:space="preserve">4562959</t>
  </si>
  <si>
    <t xml:space="preserve">4567018</t>
  </si>
  <si>
    <t xml:space="preserve">4567048</t>
  </si>
  <si>
    <t xml:space="preserve">4567051</t>
  </si>
  <si>
    <t xml:space="preserve">4567054</t>
  </si>
  <si>
    <t xml:space="preserve">4567289</t>
  </si>
  <si>
    <t xml:space="preserve">4567296</t>
  </si>
  <si>
    <t xml:space="preserve">4567297</t>
  </si>
  <si>
    <t xml:space="preserve">4567298</t>
  </si>
  <si>
    <t xml:space="preserve">4567300</t>
  </si>
  <si>
    <t xml:space="preserve">4567311</t>
  </si>
  <si>
    <t xml:space="preserve">4567436</t>
  </si>
  <si>
    <t xml:space="preserve">4567444</t>
  </si>
  <si>
    <t xml:space="preserve">4567516</t>
  </si>
  <si>
    <t xml:space="preserve">4567519</t>
  </si>
  <si>
    <t xml:space="preserve">4567536</t>
  </si>
  <si>
    <t xml:space="preserve">4826837</t>
  </si>
  <si>
    <t xml:space="preserve">5323317</t>
  </si>
  <si>
    <t xml:space="preserve">5325062</t>
  </si>
  <si>
    <t xml:space="preserve">5333625</t>
  </si>
  <si>
    <t xml:space="preserve">5345922</t>
  </si>
  <si>
    <t xml:space="preserve">5347084</t>
  </si>
  <si>
    <t xml:space="preserve">5351981</t>
  </si>
  <si>
    <t xml:space="preserve">5356480</t>
  </si>
  <si>
    <t xml:space="preserve">5358712</t>
  </si>
  <si>
    <t xml:space="preserve">5382331</t>
  </si>
  <si>
    <t xml:space="preserve">5458527</t>
  </si>
  <si>
    <t xml:space="preserve">5458528</t>
  </si>
  <si>
    <t xml:space="preserve">5458529</t>
  </si>
  <si>
    <t xml:space="preserve">5458530</t>
  </si>
  <si>
    <t xml:space="preserve">5458531</t>
  </si>
  <si>
    <t xml:space="preserve">5458741</t>
  </si>
  <si>
    <t xml:space="preserve">5458974</t>
  </si>
  <si>
    <t xml:space="preserve">5458976</t>
  </si>
  <si>
    <t xml:space="preserve">5458978</t>
  </si>
  <si>
    <t xml:space="preserve">5458981</t>
  </si>
  <si>
    <t xml:space="preserve">5458983</t>
  </si>
  <si>
    <t xml:space="preserve">5458984</t>
  </si>
  <si>
    <t xml:space="preserve">5458985</t>
  </si>
  <si>
    <t xml:space="preserve">5458986</t>
  </si>
  <si>
    <t xml:space="preserve">5459231</t>
  </si>
  <si>
    <t xml:space="preserve">5459232</t>
  </si>
  <si>
    <t xml:space="preserve">5459234</t>
  </si>
  <si>
    <t xml:space="preserve">5459237</t>
  </si>
  <si>
    <t xml:space="preserve">5459451</t>
  </si>
  <si>
    <t xml:space="preserve">5459453</t>
  </si>
  <si>
    <t xml:space="preserve">5459709</t>
  </si>
  <si>
    <t xml:space="preserve">5459711</t>
  </si>
  <si>
    <t xml:space="preserve">5459712</t>
  </si>
  <si>
    <t xml:space="preserve">5459713</t>
  </si>
  <si>
    <t xml:space="preserve">5459714</t>
  </si>
  <si>
    <t xml:space="preserve">5459715</t>
  </si>
  <si>
    <t xml:space="preserve">5459913</t>
  </si>
  <si>
    <t xml:space="preserve">5459914</t>
  </si>
  <si>
    <t xml:space="preserve">5459916</t>
  </si>
  <si>
    <t xml:space="preserve">5460139</t>
  </si>
  <si>
    <t xml:space="preserve">5460140</t>
  </si>
  <si>
    <t xml:space="preserve">5460141</t>
  </si>
  <si>
    <t xml:space="preserve">5460146</t>
  </si>
  <si>
    <t xml:space="preserve">5460147</t>
  </si>
  <si>
    <t xml:space="preserve">5460148</t>
  </si>
  <si>
    <t xml:space="preserve">5550482</t>
  </si>
  <si>
    <t xml:space="preserve">5550536</t>
  </si>
  <si>
    <t xml:space="preserve">5605142</t>
  </si>
  <si>
    <t xml:space="preserve">5605198</t>
  </si>
  <si>
    <t xml:space="preserve">5605199</t>
  </si>
  <si>
    <t xml:space="preserve">5605200</t>
  </si>
  <si>
    <t xml:space="preserve">5605201</t>
  </si>
  <si>
    <t xml:space="preserve">634353</t>
  </si>
  <si>
    <t xml:space="preserve">634359</t>
  </si>
  <si>
    <t xml:space="preserve">634360</t>
  </si>
  <si>
    <t xml:space="preserve">634361</t>
  </si>
  <si>
    <t xml:space="preserve">634362</t>
  </si>
  <si>
    <t xml:space="preserve">634365</t>
  </si>
  <si>
    <t xml:space="preserve">634366</t>
  </si>
  <si>
    <t xml:space="preserve">634367</t>
  </si>
  <si>
    <t xml:space="preserve">634372</t>
  </si>
  <si>
    <t xml:space="preserve">634374</t>
  </si>
  <si>
    <t xml:space="preserve">634375</t>
  </si>
  <si>
    <t xml:space="preserve">634578</t>
  </si>
  <si>
    <t xml:space="preserve">634580</t>
  </si>
  <si>
    <t xml:space="preserve">634582</t>
  </si>
  <si>
    <t xml:space="preserve">634600</t>
  </si>
  <si>
    <t xml:space="preserve">634602</t>
  </si>
  <si>
    <t xml:space="preserve">634603</t>
  </si>
  <si>
    <t xml:space="preserve">634604</t>
  </si>
  <si>
    <t xml:space="preserve">634605</t>
  </si>
  <si>
    <t xml:space="preserve">634607</t>
  </si>
  <si>
    <t xml:space="preserve">634608</t>
  </si>
  <si>
    <t xml:space="preserve">634610</t>
  </si>
  <si>
    <t xml:space="preserve">634615</t>
  </si>
  <si>
    <t xml:space="preserve">634616</t>
  </si>
  <si>
    <t xml:space="preserve">634617</t>
  </si>
  <si>
    <t xml:space="preserve">634618</t>
  </si>
  <si>
    <t xml:space="preserve">634619</t>
  </si>
  <si>
    <t xml:space="preserve">634620</t>
  </si>
  <si>
    <t xml:space="preserve">634621</t>
  </si>
  <si>
    <t xml:space="preserve">634622</t>
  </si>
  <si>
    <t xml:space="preserve">634623</t>
  </si>
  <si>
    <t xml:space="preserve">634624</t>
  </si>
  <si>
    <t xml:space="preserve">634625</t>
  </si>
  <si>
    <t xml:space="preserve">634626</t>
  </si>
  <si>
    <t xml:space="preserve">634627</t>
  </si>
  <si>
    <t xml:space="preserve">634628</t>
  </si>
  <si>
    <t xml:space="preserve">634629</t>
  </si>
  <si>
    <t xml:space="preserve">634631</t>
  </si>
  <si>
    <t xml:space="preserve">634632</t>
  </si>
  <si>
    <t xml:space="preserve">634634</t>
  </si>
  <si>
    <t xml:space="preserve">634635</t>
  </si>
  <si>
    <t xml:space="preserve">634636</t>
  </si>
  <si>
    <t xml:space="preserve">634637</t>
  </si>
  <si>
    <t xml:space="preserve">634638</t>
  </si>
  <si>
    <t xml:space="preserve">634639</t>
  </si>
  <si>
    <t xml:space="preserve">634640</t>
  </si>
  <si>
    <t xml:space="preserve">634641</t>
  </si>
  <si>
    <t xml:space="preserve">634642</t>
  </si>
  <si>
    <t xml:space="preserve">634643</t>
  </si>
  <si>
    <t xml:space="preserve">634644</t>
  </si>
  <si>
    <t xml:space="preserve">634646</t>
  </si>
  <si>
    <t xml:space="preserve">634647</t>
  </si>
  <si>
    <t xml:space="preserve">634648</t>
  </si>
  <si>
    <t xml:space="preserve">634649</t>
  </si>
  <si>
    <t xml:space="preserve">634650</t>
  </si>
  <si>
    <t xml:space="preserve">634652</t>
  </si>
  <si>
    <t xml:space="preserve">634654</t>
  </si>
  <si>
    <t xml:space="preserve">634656</t>
  </si>
  <si>
    <t xml:space="preserve">634658</t>
  </si>
  <si>
    <t xml:space="preserve">634661</t>
  </si>
  <si>
    <t xml:space="preserve">634663</t>
  </si>
  <si>
    <t xml:space="preserve">634665</t>
  </si>
  <si>
    <t xml:space="preserve">634667</t>
  </si>
  <si>
    <t xml:space="preserve">634668</t>
  </si>
  <si>
    <t xml:space="preserve">634670</t>
  </si>
  <si>
    <t xml:space="preserve">634671</t>
  </si>
  <si>
    <t xml:space="preserve">634672</t>
  </si>
  <si>
    <t xml:space="preserve">634673</t>
  </si>
  <si>
    <t xml:space="preserve">634674</t>
  </si>
  <si>
    <t xml:space="preserve">634675</t>
  </si>
  <si>
    <t xml:space="preserve">634676</t>
  </si>
  <si>
    <t xml:space="preserve">634677</t>
  </si>
  <si>
    <t xml:space="preserve">634678</t>
  </si>
  <si>
    <t xml:space="preserve">634679</t>
  </si>
  <si>
    <t xml:space="preserve">634680</t>
  </si>
  <si>
    <t xml:space="preserve">634681</t>
  </si>
  <si>
    <t xml:space="preserve">634682</t>
  </si>
  <si>
    <t xml:space="preserve">634683</t>
  </si>
  <si>
    <t xml:space="preserve">634863</t>
  </si>
  <si>
    <t xml:space="preserve">634865</t>
  </si>
  <si>
    <t xml:space="preserve">634882</t>
  </si>
  <si>
    <t xml:space="preserve">634883</t>
  </si>
  <si>
    <t xml:space="preserve">634886</t>
  </si>
  <si>
    <t xml:space="preserve">634887</t>
  </si>
  <si>
    <t xml:space="preserve">634888</t>
  </si>
  <si>
    <t xml:space="preserve">634889</t>
  </si>
  <si>
    <t xml:space="preserve">634890</t>
  </si>
  <si>
    <t xml:space="preserve">634891</t>
  </si>
  <si>
    <t xml:space="preserve">634892</t>
  </si>
  <si>
    <t xml:space="preserve">634893</t>
  </si>
  <si>
    <t xml:space="preserve">634894</t>
  </si>
  <si>
    <t xml:space="preserve">634895</t>
  </si>
  <si>
    <t xml:space="preserve">634896</t>
  </si>
  <si>
    <t xml:space="preserve">634897</t>
  </si>
  <si>
    <t xml:space="preserve">634898</t>
  </si>
  <si>
    <t xml:space="preserve">634899</t>
  </si>
  <si>
    <t xml:space="preserve">634900</t>
  </si>
  <si>
    <t xml:space="preserve">634901</t>
  </si>
  <si>
    <t xml:space="preserve">634902</t>
  </si>
  <si>
    <t xml:space="preserve">634903</t>
  </si>
  <si>
    <t xml:space="preserve">634904</t>
  </si>
  <si>
    <t xml:space="preserve">634905</t>
  </si>
  <si>
    <t xml:space="preserve">634907</t>
  </si>
  <si>
    <t xml:space="preserve">634909</t>
  </si>
  <si>
    <t xml:space="preserve">634910</t>
  </si>
  <si>
    <t xml:space="preserve">634911</t>
  </si>
  <si>
    <t xml:space="preserve">634912</t>
  </si>
  <si>
    <t xml:space="preserve">634913</t>
  </si>
  <si>
    <t xml:space="preserve">634914</t>
  </si>
  <si>
    <t xml:space="preserve">634922</t>
  </si>
  <si>
    <t xml:space="preserve">634923</t>
  </si>
  <si>
    <t xml:space="preserve">634924</t>
  </si>
  <si>
    <t xml:space="preserve">634925</t>
  </si>
  <si>
    <t xml:space="preserve">634926</t>
  </si>
  <si>
    <t xml:space="preserve">634927</t>
  </si>
  <si>
    <t xml:space="preserve">634937</t>
  </si>
  <si>
    <t xml:space="preserve">634943</t>
  </si>
  <si>
    <t xml:space="preserve">634944</t>
  </si>
  <si>
    <t xml:space="preserve">634946</t>
  </si>
  <si>
    <t xml:space="preserve">634949</t>
  </si>
  <si>
    <t xml:space="preserve">634950</t>
  </si>
  <si>
    <t xml:space="preserve">634951</t>
  </si>
  <si>
    <t xml:space="preserve">634952</t>
  </si>
  <si>
    <t xml:space="preserve">634959</t>
  </si>
  <si>
    <t xml:space="preserve">Rue de la Jolie Cense</t>
  </si>
  <si>
    <t xml:space="preserve">634960</t>
  </si>
  <si>
    <t xml:space="preserve">635208</t>
  </si>
  <si>
    <t xml:space="preserve">635210</t>
  </si>
  <si>
    <t xml:space="preserve">635211</t>
  </si>
  <si>
    <t xml:space="preserve">635213</t>
  </si>
  <si>
    <t xml:space="preserve">635214</t>
  </si>
  <si>
    <t xml:space="preserve">635215</t>
  </si>
  <si>
    <t xml:space="preserve">635222</t>
  </si>
  <si>
    <t xml:space="preserve">635237</t>
  </si>
  <si>
    <t xml:space="preserve">635238</t>
  </si>
  <si>
    <t xml:space="preserve">635239</t>
  </si>
  <si>
    <t xml:space="preserve">635240</t>
  </si>
  <si>
    <t xml:space="preserve">635241</t>
  </si>
  <si>
    <t xml:space="preserve">635242</t>
  </si>
  <si>
    <t xml:space="preserve">635243</t>
  </si>
  <si>
    <t xml:space="preserve">635244</t>
  </si>
  <si>
    <t xml:space="preserve">635245</t>
  </si>
  <si>
    <t xml:space="preserve">635246</t>
  </si>
  <si>
    <t xml:space="preserve">635247</t>
  </si>
  <si>
    <t xml:space="preserve">635248</t>
  </si>
  <si>
    <t xml:space="preserve">635249</t>
  </si>
  <si>
    <t xml:space="preserve">635250</t>
  </si>
  <si>
    <t xml:space="preserve">635251</t>
  </si>
  <si>
    <t xml:space="preserve">635252</t>
  </si>
  <si>
    <t xml:space="preserve">635253</t>
  </si>
  <si>
    <t xml:space="preserve">635254</t>
  </si>
  <si>
    <t xml:space="preserve">635255</t>
  </si>
  <si>
    <t xml:space="preserve">635256</t>
  </si>
  <si>
    <t xml:space="preserve">635257</t>
  </si>
  <si>
    <t xml:space="preserve">635258</t>
  </si>
  <si>
    <t xml:space="preserve">635259</t>
  </si>
  <si>
    <t xml:space="preserve">635260</t>
  </si>
  <si>
    <t xml:space="preserve">635261</t>
  </si>
  <si>
    <t xml:space="preserve">635262</t>
  </si>
  <si>
    <t xml:space="preserve">635263</t>
  </si>
  <si>
    <t xml:space="preserve">635265</t>
  </si>
  <si>
    <t xml:space="preserve">635268</t>
  </si>
  <si>
    <t xml:space="preserve">635522</t>
  </si>
  <si>
    <t xml:space="preserve">635524</t>
  </si>
  <si>
    <t xml:space="preserve">635525</t>
  </si>
  <si>
    <t xml:space="preserve">635526</t>
  </si>
  <si>
    <t xml:space="preserve">635531</t>
  </si>
  <si>
    <t xml:space="preserve">635577</t>
  </si>
  <si>
    <t xml:space="preserve">635579</t>
  </si>
  <si>
    <t xml:space="preserve">635582</t>
  </si>
  <si>
    <t xml:space="preserve">635584</t>
  </si>
  <si>
    <t xml:space="preserve">635586</t>
  </si>
  <si>
    <t xml:space="preserve">635588</t>
  </si>
  <si>
    <t xml:space="preserve">635590</t>
  </si>
  <si>
    <t xml:space="preserve">635954</t>
  </si>
  <si>
    <t xml:space="preserve">635955</t>
  </si>
  <si>
    <t xml:space="preserve">636060</t>
  </si>
  <si>
    <t xml:space="preserve">636062</t>
  </si>
  <si>
    <t xml:space="preserve">636064</t>
  </si>
  <si>
    <t xml:space="preserve">636066</t>
  </si>
  <si>
    <t xml:space="preserve">636068</t>
  </si>
  <si>
    <t xml:space="preserve">636070</t>
  </si>
  <si>
    <t xml:space="preserve">636090</t>
  </si>
  <si>
    <t xml:space="preserve">636091</t>
  </si>
  <si>
    <t xml:space="preserve">636092</t>
  </si>
  <si>
    <t xml:space="preserve">636093</t>
  </si>
  <si>
    <t xml:space="preserve">636094</t>
  </si>
  <si>
    <t xml:space="preserve">636095</t>
  </si>
  <si>
    <t xml:space="preserve">636096</t>
  </si>
  <si>
    <t xml:space="preserve">636097</t>
  </si>
  <si>
    <t xml:space="preserve">636098</t>
  </si>
  <si>
    <t xml:space="preserve">636099</t>
  </si>
  <si>
    <t xml:space="preserve">636100</t>
  </si>
  <si>
    <t xml:space="preserve">636101</t>
  </si>
  <si>
    <t xml:space="preserve">636102</t>
  </si>
  <si>
    <t xml:space="preserve">636103</t>
  </si>
  <si>
    <t xml:space="preserve">636104</t>
  </si>
  <si>
    <t xml:space="preserve">636105</t>
  </si>
  <si>
    <t xml:space="preserve">636106</t>
  </si>
  <si>
    <t xml:space="preserve">636107</t>
  </si>
  <si>
    <t xml:space="preserve">636108</t>
  </si>
  <si>
    <t xml:space="preserve">636109</t>
  </si>
  <si>
    <t xml:space="preserve">636110</t>
  </si>
  <si>
    <t xml:space="preserve">636111</t>
  </si>
  <si>
    <t xml:space="preserve">636112</t>
  </si>
  <si>
    <t xml:space="preserve">636113</t>
  </si>
  <si>
    <t xml:space="preserve">636114</t>
  </si>
  <si>
    <t xml:space="preserve">636115</t>
  </si>
  <si>
    <t xml:space="preserve">636116</t>
  </si>
  <si>
    <t xml:space="preserve">636118</t>
  </si>
  <si>
    <t xml:space="preserve">636119</t>
  </si>
  <si>
    <t xml:space="preserve">636125</t>
  </si>
  <si>
    <t xml:space="preserve">636126</t>
  </si>
  <si>
    <t xml:space="preserve">636127</t>
  </si>
  <si>
    <t xml:space="preserve">636128</t>
  </si>
  <si>
    <t xml:space="preserve">636129</t>
  </si>
  <si>
    <t xml:space="preserve">636130</t>
  </si>
  <si>
    <t xml:space="preserve">636131</t>
  </si>
  <si>
    <t xml:space="preserve">636132</t>
  </si>
  <si>
    <t xml:space="preserve">636133</t>
  </si>
  <si>
    <t xml:space="preserve">636134</t>
  </si>
  <si>
    <t xml:space="preserve">636135</t>
  </si>
  <si>
    <t xml:space="preserve">636136</t>
  </si>
  <si>
    <t xml:space="preserve">636137</t>
  </si>
  <si>
    <t xml:space="preserve">636138</t>
  </si>
  <si>
    <t xml:space="preserve">636139</t>
  </si>
  <si>
    <t xml:space="preserve">636140</t>
  </si>
  <si>
    <t xml:space="preserve">636141</t>
  </si>
  <si>
    <t xml:space="preserve">636160</t>
  </si>
  <si>
    <t xml:space="preserve">636161</t>
  </si>
  <si>
    <t xml:space="preserve">636162</t>
  </si>
  <si>
    <t xml:space="preserve">636624</t>
  </si>
  <si>
    <t xml:space="preserve">636625</t>
  </si>
  <si>
    <t xml:space="preserve">636626</t>
  </si>
  <si>
    <t xml:space="preserve">636628</t>
  </si>
  <si>
    <t xml:space="preserve">636629</t>
  </si>
  <si>
    <t xml:space="preserve">636631</t>
  </si>
  <si>
    <t xml:space="preserve">636632</t>
  </si>
  <si>
    <t xml:space="preserve">636633</t>
  </si>
  <si>
    <t xml:space="preserve">636635</t>
  </si>
  <si>
    <t xml:space="preserve">636637</t>
  </si>
  <si>
    <t xml:space="preserve">637691</t>
  </si>
  <si>
    <t xml:space="preserve">637692</t>
  </si>
  <si>
    <t xml:space="preserve">637694</t>
  </si>
  <si>
    <t xml:space="preserve">637695</t>
  </si>
  <si>
    <t xml:space="preserve">637696</t>
  </si>
  <si>
    <t xml:space="preserve">637697</t>
  </si>
  <si>
    <t xml:space="preserve">637698</t>
  </si>
  <si>
    <t xml:space="preserve">637699</t>
  </si>
  <si>
    <t xml:space="preserve">637700</t>
  </si>
  <si>
    <t xml:space="preserve">637704</t>
  </si>
  <si>
    <t xml:space="preserve">637705</t>
  </si>
  <si>
    <t xml:space="preserve">637706</t>
  </si>
  <si>
    <t xml:space="preserve">637707</t>
  </si>
  <si>
    <t xml:space="preserve">637708</t>
  </si>
  <si>
    <t xml:space="preserve">637709</t>
  </si>
  <si>
    <t xml:space="preserve">637710</t>
  </si>
  <si>
    <t xml:space="preserve">637713</t>
  </si>
  <si>
    <t xml:space="preserve">637715</t>
  </si>
  <si>
    <t xml:space="preserve">637716</t>
  </si>
  <si>
    <t xml:space="preserve">637718</t>
  </si>
  <si>
    <t xml:space="preserve">637719</t>
  </si>
  <si>
    <t xml:space="preserve">637720</t>
  </si>
  <si>
    <t xml:space="preserve">637721</t>
  </si>
  <si>
    <t xml:space="preserve">637722</t>
  </si>
  <si>
    <t xml:space="preserve">637723</t>
  </si>
  <si>
    <t xml:space="preserve">637724</t>
  </si>
  <si>
    <t xml:space="preserve">637725</t>
  </si>
  <si>
    <t xml:space="preserve">637726</t>
  </si>
  <si>
    <t xml:space="preserve">637727</t>
  </si>
  <si>
    <t xml:space="preserve">637728</t>
  </si>
  <si>
    <t xml:space="preserve">637729</t>
  </si>
  <si>
    <t xml:space="preserve">637730</t>
  </si>
  <si>
    <t xml:space="preserve">637731</t>
  </si>
  <si>
    <t xml:space="preserve">637733</t>
  </si>
  <si>
    <t xml:space="preserve">637734</t>
  </si>
  <si>
    <t xml:space="preserve">637736</t>
  </si>
  <si>
    <t xml:space="preserve">637737</t>
  </si>
  <si>
    <t xml:space="preserve">637738</t>
  </si>
  <si>
    <t xml:space="preserve">637739</t>
  </si>
  <si>
    <t xml:space="preserve">637740</t>
  </si>
  <si>
    <t xml:space="preserve">637742</t>
  </si>
  <si>
    <t xml:space="preserve">637743</t>
  </si>
  <si>
    <t xml:space="preserve">637744</t>
  </si>
  <si>
    <t xml:space="preserve">637746</t>
  </si>
  <si>
    <t xml:space="preserve">637747</t>
  </si>
  <si>
    <t xml:space="preserve">637748</t>
  </si>
  <si>
    <t xml:space="preserve">637749</t>
  </si>
  <si>
    <t xml:space="preserve">637750</t>
  </si>
  <si>
    <t xml:space="preserve">637751</t>
  </si>
  <si>
    <t xml:space="preserve">637752</t>
  </si>
  <si>
    <t xml:space="preserve">637753</t>
  </si>
  <si>
    <t xml:space="preserve">637754</t>
  </si>
  <si>
    <t xml:space="preserve">639032</t>
  </si>
  <si>
    <t xml:space="preserve">639042</t>
  </si>
  <si>
    <t xml:space="preserve">639043</t>
  </si>
  <si>
    <t xml:space="preserve">639048</t>
  </si>
  <si>
    <t xml:space="preserve">639049</t>
  </si>
  <si>
    <t xml:space="preserve">639051</t>
  </si>
  <si>
    <t xml:space="preserve">639052</t>
  </si>
  <si>
    <t xml:space="preserve">639053</t>
  </si>
  <si>
    <t xml:space="preserve">640045</t>
  </si>
  <si>
    <t xml:space="preserve">640046</t>
  </si>
  <si>
    <t xml:space="preserve">640047</t>
  </si>
  <si>
    <t xml:space="preserve">640048</t>
  </si>
  <si>
    <t xml:space="preserve">640074</t>
  </si>
  <si>
    <t xml:space="preserve">640075</t>
  </si>
  <si>
    <t xml:space="preserve">640076</t>
  </si>
  <si>
    <t xml:space="preserve">640079</t>
  </si>
  <si>
    <t xml:space="preserve">640081</t>
  </si>
  <si>
    <t xml:space="preserve">640082</t>
  </si>
  <si>
    <t xml:space="preserve">640099</t>
  </si>
  <si>
    <t xml:space="preserve">640100</t>
  </si>
  <si>
    <t xml:space="preserve">640101</t>
  </si>
  <si>
    <t xml:space="preserve">640102</t>
  </si>
  <si>
    <t xml:space="preserve">640106</t>
  </si>
  <si>
    <t xml:space="preserve">640108</t>
  </si>
  <si>
    <t xml:space="preserve">640109</t>
  </si>
  <si>
    <t xml:space="preserve">640110</t>
  </si>
  <si>
    <t xml:space="preserve">640112</t>
  </si>
  <si>
    <t xml:space="preserve">640114</t>
  </si>
  <si>
    <t xml:space="preserve">640115</t>
  </si>
  <si>
    <t xml:space="preserve">640116</t>
  </si>
  <si>
    <t xml:space="preserve">640117</t>
  </si>
  <si>
    <t xml:space="preserve">640118</t>
  </si>
  <si>
    <t xml:space="preserve">640119</t>
  </si>
  <si>
    <t xml:space="preserve">640121</t>
  </si>
  <si>
    <t xml:space="preserve">640122</t>
  </si>
  <si>
    <t xml:space="preserve">640123</t>
  </si>
  <si>
    <t xml:space="preserve">640125</t>
  </si>
  <si>
    <t xml:space="preserve">640126</t>
  </si>
  <si>
    <t xml:space="preserve">640127</t>
  </si>
  <si>
    <t xml:space="preserve">640128</t>
  </si>
  <si>
    <t xml:space="preserve">640129</t>
  </si>
  <si>
    <t xml:space="preserve">640130</t>
  </si>
  <si>
    <t xml:space="preserve">640131</t>
  </si>
  <si>
    <t xml:space="preserve">640132</t>
  </si>
  <si>
    <t xml:space="preserve">640133</t>
  </si>
  <si>
    <t xml:space="preserve">640134</t>
  </si>
  <si>
    <t xml:space="preserve">640135</t>
  </si>
  <si>
    <t xml:space="preserve">640136</t>
  </si>
  <si>
    <t xml:space="preserve">640137</t>
  </si>
  <si>
    <t xml:space="preserve">640138</t>
  </si>
  <si>
    <t xml:space="preserve">Rue du Vieux Cimetière</t>
  </si>
  <si>
    <t xml:space="preserve">640143</t>
  </si>
  <si>
    <t xml:space="preserve">640144</t>
  </si>
  <si>
    <t xml:space="preserve">640145</t>
  </si>
  <si>
    <t xml:space="preserve">640146</t>
  </si>
  <si>
    <t xml:space="preserve">640147</t>
  </si>
  <si>
    <t xml:space="preserve">640148</t>
  </si>
  <si>
    <t xml:space="preserve">640149</t>
  </si>
  <si>
    <t xml:space="preserve">640150</t>
  </si>
  <si>
    <t xml:space="preserve">640151</t>
  </si>
  <si>
    <t xml:space="preserve">640153</t>
  </si>
  <si>
    <t xml:space="preserve">640154</t>
  </si>
  <si>
    <t xml:space="preserve">640155</t>
  </si>
  <si>
    <t xml:space="preserve">640156</t>
  </si>
  <si>
    <t xml:space="preserve">640157</t>
  </si>
  <si>
    <t xml:space="preserve">640159</t>
  </si>
  <si>
    <t xml:space="preserve">640160</t>
  </si>
  <si>
    <t xml:space="preserve">640161</t>
  </si>
  <si>
    <t xml:space="preserve">640162</t>
  </si>
  <si>
    <t xml:space="preserve">640163</t>
  </si>
  <si>
    <t xml:space="preserve">640166</t>
  </si>
  <si>
    <t xml:space="preserve">641257</t>
  </si>
  <si>
    <t xml:space="preserve">641259</t>
  </si>
  <si>
    <t xml:space="preserve">641305</t>
  </si>
  <si>
    <t xml:space="preserve">641308</t>
  </si>
  <si>
    <t xml:space="preserve">641310</t>
  </si>
  <si>
    <t xml:space="preserve">641311</t>
  </si>
  <si>
    <t xml:space="preserve">641312</t>
  </si>
  <si>
    <t xml:space="preserve">641313</t>
  </si>
  <si>
    <t xml:space="preserve">641317</t>
  </si>
  <si>
    <t xml:space="preserve">641318</t>
  </si>
  <si>
    <t xml:space="preserve">641319</t>
  </si>
  <si>
    <t xml:space="preserve">641320</t>
  </si>
  <si>
    <t xml:space="preserve">641321</t>
  </si>
  <si>
    <t xml:space="preserve">641322</t>
  </si>
  <si>
    <t xml:space="preserve">641323</t>
  </si>
  <si>
    <t xml:space="preserve">641325</t>
  </si>
  <si>
    <t xml:space="preserve">641338</t>
  </si>
  <si>
    <t xml:space="preserve">641341</t>
  </si>
  <si>
    <t xml:space="preserve">641346</t>
  </si>
  <si>
    <t xml:space="preserve">641357</t>
  </si>
  <si>
    <t xml:space="preserve">641358</t>
  </si>
  <si>
    <t xml:space="preserve">641359</t>
  </si>
  <si>
    <t xml:space="preserve">641360</t>
  </si>
  <si>
    <t xml:space="preserve">641364</t>
  </si>
  <si>
    <t xml:space="preserve">641365</t>
  </si>
  <si>
    <t xml:space="preserve">641366</t>
  </si>
  <si>
    <t xml:space="preserve">641367</t>
  </si>
  <si>
    <t xml:space="preserve">641368</t>
  </si>
  <si>
    <t xml:space="preserve">641369</t>
  </si>
  <si>
    <t xml:space="preserve">641370</t>
  </si>
  <si>
    <t xml:space="preserve">641921</t>
  </si>
  <si>
    <t xml:space="preserve">642069</t>
  </si>
  <si>
    <t xml:space="preserve">642072</t>
  </si>
  <si>
    <t xml:space="preserve">642073</t>
  </si>
  <si>
    <t xml:space="preserve">642074</t>
  </si>
  <si>
    <t xml:space="preserve">642075</t>
  </si>
  <si>
    <t xml:space="preserve">642076</t>
  </si>
  <si>
    <t xml:space="preserve">642086</t>
  </si>
  <si>
    <t xml:space="preserve">642115</t>
  </si>
  <si>
    <t xml:space="preserve">642116</t>
  </si>
  <si>
    <t xml:space="preserve">642117</t>
  </si>
  <si>
    <t xml:space="preserve">642118</t>
  </si>
  <si>
    <t xml:space="preserve">642119</t>
  </si>
  <si>
    <t xml:space="preserve">642120</t>
  </si>
  <si>
    <t xml:space="preserve">642121</t>
  </si>
  <si>
    <t xml:space="preserve">642123</t>
  </si>
  <si>
    <t xml:space="preserve">642124</t>
  </si>
  <si>
    <t xml:space="preserve">642125</t>
  </si>
  <si>
    <t xml:space="preserve">642126</t>
  </si>
  <si>
    <t xml:space="preserve">642127</t>
  </si>
  <si>
    <t xml:space="preserve">642128</t>
  </si>
  <si>
    <t xml:space="preserve">642129</t>
  </si>
  <si>
    <t xml:space="preserve">642131</t>
  </si>
  <si>
    <t xml:space="preserve">642132</t>
  </si>
  <si>
    <t xml:space="preserve">642133</t>
  </si>
  <si>
    <t xml:space="preserve">642134</t>
  </si>
  <si>
    <t xml:space="preserve">642135</t>
  </si>
  <si>
    <t xml:space="preserve">642136</t>
  </si>
  <si>
    <t xml:space="preserve">642137</t>
  </si>
  <si>
    <t xml:space="preserve">642138</t>
  </si>
  <si>
    <t xml:space="preserve">642139</t>
  </si>
  <si>
    <t xml:space="preserve">642140</t>
  </si>
  <si>
    <t xml:space="preserve">642141</t>
  </si>
  <si>
    <t xml:space="preserve">642142</t>
  </si>
  <si>
    <t xml:space="preserve">642143</t>
  </si>
  <si>
    <t xml:space="preserve">642144</t>
  </si>
  <si>
    <t xml:space="preserve">642145</t>
  </si>
  <si>
    <t xml:space="preserve">642146</t>
  </si>
  <si>
    <t xml:space="preserve">642147</t>
  </si>
  <si>
    <t xml:space="preserve">642148</t>
  </si>
  <si>
    <t xml:space="preserve">642149</t>
  </si>
  <si>
    <t xml:space="preserve">642150</t>
  </si>
  <si>
    <t xml:space="preserve">642152</t>
  </si>
  <si>
    <t xml:space="preserve">642153</t>
  </si>
  <si>
    <t xml:space="preserve">642155</t>
  </si>
  <si>
    <t xml:space="preserve">642156</t>
  </si>
  <si>
    <t xml:space="preserve">642157</t>
  </si>
  <si>
    <t xml:space="preserve">642158</t>
  </si>
  <si>
    <t xml:space="preserve">642159</t>
  </si>
  <si>
    <t xml:space="preserve">642160</t>
  </si>
  <si>
    <t xml:space="preserve">642161</t>
  </si>
  <si>
    <t xml:space="preserve">642162</t>
  </si>
  <si>
    <t xml:space="preserve">647309</t>
  </si>
  <si>
    <t xml:space="preserve">647310</t>
  </si>
  <si>
    <t xml:space="preserve">647311</t>
  </si>
  <si>
    <t xml:space="preserve">647313</t>
  </si>
  <si>
    <t xml:space="preserve">647321</t>
  </si>
  <si>
    <t xml:space="preserve">647352</t>
  </si>
  <si>
    <t xml:space="preserve">647354</t>
  </si>
  <si>
    <t xml:space="preserve">647433</t>
  </si>
  <si>
    <t xml:space="preserve">647435</t>
  </si>
  <si>
    <t xml:space="preserve">647437</t>
  </si>
  <si>
    <t xml:space="preserve">647439</t>
  </si>
  <si>
    <t xml:space="preserve">647456</t>
  </si>
  <si>
    <t xml:space="preserve">647457</t>
  </si>
  <si>
    <t xml:space="preserve">647459</t>
  </si>
  <si>
    <t xml:space="preserve">647460</t>
  </si>
  <si>
    <t xml:space="preserve">647461</t>
  </si>
  <si>
    <t xml:space="preserve">647462</t>
  </si>
  <si>
    <t xml:space="preserve">647463</t>
  </si>
  <si>
    <t xml:space="preserve">647464</t>
  </si>
  <si>
    <t xml:space="preserve">647465</t>
  </si>
  <si>
    <t xml:space="preserve">1016465</t>
  </si>
  <si>
    <t xml:space="preserve">1144405</t>
  </si>
  <si>
    <t xml:space="preserve">1144406</t>
  </si>
  <si>
    <t xml:space="preserve">1144407</t>
  </si>
  <si>
    <t xml:space="preserve">1144408</t>
  </si>
  <si>
    <t xml:space="preserve">1177768</t>
  </si>
  <si>
    <t xml:space="preserve">1187849</t>
  </si>
  <si>
    <t xml:space="preserve">Rue Fernand Clarat</t>
  </si>
  <si>
    <t xml:space="preserve">1192018</t>
  </si>
  <si>
    <t xml:space="preserve">1226214</t>
  </si>
  <si>
    <t xml:space="preserve">Rue de la Flache</t>
  </si>
  <si>
    <t xml:space="preserve">1259006</t>
  </si>
  <si>
    <t xml:space="preserve">Rue de Saint Marin</t>
  </si>
  <si>
    <t xml:space="preserve">1259007</t>
  </si>
  <si>
    <t xml:space="preserve">1259008</t>
  </si>
  <si>
    <t xml:space="preserve">1259009</t>
  </si>
  <si>
    <t xml:space="preserve">1259010</t>
  </si>
  <si>
    <t xml:space="preserve">1259011</t>
  </si>
  <si>
    <t xml:space="preserve">1259012</t>
  </si>
  <si>
    <t xml:space="preserve">1259013</t>
  </si>
  <si>
    <t xml:space="preserve">1259014</t>
  </si>
  <si>
    <t xml:space="preserve">1259015</t>
  </si>
  <si>
    <t xml:space="preserve">1259016</t>
  </si>
  <si>
    <t xml:space="preserve">1259017</t>
  </si>
  <si>
    <t xml:space="preserve">1259018</t>
  </si>
  <si>
    <t xml:space="preserve">1259019</t>
  </si>
  <si>
    <t xml:space="preserve">1259020</t>
  </si>
  <si>
    <t xml:space="preserve">1259021</t>
  </si>
  <si>
    <t xml:space="preserve">1259022</t>
  </si>
  <si>
    <t xml:space="preserve">1259023</t>
  </si>
  <si>
    <t xml:space="preserve">1259024</t>
  </si>
  <si>
    <t xml:space="preserve">1259025</t>
  </si>
  <si>
    <t xml:space="preserve">1259026</t>
  </si>
  <si>
    <t xml:space="preserve">1259027</t>
  </si>
  <si>
    <t xml:space="preserve">1259028</t>
  </si>
  <si>
    <t xml:space="preserve">Rue Ernest Boucquéau</t>
  </si>
  <si>
    <t xml:space="preserve">1259030</t>
  </si>
  <si>
    <t xml:space="preserve">1259031</t>
  </si>
  <si>
    <t xml:space="preserve">1259032</t>
  </si>
  <si>
    <t xml:space="preserve">1259037</t>
  </si>
  <si>
    <t xml:space="preserve">1259038</t>
  </si>
  <si>
    <t xml:space="preserve">1259039</t>
  </si>
  <si>
    <t xml:space="preserve">1259040</t>
  </si>
  <si>
    <t xml:space="preserve">1259041</t>
  </si>
  <si>
    <t xml:space="preserve">1259042</t>
  </si>
  <si>
    <t xml:space="preserve">1259043</t>
  </si>
  <si>
    <t xml:space="preserve">1259044</t>
  </si>
  <si>
    <t xml:space="preserve">1259045</t>
  </si>
  <si>
    <t xml:space="preserve">1259046</t>
  </si>
  <si>
    <t xml:space="preserve">1259047</t>
  </si>
  <si>
    <t xml:space="preserve">1259048</t>
  </si>
  <si>
    <t xml:space="preserve">1259049</t>
  </si>
  <si>
    <t xml:space="preserve">1259050</t>
  </si>
  <si>
    <t xml:space="preserve">1259051</t>
  </si>
  <si>
    <t xml:space="preserve">1259052</t>
  </si>
  <si>
    <t xml:space="preserve">1259053</t>
  </si>
  <si>
    <t xml:space="preserve">1259054</t>
  </si>
  <si>
    <t xml:space="preserve">1259055</t>
  </si>
  <si>
    <t xml:space="preserve">1259056</t>
  </si>
  <si>
    <t xml:space="preserve">1259057</t>
  </si>
  <si>
    <t xml:space="preserve">1259058</t>
  </si>
  <si>
    <t xml:space="preserve">1259059</t>
  </si>
  <si>
    <t xml:space="preserve">1259060</t>
  </si>
  <si>
    <t xml:space="preserve">1259061</t>
  </si>
  <si>
    <t xml:space="preserve">1259062</t>
  </si>
  <si>
    <t xml:space="preserve">1259063</t>
  </si>
  <si>
    <t xml:space="preserve">1259065</t>
  </si>
  <si>
    <t xml:space="preserve">Rue Charles Plisnier</t>
  </si>
  <si>
    <t xml:space="preserve">1259066</t>
  </si>
  <si>
    <t xml:space="preserve">1259068</t>
  </si>
  <si>
    <t xml:space="preserve">1259069</t>
  </si>
  <si>
    <t xml:space="preserve">1259071</t>
  </si>
  <si>
    <t xml:space="preserve">1259072</t>
  </si>
  <si>
    <t xml:space="preserve">1259073</t>
  </si>
  <si>
    <t xml:space="preserve">1259074</t>
  </si>
  <si>
    <t xml:space="preserve">1259075</t>
  </si>
  <si>
    <t xml:space="preserve">1259076</t>
  </si>
  <si>
    <t xml:space="preserve">1259077</t>
  </si>
  <si>
    <t xml:space="preserve">1259078</t>
  </si>
  <si>
    <t xml:space="preserve">1259080</t>
  </si>
  <si>
    <t xml:space="preserve">1259081</t>
  </si>
  <si>
    <t xml:space="preserve">1259082</t>
  </si>
  <si>
    <t xml:space="preserve">1259349</t>
  </si>
  <si>
    <t xml:space="preserve">1259350</t>
  </si>
  <si>
    <t xml:space="preserve">1259351</t>
  </si>
  <si>
    <t xml:space="preserve">1259352</t>
  </si>
  <si>
    <t xml:space="preserve">1259353</t>
  </si>
  <si>
    <t xml:space="preserve">1259354</t>
  </si>
  <si>
    <t xml:space="preserve">1259355</t>
  </si>
  <si>
    <t xml:space="preserve">1259356</t>
  </si>
  <si>
    <t xml:space="preserve">1259357</t>
  </si>
  <si>
    <t xml:space="preserve">1259359</t>
  </si>
  <si>
    <t xml:space="preserve">1259392</t>
  </si>
  <si>
    <t xml:space="preserve">1259393</t>
  </si>
  <si>
    <t xml:space="preserve">1259394</t>
  </si>
  <si>
    <t xml:space="preserve">Boulevard du Tivoli</t>
  </si>
  <si>
    <t xml:space="preserve">1259395</t>
  </si>
  <si>
    <t xml:space="preserve">1259396</t>
  </si>
  <si>
    <t xml:space="preserve">1259397</t>
  </si>
  <si>
    <t xml:space="preserve">1259398</t>
  </si>
  <si>
    <t xml:space="preserve">1259399</t>
  </si>
  <si>
    <t xml:space="preserve">1259400</t>
  </si>
  <si>
    <t xml:space="preserve">1259401</t>
  </si>
  <si>
    <t xml:space="preserve">1259402</t>
  </si>
  <si>
    <t xml:space="preserve">1259403</t>
  </si>
  <si>
    <t xml:space="preserve">1259404</t>
  </si>
  <si>
    <t xml:space="preserve">1259405</t>
  </si>
  <si>
    <t xml:space="preserve">1259406</t>
  </si>
  <si>
    <t xml:space="preserve">1259407</t>
  </si>
  <si>
    <t xml:space="preserve">1259408</t>
  </si>
  <si>
    <t xml:space="preserve">1259409</t>
  </si>
  <si>
    <t xml:space="preserve">1259410</t>
  </si>
  <si>
    <t xml:space="preserve">1259411</t>
  </si>
  <si>
    <t xml:space="preserve">1259412</t>
  </si>
  <si>
    <t xml:space="preserve">1259413</t>
  </si>
  <si>
    <t xml:space="preserve">1259414</t>
  </si>
  <si>
    <t xml:space="preserve">1259415</t>
  </si>
  <si>
    <t xml:space="preserve">1259416</t>
  </si>
  <si>
    <t xml:space="preserve">1259417</t>
  </si>
  <si>
    <t xml:space="preserve">1259418</t>
  </si>
  <si>
    <t xml:space="preserve">1259419</t>
  </si>
  <si>
    <t xml:space="preserve">1260403</t>
  </si>
  <si>
    <t xml:space="preserve">Rue Conreur</t>
  </si>
  <si>
    <t xml:space="preserve">1260404</t>
  </si>
  <si>
    <t xml:space="preserve">1260522</t>
  </si>
  <si>
    <t xml:space="preserve">Rue de la Grattine</t>
  </si>
  <si>
    <t xml:space="preserve">1260523</t>
  </si>
  <si>
    <t xml:space="preserve">1260526</t>
  </si>
  <si>
    <t xml:space="preserve">1260529</t>
  </si>
  <si>
    <t xml:space="preserve">1260608</t>
  </si>
  <si>
    <t xml:space="preserve">1260609</t>
  </si>
  <si>
    <t xml:space="preserve">1260610</t>
  </si>
  <si>
    <t xml:space="preserve">1260611</t>
  </si>
  <si>
    <t xml:space="preserve">1260612</t>
  </si>
  <si>
    <t xml:space="preserve">1260613</t>
  </si>
  <si>
    <t xml:space="preserve">1260614</t>
  </si>
  <si>
    <t xml:space="preserve">1260615</t>
  </si>
  <si>
    <t xml:space="preserve">1260616</t>
  </si>
  <si>
    <t xml:space="preserve">1260617</t>
  </si>
  <si>
    <t xml:space="preserve">1260618</t>
  </si>
  <si>
    <t xml:space="preserve">1260619</t>
  </si>
  <si>
    <t xml:space="preserve">1260620</t>
  </si>
  <si>
    <t xml:space="preserve">1260621</t>
  </si>
  <si>
    <t xml:space="preserve">1260622</t>
  </si>
  <si>
    <t xml:space="preserve">1260623</t>
  </si>
  <si>
    <t xml:space="preserve">1260624</t>
  </si>
  <si>
    <t xml:space="preserve">1260625</t>
  </si>
  <si>
    <t xml:space="preserve">1260626</t>
  </si>
  <si>
    <t xml:space="preserve">1260627</t>
  </si>
  <si>
    <t xml:space="preserve">1260628</t>
  </si>
  <si>
    <t xml:space="preserve">1260629</t>
  </si>
  <si>
    <t xml:space="preserve">1260630</t>
  </si>
  <si>
    <t xml:space="preserve">1260631</t>
  </si>
  <si>
    <t xml:space="preserve">1260632</t>
  </si>
  <si>
    <t xml:space="preserve">1260657</t>
  </si>
  <si>
    <t xml:space="preserve">1260658</t>
  </si>
  <si>
    <t xml:space="preserve">1260659</t>
  </si>
  <si>
    <t xml:space="preserve">1260660</t>
  </si>
  <si>
    <t xml:space="preserve">1260661</t>
  </si>
  <si>
    <t xml:space="preserve">1260662</t>
  </si>
  <si>
    <t xml:space="preserve">1260663</t>
  </si>
  <si>
    <t xml:space="preserve">1260664</t>
  </si>
  <si>
    <t xml:space="preserve">1260665</t>
  </si>
  <si>
    <t xml:space="preserve">1260666</t>
  </si>
  <si>
    <t xml:space="preserve">1260667</t>
  </si>
  <si>
    <t xml:space="preserve">1260668</t>
  </si>
  <si>
    <t xml:space="preserve">1260669</t>
  </si>
  <si>
    <t xml:space="preserve">1260670</t>
  </si>
  <si>
    <t xml:space="preserve">1260671</t>
  </si>
  <si>
    <t xml:space="preserve">1260672</t>
  </si>
  <si>
    <t xml:space="preserve">1260673</t>
  </si>
  <si>
    <t xml:space="preserve">1260674</t>
  </si>
  <si>
    <t xml:space="preserve">1260675</t>
  </si>
  <si>
    <t xml:space="preserve">1260676</t>
  </si>
  <si>
    <t xml:space="preserve">1260677</t>
  </si>
  <si>
    <t xml:space="preserve">1260678</t>
  </si>
  <si>
    <t xml:space="preserve">1260679</t>
  </si>
  <si>
    <t xml:space="preserve">1260680</t>
  </si>
  <si>
    <t xml:space="preserve">1260681</t>
  </si>
  <si>
    <t xml:space="preserve">1260682</t>
  </si>
  <si>
    <t xml:space="preserve">1260683</t>
  </si>
  <si>
    <t xml:space="preserve">1260684</t>
  </si>
  <si>
    <t xml:space="preserve">1260685</t>
  </si>
  <si>
    <t xml:space="preserve">1260686</t>
  </si>
  <si>
    <t xml:space="preserve">1260687</t>
  </si>
  <si>
    <t xml:space="preserve">1260688</t>
  </si>
  <si>
    <t xml:space="preserve">1260689</t>
  </si>
  <si>
    <t xml:space="preserve">1260690</t>
  </si>
  <si>
    <t xml:space="preserve">1260691</t>
  </si>
  <si>
    <t xml:space="preserve">1260692</t>
  </si>
  <si>
    <t xml:space="preserve">1260694</t>
  </si>
  <si>
    <t xml:space="preserve">1260695</t>
  </si>
  <si>
    <t xml:space="preserve">1260696</t>
  </si>
  <si>
    <t xml:space="preserve">1260716</t>
  </si>
  <si>
    <t xml:space="preserve">1260718</t>
  </si>
  <si>
    <t xml:space="preserve">1260725</t>
  </si>
  <si>
    <t xml:space="preserve">1260726</t>
  </si>
  <si>
    <t xml:space="preserve">1260759</t>
  </si>
  <si>
    <t xml:space="preserve">1260760</t>
  </si>
  <si>
    <t xml:space="preserve">1260761</t>
  </si>
  <si>
    <t xml:space="preserve">1260762</t>
  </si>
  <si>
    <t xml:space="preserve">1260763</t>
  </si>
  <si>
    <t xml:space="preserve">1260764</t>
  </si>
  <si>
    <t xml:space="preserve">1260765</t>
  </si>
  <si>
    <t xml:space="preserve">1260766</t>
  </si>
  <si>
    <t xml:space="preserve">1260767</t>
  </si>
  <si>
    <t xml:space="preserve">1260768</t>
  </si>
  <si>
    <t xml:space="preserve">1260769</t>
  </si>
  <si>
    <t xml:space="preserve">1260770</t>
  </si>
  <si>
    <t xml:space="preserve">1265044</t>
  </si>
  <si>
    <t xml:space="preserve">Rue de la Franco-Belge</t>
  </si>
  <si>
    <t xml:space="preserve">1265045</t>
  </si>
  <si>
    <t xml:space="preserve">1265046</t>
  </si>
  <si>
    <t xml:space="preserve">1265048</t>
  </si>
  <si>
    <t xml:space="preserve">1265209</t>
  </si>
  <si>
    <t xml:space="preserve">Rue Dailly Bul</t>
  </si>
  <si>
    <t xml:space="preserve">1265210</t>
  </si>
  <si>
    <t xml:space="preserve">1265300</t>
  </si>
  <si>
    <t xml:space="preserve">1265409</t>
  </si>
  <si>
    <t xml:space="preserve">1265546</t>
  </si>
  <si>
    <t xml:space="preserve">Rue Paul Pastur</t>
  </si>
  <si>
    <t xml:space="preserve">1265854</t>
  </si>
  <si>
    <t xml:space="preserve">1265868</t>
  </si>
  <si>
    <t xml:space="preserve">1265869</t>
  </si>
  <si>
    <t xml:space="preserve">1265870</t>
  </si>
  <si>
    <t xml:space="preserve">1265877</t>
  </si>
  <si>
    <t xml:space="preserve">1265883</t>
  </si>
  <si>
    <t xml:space="preserve">1269161</t>
  </si>
  <si>
    <t xml:space="preserve">1269163</t>
  </si>
  <si>
    <t xml:space="preserve">1269164</t>
  </si>
  <si>
    <t xml:space="preserve">1269169</t>
  </si>
  <si>
    <t xml:space="preserve">1270282</t>
  </si>
  <si>
    <t xml:space="preserve">Rue Arthur Warocqué</t>
  </si>
  <si>
    <t xml:space="preserve">1271039</t>
  </si>
  <si>
    <t xml:space="preserve">1295669</t>
  </si>
  <si>
    <t xml:space="preserve">1298482</t>
  </si>
  <si>
    <t xml:space="preserve">1306894</t>
  </si>
  <si>
    <t xml:space="preserve">1306936</t>
  </si>
  <si>
    <t xml:space="preserve">1322483</t>
  </si>
  <si>
    <t xml:space="preserve">1322484</t>
  </si>
  <si>
    <t xml:space="preserve">Rue Henri Pilette</t>
  </si>
  <si>
    <t xml:space="preserve">1323160</t>
  </si>
  <si>
    <t xml:space="preserve">1323161</t>
  </si>
  <si>
    <t xml:space="preserve">1323162</t>
  </si>
  <si>
    <t xml:space="preserve">1334699</t>
  </si>
  <si>
    <t xml:space="preserve">1339558</t>
  </si>
  <si>
    <t xml:space="preserve">Rue Eugène Dubois</t>
  </si>
  <si>
    <t xml:space="preserve">1346611</t>
  </si>
  <si>
    <t xml:space="preserve">1347648</t>
  </si>
  <si>
    <t xml:space="preserve">1350375</t>
  </si>
  <si>
    <t xml:space="preserve">1352126</t>
  </si>
  <si>
    <t xml:space="preserve">Avenue des Chrysanthèmes</t>
  </si>
  <si>
    <t xml:space="preserve">1358248</t>
  </si>
  <si>
    <t xml:space="preserve">1359665</t>
  </si>
  <si>
    <t xml:space="preserve">1363063</t>
  </si>
  <si>
    <t xml:space="preserve">Rue Ernest Milcamps</t>
  </si>
  <si>
    <t xml:space="preserve">1363997</t>
  </si>
  <si>
    <t xml:space="preserve">Rue Achille Chavée</t>
  </si>
  <si>
    <t xml:space="preserve">1372790</t>
  </si>
  <si>
    <t xml:space="preserve">1374018</t>
  </si>
  <si>
    <t xml:space="preserve">1389990</t>
  </si>
  <si>
    <t xml:space="preserve">1391766</t>
  </si>
  <si>
    <t xml:space="preserve">1441483</t>
  </si>
  <si>
    <t xml:space="preserve">1445252</t>
  </si>
  <si>
    <t xml:space="preserve">1445854</t>
  </si>
  <si>
    <t xml:space="preserve">1445865</t>
  </si>
  <si>
    <t xml:space="preserve">1445875</t>
  </si>
  <si>
    <t xml:space="preserve">1446547</t>
  </si>
  <si>
    <t xml:space="preserve">1446600</t>
  </si>
  <si>
    <t xml:space="preserve">1446611</t>
  </si>
  <si>
    <t xml:space="preserve">1446622</t>
  </si>
  <si>
    <t xml:space="preserve">1446634</t>
  </si>
  <si>
    <t xml:space="preserve">1446713</t>
  </si>
  <si>
    <t xml:space="preserve">1446763</t>
  </si>
  <si>
    <t xml:space="preserve">1446804</t>
  </si>
  <si>
    <t xml:space="preserve">1447359</t>
  </si>
  <si>
    <t xml:space="preserve">1447394</t>
  </si>
  <si>
    <t xml:space="preserve">1447402</t>
  </si>
  <si>
    <t xml:space="preserve">1447764</t>
  </si>
  <si>
    <t xml:space="preserve">1447771</t>
  </si>
  <si>
    <t xml:space="preserve">1448538</t>
  </si>
  <si>
    <t xml:space="preserve">1448718</t>
  </si>
  <si>
    <t xml:space="preserve">1448740</t>
  </si>
  <si>
    <t xml:space="preserve">1450219</t>
  </si>
  <si>
    <t xml:space="preserve">1450801</t>
  </si>
  <si>
    <t xml:space="preserve">1451279</t>
  </si>
  <si>
    <t xml:space="preserve">1451294</t>
  </si>
  <si>
    <t xml:space="preserve">1451325</t>
  </si>
  <si>
    <t xml:space="preserve">1451638</t>
  </si>
  <si>
    <t xml:space="preserve">1451961</t>
  </si>
  <si>
    <t xml:space="preserve">Rue de l'Appel</t>
  </si>
  <si>
    <t xml:space="preserve">1452157</t>
  </si>
  <si>
    <t xml:space="preserve">1452490</t>
  </si>
  <si>
    <t xml:space="preserve">1452542</t>
  </si>
  <si>
    <t xml:space="preserve">1454631</t>
  </si>
  <si>
    <t xml:space="preserve">1454642</t>
  </si>
  <si>
    <t xml:space="preserve">1454802</t>
  </si>
  <si>
    <t xml:space="preserve">1455874</t>
  </si>
  <si>
    <t xml:space="preserve">1455888</t>
  </si>
  <si>
    <t xml:space="preserve">1455943</t>
  </si>
  <si>
    <t xml:space="preserve">1455984</t>
  </si>
  <si>
    <t xml:space="preserve">1457193</t>
  </si>
  <si>
    <t xml:space="preserve">1457376</t>
  </si>
  <si>
    <t xml:space="preserve">1457383</t>
  </si>
  <si>
    <t xml:space="preserve">1457465</t>
  </si>
  <si>
    <t xml:space="preserve">1459457</t>
  </si>
  <si>
    <t xml:space="preserve">1459549</t>
  </si>
  <si>
    <t xml:space="preserve">1461185</t>
  </si>
  <si>
    <t xml:space="preserve">1461191</t>
  </si>
  <si>
    <t xml:space="preserve">1461303</t>
  </si>
  <si>
    <t xml:space="preserve">1461783</t>
  </si>
  <si>
    <t xml:space="preserve">1462170</t>
  </si>
  <si>
    <t xml:space="preserve">1462179</t>
  </si>
  <si>
    <t xml:space="preserve">1462649</t>
  </si>
  <si>
    <t xml:space="preserve">1462655</t>
  </si>
  <si>
    <t xml:space="preserve">1462673</t>
  </si>
  <si>
    <t xml:space="preserve">1462877</t>
  </si>
  <si>
    <t xml:space="preserve">1465501</t>
  </si>
  <si>
    <t xml:space="preserve">1467105</t>
  </si>
  <si>
    <t xml:space="preserve">1467705</t>
  </si>
  <si>
    <t xml:space="preserve">1468225</t>
  </si>
  <si>
    <t xml:space="preserve">1469732</t>
  </si>
  <si>
    <t xml:space="preserve">1474198</t>
  </si>
  <si>
    <t xml:space="preserve">1474449</t>
  </si>
  <si>
    <t xml:space="preserve">1474534</t>
  </si>
  <si>
    <t xml:space="preserve">1474607</t>
  </si>
  <si>
    <t xml:space="preserve">1474807</t>
  </si>
  <si>
    <t xml:space="preserve">1474904</t>
  </si>
  <si>
    <t xml:space="preserve">1474969</t>
  </si>
  <si>
    <t xml:space="preserve">1475120</t>
  </si>
  <si>
    <t xml:space="preserve">1475135</t>
  </si>
  <si>
    <t xml:space="preserve">1475220</t>
  </si>
  <si>
    <t xml:space="preserve">1475223</t>
  </si>
  <si>
    <t xml:space="preserve">1475408</t>
  </si>
  <si>
    <t xml:space="preserve">1476204</t>
  </si>
  <si>
    <t xml:space="preserve">1476274</t>
  </si>
  <si>
    <t xml:space="preserve">1476475</t>
  </si>
  <si>
    <t xml:space="preserve">1476534</t>
  </si>
  <si>
    <t xml:space="preserve">1476975</t>
  </si>
  <si>
    <t xml:space="preserve">1477053</t>
  </si>
  <si>
    <t xml:space="preserve">1477318</t>
  </si>
  <si>
    <t xml:space="preserve">1477430</t>
  </si>
  <si>
    <t xml:space="preserve">1477437</t>
  </si>
  <si>
    <t xml:space="preserve">1477442</t>
  </si>
  <si>
    <t xml:space="preserve">1477450</t>
  </si>
  <si>
    <t xml:space="preserve">1478156</t>
  </si>
  <si>
    <t xml:space="preserve">1478164</t>
  </si>
  <si>
    <t xml:space="preserve">1478280</t>
  </si>
  <si>
    <t xml:space="preserve">1478427</t>
  </si>
  <si>
    <t xml:space="preserve">1478440</t>
  </si>
  <si>
    <t xml:space="preserve">1478449</t>
  </si>
  <si>
    <t xml:space="preserve">1478510</t>
  </si>
  <si>
    <t xml:space="preserve">1478795</t>
  </si>
  <si>
    <t xml:space="preserve">1480692</t>
  </si>
  <si>
    <t xml:space="preserve">1480967</t>
  </si>
  <si>
    <t xml:space="preserve">1480968</t>
  </si>
  <si>
    <t xml:space="preserve">1480986</t>
  </si>
  <si>
    <t xml:space="preserve">1495997</t>
  </si>
  <si>
    <t xml:space="preserve">1499011</t>
  </si>
  <si>
    <t xml:space="preserve">1500684</t>
  </si>
  <si>
    <t xml:space="preserve">1503047</t>
  </si>
  <si>
    <t xml:space="preserve">1514648</t>
  </si>
  <si>
    <t xml:space="preserve">22160</t>
  </si>
  <si>
    <t xml:space="preserve">22166</t>
  </si>
  <si>
    <t xml:space="preserve">Avenue Rêve d'Or</t>
  </si>
  <si>
    <t xml:space="preserve">22170</t>
  </si>
  <si>
    <t xml:space="preserve">22176</t>
  </si>
  <si>
    <t xml:space="preserve">22190</t>
  </si>
  <si>
    <t xml:space="preserve">22192</t>
  </si>
  <si>
    <t xml:space="preserve">2272949</t>
  </si>
  <si>
    <t xml:space="preserve">27671</t>
  </si>
  <si>
    <t xml:space="preserve">27679</t>
  </si>
  <si>
    <t xml:space="preserve">27681</t>
  </si>
  <si>
    <t xml:space="preserve">27689</t>
  </si>
  <si>
    <t xml:space="preserve">Rue Georges Keuwet</t>
  </si>
  <si>
    <t xml:space="preserve">2839814</t>
  </si>
  <si>
    <t xml:space="preserve">2839816</t>
  </si>
  <si>
    <t xml:space="preserve">2839817</t>
  </si>
  <si>
    <t xml:space="preserve">2839819</t>
  </si>
  <si>
    <t xml:space="preserve">2839878</t>
  </si>
  <si>
    <t xml:space="preserve">2839880</t>
  </si>
  <si>
    <t xml:space="preserve">2839883</t>
  </si>
  <si>
    <t xml:space="preserve">2839886</t>
  </si>
  <si>
    <t xml:space="preserve">2839890</t>
  </si>
  <si>
    <t xml:space="preserve">2839895</t>
  </si>
  <si>
    <t xml:space="preserve">2839897</t>
  </si>
  <si>
    <t xml:space="preserve">2839899</t>
  </si>
  <si>
    <t xml:space="preserve">2839902</t>
  </si>
  <si>
    <t xml:space="preserve">2839903</t>
  </si>
  <si>
    <t xml:space="preserve">2839906</t>
  </si>
  <si>
    <t xml:space="preserve">2839908</t>
  </si>
  <si>
    <t xml:space="preserve">2839922</t>
  </si>
  <si>
    <t xml:space="preserve">2839925</t>
  </si>
  <si>
    <t xml:space="preserve">2839927</t>
  </si>
  <si>
    <t xml:space="preserve">2840044</t>
  </si>
  <si>
    <t xml:space="preserve">2840045</t>
  </si>
  <si>
    <t xml:space="preserve">2840048</t>
  </si>
  <si>
    <t xml:space="preserve">2840049</t>
  </si>
  <si>
    <t xml:space="preserve">2840057</t>
  </si>
  <si>
    <t xml:space="preserve">2840058</t>
  </si>
  <si>
    <t xml:space="preserve">2840059</t>
  </si>
  <si>
    <t xml:space="preserve">2840060</t>
  </si>
  <si>
    <t xml:space="preserve">2840061</t>
  </si>
  <si>
    <t xml:space="preserve">2840063</t>
  </si>
  <si>
    <t xml:space="preserve">2840069</t>
  </si>
  <si>
    <t xml:space="preserve">2840071</t>
  </si>
  <si>
    <t xml:space="preserve">2840072</t>
  </si>
  <si>
    <t xml:space="preserve">2840073</t>
  </si>
  <si>
    <t xml:space="preserve">2840074</t>
  </si>
  <si>
    <t xml:space="preserve">2840075</t>
  </si>
  <si>
    <t xml:space="preserve">2840076</t>
  </si>
  <si>
    <t xml:space="preserve">2840077</t>
  </si>
  <si>
    <t xml:space="preserve">2840078</t>
  </si>
  <si>
    <t xml:space="preserve">2840079</t>
  </si>
  <si>
    <t xml:space="preserve">2840081</t>
  </si>
  <si>
    <t xml:space="preserve">2840083</t>
  </si>
  <si>
    <t xml:space="preserve">2840085</t>
  </si>
  <si>
    <t xml:space="preserve">2840086</t>
  </si>
  <si>
    <t xml:space="preserve">2840087</t>
  </si>
  <si>
    <t xml:space="preserve">2840088</t>
  </si>
  <si>
    <t xml:space="preserve">2840112</t>
  </si>
  <si>
    <t xml:space="preserve">2840113</t>
  </si>
  <si>
    <t xml:space="preserve">2840115</t>
  </si>
  <si>
    <t xml:space="preserve">2840116</t>
  </si>
  <si>
    <t xml:space="preserve">2840119</t>
  </si>
  <si>
    <t xml:space="preserve">2840120</t>
  </si>
  <si>
    <t xml:space="preserve">2840121</t>
  </si>
  <si>
    <t xml:space="preserve">2840123</t>
  </si>
  <si>
    <t xml:space="preserve">2840125</t>
  </si>
  <si>
    <t xml:space="preserve">2840126</t>
  </si>
  <si>
    <t xml:space="preserve">2840334</t>
  </si>
  <si>
    <t xml:space="preserve">2840338</t>
  </si>
  <si>
    <t xml:space="preserve">2840340</t>
  </si>
  <si>
    <t xml:space="preserve">2840341</t>
  </si>
  <si>
    <t xml:space="preserve">2840343</t>
  </si>
  <si>
    <t xml:space="preserve">2840345</t>
  </si>
  <si>
    <t xml:space="preserve">2840346</t>
  </si>
  <si>
    <t xml:space="preserve">2840365</t>
  </si>
  <si>
    <t xml:space="preserve">2840366</t>
  </si>
  <si>
    <t xml:space="preserve">2840368</t>
  </si>
  <si>
    <t xml:space="preserve">2840369</t>
  </si>
  <si>
    <t xml:space="preserve">2840372</t>
  </si>
  <si>
    <t xml:space="preserve">2840374</t>
  </si>
  <si>
    <t xml:space="preserve">2840375</t>
  </si>
  <si>
    <t xml:space="preserve">2840377</t>
  </si>
  <si>
    <t xml:space="preserve">2840379</t>
  </si>
  <si>
    <t xml:space="preserve">2840380</t>
  </si>
  <si>
    <t xml:space="preserve">2840382</t>
  </si>
  <si>
    <t xml:space="preserve">2840383</t>
  </si>
  <si>
    <t xml:space="preserve">2840384</t>
  </si>
  <si>
    <t xml:space="preserve">2840385</t>
  </si>
  <si>
    <t xml:space="preserve">2840386</t>
  </si>
  <si>
    <t xml:space="preserve">2840387</t>
  </si>
  <si>
    <t xml:space="preserve">2840388</t>
  </si>
  <si>
    <t xml:space="preserve">2840390</t>
  </si>
  <si>
    <t xml:space="preserve">2840391</t>
  </si>
  <si>
    <t xml:space="preserve">2840392</t>
  </si>
  <si>
    <t xml:space="preserve">2840393</t>
  </si>
  <si>
    <t xml:space="preserve">2840395</t>
  </si>
  <si>
    <t xml:space="preserve">2840397</t>
  </si>
  <si>
    <t xml:space="preserve">2840399</t>
  </si>
  <si>
    <t xml:space="preserve">2840400</t>
  </si>
  <si>
    <t xml:space="preserve">2840401</t>
  </si>
  <si>
    <t xml:space="preserve">2840403</t>
  </si>
  <si>
    <t xml:space="preserve">2840404</t>
  </si>
  <si>
    <t xml:space="preserve">2840406</t>
  </si>
  <si>
    <t xml:space="preserve">2840408</t>
  </si>
  <si>
    <t xml:space="preserve">2840409</t>
  </si>
  <si>
    <t xml:space="preserve">2840410</t>
  </si>
  <si>
    <t xml:space="preserve">2841073</t>
  </si>
  <si>
    <t xml:space="preserve">2841090</t>
  </si>
  <si>
    <t xml:space="preserve">2841092</t>
  </si>
  <si>
    <t xml:space="preserve">2841095</t>
  </si>
  <si>
    <t xml:space="preserve">2841096</t>
  </si>
  <si>
    <t xml:space="preserve">2841099</t>
  </si>
  <si>
    <t xml:space="preserve">2841101</t>
  </si>
  <si>
    <t xml:space="preserve">2841103</t>
  </si>
  <si>
    <t xml:space="preserve">2841105</t>
  </si>
  <si>
    <t xml:space="preserve">2841108</t>
  </si>
  <si>
    <t xml:space="preserve">2841111</t>
  </si>
  <si>
    <t xml:space="preserve">2841113</t>
  </si>
  <si>
    <t xml:space="preserve">2841115</t>
  </si>
  <si>
    <t xml:space="preserve">2841973</t>
  </si>
  <si>
    <t xml:space="preserve">2842037</t>
  </si>
  <si>
    <t xml:space="preserve">Rue Tierne Bourgeois</t>
  </si>
  <si>
    <t xml:space="preserve">2842039</t>
  </si>
  <si>
    <t xml:space="preserve">2842248</t>
  </si>
  <si>
    <t xml:space="preserve">2842249</t>
  </si>
  <si>
    <t xml:space="preserve">2842520</t>
  </si>
  <si>
    <t xml:space="preserve">2842522</t>
  </si>
  <si>
    <t xml:space="preserve">2842595</t>
  </si>
  <si>
    <t xml:space="preserve">2843161</t>
  </si>
  <si>
    <t xml:space="preserve">Rue des Chocolatières</t>
  </si>
  <si>
    <t xml:space="preserve">2843162</t>
  </si>
  <si>
    <t xml:space="preserve">2843163</t>
  </si>
  <si>
    <t xml:space="preserve">2843164</t>
  </si>
  <si>
    <t xml:space="preserve">2843165</t>
  </si>
  <si>
    <t xml:space="preserve">2843166</t>
  </si>
  <si>
    <t xml:space="preserve">2843167</t>
  </si>
  <si>
    <t xml:space="preserve">2843168</t>
  </si>
  <si>
    <t xml:space="preserve">2843169</t>
  </si>
  <si>
    <t xml:space="preserve">2843170</t>
  </si>
  <si>
    <t xml:space="preserve">2843171</t>
  </si>
  <si>
    <t xml:space="preserve">2843172</t>
  </si>
  <si>
    <t xml:space="preserve">2843173</t>
  </si>
  <si>
    <t xml:space="preserve">2843174</t>
  </si>
  <si>
    <t xml:space="preserve">2843175</t>
  </si>
  <si>
    <t xml:space="preserve">2843178</t>
  </si>
  <si>
    <t xml:space="preserve">2843179</t>
  </si>
  <si>
    <t xml:space="preserve">2843180</t>
  </si>
  <si>
    <t xml:space="preserve">2843181</t>
  </si>
  <si>
    <t xml:space="preserve">2843182</t>
  </si>
  <si>
    <t xml:space="preserve">2843183</t>
  </si>
  <si>
    <t xml:space="preserve">2843184</t>
  </si>
  <si>
    <t xml:space="preserve">2843185</t>
  </si>
  <si>
    <t xml:space="preserve">2843187</t>
  </si>
  <si>
    <t xml:space="preserve">2843188</t>
  </si>
  <si>
    <t xml:space="preserve">2843189</t>
  </si>
  <si>
    <t xml:space="preserve">2843190</t>
  </si>
  <si>
    <t xml:space="preserve">2843191</t>
  </si>
  <si>
    <t xml:space="preserve">2843192</t>
  </si>
  <si>
    <t xml:space="preserve">2843193</t>
  </si>
  <si>
    <t xml:space="preserve">2843194</t>
  </si>
  <si>
    <t xml:space="preserve">2843195</t>
  </si>
  <si>
    <t xml:space="preserve">2843196</t>
  </si>
  <si>
    <t xml:space="preserve">2843977</t>
  </si>
  <si>
    <t xml:space="preserve">2843978</t>
  </si>
  <si>
    <t xml:space="preserve">2843979</t>
  </si>
  <si>
    <t xml:space="preserve">2843980</t>
  </si>
  <si>
    <t xml:space="preserve">2843981</t>
  </si>
  <si>
    <t xml:space="preserve">2843982</t>
  </si>
  <si>
    <t xml:space="preserve">2843983</t>
  </si>
  <si>
    <t xml:space="preserve">2843984</t>
  </si>
  <si>
    <t xml:space="preserve">2843985</t>
  </si>
  <si>
    <t xml:space="preserve">2843986</t>
  </si>
  <si>
    <t xml:space="preserve">2843987</t>
  </si>
  <si>
    <t xml:space="preserve">2843988</t>
  </si>
  <si>
    <t xml:space="preserve">2843989</t>
  </si>
  <si>
    <t xml:space="preserve">2843990</t>
  </si>
  <si>
    <t xml:space="preserve">2844107</t>
  </si>
  <si>
    <t xml:space="preserve">2844108</t>
  </si>
  <si>
    <t xml:space="preserve">2844109</t>
  </si>
  <si>
    <t xml:space="preserve">2844110</t>
  </si>
  <si>
    <t xml:space="preserve">2844111</t>
  </si>
  <si>
    <t xml:space="preserve">2844112</t>
  </si>
  <si>
    <t xml:space="preserve">2844114</t>
  </si>
  <si>
    <t xml:space="preserve">2844116</t>
  </si>
  <si>
    <t xml:space="preserve">2844117</t>
  </si>
  <si>
    <t xml:space="preserve">2844118</t>
  </si>
  <si>
    <t xml:space="preserve">2844119</t>
  </si>
  <si>
    <t xml:space="preserve">2844120</t>
  </si>
  <si>
    <t xml:space="preserve">2844125</t>
  </si>
  <si>
    <t xml:space="preserve">2844130</t>
  </si>
  <si>
    <t xml:space="preserve">2844142</t>
  </si>
  <si>
    <t xml:space="preserve">2844146</t>
  </si>
  <si>
    <t xml:space="preserve">2844149</t>
  </si>
  <si>
    <t xml:space="preserve">2844151</t>
  </si>
  <si>
    <t xml:space="preserve">2844153</t>
  </si>
  <si>
    <t xml:space="preserve">2844155</t>
  </si>
  <si>
    <t xml:space="preserve">2844156</t>
  </si>
  <si>
    <t xml:space="preserve">2844158</t>
  </si>
  <si>
    <t xml:space="preserve">2844159</t>
  </si>
  <si>
    <t xml:space="preserve">2844161</t>
  </si>
  <si>
    <t xml:space="preserve">2844163</t>
  </si>
  <si>
    <t xml:space="preserve">2844165</t>
  </si>
  <si>
    <t xml:space="preserve">2844166</t>
  </si>
  <si>
    <t xml:space="preserve">2844168</t>
  </si>
  <si>
    <t xml:space="preserve">2844170</t>
  </si>
  <si>
    <t xml:space="preserve">2844180</t>
  </si>
  <si>
    <t xml:space="preserve">2844182</t>
  </si>
  <si>
    <t xml:space="preserve">2844183</t>
  </si>
  <si>
    <t xml:space="preserve">2844185</t>
  </si>
  <si>
    <t xml:space="preserve">2844186</t>
  </si>
  <si>
    <t xml:space="preserve">2844187</t>
  </si>
  <si>
    <t xml:space="preserve">2844188</t>
  </si>
  <si>
    <t xml:space="preserve">2844189</t>
  </si>
  <si>
    <t xml:space="preserve">2844190</t>
  </si>
  <si>
    <t xml:space="preserve">2844191</t>
  </si>
  <si>
    <t xml:space="preserve">2844192</t>
  </si>
  <si>
    <t xml:space="preserve">2844193</t>
  </si>
  <si>
    <t xml:space="preserve">2844194</t>
  </si>
  <si>
    <t xml:space="preserve">2844195</t>
  </si>
  <si>
    <t xml:space="preserve">2844197</t>
  </si>
  <si>
    <t xml:space="preserve">2844198</t>
  </si>
  <si>
    <t xml:space="preserve">2844199</t>
  </si>
  <si>
    <t xml:space="preserve">2844200</t>
  </si>
  <si>
    <t xml:space="preserve">2844201</t>
  </si>
  <si>
    <t xml:space="preserve">2844202</t>
  </si>
  <si>
    <t xml:space="preserve">2844203</t>
  </si>
  <si>
    <t xml:space="preserve">2844204</t>
  </si>
  <si>
    <t xml:space="preserve">2844205</t>
  </si>
  <si>
    <t xml:space="preserve">2844206</t>
  </si>
  <si>
    <t xml:space="preserve">2844207</t>
  </si>
  <si>
    <t xml:space="preserve">2844208</t>
  </si>
  <si>
    <t xml:space="preserve">2844209</t>
  </si>
  <si>
    <t xml:space="preserve">2844210</t>
  </si>
  <si>
    <t xml:space="preserve">2844720</t>
  </si>
  <si>
    <t xml:space="preserve">2844721</t>
  </si>
  <si>
    <t xml:space="preserve">2844722</t>
  </si>
  <si>
    <t xml:space="preserve">2844723</t>
  </si>
  <si>
    <t xml:space="preserve">2844724</t>
  </si>
  <si>
    <t xml:space="preserve">2844725</t>
  </si>
  <si>
    <t xml:space="preserve">2844726</t>
  </si>
  <si>
    <t xml:space="preserve">2844727</t>
  </si>
  <si>
    <t xml:space="preserve">2844728</t>
  </si>
  <si>
    <t xml:space="preserve">2844730</t>
  </si>
  <si>
    <t xml:space="preserve">2844731</t>
  </si>
  <si>
    <t xml:space="preserve">2844732</t>
  </si>
  <si>
    <t xml:space="preserve">2844733</t>
  </si>
  <si>
    <t xml:space="preserve">2844734</t>
  </si>
  <si>
    <t xml:space="preserve">2844735</t>
  </si>
  <si>
    <t xml:space="preserve">2844736</t>
  </si>
  <si>
    <t xml:space="preserve">2844737</t>
  </si>
  <si>
    <t xml:space="preserve">2844738</t>
  </si>
  <si>
    <t xml:space="preserve">2844739</t>
  </si>
  <si>
    <t xml:space="preserve">2844740</t>
  </si>
  <si>
    <t xml:space="preserve">2844741</t>
  </si>
  <si>
    <t xml:space="preserve">2844742</t>
  </si>
  <si>
    <t xml:space="preserve">2844743</t>
  </si>
  <si>
    <t xml:space="preserve">2844744</t>
  </si>
  <si>
    <t xml:space="preserve">2844747</t>
  </si>
  <si>
    <t xml:space="preserve">2844753</t>
  </si>
  <si>
    <t xml:space="preserve">2844756</t>
  </si>
  <si>
    <t xml:space="preserve">2844759</t>
  </si>
  <si>
    <t xml:space="preserve">2844766</t>
  </si>
  <si>
    <t xml:space="preserve">2844771</t>
  </si>
  <si>
    <t xml:space="preserve">2844774</t>
  </si>
  <si>
    <t xml:space="preserve">2844777</t>
  </si>
  <si>
    <t xml:space="preserve">2844779</t>
  </si>
  <si>
    <t xml:space="preserve">2844787</t>
  </si>
  <si>
    <t xml:space="preserve">2844789</t>
  </si>
  <si>
    <t xml:space="preserve">2844791</t>
  </si>
  <si>
    <t xml:space="preserve">2844792</t>
  </si>
  <si>
    <t xml:space="preserve">2844793</t>
  </si>
  <si>
    <t xml:space="preserve">2844797</t>
  </si>
  <si>
    <t xml:space="preserve">2844801</t>
  </si>
  <si>
    <t xml:space="preserve">2844802</t>
  </si>
  <si>
    <t xml:space="preserve">2844803</t>
  </si>
  <si>
    <t xml:space="preserve">2844804</t>
  </si>
  <si>
    <t xml:space="preserve">2844805</t>
  </si>
  <si>
    <t xml:space="preserve">2844806</t>
  </si>
  <si>
    <t xml:space="preserve">2844807</t>
  </si>
  <si>
    <t xml:space="preserve">2844808</t>
  </si>
  <si>
    <t xml:space="preserve">2844809</t>
  </si>
  <si>
    <t xml:space="preserve">2844810</t>
  </si>
  <si>
    <t xml:space="preserve">2844811</t>
  </si>
  <si>
    <t xml:space="preserve">2844812</t>
  </si>
  <si>
    <t xml:space="preserve">2844813</t>
  </si>
  <si>
    <t xml:space="preserve">2844814</t>
  </si>
  <si>
    <t xml:space="preserve">2844815</t>
  </si>
  <si>
    <t xml:space="preserve">2844816</t>
  </si>
  <si>
    <t xml:space="preserve">2844818</t>
  </si>
  <si>
    <t xml:space="preserve">2844825</t>
  </si>
  <si>
    <t xml:space="preserve">2844829</t>
  </si>
  <si>
    <t xml:space="preserve">2844833</t>
  </si>
  <si>
    <t xml:space="preserve">2844837</t>
  </si>
  <si>
    <t xml:space="preserve">2844840</t>
  </si>
  <si>
    <t xml:space="preserve">2844843</t>
  </si>
  <si>
    <t xml:space="preserve">2844846</t>
  </si>
  <si>
    <t xml:space="preserve">2844847</t>
  </si>
  <si>
    <t xml:space="preserve">2844848</t>
  </si>
  <si>
    <t xml:space="preserve">2844850</t>
  </si>
  <si>
    <t xml:space="preserve">2844851</t>
  </si>
  <si>
    <t xml:space="preserve">2844852</t>
  </si>
  <si>
    <t xml:space="preserve">2844853</t>
  </si>
  <si>
    <t xml:space="preserve">2844854</t>
  </si>
  <si>
    <t xml:space="preserve">2844855</t>
  </si>
  <si>
    <t xml:space="preserve">2844856</t>
  </si>
  <si>
    <t xml:space="preserve">2844857</t>
  </si>
  <si>
    <t xml:space="preserve">2844859</t>
  </si>
  <si>
    <t xml:space="preserve">2844860</t>
  </si>
  <si>
    <t xml:space="preserve">2845305</t>
  </si>
  <si>
    <t xml:space="preserve">2845308</t>
  </si>
  <si>
    <t xml:space="preserve">2845312</t>
  </si>
  <si>
    <t xml:space="preserve">2845313</t>
  </si>
  <si>
    <t xml:space="preserve">2845315</t>
  </si>
  <si>
    <t xml:space="preserve">2845319</t>
  </si>
  <si>
    <t xml:space="preserve">2845323</t>
  </si>
  <si>
    <t xml:space="preserve">2845324</t>
  </si>
  <si>
    <t xml:space="preserve">2845330</t>
  </si>
  <si>
    <t xml:space="preserve">2845331</t>
  </si>
  <si>
    <t xml:space="preserve">2845333</t>
  </si>
  <si>
    <t xml:space="preserve">2845337</t>
  </si>
  <si>
    <t xml:space="preserve">2845341</t>
  </si>
  <si>
    <t xml:space="preserve">2845348</t>
  </si>
  <si>
    <t xml:space="preserve">2845352</t>
  </si>
  <si>
    <t xml:space="preserve">2845371</t>
  </si>
  <si>
    <t xml:space="preserve">2845377</t>
  </si>
  <si>
    <t xml:space="preserve">2845382</t>
  </si>
  <si>
    <t xml:space="preserve">2845388</t>
  </si>
  <si>
    <t xml:space="preserve">2845389</t>
  </si>
  <si>
    <t xml:space="preserve">2845405</t>
  </si>
  <si>
    <t xml:space="preserve">2845410</t>
  </si>
  <si>
    <t xml:space="preserve">2845413</t>
  </si>
  <si>
    <t xml:space="preserve">2845418</t>
  </si>
  <si>
    <t xml:space="preserve">2845425</t>
  </si>
  <si>
    <t xml:space="preserve">2845428</t>
  </si>
  <si>
    <t xml:space="preserve">2845430</t>
  </si>
  <si>
    <t xml:space="preserve">2845432</t>
  </si>
  <si>
    <t xml:space="preserve">2845434</t>
  </si>
  <si>
    <t xml:space="preserve">2845435</t>
  </si>
  <si>
    <t xml:space="preserve">2845436</t>
  </si>
  <si>
    <t xml:space="preserve">2845437</t>
  </si>
  <si>
    <t xml:space="preserve">2845438</t>
  </si>
  <si>
    <t xml:space="preserve">2845440</t>
  </si>
  <si>
    <t xml:space="preserve">2845441</t>
  </si>
  <si>
    <t xml:space="preserve">2845442</t>
  </si>
  <si>
    <t xml:space="preserve">2845446</t>
  </si>
  <si>
    <t xml:space="preserve">2845454</t>
  </si>
  <si>
    <t xml:space="preserve">2845456</t>
  </si>
  <si>
    <t xml:space="preserve">2845461</t>
  </si>
  <si>
    <t xml:space="preserve">2845462</t>
  </si>
  <si>
    <t xml:space="preserve">2845468</t>
  </si>
  <si>
    <t xml:space="preserve">2845660</t>
  </si>
  <si>
    <t xml:space="preserve">2845661</t>
  </si>
  <si>
    <t xml:space="preserve">2845662</t>
  </si>
  <si>
    <t xml:space="preserve">2845663</t>
  </si>
  <si>
    <t xml:space="preserve">2845664</t>
  </si>
  <si>
    <t xml:space="preserve">2845665</t>
  </si>
  <si>
    <t xml:space="preserve">2845666</t>
  </si>
  <si>
    <t xml:space="preserve">2845667</t>
  </si>
  <si>
    <t xml:space="preserve">2845668</t>
  </si>
  <si>
    <t xml:space="preserve">2845669</t>
  </si>
  <si>
    <t xml:space="preserve">2845670</t>
  </si>
  <si>
    <t xml:space="preserve">2845671</t>
  </si>
  <si>
    <t xml:space="preserve">2845672</t>
  </si>
  <si>
    <t xml:space="preserve">2845673</t>
  </si>
  <si>
    <t xml:space="preserve">2845674</t>
  </si>
  <si>
    <t xml:space="preserve">2845675</t>
  </si>
  <si>
    <t xml:space="preserve">2845676</t>
  </si>
  <si>
    <t xml:space="preserve">2845677</t>
  </si>
  <si>
    <t xml:space="preserve">2845678</t>
  </si>
  <si>
    <t xml:space="preserve">2845679</t>
  </si>
  <si>
    <t xml:space="preserve">2845680</t>
  </si>
  <si>
    <t xml:space="preserve">2845681</t>
  </si>
  <si>
    <t xml:space="preserve">2845682</t>
  </si>
  <si>
    <t xml:space="preserve">2845683</t>
  </si>
  <si>
    <t xml:space="preserve">2845684</t>
  </si>
  <si>
    <t xml:space="preserve">2845685</t>
  </si>
  <si>
    <t xml:space="preserve">2845686</t>
  </si>
  <si>
    <t xml:space="preserve">2845687</t>
  </si>
  <si>
    <t xml:space="preserve">2845688</t>
  </si>
  <si>
    <t xml:space="preserve">2845689</t>
  </si>
  <si>
    <t xml:space="preserve">2845690</t>
  </si>
  <si>
    <t xml:space="preserve">2845691</t>
  </si>
  <si>
    <t xml:space="preserve">2845692</t>
  </si>
  <si>
    <t xml:space="preserve">2845693</t>
  </si>
  <si>
    <t xml:space="preserve">2845694</t>
  </si>
  <si>
    <t xml:space="preserve">2845695</t>
  </si>
  <si>
    <t xml:space="preserve">2845696</t>
  </si>
  <si>
    <t xml:space="preserve">2845699</t>
  </si>
  <si>
    <t xml:space="preserve">2845701</t>
  </si>
  <si>
    <t xml:space="preserve">2845824</t>
  </si>
  <si>
    <t xml:space="preserve">Rue de la Croyère</t>
  </si>
  <si>
    <t xml:space="preserve">2845825</t>
  </si>
  <si>
    <t xml:space="preserve">2845826</t>
  </si>
  <si>
    <t xml:space="preserve">2845827</t>
  </si>
  <si>
    <t xml:space="preserve">2845828</t>
  </si>
  <si>
    <t xml:space="preserve">2845829</t>
  </si>
  <si>
    <t xml:space="preserve">2845831</t>
  </si>
  <si>
    <t xml:space="preserve">2845833</t>
  </si>
  <si>
    <t xml:space="preserve">2845835</t>
  </si>
  <si>
    <t xml:space="preserve">2845837</t>
  </si>
  <si>
    <t xml:space="preserve">2845839</t>
  </si>
  <si>
    <t xml:space="preserve">2845841</t>
  </si>
  <si>
    <t xml:space="preserve">2845844</t>
  </si>
  <si>
    <t xml:space="preserve">2845846</t>
  </si>
  <si>
    <t xml:space="preserve">2845848</t>
  </si>
  <si>
    <t xml:space="preserve">2845850</t>
  </si>
  <si>
    <t xml:space="preserve">2845855</t>
  </si>
  <si>
    <t xml:space="preserve">2845857</t>
  </si>
  <si>
    <t xml:space="preserve">2845860</t>
  </si>
  <si>
    <t xml:space="preserve">2845863</t>
  </si>
  <si>
    <t xml:space="preserve">2845867</t>
  </si>
  <si>
    <t xml:space="preserve">2845870</t>
  </si>
  <si>
    <t xml:space="preserve">2845871</t>
  </si>
  <si>
    <t xml:space="preserve">2845873</t>
  </si>
  <si>
    <t xml:space="preserve">2845875</t>
  </si>
  <si>
    <t xml:space="preserve">2845877</t>
  </si>
  <si>
    <t xml:space="preserve">2845882</t>
  </si>
  <si>
    <t xml:space="preserve">2845885</t>
  </si>
  <si>
    <t xml:space="preserve">2845886</t>
  </si>
  <si>
    <t xml:space="preserve">2845887</t>
  </si>
  <si>
    <t xml:space="preserve">2845888</t>
  </si>
  <si>
    <t xml:space="preserve">2845889</t>
  </si>
  <si>
    <t xml:space="preserve">2845890</t>
  </si>
  <si>
    <t xml:space="preserve">2845891</t>
  </si>
  <si>
    <t xml:space="preserve">2845892</t>
  </si>
  <si>
    <t xml:space="preserve">2845893</t>
  </si>
  <si>
    <t xml:space="preserve">2845894</t>
  </si>
  <si>
    <t xml:space="preserve">2845895</t>
  </si>
  <si>
    <t xml:space="preserve">2845896</t>
  </si>
  <si>
    <t xml:space="preserve">2845897</t>
  </si>
  <si>
    <t xml:space="preserve">2845898</t>
  </si>
  <si>
    <t xml:space="preserve">2845899</t>
  </si>
  <si>
    <t xml:space="preserve">2845900</t>
  </si>
  <si>
    <t xml:space="preserve">2845901</t>
  </si>
  <si>
    <t xml:space="preserve">2845902</t>
  </si>
  <si>
    <t xml:space="preserve">2845903</t>
  </si>
  <si>
    <t xml:space="preserve">2845939</t>
  </si>
  <si>
    <t xml:space="preserve">2845940</t>
  </si>
  <si>
    <t xml:space="preserve">2845941</t>
  </si>
  <si>
    <t xml:space="preserve">2845943</t>
  </si>
  <si>
    <t xml:space="preserve">2845944</t>
  </si>
  <si>
    <t xml:space="preserve">2845945</t>
  </si>
  <si>
    <t xml:space="preserve">2846033</t>
  </si>
  <si>
    <t xml:space="preserve">2846043</t>
  </si>
  <si>
    <t xml:space="preserve">2846044</t>
  </si>
  <si>
    <t xml:space="preserve">2846045</t>
  </si>
  <si>
    <t xml:space="preserve">2846048</t>
  </si>
  <si>
    <t xml:space="preserve">2846051</t>
  </si>
  <si>
    <t xml:space="preserve">2846052</t>
  </si>
  <si>
    <t xml:space="preserve">2846236</t>
  </si>
  <si>
    <t xml:space="preserve">Rue Emile Malbecq</t>
  </si>
  <si>
    <t xml:space="preserve">2846238</t>
  </si>
  <si>
    <t xml:space="preserve">2846239</t>
  </si>
  <si>
    <t xml:space="preserve">2846240</t>
  </si>
  <si>
    <t xml:space="preserve">2846241</t>
  </si>
  <si>
    <t xml:space="preserve">2846455</t>
  </si>
  <si>
    <t xml:space="preserve">2846456</t>
  </si>
  <si>
    <t xml:space="preserve">2846457</t>
  </si>
  <si>
    <t xml:space="preserve">2846458</t>
  </si>
  <si>
    <t xml:space="preserve">2846459</t>
  </si>
  <si>
    <t xml:space="preserve">2846460</t>
  </si>
  <si>
    <t xml:space="preserve">2846461</t>
  </si>
  <si>
    <t xml:space="preserve">2846463</t>
  </si>
  <si>
    <t xml:space="preserve">2846464</t>
  </si>
  <si>
    <t xml:space="preserve">2846509</t>
  </si>
  <si>
    <t xml:space="preserve">Rue Alfred Moitroux</t>
  </si>
  <si>
    <t xml:space="preserve">2846510</t>
  </si>
  <si>
    <t xml:space="preserve">2846512</t>
  </si>
  <si>
    <t xml:space="preserve">2846513</t>
  </si>
  <si>
    <t xml:space="preserve">2846514</t>
  </si>
  <si>
    <t xml:space="preserve">2846515</t>
  </si>
  <si>
    <t xml:space="preserve">2846520</t>
  </si>
  <si>
    <t xml:space="preserve">2846521</t>
  </si>
  <si>
    <t xml:space="preserve">2846522</t>
  </si>
  <si>
    <t xml:space="preserve">2846523</t>
  </si>
  <si>
    <t xml:space="preserve">2846524</t>
  </si>
  <si>
    <t xml:space="preserve">2846525</t>
  </si>
  <si>
    <t xml:space="preserve">2846529</t>
  </si>
  <si>
    <t xml:space="preserve">2846530</t>
  </si>
  <si>
    <t xml:space="preserve">2849614</t>
  </si>
  <si>
    <t xml:space="preserve">2849618</t>
  </si>
  <si>
    <t xml:space="preserve">2849623</t>
  </si>
  <si>
    <t xml:space="preserve">2849629</t>
  </si>
  <si>
    <t xml:space="preserve">2849634</t>
  </si>
  <si>
    <t xml:space="preserve">2849642</t>
  </si>
  <si>
    <t xml:space="preserve">2849647</t>
  </si>
  <si>
    <t xml:space="preserve">2849672</t>
  </si>
  <si>
    <t xml:space="preserve">2849677</t>
  </si>
  <si>
    <t xml:space="preserve">2849688</t>
  </si>
  <si>
    <t xml:space="preserve">2849691</t>
  </si>
  <si>
    <t xml:space="preserve">2849702</t>
  </si>
  <si>
    <t xml:space="preserve">2849717</t>
  </si>
  <si>
    <t xml:space="preserve">2849720</t>
  </si>
  <si>
    <t xml:space="preserve">2849731</t>
  </si>
  <si>
    <t xml:space="preserve">2849736</t>
  </si>
  <si>
    <t xml:space="preserve">2849740</t>
  </si>
  <si>
    <t xml:space="preserve">2849743</t>
  </si>
  <si>
    <t xml:space="preserve">2849750</t>
  </si>
  <si>
    <t xml:space="preserve">2849755</t>
  </si>
  <si>
    <t xml:space="preserve">2849763</t>
  </si>
  <si>
    <t xml:space="preserve">2849779</t>
  </si>
  <si>
    <t xml:space="preserve">2849784</t>
  </si>
  <si>
    <t xml:space="preserve">2849795</t>
  </si>
  <si>
    <t xml:space="preserve">2849799</t>
  </si>
  <si>
    <t xml:space="preserve">2849809</t>
  </si>
  <si>
    <t xml:space="preserve">2849820</t>
  </si>
  <si>
    <t xml:space="preserve">2849845</t>
  </si>
  <si>
    <t xml:space="preserve">2849848</t>
  </si>
  <si>
    <t xml:space="preserve">2849853</t>
  </si>
  <si>
    <t xml:space="preserve">2849873</t>
  </si>
  <si>
    <t xml:space="preserve">2849876</t>
  </si>
  <si>
    <t xml:space="preserve">2849880</t>
  </si>
  <si>
    <t xml:space="preserve">2849884</t>
  </si>
  <si>
    <t xml:space="preserve">2849888</t>
  </si>
  <si>
    <t xml:space="preserve">2849896</t>
  </si>
  <si>
    <t xml:space="preserve">2849903</t>
  </si>
  <si>
    <t xml:space="preserve">2849911</t>
  </si>
  <si>
    <t xml:space="preserve">2849919</t>
  </si>
  <si>
    <t xml:space="preserve">2849924</t>
  </si>
  <si>
    <t xml:space="preserve">2849928</t>
  </si>
  <si>
    <t xml:space="preserve">2849931</t>
  </si>
  <si>
    <t xml:space="preserve">2849932</t>
  </si>
  <si>
    <t xml:space="preserve">2849935</t>
  </si>
  <si>
    <t xml:space="preserve">2849944</t>
  </si>
  <si>
    <t xml:space="preserve">2849954</t>
  </si>
  <si>
    <t xml:space="preserve">2849961</t>
  </si>
  <si>
    <t xml:space="preserve">2849963</t>
  </si>
  <si>
    <t xml:space="preserve">2849972</t>
  </si>
  <si>
    <t xml:space="preserve">2849989</t>
  </si>
  <si>
    <t xml:space="preserve">2849994</t>
  </si>
  <si>
    <t xml:space="preserve">2850000</t>
  </si>
  <si>
    <t xml:space="preserve">2850008</t>
  </si>
  <si>
    <t xml:space="preserve">2850620</t>
  </si>
  <si>
    <t xml:space="preserve">Sentier Nicaise</t>
  </si>
  <si>
    <t xml:space="preserve">2850622</t>
  </si>
  <si>
    <t xml:space="preserve">2850623</t>
  </si>
  <si>
    <t xml:space="preserve">2850626</t>
  </si>
  <si>
    <t xml:space="preserve">2850635</t>
  </si>
  <si>
    <t xml:space="preserve">2850638</t>
  </si>
  <si>
    <t xml:space="preserve">2850642</t>
  </si>
  <si>
    <t xml:space="preserve">2850655</t>
  </si>
  <si>
    <t xml:space="preserve">2850658</t>
  </si>
  <si>
    <t xml:space="preserve">2850664</t>
  </si>
  <si>
    <t xml:space="preserve">2850685</t>
  </si>
  <si>
    <t xml:space="preserve">2851000</t>
  </si>
  <si>
    <t xml:space="preserve">2851005</t>
  </si>
  <si>
    <t xml:space="preserve">2851010</t>
  </si>
  <si>
    <t xml:space="preserve">2851014</t>
  </si>
  <si>
    <t xml:space="preserve">2851018</t>
  </si>
  <si>
    <t xml:space="preserve">2851020</t>
  </si>
  <si>
    <t xml:space="preserve">2851025</t>
  </si>
  <si>
    <t xml:space="preserve">2851028</t>
  </si>
  <si>
    <t xml:space="preserve">2851031</t>
  </si>
  <si>
    <t xml:space="preserve">2851035</t>
  </si>
  <si>
    <t xml:space="preserve">2851038</t>
  </si>
  <si>
    <t xml:space="preserve">2851041</t>
  </si>
  <si>
    <t xml:space="preserve">2851046</t>
  </si>
  <si>
    <t xml:space="preserve">2851049</t>
  </si>
  <si>
    <t xml:space="preserve">2851051</t>
  </si>
  <si>
    <t xml:space="preserve">2851056</t>
  </si>
  <si>
    <t xml:space="preserve">2851062</t>
  </si>
  <si>
    <t xml:space="preserve">2851066</t>
  </si>
  <si>
    <t xml:space="preserve">2851067</t>
  </si>
  <si>
    <t xml:space="preserve">2851069</t>
  </si>
  <si>
    <t xml:space="preserve">2851075</t>
  </si>
  <si>
    <t xml:space="preserve">2851076</t>
  </si>
  <si>
    <t xml:space="preserve">2851079</t>
  </si>
  <si>
    <t xml:space="preserve">2851083</t>
  </si>
  <si>
    <t xml:space="preserve">2851086</t>
  </si>
  <si>
    <t xml:space="preserve">2851089</t>
  </si>
  <si>
    <t xml:space="preserve">2851093</t>
  </si>
  <si>
    <t xml:space="preserve">2851098</t>
  </si>
  <si>
    <t xml:space="preserve">2851104</t>
  </si>
  <si>
    <t xml:space="preserve">2851116</t>
  </si>
  <si>
    <t xml:space="preserve">2851121</t>
  </si>
  <si>
    <t xml:space="preserve">2851128</t>
  </si>
  <si>
    <t xml:space="preserve">2851131</t>
  </si>
  <si>
    <t xml:space="preserve">2851136</t>
  </si>
  <si>
    <t xml:space="preserve">2851139</t>
  </si>
  <si>
    <t xml:space="preserve">2851142</t>
  </si>
  <si>
    <t xml:space="preserve">2851147</t>
  </si>
  <si>
    <t xml:space="preserve">2851151</t>
  </si>
  <si>
    <t xml:space="preserve">2851155</t>
  </si>
  <si>
    <t xml:space="preserve">2851176</t>
  </si>
  <si>
    <t xml:space="preserve">2851180</t>
  </si>
  <si>
    <t xml:space="preserve">2851184</t>
  </si>
  <si>
    <t xml:space="preserve">2851194</t>
  </si>
  <si>
    <t xml:space="preserve">2851197</t>
  </si>
  <si>
    <t xml:space="preserve">2851203</t>
  </si>
  <si>
    <t xml:space="preserve">2851208</t>
  </si>
  <si>
    <t xml:space="preserve">2851211</t>
  </si>
  <si>
    <t xml:space="preserve">2851213</t>
  </si>
  <si>
    <t xml:space="preserve">2851217</t>
  </si>
  <si>
    <t xml:space="preserve">2851220</t>
  </si>
  <si>
    <t xml:space="preserve">2851222</t>
  </si>
  <si>
    <t xml:space="preserve">2851226</t>
  </si>
  <si>
    <t xml:space="preserve">2851230</t>
  </si>
  <si>
    <t xml:space="preserve">2851231</t>
  </si>
  <si>
    <t xml:space="preserve">2851234</t>
  </si>
  <si>
    <t xml:space="preserve">2851237</t>
  </si>
  <si>
    <t xml:space="preserve">2851239</t>
  </si>
  <si>
    <t xml:space="preserve">2851244</t>
  </si>
  <si>
    <t xml:space="preserve">2851248</t>
  </si>
  <si>
    <t xml:space="preserve">2851253</t>
  </si>
  <si>
    <t xml:space="preserve">2851262</t>
  </si>
  <si>
    <t xml:space="preserve">2851266</t>
  </si>
  <si>
    <t xml:space="preserve">2851275</t>
  </si>
  <si>
    <t xml:space="preserve">2851280</t>
  </si>
  <si>
    <t xml:space="preserve">2851283</t>
  </si>
  <si>
    <t xml:space="preserve">2851287</t>
  </si>
  <si>
    <t xml:space="preserve">2851291</t>
  </si>
  <si>
    <t xml:space="preserve">2851296</t>
  </si>
  <si>
    <t xml:space="preserve">2851305</t>
  </si>
  <si>
    <t xml:space="preserve">2851309</t>
  </si>
  <si>
    <t xml:space="preserve">2851312</t>
  </si>
  <si>
    <t xml:space="preserve">2851316</t>
  </si>
  <si>
    <t xml:space="preserve">2851321</t>
  </si>
  <si>
    <t xml:space="preserve">2851325</t>
  </si>
  <si>
    <t xml:space="preserve">2851335</t>
  </si>
  <si>
    <t xml:space="preserve">2851338</t>
  </si>
  <si>
    <t xml:space="preserve">2851342</t>
  </si>
  <si>
    <t xml:space="preserve">2851354</t>
  </si>
  <si>
    <t xml:space="preserve">2851363</t>
  </si>
  <si>
    <t xml:space="preserve">2851366</t>
  </si>
  <si>
    <t xml:space="preserve">2851370</t>
  </si>
  <si>
    <t xml:space="preserve">2851372</t>
  </si>
  <si>
    <t xml:space="preserve">2851377</t>
  </si>
  <si>
    <t xml:space="preserve">2851378</t>
  </si>
  <si>
    <t xml:space="preserve">2851379</t>
  </si>
  <si>
    <t xml:space="preserve">2851380</t>
  </si>
  <si>
    <t xml:space="preserve">2851381</t>
  </si>
  <si>
    <t xml:space="preserve">2851383</t>
  </si>
  <si>
    <t xml:space="preserve">2851388</t>
  </si>
  <si>
    <t xml:space="preserve">2851391</t>
  </si>
  <si>
    <t xml:space="preserve">2851394</t>
  </si>
  <si>
    <t xml:space="preserve">2851397</t>
  </si>
  <si>
    <t xml:space="preserve">2851402</t>
  </si>
  <si>
    <t xml:space="preserve">2851406</t>
  </si>
  <si>
    <t xml:space="preserve">2851413</t>
  </si>
  <si>
    <t xml:space="preserve">2851416</t>
  </si>
  <si>
    <t xml:space="preserve">2851417</t>
  </si>
  <si>
    <t xml:space="preserve">2851421</t>
  </si>
  <si>
    <t xml:space="preserve">2851425</t>
  </si>
  <si>
    <t xml:space="preserve">2851429</t>
  </si>
  <si>
    <t xml:space="preserve">2851641</t>
  </si>
  <si>
    <t xml:space="preserve">Rue Piérart</t>
  </si>
  <si>
    <t xml:space="preserve">2851644</t>
  </si>
  <si>
    <t xml:space="preserve">2851645</t>
  </si>
  <si>
    <t xml:space="preserve">2851648</t>
  </si>
  <si>
    <t xml:space="preserve">2851662</t>
  </si>
  <si>
    <t xml:space="preserve">2851667</t>
  </si>
  <si>
    <t xml:space="preserve">2851670</t>
  </si>
  <si>
    <t xml:space="preserve">2851672</t>
  </si>
  <si>
    <t xml:space="preserve">2851682</t>
  </si>
  <si>
    <t xml:space="preserve">2851684</t>
  </si>
  <si>
    <t xml:space="preserve">2851687</t>
  </si>
  <si>
    <t xml:space="preserve">2851689</t>
  </si>
  <si>
    <t xml:space="preserve">2851691</t>
  </si>
  <si>
    <t xml:space="preserve">2851692</t>
  </si>
  <si>
    <t xml:space="preserve">2851698</t>
  </si>
  <si>
    <t xml:space="preserve">2851701</t>
  </si>
  <si>
    <t xml:space="preserve">2851704</t>
  </si>
  <si>
    <t xml:space="preserve">2851707</t>
  </si>
  <si>
    <t xml:space="preserve">2851709</t>
  </si>
  <si>
    <t xml:space="preserve">2851711</t>
  </si>
  <si>
    <t xml:space="preserve">2851713</t>
  </si>
  <si>
    <t xml:space="preserve">2851717</t>
  </si>
  <si>
    <t xml:space="preserve">2851721</t>
  </si>
  <si>
    <t xml:space="preserve">2851724</t>
  </si>
  <si>
    <t xml:space="preserve">2851727</t>
  </si>
  <si>
    <t xml:space="preserve">2851731</t>
  </si>
  <si>
    <t xml:space="preserve">2851733</t>
  </si>
  <si>
    <t xml:space="preserve">2851736</t>
  </si>
  <si>
    <t xml:space="preserve">2851739</t>
  </si>
  <si>
    <t xml:space="preserve">2851742</t>
  </si>
  <si>
    <t xml:space="preserve">2851745</t>
  </si>
  <si>
    <t xml:space="preserve">2852996</t>
  </si>
  <si>
    <t xml:space="preserve">2852999</t>
  </si>
  <si>
    <t xml:space="preserve">2853015</t>
  </si>
  <si>
    <t xml:space="preserve">2853021</t>
  </si>
  <si>
    <t xml:space="preserve">2853023</t>
  </si>
  <si>
    <t xml:space="preserve">2853025</t>
  </si>
  <si>
    <t xml:space="preserve">2853028</t>
  </si>
  <si>
    <t xml:space="preserve">2853039</t>
  </si>
  <si>
    <t xml:space="preserve">2853042</t>
  </si>
  <si>
    <t xml:space="preserve">2853045</t>
  </si>
  <si>
    <t xml:space="preserve">2853048</t>
  </si>
  <si>
    <t xml:space="preserve">2853054</t>
  </si>
  <si>
    <t xml:space="preserve">2853058</t>
  </si>
  <si>
    <t xml:space="preserve">2853063</t>
  </si>
  <si>
    <t xml:space="preserve">2853067</t>
  </si>
  <si>
    <t xml:space="preserve">2853070</t>
  </si>
  <si>
    <t xml:space="preserve">2853074</t>
  </si>
  <si>
    <t xml:space="preserve">2853078</t>
  </si>
  <si>
    <t xml:space="preserve">2853081</t>
  </si>
  <si>
    <t xml:space="preserve">2853085</t>
  </si>
  <si>
    <t xml:space="preserve">2853089</t>
  </si>
  <si>
    <t xml:space="preserve">2853092</t>
  </si>
  <si>
    <t xml:space="preserve">2853099</t>
  </si>
  <si>
    <t xml:space="preserve">2853103</t>
  </si>
  <si>
    <t xml:space="preserve">2853107</t>
  </si>
  <si>
    <t xml:space="preserve">2853111</t>
  </si>
  <si>
    <t xml:space="preserve">2853113</t>
  </si>
  <si>
    <t xml:space="preserve">2853117</t>
  </si>
  <si>
    <t xml:space="preserve">2853120</t>
  </si>
  <si>
    <t xml:space="preserve">2853124</t>
  </si>
  <si>
    <t xml:space="preserve">2853126</t>
  </si>
  <si>
    <t xml:space="preserve">2853132</t>
  </si>
  <si>
    <t xml:space="preserve">2853136</t>
  </si>
  <si>
    <t xml:space="preserve">2853141</t>
  </si>
  <si>
    <t xml:space="preserve">2853143</t>
  </si>
  <si>
    <t xml:space="preserve">2853145</t>
  </si>
  <si>
    <t xml:space="preserve">2853148</t>
  </si>
  <si>
    <t xml:space="preserve">2853151</t>
  </si>
  <si>
    <t xml:space="preserve">2853154</t>
  </si>
  <si>
    <t xml:space="preserve">2853156</t>
  </si>
  <si>
    <t xml:space="preserve">2853158</t>
  </si>
  <si>
    <t xml:space="preserve">2853161</t>
  </si>
  <si>
    <t xml:space="preserve">2853164</t>
  </si>
  <si>
    <t xml:space="preserve">2853166</t>
  </si>
  <si>
    <t xml:space="preserve">2853167</t>
  </si>
  <si>
    <t xml:space="preserve">2853168</t>
  </si>
  <si>
    <t xml:space="preserve">2853169</t>
  </si>
  <si>
    <t xml:space="preserve">2853173</t>
  </si>
  <si>
    <t xml:space="preserve">2853174</t>
  </si>
  <si>
    <t xml:space="preserve">2853176</t>
  </si>
  <si>
    <t xml:space="preserve">2853177</t>
  </si>
  <si>
    <t xml:space="preserve">2853179</t>
  </si>
  <si>
    <t xml:space="preserve">2853189</t>
  </si>
  <si>
    <t xml:space="preserve">2853195</t>
  </si>
  <si>
    <t xml:space="preserve">2853196</t>
  </si>
  <si>
    <t xml:space="preserve">2853198</t>
  </si>
  <si>
    <t xml:space="preserve">2853200</t>
  </si>
  <si>
    <t xml:space="preserve">2853202</t>
  </si>
  <si>
    <t xml:space="preserve">2853203</t>
  </si>
  <si>
    <t xml:space="preserve">2853205</t>
  </si>
  <si>
    <t xml:space="preserve">2853206</t>
  </si>
  <si>
    <t xml:space="preserve">2853207</t>
  </si>
  <si>
    <t xml:space="preserve">2853208</t>
  </si>
  <si>
    <t xml:space="preserve">2853210</t>
  </si>
  <si>
    <t xml:space="preserve">2853212</t>
  </si>
  <si>
    <t xml:space="preserve">2853216</t>
  </si>
  <si>
    <t xml:space="preserve">2853218</t>
  </si>
  <si>
    <t xml:space="preserve">2853219</t>
  </si>
  <si>
    <t xml:space="preserve">2853221</t>
  </si>
  <si>
    <t xml:space="preserve">2853225</t>
  </si>
  <si>
    <t xml:space="preserve">2853227</t>
  </si>
  <si>
    <t xml:space="preserve">2853228</t>
  </si>
  <si>
    <t xml:space="preserve">2853232</t>
  </si>
  <si>
    <t xml:space="preserve">2853234</t>
  </si>
  <si>
    <t xml:space="preserve">2853236</t>
  </si>
  <si>
    <t xml:space="preserve">2853238</t>
  </si>
  <si>
    <t xml:space="preserve">2853242</t>
  </si>
  <si>
    <t xml:space="preserve">2853243</t>
  </si>
  <si>
    <t xml:space="preserve">2853245</t>
  </si>
  <si>
    <t xml:space="preserve">2853252</t>
  </si>
  <si>
    <t xml:space="preserve">2853255</t>
  </si>
  <si>
    <t xml:space="preserve">2853259</t>
  </si>
  <si>
    <t xml:space="preserve">2853261</t>
  </si>
  <si>
    <t xml:space="preserve">2855961</t>
  </si>
  <si>
    <t xml:space="preserve">2855987</t>
  </si>
  <si>
    <t xml:space="preserve">2855991</t>
  </si>
  <si>
    <t xml:space="preserve">2855998</t>
  </si>
  <si>
    <t xml:space="preserve">2855999</t>
  </si>
  <si>
    <t xml:space="preserve">2856001</t>
  </si>
  <si>
    <t xml:space="preserve">2856004</t>
  </si>
  <si>
    <t xml:space="preserve">2856008</t>
  </si>
  <si>
    <t xml:space="preserve">2856011</t>
  </si>
  <si>
    <t xml:space="preserve">2856014</t>
  </si>
  <si>
    <t xml:space="preserve">2856020</t>
  </si>
  <si>
    <t xml:space="preserve">2856026</t>
  </si>
  <si>
    <t xml:space="preserve">2856030</t>
  </si>
  <si>
    <t xml:space="preserve">2856035</t>
  </si>
  <si>
    <t xml:space="preserve">2856037</t>
  </si>
  <si>
    <t xml:space="preserve">2856040</t>
  </si>
  <si>
    <t xml:space="preserve">2856044</t>
  </si>
  <si>
    <t xml:space="preserve">2856049</t>
  </si>
  <si>
    <t xml:space="preserve">2856052</t>
  </si>
  <si>
    <t xml:space="preserve">2856054</t>
  </si>
  <si>
    <t xml:space="preserve">2856057</t>
  </si>
  <si>
    <t xml:space="preserve">2856059</t>
  </si>
  <si>
    <t xml:space="preserve">2856063</t>
  </si>
  <si>
    <t xml:space="preserve">2856064</t>
  </si>
  <si>
    <t xml:space="preserve">2856065</t>
  </si>
  <si>
    <t xml:space="preserve">2856066</t>
  </si>
  <si>
    <t xml:space="preserve">2856068</t>
  </si>
  <si>
    <t xml:space="preserve">2856070</t>
  </si>
  <si>
    <t xml:space="preserve">2856073</t>
  </si>
  <si>
    <t xml:space="preserve">2856074</t>
  </si>
  <si>
    <t xml:space="preserve">2856076</t>
  </si>
  <si>
    <t xml:space="preserve">2856079</t>
  </si>
  <si>
    <t xml:space="preserve">2856083</t>
  </si>
  <si>
    <t xml:space="preserve">2856084</t>
  </si>
  <si>
    <t xml:space="preserve">2856090</t>
  </si>
  <si>
    <t xml:space="preserve">2856096</t>
  </si>
  <si>
    <t xml:space="preserve">2856099</t>
  </si>
  <si>
    <t xml:space="preserve">2856101</t>
  </si>
  <si>
    <t xml:space="preserve">2856104</t>
  </si>
  <si>
    <t xml:space="preserve">2856106</t>
  </si>
  <si>
    <t xml:space="preserve">2856107</t>
  </si>
  <si>
    <t xml:space="preserve">2856109</t>
  </si>
  <si>
    <t xml:space="preserve">2856114</t>
  </si>
  <si>
    <t xml:space="preserve">2856117</t>
  </si>
  <si>
    <t xml:space="preserve">2856125</t>
  </si>
  <si>
    <t xml:space="preserve">2856130</t>
  </si>
  <si>
    <t xml:space="preserve">2856132</t>
  </si>
  <si>
    <t xml:space="preserve">2856134</t>
  </si>
  <si>
    <t xml:space="preserve">2856137</t>
  </si>
  <si>
    <t xml:space="preserve">2856140</t>
  </si>
  <si>
    <t xml:space="preserve">2856142</t>
  </si>
  <si>
    <t xml:space="preserve">2856144</t>
  </si>
  <si>
    <t xml:space="preserve">2856146</t>
  </si>
  <si>
    <t xml:space="preserve">2856147</t>
  </si>
  <si>
    <t xml:space="preserve">2856152</t>
  </si>
  <si>
    <t xml:space="preserve">2856153</t>
  </si>
  <si>
    <t xml:space="preserve">2856159</t>
  </si>
  <si>
    <t xml:space="preserve">2856162</t>
  </si>
  <si>
    <t xml:space="preserve">2856164</t>
  </si>
  <si>
    <t xml:space="preserve">2856167</t>
  </si>
  <si>
    <t xml:space="preserve">2856169</t>
  </si>
  <si>
    <t xml:space="preserve">2856171</t>
  </si>
  <si>
    <t xml:space="preserve">2856177</t>
  </si>
  <si>
    <t xml:space="preserve">2856179</t>
  </si>
  <si>
    <t xml:space="preserve">2856181</t>
  </si>
  <si>
    <t xml:space="preserve">2856184</t>
  </si>
  <si>
    <t xml:space="preserve">2856187</t>
  </si>
  <si>
    <t xml:space="preserve">2856189</t>
  </si>
  <si>
    <t xml:space="preserve">2856190</t>
  </si>
  <si>
    <t xml:space="preserve">2856193</t>
  </si>
  <si>
    <t xml:space="preserve">2856196</t>
  </si>
  <si>
    <t xml:space="preserve">2856202</t>
  </si>
  <si>
    <t xml:space="preserve">2856206</t>
  </si>
  <si>
    <t xml:space="preserve">2856209</t>
  </si>
  <si>
    <t xml:space="preserve">2856211</t>
  </si>
  <si>
    <t xml:space="preserve">2856213</t>
  </si>
  <si>
    <t xml:space="preserve">3940297</t>
  </si>
  <si>
    <t xml:space="preserve">3940312</t>
  </si>
  <si>
    <t xml:space="preserve">3940340</t>
  </si>
  <si>
    <t xml:space="preserve">3940357</t>
  </si>
  <si>
    <t xml:space="preserve">3940368</t>
  </si>
  <si>
    <t xml:space="preserve">3940369</t>
  </si>
  <si>
    <t xml:space="preserve">3940373</t>
  </si>
  <si>
    <t xml:space="preserve">3940376</t>
  </si>
  <si>
    <t xml:space="preserve">3940382</t>
  </si>
  <si>
    <t xml:space="preserve">3940383</t>
  </si>
  <si>
    <t xml:space="preserve">3981086</t>
  </si>
  <si>
    <t xml:space="preserve">3981092</t>
  </si>
  <si>
    <t xml:space="preserve">3981093</t>
  </si>
  <si>
    <t xml:space="preserve">3981566</t>
  </si>
  <si>
    <t xml:space="preserve">4013634</t>
  </si>
  <si>
    <t xml:space="preserve">4013723</t>
  </si>
  <si>
    <t xml:space="preserve">4015461</t>
  </si>
  <si>
    <t xml:space="preserve">4030632</t>
  </si>
  <si>
    <t xml:space="preserve">4040039</t>
  </si>
  <si>
    <t xml:space="preserve">4046096</t>
  </si>
  <si>
    <t xml:space="preserve">4050118</t>
  </si>
  <si>
    <t xml:space="preserve">4050943</t>
  </si>
  <si>
    <t xml:space="preserve">4063041</t>
  </si>
  <si>
    <t xml:space="preserve">4071142</t>
  </si>
  <si>
    <t xml:space="preserve">4074894</t>
  </si>
  <si>
    <t xml:space="preserve">4082277</t>
  </si>
  <si>
    <t xml:space="preserve">4096893</t>
  </si>
  <si>
    <t xml:space="preserve">4100064</t>
  </si>
  <si>
    <t xml:space="preserve">4100531</t>
  </si>
  <si>
    <t xml:space="preserve">4101378</t>
  </si>
  <si>
    <t xml:space="preserve">4102921</t>
  </si>
  <si>
    <t xml:space="preserve">4126278</t>
  </si>
  <si>
    <t xml:space="preserve">4130913</t>
  </si>
  <si>
    <t xml:space="preserve">4135455</t>
  </si>
  <si>
    <t xml:space="preserve">4172551</t>
  </si>
  <si>
    <t xml:space="preserve">4202455</t>
  </si>
  <si>
    <t xml:space="preserve">4205868</t>
  </si>
  <si>
    <t xml:space="preserve">4210527</t>
  </si>
  <si>
    <t xml:space="preserve">4211976</t>
  </si>
  <si>
    <t xml:space="preserve">4215859</t>
  </si>
  <si>
    <t xml:space="preserve">4231743</t>
  </si>
  <si>
    <t xml:space="preserve">4235847</t>
  </si>
  <si>
    <t xml:space="preserve">4238207</t>
  </si>
  <si>
    <t xml:space="preserve">4239964</t>
  </si>
  <si>
    <t xml:space="preserve">4254542</t>
  </si>
  <si>
    <t xml:space="preserve">4260926</t>
  </si>
  <si>
    <t xml:space="preserve">4262376</t>
  </si>
  <si>
    <t xml:space="preserve">4267445</t>
  </si>
  <si>
    <t xml:space="preserve">4267616</t>
  </si>
  <si>
    <t xml:space="preserve">4275305</t>
  </si>
  <si>
    <t xml:space="preserve">4552401</t>
  </si>
  <si>
    <t xml:space="preserve">4552407</t>
  </si>
  <si>
    <t xml:space="preserve">4552408</t>
  </si>
  <si>
    <t xml:space="preserve">4552409</t>
  </si>
  <si>
    <t xml:space="preserve">4552430</t>
  </si>
  <si>
    <t xml:space="preserve">4552433</t>
  </si>
  <si>
    <t xml:space="preserve">4552435</t>
  </si>
  <si>
    <t xml:space="preserve">4552438</t>
  </si>
  <si>
    <t xml:space="preserve">4552441</t>
  </si>
  <si>
    <t xml:space="preserve">4553900</t>
  </si>
  <si>
    <t xml:space="preserve">4553902</t>
  </si>
  <si>
    <t xml:space="preserve">4553925</t>
  </si>
  <si>
    <t xml:space="preserve">4553927</t>
  </si>
  <si>
    <t xml:space="preserve">4553929</t>
  </si>
  <si>
    <t xml:space="preserve">4553932</t>
  </si>
  <si>
    <t xml:space="preserve">4553973</t>
  </si>
  <si>
    <t xml:space="preserve">4553986</t>
  </si>
  <si>
    <t xml:space="preserve">4553994</t>
  </si>
  <si>
    <t xml:space="preserve">4554029</t>
  </si>
  <si>
    <t xml:space="preserve">4554034</t>
  </si>
  <si>
    <t xml:space="preserve">4554047</t>
  </si>
  <si>
    <t xml:space="preserve">4554055</t>
  </si>
  <si>
    <t xml:space="preserve">4554056</t>
  </si>
  <si>
    <t xml:space="preserve">4554057</t>
  </si>
  <si>
    <t xml:space="preserve">4554061</t>
  </si>
  <si>
    <t xml:space="preserve">4554073</t>
  </si>
  <si>
    <t xml:space="preserve">4555915</t>
  </si>
  <si>
    <t xml:space="preserve">4556779</t>
  </si>
  <si>
    <t xml:space="preserve">4556781</t>
  </si>
  <si>
    <t xml:space="preserve">4556808</t>
  </si>
  <si>
    <t xml:space="preserve">4556810</t>
  </si>
  <si>
    <t xml:space="preserve">4556811</t>
  </si>
  <si>
    <t xml:space="preserve">4557306</t>
  </si>
  <si>
    <t xml:space="preserve">4557313</t>
  </si>
  <si>
    <t xml:space="preserve">4557333</t>
  </si>
  <si>
    <t xml:space="preserve">4557338</t>
  </si>
  <si>
    <t xml:space="preserve">4557352</t>
  </si>
  <si>
    <t xml:space="preserve">4557371</t>
  </si>
  <si>
    <t xml:space="preserve">4557426</t>
  </si>
  <si>
    <t xml:space="preserve">4557444</t>
  </si>
  <si>
    <t xml:space="preserve">4557447</t>
  </si>
  <si>
    <t xml:space="preserve">4557448</t>
  </si>
  <si>
    <t xml:space="preserve">4557450</t>
  </si>
  <si>
    <t xml:space="preserve">4560169</t>
  </si>
  <si>
    <t xml:space="preserve">4560585</t>
  </si>
  <si>
    <t xml:space="preserve">4560587</t>
  </si>
  <si>
    <t xml:space="preserve">4560600</t>
  </si>
  <si>
    <t xml:space="preserve">4560620</t>
  </si>
  <si>
    <t xml:space="preserve">4560686</t>
  </si>
  <si>
    <t xml:space="preserve">4560688</t>
  </si>
  <si>
    <t xml:space="preserve">4562371</t>
  </si>
  <si>
    <t xml:space="preserve">4562380</t>
  </si>
  <si>
    <t xml:space="preserve">4562382</t>
  </si>
  <si>
    <t xml:space="preserve">4562389</t>
  </si>
  <si>
    <t xml:space="preserve">4562410</t>
  </si>
  <si>
    <t xml:space="preserve">4562420</t>
  </si>
  <si>
    <t xml:space="preserve">4562422</t>
  </si>
  <si>
    <t xml:space="preserve">4562439</t>
  </si>
  <si>
    <t xml:space="preserve">4562453</t>
  </si>
  <si>
    <t xml:space="preserve">4562506</t>
  </si>
  <si>
    <t xml:space="preserve">4562513</t>
  </si>
  <si>
    <t xml:space="preserve">4562715</t>
  </si>
  <si>
    <t xml:space="preserve">4562728</t>
  </si>
  <si>
    <t xml:space="preserve">4562766</t>
  </si>
  <si>
    <t xml:space="preserve">4563035</t>
  </si>
  <si>
    <t xml:space="preserve">4563184</t>
  </si>
  <si>
    <t xml:space="preserve">4563185</t>
  </si>
  <si>
    <t xml:space="preserve">4563190</t>
  </si>
  <si>
    <t xml:space="preserve">4565286</t>
  </si>
  <si>
    <t xml:space="preserve">4568719</t>
  </si>
  <si>
    <t xml:space="preserve">4568721</t>
  </si>
  <si>
    <t xml:space="preserve">4568745</t>
  </si>
  <si>
    <t xml:space="preserve">4568751</t>
  </si>
  <si>
    <t xml:space="preserve">4568792</t>
  </si>
  <si>
    <t xml:space="preserve">4568801</t>
  </si>
  <si>
    <t xml:space="preserve">4568808</t>
  </si>
  <si>
    <t xml:space="preserve">4569792</t>
  </si>
  <si>
    <t xml:space="preserve">4569816</t>
  </si>
  <si>
    <t xml:space="preserve">4570539</t>
  </si>
  <si>
    <t xml:space="preserve">4570542</t>
  </si>
  <si>
    <t xml:space="preserve">4570553</t>
  </si>
  <si>
    <t xml:space="preserve">4570554</t>
  </si>
  <si>
    <t xml:space="preserve">4570556</t>
  </si>
  <si>
    <t xml:space="preserve">4570558</t>
  </si>
  <si>
    <t xml:space="preserve">4570559</t>
  </si>
  <si>
    <t xml:space="preserve">4570563</t>
  </si>
  <si>
    <t xml:space="preserve">4570574</t>
  </si>
  <si>
    <t xml:space="preserve">4570594</t>
  </si>
  <si>
    <t xml:space="preserve">4570597</t>
  </si>
  <si>
    <t xml:space="preserve">4570599</t>
  </si>
  <si>
    <t xml:space="preserve">4570610</t>
  </si>
  <si>
    <t xml:space="preserve">4570643</t>
  </si>
  <si>
    <t xml:space="preserve">4570646</t>
  </si>
  <si>
    <t xml:space="preserve">4570647</t>
  </si>
  <si>
    <t xml:space="preserve">5325110</t>
  </si>
  <si>
    <t xml:space="preserve">5334362</t>
  </si>
  <si>
    <t xml:space="preserve">5346286</t>
  </si>
  <si>
    <t xml:space="preserve">Cour Goche</t>
  </si>
  <si>
    <t xml:space="preserve">5351964</t>
  </si>
  <si>
    <t xml:space="preserve">5458743</t>
  </si>
  <si>
    <t xml:space="preserve">5458982</t>
  </si>
  <si>
    <t xml:space="preserve">5605115</t>
  </si>
  <si>
    <t xml:space="preserve">634542</t>
  </si>
  <si>
    <t xml:space="preserve">634614</t>
  </si>
  <si>
    <t xml:space="preserve">634633</t>
  </si>
  <si>
    <t xml:space="preserve">635466</t>
  </si>
  <si>
    <t xml:space="preserve">635467</t>
  </si>
  <si>
    <t xml:space="preserve">635468</t>
  </si>
  <si>
    <t xml:space="preserve">635469</t>
  </si>
  <si>
    <t xml:space="preserve">635499</t>
  </si>
  <si>
    <t xml:space="preserve">635500</t>
  </si>
  <si>
    <t xml:space="preserve">635501</t>
  </si>
  <si>
    <t xml:space="preserve">635502</t>
  </si>
  <si>
    <t xml:space="preserve">635503</t>
  </si>
  <si>
    <t xml:space="preserve">635504</t>
  </si>
  <si>
    <t xml:space="preserve">635505</t>
  </si>
  <si>
    <t xml:space="preserve">635506</t>
  </si>
  <si>
    <t xml:space="preserve">635508</t>
  </si>
  <si>
    <t xml:space="preserve">635509</t>
  </si>
  <si>
    <t xml:space="preserve">635510</t>
  </si>
  <si>
    <t xml:space="preserve">635511</t>
  </si>
  <si>
    <t xml:space="preserve">635512</t>
  </si>
  <si>
    <t xml:space="preserve">635513</t>
  </si>
  <si>
    <t xml:space="preserve">635514</t>
  </si>
  <si>
    <t xml:space="preserve">635515</t>
  </si>
  <si>
    <t xml:space="preserve">635516</t>
  </si>
  <si>
    <t xml:space="preserve">635517</t>
  </si>
  <si>
    <t xml:space="preserve">635518</t>
  </si>
  <si>
    <t xml:space="preserve">635519</t>
  </si>
  <si>
    <t xml:space="preserve">635520</t>
  </si>
  <si>
    <t xml:space="preserve">635554</t>
  </si>
  <si>
    <t xml:space="preserve">635556</t>
  </si>
  <si>
    <t xml:space="preserve">635559</t>
  </si>
  <si>
    <t xml:space="preserve">635561</t>
  </si>
  <si>
    <t xml:space="preserve">635563</t>
  </si>
  <si>
    <t xml:space="preserve">635565</t>
  </si>
  <si>
    <t xml:space="preserve">635567</t>
  </si>
  <si>
    <t xml:space="preserve">635571</t>
  </si>
  <si>
    <t xml:space="preserve">635573</t>
  </si>
  <si>
    <t xml:space="preserve">635575</t>
  </si>
  <si>
    <t xml:space="preserve">635592</t>
  </si>
  <si>
    <t xml:space="preserve">635594</t>
  </si>
  <si>
    <t xml:space="preserve">635596</t>
  </si>
  <si>
    <t xml:space="preserve">635598</t>
  </si>
  <si>
    <t xml:space="preserve">635600</t>
  </si>
  <si>
    <t xml:space="preserve">635602</t>
  </si>
  <si>
    <t xml:space="preserve">635603</t>
  </si>
  <si>
    <t xml:space="preserve">635605</t>
  </si>
  <si>
    <t xml:space="preserve">635608</t>
  </si>
  <si>
    <t xml:space="preserve">635610</t>
  </si>
  <si>
    <t xml:space="preserve">635612</t>
  </si>
  <si>
    <t xml:space="preserve">638124</t>
  </si>
  <si>
    <t xml:space="preserve">638125</t>
  </si>
  <si>
    <t xml:space="preserve">638126</t>
  </si>
  <si>
    <t xml:space="preserve">638127</t>
  </si>
  <si>
    <t xml:space="preserve">638135</t>
  </si>
  <si>
    <t xml:space="preserve">638136</t>
  </si>
  <si>
    <t xml:space="preserve">638137</t>
  </si>
  <si>
    <t xml:space="preserve">638138</t>
  </si>
  <si>
    <t xml:space="preserve">638139</t>
  </si>
  <si>
    <t xml:space="preserve">638140</t>
  </si>
  <si>
    <t xml:space="preserve">638141</t>
  </si>
  <si>
    <t xml:space="preserve">638143</t>
  </si>
  <si>
    <t xml:space="preserve">638145</t>
  </si>
  <si>
    <t xml:space="preserve">638146</t>
  </si>
  <si>
    <t xml:space="preserve">638148</t>
  </si>
  <si>
    <t xml:space="preserve">638150</t>
  </si>
  <si>
    <t xml:space="preserve">638152</t>
  </si>
  <si>
    <t xml:space="preserve">638155</t>
  </si>
  <si>
    <t xml:space="preserve">638157</t>
  </si>
  <si>
    <t xml:space="preserve">638159</t>
  </si>
  <si>
    <t xml:space="preserve">638160</t>
  </si>
  <si>
    <t xml:space="preserve">638161</t>
  </si>
  <si>
    <t xml:space="preserve">638162</t>
  </si>
  <si>
    <t xml:space="preserve">638163</t>
  </si>
  <si>
    <t xml:space="preserve">638164</t>
  </si>
  <si>
    <t xml:space="preserve">638165</t>
  </si>
  <si>
    <t xml:space="preserve">638166</t>
  </si>
  <si>
    <t xml:space="preserve">638167</t>
  </si>
  <si>
    <t xml:space="preserve">638168</t>
  </si>
  <si>
    <t xml:space="preserve">638169</t>
  </si>
  <si>
    <t xml:space="preserve">638170</t>
  </si>
  <si>
    <t xml:space="preserve">638171</t>
  </si>
  <si>
    <t xml:space="preserve">638172</t>
  </si>
  <si>
    <t xml:space="preserve">638173</t>
  </si>
  <si>
    <t xml:space="preserve">638174</t>
  </si>
  <si>
    <t xml:space="preserve">638175</t>
  </si>
  <si>
    <t xml:space="preserve">638176</t>
  </si>
  <si>
    <t xml:space="preserve">638178</t>
  </si>
  <si>
    <t xml:space="preserve">638323</t>
  </si>
  <si>
    <t xml:space="preserve">638324</t>
  </si>
  <si>
    <t xml:space="preserve">638373</t>
  </si>
  <si>
    <t xml:space="preserve">638374</t>
  </si>
  <si>
    <t xml:space="preserve">638375</t>
  </si>
  <si>
    <t xml:space="preserve">638376</t>
  </si>
  <si>
    <t xml:space="preserve">638380</t>
  </si>
  <si>
    <t xml:space="preserve">638382</t>
  </si>
  <si>
    <t xml:space="preserve">638383</t>
  </si>
  <si>
    <t xml:space="preserve">638384</t>
  </si>
  <si>
    <t xml:space="preserve">638385</t>
  </si>
  <si>
    <t xml:space="preserve">638386</t>
  </si>
  <si>
    <t xml:space="preserve">638387</t>
  </si>
  <si>
    <t xml:space="preserve">638388</t>
  </si>
  <si>
    <t xml:space="preserve">638389</t>
  </si>
  <si>
    <t xml:space="preserve">638390</t>
  </si>
  <si>
    <t xml:space="preserve">638391</t>
  </si>
  <si>
    <t xml:space="preserve">638392</t>
  </si>
  <si>
    <t xml:space="preserve">638393</t>
  </si>
  <si>
    <t xml:space="preserve">638394</t>
  </si>
  <si>
    <t xml:space="preserve">638402</t>
  </si>
  <si>
    <t xml:space="preserve">638403</t>
  </si>
  <si>
    <t xml:space="preserve">638404</t>
  </si>
  <si>
    <t xml:space="preserve">638405</t>
  </si>
  <si>
    <t xml:space="preserve">638407</t>
  </si>
  <si>
    <t xml:space="preserve">638408</t>
  </si>
  <si>
    <t xml:space="preserve">638409</t>
  </si>
  <si>
    <t xml:space="preserve">638410</t>
  </si>
  <si>
    <t xml:space="preserve">638411</t>
  </si>
  <si>
    <t xml:space="preserve">638412</t>
  </si>
  <si>
    <t xml:space="preserve">638414</t>
  </si>
  <si>
    <t xml:space="preserve">638417</t>
  </si>
  <si>
    <t xml:space="preserve">638418</t>
  </si>
  <si>
    <t xml:space="preserve">638419</t>
  </si>
  <si>
    <t xml:space="preserve">638420</t>
  </si>
  <si>
    <t xml:space="preserve">638421</t>
  </si>
  <si>
    <t xml:space="preserve">638461</t>
  </si>
  <si>
    <t xml:space="preserve">638462</t>
  </si>
  <si>
    <t xml:space="preserve">638463</t>
  </si>
  <si>
    <t xml:space="preserve">638464</t>
  </si>
  <si>
    <t xml:space="preserve">638465</t>
  </si>
  <si>
    <t xml:space="preserve">638467</t>
  </si>
  <si>
    <t xml:space="preserve">638468</t>
  </si>
  <si>
    <t xml:space="preserve">638469</t>
  </si>
  <si>
    <t xml:space="preserve">638470</t>
  </si>
  <si>
    <t xml:space="preserve">638471</t>
  </si>
  <si>
    <t xml:space="preserve">638472</t>
  </si>
  <si>
    <t xml:space="preserve">638473</t>
  </si>
  <si>
    <t xml:space="preserve">638474</t>
  </si>
  <si>
    <t xml:space="preserve">638475</t>
  </si>
  <si>
    <t xml:space="preserve">638476</t>
  </si>
  <si>
    <t xml:space="preserve">638477</t>
  </si>
  <si>
    <t xml:space="preserve">638478</t>
  </si>
  <si>
    <t xml:space="preserve">638479</t>
  </si>
  <si>
    <t xml:space="preserve">638480</t>
  </si>
  <si>
    <t xml:space="preserve">638482</t>
  </si>
  <si>
    <t xml:space="preserve">638483</t>
  </si>
  <si>
    <t xml:space="preserve">638484</t>
  </si>
  <si>
    <t xml:space="preserve">638486</t>
  </si>
  <si>
    <t xml:space="preserve">638487</t>
  </si>
  <si>
    <t xml:space="preserve">638488</t>
  </si>
  <si>
    <t xml:space="preserve">638489</t>
  </si>
  <si>
    <t xml:space="preserve">638490</t>
  </si>
  <si>
    <t xml:space="preserve">638491</t>
  </si>
  <si>
    <t xml:space="preserve">638492</t>
  </si>
  <si>
    <t xml:space="preserve">638493</t>
  </si>
  <si>
    <t xml:space="preserve">638494</t>
  </si>
  <si>
    <t xml:space="preserve">638497</t>
  </si>
  <si>
    <t xml:space="preserve">638499</t>
  </si>
  <si>
    <t xml:space="preserve">638501</t>
  </si>
  <si>
    <t xml:space="preserve">638503</t>
  </si>
  <si>
    <t xml:space="preserve">638505</t>
  </si>
  <si>
    <t xml:space="preserve">638507</t>
  </si>
  <si>
    <t xml:space="preserve">638509</t>
  </si>
  <si>
    <t xml:space="preserve">638511</t>
  </si>
  <si>
    <t xml:space="preserve">638513</t>
  </si>
  <si>
    <t xml:space="preserve">638515</t>
  </si>
  <si>
    <t xml:space="preserve">638518</t>
  </si>
  <si>
    <t xml:space="preserve">638520</t>
  </si>
  <si>
    <t xml:space="preserve">638522</t>
  </si>
  <si>
    <t xml:space="preserve">638810</t>
  </si>
  <si>
    <t xml:space="preserve">638812</t>
  </si>
  <si>
    <t xml:space="preserve">638844</t>
  </si>
  <si>
    <t xml:space="preserve">638845</t>
  </si>
  <si>
    <t xml:space="preserve">638846</t>
  </si>
  <si>
    <t xml:space="preserve">638847</t>
  </si>
  <si>
    <t xml:space="preserve">638848</t>
  </si>
  <si>
    <t xml:space="preserve">638850</t>
  </si>
  <si>
    <t xml:space="preserve">638851</t>
  </si>
  <si>
    <t xml:space="preserve">638852</t>
  </si>
  <si>
    <t xml:space="preserve">638853</t>
  </si>
  <si>
    <t xml:space="preserve">638854</t>
  </si>
  <si>
    <t xml:space="preserve">638855</t>
  </si>
  <si>
    <t xml:space="preserve">638856</t>
  </si>
  <si>
    <t xml:space="preserve">638857</t>
  </si>
  <si>
    <t xml:space="preserve">638858</t>
  </si>
  <si>
    <t xml:space="preserve">638859</t>
  </si>
  <si>
    <t xml:space="preserve">638860</t>
  </si>
  <si>
    <t xml:space="preserve">638861</t>
  </si>
  <si>
    <t xml:space="preserve">638862</t>
  </si>
  <si>
    <t xml:space="preserve">638863</t>
  </si>
  <si>
    <t xml:space="preserve">638864</t>
  </si>
  <si>
    <t xml:space="preserve">638865</t>
  </si>
  <si>
    <t xml:space="preserve">638866</t>
  </si>
  <si>
    <t xml:space="preserve">638867</t>
  </si>
  <si>
    <t xml:space="preserve">638868</t>
  </si>
  <si>
    <t xml:space="preserve">638871</t>
  </si>
  <si>
    <t xml:space="preserve">638872</t>
  </si>
  <si>
    <t xml:space="preserve">638875</t>
  </si>
  <si>
    <t xml:space="preserve">638877</t>
  </si>
  <si>
    <t xml:space="preserve">638880</t>
  </si>
  <si>
    <t xml:space="preserve">638881</t>
  </si>
  <si>
    <t xml:space="preserve">638882</t>
  </si>
  <si>
    <t xml:space="preserve">638883</t>
  </si>
  <si>
    <t xml:space="preserve">638884</t>
  </si>
  <si>
    <t xml:space="preserve">638885</t>
  </si>
  <si>
    <t xml:space="preserve">638886</t>
  </si>
  <si>
    <t xml:space="preserve">638887</t>
  </si>
  <si>
    <t xml:space="preserve">638888</t>
  </si>
  <si>
    <t xml:space="preserve">638890</t>
  </si>
  <si>
    <t xml:space="preserve">638892</t>
  </si>
  <si>
    <t xml:space="preserve">638893</t>
  </si>
  <si>
    <t xml:space="preserve">638894</t>
  </si>
  <si>
    <t xml:space="preserve">638895</t>
  </si>
  <si>
    <t xml:space="preserve">638896</t>
  </si>
  <si>
    <t xml:space="preserve">638897</t>
  </si>
  <si>
    <t xml:space="preserve">638898</t>
  </si>
  <si>
    <t xml:space="preserve">638899</t>
  </si>
  <si>
    <t xml:space="preserve">638901</t>
  </si>
  <si>
    <t xml:space="preserve">638902</t>
  </si>
  <si>
    <t xml:space="preserve">638903</t>
  </si>
  <si>
    <t xml:space="preserve">638904</t>
  </si>
  <si>
    <t xml:space="preserve">638905</t>
  </si>
  <si>
    <t xml:space="preserve">638906</t>
  </si>
  <si>
    <t xml:space="preserve">638907</t>
  </si>
  <si>
    <t xml:space="preserve">638908</t>
  </si>
  <si>
    <t xml:space="preserve">638909</t>
  </si>
  <si>
    <t xml:space="preserve">638910</t>
  </si>
  <si>
    <t xml:space="preserve">638911</t>
  </si>
  <si>
    <t xml:space="preserve">638912</t>
  </si>
  <si>
    <t xml:space="preserve">638913</t>
  </si>
  <si>
    <t xml:space="preserve">638914</t>
  </si>
  <si>
    <t xml:space="preserve">638915</t>
  </si>
  <si>
    <t xml:space="preserve">638917</t>
  </si>
  <si>
    <t xml:space="preserve">638918</t>
  </si>
  <si>
    <t xml:space="preserve">638919</t>
  </si>
  <si>
    <t xml:space="preserve">638920</t>
  </si>
  <si>
    <t xml:space="preserve">638921</t>
  </si>
  <si>
    <t xml:space="preserve">638922</t>
  </si>
  <si>
    <t xml:space="preserve">639034</t>
  </si>
  <si>
    <t xml:space="preserve">639035</t>
  </si>
  <si>
    <t xml:space="preserve">639041</t>
  </si>
  <si>
    <t xml:space="preserve">639725</t>
  </si>
  <si>
    <t xml:space="preserve">639765</t>
  </si>
  <si>
    <t xml:space="preserve">639766</t>
  </si>
  <si>
    <t xml:space="preserve">639768</t>
  </si>
  <si>
    <t xml:space="preserve">639769</t>
  </si>
  <si>
    <t xml:space="preserve">639770</t>
  </si>
  <si>
    <t xml:space="preserve">639771</t>
  </si>
  <si>
    <t xml:space="preserve">639772</t>
  </si>
  <si>
    <t xml:space="preserve">639773</t>
  </si>
  <si>
    <t xml:space="preserve">639774</t>
  </si>
  <si>
    <t xml:space="preserve">639775</t>
  </si>
  <si>
    <t xml:space="preserve">639776</t>
  </si>
  <si>
    <t xml:space="preserve">639777</t>
  </si>
  <si>
    <t xml:space="preserve">639778</t>
  </si>
  <si>
    <t xml:space="preserve">639779</t>
  </si>
  <si>
    <t xml:space="preserve">639780</t>
  </si>
  <si>
    <t xml:space="preserve">639781</t>
  </si>
  <si>
    <t xml:space="preserve">639782</t>
  </si>
  <si>
    <t xml:space="preserve">639783</t>
  </si>
  <si>
    <t xml:space="preserve">639784</t>
  </si>
  <si>
    <t xml:space="preserve">639785</t>
  </si>
  <si>
    <t xml:space="preserve">639787</t>
  </si>
  <si>
    <t xml:space="preserve">639789</t>
  </si>
  <si>
    <t xml:space="preserve">639791</t>
  </si>
  <si>
    <t xml:space="preserve">639792</t>
  </si>
  <si>
    <t xml:space="preserve">639794</t>
  </si>
  <si>
    <t xml:space="preserve">639795</t>
  </si>
  <si>
    <t xml:space="preserve">639798</t>
  </si>
  <si>
    <t xml:space="preserve">639799</t>
  </si>
  <si>
    <t xml:space="preserve">639800</t>
  </si>
  <si>
    <t xml:space="preserve">639801</t>
  </si>
  <si>
    <t xml:space="preserve">639802</t>
  </si>
  <si>
    <t xml:space="preserve">639803</t>
  </si>
  <si>
    <t xml:space="preserve">639804</t>
  </si>
  <si>
    <t xml:space="preserve">639805</t>
  </si>
  <si>
    <t xml:space="preserve">639806</t>
  </si>
  <si>
    <t xml:space="preserve">639807</t>
  </si>
  <si>
    <t xml:space="preserve">639808</t>
  </si>
  <si>
    <t xml:space="preserve">639809</t>
  </si>
  <si>
    <t xml:space="preserve">639810</t>
  </si>
  <si>
    <t xml:space="preserve">639811</t>
  </si>
  <si>
    <t xml:space="preserve">639812</t>
  </si>
  <si>
    <t xml:space="preserve">639813</t>
  </si>
  <si>
    <t xml:space="preserve">639814</t>
  </si>
  <si>
    <t xml:space="preserve">639815</t>
  </si>
  <si>
    <t xml:space="preserve">639816</t>
  </si>
  <si>
    <t xml:space="preserve">639817</t>
  </si>
  <si>
    <t xml:space="preserve">639818</t>
  </si>
  <si>
    <t xml:space="preserve">639819</t>
  </si>
  <si>
    <t xml:space="preserve">639820</t>
  </si>
  <si>
    <t xml:space="preserve">641561</t>
  </si>
  <si>
    <t xml:space="preserve">641563</t>
  </si>
  <si>
    <t xml:space="preserve">641579</t>
  </si>
  <si>
    <t xml:space="preserve">641580</t>
  </si>
  <si>
    <t xml:space="preserve">641581</t>
  </si>
  <si>
    <t xml:space="preserve">641582</t>
  </si>
  <si>
    <t xml:space="preserve">641588</t>
  </si>
  <si>
    <t xml:space="preserve">641589</t>
  </si>
  <si>
    <t xml:space="preserve">641590</t>
  </si>
  <si>
    <t xml:space="preserve">641591</t>
  </si>
  <si>
    <t xml:space="preserve">641592</t>
  </si>
  <si>
    <t xml:space="preserve">641594</t>
  </si>
  <si>
    <t xml:space="preserve">641897</t>
  </si>
  <si>
    <t xml:space="preserve">641898</t>
  </si>
  <si>
    <t xml:space="preserve">641899</t>
  </si>
  <si>
    <t xml:space="preserve">641901</t>
  </si>
  <si>
    <t xml:space="preserve">641902</t>
  </si>
  <si>
    <t xml:space="preserve">641903</t>
  </si>
  <si>
    <t xml:space="preserve">641905</t>
  </si>
  <si>
    <t xml:space="preserve">641906</t>
  </si>
  <si>
    <t xml:space="preserve">641907</t>
  </si>
  <si>
    <t xml:space="preserve">641908</t>
  </si>
  <si>
    <t xml:space="preserve">641909</t>
  </si>
  <si>
    <t xml:space="preserve">641910</t>
  </si>
  <si>
    <t xml:space="preserve">641911</t>
  </si>
  <si>
    <t xml:space="preserve">641912</t>
  </si>
  <si>
    <t xml:space="preserve">641913</t>
  </si>
  <si>
    <t xml:space="preserve">641914</t>
  </si>
  <si>
    <t xml:space="preserve">641915</t>
  </si>
  <si>
    <t xml:space="preserve">641916</t>
  </si>
  <si>
    <t xml:space="preserve">641917</t>
  </si>
  <si>
    <t xml:space="preserve">641918</t>
  </si>
  <si>
    <t xml:space="preserve">641919</t>
  </si>
  <si>
    <t xml:space="preserve">641920</t>
  </si>
  <si>
    <t xml:space="preserve">641922</t>
  </si>
  <si>
    <t xml:space="preserve">641923</t>
  </si>
  <si>
    <t xml:space="preserve">641924</t>
  </si>
  <si>
    <t xml:space="preserve">641925</t>
  </si>
  <si>
    <t xml:space="preserve">Rue de l'Eglantine</t>
  </si>
  <si>
    <t xml:space="preserve">641926</t>
  </si>
  <si>
    <t xml:space="preserve">641928</t>
  </si>
  <si>
    <t xml:space="preserve">641929</t>
  </si>
  <si>
    <t xml:space="preserve">641931</t>
  </si>
  <si>
    <t xml:space="preserve">641933</t>
  </si>
  <si>
    <t xml:space="preserve">641935</t>
  </si>
  <si>
    <t xml:space="preserve">641937</t>
  </si>
  <si>
    <t xml:space="preserve">641939</t>
  </si>
  <si>
    <t xml:space="preserve">641941</t>
  </si>
  <si>
    <t xml:space="preserve">641943</t>
  </si>
  <si>
    <t xml:space="preserve">641945</t>
  </si>
  <si>
    <t xml:space="preserve">641947</t>
  </si>
  <si>
    <t xml:space="preserve">641949</t>
  </si>
  <si>
    <t xml:space="preserve">641951</t>
  </si>
  <si>
    <t xml:space="preserve">641953</t>
  </si>
  <si>
    <t xml:space="preserve">642195</t>
  </si>
  <si>
    <t xml:space="preserve">642196</t>
  </si>
  <si>
    <t xml:space="preserve">642198</t>
  </si>
  <si>
    <t xml:space="preserve">642199</t>
  </si>
  <si>
    <t xml:space="preserve">642200</t>
  </si>
  <si>
    <t xml:space="preserve">642201</t>
  </si>
  <si>
    <t xml:space="preserve">642202</t>
  </si>
  <si>
    <t xml:space="preserve">642203</t>
  </si>
  <si>
    <t xml:space="preserve">642204</t>
  </si>
  <si>
    <t xml:space="preserve">642205</t>
  </si>
  <si>
    <t xml:space="preserve">642206</t>
  </si>
  <si>
    <t xml:space="preserve">642207</t>
  </si>
  <si>
    <t xml:space="preserve">642208</t>
  </si>
  <si>
    <t xml:space="preserve">642209</t>
  </si>
  <si>
    <t xml:space="preserve">642210</t>
  </si>
  <si>
    <t xml:space="preserve">642211</t>
  </si>
  <si>
    <t xml:space="preserve">642212</t>
  </si>
  <si>
    <t xml:space="preserve">642213</t>
  </si>
  <si>
    <t xml:space="preserve">642215</t>
  </si>
  <si>
    <t xml:space="preserve">642216</t>
  </si>
  <si>
    <t xml:space="preserve">642217</t>
  </si>
  <si>
    <t xml:space="preserve">642219</t>
  </si>
  <si>
    <t xml:space="preserve">642220</t>
  </si>
  <si>
    <t xml:space="preserve">642222</t>
  </si>
  <si>
    <t xml:space="preserve">642223</t>
  </si>
  <si>
    <t xml:space="preserve">642345</t>
  </si>
  <si>
    <t xml:space="preserve">642348</t>
  </si>
  <si>
    <t xml:space="preserve">642349</t>
  </si>
  <si>
    <t xml:space="preserve">646504</t>
  </si>
  <si>
    <t xml:space="preserve">646505</t>
  </si>
  <si>
    <t xml:space="preserve">646789</t>
  </si>
  <si>
    <t xml:space="preserve">648054</t>
  </si>
  <si>
    <t xml:space="preserve">648056</t>
  </si>
  <si>
    <t xml:space="preserve">648059</t>
  </si>
  <si>
    <t xml:space="preserve">648060</t>
  </si>
  <si>
    <t xml:space="preserve">648455</t>
  </si>
  <si>
    <t xml:space="preserve">648456</t>
  </si>
  <si>
    <t xml:space="preserve">648457</t>
  </si>
  <si>
    <t xml:space="preserve">648458</t>
  </si>
  <si>
    <t xml:space="preserve">648460</t>
  </si>
  <si>
    <t xml:space="preserve">648461</t>
  </si>
  <si>
    <t xml:space="preserve">648462</t>
  </si>
  <si>
    <t xml:space="preserve">648470</t>
  </si>
  <si>
    <t xml:space="preserve">648647</t>
  </si>
  <si>
    <t xml:space="preserve">649266</t>
  </si>
  <si>
    <t xml:space="preserve">649267</t>
  </si>
  <si>
    <t xml:space="preserve">649268</t>
  </si>
  <si>
    <t xml:space="preserve">649269</t>
  </si>
  <si>
    <t xml:space="preserve">649271</t>
  </si>
  <si>
    <t xml:space="preserve">649272</t>
  </si>
  <si>
    <t xml:space="preserve">649273</t>
  </si>
  <si>
    <t xml:space="preserve">762505</t>
  </si>
  <si>
    <t xml:space="preserve">785050</t>
  </si>
  <si>
    <t xml:space="preserve">785054</t>
  </si>
  <si>
    <t xml:space="preserve">785056</t>
  </si>
  <si>
    <t xml:space="preserve">785058</t>
  </si>
  <si>
    <t xml:space="preserve">785060</t>
  </si>
  <si>
    <t xml:space="preserve">785065</t>
  </si>
  <si>
    <t xml:space="preserve">785067</t>
  </si>
  <si>
    <t xml:space="preserve">785068</t>
  </si>
  <si>
    <t xml:space="preserve">785070</t>
  </si>
  <si>
    <t xml:space="preserve">785071</t>
  </si>
  <si>
    <t xml:space="preserve">785077</t>
  </si>
  <si>
    <t xml:space="preserve">785078</t>
  </si>
  <si>
    <t xml:space="preserve">785079</t>
  </si>
  <si>
    <t xml:space="preserve">785083</t>
  </si>
  <si>
    <t xml:space="preserve">785084</t>
  </si>
  <si>
    <t xml:space="preserve">785116</t>
  </si>
  <si>
    <t xml:space="preserve">785161</t>
  </si>
  <si>
    <t xml:space="preserve">785194</t>
  </si>
  <si>
    <t xml:space="preserve">1179274</t>
  </si>
  <si>
    <t xml:space="preserve">Rue Albert 1, roi des belges</t>
  </si>
  <si>
    <t xml:space="preserve">1227981</t>
  </si>
  <si>
    <t xml:space="preserve">1256337</t>
  </si>
  <si>
    <t xml:space="preserve">Rue Kéramis</t>
  </si>
  <si>
    <t xml:space="preserve">1256338</t>
  </si>
  <si>
    <t xml:space="preserve">1256339</t>
  </si>
  <si>
    <t xml:space="preserve">1256340</t>
  </si>
  <si>
    <t xml:space="preserve">1256341</t>
  </si>
  <si>
    <t xml:space="preserve">1256342</t>
  </si>
  <si>
    <t xml:space="preserve">1256343</t>
  </si>
  <si>
    <t xml:space="preserve">1256344</t>
  </si>
  <si>
    <t xml:space="preserve">1256345</t>
  </si>
  <si>
    <t xml:space="preserve">1256346</t>
  </si>
  <si>
    <t xml:space="preserve">Place Maugrétout</t>
  </si>
  <si>
    <t xml:space="preserve">1256347</t>
  </si>
  <si>
    <t xml:space="preserve">1256348</t>
  </si>
  <si>
    <t xml:space="preserve">1256350</t>
  </si>
  <si>
    <t xml:space="preserve">1256351</t>
  </si>
  <si>
    <t xml:space="preserve">1256352</t>
  </si>
  <si>
    <t xml:space="preserve">1256353</t>
  </si>
  <si>
    <t xml:space="preserve">1256354</t>
  </si>
  <si>
    <t xml:space="preserve">1256355</t>
  </si>
  <si>
    <t xml:space="preserve">1256356</t>
  </si>
  <si>
    <t xml:space="preserve">1256357</t>
  </si>
  <si>
    <t xml:space="preserve">1256358</t>
  </si>
  <si>
    <t xml:space="preserve">1256359</t>
  </si>
  <si>
    <t xml:space="preserve">1256360</t>
  </si>
  <si>
    <t xml:space="preserve">1256361</t>
  </si>
  <si>
    <t xml:space="preserve">1256362</t>
  </si>
  <si>
    <t xml:space="preserve">1256363</t>
  </si>
  <si>
    <t xml:space="preserve">1256364</t>
  </si>
  <si>
    <t xml:space="preserve">1256365</t>
  </si>
  <si>
    <t xml:space="preserve">1256366</t>
  </si>
  <si>
    <t xml:space="preserve">1256367</t>
  </si>
  <si>
    <t xml:space="preserve">1257580</t>
  </si>
  <si>
    <t xml:space="preserve">1257581</t>
  </si>
  <si>
    <t xml:space="preserve">1257583</t>
  </si>
  <si>
    <t xml:space="preserve">1257584</t>
  </si>
  <si>
    <t xml:space="preserve">1257585</t>
  </si>
  <si>
    <t xml:space="preserve">1257586</t>
  </si>
  <si>
    <t xml:space="preserve">1257587</t>
  </si>
  <si>
    <t xml:space="preserve">1257588</t>
  </si>
  <si>
    <t xml:space="preserve">1257589</t>
  </si>
  <si>
    <t xml:space="preserve">1257590</t>
  </si>
  <si>
    <t xml:space="preserve">1257591</t>
  </si>
  <si>
    <t xml:space="preserve">1257592</t>
  </si>
  <si>
    <t xml:space="preserve">1257593</t>
  </si>
  <si>
    <t xml:space="preserve">1257595</t>
  </si>
  <si>
    <t xml:space="preserve">1257596</t>
  </si>
  <si>
    <t xml:space="preserve">1257597</t>
  </si>
  <si>
    <t xml:space="preserve">1257599</t>
  </si>
  <si>
    <t xml:space="preserve">1257600</t>
  </si>
  <si>
    <t xml:space="preserve">1257603</t>
  </si>
  <si>
    <t xml:space="preserve">1257605</t>
  </si>
  <si>
    <t xml:space="preserve">1257606</t>
  </si>
  <si>
    <t xml:space="preserve">1257607</t>
  </si>
  <si>
    <t xml:space="preserve">1257609</t>
  </si>
  <si>
    <t xml:space="preserve">1257610</t>
  </si>
  <si>
    <t xml:space="preserve">1257611</t>
  </si>
  <si>
    <t xml:space="preserve">Rue Alfred Pourbaix</t>
  </si>
  <si>
    <t xml:space="preserve">1257613</t>
  </si>
  <si>
    <t xml:space="preserve">1257614</t>
  </si>
  <si>
    <t xml:space="preserve">1257615</t>
  </si>
  <si>
    <t xml:space="preserve">1257616</t>
  </si>
  <si>
    <t xml:space="preserve">1257617</t>
  </si>
  <si>
    <t xml:space="preserve">1257618</t>
  </si>
  <si>
    <t xml:space="preserve">1257619</t>
  </si>
  <si>
    <t xml:space="preserve">1257620</t>
  </si>
  <si>
    <t xml:space="preserve">1257622</t>
  </si>
  <si>
    <t xml:space="preserve">1257623</t>
  </si>
  <si>
    <t xml:space="preserve">1257624</t>
  </si>
  <si>
    <t xml:space="preserve">1257625</t>
  </si>
  <si>
    <t xml:space="preserve">1257626</t>
  </si>
  <si>
    <t xml:space="preserve">1257628</t>
  </si>
  <si>
    <t xml:space="preserve">1257629</t>
  </si>
  <si>
    <t xml:space="preserve">1257630</t>
  </si>
  <si>
    <t xml:space="preserve">1257631</t>
  </si>
  <si>
    <t xml:space="preserve">1257632</t>
  </si>
  <si>
    <t xml:space="preserve">1257633</t>
  </si>
  <si>
    <t xml:space="preserve">1257634</t>
  </si>
  <si>
    <t xml:space="preserve">1257635</t>
  </si>
  <si>
    <t xml:space="preserve">1257636</t>
  </si>
  <si>
    <t xml:space="preserve">1257637</t>
  </si>
  <si>
    <t xml:space="preserve">1257639</t>
  </si>
  <si>
    <t xml:space="preserve">1257640</t>
  </si>
  <si>
    <t xml:space="preserve">1257641</t>
  </si>
  <si>
    <t xml:space="preserve">1259033</t>
  </si>
  <si>
    <t xml:space="preserve">1259034</t>
  </si>
  <si>
    <t xml:space="preserve">1259035</t>
  </si>
  <si>
    <t xml:space="preserve">1259036</t>
  </si>
  <si>
    <t xml:space="preserve">1260124</t>
  </si>
  <si>
    <t xml:space="preserve">1260125</t>
  </si>
  <si>
    <t xml:space="preserve">1260126</t>
  </si>
  <si>
    <t xml:space="preserve">1260127</t>
  </si>
  <si>
    <t xml:space="preserve">1260128</t>
  </si>
  <si>
    <t xml:space="preserve">1260130</t>
  </si>
  <si>
    <t xml:space="preserve">1260131</t>
  </si>
  <si>
    <t xml:space="preserve">1260132</t>
  </si>
  <si>
    <t xml:space="preserve">1260133</t>
  </si>
  <si>
    <t xml:space="preserve">1260134</t>
  </si>
  <si>
    <t xml:space="preserve">1260135</t>
  </si>
  <si>
    <t xml:space="preserve">1260136</t>
  </si>
  <si>
    <t xml:space="preserve">1260137</t>
  </si>
  <si>
    <t xml:space="preserve">1260138</t>
  </si>
  <si>
    <t xml:space="preserve">1260139</t>
  </si>
  <si>
    <t xml:space="preserve">1260140</t>
  </si>
  <si>
    <t xml:space="preserve">1260141</t>
  </si>
  <si>
    <t xml:space="preserve">1260142</t>
  </si>
  <si>
    <t xml:space="preserve">1260143</t>
  </si>
  <si>
    <t xml:space="preserve">1260144</t>
  </si>
  <si>
    <t xml:space="preserve">1260145</t>
  </si>
  <si>
    <t xml:space="preserve">1260146</t>
  </si>
  <si>
    <t xml:space="preserve">1260147</t>
  </si>
  <si>
    <t xml:space="preserve">1260148</t>
  </si>
  <si>
    <t xml:space="preserve">1260149</t>
  </si>
  <si>
    <t xml:space="preserve">1260150</t>
  </si>
  <si>
    <t xml:space="preserve">1260151</t>
  </si>
  <si>
    <t xml:space="preserve">1260152</t>
  </si>
  <si>
    <t xml:space="preserve">1260153</t>
  </si>
  <si>
    <t xml:space="preserve">1260156</t>
  </si>
  <si>
    <t xml:space="preserve">1260157</t>
  </si>
  <si>
    <t xml:space="preserve">1260158</t>
  </si>
  <si>
    <t xml:space="preserve">1260159</t>
  </si>
  <si>
    <t xml:space="preserve">1260160</t>
  </si>
  <si>
    <t xml:space="preserve">1260161</t>
  </si>
  <si>
    <t xml:space="preserve">1260162</t>
  </si>
  <si>
    <t xml:space="preserve">1260163</t>
  </si>
  <si>
    <t xml:space="preserve">1260164</t>
  </si>
  <si>
    <t xml:space="preserve">1260165</t>
  </si>
  <si>
    <t xml:space="preserve">Place de la Concorde</t>
  </si>
  <si>
    <t xml:space="preserve">1260166</t>
  </si>
  <si>
    <t xml:space="preserve">1260167</t>
  </si>
  <si>
    <t xml:space="preserve">1260168</t>
  </si>
  <si>
    <t xml:space="preserve">1260169</t>
  </si>
  <si>
    <t xml:space="preserve">1260170</t>
  </si>
  <si>
    <t xml:space="preserve">1260171</t>
  </si>
  <si>
    <t xml:space="preserve">1260172</t>
  </si>
  <si>
    <t xml:space="preserve">1260173</t>
  </si>
  <si>
    <t xml:space="preserve">1260174</t>
  </si>
  <si>
    <t xml:space="preserve">1260175</t>
  </si>
  <si>
    <t xml:space="preserve">1260176</t>
  </si>
  <si>
    <t xml:space="preserve">1260177</t>
  </si>
  <si>
    <t xml:space="preserve">1260179</t>
  </si>
  <si>
    <t xml:space="preserve">1260180</t>
  </si>
  <si>
    <t xml:space="preserve">1260181</t>
  </si>
  <si>
    <t xml:space="preserve">1260182</t>
  </si>
  <si>
    <t xml:space="preserve">1260183</t>
  </si>
  <si>
    <t xml:space="preserve">1260184</t>
  </si>
  <si>
    <t xml:space="preserve">1260185</t>
  </si>
  <si>
    <t xml:space="preserve">1260186</t>
  </si>
  <si>
    <t xml:space="preserve">1260187</t>
  </si>
  <si>
    <t xml:space="preserve">1260188</t>
  </si>
  <si>
    <t xml:space="preserve">1260189</t>
  </si>
  <si>
    <t xml:space="preserve">1260190</t>
  </si>
  <si>
    <t xml:space="preserve">1260191</t>
  </si>
  <si>
    <t xml:space="preserve">1260192</t>
  </si>
  <si>
    <t xml:space="preserve">1260193</t>
  </si>
  <si>
    <t xml:space="preserve">1260194</t>
  </si>
  <si>
    <t xml:space="preserve">1260195</t>
  </si>
  <si>
    <t xml:space="preserve">1260196</t>
  </si>
  <si>
    <t xml:space="preserve">1260197</t>
  </si>
  <si>
    <t xml:space="preserve">1260198</t>
  </si>
  <si>
    <t xml:space="preserve">1260199</t>
  </si>
  <si>
    <t xml:space="preserve">1260200</t>
  </si>
  <si>
    <t xml:space="preserve">1260201</t>
  </si>
  <si>
    <t xml:space="preserve">1260202</t>
  </si>
  <si>
    <t xml:space="preserve">1260203</t>
  </si>
  <si>
    <t xml:space="preserve">1260204</t>
  </si>
  <si>
    <t xml:space="preserve">1260205</t>
  </si>
  <si>
    <t xml:space="preserve">1260206</t>
  </si>
  <si>
    <t xml:space="preserve">1260207</t>
  </si>
  <si>
    <t xml:space="preserve">1260208</t>
  </si>
  <si>
    <t xml:space="preserve">1260209</t>
  </si>
  <si>
    <t xml:space="preserve">Place Communale</t>
  </si>
  <si>
    <t xml:space="preserve">1260210</t>
  </si>
  <si>
    <t xml:space="preserve">1260211</t>
  </si>
  <si>
    <t xml:space="preserve">1260212</t>
  </si>
  <si>
    <t xml:space="preserve">1260215</t>
  </si>
  <si>
    <t xml:space="preserve">Rue des Forgerons</t>
  </si>
  <si>
    <t xml:space="preserve">1260216</t>
  </si>
  <si>
    <t xml:space="preserve">1260217</t>
  </si>
  <si>
    <t xml:space="preserve">1260219</t>
  </si>
  <si>
    <t xml:space="preserve">1260220</t>
  </si>
  <si>
    <t xml:space="preserve">1260222</t>
  </si>
  <si>
    <t xml:space="preserve">1260223</t>
  </si>
  <si>
    <t xml:space="preserve">1260224</t>
  </si>
  <si>
    <t xml:space="preserve">1260225</t>
  </si>
  <si>
    <t xml:space="preserve">1260226</t>
  </si>
  <si>
    <t xml:space="preserve">1260227</t>
  </si>
  <si>
    <t xml:space="preserve">1260228</t>
  </si>
  <si>
    <t xml:space="preserve">1260229</t>
  </si>
  <si>
    <t xml:space="preserve">1260230</t>
  </si>
  <si>
    <t xml:space="preserve">1260231</t>
  </si>
  <si>
    <t xml:space="preserve">1260232</t>
  </si>
  <si>
    <t xml:space="preserve">1260233</t>
  </si>
  <si>
    <t xml:space="preserve">1260234</t>
  </si>
  <si>
    <t xml:space="preserve">1260235</t>
  </si>
  <si>
    <t xml:space="preserve">1260236</t>
  </si>
  <si>
    <t xml:space="preserve">1260237</t>
  </si>
  <si>
    <t xml:space="preserve">1260238</t>
  </si>
  <si>
    <t xml:space="preserve">1260239</t>
  </si>
  <si>
    <t xml:space="preserve">1260240</t>
  </si>
  <si>
    <t xml:space="preserve">1260241</t>
  </si>
  <si>
    <t xml:space="preserve">1260242</t>
  </si>
  <si>
    <t xml:space="preserve">1260243</t>
  </si>
  <si>
    <t xml:space="preserve">1260244</t>
  </si>
  <si>
    <t xml:space="preserve">1260245</t>
  </si>
  <si>
    <t xml:space="preserve">1260246</t>
  </si>
  <si>
    <t xml:space="preserve">1260247</t>
  </si>
  <si>
    <t xml:space="preserve">1260248</t>
  </si>
  <si>
    <t xml:space="preserve">1260249</t>
  </si>
  <si>
    <t xml:space="preserve">1260250</t>
  </si>
  <si>
    <t xml:space="preserve">1260251</t>
  </si>
  <si>
    <t xml:space="preserve">1260252</t>
  </si>
  <si>
    <t xml:space="preserve">1260253</t>
  </si>
  <si>
    <t xml:space="preserve">1260254</t>
  </si>
  <si>
    <t xml:space="preserve">1260255</t>
  </si>
  <si>
    <t xml:space="preserve">1260256</t>
  </si>
  <si>
    <t xml:space="preserve">1260257</t>
  </si>
  <si>
    <t xml:space="preserve">1260258</t>
  </si>
  <si>
    <t xml:space="preserve">1260259</t>
  </si>
  <si>
    <t xml:space="preserve">1260260</t>
  </si>
  <si>
    <t xml:space="preserve">1260261</t>
  </si>
  <si>
    <t xml:space="preserve">1260262</t>
  </si>
  <si>
    <t xml:space="preserve">1260263</t>
  </si>
  <si>
    <t xml:space="preserve">1260264</t>
  </si>
  <si>
    <t xml:space="preserve">1260265</t>
  </si>
  <si>
    <t xml:space="preserve">1260266</t>
  </si>
  <si>
    <t xml:space="preserve">1260267</t>
  </si>
  <si>
    <t xml:space="preserve">1260268</t>
  </si>
  <si>
    <t xml:space="preserve">1260269</t>
  </si>
  <si>
    <t xml:space="preserve">1260270</t>
  </si>
  <si>
    <t xml:space="preserve">1260271</t>
  </si>
  <si>
    <t xml:space="preserve">1260272</t>
  </si>
  <si>
    <t xml:space="preserve">1260274</t>
  </si>
  <si>
    <t xml:space="preserve">1260275</t>
  </si>
  <si>
    <t xml:space="preserve">1260276</t>
  </si>
  <si>
    <t xml:space="preserve">1260277</t>
  </si>
  <si>
    <t xml:space="preserve">1260278</t>
  </si>
  <si>
    <t xml:space="preserve">1260279</t>
  </si>
  <si>
    <t xml:space="preserve">1260280</t>
  </si>
  <si>
    <t xml:space="preserve">1260281</t>
  </si>
  <si>
    <t xml:space="preserve">1260282</t>
  </si>
  <si>
    <t xml:space="preserve">1260283</t>
  </si>
  <si>
    <t xml:space="preserve">1260284</t>
  </si>
  <si>
    <t xml:space="preserve">1260285</t>
  </si>
  <si>
    <t xml:space="preserve">1260286</t>
  </si>
  <si>
    <t xml:space="preserve">1260287</t>
  </si>
  <si>
    <t xml:space="preserve">1260288</t>
  </si>
  <si>
    <t xml:space="preserve">1260289</t>
  </si>
  <si>
    <t xml:space="preserve">1260290</t>
  </si>
  <si>
    <t xml:space="preserve">1260291</t>
  </si>
  <si>
    <t xml:space="preserve">1260292</t>
  </si>
  <si>
    <t xml:space="preserve">1260293</t>
  </si>
  <si>
    <t xml:space="preserve">1260294</t>
  </si>
  <si>
    <t xml:space="preserve">1260295</t>
  </si>
  <si>
    <t xml:space="preserve">1260296</t>
  </si>
  <si>
    <t xml:space="preserve">1260297</t>
  </si>
  <si>
    <t xml:space="preserve">1260298</t>
  </si>
  <si>
    <t xml:space="preserve">1260299</t>
  </si>
  <si>
    <t xml:space="preserve">1260300</t>
  </si>
  <si>
    <t xml:space="preserve">1260301</t>
  </si>
  <si>
    <t xml:space="preserve">1260303</t>
  </si>
  <si>
    <t xml:space="preserve">1260304</t>
  </si>
  <si>
    <t xml:space="preserve">1260305</t>
  </si>
  <si>
    <t xml:space="preserve">1260306</t>
  </si>
  <si>
    <t xml:space="preserve">1260307</t>
  </si>
  <si>
    <t xml:space="preserve">1260308</t>
  </si>
  <si>
    <t xml:space="preserve">1260310</t>
  </si>
  <si>
    <t xml:space="preserve">Rue de la Coopération</t>
  </si>
  <si>
    <t xml:space="preserve">1260311</t>
  </si>
  <si>
    <t xml:space="preserve">1260312</t>
  </si>
  <si>
    <t xml:space="preserve">1260313</t>
  </si>
  <si>
    <t xml:space="preserve">1260314</t>
  </si>
  <si>
    <t xml:space="preserve">1260315</t>
  </si>
  <si>
    <t xml:space="preserve">1260316</t>
  </si>
  <si>
    <t xml:space="preserve">1260317</t>
  </si>
  <si>
    <t xml:space="preserve">1260318</t>
  </si>
  <si>
    <t xml:space="preserve">1260320</t>
  </si>
  <si>
    <t xml:space="preserve">1260321</t>
  </si>
  <si>
    <t xml:space="preserve">1260322</t>
  </si>
  <si>
    <t xml:space="preserve">1260323</t>
  </si>
  <si>
    <t xml:space="preserve">1260324</t>
  </si>
  <si>
    <t xml:space="preserve">1260325</t>
  </si>
  <si>
    <t xml:space="preserve">1260326</t>
  </si>
  <si>
    <t xml:space="preserve">1260327</t>
  </si>
  <si>
    <t xml:space="preserve">1260328</t>
  </si>
  <si>
    <t xml:space="preserve">1260329</t>
  </si>
  <si>
    <t xml:space="preserve">1260330</t>
  </si>
  <si>
    <t xml:space="preserve">1260331</t>
  </si>
  <si>
    <t xml:space="preserve">1260332</t>
  </si>
  <si>
    <t xml:space="preserve">1260333</t>
  </si>
  <si>
    <t xml:space="preserve">1260334</t>
  </si>
  <si>
    <t xml:space="preserve">1260336</t>
  </si>
  <si>
    <t xml:space="preserve">1260338</t>
  </si>
  <si>
    <t xml:space="preserve">1260339</t>
  </si>
  <si>
    <t xml:space="preserve">1260340</t>
  </si>
  <si>
    <t xml:space="preserve">1260341</t>
  </si>
  <si>
    <t xml:space="preserve">1260342</t>
  </si>
  <si>
    <t xml:space="preserve">1260343</t>
  </si>
  <si>
    <t xml:space="preserve">1260344</t>
  </si>
  <si>
    <t xml:space="preserve">1260346</t>
  </si>
  <si>
    <t xml:space="preserve">1260347</t>
  </si>
  <si>
    <t xml:space="preserve">1260348</t>
  </si>
  <si>
    <t xml:space="preserve">1260349</t>
  </si>
  <si>
    <t xml:space="preserve">1260350</t>
  </si>
  <si>
    <t xml:space="preserve">1260351</t>
  </si>
  <si>
    <t xml:space="preserve">1260352</t>
  </si>
  <si>
    <t xml:space="preserve">1260353</t>
  </si>
  <si>
    <t xml:space="preserve">1260354</t>
  </si>
  <si>
    <t xml:space="preserve">1260355</t>
  </si>
  <si>
    <t xml:space="preserve">1260356</t>
  </si>
  <si>
    <t xml:space="preserve">1260357</t>
  </si>
  <si>
    <t xml:space="preserve">1260358</t>
  </si>
  <si>
    <t xml:space="preserve">1260359</t>
  </si>
  <si>
    <t xml:space="preserve">1260360</t>
  </si>
  <si>
    <t xml:space="preserve">1260361</t>
  </si>
  <si>
    <t xml:space="preserve">1260362</t>
  </si>
  <si>
    <t xml:space="preserve">1260363</t>
  </si>
  <si>
    <t xml:space="preserve">1260364</t>
  </si>
  <si>
    <t xml:space="preserve">1260365</t>
  </si>
  <si>
    <t xml:space="preserve">1260366</t>
  </si>
  <si>
    <t xml:space="preserve">1260367</t>
  </si>
  <si>
    <t xml:space="preserve">1260368</t>
  </si>
  <si>
    <t xml:space="preserve">1260369</t>
  </si>
  <si>
    <t xml:space="preserve">1260370</t>
  </si>
  <si>
    <t xml:space="preserve">1260371</t>
  </si>
  <si>
    <t xml:space="preserve">1260372</t>
  </si>
  <si>
    <t xml:space="preserve">1260373</t>
  </si>
  <si>
    <t xml:space="preserve">1260374</t>
  </si>
  <si>
    <t xml:space="preserve">1260375</t>
  </si>
  <si>
    <t xml:space="preserve">1260376</t>
  </si>
  <si>
    <t xml:space="preserve">1260377</t>
  </si>
  <si>
    <t xml:space="preserve">1260378</t>
  </si>
  <si>
    <t xml:space="preserve">1260379</t>
  </si>
  <si>
    <t xml:space="preserve">1260380</t>
  </si>
  <si>
    <t xml:space="preserve">1260381</t>
  </si>
  <si>
    <t xml:space="preserve">1260382</t>
  </si>
  <si>
    <t xml:space="preserve">1260383</t>
  </si>
  <si>
    <t xml:space="preserve">1260384</t>
  </si>
  <si>
    <t xml:space="preserve">1260385</t>
  </si>
  <si>
    <t xml:space="preserve">1260386</t>
  </si>
  <si>
    <t xml:space="preserve">1260387</t>
  </si>
  <si>
    <t xml:space="preserve">1260388</t>
  </si>
  <si>
    <t xml:space="preserve">1260389</t>
  </si>
  <si>
    <t xml:space="preserve">1260390</t>
  </si>
  <si>
    <t xml:space="preserve">1260391</t>
  </si>
  <si>
    <t xml:space="preserve">1260392</t>
  </si>
  <si>
    <t xml:space="preserve">1260393</t>
  </si>
  <si>
    <t xml:space="preserve">1260394</t>
  </si>
  <si>
    <t xml:space="preserve">1260395</t>
  </si>
  <si>
    <t xml:space="preserve">1260396</t>
  </si>
  <si>
    <t xml:space="preserve">1260397</t>
  </si>
  <si>
    <t xml:space="preserve">1260398</t>
  </si>
  <si>
    <t xml:space="preserve">1260399</t>
  </si>
  <si>
    <t xml:space="preserve">1260400</t>
  </si>
  <si>
    <t xml:space="preserve">1260401</t>
  </si>
  <si>
    <t xml:space="preserve">1260402</t>
  </si>
  <si>
    <t xml:space="preserve">1260405</t>
  </si>
  <si>
    <t xml:space="preserve">1260406</t>
  </si>
  <si>
    <t xml:space="preserve">1260407</t>
  </si>
  <si>
    <t xml:space="preserve">1260408</t>
  </si>
  <si>
    <t xml:space="preserve">1260409</t>
  </si>
  <si>
    <t xml:space="preserve">1260410</t>
  </si>
  <si>
    <t xml:space="preserve">1260411</t>
  </si>
  <si>
    <t xml:space="preserve">1260412</t>
  </si>
  <si>
    <t xml:space="preserve">1260413</t>
  </si>
  <si>
    <t xml:space="preserve">1260414</t>
  </si>
  <si>
    <t xml:space="preserve">1260415</t>
  </si>
  <si>
    <t xml:space="preserve">1260416</t>
  </si>
  <si>
    <t xml:space="preserve">1260417</t>
  </si>
  <si>
    <t xml:space="preserve">1260418</t>
  </si>
  <si>
    <t xml:space="preserve">1260419</t>
  </si>
  <si>
    <t xml:space="preserve">1260420</t>
  </si>
  <si>
    <t xml:space="preserve">1260421</t>
  </si>
  <si>
    <t xml:space="preserve">1260422</t>
  </si>
  <si>
    <t xml:space="preserve">1260423</t>
  </si>
  <si>
    <t xml:space="preserve">1260424</t>
  </si>
  <si>
    <t xml:space="preserve">1260425</t>
  </si>
  <si>
    <t xml:space="preserve">1260427</t>
  </si>
  <si>
    <t xml:space="preserve">1260428</t>
  </si>
  <si>
    <t xml:space="preserve">1260430</t>
  </si>
  <si>
    <t xml:space="preserve">Boulevard Mairaux</t>
  </si>
  <si>
    <t xml:space="preserve">1260431</t>
  </si>
  <si>
    <t xml:space="preserve">1260432</t>
  </si>
  <si>
    <t xml:space="preserve">1260433</t>
  </si>
  <si>
    <t xml:space="preserve">1260434</t>
  </si>
  <si>
    <t xml:space="preserve">1260435</t>
  </si>
  <si>
    <t xml:space="preserve">1260436</t>
  </si>
  <si>
    <t xml:space="preserve">1260437</t>
  </si>
  <si>
    <t xml:space="preserve">1260438</t>
  </si>
  <si>
    <t xml:space="preserve">1260440</t>
  </si>
  <si>
    <t xml:space="preserve">1260441</t>
  </si>
  <si>
    <t xml:space="preserve">1260442</t>
  </si>
  <si>
    <t xml:space="preserve">1260443</t>
  </si>
  <si>
    <t xml:space="preserve">1260444</t>
  </si>
  <si>
    <t xml:space="preserve">1260445</t>
  </si>
  <si>
    <t xml:space="preserve">1260446</t>
  </si>
  <si>
    <t xml:space="preserve">Place de la Louve</t>
  </si>
  <si>
    <t xml:space="preserve">1260447</t>
  </si>
  <si>
    <t xml:space="preserve">1260448</t>
  </si>
  <si>
    <t xml:space="preserve">1260449</t>
  </si>
  <si>
    <t xml:space="preserve">1260450</t>
  </si>
  <si>
    <t xml:space="preserve">1260451</t>
  </si>
  <si>
    <t xml:space="preserve">1260452</t>
  </si>
  <si>
    <t xml:space="preserve">1260453</t>
  </si>
  <si>
    <t xml:space="preserve">1260454</t>
  </si>
  <si>
    <t xml:space="preserve">1260455</t>
  </si>
  <si>
    <t xml:space="preserve">1260457</t>
  </si>
  <si>
    <t xml:space="preserve">1260458</t>
  </si>
  <si>
    <t xml:space="preserve">1260459</t>
  </si>
  <si>
    <t xml:space="preserve">1260460</t>
  </si>
  <si>
    <t xml:space="preserve">1260462</t>
  </si>
  <si>
    <t xml:space="preserve">1260463</t>
  </si>
  <si>
    <t xml:space="preserve">1260464</t>
  </si>
  <si>
    <t xml:space="preserve">1260465</t>
  </si>
  <si>
    <t xml:space="preserve">1260466</t>
  </si>
  <si>
    <t xml:space="preserve">1260468</t>
  </si>
  <si>
    <t xml:space="preserve">1260469</t>
  </si>
  <si>
    <t xml:space="preserve">1260470</t>
  </si>
  <si>
    <t xml:space="preserve">1260471</t>
  </si>
  <si>
    <t xml:space="preserve">1260472</t>
  </si>
  <si>
    <t xml:space="preserve">1260474</t>
  </si>
  <si>
    <t xml:space="preserve">1260475</t>
  </si>
  <si>
    <t xml:space="preserve">1260477</t>
  </si>
  <si>
    <t xml:space="preserve">1260478</t>
  </si>
  <si>
    <t xml:space="preserve">1260479</t>
  </si>
  <si>
    <t xml:space="preserve">1260480</t>
  </si>
  <si>
    <t xml:space="preserve">1260481</t>
  </si>
  <si>
    <t xml:space="preserve">1260482</t>
  </si>
  <si>
    <t xml:space="preserve">1260483</t>
  </si>
  <si>
    <t xml:space="preserve">1260484</t>
  </si>
  <si>
    <t xml:space="preserve">1260485</t>
  </si>
  <si>
    <t xml:space="preserve">1260486</t>
  </si>
  <si>
    <t xml:space="preserve">1260488</t>
  </si>
  <si>
    <t xml:space="preserve">1260489</t>
  </si>
  <si>
    <t xml:space="preserve">1260490</t>
  </si>
  <si>
    <t xml:space="preserve">1260491</t>
  </si>
  <si>
    <t xml:space="preserve">1260492</t>
  </si>
  <si>
    <t xml:space="preserve">1260493</t>
  </si>
  <si>
    <t xml:space="preserve">1260495</t>
  </si>
  <si>
    <t xml:space="preserve">1260496</t>
  </si>
  <si>
    <t xml:space="preserve">1260497</t>
  </si>
  <si>
    <t xml:space="preserve">1260498</t>
  </si>
  <si>
    <t xml:space="preserve">1260499</t>
  </si>
  <si>
    <t xml:space="preserve">1260500</t>
  </si>
  <si>
    <t xml:space="preserve">1260501</t>
  </si>
  <si>
    <t xml:space="preserve">1260502</t>
  </si>
  <si>
    <t xml:space="preserve">1260504</t>
  </si>
  <si>
    <t xml:space="preserve">1260505</t>
  </si>
  <si>
    <t xml:space="preserve">1260506</t>
  </si>
  <si>
    <t xml:space="preserve">1260507</t>
  </si>
  <si>
    <t xml:space="preserve">1260508</t>
  </si>
  <si>
    <t xml:space="preserve">1260509</t>
  </si>
  <si>
    <t xml:space="preserve">1260510</t>
  </si>
  <si>
    <t xml:space="preserve">1260512</t>
  </si>
  <si>
    <t xml:space="preserve">1260513</t>
  </si>
  <si>
    <t xml:space="preserve">1260515</t>
  </si>
  <si>
    <t xml:space="preserve">1260516</t>
  </si>
  <si>
    <t xml:space="preserve">1260518</t>
  </si>
  <si>
    <t xml:space="preserve">1260520</t>
  </si>
  <si>
    <t xml:space="preserve">1260719</t>
  </si>
  <si>
    <t xml:space="preserve">1260720</t>
  </si>
  <si>
    <t xml:space="preserve">1260721</t>
  </si>
  <si>
    <t xml:space="preserve">1260722</t>
  </si>
  <si>
    <t xml:space="preserve">1260723</t>
  </si>
  <si>
    <t xml:space="preserve">1260724</t>
  </si>
  <si>
    <t xml:space="preserve">1260728</t>
  </si>
  <si>
    <t xml:space="preserve">1260729</t>
  </si>
  <si>
    <t xml:space="preserve">1260730</t>
  </si>
  <si>
    <t xml:space="preserve">1260731</t>
  </si>
  <si>
    <t xml:space="preserve">1260732</t>
  </si>
  <si>
    <t xml:space="preserve">1260733</t>
  </si>
  <si>
    <t xml:space="preserve">1260734</t>
  </si>
  <si>
    <t xml:space="preserve">1260735</t>
  </si>
  <si>
    <t xml:space="preserve">1260736</t>
  </si>
  <si>
    <t xml:space="preserve">1260737</t>
  </si>
  <si>
    <t xml:space="preserve">1260738</t>
  </si>
  <si>
    <t xml:space="preserve">1260739</t>
  </si>
  <si>
    <t xml:space="preserve">1260740</t>
  </si>
  <si>
    <t xml:space="preserve">1260741</t>
  </si>
  <si>
    <t xml:space="preserve">1260742</t>
  </si>
  <si>
    <t xml:space="preserve">1260743</t>
  </si>
  <si>
    <t xml:space="preserve">1260744</t>
  </si>
  <si>
    <t xml:space="preserve">1260745</t>
  </si>
  <si>
    <t xml:space="preserve">1260746</t>
  </si>
  <si>
    <t xml:space="preserve">1260747</t>
  </si>
  <si>
    <t xml:space="preserve">1260748</t>
  </si>
  <si>
    <t xml:space="preserve">1260749</t>
  </si>
  <si>
    <t xml:space="preserve">1260750</t>
  </si>
  <si>
    <t xml:space="preserve">1260751</t>
  </si>
  <si>
    <t xml:space="preserve">1260752</t>
  </si>
  <si>
    <t xml:space="preserve">1260753</t>
  </si>
  <si>
    <t xml:space="preserve">1260754</t>
  </si>
  <si>
    <t xml:space="preserve">1260755</t>
  </si>
  <si>
    <t xml:space="preserve">1260756</t>
  </si>
  <si>
    <t xml:space="preserve">1260757</t>
  </si>
  <si>
    <t xml:space="preserve">1260771</t>
  </si>
  <si>
    <t xml:space="preserve">Rue Jean-Baptiste Berger</t>
  </si>
  <si>
    <t xml:space="preserve">1265198</t>
  </si>
  <si>
    <t xml:space="preserve">1265245</t>
  </si>
  <si>
    <t xml:space="preserve">1265520</t>
  </si>
  <si>
    <t xml:space="preserve">1265874</t>
  </si>
  <si>
    <t xml:space="preserve">Rue des Carrelages</t>
  </si>
  <si>
    <t xml:space="preserve">1265875</t>
  </si>
  <si>
    <t xml:space="preserve">1265876</t>
  </si>
  <si>
    <t xml:space="preserve">1265890</t>
  </si>
  <si>
    <t xml:space="preserve">Avenue Demaret</t>
  </si>
  <si>
    <t xml:space="preserve">1265891</t>
  </si>
  <si>
    <t xml:space="preserve">Rue du Hocquet</t>
  </si>
  <si>
    <t xml:space="preserve">1265892</t>
  </si>
  <si>
    <t xml:space="preserve">1265902</t>
  </si>
  <si>
    <t xml:space="preserve">Rue des Boulonneries</t>
  </si>
  <si>
    <t xml:space="preserve">1266059</t>
  </si>
  <si>
    <t xml:space="preserve">1269168</t>
  </si>
  <si>
    <t xml:space="preserve">1271038</t>
  </si>
  <si>
    <t xml:space="preserve">1305899</t>
  </si>
  <si>
    <t xml:space="preserve">1306850</t>
  </si>
  <si>
    <t xml:space="preserve">1312053</t>
  </si>
  <si>
    <t xml:space="preserve">1312054</t>
  </si>
  <si>
    <t xml:space="preserve">1312057</t>
  </si>
  <si>
    <t xml:space="preserve">Cour du Plafonneur</t>
  </si>
  <si>
    <t xml:space="preserve">1312058</t>
  </si>
  <si>
    <t xml:space="preserve">1323980</t>
  </si>
  <si>
    <t xml:space="preserve">1344420</t>
  </si>
  <si>
    <t xml:space="preserve">1349537</t>
  </si>
  <si>
    <t xml:space="preserve">1352962</t>
  </si>
  <si>
    <t xml:space="preserve">1353257</t>
  </si>
  <si>
    <t xml:space="preserve">1356882</t>
  </si>
  <si>
    <t xml:space="preserve">Rue Augustin Gilson</t>
  </si>
  <si>
    <t xml:space="preserve">1357951</t>
  </si>
  <si>
    <t xml:space="preserve">1361799</t>
  </si>
  <si>
    <t xml:space="preserve">1363625</t>
  </si>
  <si>
    <t xml:space="preserve">1367807</t>
  </si>
  <si>
    <t xml:space="preserve">1368014</t>
  </si>
  <si>
    <t xml:space="preserve">1439363</t>
  </si>
  <si>
    <t xml:space="preserve">1439399</t>
  </si>
  <si>
    <t xml:space="preserve">1441170</t>
  </si>
  <si>
    <t xml:space="preserve">1441463</t>
  </si>
  <si>
    <t xml:space="preserve">1442932</t>
  </si>
  <si>
    <t xml:space="preserve">1443281</t>
  </si>
  <si>
    <t xml:space="preserve">1443383</t>
  </si>
  <si>
    <t xml:space="preserve">1444865</t>
  </si>
  <si>
    <t xml:space="preserve">1445867</t>
  </si>
  <si>
    <t xml:space="preserve">1445869</t>
  </si>
  <si>
    <t xml:space="preserve">1445870</t>
  </si>
  <si>
    <t xml:space="preserve">1446697</t>
  </si>
  <si>
    <t xml:space="preserve">1446769</t>
  </si>
  <si>
    <t xml:space="preserve">1446808</t>
  </si>
  <si>
    <t xml:space="preserve">1446901</t>
  </si>
  <si>
    <t xml:space="preserve">1446970</t>
  </si>
  <si>
    <t xml:space="preserve">1446992</t>
  </si>
  <si>
    <t xml:space="preserve">1447341</t>
  </si>
  <si>
    <t xml:space="preserve">1447749</t>
  </si>
  <si>
    <t xml:space="preserve">1447758</t>
  </si>
  <si>
    <t xml:space="preserve">1447829</t>
  </si>
  <si>
    <t xml:space="preserve">1447840</t>
  </si>
  <si>
    <t xml:space="preserve">1448489</t>
  </si>
  <si>
    <t xml:space="preserve">1448536</t>
  </si>
  <si>
    <t xml:space="preserve">1448652</t>
  </si>
  <si>
    <t xml:space="preserve">1448913</t>
  </si>
  <si>
    <t xml:space="preserve">1451032</t>
  </si>
  <si>
    <t xml:space="preserve">1451106</t>
  </si>
  <si>
    <t xml:space="preserve">1451108</t>
  </si>
  <si>
    <t xml:space="preserve">1451179</t>
  </si>
  <si>
    <t xml:space="preserve">1451222</t>
  </si>
  <si>
    <t xml:space="preserve">1451242</t>
  </si>
  <si>
    <t xml:space="preserve">1451248</t>
  </si>
  <si>
    <t xml:space="preserve">1451342</t>
  </si>
  <si>
    <t xml:space="preserve">1451626</t>
  </si>
  <si>
    <t xml:space="preserve">1451709</t>
  </si>
  <si>
    <t xml:space="preserve">1452579</t>
  </si>
  <si>
    <t xml:space="preserve">1452914</t>
  </si>
  <si>
    <t xml:space="preserve">1453123</t>
  </si>
  <si>
    <t xml:space="preserve">1454458</t>
  </si>
  <si>
    <t xml:space="preserve">1454527</t>
  </si>
  <si>
    <t xml:space="preserve">1454532</t>
  </si>
  <si>
    <t xml:space="preserve">1454745</t>
  </si>
  <si>
    <t xml:space="preserve">1455775</t>
  </si>
  <si>
    <t xml:space="preserve">1455868</t>
  </si>
  <si>
    <t xml:space="preserve">1455966</t>
  </si>
  <si>
    <t xml:space="preserve">1456070</t>
  </si>
  <si>
    <t xml:space="preserve">1457172</t>
  </si>
  <si>
    <t xml:space="preserve">1457344</t>
  </si>
  <si>
    <t xml:space="preserve">1457471</t>
  </si>
  <si>
    <t xml:space="preserve">1457481</t>
  </si>
  <si>
    <t xml:space="preserve">1457653</t>
  </si>
  <si>
    <t xml:space="preserve">1459376</t>
  </si>
  <si>
    <t xml:space="preserve">1459509</t>
  </si>
  <si>
    <t xml:space="preserve">1459517</t>
  </si>
  <si>
    <t xml:space="preserve">1459646</t>
  </si>
  <si>
    <t xml:space="preserve">1460696</t>
  </si>
  <si>
    <t xml:space="preserve">1460816</t>
  </si>
  <si>
    <t xml:space="preserve">1461134</t>
  </si>
  <si>
    <t xml:space="preserve">1461168</t>
  </si>
  <si>
    <t xml:space="preserve">1461319</t>
  </si>
  <si>
    <t xml:space="preserve">1461324</t>
  </si>
  <si>
    <t xml:space="preserve">1461343</t>
  </si>
  <si>
    <t xml:space="preserve">1461756</t>
  </si>
  <si>
    <t xml:space="preserve">1462838</t>
  </si>
  <si>
    <t xml:space="preserve">1463107</t>
  </si>
  <si>
    <t xml:space="preserve">1463317</t>
  </si>
  <si>
    <t xml:space="preserve">1463672</t>
  </si>
  <si>
    <t xml:space="preserve">1466778</t>
  </si>
  <si>
    <t xml:space="preserve">1467147</t>
  </si>
  <si>
    <t xml:space="preserve">1467801</t>
  </si>
  <si>
    <t xml:space="preserve">1468056</t>
  </si>
  <si>
    <t xml:space="preserve">1469673</t>
  </si>
  <si>
    <t xml:space="preserve">1469721</t>
  </si>
  <si>
    <t xml:space="preserve">1469739</t>
  </si>
  <si>
    <t xml:space="preserve">1469744</t>
  </si>
  <si>
    <t xml:space="preserve">1469974</t>
  </si>
  <si>
    <t xml:space="preserve">1469978</t>
  </si>
  <si>
    <t xml:space="preserve">1469997</t>
  </si>
  <si>
    <t xml:space="preserve">1471428</t>
  </si>
  <si>
    <t xml:space="preserve">1471459</t>
  </si>
  <si>
    <t xml:space="preserve">1471936</t>
  </si>
  <si>
    <t xml:space="preserve">1471938</t>
  </si>
  <si>
    <t xml:space="preserve">1474349</t>
  </si>
  <si>
    <t xml:space="preserve">1474370</t>
  </si>
  <si>
    <t xml:space="preserve">1474447</t>
  </si>
  <si>
    <t xml:space="preserve">1474519</t>
  </si>
  <si>
    <t xml:space="preserve">1474591</t>
  </si>
  <si>
    <t xml:space="preserve">1474622</t>
  </si>
  <si>
    <t xml:space="preserve">1474639</t>
  </si>
  <si>
    <t xml:space="preserve">Zeger Maelfaitstraat</t>
  </si>
  <si>
    <t xml:space="preserve">1474872</t>
  </si>
  <si>
    <t xml:space="preserve">1474961</t>
  </si>
  <si>
    <t xml:space="preserve">1475414</t>
  </si>
  <si>
    <t xml:space="preserve">1475426</t>
  </si>
  <si>
    <t xml:space="preserve">1475428</t>
  </si>
  <si>
    <t xml:space="preserve">1475445</t>
  </si>
  <si>
    <t xml:space="preserve">1476054</t>
  </si>
  <si>
    <t xml:space="preserve">1476078</t>
  </si>
  <si>
    <t xml:space="preserve">1476406</t>
  </si>
  <si>
    <t xml:space="preserve">1476533</t>
  </si>
  <si>
    <t xml:space="preserve">1477090</t>
  </si>
  <si>
    <t xml:space="preserve">1477092</t>
  </si>
  <si>
    <t xml:space="preserve">1477213</t>
  </si>
  <si>
    <t xml:space="preserve">1477416</t>
  </si>
  <si>
    <t xml:space="preserve">1477419</t>
  </si>
  <si>
    <t xml:space="preserve">1477446</t>
  </si>
  <si>
    <t xml:space="preserve">1477808</t>
  </si>
  <si>
    <t xml:space="preserve">1477810</t>
  </si>
  <si>
    <t xml:space="preserve">1478133</t>
  </si>
  <si>
    <t xml:space="preserve">1478255</t>
  </si>
  <si>
    <t xml:space="preserve">1478260</t>
  </si>
  <si>
    <t xml:space="preserve">1478286</t>
  </si>
  <si>
    <t xml:space="preserve">1478300</t>
  </si>
  <si>
    <t xml:space="preserve">1478422</t>
  </si>
  <si>
    <t xml:space="preserve">1480991</t>
  </si>
  <si>
    <t xml:space="preserve">1482157</t>
  </si>
  <si>
    <t xml:space="preserve">1482248</t>
  </si>
  <si>
    <t xml:space="preserve">1489574</t>
  </si>
  <si>
    <t xml:space="preserve">1499820</t>
  </si>
  <si>
    <t xml:space="preserve">1516504</t>
  </si>
  <si>
    <t xml:space="preserve">1522296</t>
  </si>
  <si>
    <t xml:space="preserve">199356</t>
  </si>
  <si>
    <t xml:space="preserve">199369</t>
  </si>
  <si>
    <t xml:space="preserve">199397</t>
  </si>
  <si>
    <t xml:space="preserve">199398</t>
  </si>
  <si>
    <t xml:space="preserve">199399</t>
  </si>
  <si>
    <t xml:space="preserve">199403</t>
  </si>
  <si>
    <t xml:space="preserve">22184</t>
  </si>
  <si>
    <t xml:space="preserve">22186</t>
  </si>
  <si>
    <t xml:space="preserve">2415619</t>
  </si>
  <si>
    <t xml:space="preserve">2415998</t>
  </si>
  <si>
    <t xml:space="preserve">2416033</t>
  </si>
  <si>
    <t xml:space="preserve">2416063</t>
  </si>
  <si>
    <t xml:space="preserve">2416179</t>
  </si>
  <si>
    <t xml:space="preserve">2419555</t>
  </si>
  <si>
    <t xml:space="preserve">2839884</t>
  </si>
  <si>
    <t xml:space="preserve">2839889</t>
  </si>
  <si>
    <t xml:space="preserve">2839901</t>
  </si>
  <si>
    <t xml:space="preserve">2839904</t>
  </si>
  <si>
    <t xml:space="preserve">2839909</t>
  </si>
  <si>
    <t xml:space="preserve">2839916</t>
  </si>
  <si>
    <t xml:space="preserve">2839920</t>
  </si>
  <si>
    <t xml:space="preserve">2839921</t>
  </si>
  <si>
    <t xml:space="preserve">2839931</t>
  </si>
  <si>
    <t xml:space="preserve">2839933</t>
  </si>
  <si>
    <t xml:space="preserve">2839934</t>
  </si>
  <si>
    <t xml:space="preserve">2839936</t>
  </si>
  <si>
    <t xml:space="preserve">2839938</t>
  </si>
  <si>
    <t xml:space="preserve">2839939</t>
  </si>
  <si>
    <t xml:space="preserve">2839941</t>
  </si>
  <si>
    <t xml:space="preserve">2839942</t>
  </si>
  <si>
    <t xml:space="preserve">2840128</t>
  </si>
  <si>
    <t xml:space="preserve">2840131</t>
  </si>
  <si>
    <t xml:space="preserve">2840133</t>
  </si>
  <si>
    <t xml:space="preserve">2840134</t>
  </si>
  <si>
    <t xml:space="preserve">2840135</t>
  </si>
  <si>
    <t xml:space="preserve">2840136</t>
  </si>
  <si>
    <t xml:space="preserve">2840142</t>
  </si>
  <si>
    <t xml:space="preserve">2840143</t>
  </si>
  <si>
    <t xml:space="preserve">2840152</t>
  </si>
  <si>
    <t xml:space="preserve">2840153</t>
  </si>
  <si>
    <t xml:space="preserve">2840159</t>
  </si>
  <si>
    <t xml:space="preserve">2840161</t>
  </si>
  <si>
    <t xml:space="preserve">2840162</t>
  </si>
  <si>
    <t xml:space="preserve">2840165</t>
  </si>
  <si>
    <t xml:space="preserve">2840167</t>
  </si>
  <si>
    <t xml:space="preserve">2840169</t>
  </si>
  <si>
    <t xml:space="preserve">2840170</t>
  </si>
  <si>
    <t xml:space="preserve">2840173</t>
  </si>
  <si>
    <t xml:space="preserve">2840174</t>
  </si>
  <si>
    <t xml:space="preserve">2840175</t>
  </si>
  <si>
    <t xml:space="preserve">2840176</t>
  </si>
  <si>
    <t xml:space="preserve">2840177</t>
  </si>
  <si>
    <t xml:space="preserve">2840178</t>
  </si>
  <si>
    <t xml:space="preserve">2840179</t>
  </si>
  <si>
    <t xml:space="preserve">2840181</t>
  </si>
  <si>
    <t xml:space="preserve">2840183</t>
  </si>
  <si>
    <t xml:space="preserve">2840200</t>
  </si>
  <si>
    <t xml:space="preserve">2840204</t>
  </si>
  <si>
    <t xml:space="preserve">2840213</t>
  </si>
  <si>
    <t xml:space="preserve">2840215</t>
  </si>
  <si>
    <t xml:space="preserve">2840216</t>
  </si>
  <si>
    <t xml:space="preserve">2840220</t>
  </si>
  <si>
    <t xml:space="preserve">2840593</t>
  </si>
  <si>
    <t xml:space="preserve">Boulevard des Droits de l'Homme</t>
  </si>
  <si>
    <t xml:space="preserve">2840829</t>
  </si>
  <si>
    <t xml:space="preserve">2840830</t>
  </si>
  <si>
    <t xml:space="preserve">2840832</t>
  </si>
  <si>
    <t xml:space="preserve">2840833</t>
  </si>
  <si>
    <t xml:space="preserve">2840834</t>
  </si>
  <si>
    <t xml:space="preserve">2841991</t>
  </si>
  <si>
    <t xml:space="preserve">2842002</t>
  </si>
  <si>
    <t xml:space="preserve">2842004</t>
  </si>
  <si>
    <t xml:space="preserve">2842007</t>
  </si>
  <si>
    <t xml:space="preserve">2842008</t>
  </si>
  <si>
    <t xml:space="preserve">2842009</t>
  </si>
  <si>
    <t xml:space="preserve">2842010</t>
  </si>
  <si>
    <t xml:space="preserve">2842011</t>
  </si>
  <si>
    <t xml:space="preserve">2842012</t>
  </si>
  <si>
    <t xml:space="preserve">2842013</t>
  </si>
  <si>
    <t xml:space="preserve">2842014</t>
  </si>
  <si>
    <t xml:space="preserve">2842015</t>
  </si>
  <si>
    <t xml:space="preserve">2842017</t>
  </si>
  <si>
    <t xml:space="preserve">2842019</t>
  </si>
  <si>
    <t xml:space="preserve">2842021</t>
  </si>
  <si>
    <t xml:space="preserve">2842022</t>
  </si>
  <si>
    <t xml:space="preserve">2842023</t>
  </si>
  <si>
    <t xml:space="preserve">2842025</t>
  </si>
  <si>
    <t xml:space="preserve">2842027</t>
  </si>
  <si>
    <t xml:space="preserve">2842029</t>
  </si>
  <si>
    <t xml:space="preserve">2842031</t>
  </si>
  <si>
    <t xml:space="preserve">2842033</t>
  </si>
  <si>
    <t xml:space="preserve">2842034</t>
  </si>
  <si>
    <t xml:space="preserve">2842602</t>
  </si>
  <si>
    <t xml:space="preserve">2842603</t>
  </si>
  <si>
    <t xml:space="preserve">2842610</t>
  </si>
  <si>
    <t xml:space="preserve">2842611</t>
  </si>
  <si>
    <t xml:space="preserve">2842612</t>
  </si>
  <si>
    <t xml:space="preserve">2842614</t>
  </si>
  <si>
    <t xml:space="preserve">2842615</t>
  </si>
  <si>
    <t xml:space="preserve">2842616</t>
  </si>
  <si>
    <t xml:space="preserve">2842617</t>
  </si>
  <si>
    <t xml:space="preserve">2842618</t>
  </si>
  <si>
    <t xml:space="preserve">2842619</t>
  </si>
  <si>
    <t xml:space="preserve">2842620</t>
  </si>
  <si>
    <t xml:space="preserve">2842621</t>
  </si>
  <si>
    <t xml:space="preserve">2842622</t>
  </si>
  <si>
    <t xml:space="preserve">2842625</t>
  </si>
  <si>
    <t xml:space="preserve">2842626</t>
  </si>
  <si>
    <t xml:space="preserve">2842630</t>
  </si>
  <si>
    <t xml:space="preserve">2842633</t>
  </si>
  <si>
    <t xml:space="preserve">2842636</t>
  </si>
  <si>
    <t xml:space="preserve">2842639</t>
  </si>
  <si>
    <t xml:space="preserve">2842643</t>
  </si>
  <si>
    <t xml:space="preserve">2842653</t>
  </si>
  <si>
    <t xml:space="preserve">2842667</t>
  </si>
  <si>
    <t xml:space="preserve">2842673</t>
  </si>
  <si>
    <t xml:space="preserve">2842676</t>
  </si>
  <si>
    <t xml:space="preserve">2842762</t>
  </si>
  <si>
    <t xml:space="preserve">Impasse du Cercleur</t>
  </si>
  <si>
    <t xml:space="preserve">2842766</t>
  </si>
  <si>
    <t xml:space="preserve">2842770</t>
  </si>
  <si>
    <t xml:space="preserve">2842774</t>
  </si>
  <si>
    <t xml:space="preserve">2842778</t>
  </si>
  <si>
    <t xml:space="preserve">2842781</t>
  </si>
  <si>
    <t xml:space="preserve">2842782</t>
  </si>
  <si>
    <t xml:space="preserve">2842783</t>
  </si>
  <si>
    <t xml:space="preserve">2842784</t>
  </si>
  <si>
    <t xml:space="preserve">2842785</t>
  </si>
  <si>
    <t xml:space="preserve">2842786</t>
  </si>
  <si>
    <t xml:space="preserve">2842788</t>
  </si>
  <si>
    <t xml:space="preserve">2842790</t>
  </si>
  <si>
    <t xml:space="preserve">2842791</t>
  </si>
  <si>
    <t xml:space="preserve">2842792</t>
  </si>
  <si>
    <t xml:space="preserve">2842793</t>
  </si>
  <si>
    <t xml:space="preserve">2842794</t>
  </si>
  <si>
    <t xml:space="preserve">2842799</t>
  </si>
  <si>
    <t xml:space="preserve">2842800</t>
  </si>
  <si>
    <t xml:space="preserve">2842801</t>
  </si>
  <si>
    <t xml:space="preserve">2842803</t>
  </si>
  <si>
    <t xml:space="preserve">2842805</t>
  </si>
  <si>
    <t xml:space="preserve">2842807</t>
  </si>
  <si>
    <t xml:space="preserve">2842808</t>
  </si>
  <si>
    <t xml:space="preserve">2842810</t>
  </si>
  <si>
    <t xml:space="preserve">2843459</t>
  </si>
  <si>
    <t xml:space="preserve">2843464</t>
  </si>
  <si>
    <t xml:space="preserve">2843469</t>
  </si>
  <si>
    <t xml:space="preserve">2843470</t>
  </si>
  <si>
    <t xml:space="preserve">2843471</t>
  </si>
  <si>
    <t xml:space="preserve">2843472</t>
  </si>
  <si>
    <t xml:space="preserve">2843474</t>
  </si>
  <si>
    <t xml:space="preserve">2843475</t>
  </si>
  <si>
    <t xml:space="preserve">2843477</t>
  </si>
  <si>
    <t xml:space="preserve">2843478</t>
  </si>
  <si>
    <t xml:space="preserve">2843482</t>
  </si>
  <si>
    <t xml:space="preserve">2843483</t>
  </si>
  <si>
    <t xml:space="preserve">2843484</t>
  </si>
  <si>
    <t xml:space="preserve">2843486</t>
  </si>
  <si>
    <t xml:space="preserve">2843487</t>
  </si>
  <si>
    <t xml:space="preserve">2843492</t>
  </si>
  <si>
    <t xml:space="preserve">2843498</t>
  </si>
  <si>
    <t xml:space="preserve">2843501</t>
  </si>
  <si>
    <t xml:space="preserve">2843504</t>
  </si>
  <si>
    <t xml:space="preserve">2843508</t>
  </si>
  <si>
    <t xml:space="preserve">2843511</t>
  </si>
  <si>
    <t xml:space="preserve">2843514</t>
  </si>
  <si>
    <t xml:space="preserve">2843518</t>
  </si>
  <si>
    <t xml:space="preserve">2843521</t>
  </si>
  <si>
    <t xml:space="preserve">2843524</t>
  </si>
  <si>
    <t xml:space="preserve">2843526</t>
  </si>
  <si>
    <t xml:space="preserve">2843529</t>
  </si>
  <si>
    <t xml:space="preserve">2843531</t>
  </si>
  <si>
    <t xml:space="preserve">2843534</t>
  </si>
  <si>
    <t xml:space="preserve">2843537</t>
  </si>
  <si>
    <t xml:space="preserve">2843538</t>
  </si>
  <si>
    <t xml:space="preserve">2843539</t>
  </si>
  <si>
    <t xml:space="preserve">2843540</t>
  </si>
  <si>
    <t xml:space="preserve">2843541</t>
  </si>
  <si>
    <t xml:space="preserve">2843542</t>
  </si>
  <si>
    <t xml:space="preserve">2843543</t>
  </si>
  <si>
    <t xml:space="preserve">2843545</t>
  </si>
  <si>
    <t xml:space="preserve">2843546</t>
  </si>
  <si>
    <t xml:space="preserve">2843547</t>
  </si>
  <si>
    <t xml:space="preserve">2843549</t>
  </si>
  <si>
    <t xml:space="preserve">2843557</t>
  </si>
  <si>
    <t xml:space="preserve">2843560</t>
  </si>
  <si>
    <t xml:space="preserve">2843561</t>
  </si>
  <si>
    <t xml:space="preserve">2843562</t>
  </si>
  <si>
    <t xml:space="preserve">2843563</t>
  </si>
  <si>
    <t xml:space="preserve">2843564</t>
  </si>
  <si>
    <t xml:space="preserve">2843565</t>
  </si>
  <si>
    <t xml:space="preserve">2843566</t>
  </si>
  <si>
    <t xml:space="preserve">2843567</t>
  </si>
  <si>
    <t xml:space="preserve">2843568</t>
  </si>
  <si>
    <t xml:space="preserve">2843665</t>
  </si>
  <si>
    <t xml:space="preserve">Avenue des Cyclistes</t>
  </si>
  <si>
    <t xml:space="preserve">2843666</t>
  </si>
  <si>
    <t xml:space="preserve">2843667</t>
  </si>
  <si>
    <t xml:space="preserve">2843670</t>
  </si>
  <si>
    <t xml:space="preserve">2843674</t>
  </si>
  <si>
    <t xml:space="preserve">2843675</t>
  </si>
  <si>
    <t xml:space="preserve">2843676</t>
  </si>
  <si>
    <t xml:space="preserve">2843677</t>
  </si>
  <si>
    <t xml:space="preserve">2843678</t>
  </si>
  <si>
    <t xml:space="preserve">2843679</t>
  </si>
  <si>
    <t xml:space="preserve">2843680</t>
  </si>
  <si>
    <t xml:space="preserve">2843681</t>
  </si>
  <si>
    <t xml:space="preserve">2843682</t>
  </si>
  <si>
    <t xml:space="preserve">2843683</t>
  </si>
  <si>
    <t xml:space="preserve">2843684</t>
  </si>
  <si>
    <t xml:space="preserve">2843685</t>
  </si>
  <si>
    <t xml:space="preserve">2843686</t>
  </si>
  <si>
    <t xml:space="preserve">2843687</t>
  </si>
  <si>
    <t xml:space="preserve">2843688</t>
  </si>
  <si>
    <t xml:space="preserve">2843689</t>
  </si>
  <si>
    <t xml:space="preserve">2843690</t>
  </si>
  <si>
    <t xml:space="preserve">2843691</t>
  </si>
  <si>
    <t xml:space="preserve">2843692</t>
  </si>
  <si>
    <t xml:space="preserve">2843693</t>
  </si>
  <si>
    <t xml:space="preserve">2843694</t>
  </si>
  <si>
    <t xml:space="preserve">2843695</t>
  </si>
  <si>
    <t xml:space="preserve">2843696</t>
  </si>
  <si>
    <t xml:space="preserve">2843961</t>
  </si>
  <si>
    <t xml:space="preserve">2843962</t>
  </si>
  <si>
    <t xml:space="preserve">2843963</t>
  </si>
  <si>
    <t xml:space="preserve">2843965</t>
  </si>
  <si>
    <t xml:space="preserve">2843966</t>
  </si>
  <si>
    <t xml:space="preserve">2843967</t>
  </si>
  <si>
    <t xml:space="preserve">2843968</t>
  </si>
  <si>
    <t xml:space="preserve">2843969</t>
  </si>
  <si>
    <t xml:space="preserve">2843972</t>
  </si>
  <si>
    <t xml:space="preserve">2843973</t>
  </si>
  <si>
    <t xml:space="preserve">2843974</t>
  </si>
  <si>
    <t xml:space="preserve">2843976</t>
  </si>
  <si>
    <t xml:space="preserve">2844883</t>
  </si>
  <si>
    <t xml:space="preserve">Cour Fontaine</t>
  </si>
  <si>
    <t xml:space="preserve">2844884</t>
  </si>
  <si>
    <t xml:space="preserve">2844885</t>
  </si>
  <si>
    <t xml:space="preserve">2844886</t>
  </si>
  <si>
    <t xml:space="preserve">2844887</t>
  </si>
  <si>
    <t xml:space="preserve">2844890</t>
  </si>
  <si>
    <t xml:space="preserve">2844891</t>
  </si>
  <si>
    <t xml:space="preserve">2844892</t>
  </si>
  <si>
    <t xml:space="preserve">2844894</t>
  </si>
  <si>
    <t xml:space="preserve">2844895</t>
  </si>
  <si>
    <t xml:space="preserve">2844898</t>
  </si>
  <si>
    <t xml:space="preserve">2844899</t>
  </si>
  <si>
    <t xml:space="preserve">2844907</t>
  </si>
  <si>
    <t xml:space="preserve">2844911</t>
  </si>
  <si>
    <t xml:space="preserve">2844914</t>
  </si>
  <si>
    <t xml:space="preserve">2844921</t>
  </si>
  <si>
    <t xml:space="preserve">2844929</t>
  </si>
  <si>
    <t xml:space="preserve">2844959</t>
  </si>
  <si>
    <t xml:space="preserve">2844960</t>
  </si>
  <si>
    <t xml:space="preserve">2844963</t>
  </si>
  <si>
    <t xml:space="preserve">2844965</t>
  </si>
  <si>
    <t xml:space="preserve">2844966</t>
  </si>
  <si>
    <t xml:space="preserve">2844969</t>
  </si>
  <si>
    <t xml:space="preserve">2844971</t>
  </si>
  <si>
    <t xml:space="preserve">2844972</t>
  </si>
  <si>
    <t xml:space="preserve">2844973</t>
  </si>
  <si>
    <t xml:space="preserve">2844974</t>
  </si>
  <si>
    <t xml:space="preserve">2844976</t>
  </si>
  <si>
    <t xml:space="preserve">2844977</t>
  </si>
  <si>
    <t xml:space="preserve">2844978</t>
  </si>
  <si>
    <t xml:space="preserve">2844979</t>
  </si>
  <si>
    <t xml:space="preserve">2844980</t>
  </si>
  <si>
    <t xml:space="preserve">2844981</t>
  </si>
  <si>
    <t xml:space="preserve">2844982</t>
  </si>
  <si>
    <t xml:space="preserve">2844983</t>
  </si>
  <si>
    <t xml:space="preserve">2844984</t>
  </si>
  <si>
    <t xml:space="preserve">2844985</t>
  </si>
  <si>
    <t xml:space="preserve">2844986</t>
  </si>
  <si>
    <t xml:space="preserve">2844987</t>
  </si>
  <si>
    <t xml:space="preserve">2844988</t>
  </si>
  <si>
    <t xml:space="preserve">2844989</t>
  </si>
  <si>
    <t xml:space="preserve">2844990</t>
  </si>
  <si>
    <t xml:space="preserve">2844992</t>
  </si>
  <si>
    <t xml:space="preserve">2844994</t>
  </si>
  <si>
    <t xml:space="preserve">2844995</t>
  </si>
  <si>
    <t xml:space="preserve">2844996</t>
  </si>
  <si>
    <t xml:space="preserve">2844997</t>
  </si>
  <si>
    <t xml:space="preserve">2844998</t>
  </si>
  <si>
    <t xml:space="preserve">2844999</t>
  </si>
  <si>
    <t xml:space="preserve">2845000</t>
  </si>
  <si>
    <t xml:space="preserve">2845001</t>
  </si>
  <si>
    <t xml:space="preserve">2845002</t>
  </si>
  <si>
    <t xml:space="preserve">2845003</t>
  </si>
  <si>
    <t xml:space="preserve">2845004</t>
  </si>
  <si>
    <t xml:space="preserve">2845005</t>
  </si>
  <si>
    <t xml:space="preserve">2845209</t>
  </si>
  <si>
    <t xml:space="preserve">2845210</t>
  </si>
  <si>
    <t xml:space="preserve">2845211</t>
  </si>
  <si>
    <t xml:space="preserve">2845250</t>
  </si>
  <si>
    <t xml:space="preserve">2845254</t>
  </si>
  <si>
    <t xml:space="preserve">2845268</t>
  </si>
  <si>
    <t xml:space="preserve">2845272</t>
  </si>
  <si>
    <t xml:space="preserve">2845275</t>
  </si>
  <si>
    <t xml:space="preserve">2845276</t>
  </si>
  <si>
    <t xml:space="preserve">2845278</t>
  </si>
  <si>
    <t xml:space="preserve">2845481</t>
  </si>
  <si>
    <t xml:space="preserve">2845482</t>
  </si>
  <si>
    <t xml:space="preserve">2845483</t>
  </si>
  <si>
    <t xml:space="preserve">2845484</t>
  </si>
  <si>
    <t xml:space="preserve">2845485</t>
  </si>
  <si>
    <t xml:space="preserve">2845488</t>
  </si>
  <si>
    <t xml:space="preserve">2845489</t>
  </si>
  <si>
    <t xml:space="preserve">2845490</t>
  </si>
  <si>
    <t xml:space="preserve">2845492</t>
  </si>
  <si>
    <t xml:space="preserve">2845493</t>
  </si>
  <si>
    <t xml:space="preserve">2845495</t>
  </si>
  <si>
    <t xml:space="preserve">2845497</t>
  </si>
  <si>
    <t xml:space="preserve">2845499</t>
  </si>
  <si>
    <t xml:space="preserve">2845503</t>
  </si>
  <si>
    <t xml:space="preserve">2845504</t>
  </si>
  <si>
    <t xml:space="preserve">2845506</t>
  </si>
  <si>
    <t xml:space="preserve">2845508</t>
  </si>
  <si>
    <t xml:space="preserve">2845510</t>
  </si>
  <si>
    <t xml:space="preserve">2845512</t>
  </si>
  <si>
    <t xml:space="preserve">2845514</t>
  </si>
  <si>
    <t xml:space="preserve">2845516</t>
  </si>
  <si>
    <t xml:space="preserve">2845518</t>
  </si>
  <si>
    <t xml:space="preserve">2845519</t>
  </si>
  <si>
    <t xml:space="preserve">2845521</t>
  </si>
  <si>
    <t xml:space="preserve">2845522</t>
  </si>
  <si>
    <t xml:space="preserve">2845524</t>
  </si>
  <si>
    <t xml:space="preserve">2845528</t>
  </si>
  <si>
    <t xml:space="preserve">2845530</t>
  </si>
  <si>
    <t xml:space="preserve">2845532</t>
  </si>
  <si>
    <t xml:space="preserve">2845533</t>
  </si>
  <si>
    <t xml:space="preserve">2845534</t>
  </si>
  <si>
    <t xml:space="preserve">2845536</t>
  </si>
  <si>
    <t xml:space="preserve">2845538</t>
  </si>
  <si>
    <t xml:space="preserve">2845540</t>
  </si>
  <si>
    <t xml:space="preserve">2845541</t>
  </si>
  <si>
    <t xml:space="preserve">2845543</t>
  </si>
  <si>
    <t xml:space="preserve">2845545</t>
  </si>
  <si>
    <t xml:space="preserve">2845546</t>
  </si>
  <si>
    <t xml:space="preserve">2845548</t>
  </si>
  <si>
    <t xml:space="preserve">2845550</t>
  </si>
  <si>
    <t xml:space="preserve">2845551</t>
  </si>
  <si>
    <t xml:space="preserve">2845552</t>
  </si>
  <si>
    <t xml:space="preserve">2845553</t>
  </si>
  <si>
    <t xml:space="preserve">2845554</t>
  </si>
  <si>
    <t xml:space="preserve">2845555</t>
  </si>
  <si>
    <t xml:space="preserve">2845556</t>
  </si>
  <si>
    <t xml:space="preserve">2845558</t>
  </si>
  <si>
    <t xml:space="preserve">2845559</t>
  </si>
  <si>
    <t xml:space="preserve">2845560</t>
  </si>
  <si>
    <t xml:space="preserve">2845561</t>
  </si>
  <si>
    <t xml:space="preserve">2845563</t>
  </si>
  <si>
    <t xml:space="preserve">2845564</t>
  </si>
  <si>
    <t xml:space="preserve">2845565</t>
  </si>
  <si>
    <t xml:space="preserve">2845566</t>
  </si>
  <si>
    <t xml:space="preserve">2845567</t>
  </si>
  <si>
    <t xml:space="preserve">2845568</t>
  </si>
  <si>
    <t xml:space="preserve">2845569</t>
  </si>
  <si>
    <t xml:space="preserve">2845570</t>
  </si>
  <si>
    <t xml:space="preserve">2845571</t>
  </si>
  <si>
    <t xml:space="preserve">2845572</t>
  </si>
  <si>
    <t xml:space="preserve">2845573</t>
  </si>
  <si>
    <t xml:space="preserve">2845574</t>
  </si>
  <si>
    <t xml:space="preserve">2845575</t>
  </si>
  <si>
    <t xml:space="preserve">2845576</t>
  </si>
  <si>
    <t xml:space="preserve">2845577</t>
  </si>
  <si>
    <t xml:space="preserve">2845578</t>
  </si>
  <si>
    <t xml:space="preserve">2845579</t>
  </si>
  <si>
    <t xml:space="preserve">2845580</t>
  </si>
  <si>
    <t xml:space="preserve">2845581</t>
  </si>
  <si>
    <t xml:space="preserve">2845582</t>
  </si>
  <si>
    <t xml:space="preserve">2845583</t>
  </si>
  <si>
    <t xml:space="preserve">2845584</t>
  </si>
  <si>
    <t xml:space="preserve">2845585</t>
  </si>
  <si>
    <t xml:space="preserve">2845587</t>
  </si>
  <si>
    <t xml:space="preserve">2845588</t>
  </si>
  <si>
    <t xml:space="preserve">2845589</t>
  </si>
  <si>
    <t xml:space="preserve">2845590</t>
  </si>
  <si>
    <t xml:space="preserve">2845591</t>
  </si>
  <si>
    <t xml:space="preserve">2845593</t>
  </si>
  <si>
    <t xml:space="preserve">2845596</t>
  </si>
  <si>
    <t xml:space="preserve">2845597</t>
  </si>
  <si>
    <t xml:space="preserve">2845598</t>
  </si>
  <si>
    <t xml:space="preserve">2845600</t>
  </si>
  <si>
    <t xml:space="preserve">2845601</t>
  </si>
  <si>
    <t xml:space="preserve">2845602</t>
  </si>
  <si>
    <t xml:space="preserve">2845603</t>
  </si>
  <si>
    <t xml:space="preserve">2845606</t>
  </si>
  <si>
    <t xml:space="preserve">2845607</t>
  </si>
  <si>
    <t xml:space="preserve">2845608</t>
  </si>
  <si>
    <t xml:space="preserve">2845609</t>
  </si>
  <si>
    <t xml:space="preserve">2845610</t>
  </si>
  <si>
    <t xml:space="preserve">2845611</t>
  </si>
  <si>
    <t xml:space="preserve">2845612</t>
  </si>
  <si>
    <t xml:space="preserve">2845613</t>
  </si>
  <si>
    <t xml:space="preserve">2845614</t>
  </si>
  <si>
    <t xml:space="preserve">2845615</t>
  </si>
  <si>
    <t xml:space="preserve">2845616</t>
  </si>
  <si>
    <t xml:space="preserve">2845617</t>
  </si>
  <si>
    <t xml:space="preserve">2845618</t>
  </si>
  <si>
    <t xml:space="preserve">2845619</t>
  </si>
  <si>
    <t xml:space="preserve">2845620</t>
  </si>
  <si>
    <t xml:space="preserve">2845621</t>
  </si>
  <si>
    <t xml:space="preserve">2845622</t>
  </si>
  <si>
    <t xml:space="preserve">2845623</t>
  </si>
  <si>
    <t xml:space="preserve">2845624</t>
  </si>
  <si>
    <t xml:space="preserve">2845625</t>
  </si>
  <si>
    <t xml:space="preserve">2845626</t>
  </si>
  <si>
    <t xml:space="preserve">2845629</t>
  </si>
  <si>
    <t xml:space="preserve">2845630</t>
  </si>
  <si>
    <t xml:space="preserve">2845631</t>
  </si>
  <si>
    <t xml:space="preserve">2845632</t>
  </si>
  <si>
    <t xml:space="preserve">2845633</t>
  </si>
  <si>
    <t xml:space="preserve">2845634</t>
  </si>
  <si>
    <t xml:space="preserve">2845635</t>
  </si>
  <si>
    <t xml:space="preserve">2845636</t>
  </si>
  <si>
    <t xml:space="preserve">2845637</t>
  </si>
  <si>
    <t xml:space="preserve">2845706</t>
  </si>
  <si>
    <t xml:space="preserve">2845718</t>
  </si>
  <si>
    <t xml:space="preserve">2845730</t>
  </si>
  <si>
    <t xml:space="preserve">2845735</t>
  </si>
  <si>
    <t xml:space="preserve">2845736</t>
  </si>
  <si>
    <t xml:space="preserve">2845739</t>
  </si>
  <si>
    <t xml:space="preserve">2845740</t>
  </si>
  <si>
    <t xml:space="preserve">2845741</t>
  </si>
  <si>
    <t xml:space="preserve">2845743</t>
  </si>
  <si>
    <t xml:space="preserve">2845745</t>
  </si>
  <si>
    <t xml:space="preserve">2845746</t>
  </si>
  <si>
    <t xml:space="preserve">2845747</t>
  </si>
  <si>
    <t xml:space="preserve">2845748</t>
  </si>
  <si>
    <t xml:space="preserve">2845750</t>
  </si>
  <si>
    <t xml:space="preserve">2845752</t>
  </si>
  <si>
    <t xml:space="preserve">2845753</t>
  </si>
  <si>
    <t xml:space="preserve">2845754</t>
  </si>
  <si>
    <t xml:space="preserve">2845755</t>
  </si>
  <si>
    <t xml:space="preserve">2845756</t>
  </si>
  <si>
    <t xml:space="preserve">2845758</t>
  </si>
  <si>
    <t xml:space="preserve">2845759</t>
  </si>
  <si>
    <t xml:space="preserve">2845760</t>
  </si>
  <si>
    <t xml:space="preserve">2845761</t>
  </si>
  <si>
    <t xml:space="preserve">2845763</t>
  </si>
  <si>
    <t xml:space="preserve">2845764</t>
  </si>
  <si>
    <t xml:space="preserve">2845766</t>
  </si>
  <si>
    <t xml:space="preserve">2845767</t>
  </si>
  <si>
    <t xml:space="preserve">2845769</t>
  </si>
  <si>
    <t xml:space="preserve">2845770</t>
  </si>
  <si>
    <t xml:space="preserve">2845771</t>
  </si>
  <si>
    <t xml:space="preserve">2845772</t>
  </si>
  <si>
    <t xml:space="preserve">2845773</t>
  </si>
  <si>
    <t xml:space="preserve">2845774</t>
  </si>
  <si>
    <t xml:space="preserve">2845775</t>
  </si>
  <si>
    <t xml:space="preserve">2845776</t>
  </si>
  <si>
    <t xml:space="preserve">2845777</t>
  </si>
  <si>
    <t xml:space="preserve">2845778</t>
  </si>
  <si>
    <t xml:space="preserve">2845780</t>
  </si>
  <si>
    <t xml:space="preserve">2845781</t>
  </si>
  <si>
    <t xml:space="preserve">2845783</t>
  </si>
  <si>
    <t xml:space="preserve">2845784</t>
  </si>
  <si>
    <t xml:space="preserve">2845785</t>
  </si>
  <si>
    <t xml:space="preserve">2845786</t>
  </si>
  <si>
    <t xml:space="preserve">2845788</t>
  </si>
  <si>
    <t xml:space="preserve">2845789</t>
  </si>
  <si>
    <t xml:space="preserve">2845790</t>
  </si>
  <si>
    <t xml:space="preserve">2845791</t>
  </si>
  <si>
    <t xml:space="preserve">2845792</t>
  </si>
  <si>
    <t xml:space="preserve">2845793</t>
  </si>
  <si>
    <t xml:space="preserve">2845794</t>
  </si>
  <si>
    <t xml:space="preserve">2845795</t>
  </si>
  <si>
    <t xml:space="preserve">2845797</t>
  </si>
  <si>
    <t xml:space="preserve">2845798</t>
  </si>
  <si>
    <t xml:space="preserve">2845800</t>
  </si>
  <si>
    <t xml:space="preserve">2845805</t>
  </si>
  <si>
    <t xml:space="preserve">2845807</t>
  </si>
  <si>
    <t xml:space="preserve">2845811</t>
  </si>
  <si>
    <t xml:space="preserve">2845907</t>
  </si>
  <si>
    <t xml:space="preserve">Rue des Laminoirs</t>
  </si>
  <si>
    <t xml:space="preserve">2845908</t>
  </si>
  <si>
    <t xml:space="preserve">2845909</t>
  </si>
  <si>
    <t xml:space="preserve">2845910</t>
  </si>
  <si>
    <t xml:space="preserve">2845911</t>
  </si>
  <si>
    <t xml:space="preserve">2845912</t>
  </si>
  <si>
    <t xml:space="preserve">2845913</t>
  </si>
  <si>
    <t xml:space="preserve">2845914</t>
  </si>
  <si>
    <t xml:space="preserve">2845915</t>
  </si>
  <si>
    <t xml:space="preserve">2845916</t>
  </si>
  <si>
    <t xml:space="preserve">2845917</t>
  </si>
  <si>
    <t xml:space="preserve">2845918</t>
  </si>
  <si>
    <t xml:space="preserve">2845919</t>
  </si>
  <si>
    <t xml:space="preserve">2845920</t>
  </si>
  <si>
    <t xml:space="preserve">2845921</t>
  </si>
  <si>
    <t xml:space="preserve">2845922</t>
  </si>
  <si>
    <t xml:space="preserve">2845923</t>
  </si>
  <si>
    <t xml:space="preserve">2845924</t>
  </si>
  <si>
    <t xml:space="preserve">2845925</t>
  </si>
  <si>
    <t xml:space="preserve">2845926</t>
  </si>
  <si>
    <t xml:space="preserve">2845927</t>
  </si>
  <si>
    <t xml:space="preserve">2845928</t>
  </si>
  <si>
    <t xml:space="preserve">2845929</t>
  </si>
  <si>
    <t xml:space="preserve">2845930</t>
  </si>
  <si>
    <t xml:space="preserve">2845931</t>
  </si>
  <si>
    <t xml:space="preserve">2845938</t>
  </si>
  <si>
    <t xml:space="preserve">2845975</t>
  </si>
  <si>
    <t xml:space="preserve">Cour Lison</t>
  </si>
  <si>
    <t xml:space="preserve">2845980</t>
  </si>
  <si>
    <t xml:space="preserve">2845983</t>
  </si>
  <si>
    <t xml:space="preserve">2845986</t>
  </si>
  <si>
    <t xml:space="preserve">2845989</t>
  </si>
  <si>
    <t xml:space="preserve">2846027</t>
  </si>
  <si>
    <t xml:space="preserve">2846167</t>
  </si>
  <si>
    <t xml:space="preserve">2846231</t>
  </si>
  <si>
    <t xml:space="preserve">2846357</t>
  </si>
  <si>
    <t xml:space="preserve">2849602</t>
  </si>
  <si>
    <t xml:space="preserve">2852338</t>
  </si>
  <si>
    <t xml:space="preserve">2853270</t>
  </si>
  <si>
    <t xml:space="preserve">Cour Rinchon</t>
  </si>
  <si>
    <t xml:space="preserve">2853274</t>
  </si>
  <si>
    <t xml:space="preserve">2853278</t>
  </si>
  <si>
    <t xml:space="preserve">2854571</t>
  </si>
  <si>
    <t xml:space="preserve">2854613</t>
  </si>
  <si>
    <t xml:space="preserve">2854619</t>
  </si>
  <si>
    <t xml:space="preserve">2855285</t>
  </si>
  <si>
    <t xml:space="preserve">Rue Alexandre Triffet</t>
  </si>
  <si>
    <t xml:space="preserve">2855286</t>
  </si>
  <si>
    <t xml:space="preserve">2916877</t>
  </si>
  <si>
    <t xml:space="preserve">3940329</t>
  </si>
  <si>
    <t xml:space="preserve">3940335</t>
  </si>
  <si>
    <t xml:space="preserve">3940336</t>
  </si>
  <si>
    <t xml:space="preserve">3940339</t>
  </si>
  <si>
    <t xml:space="preserve">3940349</t>
  </si>
  <si>
    <t xml:space="preserve">3940359</t>
  </si>
  <si>
    <t xml:space="preserve">3940361</t>
  </si>
  <si>
    <t xml:space="preserve">3940362</t>
  </si>
  <si>
    <t xml:space="preserve">3940364</t>
  </si>
  <si>
    <t xml:space="preserve">3940366</t>
  </si>
  <si>
    <t xml:space="preserve">3940367</t>
  </si>
  <si>
    <t xml:space="preserve">3940391</t>
  </si>
  <si>
    <t xml:space="preserve">3983408</t>
  </si>
  <si>
    <t xml:space="preserve">4002285</t>
  </si>
  <si>
    <t xml:space="preserve">4003793</t>
  </si>
  <si>
    <t xml:space="preserve">4007257</t>
  </si>
  <si>
    <t xml:space="preserve">4008472</t>
  </si>
  <si>
    <t xml:space="preserve">4012392</t>
  </si>
  <si>
    <t xml:space="preserve">4012696</t>
  </si>
  <si>
    <t xml:space="preserve">4024220</t>
  </si>
  <si>
    <t xml:space="preserve">4026167</t>
  </si>
  <si>
    <t xml:space="preserve">4030514</t>
  </si>
  <si>
    <t xml:space="preserve">4042228</t>
  </si>
  <si>
    <t xml:space="preserve">4044740</t>
  </si>
  <si>
    <t xml:space="preserve">4048051</t>
  </si>
  <si>
    <t xml:space="preserve">4049812</t>
  </si>
  <si>
    <t xml:space="preserve">4055439</t>
  </si>
  <si>
    <t xml:space="preserve">4061918</t>
  </si>
  <si>
    <t xml:space="preserve">4068190</t>
  </si>
  <si>
    <t xml:space="preserve">4076426</t>
  </si>
  <si>
    <t xml:space="preserve">4079847</t>
  </si>
  <si>
    <t xml:space="preserve">4080158</t>
  </si>
  <si>
    <t xml:space="preserve">4080411</t>
  </si>
  <si>
    <t xml:space="preserve">4080658</t>
  </si>
  <si>
    <t xml:space="preserve">4081617</t>
  </si>
  <si>
    <t xml:space="preserve">4098219</t>
  </si>
  <si>
    <t xml:space="preserve">4103179</t>
  </si>
  <si>
    <t xml:space="preserve">4104207</t>
  </si>
  <si>
    <t xml:space="preserve">4126280</t>
  </si>
  <si>
    <t xml:space="preserve">4126284</t>
  </si>
  <si>
    <t xml:space="preserve">4151401</t>
  </si>
  <si>
    <t xml:space="preserve">4155400</t>
  </si>
  <si>
    <t xml:space="preserve">4158424</t>
  </si>
  <si>
    <t xml:space="preserve">4179723</t>
  </si>
  <si>
    <t xml:space="preserve">4182694</t>
  </si>
  <si>
    <t xml:space="preserve">4196872</t>
  </si>
  <si>
    <t xml:space="preserve">4200957</t>
  </si>
  <si>
    <t xml:space="preserve">4210860</t>
  </si>
  <si>
    <t xml:space="preserve">4237363</t>
  </si>
  <si>
    <t xml:space="preserve">4239883</t>
  </si>
  <si>
    <t xml:space="preserve">4241283</t>
  </si>
  <si>
    <t xml:space="preserve">4242326</t>
  </si>
  <si>
    <t xml:space="preserve">4244207</t>
  </si>
  <si>
    <t xml:space="preserve">4246270</t>
  </si>
  <si>
    <t xml:space="preserve">4248131</t>
  </si>
  <si>
    <t xml:space="preserve">4260053</t>
  </si>
  <si>
    <t xml:space="preserve">4268278</t>
  </si>
  <si>
    <t xml:space="preserve">4269219</t>
  </si>
  <si>
    <t xml:space="preserve">4269441</t>
  </si>
  <si>
    <t xml:space="preserve">4271673</t>
  </si>
  <si>
    <t xml:space="preserve">4272568</t>
  </si>
  <si>
    <t xml:space="preserve">4553150</t>
  </si>
  <si>
    <t xml:space="preserve">4553161</t>
  </si>
  <si>
    <t xml:space="preserve">4553167</t>
  </si>
  <si>
    <t xml:space="preserve">4554296</t>
  </si>
  <si>
    <t xml:space="preserve">4554298</t>
  </si>
  <si>
    <t xml:space="preserve">4554299</t>
  </si>
  <si>
    <t xml:space="preserve">4554311</t>
  </si>
  <si>
    <t xml:space="preserve">4554312</t>
  </si>
  <si>
    <t xml:space="preserve">4558136</t>
  </si>
  <si>
    <t xml:space="preserve">4558139</t>
  </si>
  <si>
    <t xml:space="preserve">4558158</t>
  </si>
  <si>
    <t xml:space="preserve">4558162</t>
  </si>
  <si>
    <t xml:space="preserve">4558165</t>
  </si>
  <si>
    <t xml:space="preserve">4558178</t>
  </si>
  <si>
    <t xml:space="preserve">4558181</t>
  </si>
  <si>
    <t xml:space="preserve">4558220</t>
  </si>
  <si>
    <t xml:space="preserve">4558241</t>
  </si>
  <si>
    <t xml:space="preserve">4558254</t>
  </si>
  <si>
    <t xml:space="preserve">4558258</t>
  </si>
  <si>
    <t xml:space="preserve">4558312</t>
  </si>
  <si>
    <t xml:space="preserve">4558318</t>
  </si>
  <si>
    <t xml:space="preserve">4558337</t>
  </si>
  <si>
    <t xml:space="preserve">4558353</t>
  </si>
  <si>
    <t xml:space="preserve">4558365</t>
  </si>
  <si>
    <t xml:space="preserve">4558372</t>
  </si>
  <si>
    <t xml:space="preserve">4558409</t>
  </si>
  <si>
    <t xml:space="preserve">4558455</t>
  </si>
  <si>
    <t xml:space="preserve">4558501</t>
  </si>
  <si>
    <t xml:space="preserve">4558502</t>
  </si>
  <si>
    <t xml:space="preserve">4558510</t>
  </si>
  <si>
    <t xml:space="preserve">4558542</t>
  </si>
  <si>
    <t xml:space="preserve">4558552</t>
  </si>
  <si>
    <t xml:space="preserve">4558561</t>
  </si>
  <si>
    <t xml:space="preserve">4558880</t>
  </si>
  <si>
    <t xml:space="preserve">4558884</t>
  </si>
  <si>
    <t xml:space="preserve">4558888</t>
  </si>
  <si>
    <t xml:space="preserve">4558891</t>
  </si>
  <si>
    <t xml:space="preserve">4558895</t>
  </si>
  <si>
    <t xml:space="preserve">4558897</t>
  </si>
  <si>
    <t xml:space="preserve">4558899</t>
  </si>
  <si>
    <t xml:space="preserve">4558905</t>
  </si>
  <si>
    <t xml:space="preserve">4558916</t>
  </si>
  <si>
    <t xml:space="preserve">4558925</t>
  </si>
  <si>
    <t xml:space="preserve">4558926</t>
  </si>
  <si>
    <t xml:space="preserve">4558928</t>
  </si>
  <si>
    <t xml:space="preserve">4558930</t>
  </si>
  <si>
    <t xml:space="preserve">4558935</t>
  </si>
  <si>
    <t xml:space="preserve">4558937</t>
  </si>
  <si>
    <t xml:space="preserve">4558939</t>
  </si>
  <si>
    <t xml:space="preserve">4558940</t>
  </si>
  <si>
    <t xml:space="preserve">4558945</t>
  </si>
  <si>
    <t xml:space="preserve">4558948</t>
  </si>
  <si>
    <t xml:space="preserve">4558951</t>
  </si>
  <si>
    <t xml:space="preserve">4558954</t>
  </si>
  <si>
    <t xml:space="preserve">4558972</t>
  </si>
  <si>
    <t xml:space="preserve">4559013</t>
  </si>
  <si>
    <t xml:space="preserve">4559028</t>
  </si>
  <si>
    <t xml:space="preserve">4559037</t>
  </si>
  <si>
    <t xml:space="preserve">4559040</t>
  </si>
  <si>
    <t xml:space="preserve">4559046</t>
  </si>
  <si>
    <t xml:space="preserve">4559078</t>
  </si>
  <si>
    <t xml:space="preserve">4559087</t>
  </si>
  <si>
    <t xml:space="preserve">4559089</t>
  </si>
  <si>
    <t xml:space="preserve">4559092</t>
  </si>
  <si>
    <t xml:space="preserve">4559095</t>
  </si>
  <si>
    <t xml:space="preserve">4559098</t>
  </si>
  <si>
    <t xml:space="preserve">4559099</t>
  </si>
  <si>
    <t xml:space="preserve">4559101</t>
  </si>
  <si>
    <t xml:space="preserve">4559110</t>
  </si>
  <si>
    <t xml:space="preserve">4559113</t>
  </si>
  <si>
    <t xml:space="preserve">4559117</t>
  </si>
  <si>
    <t xml:space="preserve">4559121</t>
  </si>
  <si>
    <t xml:space="preserve">4562622</t>
  </si>
  <si>
    <t xml:space="preserve">4562628</t>
  </si>
  <si>
    <t xml:space="preserve">4562633</t>
  </si>
  <si>
    <t xml:space="preserve">4562640</t>
  </si>
  <si>
    <t xml:space="preserve">4562671</t>
  </si>
  <si>
    <t xml:space="preserve">4563117</t>
  </si>
  <si>
    <t xml:space="preserve">4563127</t>
  </si>
  <si>
    <t xml:space="preserve">4563260</t>
  </si>
  <si>
    <t xml:space="preserve">4565296</t>
  </si>
  <si>
    <t xml:space="preserve">4567856</t>
  </si>
  <si>
    <t xml:space="preserve">4567863</t>
  </si>
  <si>
    <t xml:space="preserve">4567879</t>
  </si>
  <si>
    <t xml:space="preserve">4567891</t>
  </si>
  <si>
    <t xml:space="preserve">4567906</t>
  </si>
  <si>
    <t xml:space="preserve">4567918</t>
  </si>
  <si>
    <t xml:space="preserve">4567940</t>
  </si>
  <si>
    <t xml:space="preserve">4570119</t>
  </si>
  <si>
    <t xml:space="preserve">4570152</t>
  </si>
  <si>
    <t xml:space="preserve">4570153</t>
  </si>
  <si>
    <t xml:space="preserve">4570167</t>
  </si>
  <si>
    <t xml:space="preserve">4570169</t>
  </si>
  <si>
    <t xml:space="preserve">4570187</t>
  </si>
  <si>
    <t xml:space="preserve">4570192</t>
  </si>
  <si>
    <t xml:space="preserve">5320869</t>
  </si>
  <si>
    <t xml:space="preserve">5321748</t>
  </si>
  <si>
    <t xml:space="preserve">5336302</t>
  </si>
  <si>
    <t xml:space="preserve">Rue Joseph Toisoul</t>
  </si>
  <si>
    <t xml:space="preserve">5345935</t>
  </si>
  <si>
    <t xml:space="preserve">5355444</t>
  </si>
  <si>
    <t xml:space="preserve">5355658</t>
  </si>
  <si>
    <t xml:space="preserve">5361812</t>
  </si>
  <si>
    <t xml:space="preserve">5605119</t>
  </si>
  <si>
    <t xml:space="preserve">620545</t>
  </si>
  <si>
    <t xml:space="preserve">620591</t>
  </si>
  <si>
    <t xml:space="preserve">620598</t>
  </si>
  <si>
    <t xml:space="preserve">620599</t>
  </si>
  <si>
    <t xml:space="preserve">620600</t>
  </si>
  <si>
    <t xml:space="preserve">620601</t>
  </si>
  <si>
    <t xml:space="preserve">620602</t>
  </si>
  <si>
    <t xml:space="preserve">620605</t>
  </si>
  <si>
    <t xml:space="preserve">620607</t>
  </si>
  <si>
    <t xml:space="preserve">620609</t>
  </si>
  <si>
    <t xml:space="preserve">620611</t>
  </si>
  <si>
    <t xml:space="preserve">620613</t>
  </si>
  <si>
    <t xml:space="preserve">620615</t>
  </si>
  <si>
    <t xml:space="preserve">620619</t>
  </si>
  <si>
    <t xml:space="preserve">620621</t>
  </si>
  <si>
    <t xml:space="preserve">620622</t>
  </si>
  <si>
    <t xml:space="preserve">620624</t>
  </si>
  <si>
    <t xml:space="preserve">620626</t>
  </si>
  <si>
    <t xml:space="preserve">620628</t>
  </si>
  <si>
    <t xml:space="preserve">620630</t>
  </si>
  <si>
    <t xml:space="preserve">620631</t>
  </si>
  <si>
    <t xml:space="preserve">620633</t>
  </si>
  <si>
    <t xml:space="preserve">627659</t>
  </si>
  <si>
    <t xml:space="preserve">627660</t>
  </si>
  <si>
    <t xml:space="preserve">627663</t>
  </si>
  <si>
    <t xml:space="preserve">627664</t>
  </si>
  <si>
    <t xml:space="preserve">627665</t>
  </si>
  <si>
    <t xml:space="preserve">627666</t>
  </si>
  <si>
    <t xml:space="preserve">627667</t>
  </si>
  <si>
    <t xml:space="preserve">627669</t>
  </si>
  <si>
    <t xml:space="preserve">627670</t>
  </si>
  <si>
    <t xml:space="preserve">627671</t>
  </si>
  <si>
    <t xml:space="preserve">627672</t>
  </si>
  <si>
    <t xml:space="preserve">627675</t>
  </si>
  <si>
    <t xml:space="preserve">627676</t>
  </si>
  <si>
    <t xml:space="preserve">638112</t>
  </si>
  <si>
    <t xml:space="preserve">638395</t>
  </si>
  <si>
    <t xml:space="preserve">638396</t>
  </si>
  <si>
    <t xml:space="preserve">638397</t>
  </si>
  <si>
    <t xml:space="preserve">638398</t>
  </si>
  <si>
    <t xml:space="preserve">638399</t>
  </si>
  <si>
    <t xml:space="preserve">638401</t>
  </si>
  <si>
    <t xml:space="preserve">638413</t>
  </si>
  <si>
    <t xml:space="preserve">640858</t>
  </si>
  <si>
    <t xml:space="preserve">640860</t>
  </si>
  <si>
    <t xml:space="preserve">644990</t>
  </si>
  <si>
    <t xml:space="preserve">644991</t>
  </si>
  <si>
    <t xml:space="preserve">644992</t>
  </si>
  <si>
    <t xml:space="preserve">645059</t>
  </si>
  <si>
    <t xml:space="preserve">645061</t>
  </si>
  <si>
    <t xml:space="preserve">645063</t>
  </si>
  <si>
    <t xml:space="preserve">645065</t>
  </si>
  <si>
    <t xml:space="preserve">645066</t>
  </si>
  <si>
    <t xml:space="preserve">645067</t>
  </si>
  <si>
    <t xml:space="preserve">645068</t>
  </si>
  <si>
    <t xml:space="preserve">645071</t>
  </si>
  <si>
    <t xml:space="preserve">645072</t>
  </si>
  <si>
    <t xml:space="preserve">645074</t>
  </si>
  <si>
    <t xml:space="preserve">645076</t>
  </si>
  <si>
    <t xml:space="preserve">645077</t>
  </si>
  <si>
    <t xml:space="preserve">645078</t>
  </si>
  <si>
    <t xml:space="preserve">645080</t>
  </si>
  <si>
    <t xml:space="preserve">645081</t>
  </si>
  <si>
    <t xml:space="preserve">645082</t>
  </si>
  <si>
    <t xml:space="preserve">645084</t>
  </si>
  <si>
    <t xml:space="preserve">645085</t>
  </si>
  <si>
    <t xml:space="preserve">645086</t>
  </si>
  <si>
    <t xml:space="preserve">645087</t>
  </si>
  <si>
    <t xml:space="preserve">645088</t>
  </si>
  <si>
    <t xml:space="preserve">645089</t>
  </si>
  <si>
    <t xml:space="preserve">645090</t>
  </si>
  <si>
    <t xml:space="preserve">645091</t>
  </si>
  <si>
    <t xml:space="preserve">645092</t>
  </si>
  <si>
    <t xml:space="preserve">645093</t>
  </si>
  <si>
    <t xml:space="preserve">645278</t>
  </si>
  <si>
    <t xml:space="preserve">645279</t>
  </si>
  <si>
    <t xml:space="preserve">645280</t>
  </si>
  <si>
    <t xml:space="preserve">645281</t>
  </si>
  <si>
    <t xml:space="preserve">645282</t>
  </si>
  <si>
    <t xml:space="preserve">645283</t>
  </si>
  <si>
    <t xml:space="preserve">645284</t>
  </si>
  <si>
    <t xml:space="preserve">645287</t>
  </si>
  <si>
    <t xml:space="preserve">645288</t>
  </si>
  <si>
    <t xml:space="preserve">645289</t>
  </si>
  <si>
    <t xml:space="preserve">645290</t>
  </si>
  <si>
    <t xml:space="preserve">645293</t>
  </si>
  <si>
    <t xml:space="preserve">645294</t>
  </si>
  <si>
    <t xml:space="preserve">645353</t>
  </si>
  <si>
    <t xml:space="preserve">645354</t>
  </si>
  <si>
    <t xml:space="preserve">645356</t>
  </si>
  <si>
    <t xml:space="preserve">645357</t>
  </si>
  <si>
    <t xml:space="preserve">645359</t>
  </si>
  <si>
    <t xml:space="preserve">645361</t>
  </si>
  <si>
    <t xml:space="preserve">645364</t>
  </si>
  <si>
    <t xml:space="preserve">645366</t>
  </si>
  <si>
    <t xml:space="preserve">645368</t>
  </si>
  <si>
    <t xml:space="preserve">645370</t>
  </si>
  <si>
    <t xml:space="preserve">645398</t>
  </si>
  <si>
    <t xml:space="preserve">645399</t>
  </si>
  <si>
    <t xml:space="preserve">645400</t>
  </si>
  <si>
    <t xml:space="preserve">645401</t>
  </si>
  <si>
    <t xml:space="preserve">645402</t>
  </si>
  <si>
    <t xml:space="preserve">645403</t>
  </si>
  <si>
    <t xml:space="preserve">645404</t>
  </si>
  <si>
    <t xml:space="preserve">645408</t>
  </si>
  <si>
    <t xml:space="preserve">645409</t>
  </si>
  <si>
    <t xml:space="preserve">645521</t>
  </si>
  <si>
    <t xml:space="preserve">645522</t>
  </si>
  <si>
    <t xml:space="preserve">645523</t>
  </si>
  <si>
    <t xml:space="preserve">645524</t>
  </si>
  <si>
    <t xml:space="preserve">645525</t>
  </si>
  <si>
    <t xml:space="preserve">645526</t>
  </si>
  <si>
    <t xml:space="preserve">645528</t>
  </si>
  <si>
    <t xml:space="preserve">645529</t>
  </si>
  <si>
    <t xml:space="preserve">645530</t>
  </si>
  <si>
    <t xml:space="preserve">645531</t>
  </si>
  <si>
    <t xml:space="preserve">645532</t>
  </si>
  <si>
    <t xml:space="preserve">645533</t>
  </si>
  <si>
    <t xml:space="preserve">645534</t>
  </si>
  <si>
    <t xml:space="preserve">645535</t>
  </si>
  <si>
    <t xml:space="preserve">645536</t>
  </si>
  <si>
    <t xml:space="preserve">645537</t>
  </si>
  <si>
    <t xml:space="preserve">645538</t>
  </si>
  <si>
    <t xml:space="preserve">645539</t>
  </si>
  <si>
    <t xml:space="preserve">645542</t>
  </si>
  <si>
    <t xml:space="preserve">645543</t>
  </si>
  <si>
    <t xml:space="preserve">645544</t>
  </si>
  <si>
    <t xml:space="preserve">645546</t>
  </si>
  <si>
    <t xml:space="preserve">645547</t>
  </si>
  <si>
    <t xml:space="preserve">645549</t>
  </si>
  <si>
    <t xml:space="preserve">645550</t>
  </si>
  <si>
    <t xml:space="preserve">645551</t>
  </si>
  <si>
    <t xml:space="preserve">645552</t>
  </si>
  <si>
    <t xml:space="preserve">645553</t>
  </si>
  <si>
    <t xml:space="preserve">645554</t>
  </si>
  <si>
    <t xml:space="preserve">645658</t>
  </si>
  <si>
    <t xml:space="preserve">645659</t>
  </si>
  <si>
    <t xml:space="preserve">645660</t>
  </si>
  <si>
    <t xml:space="preserve">645661</t>
  </si>
  <si>
    <t xml:space="preserve">645663</t>
  </si>
  <si>
    <t xml:space="preserve">645665</t>
  </si>
  <si>
    <t xml:space="preserve">645666</t>
  </si>
  <si>
    <t xml:space="preserve">645667</t>
  </si>
  <si>
    <t xml:space="preserve">645669</t>
  </si>
  <si>
    <t xml:space="preserve">645670</t>
  </si>
  <si>
    <t xml:space="preserve">645671</t>
  </si>
  <si>
    <t xml:space="preserve">645672</t>
  </si>
  <si>
    <t xml:space="preserve">645673</t>
  </si>
  <si>
    <t xml:space="preserve">645674</t>
  </si>
  <si>
    <t xml:space="preserve">645675</t>
  </si>
  <si>
    <t xml:space="preserve">645676</t>
  </si>
  <si>
    <t xml:space="preserve">645677</t>
  </si>
  <si>
    <t xml:space="preserve">645678</t>
  </si>
  <si>
    <t xml:space="preserve">645680</t>
  </si>
  <si>
    <t xml:space="preserve">645681</t>
  </si>
  <si>
    <t xml:space="preserve">645682</t>
  </si>
  <si>
    <t xml:space="preserve">645683</t>
  </si>
  <si>
    <t xml:space="preserve">645684</t>
  </si>
  <si>
    <t xml:space="preserve">645685</t>
  </si>
  <si>
    <t xml:space="preserve">645686</t>
  </si>
  <si>
    <t xml:space="preserve">645687</t>
  </si>
  <si>
    <t xml:space="preserve">645688</t>
  </si>
  <si>
    <t xml:space="preserve">645689</t>
  </si>
  <si>
    <t xml:space="preserve">645690</t>
  </si>
  <si>
    <t xml:space="preserve">645691</t>
  </si>
  <si>
    <t xml:space="preserve">645692</t>
  </si>
  <si>
    <t xml:space="preserve">645693</t>
  </si>
  <si>
    <t xml:space="preserve">645696</t>
  </si>
  <si>
    <t xml:space="preserve">645697</t>
  </si>
  <si>
    <t xml:space="preserve">645698</t>
  </si>
  <si>
    <t xml:space="preserve">645699</t>
  </si>
  <si>
    <t xml:space="preserve">645700</t>
  </si>
  <si>
    <t xml:space="preserve">645702</t>
  </si>
  <si>
    <t xml:space="preserve">645703</t>
  </si>
  <si>
    <t xml:space="preserve">645791</t>
  </si>
  <si>
    <t xml:space="preserve">645792</t>
  </si>
  <si>
    <t xml:space="preserve">645793</t>
  </si>
  <si>
    <t xml:space="preserve">645794</t>
  </si>
  <si>
    <t xml:space="preserve">645795</t>
  </si>
  <si>
    <t xml:space="preserve">645796</t>
  </si>
  <si>
    <t xml:space="preserve">645797</t>
  </si>
  <si>
    <t xml:space="preserve">645798</t>
  </si>
  <si>
    <t xml:space="preserve">645799</t>
  </si>
  <si>
    <t xml:space="preserve">645800</t>
  </si>
  <si>
    <t xml:space="preserve">645801</t>
  </si>
  <si>
    <t xml:space="preserve">645877</t>
  </si>
  <si>
    <t xml:space="preserve">645878</t>
  </si>
  <si>
    <t xml:space="preserve">645879</t>
  </si>
  <si>
    <t xml:space="preserve">645883</t>
  </si>
  <si>
    <t xml:space="preserve">645887</t>
  </si>
  <si>
    <t xml:space="preserve">645888</t>
  </si>
  <si>
    <t xml:space="preserve">645889</t>
  </si>
  <si>
    <t xml:space="preserve">645891</t>
  </si>
  <si>
    <t xml:space="preserve">645894</t>
  </si>
  <si>
    <t xml:space="preserve">645896</t>
  </si>
  <si>
    <t xml:space="preserve">645898</t>
  </si>
  <si>
    <t xml:space="preserve">645899</t>
  </si>
  <si>
    <t xml:space="preserve">645900</t>
  </si>
  <si>
    <t xml:space="preserve">645901</t>
  </si>
  <si>
    <t xml:space="preserve">645902</t>
  </si>
  <si>
    <t xml:space="preserve">645903</t>
  </si>
  <si>
    <t xml:space="preserve">645905</t>
  </si>
  <si>
    <t xml:space="preserve">645906</t>
  </si>
  <si>
    <t xml:space="preserve">646483</t>
  </si>
  <si>
    <t xml:space="preserve">646484</t>
  </si>
  <si>
    <t xml:space="preserve">646486</t>
  </si>
  <si>
    <t xml:space="preserve">646487</t>
  </si>
  <si>
    <t xml:space="preserve">646488</t>
  </si>
  <si>
    <t xml:space="preserve">646489</t>
  </si>
  <si>
    <t xml:space="preserve">646490</t>
  </si>
  <si>
    <t xml:space="preserve">646498</t>
  </si>
  <si>
    <t xml:space="preserve">646499</t>
  </si>
  <si>
    <t xml:space="preserve">646500</t>
  </si>
  <si>
    <t xml:space="preserve">646501</t>
  </si>
  <si>
    <t xml:space="preserve">646502</t>
  </si>
  <si>
    <t xml:space="preserve">648429</t>
  </si>
  <si>
    <t xml:space="preserve">648430</t>
  </si>
  <si>
    <t xml:space="preserve">648431</t>
  </si>
  <si>
    <t xml:space="preserve">648432</t>
  </si>
  <si>
    <t xml:space="preserve">648433</t>
  </si>
  <si>
    <t xml:space="preserve">648440</t>
  </si>
  <si>
    <t xml:space="preserve">648444</t>
  </si>
  <si>
    <t xml:space="preserve">648459</t>
  </si>
  <si>
    <t xml:space="preserve">648463</t>
  </si>
  <si>
    <t xml:space="preserve">648464</t>
  </si>
  <si>
    <t xml:space="preserve">648465</t>
  </si>
  <si>
    <t xml:space="preserve">648467</t>
  </si>
  <si>
    <t xml:space="preserve">649613</t>
  </si>
  <si>
    <t xml:space="preserve">649642</t>
  </si>
  <si>
    <t xml:space="preserve">651863</t>
  </si>
  <si>
    <t xml:space="preserve">762352</t>
  </si>
  <si>
    <t xml:space="preserve">762354</t>
  </si>
  <si>
    <t xml:space="preserve">762356</t>
  </si>
  <si>
    <t xml:space="preserve">762357</t>
  </si>
  <si>
    <t xml:space="preserve">762358</t>
  </si>
  <si>
    <t xml:space="preserve">762366</t>
  </si>
  <si>
    <t xml:space="preserve">762368</t>
  </si>
  <si>
    <t xml:space="preserve">762559</t>
  </si>
  <si>
    <t xml:space="preserve">762560</t>
  </si>
  <si>
    <t xml:space="preserve">762561</t>
  </si>
  <si>
    <t xml:space="preserve">762562</t>
  </si>
  <si>
    <t xml:space="preserve">785053</t>
  </si>
  <si>
    <t xml:space="preserve">785081</t>
  </si>
  <si>
    <t xml:space="preserve">785082</t>
  </si>
  <si>
    <t xml:space="preserve">785085</t>
  </si>
  <si>
    <t xml:space="preserve">785086</t>
  </si>
  <si>
    <t xml:space="preserve">785087</t>
  </si>
  <si>
    <t xml:space="preserve">785088</t>
  </si>
  <si>
    <t xml:space="preserve">1177890</t>
  </si>
  <si>
    <t xml:space="preserve">Rue Falise</t>
  </si>
  <si>
    <t xml:space="preserve">1182336</t>
  </si>
  <si>
    <t xml:space="preserve">Chaussée Paul Houtart(H-G)</t>
  </si>
  <si>
    <t xml:space="preserve">1198537</t>
  </si>
  <si>
    <t xml:space="preserve">1236988</t>
  </si>
  <si>
    <t xml:space="preserve">Rue de la Cressonnière</t>
  </si>
  <si>
    <t xml:space="preserve">1256935</t>
  </si>
  <si>
    <t xml:space="preserve">Rue Tout y Faut</t>
  </si>
  <si>
    <t xml:space="preserve">1256936</t>
  </si>
  <si>
    <t xml:space="preserve">1256937</t>
  </si>
  <si>
    <t xml:space="preserve">1256938</t>
  </si>
  <si>
    <t xml:space="preserve">1256939</t>
  </si>
  <si>
    <t xml:space="preserve">1256940</t>
  </si>
  <si>
    <t xml:space="preserve">1256941</t>
  </si>
  <si>
    <t xml:space="preserve">1256942</t>
  </si>
  <si>
    <t xml:space="preserve">1256943</t>
  </si>
  <si>
    <t xml:space="preserve">1256945</t>
  </si>
  <si>
    <t xml:space="preserve">1256946</t>
  </si>
  <si>
    <t xml:space="preserve">Rue Tout-y-Faut</t>
  </si>
  <si>
    <t xml:space="preserve">1256947</t>
  </si>
  <si>
    <t xml:space="preserve">1256948</t>
  </si>
  <si>
    <t xml:space="preserve">1256949</t>
  </si>
  <si>
    <t xml:space="preserve">1256950</t>
  </si>
  <si>
    <t xml:space="preserve">1256951</t>
  </si>
  <si>
    <t xml:space="preserve">1256952</t>
  </si>
  <si>
    <t xml:space="preserve">1256953</t>
  </si>
  <si>
    <t xml:space="preserve">1256954</t>
  </si>
  <si>
    <t xml:space="preserve">1256955</t>
  </si>
  <si>
    <t xml:space="preserve">1256956</t>
  </si>
  <si>
    <t xml:space="preserve">1256957</t>
  </si>
  <si>
    <t xml:space="preserve">1256958</t>
  </si>
  <si>
    <t xml:space="preserve">1256959</t>
  </si>
  <si>
    <t xml:space="preserve">1256960</t>
  </si>
  <si>
    <t xml:space="preserve">1256961</t>
  </si>
  <si>
    <t xml:space="preserve">1256962</t>
  </si>
  <si>
    <t xml:space="preserve">1256963</t>
  </si>
  <si>
    <t xml:space="preserve">1256964</t>
  </si>
  <si>
    <t xml:space="preserve">1256965</t>
  </si>
  <si>
    <t xml:space="preserve">1256966</t>
  </si>
  <si>
    <t xml:space="preserve">1256967</t>
  </si>
  <si>
    <t xml:space="preserve">1256968</t>
  </si>
  <si>
    <t xml:space="preserve">1256969</t>
  </si>
  <si>
    <t xml:space="preserve">1256970</t>
  </si>
  <si>
    <t xml:space="preserve">1256971</t>
  </si>
  <si>
    <t xml:space="preserve">1256972</t>
  </si>
  <si>
    <t xml:space="preserve">1256973</t>
  </si>
  <si>
    <t xml:space="preserve">1256974</t>
  </si>
  <si>
    <t xml:space="preserve">1256975</t>
  </si>
  <si>
    <t xml:space="preserve">1256976</t>
  </si>
  <si>
    <t xml:space="preserve">1256977</t>
  </si>
  <si>
    <t xml:space="preserve">1256978</t>
  </si>
  <si>
    <t xml:space="preserve">1256979</t>
  </si>
  <si>
    <t xml:space="preserve">1256980</t>
  </si>
  <si>
    <t xml:space="preserve">1256981</t>
  </si>
  <si>
    <t xml:space="preserve">1256982</t>
  </si>
  <si>
    <t xml:space="preserve">1256983</t>
  </si>
  <si>
    <t xml:space="preserve">1256984</t>
  </si>
  <si>
    <t xml:space="preserve">1256985</t>
  </si>
  <si>
    <t xml:space="preserve">1256986</t>
  </si>
  <si>
    <t xml:space="preserve">1256987</t>
  </si>
  <si>
    <t xml:space="preserve">1256988</t>
  </si>
  <si>
    <t xml:space="preserve">1256989</t>
  </si>
  <si>
    <t xml:space="preserve">1256990</t>
  </si>
  <si>
    <t xml:space="preserve">1256991</t>
  </si>
  <si>
    <t xml:space="preserve">1256992</t>
  </si>
  <si>
    <t xml:space="preserve">1256993</t>
  </si>
  <si>
    <t xml:space="preserve">1256994</t>
  </si>
  <si>
    <t xml:space="preserve">1256995</t>
  </si>
  <si>
    <t xml:space="preserve">1256996</t>
  </si>
  <si>
    <t xml:space="preserve">1256997</t>
  </si>
  <si>
    <t xml:space="preserve">1256998</t>
  </si>
  <si>
    <t xml:space="preserve">1256999</t>
  </si>
  <si>
    <t xml:space="preserve">1257000</t>
  </si>
  <si>
    <t xml:space="preserve">1257001</t>
  </si>
  <si>
    <t xml:space="preserve">1257002</t>
  </si>
  <si>
    <t xml:space="preserve">1257003</t>
  </si>
  <si>
    <t xml:space="preserve">1257004</t>
  </si>
  <si>
    <t xml:space="preserve">1257308</t>
  </si>
  <si>
    <t xml:space="preserve">Rue Gustave Boel</t>
  </si>
  <si>
    <t xml:space="preserve">1257311</t>
  </si>
  <si>
    <t xml:space="preserve">1257312</t>
  </si>
  <si>
    <t xml:space="preserve">Rue Camp de Châlons</t>
  </si>
  <si>
    <t xml:space="preserve">1257313</t>
  </si>
  <si>
    <t xml:space="preserve">1257314</t>
  </si>
  <si>
    <t xml:space="preserve">1257315</t>
  </si>
  <si>
    <t xml:space="preserve">1257316</t>
  </si>
  <si>
    <t xml:space="preserve">1257317</t>
  </si>
  <si>
    <t xml:space="preserve">1257318</t>
  </si>
  <si>
    <t xml:space="preserve">1257319</t>
  </si>
  <si>
    <t xml:space="preserve">1257320</t>
  </si>
  <si>
    <t xml:space="preserve">1257321</t>
  </si>
  <si>
    <t xml:space="preserve">1257322</t>
  </si>
  <si>
    <t xml:space="preserve">1257323</t>
  </si>
  <si>
    <t xml:space="preserve">1257324</t>
  </si>
  <si>
    <t xml:space="preserve">1257325</t>
  </si>
  <si>
    <t xml:space="preserve">1257326</t>
  </si>
  <si>
    <t xml:space="preserve">1257327</t>
  </si>
  <si>
    <t xml:space="preserve">1257328</t>
  </si>
  <si>
    <t xml:space="preserve">1257329</t>
  </si>
  <si>
    <t xml:space="preserve">1257330</t>
  </si>
  <si>
    <t xml:space="preserve">1257331</t>
  </si>
  <si>
    <t xml:space="preserve">1257332</t>
  </si>
  <si>
    <t xml:space="preserve">1257333</t>
  </si>
  <si>
    <t xml:space="preserve">1257334</t>
  </si>
  <si>
    <t xml:space="preserve">1257335</t>
  </si>
  <si>
    <t xml:space="preserve">1257336</t>
  </si>
  <si>
    <t xml:space="preserve">1257337</t>
  </si>
  <si>
    <t xml:space="preserve">1257338</t>
  </si>
  <si>
    <t xml:space="preserve">1257339</t>
  </si>
  <si>
    <t xml:space="preserve">1257340</t>
  </si>
  <si>
    <t xml:space="preserve">1257341</t>
  </si>
  <si>
    <t xml:space="preserve">1257342</t>
  </si>
  <si>
    <t xml:space="preserve">1257344</t>
  </si>
  <si>
    <t xml:space="preserve">1257345</t>
  </si>
  <si>
    <t xml:space="preserve">1257346</t>
  </si>
  <si>
    <t xml:space="preserve">1257347</t>
  </si>
  <si>
    <t xml:space="preserve">1257348</t>
  </si>
  <si>
    <t xml:space="preserve">1257349</t>
  </si>
  <si>
    <t xml:space="preserve">1257350</t>
  </si>
  <si>
    <t xml:space="preserve">1257351</t>
  </si>
  <si>
    <t xml:space="preserve">1257352</t>
  </si>
  <si>
    <t xml:space="preserve">1257353</t>
  </si>
  <si>
    <t xml:space="preserve">1257354</t>
  </si>
  <si>
    <t xml:space="preserve">1257355</t>
  </si>
  <si>
    <t xml:space="preserve">1257356</t>
  </si>
  <si>
    <t xml:space="preserve">1257357</t>
  </si>
  <si>
    <t xml:space="preserve">1257358</t>
  </si>
  <si>
    <t xml:space="preserve">1257359</t>
  </si>
  <si>
    <t xml:space="preserve">1257360</t>
  </si>
  <si>
    <t xml:space="preserve">Rue de la Grande-Louvière</t>
  </si>
  <si>
    <t xml:space="preserve">1257361</t>
  </si>
  <si>
    <t xml:space="preserve">1257362</t>
  </si>
  <si>
    <t xml:space="preserve">1257363</t>
  </si>
  <si>
    <t xml:space="preserve">1257364</t>
  </si>
  <si>
    <t xml:space="preserve">1257365</t>
  </si>
  <si>
    <t xml:space="preserve">1257366</t>
  </si>
  <si>
    <t xml:space="preserve">1257367</t>
  </si>
  <si>
    <t xml:space="preserve">1257368</t>
  </si>
  <si>
    <t xml:space="preserve">1257369</t>
  </si>
  <si>
    <t xml:space="preserve">1257370</t>
  </si>
  <si>
    <t xml:space="preserve">1257371</t>
  </si>
  <si>
    <t xml:space="preserve">1257372</t>
  </si>
  <si>
    <t xml:space="preserve">1257373</t>
  </si>
  <si>
    <t xml:space="preserve">1257374</t>
  </si>
  <si>
    <t xml:space="preserve">1257375</t>
  </si>
  <si>
    <t xml:space="preserve">1257376</t>
  </si>
  <si>
    <t xml:space="preserve">1257377</t>
  </si>
  <si>
    <t xml:space="preserve">1257378</t>
  </si>
  <si>
    <t xml:space="preserve">1257380</t>
  </si>
  <si>
    <t xml:space="preserve">1257385</t>
  </si>
  <si>
    <t xml:space="preserve">Clos de la Ferme d'Aulne</t>
  </si>
  <si>
    <t xml:space="preserve">1257396</t>
  </si>
  <si>
    <t xml:space="preserve">1257397</t>
  </si>
  <si>
    <t xml:space="preserve">1257398</t>
  </si>
  <si>
    <t xml:space="preserve">1257399</t>
  </si>
  <si>
    <t xml:space="preserve">Rue Petite-Louvière</t>
  </si>
  <si>
    <t xml:space="preserve">1257400</t>
  </si>
  <si>
    <t xml:space="preserve">1257401</t>
  </si>
  <si>
    <t xml:space="preserve">1257402</t>
  </si>
  <si>
    <t xml:space="preserve">1257403</t>
  </si>
  <si>
    <t xml:space="preserve">1257404</t>
  </si>
  <si>
    <t xml:space="preserve">1257405</t>
  </si>
  <si>
    <t xml:space="preserve">1257406</t>
  </si>
  <si>
    <t xml:space="preserve">1257407</t>
  </si>
  <si>
    <t xml:space="preserve">1257408</t>
  </si>
  <si>
    <t xml:space="preserve">1257409</t>
  </si>
  <si>
    <t xml:space="preserve">1257410</t>
  </si>
  <si>
    <t xml:space="preserve">1257411</t>
  </si>
  <si>
    <t xml:space="preserve">1257412</t>
  </si>
  <si>
    <t xml:space="preserve">1257413</t>
  </si>
  <si>
    <t xml:space="preserve">1257414</t>
  </si>
  <si>
    <t xml:space="preserve">1257415</t>
  </si>
  <si>
    <t xml:space="preserve">1257416</t>
  </si>
  <si>
    <t xml:space="preserve">1257417</t>
  </si>
  <si>
    <t xml:space="preserve">1257418</t>
  </si>
  <si>
    <t xml:space="preserve">1257419</t>
  </si>
  <si>
    <t xml:space="preserve">1257579</t>
  </si>
  <si>
    <t xml:space="preserve">1257676</t>
  </si>
  <si>
    <t xml:space="preserve">Quartier des Anglais</t>
  </si>
  <si>
    <t xml:space="preserve">1298276</t>
  </si>
  <si>
    <t xml:space="preserve">Rue de la Closière</t>
  </si>
  <si>
    <t xml:space="preserve">1353281</t>
  </si>
  <si>
    <t xml:space="preserve">1365215</t>
  </si>
  <si>
    <t xml:space="preserve">1478209</t>
  </si>
  <si>
    <t xml:space="preserve">1492444</t>
  </si>
  <si>
    <t xml:space="preserve">1495557</t>
  </si>
  <si>
    <t xml:space="preserve">1496362</t>
  </si>
  <si>
    <t xml:space="preserve">22232</t>
  </si>
  <si>
    <t xml:space="preserve">Rue Alfred Severin</t>
  </si>
  <si>
    <t xml:space="preserve">22236</t>
  </si>
  <si>
    <t xml:space="preserve">2272723</t>
  </si>
  <si>
    <t xml:space="preserve">22971</t>
  </si>
  <si>
    <t xml:space="preserve">2667399</t>
  </si>
  <si>
    <t xml:space="preserve">2667430</t>
  </si>
  <si>
    <t xml:space="preserve">2667436</t>
  </si>
  <si>
    <t xml:space="preserve">2839724</t>
  </si>
  <si>
    <t xml:space="preserve">2839727</t>
  </si>
  <si>
    <t xml:space="preserve">2839728</t>
  </si>
  <si>
    <t xml:space="preserve">2839730</t>
  </si>
  <si>
    <t xml:space="preserve">2839731</t>
  </si>
  <si>
    <t xml:space="preserve">2839732</t>
  </si>
  <si>
    <t xml:space="preserve">2839733</t>
  </si>
  <si>
    <t xml:space="preserve">2839734</t>
  </si>
  <si>
    <t xml:space="preserve">2839735</t>
  </si>
  <si>
    <t xml:space="preserve">2839736</t>
  </si>
  <si>
    <t xml:space="preserve">2839737</t>
  </si>
  <si>
    <t xml:space="preserve">2839738</t>
  </si>
  <si>
    <t xml:space="preserve">2839740</t>
  </si>
  <si>
    <t xml:space="preserve">2839741</t>
  </si>
  <si>
    <t xml:space="preserve">2839743</t>
  </si>
  <si>
    <t xml:space="preserve">2839744</t>
  </si>
  <si>
    <t xml:space="preserve">2839745</t>
  </si>
  <si>
    <t xml:space="preserve">2839746</t>
  </si>
  <si>
    <t xml:space="preserve">2839748</t>
  </si>
  <si>
    <t xml:space="preserve">2839749</t>
  </si>
  <si>
    <t xml:space="preserve">2839750</t>
  </si>
  <si>
    <t xml:space="preserve">2839751</t>
  </si>
  <si>
    <t xml:space="preserve">2839753</t>
  </si>
  <si>
    <t xml:space="preserve">2839754</t>
  </si>
  <si>
    <t xml:space="preserve">2839756</t>
  </si>
  <si>
    <t xml:space="preserve">2839757</t>
  </si>
  <si>
    <t xml:space="preserve">2839758</t>
  </si>
  <si>
    <t xml:space="preserve">2839759</t>
  </si>
  <si>
    <t xml:space="preserve">2839760</t>
  </si>
  <si>
    <t xml:space="preserve">2839761</t>
  </si>
  <si>
    <t xml:space="preserve">2839762</t>
  </si>
  <si>
    <t xml:space="preserve">2839763</t>
  </si>
  <si>
    <t xml:space="preserve">2839764</t>
  </si>
  <si>
    <t xml:space="preserve">2839766</t>
  </si>
  <si>
    <t xml:space="preserve">2839767</t>
  </si>
  <si>
    <t xml:space="preserve">2839768</t>
  </si>
  <si>
    <t xml:space="preserve">2839769</t>
  </si>
  <si>
    <t xml:space="preserve">2839771</t>
  </si>
  <si>
    <t xml:space="preserve">2839772</t>
  </si>
  <si>
    <t xml:space="preserve">2839773</t>
  </si>
  <si>
    <t xml:space="preserve">2839775</t>
  </si>
  <si>
    <t xml:space="preserve">2839776</t>
  </si>
  <si>
    <t xml:space="preserve">2839777</t>
  </si>
  <si>
    <t xml:space="preserve">2839778</t>
  </si>
  <si>
    <t xml:space="preserve">2839779</t>
  </si>
  <si>
    <t xml:space="preserve">2839780</t>
  </si>
  <si>
    <t xml:space="preserve">2839781</t>
  </si>
  <si>
    <t xml:space="preserve">2839782</t>
  </si>
  <si>
    <t xml:space="preserve">2839783</t>
  </si>
  <si>
    <t xml:space="preserve">2839784</t>
  </si>
  <si>
    <t xml:space="preserve">2839785</t>
  </si>
  <si>
    <t xml:space="preserve">2839786</t>
  </si>
  <si>
    <t xml:space="preserve">2839787</t>
  </si>
  <si>
    <t xml:space="preserve">2839788</t>
  </si>
  <si>
    <t xml:space="preserve">2839790</t>
  </si>
  <si>
    <t xml:space="preserve">2839791</t>
  </si>
  <si>
    <t xml:space="preserve">2839792</t>
  </si>
  <si>
    <t xml:space="preserve">2839794</t>
  </si>
  <si>
    <t xml:space="preserve">2839795</t>
  </si>
  <si>
    <t xml:space="preserve">2839797</t>
  </si>
  <si>
    <t xml:space="preserve">2839799</t>
  </si>
  <si>
    <t xml:space="preserve">2839805</t>
  </si>
  <si>
    <t xml:space="preserve">2839806</t>
  </si>
  <si>
    <t xml:space="preserve">2840095</t>
  </si>
  <si>
    <t xml:space="preserve">2840098</t>
  </si>
  <si>
    <t xml:space="preserve">2840099</t>
  </si>
  <si>
    <t xml:space="preserve">2840100</t>
  </si>
  <si>
    <t xml:space="preserve">2840102</t>
  </si>
  <si>
    <t xml:space="preserve">2840104</t>
  </si>
  <si>
    <t xml:space="preserve">2840105</t>
  </si>
  <si>
    <t xml:space="preserve">2840107</t>
  </si>
  <si>
    <t xml:space="preserve">2840108</t>
  </si>
  <si>
    <t xml:space="preserve">2841615</t>
  </si>
  <si>
    <t xml:space="preserve">2841617</t>
  </si>
  <si>
    <t xml:space="preserve">2841618</t>
  </si>
  <si>
    <t xml:space="preserve">2841621</t>
  </si>
  <si>
    <t xml:space="preserve">2841622</t>
  </si>
  <si>
    <t xml:space="preserve">2841624</t>
  </si>
  <si>
    <t xml:space="preserve">2841626</t>
  </si>
  <si>
    <t xml:space="preserve">2841667</t>
  </si>
  <si>
    <t xml:space="preserve">2841669</t>
  </si>
  <si>
    <t xml:space="preserve">2841674</t>
  </si>
  <si>
    <t xml:space="preserve">2841682</t>
  </si>
  <si>
    <t xml:space="preserve">2841685</t>
  </si>
  <si>
    <t xml:space="preserve">2841690</t>
  </si>
  <si>
    <t xml:space="preserve">2841691</t>
  </si>
  <si>
    <t xml:space="preserve">2841694</t>
  </si>
  <si>
    <t xml:space="preserve">2841698</t>
  </si>
  <si>
    <t xml:space="preserve">2841700</t>
  </si>
  <si>
    <t xml:space="preserve">2841701</t>
  </si>
  <si>
    <t xml:space="preserve">2841702</t>
  </si>
  <si>
    <t xml:space="preserve">2841703</t>
  </si>
  <si>
    <t xml:space="preserve">2841705</t>
  </si>
  <si>
    <t xml:space="preserve">2841706</t>
  </si>
  <si>
    <t xml:space="preserve">2841707</t>
  </si>
  <si>
    <t xml:space="preserve">2841709</t>
  </si>
  <si>
    <t xml:space="preserve">2841710</t>
  </si>
  <si>
    <t xml:space="preserve">2841711</t>
  </si>
  <si>
    <t xml:space="preserve">2841712</t>
  </si>
  <si>
    <t xml:space="preserve">2841714</t>
  </si>
  <si>
    <t xml:space="preserve">2841715</t>
  </si>
  <si>
    <t xml:space="preserve">2841716</t>
  </si>
  <si>
    <t xml:space="preserve">2841717</t>
  </si>
  <si>
    <t xml:space="preserve">2841719</t>
  </si>
  <si>
    <t xml:space="preserve">2841720</t>
  </si>
  <si>
    <t xml:space="preserve">2841721</t>
  </si>
  <si>
    <t xml:space="preserve">2841722</t>
  </si>
  <si>
    <t xml:space="preserve">2841724</t>
  </si>
  <si>
    <t xml:space="preserve">2841725</t>
  </si>
  <si>
    <t xml:space="preserve">2841727</t>
  </si>
  <si>
    <t xml:space="preserve">2841728</t>
  </si>
  <si>
    <t xml:space="preserve">2841730</t>
  </si>
  <si>
    <t xml:space="preserve">2841731</t>
  </si>
  <si>
    <t xml:space="preserve">2841732</t>
  </si>
  <si>
    <t xml:space="preserve">2841733</t>
  </si>
  <si>
    <t xml:space="preserve">2841734</t>
  </si>
  <si>
    <t xml:space="preserve">2841737</t>
  </si>
  <si>
    <t xml:space="preserve">2841739</t>
  </si>
  <si>
    <t xml:space="preserve">2841740</t>
  </si>
  <si>
    <t xml:space="preserve">2841741</t>
  </si>
  <si>
    <t xml:space="preserve">2841742</t>
  </si>
  <si>
    <t xml:space="preserve">2841743</t>
  </si>
  <si>
    <t xml:space="preserve">2841744</t>
  </si>
  <si>
    <t xml:space="preserve">2841746</t>
  </si>
  <si>
    <t xml:space="preserve">2841747</t>
  </si>
  <si>
    <t xml:space="preserve">2841750</t>
  </si>
  <si>
    <t xml:space="preserve">2841751</t>
  </si>
  <si>
    <t xml:space="preserve">2841753</t>
  </si>
  <si>
    <t xml:space="preserve">2841754</t>
  </si>
  <si>
    <t xml:space="preserve">2841755</t>
  </si>
  <si>
    <t xml:space="preserve">2841757</t>
  </si>
  <si>
    <t xml:space="preserve">2841759</t>
  </si>
  <si>
    <t xml:space="preserve">2841761</t>
  </si>
  <si>
    <t xml:space="preserve">2841763</t>
  </si>
  <si>
    <t xml:space="preserve">2841764</t>
  </si>
  <si>
    <t xml:space="preserve">2841765</t>
  </si>
  <si>
    <t xml:space="preserve">2841766</t>
  </si>
  <si>
    <t xml:space="preserve">2841768</t>
  </si>
  <si>
    <t xml:space="preserve">2841769</t>
  </si>
  <si>
    <t xml:space="preserve">2841771</t>
  </si>
  <si>
    <t xml:space="preserve">2841772</t>
  </si>
  <si>
    <t xml:space="preserve">2841773</t>
  </si>
  <si>
    <t xml:space="preserve">2841774</t>
  </si>
  <si>
    <t xml:space="preserve">2841775</t>
  </si>
  <si>
    <t xml:space="preserve">2841776</t>
  </si>
  <si>
    <t xml:space="preserve">2841777</t>
  </si>
  <si>
    <t xml:space="preserve">2842568</t>
  </si>
  <si>
    <t xml:space="preserve">2842588</t>
  </si>
  <si>
    <t xml:space="preserve">2842589</t>
  </si>
  <si>
    <t xml:space="preserve">2842590</t>
  </si>
  <si>
    <t xml:space="preserve">2843402</t>
  </si>
  <si>
    <t xml:space="preserve">2843403</t>
  </si>
  <si>
    <t xml:space="preserve">2843404</t>
  </si>
  <si>
    <t xml:space="preserve">2843405</t>
  </si>
  <si>
    <t xml:space="preserve">2843406</t>
  </si>
  <si>
    <t xml:space="preserve">2843407</t>
  </si>
  <si>
    <t xml:space="preserve">2843408</t>
  </si>
  <si>
    <t xml:space="preserve">2843409</t>
  </si>
  <si>
    <t xml:space="preserve">2843410</t>
  </si>
  <si>
    <t xml:space="preserve">2843411</t>
  </si>
  <si>
    <t xml:space="preserve">2843412</t>
  </si>
  <si>
    <t xml:space="preserve">2843413</t>
  </si>
  <si>
    <t xml:space="preserve">2843604</t>
  </si>
  <si>
    <t xml:space="preserve">2843605</t>
  </si>
  <si>
    <t xml:space="preserve">2843606</t>
  </si>
  <si>
    <t xml:space="preserve">2843607</t>
  </si>
  <si>
    <t xml:space="preserve">2853290</t>
  </si>
  <si>
    <t xml:space="preserve">2853294</t>
  </si>
  <si>
    <t xml:space="preserve">2853690</t>
  </si>
  <si>
    <t xml:space="preserve">2853695</t>
  </si>
  <si>
    <t xml:space="preserve">2853697</t>
  </si>
  <si>
    <t xml:space="preserve">2853700</t>
  </si>
  <si>
    <t xml:space="preserve">2853702</t>
  </si>
  <si>
    <t xml:space="preserve">2853704</t>
  </si>
  <si>
    <t xml:space="preserve">2853706</t>
  </si>
  <si>
    <t xml:space="preserve">2853708</t>
  </si>
  <si>
    <t xml:space="preserve">2853709</t>
  </si>
  <si>
    <t xml:space="preserve">2853711</t>
  </si>
  <si>
    <t xml:space="preserve">2853712</t>
  </si>
  <si>
    <t xml:space="preserve">2853715</t>
  </si>
  <si>
    <t xml:space="preserve">2853721</t>
  </si>
  <si>
    <t xml:space="preserve">2853723</t>
  </si>
  <si>
    <t xml:space="preserve">2853725</t>
  </si>
  <si>
    <t xml:space="preserve">2853727</t>
  </si>
  <si>
    <t xml:space="preserve">2853728</t>
  </si>
  <si>
    <t xml:space="preserve">2853730</t>
  </si>
  <si>
    <t xml:space="preserve">2853732</t>
  </si>
  <si>
    <t xml:space="preserve">2853735</t>
  </si>
  <si>
    <t xml:space="preserve">2853737</t>
  </si>
  <si>
    <t xml:space="preserve">2853739</t>
  </si>
  <si>
    <t xml:space="preserve">2853742</t>
  </si>
  <si>
    <t xml:space="preserve">2853744</t>
  </si>
  <si>
    <t xml:space="preserve">2853747</t>
  </si>
  <si>
    <t xml:space="preserve">2853749</t>
  </si>
  <si>
    <t xml:space="preserve">2853757</t>
  </si>
  <si>
    <t xml:space="preserve">2853759</t>
  </si>
  <si>
    <t xml:space="preserve">2853762</t>
  </si>
  <si>
    <t xml:space="preserve">2854735</t>
  </si>
  <si>
    <t xml:space="preserve">Rue du Thiriau du Luc</t>
  </si>
  <si>
    <t xml:space="preserve">2854744</t>
  </si>
  <si>
    <t xml:space="preserve">2854747</t>
  </si>
  <si>
    <t xml:space="preserve">2854750</t>
  </si>
  <si>
    <t xml:space="preserve">2854754</t>
  </si>
  <si>
    <t xml:space="preserve">2854756</t>
  </si>
  <si>
    <t xml:space="preserve">2854760</t>
  </si>
  <si>
    <t xml:space="preserve">2854770</t>
  </si>
  <si>
    <t xml:space="preserve">2854774</t>
  </si>
  <si>
    <t xml:space="preserve">2861430</t>
  </si>
  <si>
    <t xml:space="preserve">2862864</t>
  </si>
  <si>
    <t xml:space="preserve">2862869</t>
  </si>
  <si>
    <t xml:space="preserve">2876363</t>
  </si>
  <si>
    <t xml:space="preserve">Rue Ameye</t>
  </si>
  <si>
    <t xml:space="preserve">2876368</t>
  </si>
  <si>
    <t xml:space="preserve">2876370</t>
  </si>
  <si>
    <t xml:space="preserve">2876373</t>
  </si>
  <si>
    <t xml:space="preserve">2916353</t>
  </si>
  <si>
    <t xml:space="preserve">2916383</t>
  </si>
  <si>
    <t xml:space="preserve">2919855</t>
  </si>
  <si>
    <t xml:space="preserve">2919857</t>
  </si>
  <si>
    <t xml:space="preserve">2919876</t>
  </si>
  <si>
    <t xml:space="preserve">2919879</t>
  </si>
  <si>
    <t xml:space="preserve">2919892</t>
  </si>
  <si>
    <t xml:space="preserve">2919922</t>
  </si>
  <si>
    <t xml:space="preserve">2919929</t>
  </si>
  <si>
    <t xml:space="preserve">2919937</t>
  </si>
  <si>
    <t xml:space="preserve">2919944</t>
  </si>
  <si>
    <t xml:space="preserve">2919948</t>
  </si>
  <si>
    <t xml:space="preserve">2919969</t>
  </si>
  <si>
    <t xml:space="preserve">3923273</t>
  </si>
  <si>
    <t xml:space="preserve">3940288</t>
  </si>
  <si>
    <t xml:space="preserve">3940321</t>
  </si>
  <si>
    <t xml:space="preserve">3940322</t>
  </si>
  <si>
    <t xml:space="preserve">3940323</t>
  </si>
  <si>
    <t xml:space="preserve">3940337</t>
  </si>
  <si>
    <t xml:space="preserve">3940456</t>
  </si>
  <si>
    <t xml:space="preserve">4010442</t>
  </si>
  <si>
    <t xml:space="preserve">4013996</t>
  </si>
  <si>
    <t xml:space="preserve">4039556</t>
  </si>
  <si>
    <t xml:space="preserve">4158863</t>
  </si>
  <si>
    <t xml:space="preserve">4206992</t>
  </si>
  <si>
    <t xml:space="preserve">4251519</t>
  </si>
  <si>
    <t xml:space="preserve">4262297</t>
  </si>
  <si>
    <t xml:space="preserve">4551174</t>
  </si>
  <si>
    <t xml:space="preserve">4551175</t>
  </si>
  <si>
    <t xml:space="preserve">4552812</t>
  </si>
  <si>
    <t xml:space="preserve">4552833</t>
  </si>
  <si>
    <t xml:space="preserve">4552848</t>
  </si>
  <si>
    <t xml:space="preserve">4552865</t>
  </si>
  <si>
    <t xml:space="preserve">4552866</t>
  </si>
  <si>
    <t xml:space="preserve">4552881</t>
  </si>
  <si>
    <t xml:space="preserve">4552889</t>
  </si>
  <si>
    <t xml:space="preserve">4552894</t>
  </si>
  <si>
    <t xml:space="preserve">4552896</t>
  </si>
  <si>
    <t xml:space="preserve">4554749</t>
  </si>
  <si>
    <t xml:space="preserve">4554849</t>
  </si>
  <si>
    <t xml:space="preserve">4554851</t>
  </si>
  <si>
    <t xml:space="preserve">4554859</t>
  </si>
  <si>
    <t xml:space="preserve">4554870</t>
  </si>
  <si>
    <t xml:space="preserve">4554903</t>
  </si>
  <si>
    <t xml:space="preserve">4554906</t>
  </si>
  <si>
    <t xml:space="preserve">4554907</t>
  </si>
  <si>
    <t xml:space="preserve">4554951</t>
  </si>
  <si>
    <t xml:space="preserve">4554964</t>
  </si>
  <si>
    <t xml:space="preserve">4554965</t>
  </si>
  <si>
    <t xml:space="preserve">4554972</t>
  </si>
  <si>
    <t xml:space="preserve">4554978</t>
  </si>
  <si>
    <t xml:space="preserve">4559884</t>
  </si>
  <si>
    <t xml:space="preserve">4561230</t>
  </si>
  <si>
    <t xml:space="preserve">4561234</t>
  </si>
  <si>
    <t xml:space="preserve">4561246</t>
  </si>
  <si>
    <t xml:space="preserve">4561253</t>
  </si>
  <si>
    <t xml:space="preserve">4561256</t>
  </si>
  <si>
    <t xml:space="preserve">4561261</t>
  </si>
  <si>
    <t xml:space="preserve">4561279</t>
  </si>
  <si>
    <t xml:space="preserve">4561281</t>
  </si>
  <si>
    <t xml:space="preserve">4561282</t>
  </si>
  <si>
    <t xml:space="preserve">4561296</t>
  </si>
  <si>
    <t xml:space="preserve">4561332</t>
  </si>
  <si>
    <t xml:space="preserve">4567122</t>
  </si>
  <si>
    <t xml:space="preserve">4567132</t>
  </si>
  <si>
    <t xml:space="preserve">4567136</t>
  </si>
  <si>
    <t xml:space="preserve">4567142</t>
  </si>
  <si>
    <t xml:space="preserve">4567143</t>
  </si>
  <si>
    <t xml:space="preserve">4567163</t>
  </si>
  <si>
    <t xml:space="preserve">4567164</t>
  </si>
  <si>
    <t xml:space="preserve">4567165</t>
  </si>
  <si>
    <t xml:space="preserve">4567184</t>
  </si>
  <si>
    <t xml:space="preserve">4567202</t>
  </si>
  <si>
    <t xml:space="preserve">4567227</t>
  </si>
  <si>
    <t xml:space="preserve">5341841</t>
  </si>
  <si>
    <t xml:space="preserve">5344148</t>
  </si>
  <si>
    <t xml:space="preserve">623609</t>
  </si>
  <si>
    <t xml:space="preserve">623611</t>
  </si>
  <si>
    <t xml:space="preserve">623679</t>
  </si>
  <si>
    <t xml:space="preserve">623681</t>
  </si>
  <si>
    <t xml:space="preserve">623683</t>
  </si>
  <si>
    <t xml:space="preserve">623685</t>
  </si>
  <si>
    <t xml:space="preserve">623687</t>
  </si>
  <si>
    <t xml:space="preserve">623690</t>
  </si>
  <si>
    <t xml:space="preserve">623691</t>
  </si>
  <si>
    <t xml:space="preserve">623694</t>
  </si>
  <si>
    <t xml:space="preserve">623716</t>
  </si>
  <si>
    <t xml:space="preserve">623717</t>
  </si>
  <si>
    <t xml:space="preserve">623718</t>
  </si>
  <si>
    <t xml:space="preserve">623719</t>
  </si>
  <si>
    <t xml:space="preserve">623721</t>
  </si>
  <si>
    <t xml:space="preserve">623730</t>
  </si>
  <si>
    <t xml:space="preserve">623732</t>
  </si>
  <si>
    <t xml:space="preserve">623733</t>
  </si>
  <si>
    <t xml:space="preserve">623734</t>
  </si>
  <si>
    <t xml:space="preserve">623735</t>
  </si>
  <si>
    <t xml:space="preserve">626816</t>
  </si>
  <si>
    <t xml:space="preserve">626818</t>
  </si>
  <si>
    <t xml:space="preserve">626819</t>
  </si>
  <si>
    <t xml:space="preserve">626820</t>
  </si>
  <si>
    <t xml:space="preserve">626822</t>
  </si>
  <si>
    <t xml:space="preserve">626823</t>
  </si>
  <si>
    <t xml:space="preserve">626824</t>
  </si>
  <si>
    <t xml:space="preserve">626825</t>
  </si>
  <si>
    <t xml:space="preserve">626827</t>
  </si>
  <si>
    <t xml:space="preserve">626828</t>
  </si>
  <si>
    <t xml:space="preserve">626829</t>
  </si>
  <si>
    <t xml:space="preserve">626830</t>
  </si>
  <si>
    <t xml:space="preserve">626831</t>
  </si>
  <si>
    <t xml:space="preserve">626832</t>
  </si>
  <si>
    <t xml:space="preserve">626833</t>
  </si>
  <si>
    <t xml:space="preserve">626834</t>
  </si>
  <si>
    <t xml:space="preserve">626835</t>
  </si>
  <si>
    <t xml:space="preserve">626839</t>
  </si>
  <si>
    <t xml:space="preserve">626840</t>
  </si>
  <si>
    <t xml:space="preserve">626841</t>
  </si>
  <si>
    <t xml:space="preserve">626842</t>
  </si>
  <si>
    <t xml:space="preserve">626843</t>
  </si>
  <si>
    <t xml:space="preserve">626844</t>
  </si>
  <si>
    <t xml:space="preserve">626845</t>
  </si>
  <si>
    <t xml:space="preserve">626846</t>
  </si>
  <si>
    <t xml:space="preserve">626848</t>
  </si>
  <si>
    <t xml:space="preserve">626849</t>
  </si>
  <si>
    <t xml:space="preserve">626850</t>
  </si>
  <si>
    <t xml:space="preserve">626851</t>
  </si>
  <si>
    <t xml:space="preserve">626852</t>
  </si>
  <si>
    <t xml:space="preserve">626853</t>
  </si>
  <si>
    <t xml:space="preserve">626854</t>
  </si>
  <si>
    <t xml:space="preserve">626855</t>
  </si>
  <si>
    <t xml:space="preserve">626858</t>
  </si>
  <si>
    <t xml:space="preserve">626859</t>
  </si>
  <si>
    <t xml:space="preserve">626860</t>
  </si>
  <si>
    <t xml:space="preserve">626866</t>
  </si>
  <si>
    <t xml:space="preserve">626867</t>
  </si>
  <si>
    <t xml:space="preserve">626868</t>
  </si>
  <si>
    <t xml:space="preserve">626869</t>
  </si>
  <si>
    <t xml:space="preserve">626870</t>
  </si>
  <si>
    <t xml:space="preserve">626871</t>
  </si>
  <si>
    <t xml:space="preserve">626872</t>
  </si>
  <si>
    <t xml:space="preserve">627012</t>
  </si>
  <si>
    <t xml:space="preserve">627013</t>
  </si>
  <si>
    <t xml:space="preserve">627014</t>
  </si>
  <si>
    <t xml:space="preserve">627062</t>
  </si>
  <si>
    <t xml:space="preserve">627063</t>
  </si>
  <si>
    <t xml:space="preserve">627064</t>
  </si>
  <si>
    <t xml:space="preserve">627065</t>
  </si>
  <si>
    <t xml:space="preserve">627066</t>
  </si>
  <si>
    <t xml:space="preserve">627068</t>
  </si>
  <si>
    <t xml:space="preserve">627069</t>
  </si>
  <si>
    <t xml:space="preserve">627070</t>
  </si>
  <si>
    <t xml:space="preserve">627071</t>
  </si>
  <si>
    <t xml:space="preserve">627073</t>
  </si>
  <si>
    <t xml:space="preserve">627074</t>
  </si>
  <si>
    <t xml:space="preserve">627076</t>
  </si>
  <si>
    <t xml:space="preserve">627077</t>
  </si>
  <si>
    <t xml:space="preserve">627078</t>
  </si>
  <si>
    <t xml:space="preserve">627080</t>
  </si>
  <si>
    <t xml:space="preserve">627082</t>
  </si>
  <si>
    <t xml:space="preserve">627084</t>
  </si>
  <si>
    <t xml:space="preserve">627085</t>
  </si>
  <si>
    <t xml:space="preserve">627086</t>
  </si>
  <si>
    <t xml:space="preserve">627087</t>
  </si>
  <si>
    <t xml:space="preserve">627088</t>
  </si>
  <si>
    <t xml:space="preserve">627090</t>
  </si>
  <si>
    <t xml:space="preserve">627091</t>
  </si>
  <si>
    <t xml:space="preserve">627092</t>
  </si>
  <si>
    <t xml:space="preserve">627093</t>
  </si>
  <si>
    <t xml:space="preserve">627094</t>
  </si>
  <si>
    <t xml:space="preserve">627095</t>
  </si>
  <si>
    <t xml:space="preserve">627096</t>
  </si>
  <si>
    <t xml:space="preserve">627097</t>
  </si>
  <si>
    <t xml:space="preserve">627098</t>
  </si>
  <si>
    <t xml:space="preserve">627609</t>
  </si>
  <si>
    <t xml:space="preserve">627610</t>
  </si>
  <si>
    <t xml:space="preserve">627611</t>
  </si>
  <si>
    <t xml:space="preserve">627612</t>
  </si>
  <si>
    <t xml:space="preserve">627613</t>
  </si>
  <si>
    <t xml:space="preserve">627614</t>
  </si>
  <si>
    <t xml:space="preserve">627615</t>
  </si>
  <si>
    <t xml:space="preserve">627616</t>
  </si>
  <si>
    <t xml:space="preserve">627618</t>
  </si>
  <si>
    <t xml:space="preserve">627619</t>
  </si>
  <si>
    <t xml:space="preserve">627621</t>
  </si>
  <si>
    <t xml:space="preserve">627622</t>
  </si>
  <si>
    <t xml:space="preserve">627624</t>
  </si>
  <si>
    <t xml:space="preserve">627625</t>
  </si>
  <si>
    <t xml:space="preserve">628062</t>
  </si>
  <si>
    <t xml:space="preserve">628063</t>
  </si>
  <si>
    <t xml:space="preserve">630794</t>
  </si>
  <si>
    <t xml:space="preserve">630795</t>
  </si>
  <si>
    <t xml:space="preserve">630796</t>
  </si>
  <si>
    <t xml:space="preserve">630797</t>
  </si>
  <si>
    <t xml:space="preserve">630798</t>
  </si>
  <si>
    <t xml:space="preserve">631895</t>
  </si>
  <si>
    <t xml:space="preserve">633615</t>
  </si>
  <si>
    <t xml:space="preserve">662601</t>
  </si>
  <si>
    <t xml:space="preserve">662602</t>
  </si>
  <si>
    <t xml:space="preserve">662603</t>
  </si>
  <si>
    <t xml:space="preserve">1172419</t>
  </si>
  <si>
    <t xml:space="preserve">Rue Grand Peine</t>
  </si>
  <si>
    <t xml:space="preserve">1173432</t>
  </si>
  <si>
    <t xml:space="preserve">Chaussée de Bracquegnies</t>
  </si>
  <si>
    <t xml:space="preserve">1173433</t>
  </si>
  <si>
    <t xml:space="preserve">1173434</t>
  </si>
  <si>
    <t xml:space="preserve">1176619</t>
  </si>
  <si>
    <t xml:space="preserve">1176622</t>
  </si>
  <si>
    <t xml:space="preserve">1179305</t>
  </si>
  <si>
    <t xml:space="preserve">Rue Scailmont</t>
  </si>
  <si>
    <t xml:space="preserve">1181748</t>
  </si>
  <si>
    <t xml:space="preserve">1182544</t>
  </si>
  <si>
    <t xml:space="preserve">1185437</t>
  </si>
  <si>
    <t xml:space="preserve">Rue Maurice Grévisse</t>
  </si>
  <si>
    <t xml:space="preserve">1192561</t>
  </si>
  <si>
    <t xml:space="preserve">Place d'Aimeries</t>
  </si>
  <si>
    <t xml:space="preserve">1227904</t>
  </si>
  <si>
    <t xml:space="preserve">Ruelle à l'Eau</t>
  </si>
  <si>
    <t xml:space="preserve">1228234</t>
  </si>
  <si>
    <t xml:space="preserve">Rue de la Corderie(Houdenggoegnies)</t>
  </si>
  <si>
    <t xml:space="preserve">1233472</t>
  </si>
  <si>
    <t xml:space="preserve">Chaussée Paul Houtart(H-A)</t>
  </si>
  <si>
    <t xml:space="preserve">1233862</t>
  </si>
  <si>
    <t xml:space="preserve">Rue des Champs du Calvaire</t>
  </si>
  <si>
    <t xml:space="preserve">1236875</t>
  </si>
  <si>
    <t xml:space="preserve">Rue des Harvengts</t>
  </si>
  <si>
    <t xml:space="preserve">1256684</t>
  </si>
  <si>
    <t xml:space="preserve">1256685</t>
  </si>
  <si>
    <t xml:space="preserve">1256686</t>
  </si>
  <si>
    <t xml:space="preserve">1256687</t>
  </si>
  <si>
    <t xml:space="preserve">1256688</t>
  </si>
  <si>
    <t xml:space="preserve">1256689</t>
  </si>
  <si>
    <t xml:space="preserve">1256690</t>
  </si>
  <si>
    <t xml:space="preserve">1256691</t>
  </si>
  <si>
    <t xml:space="preserve">1256692</t>
  </si>
  <si>
    <t xml:space="preserve">1256693</t>
  </si>
  <si>
    <t xml:space="preserve">Square de Bastogne</t>
  </si>
  <si>
    <t xml:space="preserve">1256694</t>
  </si>
  <si>
    <t xml:space="preserve">1256695</t>
  </si>
  <si>
    <t xml:space="preserve">1256696</t>
  </si>
  <si>
    <t xml:space="preserve">1256697</t>
  </si>
  <si>
    <t xml:space="preserve">1256698</t>
  </si>
  <si>
    <t xml:space="preserve">1256699</t>
  </si>
  <si>
    <t xml:space="preserve">1256700</t>
  </si>
  <si>
    <t xml:space="preserve">1256701</t>
  </si>
  <si>
    <t xml:space="preserve">Chaussée du Pont du Sart(H-A)</t>
  </si>
  <si>
    <t xml:space="preserve">1256702</t>
  </si>
  <si>
    <t xml:space="preserve">1256703</t>
  </si>
  <si>
    <t xml:space="preserve">1256704</t>
  </si>
  <si>
    <t xml:space="preserve">1256705</t>
  </si>
  <si>
    <t xml:space="preserve">1256706</t>
  </si>
  <si>
    <t xml:space="preserve">1256707</t>
  </si>
  <si>
    <t xml:space="preserve">1256708</t>
  </si>
  <si>
    <t xml:space="preserve">1256709</t>
  </si>
  <si>
    <t xml:space="preserve">1256710</t>
  </si>
  <si>
    <t xml:space="preserve">1256711</t>
  </si>
  <si>
    <t xml:space="preserve">1256712</t>
  </si>
  <si>
    <t xml:space="preserve">1256713</t>
  </si>
  <si>
    <t xml:space="preserve">1256714</t>
  </si>
  <si>
    <t xml:space="preserve">1256715</t>
  </si>
  <si>
    <t xml:space="preserve">1256716</t>
  </si>
  <si>
    <t xml:space="preserve">1256717</t>
  </si>
  <si>
    <t xml:space="preserve">1256718</t>
  </si>
  <si>
    <t xml:space="preserve">1256719</t>
  </si>
  <si>
    <t xml:space="preserve">1256720</t>
  </si>
  <si>
    <t xml:space="preserve">1256721</t>
  </si>
  <si>
    <t xml:space="preserve">1256722</t>
  </si>
  <si>
    <t xml:space="preserve">1256723</t>
  </si>
  <si>
    <t xml:space="preserve">1256724</t>
  </si>
  <si>
    <t xml:space="preserve">1256725</t>
  </si>
  <si>
    <t xml:space="preserve">1256726</t>
  </si>
  <si>
    <t xml:space="preserve">1256727</t>
  </si>
  <si>
    <t xml:space="preserve">1256728</t>
  </si>
  <si>
    <t xml:space="preserve">1256729</t>
  </si>
  <si>
    <t xml:space="preserve">1256730</t>
  </si>
  <si>
    <t xml:space="preserve">1256731</t>
  </si>
  <si>
    <t xml:space="preserve">1256732</t>
  </si>
  <si>
    <t xml:space="preserve">1256733</t>
  </si>
  <si>
    <t xml:space="preserve">1256734</t>
  </si>
  <si>
    <t xml:space="preserve">1256735</t>
  </si>
  <si>
    <t xml:space="preserve">1256736</t>
  </si>
  <si>
    <t xml:space="preserve">1256737</t>
  </si>
  <si>
    <t xml:space="preserve">1256739</t>
  </si>
  <si>
    <t xml:space="preserve">1256740</t>
  </si>
  <si>
    <t xml:space="preserve">1256741</t>
  </si>
  <si>
    <t xml:space="preserve">1256742</t>
  </si>
  <si>
    <t xml:space="preserve">1256743</t>
  </si>
  <si>
    <t xml:space="preserve">1256744</t>
  </si>
  <si>
    <t xml:space="preserve">1256745</t>
  </si>
  <si>
    <t xml:space="preserve">1256746</t>
  </si>
  <si>
    <t xml:space="preserve">1256747</t>
  </si>
  <si>
    <t xml:space="preserve">1256748</t>
  </si>
  <si>
    <t xml:space="preserve">1256749</t>
  </si>
  <si>
    <t xml:space="preserve">1256750</t>
  </si>
  <si>
    <t xml:space="preserve">Rue du Moulin Collet</t>
  </si>
  <si>
    <t xml:space="preserve">1256751</t>
  </si>
  <si>
    <t xml:space="preserve">1256752</t>
  </si>
  <si>
    <t xml:space="preserve">1256753</t>
  </si>
  <si>
    <t xml:space="preserve">Rue de Bignault</t>
  </si>
  <si>
    <t xml:space="preserve">1256754</t>
  </si>
  <si>
    <t xml:space="preserve">1256755</t>
  </si>
  <si>
    <t xml:space="preserve">1256756</t>
  </si>
  <si>
    <t xml:space="preserve">1256757</t>
  </si>
  <si>
    <t xml:space="preserve">1256758</t>
  </si>
  <si>
    <t xml:space="preserve">1256759</t>
  </si>
  <si>
    <t xml:space="preserve">1256760</t>
  </si>
  <si>
    <t xml:space="preserve">1256761</t>
  </si>
  <si>
    <t xml:space="preserve">1256762</t>
  </si>
  <si>
    <t xml:space="preserve">1256763</t>
  </si>
  <si>
    <t xml:space="preserve">1256764</t>
  </si>
  <si>
    <t xml:space="preserve">1256765</t>
  </si>
  <si>
    <t xml:space="preserve">1256766</t>
  </si>
  <si>
    <t xml:space="preserve">1256768</t>
  </si>
  <si>
    <t xml:space="preserve">1256769</t>
  </si>
  <si>
    <t xml:space="preserve">1256770</t>
  </si>
  <si>
    <t xml:space="preserve">Ruelle Hautier</t>
  </si>
  <si>
    <t xml:space="preserve">1256771</t>
  </si>
  <si>
    <t xml:space="preserve">1256772</t>
  </si>
  <si>
    <t xml:space="preserve">Rue François Sadin</t>
  </si>
  <si>
    <t xml:space="preserve">1256773</t>
  </si>
  <si>
    <t xml:space="preserve">1256774</t>
  </si>
  <si>
    <t xml:space="preserve">1256775</t>
  </si>
  <si>
    <t xml:space="preserve">Rue Houtart(Houdenggoegnies)</t>
  </si>
  <si>
    <t xml:space="preserve">1256776</t>
  </si>
  <si>
    <t xml:space="preserve">1256777</t>
  </si>
  <si>
    <t xml:space="preserve">1256778</t>
  </si>
  <si>
    <t xml:space="preserve">1256779</t>
  </si>
  <si>
    <t xml:space="preserve">1256780</t>
  </si>
  <si>
    <t xml:space="preserve">1256781</t>
  </si>
  <si>
    <t xml:space="preserve">1256782</t>
  </si>
  <si>
    <t xml:space="preserve">1256783</t>
  </si>
  <si>
    <t xml:space="preserve">1256784</t>
  </si>
  <si>
    <t xml:space="preserve">1256785</t>
  </si>
  <si>
    <t xml:space="preserve">1256787</t>
  </si>
  <si>
    <t xml:space="preserve">1256788</t>
  </si>
  <si>
    <t xml:space="preserve">1256789</t>
  </si>
  <si>
    <t xml:space="preserve">1256791</t>
  </si>
  <si>
    <t xml:space="preserve">1256792</t>
  </si>
  <si>
    <t xml:space="preserve">1256793</t>
  </si>
  <si>
    <t xml:space="preserve">Rue Houtart(Houdengaimeries)</t>
  </si>
  <si>
    <t xml:space="preserve">1256794</t>
  </si>
  <si>
    <t xml:space="preserve">1256795</t>
  </si>
  <si>
    <t xml:space="preserve">1256796</t>
  </si>
  <si>
    <t xml:space="preserve">Rue Léon Houtart(Houdengaimeries)</t>
  </si>
  <si>
    <t xml:space="preserve">1256797</t>
  </si>
  <si>
    <t xml:space="preserve">1256798</t>
  </si>
  <si>
    <t xml:space="preserve">1256799</t>
  </si>
  <si>
    <t xml:space="preserve">1256800</t>
  </si>
  <si>
    <t xml:space="preserve">1256801</t>
  </si>
  <si>
    <t xml:space="preserve">1256802</t>
  </si>
  <si>
    <t xml:space="preserve">1256803</t>
  </si>
  <si>
    <t xml:space="preserve">1256804</t>
  </si>
  <si>
    <t xml:space="preserve">1256805</t>
  </si>
  <si>
    <t xml:space="preserve">1256806</t>
  </si>
  <si>
    <t xml:space="preserve">1256808</t>
  </si>
  <si>
    <t xml:space="preserve">1256809</t>
  </si>
  <si>
    <t xml:space="preserve">1256810</t>
  </si>
  <si>
    <t xml:space="preserve">1256811</t>
  </si>
  <si>
    <t xml:space="preserve">1256812</t>
  </si>
  <si>
    <t xml:space="preserve">1256813</t>
  </si>
  <si>
    <t xml:space="preserve">1256814</t>
  </si>
  <si>
    <t xml:space="preserve">1256815</t>
  </si>
  <si>
    <t xml:space="preserve">Rue du Nouveau Canal</t>
  </si>
  <si>
    <t xml:space="preserve">1256816</t>
  </si>
  <si>
    <t xml:space="preserve">1256817</t>
  </si>
  <si>
    <t xml:space="preserve">1256818</t>
  </si>
  <si>
    <t xml:space="preserve">1256819</t>
  </si>
  <si>
    <t xml:space="preserve">1256820</t>
  </si>
  <si>
    <t xml:space="preserve">1256821</t>
  </si>
  <si>
    <t xml:space="preserve">1256822</t>
  </si>
  <si>
    <t xml:space="preserve">1256823</t>
  </si>
  <si>
    <t xml:space="preserve">1256824</t>
  </si>
  <si>
    <t xml:space="preserve">1256825</t>
  </si>
  <si>
    <t xml:space="preserve">1256826</t>
  </si>
  <si>
    <t xml:space="preserve">1256827</t>
  </si>
  <si>
    <t xml:space="preserve">1256828</t>
  </si>
  <si>
    <t xml:space="preserve">1256829</t>
  </si>
  <si>
    <t xml:space="preserve">1256830</t>
  </si>
  <si>
    <t xml:space="preserve">1256831</t>
  </si>
  <si>
    <t xml:space="preserve">1256832</t>
  </si>
  <si>
    <t xml:space="preserve">1256833</t>
  </si>
  <si>
    <t xml:space="preserve">1256834</t>
  </si>
  <si>
    <t xml:space="preserve">1256835</t>
  </si>
  <si>
    <t xml:space="preserve">1256836</t>
  </si>
  <si>
    <t xml:space="preserve">1256837</t>
  </si>
  <si>
    <t xml:space="preserve">1256838</t>
  </si>
  <si>
    <t xml:space="preserve">1256839</t>
  </si>
  <si>
    <t xml:space="preserve">1256840</t>
  </si>
  <si>
    <t xml:space="preserve">1256841</t>
  </si>
  <si>
    <t xml:space="preserve">1256842</t>
  </si>
  <si>
    <t xml:space="preserve">1256843</t>
  </si>
  <si>
    <t xml:space="preserve">1256844</t>
  </si>
  <si>
    <t xml:space="preserve">1256845</t>
  </si>
  <si>
    <t xml:space="preserve">1256846</t>
  </si>
  <si>
    <t xml:space="preserve">1256847</t>
  </si>
  <si>
    <t xml:space="preserve">1256848</t>
  </si>
  <si>
    <t xml:space="preserve">1256849</t>
  </si>
  <si>
    <t xml:space="preserve">1256850</t>
  </si>
  <si>
    <t xml:space="preserve">1256851</t>
  </si>
  <si>
    <t xml:space="preserve">1256852</t>
  </si>
  <si>
    <t xml:space="preserve">1256853</t>
  </si>
  <si>
    <t xml:space="preserve">1256854</t>
  </si>
  <si>
    <t xml:space="preserve">1256856</t>
  </si>
  <si>
    <t xml:space="preserve">1256857</t>
  </si>
  <si>
    <t xml:space="preserve">1256858</t>
  </si>
  <si>
    <t xml:space="preserve">1256859</t>
  </si>
  <si>
    <t xml:space="preserve">1256860</t>
  </si>
  <si>
    <t xml:space="preserve">1256861</t>
  </si>
  <si>
    <t xml:space="preserve">1256862</t>
  </si>
  <si>
    <t xml:space="preserve">1256863</t>
  </si>
  <si>
    <t xml:space="preserve">1256864</t>
  </si>
  <si>
    <t xml:space="preserve">1256865</t>
  </si>
  <si>
    <t xml:space="preserve">1256866</t>
  </si>
  <si>
    <t xml:space="preserve">1256867</t>
  </si>
  <si>
    <t xml:space="preserve">1256868</t>
  </si>
  <si>
    <t xml:space="preserve">1256869</t>
  </si>
  <si>
    <t xml:space="preserve">Ruelle Brouwez</t>
  </si>
  <si>
    <t xml:space="preserve">1256870</t>
  </si>
  <si>
    <t xml:space="preserve">Rue Deburges</t>
  </si>
  <si>
    <t xml:space="preserve">1256871</t>
  </si>
  <si>
    <t xml:space="preserve">1256872</t>
  </si>
  <si>
    <t xml:space="preserve">1256873</t>
  </si>
  <si>
    <t xml:space="preserve">1256874</t>
  </si>
  <si>
    <t xml:space="preserve">1256875</t>
  </si>
  <si>
    <t xml:space="preserve">1256876</t>
  </si>
  <si>
    <t xml:space="preserve">1256877</t>
  </si>
  <si>
    <t xml:space="preserve">1256878</t>
  </si>
  <si>
    <t xml:space="preserve">1256879</t>
  </si>
  <si>
    <t xml:space="preserve">1256880</t>
  </si>
  <si>
    <t xml:space="preserve">1256881</t>
  </si>
  <si>
    <t xml:space="preserve">1256882</t>
  </si>
  <si>
    <t xml:space="preserve">1256883</t>
  </si>
  <si>
    <t xml:space="preserve">1256884</t>
  </si>
  <si>
    <t xml:space="preserve">1256885</t>
  </si>
  <si>
    <t xml:space="preserve">1256886</t>
  </si>
  <si>
    <t xml:space="preserve">1256887</t>
  </si>
  <si>
    <t xml:space="preserve">1256888</t>
  </si>
  <si>
    <t xml:space="preserve">1256889</t>
  </si>
  <si>
    <t xml:space="preserve">1256890</t>
  </si>
  <si>
    <t xml:space="preserve">1256891</t>
  </si>
  <si>
    <t xml:space="preserve">1256892</t>
  </si>
  <si>
    <t xml:space="preserve">1256893</t>
  </si>
  <si>
    <t xml:space="preserve">1256894</t>
  </si>
  <si>
    <t xml:space="preserve">1256895</t>
  </si>
  <si>
    <t xml:space="preserve">1256896</t>
  </si>
  <si>
    <t xml:space="preserve">1256897</t>
  </si>
  <si>
    <t xml:space="preserve">1256898</t>
  </si>
  <si>
    <t xml:space="preserve">1256899</t>
  </si>
  <si>
    <t xml:space="preserve">1256900</t>
  </si>
  <si>
    <t xml:space="preserve">1256901</t>
  </si>
  <si>
    <t xml:space="preserve">1256902</t>
  </si>
  <si>
    <t xml:space="preserve">1256903</t>
  </si>
  <si>
    <t xml:space="preserve">Clercs</t>
  </si>
  <si>
    <t xml:space="preserve">1256904</t>
  </si>
  <si>
    <t xml:space="preserve">1256905</t>
  </si>
  <si>
    <t xml:space="preserve">1256906</t>
  </si>
  <si>
    <t xml:space="preserve">1256907</t>
  </si>
  <si>
    <t xml:space="preserve">1256908</t>
  </si>
  <si>
    <t xml:space="preserve">Rue Cardinal Mercier</t>
  </si>
  <si>
    <t xml:space="preserve">1256909</t>
  </si>
  <si>
    <t xml:space="preserve">1256910</t>
  </si>
  <si>
    <t xml:space="preserve">1256911</t>
  </si>
  <si>
    <t xml:space="preserve">1256912</t>
  </si>
  <si>
    <t xml:space="preserve">1256913</t>
  </si>
  <si>
    <t xml:space="preserve">1256914</t>
  </si>
  <si>
    <t xml:space="preserve">1256915</t>
  </si>
  <si>
    <t xml:space="preserve">1256916</t>
  </si>
  <si>
    <t xml:space="preserve">1256917</t>
  </si>
  <si>
    <t xml:space="preserve">1256918</t>
  </si>
  <si>
    <t xml:space="preserve">1256919</t>
  </si>
  <si>
    <t xml:space="preserve">1256920</t>
  </si>
  <si>
    <t xml:space="preserve">1256921</t>
  </si>
  <si>
    <t xml:space="preserve">1256922</t>
  </si>
  <si>
    <t xml:space="preserve">1256923</t>
  </si>
  <si>
    <t xml:space="preserve">1256924</t>
  </si>
  <si>
    <t xml:space="preserve">1256925</t>
  </si>
  <si>
    <t xml:space="preserve">1256926</t>
  </si>
  <si>
    <t xml:space="preserve">1256927</t>
  </si>
  <si>
    <t xml:space="preserve">1256928</t>
  </si>
  <si>
    <t xml:space="preserve">1256929</t>
  </si>
  <si>
    <t xml:space="preserve">1256930</t>
  </si>
  <si>
    <t xml:space="preserve">1257482</t>
  </si>
  <si>
    <t xml:space="preserve">Rue de la Tombelle</t>
  </si>
  <si>
    <t xml:space="preserve">1257483</t>
  </si>
  <si>
    <t xml:space="preserve">1257484</t>
  </si>
  <si>
    <t xml:space="preserve">1257486</t>
  </si>
  <si>
    <t xml:space="preserve">1257487</t>
  </si>
  <si>
    <t xml:space="preserve">1257488</t>
  </si>
  <si>
    <t xml:space="preserve">1257489</t>
  </si>
  <si>
    <t xml:space="preserve">1257490</t>
  </si>
  <si>
    <t xml:space="preserve">1257491</t>
  </si>
  <si>
    <t xml:space="preserve">1257492</t>
  </si>
  <si>
    <t xml:space="preserve">1257493</t>
  </si>
  <si>
    <t xml:space="preserve">1257494</t>
  </si>
  <si>
    <t xml:space="preserve">1257496</t>
  </si>
  <si>
    <t xml:space="preserve">1257497</t>
  </si>
  <si>
    <t xml:space="preserve">1257498</t>
  </si>
  <si>
    <t xml:space="preserve">1257499</t>
  </si>
  <si>
    <t xml:space="preserve">1257500</t>
  </si>
  <si>
    <t xml:space="preserve">1257501</t>
  </si>
  <si>
    <t xml:space="preserve">1257685</t>
  </si>
  <si>
    <t xml:space="preserve">1257686</t>
  </si>
  <si>
    <t xml:space="preserve">1257687</t>
  </si>
  <si>
    <t xml:space="preserve">1257688</t>
  </si>
  <si>
    <t xml:space="preserve">1257689</t>
  </si>
  <si>
    <t xml:space="preserve">1257690</t>
  </si>
  <si>
    <t xml:space="preserve">1257691</t>
  </si>
  <si>
    <t xml:space="preserve">1257692</t>
  </si>
  <si>
    <t xml:space="preserve">1257693</t>
  </si>
  <si>
    <t xml:space="preserve">1257694</t>
  </si>
  <si>
    <t xml:space="preserve">Ruelle du Patronage</t>
  </si>
  <si>
    <t xml:space="preserve">1257695</t>
  </si>
  <si>
    <t xml:space="preserve">1257697</t>
  </si>
  <si>
    <t xml:space="preserve">Rue Victor Juste</t>
  </si>
  <si>
    <t xml:space="preserve">1257698</t>
  </si>
  <si>
    <t xml:space="preserve">1257699</t>
  </si>
  <si>
    <t xml:space="preserve">1257700</t>
  </si>
  <si>
    <t xml:space="preserve">1257701</t>
  </si>
  <si>
    <t xml:space="preserve">1257702</t>
  </si>
  <si>
    <t xml:space="preserve">1257703</t>
  </si>
  <si>
    <t xml:space="preserve">1257704</t>
  </si>
  <si>
    <t xml:space="preserve">1257705</t>
  </si>
  <si>
    <t xml:space="preserve">1257706</t>
  </si>
  <si>
    <t xml:space="preserve">1257707</t>
  </si>
  <si>
    <t xml:space="preserve">1257708</t>
  </si>
  <si>
    <t xml:space="preserve">1257709</t>
  </si>
  <si>
    <t xml:space="preserve">1257710</t>
  </si>
  <si>
    <t xml:space="preserve">1257711</t>
  </si>
  <si>
    <t xml:space="preserve">1257712</t>
  </si>
  <si>
    <t xml:space="preserve">1257713</t>
  </si>
  <si>
    <t xml:space="preserve">Rue Salvotte</t>
  </si>
  <si>
    <t xml:space="preserve">1257714</t>
  </si>
  <si>
    <t xml:space="preserve">1257715</t>
  </si>
  <si>
    <t xml:space="preserve">1257716</t>
  </si>
  <si>
    <t xml:space="preserve">1257717</t>
  </si>
  <si>
    <t xml:space="preserve">1257718</t>
  </si>
  <si>
    <t xml:space="preserve">1257719</t>
  </si>
  <si>
    <t xml:space="preserve">1257720</t>
  </si>
  <si>
    <t xml:space="preserve">1257721</t>
  </si>
  <si>
    <t xml:space="preserve">1257722</t>
  </si>
  <si>
    <t xml:space="preserve">1257723</t>
  </si>
  <si>
    <t xml:space="preserve">1257724</t>
  </si>
  <si>
    <t xml:space="preserve">1257725</t>
  </si>
  <si>
    <t xml:space="preserve">1257726</t>
  </si>
  <si>
    <t xml:space="preserve">1257729</t>
  </si>
  <si>
    <t xml:space="preserve">Rue du Pensionnat</t>
  </si>
  <si>
    <t xml:space="preserve">1257730</t>
  </si>
  <si>
    <t xml:space="preserve">1257731</t>
  </si>
  <si>
    <t xml:space="preserve">1257732</t>
  </si>
  <si>
    <t xml:space="preserve">Rue de la Corderie(Houdengaimeries)</t>
  </si>
  <si>
    <t xml:space="preserve">1257733</t>
  </si>
  <si>
    <t xml:space="preserve">1257734</t>
  </si>
  <si>
    <t xml:space="preserve">1257735</t>
  </si>
  <si>
    <t xml:space="preserve">1257736</t>
  </si>
  <si>
    <t xml:space="preserve">1257737</t>
  </si>
  <si>
    <t xml:space="preserve">1257738</t>
  </si>
  <si>
    <t xml:space="preserve">1257739</t>
  </si>
  <si>
    <t xml:space="preserve">1257740</t>
  </si>
  <si>
    <t xml:space="preserve">1257741</t>
  </si>
  <si>
    <t xml:space="preserve">1257742</t>
  </si>
  <si>
    <t xml:space="preserve">1257743</t>
  </si>
  <si>
    <t xml:space="preserve">1257744</t>
  </si>
  <si>
    <t xml:space="preserve">1257745</t>
  </si>
  <si>
    <t xml:space="preserve">1257746</t>
  </si>
  <si>
    <t xml:space="preserve">1257747</t>
  </si>
  <si>
    <t xml:space="preserve">1257748</t>
  </si>
  <si>
    <t xml:space="preserve">1257749</t>
  </si>
  <si>
    <t xml:space="preserve">1257750</t>
  </si>
  <si>
    <t xml:space="preserve">1257751</t>
  </si>
  <si>
    <t xml:space="preserve">1257752</t>
  </si>
  <si>
    <t xml:space="preserve">1257753</t>
  </si>
  <si>
    <t xml:space="preserve">Place de la Tannerie</t>
  </si>
  <si>
    <t xml:space="preserve">1257754</t>
  </si>
  <si>
    <t xml:space="preserve">1257755</t>
  </si>
  <si>
    <t xml:space="preserve">1257756</t>
  </si>
  <si>
    <t xml:space="preserve">1257757</t>
  </si>
  <si>
    <t xml:space="preserve">1257758</t>
  </si>
  <si>
    <t xml:space="preserve">1257759</t>
  </si>
  <si>
    <t xml:space="preserve">1257760</t>
  </si>
  <si>
    <t xml:space="preserve">1257761</t>
  </si>
  <si>
    <t xml:space="preserve">1257762</t>
  </si>
  <si>
    <t xml:space="preserve">1257763</t>
  </si>
  <si>
    <t xml:space="preserve">1257764</t>
  </si>
  <si>
    <t xml:space="preserve">1257765</t>
  </si>
  <si>
    <t xml:space="preserve">1257766</t>
  </si>
  <si>
    <t xml:space="preserve">1257767</t>
  </si>
  <si>
    <t xml:space="preserve">1257768</t>
  </si>
  <si>
    <t xml:space="preserve">1257769</t>
  </si>
  <si>
    <t xml:space="preserve">1257770</t>
  </si>
  <si>
    <t xml:space="preserve">1257771</t>
  </si>
  <si>
    <t xml:space="preserve">1257772</t>
  </si>
  <si>
    <t xml:space="preserve">1257773</t>
  </si>
  <si>
    <t xml:space="preserve">1257774</t>
  </si>
  <si>
    <t xml:space="preserve">1257775</t>
  </si>
  <si>
    <t xml:space="preserve">1257776</t>
  </si>
  <si>
    <t xml:space="preserve">1257777</t>
  </si>
  <si>
    <t xml:space="preserve">1257778</t>
  </si>
  <si>
    <t xml:space="preserve">1257779</t>
  </si>
  <si>
    <t xml:space="preserve">1257780</t>
  </si>
  <si>
    <t xml:space="preserve">1257781</t>
  </si>
  <si>
    <t xml:space="preserve">1257782</t>
  </si>
  <si>
    <t xml:space="preserve">1257783</t>
  </si>
  <si>
    <t xml:space="preserve">1257784</t>
  </si>
  <si>
    <t xml:space="preserve">1257785</t>
  </si>
  <si>
    <t xml:space="preserve">1257786</t>
  </si>
  <si>
    <t xml:space="preserve">Rue Jean Louthe</t>
  </si>
  <si>
    <t xml:space="preserve">1257787</t>
  </si>
  <si>
    <t xml:space="preserve">1257788</t>
  </si>
  <si>
    <t xml:space="preserve">1257789</t>
  </si>
  <si>
    <t xml:space="preserve">1257790</t>
  </si>
  <si>
    <t xml:space="preserve">1257791</t>
  </si>
  <si>
    <t xml:space="preserve">1257792</t>
  </si>
  <si>
    <t xml:space="preserve">1257793</t>
  </si>
  <si>
    <t xml:space="preserve">1257794</t>
  </si>
  <si>
    <t xml:space="preserve">1257795</t>
  </si>
  <si>
    <t xml:space="preserve">1257796</t>
  </si>
  <si>
    <t xml:space="preserve">1257797</t>
  </si>
  <si>
    <t xml:space="preserve">1257798</t>
  </si>
  <si>
    <t xml:space="preserve">1257799</t>
  </si>
  <si>
    <t xml:space="preserve">1257800</t>
  </si>
  <si>
    <t xml:space="preserve">1257801</t>
  </si>
  <si>
    <t xml:space="preserve">1257802</t>
  </si>
  <si>
    <t xml:space="preserve">1257803</t>
  </si>
  <si>
    <t xml:space="preserve">1257804</t>
  </si>
  <si>
    <t xml:space="preserve">1257805</t>
  </si>
  <si>
    <t xml:space="preserve">1257807</t>
  </si>
  <si>
    <t xml:space="preserve">1257808</t>
  </si>
  <si>
    <t xml:space="preserve">1257809</t>
  </si>
  <si>
    <t xml:space="preserve">1257810</t>
  </si>
  <si>
    <t xml:space="preserve">1257811</t>
  </si>
  <si>
    <t xml:space="preserve">1257812</t>
  </si>
  <si>
    <t xml:space="preserve">1257813</t>
  </si>
  <si>
    <t xml:space="preserve">1257814</t>
  </si>
  <si>
    <t xml:space="preserve">1257815</t>
  </si>
  <si>
    <t xml:space="preserve">1257816</t>
  </si>
  <si>
    <t xml:space="preserve">1257817</t>
  </si>
  <si>
    <t xml:space="preserve">1257818</t>
  </si>
  <si>
    <t xml:space="preserve">1257819</t>
  </si>
  <si>
    <t xml:space="preserve">1257820</t>
  </si>
  <si>
    <t xml:space="preserve">1257821</t>
  </si>
  <si>
    <t xml:space="preserve">1257822</t>
  </si>
  <si>
    <t xml:space="preserve">1257823</t>
  </si>
  <si>
    <t xml:space="preserve">1257824</t>
  </si>
  <si>
    <t xml:space="preserve">1257825</t>
  </si>
  <si>
    <t xml:space="preserve">1258007</t>
  </si>
  <si>
    <t xml:space="preserve">Rue Léon Duray</t>
  </si>
  <si>
    <t xml:space="preserve">1258008</t>
  </si>
  <si>
    <t xml:space="preserve">1258009</t>
  </si>
  <si>
    <t xml:space="preserve">1258010</t>
  </si>
  <si>
    <t xml:space="preserve">1258011</t>
  </si>
  <si>
    <t xml:space="preserve">1258012</t>
  </si>
  <si>
    <t xml:space="preserve">1258013</t>
  </si>
  <si>
    <t xml:space="preserve">1258014</t>
  </si>
  <si>
    <t xml:space="preserve">1258015</t>
  </si>
  <si>
    <t xml:space="preserve">1258016</t>
  </si>
  <si>
    <t xml:space="preserve">1258017</t>
  </si>
  <si>
    <t xml:space="preserve">1258018</t>
  </si>
  <si>
    <t xml:space="preserve">1258019</t>
  </si>
  <si>
    <t xml:space="preserve">1258020</t>
  </si>
  <si>
    <t xml:space="preserve">1258021</t>
  </si>
  <si>
    <t xml:space="preserve">1258022</t>
  </si>
  <si>
    <t xml:space="preserve">1258028</t>
  </si>
  <si>
    <t xml:space="preserve">1258029</t>
  </si>
  <si>
    <t xml:space="preserve">1258030</t>
  </si>
  <si>
    <t xml:space="preserve">1258031</t>
  </si>
  <si>
    <t xml:space="preserve">1258032</t>
  </si>
  <si>
    <t xml:space="preserve">1258033</t>
  </si>
  <si>
    <t xml:space="preserve">1258035</t>
  </si>
  <si>
    <t xml:space="preserve">1258036</t>
  </si>
  <si>
    <t xml:space="preserve">1258038</t>
  </si>
  <si>
    <t xml:space="preserve">1258039</t>
  </si>
  <si>
    <t xml:space="preserve">1258040</t>
  </si>
  <si>
    <t xml:space="preserve">1258042</t>
  </si>
  <si>
    <t xml:space="preserve">Ruelle Burgeon</t>
  </si>
  <si>
    <t xml:space="preserve">1258043</t>
  </si>
  <si>
    <t xml:space="preserve">1258044</t>
  </si>
  <si>
    <t xml:space="preserve">1258045</t>
  </si>
  <si>
    <t xml:space="preserve">1258046</t>
  </si>
  <si>
    <t xml:space="preserve">1258047</t>
  </si>
  <si>
    <t xml:space="preserve">1258048</t>
  </si>
  <si>
    <t xml:space="preserve">Rue Dardry</t>
  </si>
  <si>
    <t xml:space="preserve">1258049</t>
  </si>
  <si>
    <t xml:space="preserve">1258050</t>
  </si>
  <si>
    <t xml:space="preserve">1258051</t>
  </si>
  <si>
    <t xml:space="preserve">1258052</t>
  </si>
  <si>
    <t xml:space="preserve">1258053</t>
  </si>
  <si>
    <t xml:space="preserve">1258054</t>
  </si>
  <si>
    <t xml:space="preserve">1258055</t>
  </si>
  <si>
    <t xml:space="preserve">1258056</t>
  </si>
  <si>
    <t xml:space="preserve">1258057</t>
  </si>
  <si>
    <t xml:space="preserve">1258058</t>
  </si>
  <si>
    <t xml:space="preserve">1258059</t>
  </si>
  <si>
    <t xml:space="preserve">1258060</t>
  </si>
  <si>
    <t xml:space="preserve">1258061</t>
  </si>
  <si>
    <t xml:space="preserve">1258062</t>
  </si>
  <si>
    <t xml:space="preserve">1258063</t>
  </si>
  <si>
    <t xml:space="preserve">1258064</t>
  </si>
  <si>
    <t xml:space="preserve">1258065</t>
  </si>
  <si>
    <t xml:space="preserve">1258066</t>
  </si>
  <si>
    <t xml:space="preserve">1258067</t>
  </si>
  <si>
    <t xml:space="preserve">1258068</t>
  </si>
  <si>
    <t xml:space="preserve">1258069</t>
  </si>
  <si>
    <t xml:space="preserve">1258070</t>
  </si>
  <si>
    <t xml:space="preserve">1258071</t>
  </si>
  <si>
    <t xml:space="preserve">1258073</t>
  </si>
  <si>
    <t xml:space="preserve">1258074</t>
  </si>
  <si>
    <t xml:space="preserve">1258075</t>
  </si>
  <si>
    <t xml:space="preserve">Place de Goegnies</t>
  </si>
  <si>
    <t xml:space="preserve">1258076</t>
  </si>
  <si>
    <t xml:space="preserve">1258077</t>
  </si>
  <si>
    <t xml:space="preserve">1258078</t>
  </si>
  <si>
    <t xml:space="preserve">1258079</t>
  </si>
  <si>
    <t xml:space="preserve">1258080</t>
  </si>
  <si>
    <t xml:space="preserve">1258081</t>
  </si>
  <si>
    <t xml:space="preserve">1258082</t>
  </si>
  <si>
    <t xml:space="preserve">1258083</t>
  </si>
  <si>
    <t xml:space="preserve">1258084</t>
  </si>
  <si>
    <t xml:space="preserve">1258085</t>
  </si>
  <si>
    <t xml:space="preserve">1258086</t>
  </si>
  <si>
    <t xml:space="preserve">1258087</t>
  </si>
  <si>
    <t xml:space="preserve">1258088</t>
  </si>
  <si>
    <t xml:space="preserve">1258094</t>
  </si>
  <si>
    <t xml:space="preserve">1258095</t>
  </si>
  <si>
    <t xml:space="preserve">1258096</t>
  </si>
  <si>
    <t xml:space="preserve">1258097</t>
  </si>
  <si>
    <t xml:space="preserve">1258098</t>
  </si>
  <si>
    <t xml:space="preserve">1258099</t>
  </si>
  <si>
    <t xml:space="preserve">1258100</t>
  </si>
  <si>
    <t xml:space="preserve">1258101</t>
  </si>
  <si>
    <t xml:space="preserve">1258102</t>
  </si>
  <si>
    <t xml:space="preserve">1258103</t>
  </si>
  <si>
    <t xml:space="preserve">1258104</t>
  </si>
  <si>
    <t xml:space="preserve">1258105</t>
  </si>
  <si>
    <t xml:space="preserve">1258106</t>
  </si>
  <si>
    <t xml:space="preserve">1258107</t>
  </si>
  <si>
    <t xml:space="preserve">1258108</t>
  </si>
  <si>
    <t xml:space="preserve">1258109</t>
  </si>
  <si>
    <t xml:space="preserve">1258110</t>
  </si>
  <si>
    <t xml:space="preserve">1258111</t>
  </si>
  <si>
    <t xml:space="preserve">1258112</t>
  </si>
  <si>
    <t xml:space="preserve">1258113</t>
  </si>
  <si>
    <t xml:space="preserve">1258114</t>
  </si>
  <si>
    <t xml:space="preserve">1258115</t>
  </si>
  <si>
    <t xml:space="preserve">1258116</t>
  </si>
  <si>
    <t xml:space="preserve">1258117</t>
  </si>
  <si>
    <t xml:space="preserve">1258118</t>
  </si>
  <si>
    <t xml:space="preserve">1258119</t>
  </si>
  <si>
    <t xml:space="preserve">1258120</t>
  </si>
  <si>
    <t xml:space="preserve">1258121</t>
  </si>
  <si>
    <t xml:space="preserve">1258122</t>
  </si>
  <si>
    <t xml:space="preserve">1258123</t>
  </si>
  <si>
    <t xml:space="preserve">1258124</t>
  </si>
  <si>
    <t xml:space="preserve">1258125</t>
  </si>
  <si>
    <t xml:space="preserve">Rue du Culot</t>
  </si>
  <si>
    <t xml:space="preserve">1258126</t>
  </si>
  <si>
    <t xml:space="preserve">1258127</t>
  </si>
  <si>
    <t xml:space="preserve">1258128</t>
  </si>
  <si>
    <t xml:space="preserve">1258129</t>
  </si>
  <si>
    <t xml:space="preserve">1258130</t>
  </si>
  <si>
    <t xml:space="preserve">1258131</t>
  </si>
  <si>
    <t xml:space="preserve">1258132</t>
  </si>
  <si>
    <t xml:space="preserve">1258133</t>
  </si>
  <si>
    <t xml:space="preserve">1258134</t>
  </si>
  <si>
    <t xml:space="preserve">1258135</t>
  </si>
  <si>
    <t xml:space="preserve">1258136</t>
  </si>
  <si>
    <t xml:space="preserve">1258137</t>
  </si>
  <si>
    <t xml:space="preserve">1258138</t>
  </si>
  <si>
    <t xml:space="preserve">1258139</t>
  </si>
  <si>
    <t xml:space="preserve">1258140</t>
  </si>
  <si>
    <t xml:space="preserve">1258141</t>
  </si>
  <si>
    <t xml:space="preserve">1258142</t>
  </si>
  <si>
    <t xml:space="preserve">1258143</t>
  </si>
  <si>
    <t xml:space="preserve">1258144</t>
  </si>
  <si>
    <t xml:space="preserve">1258145</t>
  </si>
  <si>
    <t xml:space="preserve">1258146</t>
  </si>
  <si>
    <t xml:space="preserve">1258147</t>
  </si>
  <si>
    <t xml:space="preserve">1258148</t>
  </si>
  <si>
    <t xml:space="preserve">1258149</t>
  </si>
  <si>
    <t xml:space="preserve">1258151</t>
  </si>
  <si>
    <t xml:space="preserve">1258152</t>
  </si>
  <si>
    <t xml:space="preserve">1258153</t>
  </si>
  <si>
    <t xml:space="preserve">1258154</t>
  </si>
  <si>
    <t xml:space="preserve">1258155</t>
  </si>
  <si>
    <t xml:space="preserve">1258156</t>
  </si>
  <si>
    <t xml:space="preserve">1258157</t>
  </si>
  <si>
    <t xml:space="preserve">1258158</t>
  </si>
  <si>
    <t xml:space="preserve">1258159</t>
  </si>
  <si>
    <t xml:space="preserve">1258160</t>
  </si>
  <si>
    <t xml:space="preserve">1258162</t>
  </si>
  <si>
    <t xml:space="preserve">1258163</t>
  </si>
  <si>
    <t xml:space="preserve">1258164</t>
  </si>
  <si>
    <t xml:space="preserve">1258166</t>
  </si>
  <si>
    <t xml:space="preserve">1258167</t>
  </si>
  <si>
    <t xml:space="preserve">1258168</t>
  </si>
  <si>
    <t xml:space="preserve">1258169</t>
  </si>
  <si>
    <t xml:space="preserve">1258170</t>
  </si>
  <si>
    <t xml:space="preserve">1258171</t>
  </si>
  <si>
    <t xml:space="preserve">1258172</t>
  </si>
  <si>
    <t xml:space="preserve">1258173</t>
  </si>
  <si>
    <t xml:space="preserve">1258174</t>
  </si>
  <si>
    <t xml:space="preserve">1258175</t>
  </si>
  <si>
    <t xml:space="preserve">1258176</t>
  </si>
  <si>
    <t xml:space="preserve">1258177</t>
  </si>
  <si>
    <t xml:space="preserve">1258178</t>
  </si>
  <si>
    <t xml:space="preserve">1258179</t>
  </si>
  <si>
    <t xml:space="preserve">1258180</t>
  </si>
  <si>
    <t xml:space="preserve">1258181</t>
  </si>
  <si>
    <t xml:space="preserve">1258182</t>
  </si>
  <si>
    <t xml:space="preserve">1258183</t>
  </si>
  <si>
    <t xml:space="preserve">1258184</t>
  </si>
  <si>
    <t xml:space="preserve">1258185</t>
  </si>
  <si>
    <t xml:space="preserve">1258186</t>
  </si>
  <si>
    <t xml:space="preserve">1258187</t>
  </si>
  <si>
    <t xml:space="preserve">1258188</t>
  </si>
  <si>
    <t xml:space="preserve">1258189</t>
  </si>
  <si>
    <t xml:space="preserve">1258191</t>
  </si>
  <si>
    <t xml:space="preserve">1258192</t>
  </si>
  <si>
    <t xml:space="preserve">1258193</t>
  </si>
  <si>
    <t xml:space="preserve">1258194</t>
  </si>
  <si>
    <t xml:space="preserve">1258195</t>
  </si>
  <si>
    <t xml:space="preserve">1258196</t>
  </si>
  <si>
    <t xml:space="preserve">1258197</t>
  </si>
  <si>
    <t xml:space="preserve">1258198</t>
  </si>
  <si>
    <t xml:space="preserve">1258199</t>
  </si>
  <si>
    <t xml:space="preserve">1258200</t>
  </si>
  <si>
    <t xml:space="preserve">1258201</t>
  </si>
  <si>
    <t xml:space="preserve">1258202</t>
  </si>
  <si>
    <t xml:space="preserve">1258203</t>
  </si>
  <si>
    <t xml:space="preserve">1258204</t>
  </si>
  <si>
    <t xml:space="preserve">1258205</t>
  </si>
  <si>
    <t xml:space="preserve">1258206</t>
  </si>
  <si>
    <t xml:space="preserve">1258207</t>
  </si>
  <si>
    <t xml:space="preserve">1258209</t>
  </si>
  <si>
    <t xml:space="preserve">1258210</t>
  </si>
  <si>
    <t xml:space="preserve">1258211</t>
  </si>
  <si>
    <t xml:space="preserve">1258212</t>
  </si>
  <si>
    <t xml:space="preserve">1258213</t>
  </si>
  <si>
    <t xml:space="preserve">1258214</t>
  </si>
  <si>
    <t xml:space="preserve">1258215</t>
  </si>
  <si>
    <t xml:space="preserve">1258216</t>
  </si>
  <si>
    <t xml:space="preserve">1258217</t>
  </si>
  <si>
    <t xml:space="preserve">1258218</t>
  </si>
  <si>
    <t xml:space="preserve">1258219</t>
  </si>
  <si>
    <t xml:space="preserve">1258220</t>
  </si>
  <si>
    <t xml:space="preserve">1258221</t>
  </si>
  <si>
    <t xml:space="preserve">1258222</t>
  </si>
  <si>
    <t xml:space="preserve">1258223</t>
  </si>
  <si>
    <t xml:space="preserve">1258224</t>
  </si>
  <si>
    <t xml:space="preserve">1258225</t>
  </si>
  <si>
    <t xml:space="preserve">1258226</t>
  </si>
  <si>
    <t xml:space="preserve">1258227</t>
  </si>
  <si>
    <t xml:space="preserve">1258228</t>
  </si>
  <si>
    <t xml:space="preserve">1258229</t>
  </si>
  <si>
    <t xml:space="preserve">1258230</t>
  </si>
  <si>
    <t xml:space="preserve">1258231</t>
  </si>
  <si>
    <t xml:space="preserve">1258232</t>
  </si>
  <si>
    <t xml:space="preserve">1258233</t>
  </si>
  <si>
    <t xml:space="preserve">1258234</t>
  </si>
  <si>
    <t xml:space="preserve">1258235</t>
  </si>
  <si>
    <t xml:space="preserve">1258236</t>
  </si>
  <si>
    <t xml:space="preserve">1258237</t>
  </si>
  <si>
    <t xml:space="preserve">1258238</t>
  </si>
  <si>
    <t xml:space="preserve">1258239</t>
  </si>
  <si>
    <t xml:space="preserve">1258240</t>
  </si>
  <si>
    <t xml:space="preserve">1258241</t>
  </si>
  <si>
    <t xml:space="preserve">1258242</t>
  </si>
  <si>
    <t xml:space="preserve">1258243</t>
  </si>
  <si>
    <t xml:space="preserve">1258244</t>
  </si>
  <si>
    <t xml:space="preserve">1258245</t>
  </si>
  <si>
    <t xml:space="preserve">1258246</t>
  </si>
  <si>
    <t xml:space="preserve">1258248</t>
  </si>
  <si>
    <t xml:space="preserve">1258249</t>
  </si>
  <si>
    <t xml:space="preserve">1258250</t>
  </si>
  <si>
    <t xml:space="preserve">1258251</t>
  </si>
  <si>
    <t xml:space="preserve">1258252</t>
  </si>
  <si>
    <t xml:space="preserve">1258253</t>
  </si>
  <si>
    <t xml:space="preserve">1258255</t>
  </si>
  <si>
    <t xml:space="preserve">1258256</t>
  </si>
  <si>
    <t xml:space="preserve">1258257</t>
  </si>
  <si>
    <t xml:space="preserve">1258258</t>
  </si>
  <si>
    <t xml:space="preserve">1258260</t>
  </si>
  <si>
    <t xml:space="preserve">1258261</t>
  </si>
  <si>
    <t xml:space="preserve">1258262</t>
  </si>
  <si>
    <t xml:space="preserve">1258263</t>
  </si>
  <si>
    <t xml:space="preserve">1258264</t>
  </si>
  <si>
    <t xml:space="preserve">1258265</t>
  </si>
  <si>
    <t xml:space="preserve">1258266</t>
  </si>
  <si>
    <t xml:space="preserve">1258267</t>
  </si>
  <si>
    <t xml:space="preserve">1258268</t>
  </si>
  <si>
    <t xml:space="preserve">1258269</t>
  </si>
  <si>
    <t xml:space="preserve">1258270</t>
  </si>
  <si>
    <t xml:space="preserve">1258619</t>
  </si>
  <si>
    <t xml:space="preserve">1258620</t>
  </si>
  <si>
    <t xml:space="preserve">1258621</t>
  </si>
  <si>
    <t xml:space="preserve">1258622</t>
  </si>
  <si>
    <t xml:space="preserve">1258623</t>
  </si>
  <si>
    <t xml:space="preserve">1258624</t>
  </si>
  <si>
    <t xml:space="preserve">1258625</t>
  </si>
  <si>
    <t xml:space="preserve">1258626</t>
  </si>
  <si>
    <t xml:space="preserve">Rue du Football</t>
  </si>
  <si>
    <t xml:space="preserve">1258627</t>
  </si>
  <si>
    <t xml:space="preserve">1258628</t>
  </si>
  <si>
    <t xml:space="preserve">1258629</t>
  </si>
  <si>
    <t xml:space="preserve">1258630</t>
  </si>
  <si>
    <t xml:space="preserve">1258631</t>
  </si>
  <si>
    <t xml:space="preserve">1258632</t>
  </si>
  <si>
    <t xml:space="preserve">1258633</t>
  </si>
  <si>
    <t xml:space="preserve">1258634</t>
  </si>
  <si>
    <t xml:space="preserve">1258635</t>
  </si>
  <si>
    <t xml:space="preserve">1258636</t>
  </si>
  <si>
    <t xml:space="preserve">1258637</t>
  </si>
  <si>
    <t xml:space="preserve">1258638</t>
  </si>
  <si>
    <t xml:space="preserve">1258640</t>
  </si>
  <si>
    <t xml:space="preserve">1258641</t>
  </si>
  <si>
    <t xml:space="preserve">1258642</t>
  </si>
  <si>
    <t xml:space="preserve">1258643</t>
  </si>
  <si>
    <t xml:space="preserve">1258644</t>
  </si>
  <si>
    <t xml:space="preserve">1258645</t>
  </si>
  <si>
    <t xml:space="preserve">1258646</t>
  </si>
  <si>
    <t xml:space="preserve">1258647</t>
  </si>
  <si>
    <t xml:space="preserve">1258648</t>
  </si>
  <si>
    <t xml:space="preserve">1258649</t>
  </si>
  <si>
    <t xml:space="preserve">1258650</t>
  </si>
  <si>
    <t xml:space="preserve">1258651</t>
  </si>
  <si>
    <t xml:space="preserve">1258652</t>
  </si>
  <si>
    <t xml:space="preserve">1258653</t>
  </si>
  <si>
    <t xml:space="preserve">1258654</t>
  </si>
  <si>
    <t xml:space="preserve">1258655</t>
  </si>
  <si>
    <t xml:space="preserve">1258656</t>
  </si>
  <si>
    <t xml:space="preserve">1258657</t>
  </si>
  <si>
    <t xml:space="preserve">1258658</t>
  </si>
  <si>
    <t xml:space="preserve">1258659</t>
  </si>
  <si>
    <t xml:space="preserve">1258660</t>
  </si>
  <si>
    <t xml:space="preserve">1258661</t>
  </si>
  <si>
    <t xml:space="preserve">1258662</t>
  </si>
  <si>
    <t xml:space="preserve">1258663</t>
  </si>
  <si>
    <t xml:space="preserve">1258664</t>
  </si>
  <si>
    <t xml:space="preserve">1258665</t>
  </si>
  <si>
    <t xml:space="preserve">1258666</t>
  </si>
  <si>
    <t xml:space="preserve">1258667</t>
  </si>
  <si>
    <t xml:space="preserve">1258668</t>
  </si>
  <si>
    <t xml:space="preserve">1258669</t>
  </si>
  <si>
    <t xml:space="preserve">1258670</t>
  </si>
  <si>
    <t xml:space="preserve">1258671</t>
  </si>
  <si>
    <t xml:space="preserve">1258672</t>
  </si>
  <si>
    <t xml:space="preserve">1258673</t>
  </si>
  <si>
    <t xml:space="preserve">1258674</t>
  </si>
  <si>
    <t xml:space="preserve">1258675</t>
  </si>
  <si>
    <t xml:space="preserve">1282109</t>
  </si>
  <si>
    <t xml:space="preserve">1285202</t>
  </si>
  <si>
    <t xml:space="preserve">Rue Mission Samoyède</t>
  </si>
  <si>
    <t xml:space="preserve">1305942</t>
  </si>
  <si>
    <t xml:space="preserve">1320441</t>
  </si>
  <si>
    <t xml:space="preserve">Avenue des Saules</t>
  </si>
  <si>
    <t xml:space="preserve">1321783</t>
  </si>
  <si>
    <t xml:space="preserve">1340546</t>
  </si>
  <si>
    <t xml:space="preserve">1364002</t>
  </si>
  <si>
    <t xml:space="preserve">1364003</t>
  </si>
  <si>
    <t xml:space="preserve">1364004</t>
  </si>
  <si>
    <t xml:space="preserve">1416192</t>
  </si>
  <si>
    <t xml:space="preserve">1416193</t>
  </si>
  <si>
    <t xml:space="preserve">1416194</t>
  </si>
  <si>
    <t xml:space="preserve">1416196</t>
  </si>
  <si>
    <t xml:space="preserve">1416197</t>
  </si>
  <si>
    <t xml:space="preserve">1416205</t>
  </si>
  <si>
    <t xml:space="preserve">1416212</t>
  </si>
  <si>
    <t xml:space="preserve">1416213</t>
  </si>
  <si>
    <t xml:space="preserve">1416235</t>
  </si>
  <si>
    <t xml:space="preserve">1416236</t>
  </si>
  <si>
    <t xml:space="preserve">1416237</t>
  </si>
  <si>
    <t xml:space="preserve">1416239</t>
  </si>
  <si>
    <t xml:space="preserve">1416241</t>
  </si>
  <si>
    <t xml:space="preserve">1416242</t>
  </si>
  <si>
    <t xml:space="preserve">1416243</t>
  </si>
  <si>
    <t xml:space="preserve">1416245</t>
  </si>
  <si>
    <t xml:space="preserve">1416246</t>
  </si>
  <si>
    <t xml:space="preserve">1416247</t>
  </si>
  <si>
    <t xml:space="preserve">1416248</t>
  </si>
  <si>
    <t xml:space="preserve">1416249</t>
  </si>
  <si>
    <t xml:space="preserve">1416250</t>
  </si>
  <si>
    <t xml:space="preserve">1416252</t>
  </si>
  <si>
    <t xml:space="preserve">1416253</t>
  </si>
  <si>
    <t xml:space="preserve">1416254</t>
  </si>
  <si>
    <t xml:space="preserve">1416255</t>
  </si>
  <si>
    <t xml:space="preserve">1460324</t>
  </si>
  <si>
    <t xml:space="preserve">1461008</t>
  </si>
  <si>
    <t xml:space="preserve">1462362</t>
  </si>
  <si>
    <t xml:space="preserve">1466948</t>
  </si>
  <si>
    <t xml:space="preserve">Rue Saint-Donat</t>
  </si>
  <si>
    <t xml:space="preserve">1468977</t>
  </si>
  <si>
    <t xml:space="preserve">1472713</t>
  </si>
  <si>
    <t xml:space="preserve">1500043</t>
  </si>
  <si>
    <t xml:space="preserve">1505156</t>
  </si>
  <si>
    <t xml:space="preserve">1507176</t>
  </si>
  <si>
    <t xml:space="preserve">1510446</t>
  </si>
  <si>
    <t xml:space="preserve">1516599</t>
  </si>
  <si>
    <t xml:space="preserve">1518111</t>
  </si>
  <si>
    <t xml:space="preserve">2091935</t>
  </si>
  <si>
    <t xml:space="preserve">2124359</t>
  </si>
  <si>
    <t xml:space="preserve">22144</t>
  </si>
  <si>
    <t xml:space="preserve">22240</t>
  </si>
  <si>
    <t xml:space="preserve">22242</t>
  </si>
  <si>
    <t xml:space="preserve">2272382</t>
  </si>
  <si>
    <t xml:space="preserve">2272914</t>
  </si>
  <si>
    <t xml:space="preserve">22951</t>
  </si>
  <si>
    <t xml:space="preserve">Rue E. Valentin</t>
  </si>
  <si>
    <t xml:space="preserve">22963</t>
  </si>
  <si>
    <t xml:space="preserve">Avenue des Eglantiers</t>
  </si>
  <si>
    <t xml:space="preserve">22965</t>
  </si>
  <si>
    <t xml:space="preserve">22967</t>
  </si>
  <si>
    <t xml:space="preserve">22969</t>
  </si>
  <si>
    <t xml:space="preserve">2417327</t>
  </si>
  <si>
    <t xml:space="preserve">2417375</t>
  </si>
  <si>
    <t xml:space="preserve">2417552</t>
  </si>
  <si>
    <t xml:space="preserve">2417585</t>
  </si>
  <si>
    <t xml:space="preserve">2667386</t>
  </si>
  <si>
    <t xml:space="preserve">2667441</t>
  </si>
  <si>
    <t xml:space="preserve">2667456</t>
  </si>
  <si>
    <t xml:space="preserve">2668785</t>
  </si>
  <si>
    <t xml:space="preserve">27663</t>
  </si>
  <si>
    <t xml:space="preserve">2840026</t>
  </si>
  <si>
    <t xml:space="preserve">2840028</t>
  </si>
  <si>
    <t xml:space="preserve">2840029</t>
  </si>
  <si>
    <t xml:space="preserve">2840040</t>
  </si>
  <si>
    <t xml:space="preserve">2840042</t>
  </si>
  <si>
    <t xml:space="preserve">2846274</t>
  </si>
  <si>
    <t xml:space="preserve">Rue des Maquisards</t>
  </si>
  <si>
    <t xml:space="preserve">2846275</t>
  </si>
  <si>
    <t xml:space="preserve">2846276</t>
  </si>
  <si>
    <t xml:space="preserve">2846277</t>
  </si>
  <si>
    <t xml:space="preserve">2851573</t>
  </si>
  <si>
    <t xml:space="preserve">2851576</t>
  </si>
  <si>
    <t xml:space="preserve">2851582</t>
  </si>
  <si>
    <t xml:space="preserve">2851606</t>
  </si>
  <si>
    <t xml:space="preserve">2851623</t>
  </si>
  <si>
    <t xml:space="preserve">2852093</t>
  </si>
  <si>
    <t xml:space="preserve">2852116</t>
  </si>
  <si>
    <t xml:space="preserve">2852162</t>
  </si>
  <si>
    <t xml:space="preserve">2852168</t>
  </si>
  <si>
    <t xml:space="preserve">2852195</t>
  </si>
  <si>
    <t xml:space="preserve">2852200</t>
  </si>
  <si>
    <t xml:space="preserve">2852202</t>
  </si>
  <si>
    <t xml:space="preserve">2852204</t>
  </si>
  <si>
    <t xml:space="preserve">2852207</t>
  </si>
  <si>
    <t xml:space="preserve">2852213</t>
  </si>
  <si>
    <t xml:space="preserve">2852218</t>
  </si>
  <si>
    <t xml:space="preserve">2852225</t>
  </si>
  <si>
    <t xml:space="preserve">2852238</t>
  </si>
  <si>
    <t xml:space="preserve">2852423</t>
  </si>
  <si>
    <t xml:space="preserve">2854907</t>
  </si>
  <si>
    <t xml:space="preserve">2854919</t>
  </si>
  <si>
    <t xml:space="preserve">2854924</t>
  </si>
  <si>
    <t xml:space="preserve">2854927</t>
  </si>
  <si>
    <t xml:space="preserve">2854931</t>
  </si>
  <si>
    <t xml:space="preserve">2854982</t>
  </si>
  <si>
    <t xml:space="preserve">2854996</t>
  </si>
  <si>
    <t xml:space="preserve">2855078</t>
  </si>
  <si>
    <t xml:space="preserve">2855086</t>
  </si>
  <si>
    <t xml:space="preserve">2855092</t>
  </si>
  <si>
    <t xml:space="preserve">2855135</t>
  </si>
  <si>
    <t xml:space="preserve">2855150</t>
  </si>
  <si>
    <t xml:space="preserve">2855156</t>
  </si>
  <si>
    <t xml:space="preserve">2855159</t>
  </si>
  <si>
    <t xml:space="preserve">2855160</t>
  </si>
  <si>
    <t xml:space="preserve">2855161</t>
  </si>
  <si>
    <t xml:space="preserve">2855166</t>
  </si>
  <si>
    <t xml:space="preserve">2855172</t>
  </si>
  <si>
    <t xml:space="preserve">2855173</t>
  </si>
  <si>
    <t xml:space="preserve">2855175</t>
  </si>
  <si>
    <t xml:space="preserve">2855186</t>
  </si>
  <si>
    <t xml:space="preserve">2855189</t>
  </si>
  <si>
    <t xml:space="preserve">2855199</t>
  </si>
  <si>
    <t xml:space="preserve">2855209</t>
  </si>
  <si>
    <t xml:space="preserve">2855211</t>
  </si>
  <si>
    <t xml:space="preserve">2855213</t>
  </si>
  <si>
    <t xml:space="preserve">2855215</t>
  </si>
  <si>
    <t xml:space="preserve">2855218</t>
  </si>
  <si>
    <t xml:space="preserve">2855222</t>
  </si>
  <si>
    <t xml:space="preserve">2855226</t>
  </si>
  <si>
    <t xml:space="preserve">2855230</t>
  </si>
  <si>
    <t xml:space="preserve">2855232</t>
  </si>
  <si>
    <t xml:space="preserve">2855235</t>
  </si>
  <si>
    <t xml:space="preserve">2861547</t>
  </si>
  <si>
    <t xml:space="preserve">2861662</t>
  </si>
  <si>
    <t xml:space="preserve">2861675</t>
  </si>
  <si>
    <t xml:space="preserve">2861678</t>
  </si>
  <si>
    <t xml:space="preserve">2861682</t>
  </si>
  <si>
    <t xml:space="preserve">2861859</t>
  </si>
  <si>
    <t xml:space="preserve">2862382</t>
  </si>
  <si>
    <t xml:space="preserve">2862413</t>
  </si>
  <si>
    <t xml:space="preserve">2862416</t>
  </si>
  <si>
    <t xml:space="preserve">2862421</t>
  </si>
  <si>
    <t xml:space="preserve">2862457</t>
  </si>
  <si>
    <t xml:space="preserve">2862508</t>
  </si>
  <si>
    <t xml:space="preserve">2862544</t>
  </si>
  <si>
    <t xml:space="preserve">2862565</t>
  </si>
  <si>
    <t xml:space="preserve">2862604</t>
  </si>
  <si>
    <t xml:space="preserve">2862651</t>
  </si>
  <si>
    <t xml:space="preserve">2862654</t>
  </si>
  <si>
    <t xml:space="preserve">2862710</t>
  </si>
  <si>
    <t xml:space="preserve">2862717</t>
  </si>
  <si>
    <t xml:space="preserve">2862718</t>
  </si>
  <si>
    <t xml:space="preserve">2862719</t>
  </si>
  <si>
    <t xml:space="preserve">2862740</t>
  </si>
  <si>
    <t xml:space="preserve">2862763</t>
  </si>
  <si>
    <t xml:space="preserve">2862777</t>
  </si>
  <si>
    <t xml:space="preserve">2862789</t>
  </si>
  <si>
    <t xml:space="preserve">2862808</t>
  </si>
  <si>
    <t xml:space="preserve">2862829</t>
  </si>
  <si>
    <t xml:space="preserve">2862831</t>
  </si>
  <si>
    <t xml:space="preserve">2862855</t>
  </si>
  <si>
    <t xml:space="preserve">2862856</t>
  </si>
  <si>
    <t xml:space="preserve">2863047</t>
  </si>
  <si>
    <t xml:space="preserve">2863063</t>
  </si>
  <si>
    <t xml:space="preserve">2863074</t>
  </si>
  <si>
    <t xml:space="preserve">2863077</t>
  </si>
  <si>
    <t xml:space="preserve">2863078</t>
  </si>
  <si>
    <t xml:space="preserve">2863079</t>
  </si>
  <si>
    <t xml:space="preserve">2863080</t>
  </si>
  <si>
    <t xml:space="preserve">2863081</t>
  </si>
  <si>
    <t xml:space="preserve">2863083</t>
  </si>
  <si>
    <t xml:space="preserve">2863084</t>
  </si>
  <si>
    <t xml:space="preserve">2863085</t>
  </si>
  <si>
    <t xml:space="preserve">2863092</t>
  </si>
  <si>
    <t xml:space="preserve">2863115</t>
  </si>
  <si>
    <t xml:space="preserve">2863117</t>
  </si>
  <si>
    <t xml:space="preserve">2863120</t>
  </si>
  <si>
    <t xml:space="preserve">2863125</t>
  </si>
  <si>
    <t xml:space="preserve">2870651</t>
  </si>
  <si>
    <t xml:space="preserve">2871553</t>
  </si>
  <si>
    <t xml:space="preserve">2871598</t>
  </si>
  <si>
    <t xml:space="preserve">2871636</t>
  </si>
  <si>
    <t xml:space="preserve">2871640</t>
  </si>
  <si>
    <t xml:space="preserve">2871729</t>
  </si>
  <si>
    <t xml:space="preserve">2871734</t>
  </si>
  <si>
    <t xml:space="preserve">2871744</t>
  </si>
  <si>
    <t xml:space="preserve">2871775</t>
  </si>
  <si>
    <t xml:space="preserve">2871781</t>
  </si>
  <si>
    <t xml:space="preserve">2871806</t>
  </si>
  <si>
    <t xml:space="preserve">2871810</t>
  </si>
  <si>
    <t xml:space="preserve">2871834</t>
  </si>
  <si>
    <t xml:space="preserve">2871848</t>
  </si>
  <si>
    <t xml:space="preserve">2871857</t>
  </si>
  <si>
    <t xml:space="preserve">2871866</t>
  </si>
  <si>
    <t xml:space="preserve">2871881</t>
  </si>
  <si>
    <t xml:space="preserve">2871926</t>
  </si>
  <si>
    <t xml:space="preserve">2871936</t>
  </si>
  <si>
    <t xml:space="preserve">2871943</t>
  </si>
  <si>
    <t xml:space="preserve">2871948</t>
  </si>
  <si>
    <t xml:space="preserve">2871952</t>
  </si>
  <si>
    <t xml:space="preserve">2871962</t>
  </si>
  <si>
    <t xml:space="preserve">2871965</t>
  </si>
  <si>
    <t xml:space="preserve">2871972</t>
  </si>
  <si>
    <t xml:space="preserve">2871975</t>
  </si>
  <si>
    <t xml:space="preserve">2871979</t>
  </si>
  <si>
    <t xml:space="preserve">2871983</t>
  </si>
  <si>
    <t xml:space="preserve">2871987</t>
  </si>
  <si>
    <t xml:space="preserve">2871988</t>
  </si>
  <si>
    <t xml:space="preserve">2872002</t>
  </si>
  <si>
    <t xml:space="preserve">2872008</t>
  </si>
  <si>
    <t xml:space="preserve">2872017</t>
  </si>
  <si>
    <t xml:space="preserve">2872028</t>
  </si>
  <si>
    <t xml:space="preserve">2872048</t>
  </si>
  <si>
    <t xml:space="preserve">2872053</t>
  </si>
  <si>
    <t xml:space="preserve">2872057</t>
  </si>
  <si>
    <t xml:space="preserve">2872062</t>
  </si>
  <si>
    <t xml:space="preserve">2872074</t>
  </si>
  <si>
    <t xml:space="preserve">2872080</t>
  </si>
  <si>
    <t xml:space="preserve">2872086</t>
  </si>
  <si>
    <t xml:space="preserve">2872098</t>
  </si>
  <si>
    <t xml:space="preserve">2872104</t>
  </si>
  <si>
    <t xml:space="preserve">2872107</t>
  </si>
  <si>
    <t xml:space="preserve">2872112</t>
  </si>
  <si>
    <t xml:space="preserve">2872115</t>
  </si>
  <si>
    <t xml:space="preserve">2872129</t>
  </si>
  <si>
    <t xml:space="preserve">2872134</t>
  </si>
  <si>
    <t xml:space="preserve">2872136</t>
  </si>
  <si>
    <t xml:space="preserve">2872139</t>
  </si>
  <si>
    <t xml:space="preserve">2872154</t>
  </si>
  <si>
    <t xml:space="preserve">2872156</t>
  </si>
  <si>
    <t xml:space="preserve">2872162</t>
  </si>
  <si>
    <t xml:space="preserve">2872169</t>
  </si>
  <si>
    <t xml:space="preserve">2872175</t>
  </si>
  <si>
    <t xml:space="preserve">2872179</t>
  </si>
  <si>
    <t xml:space="preserve">2873503</t>
  </si>
  <si>
    <t xml:space="preserve">2873572</t>
  </si>
  <si>
    <t xml:space="preserve">2873580</t>
  </si>
  <si>
    <t xml:space="preserve">2874016</t>
  </si>
  <si>
    <t xml:space="preserve">2874022</t>
  </si>
  <si>
    <t xml:space="preserve">2874028</t>
  </si>
  <si>
    <t xml:space="preserve">2874033</t>
  </si>
  <si>
    <t xml:space="preserve">2874039</t>
  </si>
  <si>
    <t xml:space="preserve">2874043</t>
  </si>
  <si>
    <t xml:space="preserve">2874048</t>
  </si>
  <si>
    <t xml:space="preserve">2874054</t>
  </si>
  <si>
    <t xml:space="preserve">2874058</t>
  </si>
  <si>
    <t xml:space="preserve">2874063</t>
  </si>
  <si>
    <t xml:space="preserve">2874067</t>
  </si>
  <si>
    <t xml:space="preserve">2874073</t>
  </si>
  <si>
    <t xml:space="preserve">2874077</t>
  </si>
  <si>
    <t xml:space="preserve">2874301</t>
  </si>
  <si>
    <t xml:space="preserve">2874309</t>
  </si>
  <si>
    <t xml:space="preserve">2874315</t>
  </si>
  <si>
    <t xml:space="preserve">2874319</t>
  </si>
  <si>
    <t xml:space="preserve">2874323</t>
  </si>
  <si>
    <t xml:space="preserve">2874326</t>
  </si>
  <si>
    <t xml:space="preserve">2874329</t>
  </si>
  <si>
    <t xml:space="preserve">2874332</t>
  </si>
  <si>
    <t xml:space="preserve">2874335</t>
  </si>
  <si>
    <t xml:space="preserve">2874338</t>
  </si>
  <si>
    <t xml:space="preserve">2874343</t>
  </si>
  <si>
    <t xml:space="preserve">2874345</t>
  </si>
  <si>
    <t xml:space="preserve">2874350</t>
  </si>
  <si>
    <t xml:space="preserve">2874354</t>
  </si>
  <si>
    <t xml:space="preserve">2874357</t>
  </si>
  <si>
    <t xml:space="preserve">2874361</t>
  </si>
  <si>
    <t xml:space="preserve">2874365</t>
  </si>
  <si>
    <t xml:space="preserve">2874371</t>
  </si>
  <si>
    <t xml:space="preserve">2874450</t>
  </si>
  <si>
    <t xml:space="preserve">Rue Génival</t>
  </si>
  <si>
    <t xml:space="preserve">2874454</t>
  </si>
  <si>
    <t xml:space="preserve">2874457</t>
  </si>
  <si>
    <t xml:space="preserve">2874463</t>
  </si>
  <si>
    <t xml:space="preserve">2874466</t>
  </si>
  <si>
    <t xml:space="preserve">2874470</t>
  </si>
  <si>
    <t xml:space="preserve">2874479</t>
  </si>
  <si>
    <t xml:space="preserve">2874483</t>
  </si>
  <si>
    <t xml:space="preserve">2874490</t>
  </si>
  <si>
    <t xml:space="preserve">2874492</t>
  </si>
  <si>
    <t xml:space="preserve">2874497</t>
  </si>
  <si>
    <t xml:space="preserve">2874506</t>
  </si>
  <si>
    <t xml:space="preserve">2874522</t>
  </si>
  <si>
    <t xml:space="preserve">2874534</t>
  </si>
  <si>
    <t xml:space="preserve">2874539</t>
  </si>
  <si>
    <t xml:space="preserve">2874543</t>
  </si>
  <si>
    <t xml:space="preserve">2874548</t>
  </si>
  <si>
    <t xml:space="preserve">2874551</t>
  </si>
  <si>
    <t xml:space="preserve">2874555</t>
  </si>
  <si>
    <t xml:space="preserve">2874560</t>
  </si>
  <si>
    <t xml:space="preserve">2874562</t>
  </si>
  <si>
    <t xml:space="preserve">2874567</t>
  </si>
  <si>
    <t xml:space="preserve">2874572</t>
  </si>
  <si>
    <t xml:space="preserve">2874575</t>
  </si>
  <si>
    <t xml:space="preserve">2874579</t>
  </si>
  <si>
    <t xml:space="preserve">2874595</t>
  </si>
  <si>
    <t xml:space="preserve">2874597</t>
  </si>
  <si>
    <t xml:space="preserve">2874599</t>
  </si>
  <si>
    <t xml:space="preserve">2874603</t>
  </si>
  <si>
    <t xml:space="preserve">2874609</t>
  </si>
  <si>
    <t xml:space="preserve">2874614</t>
  </si>
  <si>
    <t xml:space="preserve">2874621</t>
  </si>
  <si>
    <t xml:space="preserve">2874626</t>
  </si>
  <si>
    <t xml:space="preserve">2874632</t>
  </si>
  <si>
    <t xml:space="preserve">2874637</t>
  </si>
  <si>
    <t xml:space="preserve">2874643</t>
  </si>
  <si>
    <t xml:space="preserve">2874646</t>
  </si>
  <si>
    <t xml:space="preserve">2874651</t>
  </si>
  <si>
    <t xml:space="preserve">2874656</t>
  </si>
  <si>
    <t xml:space="preserve">2874659</t>
  </si>
  <si>
    <t xml:space="preserve">2874666</t>
  </si>
  <si>
    <t xml:space="preserve">2874671</t>
  </si>
  <si>
    <t xml:space="preserve">2874677</t>
  </si>
  <si>
    <t xml:space="preserve">2874679</t>
  </si>
  <si>
    <t xml:space="preserve">2874683</t>
  </si>
  <si>
    <t xml:space="preserve">2874688</t>
  </si>
  <si>
    <t xml:space="preserve">2874694</t>
  </si>
  <si>
    <t xml:space="preserve">2874701</t>
  </si>
  <si>
    <t xml:space="preserve">2874713</t>
  </si>
  <si>
    <t xml:space="preserve">2874718</t>
  </si>
  <si>
    <t xml:space="preserve">2874720</t>
  </si>
  <si>
    <t xml:space="preserve">2874723</t>
  </si>
  <si>
    <t xml:space="preserve">2874734</t>
  </si>
  <si>
    <t xml:space="preserve">2874736</t>
  </si>
  <si>
    <t xml:space="preserve">2874741</t>
  </si>
  <si>
    <t xml:space="preserve">2874745</t>
  </si>
  <si>
    <t xml:space="preserve">2874751</t>
  </si>
  <si>
    <t xml:space="preserve">2874758</t>
  </si>
  <si>
    <t xml:space="preserve">2874764</t>
  </si>
  <si>
    <t xml:space="preserve">2874769</t>
  </si>
  <si>
    <t xml:space="preserve">2874779</t>
  </si>
  <si>
    <t xml:space="preserve">2874802</t>
  </si>
  <si>
    <t xml:space="preserve">2874805</t>
  </si>
  <si>
    <t xml:space="preserve">2874810</t>
  </si>
  <si>
    <t xml:space="preserve">2874814</t>
  </si>
  <si>
    <t xml:space="preserve">2874817</t>
  </si>
  <si>
    <t xml:space="preserve">2874821</t>
  </si>
  <si>
    <t xml:space="preserve">2874827</t>
  </si>
  <si>
    <t xml:space="preserve">2874830</t>
  </si>
  <si>
    <t xml:space="preserve">2874833</t>
  </si>
  <si>
    <t xml:space="preserve">2874838</t>
  </si>
  <si>
    <t xml:space="preserve">2874843</t>
  </si>
  <si>
    <t xml:space="preserve">2874848</t>
  </si>
  <si>
    <t xml:space="preserve">2874851</t>
  </si>
  <si>
    <t xml:space="preserve">2874856</t>
  </si>
  <si>
    <t xml:space="preserve">2874858</t>
  </si>
  <si>
    <t xml:space="preserve">2874863</t>
  </si>
  <si>
    <t xml:space="preserve">2874887</t>
  </si>
  <si>
    <t xml:space="preserve">2874942</t>
  </si>
  <si>
    <t xml:space="preserve">2874963</t>
  </si>
  <si>
    <t xml:space="preserve">2875136</t>
  </si>
  <si>
    <t xml:space="preserve">2875141</t>
  </si>
  <si>
    <t xml:space="preserve">2875150</t>
  </si>
  <si>
    <t xml:space="preserve">2875156</t>
  </si>
  <si>
    <t xml:space="preserve">2875161</t>
  </si>
  <si>
    <t xml:space="preserve">2875170</t>
  </si>
  <si>
    <t xml:space="preserve">2875175</t>
  </si>
  <si>
    <t xml:space="preserve">2875181</t>
  </si>
  <si>
    <t xml:space="preserve">2875183</t>
  </si>
  <si>
    <t xml:space="preserve">2875186</t>
  </si>
  <si>
    <t xml:space="preserve">2875286</t>
  </si>
  <si>
    <t xml:space="preserve">Avenue Semaille</t>
  </si>
  <si>
    <t xml:space="preserve">2875308</t>
  </si>
  <si>
    <t xml:space="preserve">2875317</t>
  </si>
  <si>
    <t xml:space="preserve">Avenue du Beau-Site</t>
  </si>
  <si>
    <t xml:space="preserve">2875323</t>
  </si>
  <si>
    <t xml:space="preserve">2875325</t>
  </si>
  <si>
    <t xml:space="preserve">2875326</t>
  </si>
  <si>
    <t xml:space="preserve">2875330</t>
  </si>
  <si>
    <t xml:space="preserve">2875332</t>
  </si>
  <si>
    <t xml:space="preserve">2875335</t>
  </si>
  <si>
    <t xml:space="preserve">2875338</t>
  </si>
  <si>
    <t xml:space="preserve">2875343</t>
  </si>
  <si>
    <t xml:space="preserve">2875345</t>
  </si>
  <si>
    <t xml:space="preserve">2875349</t>
  </si>
  <si>
    <t xml:space="preserve">2875352</t>
  </si>
  <si>
    <t xml:space="preserve">2875354</t>
  </si>
  <si>
    <t xml:space="preserve">2875357</t>
  </si>
  <si>
    <t xml:space="preserve">2875360</t>
  </si>
  <si>
    <t xml:space="preserve">2875365</t>
  </si>
  <si>
    <t xml:space="preserve">2875826</t>
  </si>
  <si>
    <t xml:space="preserve">2875829</t>
  </si>
  <si>
    <t xml:space="preserve">2875833</t>
  </si>
  <si>
    <t xml:space="preserve">2875838</t>
  </si>
  <si>
    <t xml:space="preserve">2875843</t>
  </si>
  <si>
    <t xml:space="preserve">2875846</t>
  </si>
  <si>
    <t xml:space="preserve">2875852</t>
  </si>
  <si>
    <t xml:space="preserve">2875855</t>
  </si>
  <si>
    <t xml:space="preserve">2875860</t>
  </si>
  <si>
    <t xml:space="preserve">2875862</t>
  </si>
  <si>
    <t xml:space="preserve">2875865</t>
  </si>
  <si>
    <t xml:space="preserve">2875869</t>
  </si>
  <si>
    <t xml:space="preserve">2875872</t>
  </si>
  <si>
    <t xml:space="preserve">2875875</t>
  </si>
  <si>
    <t xml:space="preserve">2875879</t>
  </si>
  <si>
    <t xml:space="preserve">2875884</t>
  </si>
  <si>
    <t xml:space="preserve">2875887</t>
  </si>
  <si>
    <t xml:space="preserve">2875892</t>
  </si>
  <si>
    <t xml:space="preserve">2875895</t>
  </si>
  <si>
    <t xml:space="preserve">2875904</t>
  </si>
  <si>
    <t xml:space="preserve">2875907</t>
  </si>
  <si>
    <t xml:space="preserve">2875915</t>
  </si>
  <si>
    <t xml:space="preserve">2875919</t>
  </si>
  <si>
    <t xml:space="preserve">2875921</t>
  </si>
  <si>
    <t xml:space="preserve">2875925</t>
  </si>
  <si>
    <t xml:space="preserve">2875930</t>
  </si>
  <si>
    <t xml:space="preserve">2875934</t>
  </si>
  <si>
    <t xml:space="preserve">2875939</t>
  </si>
  <si>
    <t xml:space="preserve">2875944</t>
  </si>
  <si>
    <t xml:space="preserve">2876150</t>
  </si>
  <si>
    <t xml:space="preserve">2876153</t>
  </si>
  <si>
    <t xml:space="preserve">2876158</t>
  </si>
  <si>
    <t xml:space="preserve">2876163</t>
  </si>
  <si>
    <t xml:space="preserve">2876167</t>
  </si>
  <si>
    <t xml:space="preserve">2876170</t>
  </si>
  <si>
    <t xml:space="preserve">2876174</t>
  </si>
  <si>
    <t xml:space="preserve">2876176</t>
  </si>
  <si>
    <t xml:space="preserve">2876178</t>
  </si>
  <si>
    <t xml:space="preserve">2876183</t>
  </si>
  <si>
    <t xml:space="preserve">2876188</t>
  </si>
  <si>
    <t xml:space="preserve">2876191</t>
  </si>
  <si>
    <t xml:space="preserve">2876194</t>
  </si>
  <si>
    <t xml:space="preserve">2876198</t>
  </si>
  <si>
    <t xml:space="preserve">2876201</t>
  </si>
  <si>
    <t xml:space="preserve">2876211</t>
  </si>
  <si>
    <t xml:space="preserve">2876216</t>
  </si>
  <si>
    <t xml:space="preserve">2876221</t>
  </si>
  <si>
    <t xml:space="preserve">2876226</t>
  </si>
  <si>
    <t xml:space="preserve">2876231</t>
  </si>
  <si>
    <t xml:space="preserve">2876234</t>
  </si>
  <si>
    <t xml:space="preserve">2876236</t>
  </si>
  <si>
    <t xml:space="preserve">2876239</t>
  </si>
  <si>
    <t xml:space="preserve">2876242</t>
  </si>
  <si>
    <t xml:space="preserve">2876245</t>
  </si>
  <si>
    <t xml:space="preserve">2876248</t>
  </si>
  <si>
    <t xml:space="preserve">2876249</t>
  </si>
  <si>
    <t xml:space="preserve">2876662</t>
  </si>
  <si>
    <t xml:space="preserve">Impasse Houssoy</t>
  </si>
  <si>
    <t xml:space="preserve">2876669</t>
  </si>
  <si>
    <t xml:space="preserve">2877103</t>
  </si>
  <si>
    <t xml:space="preserve">2877106</t>
  </si>
  <si>
    <t xml:space="preserve">2877108</t>
  </si>
  <si>
    <t xml:space="preserve">2877112</t>
  </si>
  <si>
    <t xml:space="preserve">2877115</t>
  </si>
  <si>
    <t xml:space="preserve">2877117</t>
  </si>
  <si>
    <t xml:space="preserve">2877120</t>
  </si>
  <si>
    <t xml:space="preserve">2877123</t>
  </si>
  <si>
    <t xml:space="preserve">2877126</t>
  </si>
  <si>
    <t xml:space="preserve">2877129</t>
  </si>
  <si>
    <t xml:space="preserve">2877132</t>
  </si>
  <si>
    <t xml:space="preserve">2877135</t>
  </si>
  <si>
    <t xml:space="preserve">2877137</t>
  </si>
  <si>
    <t xml:space="preserve">2877140</t>
  </si>
  <si>
    <t xml:space="preserve">2877144</t>
  </si>
  <si>
    <t xml:space="preserve">2877153</t>
  </si>
  <si>
    <t xml:space="preserve">2877155</t>
  </si>
  <si>
    <t xml:space="preserve">2877158</t>
  </si>
  <si>
    <t xml:space="preserve">2877160</t>
  </si>
  <si>
    <t xml:space="preserve">2877161</t>
  </si>
  <si>
    <t xml:space="preserve">2877163</t>
  </si>
  <si>
    <t xml:space="preserve">2877166</t>
  </si>
  <si>
    <t xml:space="preserve">2877168</t>
  </si>
  <si>
    <t xml:space="preserve">2877172</t>
  </si>
  <si>
    <t xml:space="preserve">2877174</t>
  </si>
  <si>
    <t xml:space="preserve">2877178</t>
  </si>
  <si>
    <t xml:space="preserve">2877180</t>
  </si>
  <si>
    <t xml:space="preserve">2877183</t>
  </si>
  <si>
    <t xml:space="preserve">2877186</t>
  </si>
  <si>
    <t xml:space="preserve">2877187</t>
  </si>
  <si>
    <t xml:space="preserve">2877192</t>
  </si>
  <si>
    <t xml:space="preserve">2877197</t>
  </si>
  <si>
    <t xml:space="preserve">2877213</t>
  </si>
  <si>
    <t xml:space="preserve">2877215</t>
  </si>
  <si>
    <t xml:space="preserve">2877257</t>
  </si>
  <si>
    <t xml:space="preserve">2877263</t>
  </si>
  <si>
    <t xml:space="preserve">2877286</t>
  </si>
  <si>
    <t xml:space="preserve">2877288</t>
  </si>
  <si>
    <t xml:space="preserve">2877305</t>
  </si>
  <si>
    <t xml:space="preserve">2877332</t>
  </si>
  <si>
    <t xml:space="preserve">2877342</t>
  </si>
  <si>
    <t xml:space="preserve">2877357</t>
  </si>
  <si>
    <t xml:space="preserve">2877367</t>
  </si>
  <si>
    <t xml:space="preserve">2877381</t>
  </si>
  <si>
    <t xml:space="preserve">2877385</t>
  </si>
  <si>
    <t xml:space="preserve">2877393</t>
  </si>
  <si>
    <t xml:space="preserve">2877396</t>
  </si>
  <si>
    <t xml:space="preserve">2877399</t>
  </si>
  <si>
    <t xml:space="preserve">2877403</t>
  </si>
  <si>
    <t xml:space="preserve">2877407</t>
  </si>
  <si>
    <t xml:space="preserve">2877417</t>
  </si>
  <si>
    <t xml:space="preserve">2877422</t>
  </si>
  <si>
    <t xml:space="preserve">2877427</t>
  </si>
  <si>
    <t xml:space="preserve">2877434</t>
  </si>
  <si>
    <t xml:space="preserve">2877439</t>
  </si>
  <si>
    <t xml:space="preserve">2877444</t>
  </si>
  <si>
    <t xml:space="preserve">2877449</t>
  </si>
  <si>
    <t xml:space="preserve">2877452</t>
  </si>
  <si>
    <t xml:space="preserve">2877462</t>
  </si>
  <si>
    <t xml:space="preserve">2877466</t>
  </si>
  <si>
    <t xml:space="preserve">2877470</t>
  </si>
  <si>
    <t xml:space="preserve">2877473</t>
  </si>
  <si>
    <t xml:space="preserve">2877475</t>
  </si>
  <si>
    <t xml:space="preserve">2877478</t>
  </si>
  <si>
    <t xml:space="preserve">2877482</t>
  </si>
  <si>
    <t xml:space="preserve">2877487</t>
  </si>
  <si>
    <t xml:space="preserve">2877490</t>
  </si>
  <si>
    <t xml:space="preserve">2877493</t>
  </si>
  <si>
    <t xml:space="preserve">2877498</t>
  </si>
  <si>
    <t xml:space="preserve">2877500</t>
  </si>
  <si>
    <t xml:space="preserve">2877503</t>
  </si>
  <si>
    <t xml:space="preserve">2877507</t>
  </si>
  <si>
    <t xml:space="preserve">2877510</t>
  </si>
  <si>
    <t xml:space="preserve">2877513</t>
  </si>
  <si>
    <t xml:space="preserve">2877516</t>
  </si>
  <si>
    <t xml:space="preserve">2877521</t>
  </si>
  <si>
    <t xml:space="preserve">2877666</t>
  </si>
  <si>
    <t xml:space="preserve">2877687</t>
  </si>
  <si>
    <t xml:space="preserve">Rue Malapatte</t>
  </si>
  <si>
    <t xml:space="preserve">2877692</t>
  </si>
  <si>
    <t xml:space="preserve">2877694</t>
  </si>
  <si>
    <t xml:space="preserve">2877697</t>
  </si>
  <si>
    <t xml:space="preserve">2877706</t>
  </si>
  <si>
    <t xml:space="preserve">2877713</t>
  </si>
  <si>
    <t xml:space="preserve">2877720</t>
  </si>
  <si>
    <t xml:space="preserve">2878037</t>
  </si>
  <si>
    <t xml:space="preserve">2878043</t>
  </si>
  <si>
    <t xml:space="preserve">2878045</t>
  </si>
  <si>
    <t xml:space="preserve">2892144</t>
  </si>
  <si>
    <t xml:space="preserve">2893696</t>
  </si>
  <si>
    <t xml:space="preserve">Ruelle Debauque</t>
  </si>
  <si>
    <t xml:space="preserve">2893705</t>
  </si>
  <si>
    <t xml:space="preserve">2893717</t>
  </si>
  <si>
    <t xml:space="preserve">2897283</t>
  </si>
  <si>
    <t xml:space="preserve">Ruelle Forges</t>
  </si>
  <si>
    <t xml:space="preserve">2897634</t>
  </si>
  <si>
    <t xml:space="preserve">2897647</t>
  </si>
  <si>
    <t xml:space="preserve">2897675</t>
  </si>
  <si>
    <t xml:space="preserve">2897703</t>
  </si>
  <si>
    <t xml:space="preserve">2897705</t>
  </si>
  <si>
    <t xml:space="preserve">2897728</t>
  </si>
  <si>
    <t xml:space="preserve">2915374</t>
  </si>
  <si>
    <t xml:space="preserve">Rue du Grand Conduit</t>
  </si>
  <si>
    <t xml:space="preserve">2915380</t>
  </si>
  <si>
    <t xml:space="preserve">2915387</t>
  </si>
  <si>
    <t xml:space="preserve">2915392</t>
  </si>
  <si>
    <t xml:space="preserve">2915404</t>
  </si>
  <si>
    <t xml:space="preserve">2915432</t>
  </si>
  <si>
    <t xml:space="preserve">2915441</t>
  </si>
  <si>
    <t xml:space="preserve">2915451</t>
  </si>
  <si>
    <t xml:space="preserve">2915455</t>
  </si>
  <si>
    <t xml:space="preserve">2915459</t>
  </si>
  <si>
    <t xml:space="preserve">2915465</t>
  </si>
  <si>
    <t xml:space="preserve">2915477</t>
  </si>
  <si>
    <t xml:space="preserve">2915482</t>
  </si>
  <si>
    <t xml:space="preserve">2915489</t>
  </si>
  <si>
    <t xml:space="preserve">2915495</t>
  </si>
  <si>
    <t xml:space="preserve">2915505</t>
  </si>
  <si>
    <t xml:space="preserve">2915508</t>
  </si>
  <si>
    <t xml:space="preserve">2915512</t>
  </si>
  <si>
    <t xml:space="preserve">2915853</t>
  </si>
  <si>
    <t xml:space="preserve">2915858</t>
  </si>
  <si>
    <t xml:space="preserve">2915862</t>
  </si>
  <si>
    <t xml:space="preserve">2915869</t>
  </si>
  <si>
    <t xml:space="preserve">2915873</t>
  </si>
  <si>
    <t xml:space="preserve">2915880</t>
  </si>
  <si>
    <t xml:space="preserve">2915885</t>
  </si>
  <si>
    <t xml:space="preserve">2915888</t>
  </si>
  <si>
    <t xml:space="preserve">2915893</t>
  </si>
  <si>
    <t xml:space="preserve">2915901</t>
  </si>
  <si>
    <t xml:space="preserve">2915910</t>
  </si>
  <si>
    <t xml:space="preserve">2915919</t>
  </si>
  <si>
    <t xml:space="preserve">2915931</t>
  </si>
  <si>
    <t xml:space="preserve">2915936</t>
  </si>
  <si>
    <t xml:space="preserve">2916306</t>
  </si>
  <si>
    <t xml:space="preserve">2916308</t>
  </si>
  <si>
    <t xml:space="preserve">2916883</t>
  </si>
  <si>
    <t xml:space="preserve">Rue Radio Hainaut</t>
  </si>
  <si>
    <t xml:space="preserve">2916886</t>
  </si>
  <si>
    <t xml:space="preserve">2916894</t>
  </si>
  <si>
    <t xml:space="preserve">2917814</t>
  </si>
  <si>
    <t xml:space="preserve">2917850</t>
  </si>
  <si>
    <t xml:space="preserve">2917868</t>
  </si>
  <si>
    <t xml:space="preserve">2918239</t>
  </si>
  <si>
    <t xml:space="preserve">Rue des Forsytias</t>
  </si>
  <si>
    <t xml:space="preserve">2918245</t>
  </si>
  <si>
    <t xml:space="preserve">2918248</t>
  </si>
  <si>
    <t xml:space="preserve">2918254</t>
  </si>
  <si>
    <t xml:space="preserve">2918261</t>
  </si>
  <si>
    <t xml:space="preserve">2918263</t>
  </si>
  <si>
    <t xml:space="preserve">2918277</t>
  </si>
  <si>
    <t xml:space="preserve">2918279</t>
  </si>
  <si>
    <t xml:space="preserve">2918282</t>
  </si>
  <si>
    <t xml:space="preserve">2918285</t>
  </si>
  <si>
    <t xml:space="preserve">2919072</t>
  </si>
  <si>
    <t xml:space="preserve">2919138</t>
  </si>
  <si>
    <t xml:space="preserve">2919182</t>
  </si>
  <si>
    <t xml:space="preserve">2919353</t>
  </si>
  <si>
    <t xml:space="preserve">2919356</t>
  </si>
  <si>
    <t xml:space="preserve">2919359</t>
  </si>
  <si>
    <t xml:space="preserve">2919365</t>
  </si>
  <si>
    <t xml:space="preserve">2919370</t>
  </si>
  <si>
    <t xml:space="preserve">2919376</t>
  </si>
  <si>
    <t xml:space="preserve">2919382</t>
  </si>
  <si>
    <t xml:space="preserve">2919387</t>
  </si>
  <si>
    <t xml:space="preserve">2919395</t>
  </si>
  <si>
    <t xml:space="preserve">2919402</t>
  </si>
  <si>
    <t xml:space="preserve">2919408</t>
  </si>
  <si>
    <t xml:space="preserve">2919413</t>
  </si>
  <si>
    <t xml:space="preserve">2919424</t>
  </si>
  <si>
    <t xml:space="preserve">2919428</t>
  </si>
  <si>
    <t xml:space="preserve">2919433</t>
  </si>
  <si>
    <t xml:space="preserve">2919436</t>
  </si>
  <si>
    <t xml:space="preserve">2919442</t>
  </si>
  <si>
    <t xml:space="preserve">2919457</t>
  </si>
  <si>
    <t xml:space="preserve">2919461</t>
  </si>
  <si>
    <t xml:space="preserve">2919465</t>
  </si>
  <si>
    <t xml:space="preserve">2919471</t>
  </si>
  <si>
    <t xml:space="preserve">2919473</t>
  </si>
  <si>
    <t xml:space="preserve">2919478</t>
  </si>
  <si>
    <t xml:space="preserve">2919482</t>
  </si>
  <si>
    <t xml:space="preserve">2919490</t>
  </si>
  <si>
    <t xml:space="preserve">2919512</t>
  </si>
  <si>
    <t xml:space="preserve">2919515</t>
  </si>
  <si>
    <t xml:space="preserve">2919538</t>
  </si>
  <si>
    <t xml:space="preserve">2919577</t>
  </si>
  <si>
    <t xml:space="preserve">2919667</t>
  </si>
  <si>
    <t xml:space="preserve">2919705</t>
  </si>
  <si>
    <t xml:space="preserve">2919708</t>
  </si>
  <si>
    <t xml:space="preserve">2919799</t>
  </si>
  <si>
    <t xml:space="preserve">2919805</t>
  </si>
  <si>
    <t xml:space="preserve">2919806</t>
  </si>
  <si>
    <t xml:space="preserve">2919822</t>
  </si>
  <si>
    <t xml:space="preserve">2919993</t>
  </si>
  <si>
    <t xml:space="preserve">2920014</t>
  </si>
  <si>
    <t xml:space="preserve">2920039</t>
  </si>
  <si>
    <t xml:space="preserve">2920080</t>
  </si>
  <si>
    <t xml:space="preserve">2920107</t>
  </si>
  <si>
    <t xml:space="preserve">2920120</t>
  </si>
  <si>
    <t xml:space="preserve">2920122</t>
  </si>
  <si>
    <t xml:space="preserve">2920125</t>
  </si>
  <si>
    <t xml:space="preserve">2920136</t>
  </si>
  <si>
    <t xml:space="preserve">2920160</t>
  </si>
  <si>
    <t xml:space="preserve">2920178</t>
  </si>
  <si>
    <t xml:space="preserve">2920188</t>
  </si>
  <si>
    <t xml:space="preserve">2920234</t>
  </si>
  <si>
    <t xml:space="preserve">2920270</t>
  </si>
  <si>
    <t xml:space="preserve">2920272</t>
  </si>
  <si>
    <t xml:space="preserve">2920295</t>
  </si>
  <si>
    <t xml:space="preserve">2920335</t>
  </si>
  <si>
    <t xml:space="preserve">2920344</t>
  </si>
  <si>
    <t xml:space="preserve">2920349</t>
  </si>
  <si>
    <t xml:space="preserve">2920356</t>
  </si>
  <si>
    <t xml:space="preserve">2920364</t>
  </si>
  <si>
    <t xml:space="preserve">2920376</t>
  </si>
  <si>
    <t xml:space="preserve">2920384</t>
  </si>
  <si>
    <t xml:space="preserve">2920388</t>
  </si>
  <si>
    <t xml:space="preserve">2920397</t>
  </si>
  <si>
    <t xml:space="preserve">2920405</t>
  </si>
  <si>
    <t xml:space="preserve">2920412</t>
  </si>
  <si>
    <t xml:space="preserve">2920420</t>
  </si>
  <si>
    <t xml:space="preserve">2920422</t>
  </si>
  <si>
    <t xml:space="preserve">2920429</t>
  </si>
  <si>
    <t xml:space="preserve">2920509</t>
  </si>
  <si>
    <t xml:space="preserve">2920511</t>
  </si>
  <si>
    <t xml:space="preserve">2920518</t>
  </si>
  <si>
    <t xml:space="preserve">2920525</t>
  </si>
  <si>
    <t xml:space="preserve">2920526</t>
  </si>
  <si>
    <t xml:space="preserve">2920534</t>
  </si>
  <si>
    <t xml:space="preserve">2920540</t>
  </si>
  <si>
    <t xml:space="preserve">2920545</t>
  </si>
  <si>
    <t xml:space="preserve">2920547</t>
  </si>
  <si>
    <t xml:space="preserve">2920564</t>
  </si>
  <si>
    <t xml:space="preserve">2920572</t>
  </si>
  <si>
    <t xml:space="preserve">2920582</t>
  </si>
  <si>
    <t xml:space="preserve">2920621</t>
  </si>
  <si>
    <t xml:space="preserve">2920654</t>
  </si>
  <si>
    <t xml:space="preserve">2920655</t>
  </si>
  <si>
    <t xml:space="preserve">2920662</t>
  </si>
  <si>
    <t xml:space="preserve">2920675</t>
  </si>
  <si>
    <t xml:space="preserve">2920685</t>
  </si>
  <si>
    <t xml:space="preserve">2920692</t>
  </si>
  <si>
    <t xml:space="preserve">2920711</t>
  </si>
  <si>
    <t xml:space="preserve">2920731</t>
  </si>
  <si>
    <t xml:space="preserve">2920745</t>
  </si>
  <si>
    <t xml:space="preserve">2920761</t>
  </si>
  <si>
    <t xml:space="preserve">2920778</t>
  </si>
  <si>
    <t xml:space="preserve">2920787</t>
  </si>
  <si>
    <t xml:space="preserve">2920806</t>
  </si>
  <si>
    <t xml:space="preserve">2920827</t>
  </si>
  <si>
    <t xml:space="preserve">2920839</t>
  </si>
  <si>
    <t xml:space="preserve">2920857</t>
  </si>
  <si>
    <t xml:space="preserve">2920865</t>
  </si>
  <si>
    <t xml:space="preserve">2920912</t>
  </si>
  <si>
    <t xml:space="preserve">2920939</t>
  </si>
  <si>
    <t xml:space="preserve">2921015</t>
  </si>
  <si>
    <t xml:space="preserve">2921028</t>
  </si>
  <si>
    <t xml:space="preserve">2921036</t>
  </si>
  <si>
    <t xml:space="preserve">2921053</t>
  </si>
  <si>
    <t xml:space="preserve">2921082</t>
  </si>
  <si>
    <t xml:space="preserve">2922057</t>
  </si>
  <si>
    <t xml:space="preserve">2922136</t>
  </si>
  <si>
    <t xml:space="preserve">2922282</t>
  </si>
  <si>
    <t xml:space="preserve">2922311</t>
  </si>
  <si>
    <t xml:space="preserve">2922328</t>
  </si>
  <si>
    <t xml:space="preserve">2922374</t>
  </si>
  <si>
    <t xml:space="preserve">2922396</t>
  </si>
  <si>
    <t xml:space="preserve">2922434</t>
  </si>
  <si>
    <t xml:space="preserve">2922471</t>
  </si>
  <si>
    <t xml:space="preserve">3923320</t>
  </si>
  <si>
    <t xml:space="preserve">3940422</t>
  </si>
  <si>
    <t xml:space="preserve">3940446</t>
  </si>
  <si>
    <t xml:space="preserve">3940455</t>
  </si>
  <si>
    <t xml:space="preserve">3940467</t>
  </si>
  <si>
    <t xml:space="preserve">3961149</t>
  </si>
  <si>
    <t xml:space="preserve">3981574</t>
  </si>
  <si>
    <t xml:space="preserve">4001274</t>
  </si>
  <si>
    <t xml:space="preserve">4003193</t>
  </si>
  <si>
    <t xml:space="preserve">4007006</t>
  </si>
  <si>
    <t xml:space="preserve">4009129</t>
  </si>
  <si>
    <t xml:space="preserve">4019583</t>
  </si>
  <si>
    <t xml:space="preserve">4030309</t>
  </si>
  <si>
    <t xml:space="preserve">4037292</t>
  </si>
  <si>
    <t xml:space="preserve">4037319</t>
  </si>
  <si>
    <t xml:space="preserve">4040443</t>
  </si>
  <si>
    <t xml:space="preserve">4041861</t>
  </si>
  <si>
    <t xml:space="preserve">4073140</t>
  </si>
  <si>
    <t xml:space="preserve">4080618</t>
  </si>
  <si>
    <t xml:space="preserve">4080826</t>
  </si>
  <si>
    <t xml:space="preserve">4081556</t>
  </si>
  <si>
    <t xml:space="preserve">4085122</t>
  </si>
  <si>
    <t xml:space="preserve">4087130</t>
  </si>
  <si>
    <t xml:space="preserve">4093039</t>
  </si>
  <si>
    <t xml:space="preserve">4099910</t>
  </si>
  <si>
    <t xml:space="preserve">4102954</t>
  </si>
  <si>
    <t xml:space="preserve">4103395</t>
  </si>
  <si>
    <t xml:space="preserve">4103603</t>
  </si>
  <si>
    <t xml:space="preserve">4128919</t>
  </si>
  <si>
    <t xml:space="preserve">4129206</t>
  </si>
  <si>
    <t xml:space="preserve">4139619</t>
  </si>
  <si>
    <t xml:space="preserve">4139695</t>
  </si>
  <si>
    <t xml:space="preserve">4143794</t>
  </si>
  <si>
    <t xml:space="preserve">4153808</t>
  </si>
  <si>
    <t xml:space="preserve">4154874</t>
  </si>
  <si>
    <t xml:space="preserve">4162656</t>
  </si>
  <si>
    <t xml:space="preserve">4165495</t>
  </si>
  <si>
    <t xml:space="preserve">4173047</t>
  </si>
  <si>
    <t xml:space="preserve">4183252</t>
  </si>
  <si>
    <t xml:space="preserve">4184550</t>
  </si>
  <si>
    <t xml:space="preserve">4186025</t>
  </si>
  <si>
    <t xml:space="preserve">4192304</t>
  </si>
  <si>
    <t xml:space="preserve">4192584</t>
  </si>
  <si>
    <t xml:space="preserve">4201697</t>
  </si>
  <si>
    <t xml:space="preserve">4202179</t>
  </si>
  <si>
    <t xml:space="preserve">4214911</t>
  </si>
  <si>
    <t xml:space="preserve">4216432</t>
  </si>
  <si>
    <t xml:space="preserve">4216887</t>
  </si>
  <si>
    <t xml:space="preserve">4221592</t>
  </si>
  <si>
    <t xml:space="preserve">4225555</t>
  </si>
  <si>
    <t xml:space="preserve">4230139</t>
  </si>
  <si>
    <t xml:space="preserve">4230621</t>
  </si>
  <si>
    <t xml:space="preserve">4231938</t>
  </si>
  <si>
    <t xml:space="preserve">4240585</t>
  </si>
  <si>
    <t xml:space="preserve">4246864</t>
  </si>
  <si>
    <t xml:space="preserve">4260677</t>
  </si>
  <si>
    <t xml:space="preserve">4265562</t>
  </si>
  <si>
    <t xml:space="preserve">4265741</t>
  </si>
  <si>
    <t xml:space="preserve">4268359</t>
  </si>
  <si>
    <t xml:space="preserve">4276302</t>
  </si>
  <si>
    <t xml:space="preserve">4550617</t>
  </si>
  <si>
    <t xml:space="preserve">4550634</t>
  </si>
  <si>
    <t xml:space="preserve">4550712</t>
  </si>
  <si>
    <t xml:space="preserve">4551834</t>
  </si>
  <si>
    <t xml:space="preserve">4551896</t>
  </si>
  <si>
    <t xml:space="preserve">4551900</t>
  </si>
  <si>
    <t xml:space="preserve">4551902</t>
  </si>
  <si>
    <t xml:space="preserve">4551907</t>
  </si>
  <si>
    <t xml:space="preserve">4551914</t>
  </si>
  <si>
    <t xml:space="preserve">4551917</t>
  </si>
  <si>
    <t xml:space="preserve">4551929</t>
  </si>
  <si>
    <t xml:space="preserve">4551946</t>
  </si>
  <si>
    <t xml:space="preserve">4551949</t>
  </si>
  <si>
    <t xml:space="preserve">4551951</t>
  </si>
  <si>
    <t xml:space="preserve">4551965</t>
  </si>
  <si>
    <t xml:space="preserve">4551968</t>
  </si>
  <si>
    <t xml:space="preserve">4551972</t>
  </si>
  <si>
    <t xml:space="preserve">4551996</t>
  </si>
  <si>
    <t xml:space="preserve">4551999</t>
  </si>
  <si>
    <t xml:space="preserve">4552010</t>
  </si>
  <si>
    <t xml:space="preserve">4552039</t>
  </si>
  <si>
    <t xml:space="preserve">4552058</t>
  </si>
  <si>
    <t xml:space="preserve">4552088</t>
  </si>
  <si>
    <t xml:space="preserve">4552089</t>
  </si>
  <si>
    <t xml:space="preserve">4552092</t>
  </si>
  <si>
    <t xml:space="preserve">4552094</t>
  </si>
  <si>
    <t xml:space="preserve">4552097</t>
  </si>
  <si>
    <t xml:space="preserve">4552100</t>
  </si>
  <si>
    <t xml:space="preserve">4552116</t>
  </si>
  <si>
    <t xml:space="preserve">4552122</t>
  </si>
  <si>
    <t xml:space="preserve">4554756</t>
  </si>
  <si>
    <t xml:space="preserve">4554764</t>
  </si>
  <si>
    <t xml:space="preserve">4554765</t>
  </si>
  <si>
    <t xml:space="preserve">4554767</t>
  </si>
  <si>
    <t xml:space="preserve">4554768</t>
  </si>
  <si>
    <t xml:space="preserve">4554770</t>
  </si>
  <si>
    <t xml:space="preserve">4554771</t>
  </si>
  <si>
    <t xml:space="preserve">4554808</t>
  </si>
  <si>
    <t xml:space="preserve">4555551</t>
  </si>
  <si>
    <t xml:space="preserve">4555558</t>
  </si>
  <si>
    <t xml:space="preserve">4555654</t>
  </si>
  <si>
    <t xml:space="preserve">4555664</t>
  </si>
  <si>
    <t xml:space="preserve">4556264</t>
  </si>
  <si>
    <t xml:space="preserve">4556279</t>
  </si>
  <si>
    <t xml:space="preserve">4556292</t>
  </si>
  <si>
    <t xml:space="preserve">4556307</t>
  </si>
  <si>
    <t xml:space="preserve">4556309</t>
  </si>
  <si>
    <t xml:space="preserve">4556330</t>
  </si>
  <si>
    <t xml:space="preserve">4556335</t>
  </si>
  <si>
    <t xml:space="preserve">4556338</t>
  </si>
  <si>
    <t xml:space="preserve">4556344</t>
  </si>
  <si>
    <t xml:space="preserve">4556363</t>
  </si>
  <si>
    <t xml:space="preserve">4556371</t>
  </si>
  <si>
    <t xml:space="preserve">4556374</t>
  </si>
  <si>
    <t xml:space="preserve">4556408</t>
  </si>
  <si>
    <t xml:space="preserve">4556409</t>
  </si>
  <si>
    <t xml:space="preserve">4556413</t>
  </si>
  <si>
    <t xml:space="preserve">4556418</t>
  </si>
  <si>
    <t xml:space="preserve">4560404</t>
  </si>
  <si>
    <t xml:space="preserve">4560415</t>
  </si>
  <si>
    <t xml:space="preserve">4560442</t>
  </si>
  <si>
    <t xml:space="preserve">4560449</t>
  </si>
  <si>
    <t xml:space="preserve">4560456</t>
  </si>
  <si>
    <t xml:space="preserve">4560457</t>
  </si>
  <si>
    <t xml:space="preserve">4560462</t>
  </si>
  <si>
    <t xml:space="preserve">4560465</t>
  </si>
  <si>
    <t xml:space="preserve">4560483</t>
  </si>
  <si>
    <t xml:space="preserve">4560492</t>
  </si>
  <si>
    <t xml:space="preserve">4560517</t>
  </si>
  <si>
    <t xml:space="preserve">4560519</t>
  </si>
  <si>
    <t xml:space="preserve">4561115</t>
  </si>
  <si>
    <t xml:space="preserve">4561128</t>
  </si>
  <si>
    <t xml:space="preserve">4561152</t>
  </si>
  <si>
    <t xml:space="preserve">4561154</t>
  </si>
  <si>
    <t xml:space="preserve">4561157</t>
  </si>
  <si>
    <t xml:space="preserve">4561166</t>
  </si>
  <si>
    <t xml:space="preserve">4561193</t>
  </si>
  <si>
    <t xml:space="preserve">4561205</t>
  </si>
  <si>
    <t xml:space="preserve">4561218</t>
  </si>
  <si>
    <t xml:space="preserve">4561219</t>
  </si>
  <si>
    <t xml:space="preserve">4561793</t>
  </si>
  <si>
    <t xml:space="preserve">4561814</t>
  </si>
  <si>
    <t xml:space="preserve">4561827</t>
  </si>
  <si>
    <t xml:space="preserve">4561829</t>
  </si>
  <si>
    <t xml:space="preserve">4561839</t>
  </si>
  <si>
    <t xml:space="preserve">4561852</t>
  </si>
  <si>
    <t xml:space="preserve">4561858</t>
  </si>
  <si>
    <t xml:space="preserve">4561874</t>
  </si>
  <si>
    <t xml:space="preserve">4561882</t>
  </si>
  <si>
    <t xml:space="preserve">4561883</t>
  </si>
  <si>
    <t xml:space="preserve">4561894</t>
  </si>
  <si>
    <t xml:space="preserve">4561895</t>
  </si>
  <si>
    <t xml:space="preserve">4561896</t>
  </si>
  <si>
    <t xml:space="preserve">4561905</t>
  </si>
  <si>
    <t xml:space="preserve">Ruelle Capia</t>
  </si>
  <si>
    <t xml:space="preserve">4561906</t>
  </si>
  <si>
    <t xml:space="preserve">4562242</t>
  </si>
  <si>
    <t xml:space="preserve">4562247</t>
  </si>
  <si>
    <t xml:space="preserve">4562249</t>
  </si>
  <si>
    <t xml:space="preserve">4562261</t>
  </si>
  <si>
    <t xml:space="preserve">4562268</t>
  </si>
  <si>
    <t xml:space="preserve">4562271</t>
  </si>
  <si>
    <t xml:space="preserve">4562276</t>
  </si>
  <si>
    <t xml:space="preserve">4562289</t>
  </si>
  <si>
    <t xml:space="preserve">4562324</t>
  </si>
  <si>
    <t xml:space="preserve">4562345</t>
  </si>
  <si>
    <t xml:space="preserve">4562348</t>
  </si>
  <si>
    <t xml:space="preserve">4562968</t>
  </si>
  <si>
    <t xml:space="preserve">4562969</t>
  </si>
  <si>
    <t xml:space="preserve">4562972</t>
  </si>
  <si>
    <t xml:space="preserve">4562976</t>
  </si>
  <si>
    <t xml:space="preserve">4562982</t>
  </si>
  <si>
    <t xml:space="preserve">4562983</t>
  </si>
  <si>
    <t xml:space="preserve">4562987</t>
  </si>
  <si>
    <t xml:space="preserve">4562988</t>
  </si>
  <si>
    <t xml:space="preserve">4562990</t>
  </si>
  <si>
    <t xml:space="preserve">4562999</t>
  </si>
  <si>
    <t xml:space="preserve">4563001</t>
  </si>
  <si>
    <t xml:space="preserve">4563008</t>
  </si>
  <si>
    <t xml:space="preserve">4563011</t>
  </si>
  <si>
    <t xml:space="preserve">4563013</t>
  </si>
  <si>
    <t xml:space="preserve">4563014</t>
  </si>
  <si>
    <t xml:space="preserve">4565067</t>
  </si>
  <si>
    <t xml:space="preserve">4565073</t>
  </si>
  <si>
    <t xml:space="preserve">4565075</t>
  </si>
  <si>
    <t xml:space="preserve">4565085</t>
  </si>
  <si>
    <t xml:space="preserve">4565087</t>
  </si>
  <si>
    <t xml:space="preserve">4565090</t>
  </si>
  <si>
    <t xml:space="preserve">4565092</t>
  </si>
  <si>
    <t xml:space="preserve">4565154</t>
  </si>
  <si>
    <t xml:space="preserve">4565161</t>
  </si>
  <si>
    <t xml:space="preserve">4565166</t>
  </si>
  <si>
    <t xml:space="preserve">4565217</t>
  </si>
  <si>
    <t xml:space="preserve">4565250</t>
  </si>
  <si>
    <t xml:space="preserve">4565255</t>
  </si>
  <si>
    <t xml:space="preserve">4565262</t>
  </si>
  <si>
    <t xml:space="preserve">5321741</t>
  </si>
  <si>
    <t xml:space="preserve">5323301</t>
  </si>
  <si>
    <t xml:space="preserve">5323310</t>
  </si>
  <si>
    <t xml:space="preserve">5332985</t>
  </si>
  <si>
    <t xml:space="preserve">5336328</t>
  </si>
  <si>
    <t xml:space="preserve">5344026</t>
  </si>
  <si>
    <t xml:space="preserve">5346964</t>
  </si>
  <si>
    <t xml:space="preserve">5348115</t>
  </si>
  <si>
    <t xml:space="preserve">5348451</t>
  </si>
  <si>
    <t xml:space="preserve">5451766</t>
  </si>
  <si>
    <t xml:space="preserve">5485175</t>
  </si>
  <si>
    <t xml:space="preserve">5605272</t>
  </si>
  <si>
    <t xml:space="preserve">5605273</t>
  </si>
  <si>
    <t xml:space="preserve">620677</t>
  </si>
  <si>
    <t xml:space="preserve">620678</t>
  </si>
  <si>
    <t xml:space="preserve">620691</t>
  </si>
  <si>
    <t xml:space="preserve">620692</t>
  </si>
  <si>
    <t xml:space="preserve">620693</t>
  </si>
  <si>
    <t xml:space="preserve">620694</t>
  </si>
  <si>
    <t xml:space="preserve">620695</t>
  </si>
  <si>
    <t xml:space="preserve">620714</t>
  </si>
  <si>
    <t xml:space="preserve">620715</t>
  </si>
  <si>
    <t xml:space="preserve">620716</t>
  </si>
  <si>
    <t xml:space="preserve">620717</t>
  </si>
  <si>
    <t xml:space="preserve">620718</t>
  </si>
  <si>
    <t xml:space="preserve">620720</t>
  </si>
  <si>
    <t xml:space="preserve">620721</t>
  </si>
  <si>
    <t xml:space="preserve">620724</t>
  </si>
  <si>
    <t xml:space="preserve">620726</t>
  </si>
  <si>
    <t xml:space="preserve">620729</t>
  </si>
  <si>
    <t xml:space="preserve">620731</t>
  </si>
  <si>
    <t xml:space="preserve">620734</t>
  </si>
  <si>
    <t xml:space="preserve">620737</t>
  </si>
  <si>
    <t xml:space="preserve">620739</t>
  </si>
  <si>
    <t xml:space="preserve">620741</t>
  </si>
  <si>
    <t xml:space="preserve">620743</t>
  </si>
  <si>
    <t xml:space="preserve">620747</t>
  </si>
  <si>
    <t xml:space="preserve">620749</t>
  </si>
  <si>
    <t xml:space="preserve">620750</t>
  </si>
  <si>
    <t xml:space="preserve">620751</t>
  </si>
  <si>
    <t xml:space="preserve">620752</t>
  </si>
  <si>
    <t xml:space="preserve">620753</t>
  </si>
  <si>
    <t xml:space="preserve">620754</t>
  </si>
  <si>
    <t xml:space="preserve">620755</t>
  </si>
  <si>
    <t xml:space="preserve">620756</t>
  </si>
  <si>
    <t xml:space="preserve">620757</t>
  </si>
  <si>
    <t xml:space="preserve">620758</t>
  </si>
  <si>
    <t xml:space="preserve">620759</t>
  </si>
  <si>
    <t xml:space="preserve">620760</t>
  </si>
  <si>
    <t xml:space="preserve">620761</t>
  </si>
  <si>
    <t xml:space="preserve">620762</t>
  </si>
  <si>
    <t xml:space="preserve">620763</t>
  </si>
  <si>
    <t xml:space="preserve">620764</t>
  </si>
  <si>
    <t xml:space="preserve">620765</t>
  </si>
  <si>
    <t xml:space="preserve">620766</t>
  </si>
  <si>
    <t xml:space="preserve">620767</t>
  </si>
  <si>
    <t xml:space="preserve">622525</t>
  </si>
  <si>
    <t xml:space="preserve">622526</t>
  </si>
  <si>
    <t xml:space="preserve">622527</t>
  </si>
  <si>
    <t xml:space="preserve">622528</t>
  </si>
  <si>
    <t xml:space="preserve">622529</t>
  </si>
  <si>
    <t xml:space="preserve">622530</t>
  </si>
  <si>
    <t xml:space="preserve">622531</t>
  </si>
  <si>
    <t xml:space="preserve">622532</t>
  </si>
  <si>
    <t xml:space="preserve">622533</t>
  </si>
  <si>
    <t xml:space="preserve">622534</t>
  </si>
  <si>
    <t xml:space="preserve">622535</t>
  </si>
  <si>
    <t xml:space="preserve">622536</t>
  </si>
  <si>
    <t xml:space="preserve">622537</t>
  </si>
  <si>
    <t xml:space="preserve">622538</t>
  </si>
  <si>
    <t xml:space="preserve">622540</t>
  </si>
  <si>
    <t xml:space="preserve">622541</t>
  </si>
  <si>
    <t xml:space="preserve">622542</t>
  </si>
  <si>
    <t xml:space="preserve">622543</t>
  </si>
  <si>
    <t xml:space="preserve">622544</t>
  </si>
  <si>
    <t xml:space="preserve">622545</t>
  </si>
  <si>
    <t xml:space="preserve">622546</t>
  </si>
  <si>
    <t xml:space="preserve">622547</t>
  </si>
  <si>
    <t xml:space="preserve">622548</t>
  </si>
  <si>
    <t xml:space="preserve">622549</t>
  </si>
  <si>
    <t xml:space="preserve">622550</t>
  </si>
  <si>
    <t xml:space="preserve">622551</t>
  </si>
  <si>
    <t xml:space="preserve">622552</t>
  </si>
  <si>
    <t xml:space="preserve">622553</t>
  </si>
  <si>
    <t xml:space="preserve">622554</t>
  </si>
  <si>
    <t xml:space="preserve">622555</t>
  </si>
  <si>
    <t xml:space="preserve">622556</t>
  </si>
  <si>
    <t xml:space="preserve">622557</t>
  </si>
  <si>
    <t xml:space="preserve">622608</t>
  </si>
  <si>
    <t xml:space="preserve">622612</t>
  </si>
  <si>
    <t xml:space="preserve">622614</t>
  </si>
  <si>
    <t xml:space="preserve">622615</t>
  </si>
  <si>
    <t xml:space="preserve">622616</t>
  </si>
  <si>
    <t xml:space="preserve">622617</t>
  </si>
  <si>
    <t xml:space="preserve">622620</t>
  </si>
  <si>
    <t xml:space="preserve">622621</t>
  </si>
  <si>
    <t xml:space="preserve">622622</t>
  </si>
  <si>
    <t xml:space="preserve">622623</t>
  </si>
  <si>
    <t xml:space="preserve">622624</t>
  </si>
  <si>
    <t xml:space="preserve">622625</t>
  </si>
  <si>
    <t xml:space="preserve">622626</t>
  </si>
  <si>
    <t xml:space="preserve">622628</t>
  </si>
  <si>
    <t xml:space="preserve">622629</t>
  </si>
  <si>
    <t xml:space="preserve">622630</t>
  </si>
  <si>
    <t xml:space="preserve">622631</t>
  </si>
  <si>
    <t xml:space="preserve">622632</t>
  </si>
  <si>
    <t xml:space="preserve">622633</t>
  </si>
  <si>
    <t xml:space="preserve">622635</t>
  </si>
  <si>
    <t xml:space="preserve">622636</t>
  </si>
  <si>
    <t xml:space="preserve">622637</t>
  </si>
  <si>
    <t xml:space="preserve">622638</t>
  </si>
  <si>
    <t xml:space="preserve">622639</t>
  </si>
  <si>
    <t xml:space="preserve">622640</t>
  </si>
  <si>
    <t xml:space="preserve">622641</t>
  </si>
  <si>
    <t xml:space="preserve">622644</t>
  </si>
  <si>
    <t xml:space="preserve">622645</t>
  </si>
  <si>
    <t xml:space="preserve">622646</t>
  </si>
  <si>
    <t xml:space="preserve">622647</t>
  </si>
  <si>
    <t xml:space="preserve">622650</t>
  </si>
  <si>
    <t xml:space="preserve">622651</t>
  </si>
  <si>
    <t xml:space="preserve">622652</t>
  </si>
  <si>
    <t xml:space="preserve">622653</t>
  </si>
  <si>
    <t xml:space="preserve">622654</t>
  </si>
  <si>
    <t xml:space="preserve">622983</t>
  </si>
  <si>
    <t xml:space="preserve">622985</t>
  </si>
  <si>
    <t xml:space="preserve">622987</t>
  </si>
  <si>
    <t xml:space="preserve">622989</t>
  </si>
  <si>
    <t xml:space="preserve">622991</t>
  </si>
  <si>
    <t xml:space="preserve">622993</t>
  </si>
  <si>
    <t xml:space="preserve">622995</t>
  </si>
  <si>
    <t xml:space="preserve">622997</t>
  </si>
  <si>
    <t xml:space="preserve">622999</t>
  </si>
  <si>
    <t xml:space="preserve">623001</t>
  </si>
  <si>
    <t xml:space="preserve">623003</t>
  </si>
  <si>
    <t xml:space="preserve">623005</t>
  </si>
  <si>
    <t xml:space="preserve">623007</t>
  </si>
  <si>
    <t xml:space="preserve">623009</t>
  </si>
  <si>
    <t xml:space="preserve">623012</t>
  </si>
  <si>
    <t xml:space="preserve">623016</t>
  </si>
  <si>
    <t xml:space="preserve">623017</t>
  </si>
  <si>
    <t xml:space="preserve">623019</t>
  </si>
  <si>
    <t xml:space="preserve">623021</t>
  </si>
  <si>
    <t xml:space="preserve">623023</t>
  </si>
  <si>
    <t xml:space="preserve">623025</t>
  </si>
  <si>
    <t xml:space="preserve">623027</t>
  </si>
  <si>
    <t xml:space="preserve">623029</t>
  </si>
  <si>
    <t xml:space="preserve">623031</t>
  </si>
  <si>
    <t xml:space="preserve">623033</t>
  </si>
  <si>
    <t xml:space="preserve">623186</t>
  </si>
  <si>
    <t xml:space="preserve">623191</t>
  </si>
  <si>
    <t xml:space="preserve">623192</t>
  </si>
  <si>
    <t xml:space="preserve">623193</t>
  </si>
  <si>
    <t xml:space="preserve">623195</t>
  </si>
  <si>
    <t xml:space="preserve">623196</t>
  </si>
  <si>
    <t xml:space="preserve">623197</t>
  </si>
  <si>
    <t xml:space="preserve">623270</t>
  </si>
  <si>
    <t xml:space="preserve">623274</t>
  </si>
  <si>
    <t xml:space="preserve">623276</t>
  </si>
  <si>
    <t xml:space="preserve">623286</t>
  </si>
  <si>
    <t xml:space="preserve">623287</t>
  </si>
  <si>
    <t xml:space="preserve">623288</t>
  </si>
  <si>
    <t xml:space="preserve">623289</t>
  </si>
  <si>
    <t xml:space="preserve">623291</t>
  </si>
  <si>
    <t xml:space="preserve">623292</t>
  </si>
  <si>
    <t xml:space="preserve">623293</t>
  </si>
  <si>
    <t xml:space="preserve">623294</t>
  </si>
  <si>
    <t xml:space="preserve">623295</t>
  </si>
  <si>
    <t xml:space="preserve">623296</t>
  </si>
  <si>
    <t xml:space="preserve">623297</t>
  </si>
  <si>
    <t xml:space="preserve">623298</t>
  </si>
  <si>
    <t xml:space="preserve">623299</t>
  </si>
  <si>
    <t xml:space="preserve">623300</t>
  </si>
  <si>
    <t xml:space="preserve">623301</t>
  </si>
  <si>
    <t xml:space="preserve">623302</t>
  </si>
  <si>
    <t xml:space="preserve">623303</t>
  </si>
  <si>
    <t xml:space="preserve">623304</t>
  </si>
  <si>
    <t xml:space="preserve">623305</t>
  </si>
  <si>
    <t xml:space="preserve">623307</t>
  </si>
  <si>
    <t xml:space="preserve">623308</t>
  </si>
  <si>
    <t xml:space="preserve">623309</t>
  </si>
  <si>
    <t xml:space="preserve">623310</t>
  </si>
  <si>
    <t xml:space="preserve">623313</t>
  </si>
  <si>
    <t xml:space="preserve">623317</t>
  </si>
  <si>
    <t xml:space="preserve">623318</t>
  </si>
  <si>
    <t xml:space="preserve">623319</t>
  </si>
  <si>
    <t xml:space="preserve">623320</t>
  </si>
  <si>
    <t xml:space="preserve">623321</t>
  </si>
  <si>
    <t xml:space="preserve">623322</t>
  </si>
  <si>
    <t xml:space="preserve">623323</t>
  </si>
  <si>
    <t xml:space="preserve">623326</t>
  </si>
  <si>
    <t xml:space="preserve">623327</t>
  </si>
  <si>
    <t xml:space="preserve">623328</t>
  </si>
  <si>
    <t xml:space="preserve">623330</t>
  </si>
  <si>
    <t xml:space="preserve">623331</t>
  </si>
  <si>
    <t xml:space="preserve">623333</t>
  </si>
  <si>
    <t xml:space="preserve">623334</t>
  </si>
  <si>
    <t xml:space="preserve">623335</t>
  </si>
  <si>
    <t xml:space="preserve">623336</t>
  </si>
  <si>
    <t xml:space="preserve">623337</t>
  </si>
  <si>
    <t xml:space="preserve">623338</t>
  </si>
  <si>
    <t xml:space="preserve">623339</t>
  </si>
  <si>
    <t xml:space="preserve">623341</t>
  </si>
  <si>
    <t xml:space="preserve">623342</t>
  </si>
  <si>
    <t xml:space="preserve">623343</t>
  </si>
  <si>
    <t xml:space="preserve">623344</t>
  </si>
  <si>
    <t xml:space="preserve">623345</t>
  </si>
  <si>
    <t xml:space="preserve">623346</t>
  </si>
  <si>
    <t xml:space="preserve">623347</t>
  </si>
  <si>
    <t xml:space="preserve">623348</t>
  </si>
  <si>
    <t xml:space="preserve">623349</t>
  </si>
  <si>
    <t xml:space="preserve">623350</t>
  </si>
  <si>
    <t xml:space="preserve">623351</t>
  </si>
  <si>
    <t xml:space="preserve">623352</t>
  </si>
  <si>
    <t xml:space="preserve">623353</t>
  </si>
  <si>
    <t xml:space="preserve">623356</t>
  </si>
  <si>
    <t xml:space="preserve">623357</t>
  </si>
  <si>
    <t xml:space="preserve">623358</t>
  </si>
  <si>
    <t xml:space="preserve">Ruelle du Notaire</t>
  </si>
  <si>
    <t xml:space="preserve">623359</t>
  </si>
  <si>
    <t xml:space="preserve">623360</t>
  </si>
  <si>
    <t xml:space="preserve">623361</t>
  </si>
  <si>
    <t xml:space="preserve">623362</t>
  </si>
  <si>
    <t xml:space="preserve">623363</t>
  </si>
  <si>
    <t xml:space="preserve">623364</t>
  </si>
  <si>
    <t xml:space="preserve">623365</t>
  </si>
  <si>
    <t xml:space="preserve">623366</t>
  </si>
  <si>
    <t xml:space="preserve">623367</t>
  </si>
  <si>
    <t xml:space="preserve">623368</t>
  </si>
  <si>
    <t xml:space="preserve">623369</t>
  </si>
  <si>
    <t xml:space="preserve">623370</t>
  </si>
  <si>
    <t xml:space="preserve">623371</t>
  </si>
  <si>
    <t xml:space="preserve">623372</t>
  </si>
  <si>
    <t xml:space="preserve">623373</t>
  </si>
  <si>
    <t xml:space="preserve">623374</t>
  </si>
  <si>
    <t xml:space="preserve">623375</t>
  </si>
  <si>
    <t xml:space="preserve">623378</t>
  </si>
  <si>
    <t xml:space="preserve">627279</t>
  </si>
  <si>
    <t xml:space="preserve">627442</t>
  </si>
  <si>
    <t xml:space="preserve">627445</t>
  </si>
  <si>
    <t xml:space="preserve">627446</t>
  </si>
  <si>
    <t xml:space="preserve">627447</t>
  </si>
  <si>
    <t xml:space="preserve">627448</t>
  </si>
  <si>
    <t xml:space="preserve">627449</t>
  </si>
  <si>
    <t xml:space="preserve">627450</t>
  </si>
  <si>
    <t xml:space="preserve">627451</t>
  </si>
  <si>
    <t xml:space="preserve">627452</t>
  </si>
  <si>
    <t xml:space="preserve">627453</t>
  </si>
  <si>
    <t xml:space="preserve">627454</t>
  </si>
  <si>
    <t xml:space="preserve">627455</t>
  </si>
  <si>
    <t xml:space="preserve">627458</t>
  </si>
  <si>
    <t xml:space="preserve">628257</t>
  </si>
  <si>
    <t xml:space="preserve">628258</t>
  </si>
  <si>
    <t xml:space="preserve">628264</t>
  </si>
  <si>
    <t xml:space="preserve">628265</t>
  </si>
  <si>
    <t xml:space="preserve">628346</t>
  </si>
  <si>
    <t xml:space="preserve">628348</t>
  </si>
  <si>
    <t xml:space="preserve">628350</t>
  </si>
  <si>
    <t xml:space="preserve">628352</t>
  </si>
  <si>
    <t xml:space="preserve">628354</t>
  </si>
  <si>
    <t xml:space="preserve">628356</t>
  </si>
  <si>
    <t xml:space="preserve">628357</t>
  </si>
  <si>
    <t xml:space="preserve">628358</t>
  </si>
  <si>
    <t xml:space="preserve">628359</t>
  </si>
  <si>
    <t xml:space="preserve">628360</t>
  </si>
  <si>
    <t xml:space="preserve">628361</t>
  </si>
  <si>
    <t xml:space="preserve">628362</t>
  </si>
  <si>
    <t xml:space="preserve">628363</t>
  </si>
  <si>
    <t xml:space="preserve">628364</t>
  </si>
  <si>
    <t xml:space="preserve">628365</t>
  </si>
  <si>
    <t xml:space="preserve">628367</t>
  </si>
  <si>
    <t xml:space="preserve">628368</t>
  </si>
  <si>
    <t xml:space="preserve">628369</t>
  </si>
  <si>
    <t xml:space="preserve">628371</t>
  </si>
  <si>
    <t xml:space="preserve">628373</t>
  </si>
  <si>
    <t xml:space="preserve">628375</t>
  </si>
  <si>
    <t xml:space="preserve">628377</t>
  </si>
  <si>
    <t xml:space="preserve">628379</t>
  </si>
  <si>
    <t xml:space="preserve">628381</t>
  </si>
  <si>
    <t xml:space="preserve">628385</t>
  </si>
  <si>
    <t xml:space="preserve">628388</t>
  </si>
  <si>
    <t xml:space="preserve">628390</t>
  </si>
  <si>
    <t xml:space="preserve">628392</t>
  </si>
  <si>
    <t xml:space="preserve">628394</t>
  </si>
  <si>
    <t xml:space="preserve">628396</t>
  </si>
  <si>
    <t xml:space="preserve">628400</t>
  </si>
  <si>
    <t xml:space="preserve">628402</t>
  </si>
  <si>
    <t xml:space="preserve">628404</t>
  </si>
  <si>
    <t xml:space="preserve">628406</t>
  </si>
  <si>
    <t xml:space="preserve">628409</t>
  </si>
  <si>
    <t xml:space="preserve">628411</t>
  </si>
  <si>
    <t xml:space="preserve">628414</t>
  </si>
  <si>
    <t xml:space="preserve">628416</t>
  </si>
  <si>
    <t xml:space="preserve">628421</t>
  </si>
  <si>
    <t xml:space="preserve">628423</t>
  </si>
  <si>
    <t xml:space="preserve">628425</t>
  </si>
  <si>
    <t xml:space="preserve">628427</t>
  </si>
  <si>
    <t xml:space="preserve">628429</t>
  </si>
  <si>
    <t xml:space="preserve">628432</t>
  </si>
  <si>
    <t xml:space="preserve">628443</t>
  </si>
  <si>
    <t xml:space="preserve">628447</t>
  </si>
  <si>
    <t xml:space="preserve">628449</t>
  </si>
  <si>
    <t xml:space="preserve">628451</t>
  </si>
  <si>
    <t xml:space="preserve">628461</t>
  </si>
  <si>
    <t xml:space="preserve">628732</t>
  </si>
  <si>
    <t xml:space="preserve">628811</t>
  </si>
  <si>
    <t xml:space="preserve">628825</t>
  </si>
  <si>
    <t xml:space="preserve">628851</t>
  </si>
  <si>
    <t xml:space="preserve">628853</t>
  </si>
  <si>
    <t xml:space="preserve">628857</t>
  </si>
  <si>
    <t xml:space="preserve">628859</t>
  </si>
  <si>
    <t xml:space="preserve">628865</t>
  </si>
  <si>
    <t xml:space="preserve">628867</t>
  </si>
  <si>
    <t xml:space="preserve">628869</t>
  </si>
  <si>
    <t xml:space="preserve">628872</t>
  </si>
  <si>
    <t xml:space="preserve">628874</t>
  </si>
  <si>
    <t xml:space="preserve">628876</t>
  </si>
  <si>
    <t xml:space="preserve">628883</t>
  </si>
  <si>
    <t xml:space="preserve">628885</t>
  </si>
  <si>
    <t xml:space="preserve">628887</t>
  </si>
  <si>
    <t xml:space="preserve">628889</t>
  </si>
  <si>
    <t xml:space="preserve">628891</t>
  </si>
  <si>
    <t xml:space="preserve">628893</t>
  </si>
  <si>
    <t xml:space="preserve">628894</t>
  </si>
  <si>
    <t xml:space="preserve">628896</t>
  </si>
  <si>
    <t xml:space="preserve">628897</t>
  </si>
  <si>
    <t xml:space="preserve">628903</t>
  </si>
  <si>
    <t xml:space="preserve">628904</t>
  </si>
  <si>
    <t xml:space="preserve">628905</t>
  </si>
  <si>
    <t xml:space="preserve">628906</t>
  </si>
  <si>
    <t xml:space="preserve">628907</t>
  </si>
  <si>
    <t xml:space="preserve">628908</t>
  </si>
  <si>
    <t xml:space="preserve">628909</t>
  </si>
  <si>
    <t xml:space="preserve">628910</t>
  </si>
  <si>
    <t xml:space="preserve">628911</t>
  </si>
  <si>
    <t xml:space="preserve">628913</t>
  </si>
  <si>
    <t xml:space="preserve">628915</t>
  </si>
  <si>
    <t xml:space="preserve">628917</t>
  </si>
  <si>
    <t xml:space="preserve">628918</t>
  </si>
  <si>
    <t xml:space="preserve">628919</t>
  </si>
  <si>
    <t xml:space="preserve">628922</t>
  </si>
  <si>
    <t xml:space="preserve">628924</t>
  </si>
  <si>
    <t xml:space="preserve">628927</t>
  </si>
  <si>
    <t xml:space="preserve">628928</t>
  </si>
  <si>
    <t xml:space="preserve">628929</t>
  </si>
  <si>
    <t xml:space="preserve">628930</t>
  </si>
  <si>
    <t xml:space="preserve">628932</t>
  </si>
  <si>
    <t xml:space="preserve">628933</t>
  </si>
  <si>
    <t xml:space="preserve">628936</t>
  </si>
  <si>
    <t xml:space="preserve">628937</t>
  </si>
  <si>
    <t xml:space="preserve">628943</t>
  </si>
  <si>
    <t xml:space="preserve">628945</t>
  </si>
  <si>
    <t xml:space="preserve">628947</t>
  </si>
  <si>
    <t xml:space="preserve">631457</t>
  </si>
  <si>
    <t xml:space="preserve">631458</t>
  </si>
  <si>
    <t xml:space="preserve">631459</t>
  </si>
  <si>
    <t xml:space="preserve">631461</t>
  </si>
  <si>
    <t xml:space="preserve">631462</t>
  </si>
  <si>
    <t xml:space="preserve">631463</t>
  </si>
  <si>
    <t xml:space="preserve">631464</t>
  </si>
  <si>
    <t xml:space="preserve">631467</t>
  </si>
  <si>
    <t xml:space="preserve">631481</t>
  </si>
  <si>
    <t xml:space="preserve">631514</t>
  </si>
  <si>
    <t xml:space="preserve">631515</t>
  </si>
  <si>
    <t xml:space="preserve">631516</t>
  </si>
  <si>
    <t xml:space="preserve">631517</t>
  </si>
  <si>
    <t xml:space="preserve">631518</t>
  </si>
  <si>
    <t xml:space="preserve">631519</t>
  </si>
  <si>
    <t xml:space="preserve">631520</t>
  </si>
  <si>
    <t xml:space="preserve">631521</t>
  </si>
  <si>
    <t xml:space="preserve">631525</t>
  </si>
  <si>
    <t xml:space="preserve">631526</t>
  </si>
  <si>
    <t xml:space="preserve">631527</t>
  </si>
  <si>
    <t xml:space="preserve">631528</t>
  </si>
  <si>
    <t xml:space="preserve">631529</t>
  </si>
  <si>
    <t xml:space="preserve">631530</t>
  </si>
  <si>
    <t xml:space="preserve">631531</t>
  </si>
  <si>
    <t xml:space="preserve">631557</t>
  </si>
  <si>
    <t xml:space="preserve">631558</t>
  </si>
  <si>
    <t xml:space="preserve">631559</t>
  </si>
  <si>
    <t xml:space="preserve">631561</t>
  </si>
  <si>
    <t xml:space="preserve">631563</t>
  </si>
  <si>
    <t xml:space="preserve">631564</t>
  </si>
  <si>
    <t xml:space="preserve">631565</t>
  </si>
  <si>
    <t xml:space="preserve">631569</t>
  </si>
  <si>
    <t xml:space="preserve">631571</t>
  </si>
  <si>
    <t xml:space="preserve">631573</t>
  </si>
  <si>
    <t xml:space="preserve">631575</t>
  </si>
  <si>
    <t xml:space="preserve">631582</t>
  </si>
  <si>
    <t xml:space="preserve">631588</t>
  </si>
  <si>
    <t xml:space="preserve">631590</t>
  </si>
  <si>
    <t xml:space="preserve">631592</t>
  </si>
  <si>
    <t xml:space="preserve">631594</t>
  </si>
  <si>
    <t xml:space="preserve">631596</t>
  </si>
  <si>
    <t xml:space="preserve">631598</t>
  </si>
  <si>
    <t xml:space="preserve">631600</t>
  </si>
  <si>
    <t xml:space="preserve">631602</t>
  </si>
  <si>
    <t xml:space="preserve">631604</t>
  </si>
  <si>
    <t xml:space="preserve">631609</t>
  </si>
  <si>
    <t xml:space="preserve">631611</t>
  </si>
  <si>
    <t xml:space="preserve">631612</t>
  </si>
  <si>
    <t xml:space="preserve">631619</t>
  </si>
  <si>
    <t xml:space="preserve">631621</t>
  </si>
  <si>
    <t xml:space="preserve">631623</t>
  </si>
  <si>
    <t xml:space="preserve">631625</t>
  </si>
  <si>
    <t xml:space="preserve">631627</t>
  </si>
  <si>
    <t xml:space="preserve">631629</t>
  </si>
  <si>
    <t xml:space="preserve">631633</t>
  </si>
  <si>
    <t xml:space="preserve">631639</t>
  </si>
  <si>
    <t xml:space="preserve">631641</t>
  </si>
  <si>
    <t xml:space="preserve">631833</t>
  </si>
  <si>
    <t xml:space="preserve">631891</t>
  </si>
  <si>
    <t xml:space="preserve">631892</t>
  </si>
  <si>
    <t xml:space="preserve">631893</t>
  </si>
  <si>
    <t xml:space="preserve">631894</t>
  </si>
  <si>
    <t xml:space="preserve">631897</t>
  </si>
  <si>
    <t xml:space="preserve">631901</t>
  </si>
  <si>
    <t xml:space="preserve">631902</t>
  </si>
  <si>
    <t xml:space="preserve">631905</t>
  </si>
  <si>
    <t xml:space="preserve">631906</t>
  </si>
  <si>
    <t xml:space="preserve">631907</t>
  </si>
  <si>
    <t xml:space="preserve">631908</t>
  </si>
  <si>
    <t xml:space="preserve">631910</t>
  </si>
  <si>
    <t xml:space="preserve">631911</t>
  </si>
  <si>
    <t xml:space="preserve">631916</t>
  </si>
  <si>
    <t xml:space="preserve">631919</t>
  </si>
  <si>
    <t xml:space="preserve">631920</t>
  </si>
  <si>
    <t xml:space="preserve">631921</t>
  </si>
  <si>
    <t xml:space="preserve">631922</t>
  </si>
  <si>
    <t xml:space="preserve">631923</t>
  </si>
  <si>
    <t xml:space="preserve">631924</t>
  </si>
  <si>
    <t xml:space="preserve">631925</t>
  </si>
  <si>
    <t xml:space="preserve">631926</t>
  </si>
  <si>
    <t xml:space="preserve">631929</t>
  </si>
  <si>
    <t xml:space="preserve">631931</t>
  </si>
  <si>
    <t xml:space="preserve">631934</t>
  </si>
  <si>
    <t xml:space="preserve">631935</t>
  </si>
  <si>
    <t xml:space="preserve">631936</t>
  </si>
  <si>
    <t xml:space="preserve">631937</t>
  </si>
  <si>
    <t xml:space="preserve">631938</t>
  </si>
  <si>
    <t xml:space="preserve">631939</t>
  </si>
  <si>
    <t xml:space="preserve">631940</t>
  </si>
  <si>
    <t xml:space="preserve">631941</t>
  </si>
  <si>
    <t xml:space="preserve">631942</t>
  </si>
  <si>
    <t xml:space="preserve">631943</t>
  </si>
  <si>
    <t xml:space="preserve">631945</t>
  </si>
  <si>
    <t xml:space="preserve">631946</t>
  </si>
  <si>
    <t xml:space="preserve">631947</t>
  </si>
  <si>
    <t xml:space="preserve">631948</t>
  </si>
  <si>
    <t xml:space="preserve">631949</t>
  </si>
  <si>
    <t xml:space="preserve">631950</t>
  </si>
  <si>
    <t xml:space="preserve">631951</t>
  </si>
  <si>
    <t xml:space="preserve">631952</t>
  </si>
  <si>
    <t xml:space="preserve">631953</t>
  </si>
  <si>
    <t xml:space="preserve">631954</t>
  </si>
  <si>
    <t xml:space="preserve">631956</t>
  </si>
  <si>
    <t xml:space="preserve">633616</t>
  </si>
  <si>
    <t xml:space="preserve">633729</t>
  </si>
  <si>
    <t xml:space="preserve">633731</t>
  </si>
  <si>
    <t xml:space="preserve">633733</t>
  </si>
  <si>
    <t xml:space="preserve">633755</t>
  </si>
  <si>
    <t xml:space="preserve">633756</t>
  </si>
  <si>
    <t xml:space="preserve">633757</t>
  </si>
  <si>
    <t xml:space="preserve">633758</t>
  </si>
  <si>
    <t xml:space="preserve">633759</t>
  </si>
  <si>
    <t xml:space="preserve">633760</t>
  </si>
  <si>
    <t xml:space="preserve">633761</t>
  </si>
  <si>
    <t xml:space="preserve">633762</t>
  </si>
  <si>
    <t xml:space="preserve">633763</t>
  </si>
  <si>
    <t xml:space="preserve">633764</t>
  </si>
  <si>
    <t xml:space="preserve">633765</t>
  </si>
  <si>
    <t xml:space="preserve">633767</t>
  </si>
  <si>
    <t xml:space="preserve">633768</t>
  </si>
  <si>
    <t xml:space="preserve">633769</t>
  </si>
  <si>
    <t xml:space="preserve">633770</t>
  </si>
  <si>
    <t xml:space="preserve">633771</t>
  </si>
  <si>
    <t xml:space="preserve">633772</t>
  </si>
  <si>
    <t xml:space="preserve">633773</t>
  </si>
  <si>
    <t xml:space="preserve">633774</t>
  </si>
  <si>
    <t xml:space="preserve">633775</t>
  </si>
  <si>
    <t xml:space="preserve">633777</t>
  </si>
  <si>
    <t xml:space="preserve">635109</t>
  </si>
  <si>
    <t xml:space="preserve">635235</t>
  </si>
  <si>
    <t xml:space="preserve">635236</t>
  </si>
  <si>
    <t xml:space="preserve">1016460</t>
  </si>
  <si>
    <t xml:space="preserve">Rue Alfred Schelfaut</t>
  </si>
  <si>
    <t xml:space="preserve">1143110</t>
  </si>
  <si>
    <t xml:space="preserve">Rue du Lait Beurré</t>
  </si>
  <si>
    <t xml:space="preserve">1143111</t>
  </si>
  <si>
    <t xml:space="preserve">1171445</t>
  </si>
  <si>
    <t xml:space="preserve">Rue du Gros Saule</t>
  </si>
  <si>
    <t xml:space="preserve">1177979</t>
  </si>
  <si>
    <t xml:space="preserve">1196225</t>
  </si>
  <si>
    <t xml:space="preserve">Rue du Bois des Râves</t>
  </si>
  <si>
    <t xml:space="preserve">1218076</t>
  </si>
  <si>
    <t xml:space="preserve">1218077</t>
  </si>
  <si>
    <t xml:space="preserve">Rue de la Maladrée</t>
  </si>
  <si>
    <t xml:space="preserve">1218078</t>
  </si>
  <si>
    <t xml:space="preserve">1218079</t>
  </si>
  <si>
    <t xml:space="preserve">1218080</t>
  </si>
  <si>
    <t xml:space="preserve">1218081</t>
  </si>
  <si>
    <t xml:space="preserve">1218082</t>
  </si>
  <si>
    <t xml:space="preserve">1218083</t>
  </si>
  <si>
    <t xml:space="preserve">1218085</t>
  </si>
  <si>
    <t xml:space="preserve">Rue Léon Blum</t>
  </si>
  <si>
    <t xml:space="preserve">1218086</t>
  </si>
  <si>
    <t xml:space="preserve">Rue Armand Colinet</t>
  </si>
  <si>
    <t xml:space="preserve">1227277</t>
  </si>
  <si>
    <t xml:space="preserve">1228224</t>
  </si>
  <si>
    <t xml:space="preserve">1240014</t>
  </si>
  <si>
    <t xml:space="preserve">1256932</t>
  </si>
  <si>
    <t xml:space="preserve">1256933</t>
  </si>
  <si>
    <t xml:space="preserve">1257420</t>
  </si>
  <si>
    <t xml:space="preserve">Chaussée du Pont du Sart(H-G)</t>
  </si>
  <si>
    <t xml:space="preserve">1257421</t>
  </si>
  <si>
    <t xml:space="preserve">1257422</t>
  </si>
  <si>
    <t xml:space="preserve">1257423</t>
  </si>
  <si>
    <t xml:space="preserve">1257424</t>
  </si>
  <si>
    <t xml:space="preserve">1257425</t>
  </si>
  <si>
    <t xml:space="preserve">1257426</t>
  </si>
  <si>
    <t xml:space="preserve">1257428</t>
  </si>
  <si>
    <t xml:space="preserve">1257429</t>
  </si>
  <si>
    <t xml:space="preserve">1257430</t>
  </si>
  <si>
    <t xml:space="preserve">1257431</t>
  </si>
  <si>
    <t xml:space="preserve">1257432</t>
  </si>
  <si>
    <t xml:space="preserve">1257433</t>
  </si>
  <si>
    <t xml:space="preserve">1257434</t>
  </si>
  <si>
    <t xml:space="preserve">1257435</t>
  </si>
  <si>
    <t xml:space="preserve">1257436</t>
  </si>
  <si>
    <t xml:space="preserve">1257437</t>
  </si>
  <si>
    <t xml:space="preserve">1257438</t>
  </si>
  <si>
    <t xml:space="preserve">Rue du Bois de l'Houpette(H-G)</t>
  </si>
  <si>
    <t xml:space="preserve">1257439</t>
  </si>
  <si>
    <t xml:space="preserve">1257440</t>
  </si>
  <si>
    <t xml:space="preserve">1257441</t>
  </si>
  <si>
    <t xml:space="preserve">1257442</t>
  </si>
  <si>
    <t xml:space="preserve">1257443</t>
  </si>
  <si>
    <t xml:space="preserve">1257444</t>
  </si>
  <si>
    <t xml:space="preserve">Rue du Bois de l'Houpette(H-A)</t>
  </si>
  <si>
    <t xml:space="preserve">1257449</t>
  </si>
  <si>
    <t xml:space="preserve">1257450</t>
  </si>
  <si>
    <t xml:space="preserve">1257451</t>
  </si>
  <si>
    <t xml:space="preserve">1257452</t>
  </si>
  <si>
    <t xml:space="preserve">1257453</t>
  </si>
  <si>
    <t xml:space="preserve">1257454</t>
  </si>
  <si>
    <t xml:space="preserve">1257455</t>
  </si>
  <si>
    <t xml:space="preserve">1257456</t>
  </si>
  <si>
    <t xml:space="preserve">1257457</t>
  </si>
  <si>
    <t xml:space="preserve">1257458</t>
  </si>
  <si>
    <t xml:space="preserve">1257459</t>
  </si>
  <si>
    <t xml:space="preserve">1257460</t>
  </si>
  <si>
    <t xml:space="preserve">1257462</t>
  </si>
  <si>
    <t xml:space="preserve">1257463</t>
  </si>
  <si>
    <t xml:space="preserve">1257464</t>
  </si>
  <si>
    <t xml:space="preserve">1257465</t>
  </si>
  <si>
    <t xml:space="preserve">1257466</t>
  </si>
  <si>
    <t xml:space="preserve">1257467</t>
  </si>
  <si>
    <t xml:space="preserve">1257468</t>
  </si>
  <si>
    <t xml:space="preserve">1257469</t>
  </si>
  <si>
    <t xml:space="preserve">1257470</t>
  </si>
  <si>
    <t xml:space="preserve">1257471</t>
  </si>
  <si>
    <t xml:space="preserve">1257472</t>
  </si>
  <si>
    <t xml:space="preserve">1257473</t>
  </si>
  <si>
    <t xml:space="preserve">1257474</t>
  </si>
  <si>
    <t xml:space="preserve">1257475</t>
  </si>
  <si>
    <t xml:space="preserve">1257476</t>
  </si>
  <si>
    <t xml:space="preserve">1257477</t>
  </si>
  <si>
    <t xml:space="preserve">Rue Camille Devos</t>
  </si>
  <si>
    <t xml:space="preserve">1257478</t>
  </si>
  <si>
    <t xml:space="preserve">1257479</t>
  </si>
  <si>
    <t xml:space="preserve">1257480</t>
  </si>
  <si>
    <t xml:space="preserve">1257481</t>
  </si>
  <si>
    <t xml:space="preserve">1257502</t>
  </si>
  <si>
    <t xml:space="preserve">Rue du Trieu-à-Vallée(H-A)</t>
  </si>
  <si>
    <t xml:space="preserve">1257503</t>
  </si>
  <si>
    <t xml:space="preserve">1257504</t>
  </si>
  <si>
    <t xml:space="preserve">1257505</t>
  </si>
  <si>
    <t xml:space="preserve">1257506</t>
  </si>
  <si>
    <t xml:space="preserve">1257507</t>
  </si>
  <si>
    <t xml:space="preserve">1257508</t>
  </si>
  <si>
    <t xml:space="preserve">1257509</t>
  </si>
  <si>
    <t xml:space="preserve">1257510</t>
  </si>
  <si>
    <t xml:space="preserve">1257511</t>
  </si>
  <si>
    <t xml:space="preserve">1257512</t>
  </si>
  <si>
    <t xml:space="preserve">1257513</t>
  </si>
  <si>
    <t xml:space="preserve">1257514</t>
  </si>
  <si>
    <t xml:space="preserve">Rue Georges Gobert</t>
  </si>
  <si>
    <t xml:space="preserve">1257515</t>
  </si>
  <si>
    <t xml:space="preserve">1257516</t>
  </si>
  <si>
    <t xml:space="preserve">1257517</t>
  </si>
  <si>
    <t xml:space="preserve">1257518</t>
  </si>
  <si>
    <t xml:space="preserve">1257519</t>
  </si>
  <si>
    <t xml:space="preserve">1257520</t>
  </si>
  <si>
    <t xml:space="preserve">1257521</t>
  </si>
  <si>
    <t xml:space="preserve">1257522</t>
  </si>
  <si>
    <t xml:space="preserve">1257523</t>
  </si>
  <si>
    <t xml:space="preserve">1257524</t>
  </si>
  <si>
    <t xml:space="preserve">1257525</t>
  </si>
  <si>
    <t xml:space="preserve">1257526</t>
  </si>
  <si>
    <t xml:space="preserve">1257527</t>
  </si>
  <si>
    <t xml:space="preserve">1257528</t>
  </si>
  <si>
    <t xml:space="preserve">1257529</t>
  </si>
  <si>
    <t xml:space="preserve">1257530</t>
  </si>
  <si>
    <t xml:space="preserve">1257531</t>
  </si>
  <si>
    <t xml:space="preserve">1257532</t>
  </si>
  <si>
    <t xml:space="preserve">1257533</t>
  </si>
  <si>
    <t xml:space="preserve">1257534</t>
  </si>
  <si>
    <t xml:space="preserve">1257535</t>
  </si>
  <si>
    <t xml:space="preserve">1257536</t>
  </si>
  <si>
    <t xml:space="preserve">Rue de la Ronce</t>
  </si>
  <si>
    <t xml:space="preserve">1257537</t>
  </si>
  <si>
    <t xml:space="preserve">1257538</t>
  </si>
  <si>
    <t xml:space="preserve">1257539</t>
  </si>
  <si>
    <t xml:space="preserve">1257540</t>
  </si>
  <si>
    <t xml:space="preserve">1257541</t>
  </si>
  <si>
    <t xml:space="preserve">1257542</t>
  </si>
  <si>
    <t xml:space="preserve">1257543</t>
  </si>
  <si>
    <t xml:space="preserve">1257544</t>
  </si>
  <si>
    <t xml:space="preserve">1257545</t>
  </si>
  <si>
    <t xml:space="preserve">1257546</t>
  </si>
  <si>
    <t xml:space="preserve">1257547</t>
  </si>
  <si>
    <t xml:space="preserve">1257549</t>
  </si>
  <si>
    <t xml:space="preserve">1257550</t>
  </si>
  <si>
    <t xml:space="preserve">1257551</t>
  </si>
  <si>
    <t xml:space="preserve">1257552</t>
  </si>
  <si>
    <t xml:space="preserve">1257553</t>
  </si>
  <si>
    <t xml:space="preserve">1257554</t>
  </si>
  <si>
    <t xml:space="preserve">1257555</t>
  </si>
  <si>
    <t xml:space="preserve">1257558</t>
  </si>
  <si>
    <t xml:space="preserve">1257559</t>
  </si>
  <si>
    <t xml:space="preserve">1257561</t>
  </si>
  <si>
    <t xml:space="preserve">1257562</t>
  </si>
  <si>
    <t xml:space="preserve">1257563</t>
  </si>
  <si>
    <t xml:space="preserve">1257564</t>
  </si>
  <si>
    <t xml:space="preserve">1257565</t>
  </si>
  <si>
    <t xml:space="preserve">1257566</t>
  </si>
  <si>
    <t xml:space="preserve">1257567</t>
  </si>
  <si>
    <t xml:space="preserve">1257568</t>
  </si>
  <si>
    <t xml:space="preserve">1257569</t>
  </si>
  <si>
    <t xml:space="preserve">1257570</t>
  </si>
  <si>
    <t xml:space="preserve">1257571</t>
  </si>
  <si>
    <t xml:space="preserve">1257572</t>
  </si>
  <si>
    <t xml:space="preserve">1257573</t>
  </si>
  <si>
    <t xml:space="preserve">1257574</t>
  </si>
  <si>
    <t xml:space="preserve">1257575</t>
  </si>
  <si>
    <t xml:space="preserve">1257576</t>
  </si>
  <si>
    <t xml:space="preserve">1257577</t>
  </si>
  <si>
    <t xml:space="preserve">1257578</t>
  </si>
  <si>
    <t xml:space="preserve">1257642</t>
  </si>
  <si>
    <t xml:space="preserve">1257643</t>
  </si>
  <si>
    <t xml:space="preserve">1257644</t>
  </si>
  <si>
    <t xml:space="preserve">1257645</t>
  </si>
  <si>
    <t xml:space="preserve">1257646</t>
  </si>
  <si>
    <t xml:space="preserve">1257647</t>
  </si>
  <si>
    <t xml:space="preserve">1257648</t>
  </si>
  <si>
    <t xml:space="preserve">1257649</t>
  </si>
  <si>
    <t xml:space="preserve">1257650</t>
  </si>
  <si>
    <t xml:space="preserve">1257651</t>
  </si>
  <si>
    <t xml:space="preserve">1257652</t>
  </si>
  <si>
    <t xml:space="preserve">1257653</t>
  </si>
  <si>
    <t xml:space="preserve">1257654</t>
  </si>
  <si>
    <t xml:space="preserve">1257655</t>
  </si>
  <si>
    <t xml:space="preserve">1257656</t>
  </si>
  <si>
    <t xml:space="preserve">1257657</t>
  </si>
  <si>
    <t xml:space="preserve">1257658</t>
  </si>
  <si>
    <t xml:space="preserve">1257659</t>
  </si>
  <si>
    <t xml:space="preserve">1257661</t>
  </si>
  <si>
    <t xml:space="preserve">1257662</t>
  </si>
  <si>
    <t xml:space="preserve">1257663</t>
  </si>
  <si>
    <t xml:space="preserve">1257664</t>
  </si>
  <si>
    <t xml:space="preserve">1257665</t>
  </si>
  <si>
    <t xml:space="preserve">1257666</t>
  </si>
  <si>
    <t xml:space="preserve">1257667</t>
  </si>
  <si>
    <t xml:space="preserve">1257668</t>
  </si>
  <si>
    <t xml:space="preserve">1257669</t>
  </si>
  <si>
    <t xml:space="preserve">1257670</t>
  </si>
  <si>
    <t xml:space="preserve">1257671</t>
  </si>
  <si>
    <t xml:space="preserve">1257672</t>
  </si>
  <si>
    <t xml:space="preserve">1257673</t>
  </si>
  <si>
    <t xml:space="preserve">1257674</t>
  </si>
  <si>
    <t xml:space="preserve">1257675</t>
  </si>
  <si>
    <t xml:space="preserve">1257678</t>
  </si>
  <si>
    <t xml:space="preserve">1257679</t>
  </si>
  <si>
    <t xml:space="preserve">1257680</t>
  </si>
  <si>
    <t xml:space="preserve">1257681</t>
  </si>
  <si>
    <t xml:space="preserve">1257682</t>
  </si>
  <si>
    <t xml:space="preserve">1257683</t>
  </si>
  <si>
    <t xml:space="preserve">1257684</t>
  </si>
  <si>
    <t xml:space="preserve">1257826</t>
  </si>
  <si>
    <t xml:space="preserve">1257827</t>
  </si>
  <si>
    <t xml:space="preserve">1257828</t>
  </si>
  <si>
    <t xml:space="preserve">1257829</t>
  </si>
  <si>
    <t xml:space="preserve">Rue Wache</t>
  </si>
  <si>
    <t xml:space="preserve">1257830</t>
  </si>
  <si>
    <t xml:space="preserve">1257831</t>
  </si>
  <si>
    <t xml:space="preserve">1257832</t>
  </si>
  <si>
    <t xml:space="preserve">1257833</t>
  </si>
  <si>
    <t xml:space="preserve">1257834</t>
  </si>
  <si>
    <t xml:space="preserve">1257835</t>
  </si>
  <si>
    <t xml:space="preserve">1257836</t>
  </si>
  <si>
    <t xml:space="preserve">1257837</t>
  </si>
  <si>
    <t xml:space="preserve">1257838</t>
  </si>
  <si>
    <t xml:space="preserve">Rue Ferdinand Pintelon</t>
  </si>
  <si>
    <t xml:space="preserve">1257839</t>
  </si>
  <si>
    <t xml:space="preserve">1257840</t>
  </si>
  <si>
    <t xml:space="preserve">1257841</t>
  </si>
  <si>
    <t xml:space="preserve">1257842</t>
  </si>
  <si>
    <t xml:space="preserve">1257843</t>
  </si>
  <si>
    <t xml:space="preserve">1257844</t>
  </si>
  <si>
    <t xml:space="preserve">1257845</t>
  </si>
  <si>
    <t xml:space="preserve">1257846</t>
  </si>
  <si>
    <t xml:space="preserve">1257848</t>
  </si>
  <si>
    <t xml:space="preserve">Rue Camille Vaneukem</t>
  </si>
  <si>
    <t xml:space="preserve">1257849</t>
  </si>
  <si>
    <t xml:space="preserve">1257850</t>
  </si>
  <si>
    <t xml:space="preserve">1257851</t>
  </si>
  <si>
    <t xml:space="preserve">1257852</t>
  </si>
  <si>
    <t xml:space="preserve">1257853</t>
  </si>
  <si>
    <t xml:space="preserve">1257854</t>
  </si>
  <si>
    <t xml:space="preserve">1257855</t>
  </si>
  <si>
    <t xml:space="preserve">1257856</t>
  </si>
  <si>
    <t xml:space="preserve">1257857</t>
  </si>
  <si>
    <t xml:space="preserve">1257858</t>
  </si>
  <si>
    <t xml:space="preserve">1257859</t>
  </si>
  <si>
    <t xml:space="preserve">1257860</t>
  </si>
  <si>
    <t xml:space="preserve">1257861</t>
  </si>
  <si>
    <t xml:space="preserve">1257862</t>
  </si>
  <si>
    <t xml:space="preserve">1257863</t>
  </si>
  <si>
    <t xml:space="preserve">1257864</t>
  </si>
  <si>
    <t xml:space="preserve">Rue des Trieux</t>
  </si>
  <si>
    <t xml:space="preserve">1257865</t>
  </si>
  <si>
    <t xml:space="preserve">1257866</t>
  </si>
  <si>
    <t xml:space="preserve">1257867</t>
  </si>
  <si>
    <t xml:space="preserve">1257868</t>
  </si>
  <si>
    <t xml:space="preserve">1257869</t>
  </si>
  <si>
    <t xml:space="preserve">1257870</t>
  </si>
  <si>
    <t xml:space="preserve">1257871</t>
  </si>
  <si>
    <t xml:space="preserve">1257872</t>
  </si>
  <si>
    <t xml:space="preserve">1257873</t>
  </si>
  <si>
    <t xml:space="preserve">1257874</t>
  </si>
  <si>
    <t xml:space="preserve">1257875</t>
  </si>
  <si>
    <t xml:space="preserve">1257876</t>
  </si>
  <si>
    <t xml:space="preserve">1257877</t>
  </si>
  <si>
    <t xml:space="preserve">Place Trieu</t>
  </si>
  <si>
    <t xml:space="preserve">1257878</t>
  </si>
  <si>
    <t xml:space="preserve">1257879</t>
  </si>
  <si>
    <t xml:space="preserve">1257880</t>
  </si>
  <si>
    <t xml:space="preserve">Avenue du Stade</t>
  </si>
  <si>
    <t xml:space="preserve">1257881</t>
  </si>
  <si>
    <t xml:space="preserve">Rue du Hôme Familial</t>
  </si>
  <si>
    <t xml:space="preserve">1257882</t>
  </si>
  <si>
    <t xml:space="preserve">1257883</t>
  </si>
  <si>
    <t xml:space="preserve">1257885</t>
  </si>
  <si>
    <t xml:space="preserve">1257886</t>
  </si>
  <si>
    <t xml:space="preserve">1257887</t>
  </si>
  <si>
    <t xml:space="preserve">1257888</t>
  </si>
  <si>
    <t xml:space="preserve">1257889</t>
  </si>
  <si>
    <t xml:space="preserve">1257890</t>
  </si>
  <si>
    <t xml:space="preserve">1257891</t>
  </si>
  <si>
    <t xml:space="preserve">1257892</t>
  </si>
  <si>
    <t xml:space="preserve">1257893</t>
  </si>
  <si>
    <t xml:space="preserve">1257894</t>
  </si>
  <si>
    <t xml:space="preserve">1257895</t>
  </si>
  <si>
    <t xml:space="preserve">1257896</t>
  </si>
  <si>
    <t xml:space="preserve">1257897</t>
  </si>
  <si>
    <t xml:space="preserve">1257898</t>
  </si>
  <si>
    <t xml:space="preserve">1257900</t>
  </si>
  <si>
    <t xml:space="preserve">1257901</t>
  </si>
  <si>
    <t xml:space="preserve">1257902</t>
  </si>
  <si>
    <t xml:space="preserve">1257903</t>
  </si>
  <si>
    <t xml:space="preserve">1257904</t>
  </si>
  <si>
    <t xml:space="preserve">1257905</t>
  </si>
  <si>
    <t xml:space="preserve">1257906</t>
  </si>
  <si>
    <t xml:space="preserve">1257907</t>
  </si>
  <si>
    <t xml:space="preserve">1257908</t>
  </si>
  <si>
    <t xml:space="preserve">1257909</t>
  </si>
  <si>
    <t xml:space="preserve">1257910</t>
  </si>
  <si>
    <t xml:space="preserve">1257911</t>
  </si>
  <si>
    <t xml:space="preserve">1257912</t>
  </si>
  <si>
    <t xml:space="preserve">1257913</t>
  </si>
  <si>
    <t xml:space="preserve">1257914</t>
  </si>
  <si>
    <t xml:space="preserve">Avenue Decroly</t>
  </si>
  <si>
    <t xml:space="preserve">1257915</t>
  </si>
  <si>
    <t xml:space="preserve">1257916</t>
  </si>
  <si>
    <t xml:space="preserve">1257917</t>
  </si>
  <si>
    <t xml:space="preserve">1257918</t>
  </si>
  <si>
    <t xml:space="preserve">1257919</t>
  </si>
  <si>
    <t xml:space="preserve">1257920</t>
  </si>
  <si>
    <t xml:space="preserve">1257921</t>
  </si>
  <si>
    <t xml:space="preserve">1257922</t>
  </si>
  <si>
    <t xml:space="preserve">1257923</t>
  </si>
  <si>
    <t xml:space="preserve">1257924</t>
  </si>
  <si>
    <t xml:space="preserve">1257925</t>
  </si>
  <si>
    <t xml:space="preserve">1257926</t>
  </si>
  <si>
    <t xml:space="preserve">1257927</t>
  </si>
  <si>
    <t xml:space="preserve">1257928</t>
  </si>
  <si>
    <t xml:space="preserve">1257929</t>
  </si>
  <si>
    <t xml:space="preserve">1257930</t>
  </si>
  <si>
    <t xml:space="preserve">1257931</t>
  </si>
  <si>
    <t xml:space="preserve">1257932</t>
  </si>
  <si>
    <t xml:space="preserve">1257934</t>
  </si>
  <si>
    <t xml:space="preserve">1257935</t>
  </si>
  <si>
    <t xml:space="preserve">1257936</t>
  </si>
  <si>
    <t xml:space="preserve">1257937</t>
  </si>
  <si>
    <t xml:space="preserve">1257938</t>
  </si>
  <si>
    <t xml:space="preserve">1257939</t>
  </si>
  <si>
    <t xml:space="preserve">1257940</t>
  </si>
  <si>
    <t xml:space="preserve">1257941</t>
  </si>
  <si>
    <t xml:space="preserve">1257942</t>
  </si>
  <si>
    <t xml:space="preserve">1257943</t>
  </si>
  <si>
    <t xml:space="preserve">1257944</t>
  </si>
  <si>
    <t xml:space="preserve">1257945</t>
  </si>
  <si>
    <t xml:space="preserve">1257946</t>
  </si>
  <si>
    <t xml:space="preserve">1257947</t>
  </si>
  <si>
    <t xml:space="preserve">1257949</t>
  </si>
  <si>
    <t xml:space="preserve">1257950</t>
  </si>
  <si>
    <t xml:space="preserve">1257951</t>
  </si>
  <si>
    <t xml:space="preserve">1257952</t>
  </si>
  <si>
    <t xml:space="preserve">1257953</t>
  </si>
  <si>
    <t xml:space="preserve">1257954</t>
  </si>
  <si>
    <t xml:space="preserve">1257955</t>
  </si>
  <si>
    <t xml:space="preserve">1257956</t>
  </si>
  <si>
    <t xml:space="preserve">1257957</t>
  </si>
  <si>
    <t xml:space="preserve">1257958</t>
  </si>
  <si>
    <t xml:space="preserve">Rue des Couvreux</t>
  </si>
  <si>
    <t xml:space="preserve">1257959</t>
  </si>
  <si>
    <t xml:space="preserve">1257960</t>
  </si>
  <si>
    <t xml:space="preserve">1257961</t>
  </si>
  <si>
    <t xml:space="preserve">1257962</t>
  </si>
  <si>
    <t xml:space="preserve">1257964</t>
  </si>
  <si>
    <t xml:space="preserve">1257965</t>
  </si>
  <si>
    <t xml:space="preserve">1257966</t>
  </si>
  <si>
    <t xml:space="preserve">1257967</t>
  </si>
  <si>
    <t xml:space="preserve">1257968</t>
  </si>
  <si>
    <t xml:space="preserve">1257969</t>
  </si>
  <si>
    <t xml:space="preserve">1257970</t>
  </si>
  <si>
    <t xml:space="preserve">1257971</t>
  </si>
  <si>
    <t xml:space="preserve">1257972</t>
  </si>
  <si>
    <t xml:space="preserve">1257973</t>
  </si>
  <si>
    <t xml:space="preserve">1257974</t>
  </si>
  <si>
    <t xml:space="preserve">1257975</t>
  </si>
  <si>
    <t xml:space="preserve">1257976</t>
  </si>
  <si>
    <t xml:space="preserve">1257977</t>
  </si>
  <si>
    <t xml:space="preserve">1257978</t>
  </si>
  <si>
    <t xml:space="preserve">1257979</t>
  </si>
  <si>
    <t xml:space="preserve">1257980</t>
  </si>
  <si>
    <t xml:space="preserve">1257981</t>
  </si>
  <si>
    <t xml:space="preserve">1257982</t>
  </si>
  <si>
    <t xml:space="preserve">1257983</t>
  </si>
  <si>
    <t xml:space="preserve">1257984</t>
  </si>
  <si>
    <t xml:space="preserve">1257985</t>
  </si>
  <si>
    <t xml:space="preserve">1257986</t>
  </si>
  <si>
    <t xml:space="preserve">1257987</t>
  </si>
  <si>
    <t xml:space="preserve">1257988</t>
  </si>
  <si>
    <t xml:space="preserve">1257989</t>
  </si>
  <si>
    <t xml:space="preserve">1257990</t>
  </si>
  <si>
    <t xml:space="preserve">1257991</t>
  </si>
  <si>
    <t xml:space="preserve">1257992</t>
  </si>
  <si>
    <t xml:space="preserve">1257993</t>
  </si>
  <si>
    <t xml:space="preserve">1257994</t>
  </si>
  <si>
    <t xml:space="preserve">1257995</t>
  </si>
  <si>
    <t xml:space="preserve">1257996</t>
  </si>
  <si>
    <t xml:space="preserve">1257997</t>
  </si>
  <si>
    <t xml:space="preserve">1257998</t>
  </si>
  <si>
    <t xml:space="preserve">1257999</t>
  </si>
  <si>
    <t xml:space="preserve">1258000</t>
  </si>
  <si>
    <t xml:space="preserve">1258001</t>
  </si>
  <si>
    <t xml:space="preserve">1258002</t>
  </si>
  <si>
    <t xml:space="preserve">1258003</t>
  </si>
  <si>
    <t xml:space="preserve">1258004</t>
  </si>
  <si>
    <t xml:space="preserve">1258005</t>
  </si>
  <si>
    <t xml:space="preserve">1258006</t>
  </si>
  <si>
    <t xml:space="preserve">1258023</t>
  </si>
  <si>
    <t xml:space="preserve">1258024</t>
  </si>
  <si>
    <t xml:space="preserve">1258025</t>
  </si>
  <si>
    <t xml:space="preserve">1258026</t>
  </si>
  <si>
    <t xml:space="preserve">1258027</t>
  </si>
  <si>
    <t xml:space="preserve">1258037</t>
  </si>
  <si>
    <t xml:space="preserve">1258090</t>
  </si>
  <si>
    <t xml:space="preserve">1258091</t>
  </si>
  <si>
    <t xml:space="preserve">1258092</t>
  </si>
  <si>
    <t xml:space="preserve">1258271</t>
  </si>
  <si>
    <t xml:space="preserve">1258272</t>
  </si>
  <si>
    <t xml:space="preserve">Rue du Trieu à Vallée(H-G)</t>
  </si>
  <si>
    <t xml:space="preserve">1258274</t>
  </si>
  <si>
    <t xml:space="preserve">1258275</t>
  </si>
  <si>
    <t xml:space="preserve">1258276</t>
  </si>
  <si>
    <t xml:space="preserve">1258277</t>
  </si>
  <si>
    <t xml:space="preserve">1258278</t>
  </si>
  <si>
    <t xml:space="preserve">1258279</t>
  </si>
  <si>
    <t xml:space="preserve">1258280</t>
  </si>
  <si>
    <t xml:space="preserve">1258281</t>
  </si>
  <si>
    <t xml:space="preserve">1258282</t>
  </si>
  <si>
    <t xml:space="preserve">1258283</t>
  </si>
  <si>
    <t xml:space="preserve">1258284</t>
  </si>
  <si>
    <t xml:space="preserve">1258285</t>
  </si>
  <si>
    <t xml:space="preserve">1258286</t>
  </si>
  <si>
    <t xml:space="preserve">1258287</t>
  </si>
  <si>
    <t xml:space="preserve">1258288</t>
  </si>
  <si>
    <t xml:space="preserve">1258289</t>
  </si>
  <si>
    <t xml:space="preserve">1258290</t>
  </si>
  <si>
    <t xml:space="preserve">1258291</t>
  </si>
  <si>
    <t xml:space="preserve">1258292</t>
  </si>
  <si>
    <t xml:space="preserve">1258293</t>
  </si>
  <si>
    <t xml:space="preserve">Rue J. Bourlon</t>
  </si>
  <si>
    <t xml:space="preserve">1258294</t>
  </si>
  <si>
    <t xml:space="preserve">1258295</t>
  </si>
  <si>
    <t xml:space="preserve">1258296</t>
  </si>
  <si>
    <t xml:space="preserve">1258297</t>
  </si>
  <si>
    <t xml:space="preserve">Rue de la Ferme Brichant(Houdengaimeries)</t>
  </si>
  <si>
    <t xml:space="preserve">1258298</t>
  </si>
  <si>
    <t xml:space="preserve">1258299</t>
  </si>
  <si>
    <t xml:space="preserve">1258300</t>
  </si>
  <si>
    <t xml:space="preserve">1258301</t>
  </si>
  <si>
    <t xml:space="preserve">1258302</t>
  </si>
  <si>
    <t xml:space="preserve">1258303</t>
  </si>
  <si>
    <t xml:space="preserve">1258304</t>
  </si>
  <si>
    <t xml:space="preserve">Rue des Primevères</t>
  </si>
  <si>
    <t xml:space="preserve">1258305</t>
  </si>
  <si>
    <t xml:space="preserve">1258306</t>
  </si>
  <si>
    <t xml:space="preserve">1258307</t>
  </si>
  <si>
    <t xml:space="preserve">1258308</t>
  </si>
  <si>
    <t xml:space="preserve">1258309</t>
  </si>
  <si>
    <t xml:space="preserve">1258310</t>
  </si>
  <si>
    <t xml:space="preserve">Rue des Godets</t>
  </si>
  <si>
    <t xml:space="preserve">1258311</t>
  </si>
  <si>
    <t xml:space="preserve">1258312</t>
  </si>
  <si>
    <t xml:space="preserve">1258313</t>
  </si>
  <si>
    <t xml:space="preserve">1258314</t>
  </si>
  <si>
    <t xml:space="preserve">Rue des Jacinthes</t>
  </si>
  <si>
    <t xml:space="preserve">1258315</t>
  </si>
  <si>
    <t xml:space="preserve">1258316</t>
  </si>
  <si>
    <t xml:space="preserve">1258317</t>
  </si>
  <si>
    <t xml:space="preserve">1258318</t>
  </si>
  <si>
    <t xml:space="preserve">1258319</t>
  </si>
  <si>
    <t xml:space="preserve">1258320</t>
  </si>
  <si>
    <t xml:space="preserve">1258321</t>
  </si>
  <si>
    <t xml:space="preserve">1258322</t>
  </si>
  <si>
    <t xml:space="preserve">1258323</t>
  </si>
  <si>
    <t xml:space="preserve">1258324</t>
  </si>
  <si>
    <t xml:space="preserve">1258333</t>
  </si>
  <si>
    <t xml:space="preserve">1258334</t>
  </si>
  <si>
    <t xml:space="preserve">1258335</t>
  </si>
  <si>
    <t xml:space="preserve">1258336</t>
  </si>
  <si>
    <t xml:space="preserve">1258337</t>
  </si>
  <si>
    <t xml:space="preserve">1258338</t>
  </si>
  <si>
    <t xml:space="preserve">1258339</t>
  </si>
  <si>
    <t xml:space="preserve">1258341</t>
  </si>
  <si>
    <t xml:space="preserve">1258342</t>
  </si>
  <si>
    <t xml:space="preserve">1258343</t>
  </si>
  <si>
    <t xml:space="preserve">1258349</t>
  </si>
  <si>
    <t xml:space="preserve">1258350</t>
  </si>
  <si>
    <t xml:space="preserve">1258351</t>
  </si>
  <si>
    <t xml:space="preserve">1258352</t>
  </si>
  <si>
    <t xml:space="preserve">1258353</t>
  </si>
  <si>
    <t xml:space="preserve">1258354</t>
  </si>
  <si>
    <t xml:space="preserve">1258355</t>
  </si>
  <si>
    <t xml:space="preserve">1258356</t>
  </si>
  <si>
    <t xml:space="preserve">1258357</t>
  </si>
  <si>
    <t xml:space="preserve">1258358</t>
  </si>
  <si>
    <t xml:space="preserve">1258359</t>
  </si>
  <si>
    <t xml:space="preserve">1258360</t>
  </si>
  <si>
    <t xml:space="preserve">1258361</t>
  </si>
  <si>
    <t xml:space="preserve">1258362</t>
  </si>
  <si>
    <t xml:space="preserve">1258363</t>
  </si>
  <si>
    <t xml:space="preserve">1258364</t>
  </si>
  <si>
    <t xml:space="preserve">Rue du Chant des Oiseaux</t>
  </si>
  <si>
    <t xml:space="preserve">1258365</t>
  </si>
  <si>
    <t xml:space="preserve">1258366</t>
  </si>
  <si>
    <t xml:space="preserve">1258367</t>
  </si>
  <si>
    <t xml:space="preserve">1258368</t>
  </si>
  <si>
    <t xml:space="preserve">1258369</t>
  </si>
  <si>
    <t xml:space="preserve">1258370</t>
  </si>
  <si>
    <t xml:space="preserve">1258371</t>
  </si>
  <si>
    <t xml:space="preserve">1258372</t>
  </si>
  <si>
    <t xml:space="preserve">1258373</t>
  </si>
  <si>
    <t xml:space="preserve">1258374</t>
  </si>
  <si>
    <t xml:space="preserve">1258375</t>
  </si>
  <si>
    <t xml:space="preserve">1258376</t>
  </si>
  <si>
    <t xml:space="preserve">1258377</t>
  </si>
  <si>
    <t xml:space="preserve">1258378</t>
  </si>
  <si>
    <t xml:space="preserve">1258379</t>
  </si>
  <si>
    <t xml:space="preserve">1258380</t>
  </si>
  <si>
    <t xml:space="preserve">1258381</t>
  </si>
  <si>
    <t xml:space="preserve">1258382</t>
  </si>
  <si>
    <t xml:space="preserve">1258383</t>
  </si>
  <si>
    <t xml:space="preserve">1258384</t>
  </si>
  <si>
    <t xml:space="preserve">1258385</t>
  </si>
  <si>
    <t xml:space="preserve">1258386</t>
  </si>
  <si>
    <t xml:space="preserve">1258387</t>
  </si>
  <si>
    <t xml:space="preserve">1258388</t>
  </si>
  <si>
    <t xml:space="preserve">1258389</t>
  </si>
  <si>
    <t xml:space="preserve">1258390</t>
  </si>
  <si>
    <t xml:space="preserve">1258391</t>
  </si>
  <si>
    <t xml:space="preserve">1258392</t>
  </si>
  <si>
    <t xml:space="preserve">1258393</t>
  </si>
  <si>
    <t xml:space="preserve">1258394</t>
  </si>
  <si>
    <t xml:space="preserve">1258395</t>
  </si>
  <si>
    <t xml:space="preserve">1258396</t>
  </si>
  <si>
    <t xml:space="preserve">1258397</t>
  </si>
  <si>
    <t xml:space="preserve">1258399</t>
  </si>
  <si>
    <t xml:space="preserve">Rue du Trieu Pauquet</t>
  </si>
  <si>
    <t xml:space="preserve">1258400</t>
  </si>
  <si>
    <t xml:space="preserve">1258401</t>
  </si>
  <si>
    <t xml:space="preserve">1258402</t>
  </si>
  <si>
    <t xml:space="preserve">1258403</t>
  </si>
  <si>
    <t xml:space="preserve">1258404</t>
  </si>
  <si>
    <t xml:space="preserve">1258405</t>
  </si>
  <si>
    <t xml:space="preserve">1258406</t>
  </si>
  <si>
    <t xml:space="preserve">1258407</t>
  </si>
  <si>
    <t xml:space="preserve">1258408</t>
  </si>
  <si>
    <t xml:space="preserve">Rue du Sabotier</t>
  </si>
  <si>
    <t xml:space="preserve">1258409</t>
  </si>
  <si>
    <t xml:space="preserve">1258410</t>
  </si>
  <si>
    <t xml:space="preserve">1258411</t>
  </si>
  <si>
    <t xml:space="preserve">1258412</t>
  </si>
  <si>
    <t xml:space="preserve">1258414</t>
  </si>
  <si>
    <t xml:space="preserve">1258415</t>
  </si>
  <si>
    <t xml:space="preserve">1258416</t>
  </si>
  <si>
    <t xml:space="preserve">1258417</t>
  </si>
  <si>
    <t xml:space="preserve">1258418</t>
  </si>
  <si>
    <t xml:space="preserve">1258419</t>
  </si>
  <si>
    <t xml:space="preserve">1258420</t>
  </si>
  <si>
    <t xml:space="preserve">1258421</t>
  </si>
  <si>
    <t xml:space="preserve">1258422</t>
  </si>
  <si>
    <t xml:space="preserve">1258423</t>
  </si>
  <si>
    <t xml:space="preserve">1258424</t>
  </si>
  <si>
    <t xml:space="preserve">1258425</t>
  </si>
  <si>
    <t xml:space="preserve">1258426</t>
  </si>
  <si>
    <t xml:space="preserve">1258427</t>
  </si>
  <si>
    <t xml:space="preserve">1258428</t>
  </si>
  <si>
    <t xml:space="preserve">1258429</t>
  </si>
  <si>
    <t xml:space="preserve">1258430</t>
  </si>
  <si>
    <t xml:space="preserve">1258431</t>
  </si>
  <si>
    <t xml:space="preserve">1258432</t>
  </si>
  <si>
    <t xml:space="preserve">1258433</t>
  </si>
  <si>
    <t xml:space="preserve">1258434</t>
  </si>
  <si>
    <t xml:space="preserve">1258435</t>
  </si>
  <si>
    <t xml:space="preserve">1258436</t>
  </si>
  <si>
    <t xml:space="preserve">1258437</t>
  </si>
  <si>
    <t xml:space="preserve">1258438</t>
  </si>
  <si>
    <t xml:space="preserve">1258439</t>
  </si>
  <si>
    <t xml:space="preserve">1258440</t>
  </si>
  <si>
    <t xml:space="preserve">1258441</t>
  </si>
  <si>
    <t xml:space="preserve">1258442</t>
  </si>
  <si>
    <t xml:space="preserve">1258444</t>
  </si>
  <si>
    <t xml:space="preserve">1258445</t>
  </si>
  <si>
    <t xml:space="preserve">1258446</t>
  </si>
  <si>
    <t xml:space="preserve">1258618</t>
  </si>
  <si>
    <t xml:space="preserve">1258676</t>
  </si>
  <si>
    <t xml:space="preserve">1258677</t>
  </si>
  <si>
    <t xml:space="preserve">1258678</t>
  </si>
  <si>
    <t xml:space="preserve">1258679</t>
  </si>
  <si>
    <t xml:space="preserve">1258680</t>
  </si>
  <si>
    <t xml:space="preserve">1258681</t>
  </si>
  <si>
    <t xml:space="preserve">1258682</t>
  </si>
  <si>
    <t xml:space="preserve">1258683</t>
  </si>
  <si>
    <t xml:space="preserve">1258684</t>
  </si>
  <si>
    <t xml:space="preserve">1258685</t>
  </si>
  <si>
    <t xml:space="preserve">1258686</t>
  </si>
  <si>
    <t xml:space="preserve">1258687</t>
  </si>
  <si>
    <t xml:space="preserve">1258688</t>
  </si>
  <si>
    <t xml:space="preserve">1258689</t>
  </si>
  <si>
    <t xml:space="preserve">1258690</t>
  </si>
  <si>
    <t xml:space="preserve">1258691</t>
  </si>
  <si>
    <t xml:space="preserve">1258692</t>
  </si>
  <si>
    <t xml:space="preserve">1258693</t>
  </si>
  <si>
    <t xml:space="preserve">1258694</t>
  </si>
  <si>
    <t xml:space="preserve">1258695</t>
  </si>
  <si>
    <t xml:space="preserve">1258696</t>
  </si>
  <si>
    <t xml:space="preserve">1258697</t>
  </si>
  <si>
    <t xml:space="preserve">1258698</t>
  </si>
  <si>
    <t xml:space="preserve">1258699</t>
  </si>
  <si>
    <t xml:space="preserve">1258700</t>
  </si>
  <si>
    <t xml:space="preserve">1258701</t>
  </si>
  <si>
    <t xml:space="preserve">1258702</t>
  </si>
  <si>
    <t xml:space="preserve">1258703</t>
  </si>
  <si>
    <t xml:space="preserve">1258705</t>
  </si>
  <si>
    <t xml:space="preserve">1258706</t>
  </si>
  <si>
    <t xml:space="preserve">1258707</t>
  </si>
  <si>
    <t xml:space="preserve">1258708</t>
  </si>
  <si>
    <t xml:space="preserve">1258709</t>
  </si>
  <si>
    <t xml:space="preserve">1258711</t>
  </si>
  <si>
    <t xml:space="preserve">Rue André Renard</t>
  </si>
  <si>
    <t xml:space="preserve">1258712</t>
  </si>
  <si>
    <t xml:space="preserve">1258713</t>
  </si>
  <si>
    <t xml:space="preserve">1258714</t>
  </si>
  <si>
    <t xml:space="preserve">1258715</t>
  </si>
  <si>
    <t xml:space="preserve">1258716</t>
  </si>
  <si>
    <t xml:space="preserve">1258717</t>
  </si>
  <si>
    <t xml:space="preserve">1258718</t>
  </si>
  <si>
    <t xml:space="preserve">1258719</t>
  </si>
  <si>
    <t xml:space="preserve">1258720</t>
  </si>
  <si>
    <t xml:space="preserve">1258721</t>
  </si>
  <si>
    <t xml:space="preserve">1258722</t>
  </si>
  <si>
    <t xml:space="preserve">1258723</t>
  </si>
  <si>
    <t xml:space="preserve">1258724</t>
  </si>
  <si>
    <t xml:space="preserve">1258725</t>
  </si>
  <si>
    <t xml:space="preserve">1258726</t>
  </si>
  <si>
    <t xml:space="preserve">1258727</t>
  </si>
  <si>
    <t xml:space="preserve">1258728</t>
  </si>
  <si>
    <t xml:space="preserve">1258729</t>
  </si>
  <si>
    <t xml:space="preserve">1258730</t>
  </si>
  <si>
    <t xml:space="preserve">1258732</t>
  </si>
  <si>
    <t xml:space="preserve">1258733</t>
  </si>
  <si>
    <t xml:space="preserve">1258734</t>
  </si>
  <si>
    <t xml:space="preserve">1258735</t>
  </si>
  <si>
    <t xml:space="preserve">1258736</t>
  </si>
  <si>
    <t xml:space="preserve">1258737</t>
  </si>
  <si>
    <t xml:space="preserve">1258738</t>
  </si>
  <si>
    <t xml:space="preserve">1258739</t>
  </si>
  <si>
    <t xml:space="preserve">1258740</t>
  </si>
  <si>
    <t xml:space="preserve">1258741</t>
  </si>
  <si>
    <t xml:space="preserve">1258742</t>
  </si>
  <si>
    <t xml:space="preserve">1258743</t>
  </si>
  <si>
    <t xml:space="preserve">1258744</t>
  </si>
  <si>
    <t xml:space="preserve">1258745</t>
  </si>
  <si>
    <t xml:space="preserve">1278082</t>
  </si>
  <si>
    <t xml:space="preserve">1284179</t>
  </si>
  <si>
    <t xml:space="preserve">1284601</t>
  </si>
  <si>
    <t xml:space="preserve">1286989</t>
  </si>
  <si>
    <t xml:space="preserve">Rue de la Couturelle</t>
  </si>
  <si>
    <t xml:space="preserve">1292815</t>
  </si>
  <si>
    <t xml:space="preserve">1294827</t>
  </si>
  <si>
    <t xml:space="preserve">1295904</t>
  </si>
  <si>
    <t xml:space="preserve">1297301</t>
  </si>
  <si>
    <t xml:space="preserve">1297398</t>
  </si>
  <si>
    <t xml:space="preserve">1297419</t>
  </si>
  <si>
    <t xml:space="preserve">1299317</t>
  </si>
  <si>
    <t xml:space="preserve">1309828</t>
  </si>
  <si>
    <t xml:space="preserve">1311497</t>
  </si>
  <si>
    <t xml:space="preserve">1319298</t>
  </si>
  <si>
    <t xml:space="preserve">1321396</t>
  </si>
  <si>
    <t xml:space="preserve">1321397</t>
  </si>
  <si>
    <t xml:space="preserve">1321955</t>
  </si>
  <si>
    <t xml:space="preserve">1333325</t>
  </si>
  <si>
    <t xml:space="preserve">1335309</t>
  </si>
  <si>
    <t xml:space="preserve">1336242</t>
  </si>
  <si>
    <t xml:space="preserve">1347000</t>
  </si>
  <si>
    <t xml:space="preserve">135597</t>
  </si>
  <si>
    <t xml:space="preserve">1360725</t>
  </si>
  <si>
    <t xml:space="preserve">1361251</t>
  </si>
  <si>
    <t xml:space="preserve">1367741</t>
  </si>
  <si>
    <t xml:space="preserve">1440847</t>
  </si>
  <si>
    <t xml:space="preserve">1455308</t>
  </si>
  <si>
    <t xml:space="preserve">1455916</t>
  </si>
  <si>
    <t xml:space="preserve">1465638</t>
  </si>
  <si>
    <t xml:space="preserve">Rue du Pays de Galles</t>
  </si>
  <si>
    <t xml:space="preserve">1468244</t>
  </si>
  <si>
    <t xml:space="preserve">1470778</t>
  </si>
  <si>
    <t xml:space="preserve">Chemin de Familleureux</t>
  </si>
  <si>
    <t xml:space="preserve">1473709</t>
  </si>
  <si>
    <t xml:space="preserve">1477965</t>
  </si>
  <si>
    <t xml:space="preserve">1478433</t>
  </si>
  <si>
    <t xml:space="preserve">1482253</t>
  </si>
  <si>
    <t xml:space="preserve">1482335</t>
  </si>
  <si>
    <t xml:space="preserve">1499475</t>
  </si>
  <si>
    <t xml:space="preserve">1504064</t>
  </si>
  <si>
    <t xml:space="preserve">1518414</t>
  </si>
  <si>
    <t xml:space="preserve">1520518</t>
  </si>
  <si>
    <t xml:space="preserve">22238</t>
  </si>
  <si>
    <t xml:space="preserve">2271791</t>
  </si>
  <si>
    <t xml:space="preserve">2272384</t>
  </si>
  <si>
    <t xml:space="preserve">2272680</t>
  </si>
  <si>
    <t xml:space="preserve">22973</t>
  </si>
  <si>
    <t xml:space="preserve">2416760</t>
  </si>
  <si>
    <t xml:space="preserve">2417899</t>
  </si>
  <si>
    <t xml:space="preserve">Rue Alexandre André</t>
  </si>
  <si>
    <t xml:space="preserve">2418096</t>
  </si>
  <si>
    <t xml:space="preserve">2418150</t>
  </si>
  <si>
    <t xml:space="preserve">2419733</t>
  </si>
  <si>
    <t xml:space="preserve">2667366</t>
  </si>
  <si>
    <t xml:space="preserve">2667371</t>
  </si>
  <si>
    <t xml:space="preserve">2667409</t>
  </si>
  <si>
    <t xml:space="preserve">27655</t>
  </si>
  <si>
    <t xml:space="preserve">27657</t>
  </si>
  <si>
    <t xml:space="preserve">27659</t>
  </si>
  <si>
    <t xml:space="preserve">Rieu Baron</t>
  </si>
  <si>
    <t xml:space="preserve">27661</t>
  </si>
  <si>
    <t xml:space="preserve">27665</t>
  </si>
  <si>
    <t xml:space="preserve">2840438</t>
  </si>
  <si>
    <t xml:space="preserve">2840439</t>
  </si>
  <si>
    <t xml:space="preserve">2840888</t>
  </si>
  <si>
    <t xml:space="preserve">2841562</t>
  </si>
  <si>
    <t xml:space="preserve">2841563</t>
  </si>
  <si>
    <t xml:space="preserve">2841564</t>
  </si>
  <si>
    <t xml:space="preserve">2841565</t>
  </si>
  <si>
    <t xml:space="preserve">2841567</t>
  </si>
  <si>
    <t xml:space="preserve">2841568</t>
  </si>
  <si>
    <t xml:space="preserve">2841569</t>
  </si>
  <si>
    <t xml:space="preserve">2843198</t>
  </si>
  <si>
    <t xml:space="preserve">2843199</t>
  </si>
  <si>
    <t xml:space="preserve">2843200</t>
  </si>
  <si>
    <t xml:space="preserve">2843201</t>
  </si>
  <si>
    <t xml:space="preserve">2843202</t>
  </si>
  <si>
    <t xml:space="preserve">2843203</t>
  </si>
  <si>
    <t xml:space="preserve">2843204</t>
  </si>
  <si>
    <t xml:space="preserve">2843205</t>
  </si>
  <si>
    <t xml:space="preserve">2843206</t>
  </si>
  <si>
    <t xml:space="preserve">2843207</t>
  </si>
  <si>
    <t xml:space="preserve">2843208</t>
  </si>
  <si>
    <t xml:space="preserve">2843210</t>
  </si>
  <si>
    <t xml:space="preserve">2843212</t>
  </si>
  <si>
    <t xml:space="preserve">2843213</t>
  </si>
  <si>
    <t xml:space="preserve">2843214</t>
  </si>
  <si>
    <t xml:space="preserve">2843215</t>
  </si>
  <si>
    <t xml:space="preserve">2843217</t>
  </si>
  <si>
    <t xml:space="preserve">2843222</t>
  </si>
  <si>
    <t xml:space="preserve">2843234</t>
  </si>
  <si>
    <t xml:space="preserve">2843243</t>
  </si>
  <si>
    <t xml:space="preserve">2843257</t>
  </si>
  <si>
    <t xml:space="preserve">2843265</t>
  </si>
  <si>
    <t xml:space="preserve">2843277</t>
  </si>
  <si>
    <t xml:space="preserve">2843288</t>
  </si>
  <si>
    <t xml:space="preserve">2843290</t>
  </si>
  <si>
    <t xml:space="preserve">2843291</t>
  </si>
  <si>
    <t xml:space="preserve">2843292</t>
  </si>
  <si>
    <t xml:space="preserve">2843293</t>
  </si>
  <si>
    <t xml:space="preserve">2843296</t>
  </si>
  <si>
    <t xml:space="preserve">2843297</t>
  </si>
  <si>
    <t xml:space="preserve">2843298</t>
  </si>
  <si>
    <t xml:space="preserve">2843299</t>
  </si>
  <si>
    <t xml:space="preserve">2843300</t>
  </si>
  <si>
    <t xml:space="preserve">2843301</t>
  </si>
  <si>
    <t xml:space="preserve">2843302</t>
  </si>
  <si>
    <t xml:space="preserve">2843303</t>
  </si>
  <si>
    <t xml:space="preserve">2843304</t>
  </si>
  <si>
    <t xml:space="preserve">2843308</t>
  </si>
  <si>
    <t xml:space="preserve">2843310</t>
  </si>
  <si>
    <t xml:space="preserve">2843311</t>
  </si>
  <si>
    <t xml:space="preserve">2843312</t>
  </si>
  <si>
    <t xml:space="preserve">2843313</t>
  </si>
  <si>
    <t xml:space="preserve">2843316</t>
  </si>
  <si>
    <t xml:space="preserve">2843320</t>
  </si>
  <si>
    <t xml:space="preserve">2843325</t>
  </si>
  <si>
    <t xml:space="preserve">2843337</t>
  </si>
  <si>
    <t xml:space="preserve">2843341</t>
  </si>
  <si>
    <t xml:space="preserve">2843346</t>
  </si>
  <si>
    <t xml:space="preserve">2843348</t>
  </si>
  <si>
    <t xml:space="preserve">2843352</t>
  </si>
  <si>
    <t xml:space="preserve">2843358</t>
  </si>
  <si>
    <t xml:space="preserve">2843360</t>
  </si>
  <si>
    <t xml:space="preserve">2843361</t>
  </si>
  <si>
    <t xml:space="preserve">2843362</t>
  </si>
  <si>
    <t xml:space="preserve">2843363</t>
  </si>
  <si>
    <t xml:space="preserve">2843366</t>
  </si>
  <si>
    <t xml:space="preserve">2843367</t>
  </si>
  <si>
    <t xml:space="preserve">2843368</t>
  </si>
  <si>
    <t xml:space="preserve">2843369</t>
  </si>
  <si>
    <t xml:space="preserve">2843372</t>
  </si>
  <si>
    <t xml:space="preserve">2843376</t>
  </si>
  <si>
    <t xml:space="preserve">2843388</t>
  </si>
  <si>
    <t xml:space="preserve">2843391</t>
  </si>
  <si>
    <t xml:space="preserve">2843392</t>
  </si>
  <si>
    <t xml:space="preserve">2843393</t>
  </si>
  <si>
    <t xml:space="preserve">2843394</t>
  </si>
  <si>
    <t xml:space="preserve">2843395</t>
  </si>
  <si>
    <t xml:space="preserve">2843396</t>
  </si>
  <si>
    <t xml:space="preserve">2843397</t>
  </si>
  <si>
    <t xml:space="preserve">2843398</t>
  </si>
  <si>
    <t xml:space="preserve">2845226</t>
  </si>
  <si>
    <t xml:space="preserve">2845227</t>
  </si>
  <si>
    <t xml:space="preserve">2845966</t>
  </si>
  <si>
    <t xml:space="preserve">Rue de la Lisière</t>
  </si>
  <si>
    <t xml:space="preserve">2845967</t>
  </si>
  <si>
    <t xml:space="preserve">2851815</t>
  </si>
  <si>
    <t xml:space="preserve">Rue de la Plage</t>
  </si>
  <si>
    <t xml:space="preserve">2851823</t>
  </si>
  <si>
    <t xml:space="preserve">2851828</t>
  </si>
  <si>
    <t xml:space="preserve">2851833</t>
  </si>
  <si>
    <t xml:space="preserve">2851835</t>
  </si>
  <si>
    <t xml:space="preserve">2851839</t>
  </si>
  <si>
    <t xml:space="preserve">2851842</t>
  </si>
  <si>
    <t xml:space="preserve">2851850</t>
  </si>
  <si>
    <t xml:space="preserve">2851854</t>
  </si>
  <si>
    <t xml:space="preserve">2852501</t>
  </si>
  <si>
    <t xml:space="preserve">2852507</t>
  </si>
  <si>
    <t xml:space="preserve">2852515</t>
  </si>
  <si>
    <t xml:space="preserve">2852523</t>
  </si>
  <si>
    <t xml:space="preserve">2852558</t>
  </si>
  <si>
    <t xml:space="preserve">2852567</t>
  </si>
  <si>
    <t xml:space="preserve">2852572</t>
  </si>
  <si>
    <t xml:space="preserve">2861346</t>
  </si>
  <si>
    <t xml:space="preserve">2861352</t>
  </si>
  <si>
    <t xml:space="preserve">2861359</t>
  </si>
  <si>
    <t xml:space="preserve">2861369</t>
  </si>
  <si>
    <t xml:space="preserve">2861371</t>
  </si>
  <si>
    <t xml:space="preserve">2861376</t>
  </si>
  <si>
    <t xml:space="preserve">2861378</t>
  </si>
  <si>
    <t xml:space="preserve">2861392</t>
  </si>
  <si>
    <t xml:space="preserve">2861399</t>
  </si>
  <si>
    <t xml:space="preserve">2861507</t>
  </si>
  <si>
    <t xml:space="preserve">2861705</t>
  </si>
  <si>
    <t xml:space="preserve">2861737</t>
  </si>
  <si>
    <t xml:space="preserve">2861792</t>
  </si>
  <si>
    <t xml:space="preserve">2861807</t>
  </si>
  <si>
    <t xml:space="preserve">2861826</t>
  </si>
  <si>
    <t xml:space="preserve">2861845</t>
  </si>
  <si>
    <t xml:space="preserve">2861934</t>
  </si>
  <si>
    <t xml:space="preserve">2861944</t>
  </si>
  <si>
    <t xml:space="preserve">2861945</t>
  </si>
  <si>
    <t xml:space="preserve">2861955</t>
  </si>
  <si>
    <t xml:space="preserve">2861962</t>
  </si>
  <si>
    <t xml:space="preserve">2861969</t>
  </si>
  <si>
    <t xml:space="preserve">2861974</t>
  </si>
  <si>
    <t xml:space="preserve">2861980</t>
  </si>
  <si>
    <t xml:space="preserve">2861984</t>
  </si>
  <si>
    <t xml:space="preserve">2861991</t>
  </si>
  <si>
    <t xml:space="preserve">2861997</t>
  </si>
  <si>
    <t xml:space="preserve">2862007</t>
  </si>
  <si>
    <t xml:space="preserve">2862016</t>
  </si>
  <si>
    <t xml:space="preserve">2862019</t>
  </si>
  <si>
    <t xml:space="preserve">2862020</t>
  </si>
  <si>
    <t xml:space="preserve">2862021</t>
  </si>
  <si>
    <t xml:space="preserve">2862022</t>
  </si>
  <si>
    <t xml:space="preserve">2862024</t>
  </si>
  <si>
    <t xml:space="preserve">2862027</t>
  </si>
  <si>
    <t xml:space="preserve">2862029</t>
  </si>
  <si>
    <t xml:space="preserve">2862034</t>
  </si>
  <si>
    <t xml:space="preserve">2862037</t>
  </si>
  <si>
    <t xml:space="preserve">2862040</t>
  </si>
  <si>
    <t xml:space="preserve">2862044</t>
  </si>
  <si>
    <t xml:space="preserve">2862049</t>
  </si>
  <si>
    <t xml:space="preserve">2862052</t>
  </si>
  <si>
    <t xml:space="preserve">2862055</t>
  </si>
  <si>
    <t xml:space="preserve">2862059</t>
  </si>
  <si>
    <t xml:space="preserve">2862064</t>
  </si>
  <si>
    <t xml:space="preserve">2862070</t>
  </si>
  <si>
    <t xml:space="preserve">2862074</t>
  </si>
  <si>
    <t xml:space="preserve">2862077</t>
  </si>
  <si>
    <t xml:space="preserve">2862080</t>
  </si>
  <si>
    <t xml:space="preserve">2862083</t>
  </si>
  <si>
    <t xml:space="preserve">2862085</t>
  </si>
  <si>
    <t xml:space="preserve">2862087</t>
  </si>
  <si>
    <t xml:space="preserve">2862091</t>
  </si>
  <si>
    <t xml:space="preserve">2862093</t>
  </si>
  <si>
    <t xml:space="preserve">2862097</t>
  </si>
  <si>
    <t xml:space="preserve">2862101</t>
  </si>
  <si>
    <t xml:space="preserve">2862107</t>
  </si>
  <si>
    <t xml:space="preserve">2862113</t>
  </si>
  <si>
    <t xml:space="preserve">2862117</t>
  </si>
  <si>
    <t xml:space="preserve">2862121</t>
  </si>
  <si>
    <t xml:space="preserve">2862127</t>
  </si>
  <si>
    <t xml:space="preserve">2862130</t>
  </si>
  <si>
    <t xml:space="preserve">2862135</t>
  </si>
  <si>
    <t xml:space="preserve">2862138</t>
  </si>
  <si>
    <t xml:space="preserve">2862142</t>
  </si>
  <si>
    <t xml:space="preserve">2862150</t>
  </si>
  <si>
    <t xml:space="preserve">2862154</t>
  </si>
  <si>
    <t xml:space="preserve">2862160</t>
  </si>
  <si>
    <t xml:space="preserve">2862169</t>
  </si>
  <si>
    <t xml:space="preserve">2862176</t>
  </si>
  <si>
    <t xml:space="preserve">2862177</t>
  </si>
  <si>
    <t xml:space="preserve">2862178</t>
  </si>
  <si>
    <t xml:space="preserve">2862180</t>
  </si>
  <si>
    <t xml:space="preserve">2862183</t>
  </si>
  <si>
    <t xml:space="preserve">2862186</t>
  </si>
  <si>
    <t xml:space="preserve">2862189</t>
  </si>
  <si>
    <t xml:space="preserve">2862193</t>
  </si>
  <si>
    <t xml:space="preserve">2862200</t>
  </si>
  <si>
    <t xml:space="preserve">2862201</t>
  </si>
  <si>
    <t xml:space="preserve">2862204</t>
  </si>
  <si>
    <t xml:space="preserve">2862205</t>
  </si>
  <si>
    <t xml:space="preserve">2862206</t>
  </si>
  <si>
    <t xml:space="preserve">2862207</t>
  </si>
  <si>
    <t xml:space="preserve">2862208</t>
  </si>
  <si>
    <t xml:space="preserve">2862209</t>
  </si>
  <si>
    <t xml:space="preserve">2862210</t>
  </si>
  <si>
    <t xml:space="preserve">2862211</t>
  </si>
  <si>
    <t xml:space="preserve">2862212</t>
  </si>
  <si>
    <t xml:space="preserve">2862213</t>
  </si>
  <si>
    <t xml:space="preserve">2862215</t>
  </si>
  <si>
    <t xml:space="preserve">2862216</t>
  </si>
  <si>
    <t xml:space="preserve">2862217</t>
  </si>
  <si>
    <t xml:space="preserve">2862224</t>
  </si>
  <si>
    <t xml:space="preserve">2862234</t>
  </si>
  <si>
    <t xml:space="preserve">2862238</t>
  </si>
  <si>
    <t xml:space="preserve">2862902</t>
  </si>
  <si>
    <t xml:space="preserve">2862910</t>
  </si>
  <si>
    <t xml:space="preserve">2862915</t>
  </si>
  <si>
    <t xml:space="preserve">2862918</t>
  </si>
  <si>
    <t xml:space="preserve">2862928</t>
  </si>
  <si>
    <t xml:space="preserve">2862931</t>
  </si>
  <si>
    <t xml:space="preserve">2862933</t>
  </si>
  <si>
    <t xml:space="preserve">2862937</t>
  </si>
  <si>
    <t xml:space="preserve">2862945</t>
  </si>
  <si>
    <t xml:space="preserve">2862946</t>
  </si>
  <si>
    <t xml:space="preserve">2862947</t>
  </si>
  <si>
    <t xml:space="preserve">2862949</t>
  </si>
  <si>
    <t xml:space="preserve">2862954</t>
  </si>
  <si>
    <t xml:space="preserve">2862956</t>
  </si>
  <si>
    <t xml:space="preserve">2862957</t>
  </si>
  <si>
    <t xml:space="preserve">2862958</t>
  </si>
  <si>
    <t xml:space="preserve">2862959</t>
  </si>
  <si>
    <t xml:space="preserve">2862960</t>
  </si>
  <si>
    <t xml:space="preserve">2862961</t>
  </si>
  <si>
    <t xml:space="preserve">2862962</t>
  </si>
  <si>
    <t xml:space="preserve">2862963</t>
  </si>
  <si>
    <t xml:space="preserve">2862964</t>
  </si>
  <si>
    <t xml:space="preserve">2862965</t>
  </si>
  <si>
    <t xml:space="preserve">2862966</t>
  </si>
  <si>
    <t xml:space="preserve">2862968</t>
  </si>
  <si>
    <t xml:space="preserve">2862969</t>
  </si>
  <si>
    <t xml:space="preserve">2862972</t>
  </si>
  <si>
    <t xml:space="preserve">2862973</t>
  </si>
  <si>
    <t xml:space="preserve">2862977</t>
  </si>
  <si>
    <t xml:space="preserve">2862981</t>
  </si>
  <si>
    <t xml:space="preserve">2862985</t>
  </si>
  <si>
    <t xml:space="preserve">2862989</t>
  </si>
  <si>
    <t xml:space="preserve">2862991</t>
  </si>
  <si>
    <t xml:space="preserve">2863013</t>
  </si>
  <si>
    <t xml:space="preserve">2869704</t>
  </si>
  <si>
    <t xml:space="preserve">2869721</t>
  </si>
  <si>
    <t xml:space="preserve">2869725</t>
  </si>
  <si>
    <t xml:space="preserve">2869733</t>
  </si>
  <si>
    <t xml:space="preserve">2869769</t>
  </si>
  <si>
    <t xml:space="preserve">2869775</t>
  </si>
  <si>
    <t xml:space="preserve">2869780</t>
  </si>
  <si>
    <t xml:space="preserve">2869794</t>
  </si>
  <si>
    <t xml:space="preserve">2869802</t>
  </si>
  <si>
    <t xml:space="preserve">2869812</t>
  </si>
  <si>
    <t xml:space="preserve">2869816</t>
  </si>
  <si>
    <t xml:space="preserve">2869820</t>
  </si>
  <si>
    <t xml:space="preserve">2869826</t>
  </si>
  <si>
    <t xml:space="preserve">2869830</t>
  </si>
  <si>
    <t xml:space="preserve">2869831</t>
  </si>
  <si>
    <t xml:space="preserve">2869840</t>
  </si>
  <si>
    <t xml:space="preserve">2869848</t>
  </si>
  <si>
    <t xml:space="preserve">2869853</t>
  </si>
  <si>
    <t xml:space="preserve">2869867</t>
  </si>
  <si>
    <t xml:space="preserve">2869872</t>
  </si>
  <si>
    <t xml:space="preserve">2869880</t>
  </si>
  <si>
    <t xml:space="preserve">2869894</t>
  </si>
  <si>
    <t xml:space="preserve">2869900</t>
  </si>
  <si>
    <t xml:space="preserve">2869903</t>
  </si>
  <si>
    <t xml:space="preserve">2869911</t>
  </si>
  <si>
    <t xml:space="preserve">2869917</t>
  </si>
  <si>
    <t xml:space="preserve">2869918</t>
  </si>
  <si>
    <t xml:space="preserve">2869919</t>
  </si>
  <si>
    <t xml:space="preserve">2869920</t>
  </si>
  <si>
    <t xml:space="preserve">2869924</t>
  </si>
  <si>
    <t xml:space="preserve">2869943</t>
  </si>
  <si>
    <t xml:space="preserve">2869944</t>
  </si>
  <si>
    <t xml:space="preserve">2869948</t>
  </si>
  <si>
    <t xml:space="preserve">2869953</t>
  </si>
  <si>
    <t xml:space="preserve">2869957</t>
  </si>
  <si>
    <t xml:space="preserve">2869967</t>
  </si>
  <si>
    <t xml:space="preserve">2869979</t>
  </si>
  <si>
    <t xml:space="preserve">2869982</t>
  </si>
  <si>
    <t xml:space="preserve">2869985</t>
  </si>
  <si>
    <t xml:space="preserve">2869991</t>
  </si>
  <si>
    <t xml:space="preserve">2869995</t>
  </si>
  <si>
    <t xml:space="preserve">2870005</t>
  </si>
  <si>
    <t xml:space="preserve">2870011</t>
  </si>
  <si>
    <t xml:space="preserve">2870019</t>
  </si>
  <si>
    <t xml:space="preserve">2870026</t>
  </si>
  <si>
    <t xml:space="preserve">2870034</t>
  </si>
  <si>
    <t xml:space="preserve">2870041</t>
  </si>
  <si>
    <t xml:space="preserve">2870045</t>
  </si>
  <si>
    <t xml:space="preserve">2870056</t>
  </si>
  <si>
    <t xml:space="preserve">2870061</t>
  </si>
  <si>
    <t xml:space="preserve">2870070</t>
  </si>
  <si>
    <t xml:space="preserve">2870083</t>
  </si>
  <si>
    <t xml:space="preserve">2870102</t>
  </si>
  <si>
    <t xml:space="preserve">2870108</t>
  </si>
  <si>
    <t xml:space="preserve">2870120</t>
  </si>
  <si>
    <t xml:space="preserve">2870134</t>
  </si>
  <si>
    <t xml:space="preserve">2870142</t>
  </si>
  <si>
    <t xml:space="preserve">2870155</t>
  </si>
  <si>
    <t xml:space="preserve">2870162</t>
  </si>
  <si>
    <t xml:space="preserve">2870166</t>
  </si>
  <si>
    <t xml:space="preserve">2870174</t>
  </si>
  <si>
    <t xml:space="preserve">2870178</t>
  </si>
  <si>
    <t xml:space="preserve">2870183</t>
  </si>
  <si>
    <t xml:space="preserve">2870187</t>
  </si>
  <si>
    <t xml:space="preserve">2870190</t>
  </si>
  <si>
    <t xml:space="preserve">2870197</t>
  </si>
  <si>
    <t xml:space="preserve">2870203</t>
  </si>
  <si>
    <t xml:space="preserve">2870211</t>
  </si>
  <si>
    <t xml:space="preserve">2870228</t>
  </si>
  <si>
    <t xml:space="preserve">2870230</t>
  </si>
  <si>
    <t xml:space="preserve">2870237</t>
  </si>
  <si>
    <t xml:space="preserve">2870244</t>
  </si>
  <si>
    <t xml:space="preserve">2870252</t>
  </si>
  <si>
    <t xml:space="preserve">2870259</t>
  </si>
  <si>
    <t xml:space="preserve">2870263</t>
  </si>
  <si>
    <t xml:space="preserve">2870270</t>
  </si>
  <si>
    <t xml:space="preserve">2870285</t>
  </si>
  <si>
    <t xml:space="preserve">2870292</t>
  </si>
  <si>
    <t xml:space="preserve">2870296</t>
  </si>
  <si>
    <t xml:space="preserve">2870302</t>
  </si>
  <si>
    <t xml:space="preserve">2870308</t>
  </si>
  <si>
    <t xml:space="preserve">2870317</t>
  </si>
  <si>
    <t xml:space="preserve">2870331</t>
  </si>
  <si>
    <t xml:space="preserve">2870337</t>
  </si>
  <si>
    <t xml:space="preserve">2870349</t>
  </si>
  <si>
    <t xml:space="preserve">2870355</t>
  </si>
  <si>
    <t xml:space="preserve">2870367</t>
  </si>
  <si>
    <t xml:space="preserve">2870376</t>
  </si>
  <si>
    <t xml:space="preserve">2870383</t>
  </si>
  <si>
    <t xml:space="preserve">2870395</t>
  </si>
  <si>
    <t xml:space="preserve">2870400</t>
  </si>
  <si>
    <t xml:space="preserve">2870407</t>
  </si>
  <si>
    <t xml:space="preserve">2870415</t>
  </si>
  <si>
    <t xml:space="preserve">2870440</t>
  </si>
  <si>
    <t xml:space="preserve">2870447</t>
  </si>
  <si>
    <t xml:space="preserve">Impasse Marbaix</t>
  </si>
  <si>
    <t xml:space="preserve">2870454</t>
  </si>
  <si>
    <t xml:space="preserve">2870458</t>
  </si>
  <si>
    <t xml:space="preserve">2870477</t>
  </si>
  <si>
    <t xml:space="preserve">2870481</t>
  </si>
  <si>
    <t xml:space="preserve">2870487</t>
  </si>
  <si>
    <t xml:space="preserve">2870497</t>
  </si>
  <si>
    <t xml:space="preserve">2870504</t>
  </si>
  <si>
    <t xml:space="preserve">2870508</t>
  </si>
  <si>
    <t xml:space="preserve">2870509</t>
  </si>
  <si>
    <t xml:space="preserve">2870522</t>
  </si>
  <si>
    <t xml:space="preserve">2870527</t>
  </si>
  <si>
    <t xml:space="preserve">2870534</t>
  </si>
  <si>
    <t xml:space="preserve">2870544</t>
  </si>
  <si>
    <t xml:space="preserve">2870567</t>
  </si>
  <si>
    <t xml:space="preserve">Ruelle Marchand de Noir</t>
  </si>
  <si>
    <t xml:space="preserve">2870692</t>
  </si>
  <si>
    <t xml:space="preserve">2870734</t>
  </si>
  <si>
    <t xml:space="preserve">2870752</t>
  </si>
  <si>
    <t xml:space="preserve">2870755</t>
  </si>
  <si>
    <t xml:space="preserve">2870764</t>
  </si>
  <si>
    <t xml:space="preserve">2870792</t>
  </si>
  <si>
    <t xml:space="preserve">2870805</t>
  </si>
  <si>
    <t xml:space="preserve">2870812</t>
  </si>
  <si>
    <t xml:space="preserve">2870816</t>
  </si>
  <si>
    <t xml:space="preserve">2870822</t>
  </si>
  <si>
    <t xml:space="preserve">2870864</t>
  </si>
  <si>
    <t xml:space="preserve">2870867</t>
  </si>
  <si>
    <t xml:space="preserve">2870873</t>
  </si>
  <si>
    <t xml:space="preserve">2870880</t>
  </si>
  <si>
    <t xml:space="preserve">2870907</t>
  </si>
  <si>
    <t xml:space="preserve">2870911</t>
  </si>
  <si>
    <t xml:space="preserve">2870918</t>
  </si>
  <si>
    <t xml:space="preserve">2870929</t>
  </si>
  <si>
    <t xml:space="preserve">2870990</t>
  </si>
  <si>
    <t xml:space="preserve">2871017</t>
  </si>
  <si>
    <t xml:space="preserve">2871026</t>
  </si>
  <si>
    <t xml:space="preserve">2871030</t>
  </si>
  <si>
    <t xml:space="preserve">2871069</t>
  </si>
  <si>
    <t xml:space="preserve">2871134</t>
  </si>
  <si>
    <t xml:space="preserve">2871251</t>
  </si>
  <si>
    <t xml:space="preserve">2871270</t>
  </si>
  <si>
    <t xml:space="preserve">2871273</t>
  </si>
  <si>
    <t xml:space="preserve">2871308</t>
  </si>
  <si>
    <t xml:space="preserve">2871325</t>
  </si>
  <si>
    <t xml:space="preserve">2871346</t>
  </si>
  <si>
    <t xml:space="preserve">2871359</t>
  </si>
  <si>
    <t xml:space="preserve">2871370</t>
  </si>
  <si>
    <t xml:space="preserve">2871410</t>
  </si>
  <si>
    <t xml:space="preserve">2872335</t>
  </si>
  <si>
    <t xml:space="preserve">2872343</t>
  </si>
  <si>
    <t xml:space="preserve">2872355</t>
  </si>
  <si>
    <t xml:space="preserve">2872363</t>
  </si>
  <si>
    <t xml:space="preserve">2872385</t>
  </si>
  <si>
    <t xml:space="preserve">2872388</t>
  </si>
  <si>
    <t xml:space="preserve">2872392</t>
  </si>
  <si>
    <t xml:space="preserve">2872470</t>
  </si>
  <si>
    <t xml:space="preserve">2872505</t>
  </si>
  <si>
    <t xml:space="preserve">2872561</t>
  </si>
  <si>
    <t xml:space="preserve">2872566</t>
  </si>
  <si>
    <t xml:space="preserve">2872572</t>
  </si>
  <si>
    <t xml:space="preserve">2872578</t>
  </si>
  <si>
    <t xml:space="preserve">2872585</t>
  </si>
  <si>
    <t xml:space="preserve">2872587</t>
  </si>
  <si>
    <t xml:space="preserve">2872593</t>
  </si>
  <si>
    <t xml:space="preserve">2872599</t>
  </si>
  <si>
    <t xml:space="preserve">2872605</t>
  </si>
  <si>
    <t xml:space="preserve">2872627</t>
  </si>
  <si>
    <t xml:space="preserve">2872649</t>
  </si>
  <si>
    <t xml:space="preserve">2872658</t>
  </si>
  <si>
    <t xml:space="preserve">2872666</t>
  </si>
  <si>
    <t xml:space="preserve">2872673</t>
  </si>
  <si>
    <t xml:space="preserve">2872675</t>
  </si>
  <si>
    <t xml:space="preserve">2872691</t>
  </si>
  <si>
    <t xml:space="preserve">2872709</t>
  </si>
  <si>
    <t xml:space="preserve">2872724</t>
  </si>
  <si>
    <t xml:space="preserve">2872748</t>
  </si>
  <si>
    <t xml:space="preserve">2872775</t>
  </si>
  <si>
    <t xml:space="preserve">2872791</t>
  </si>
  <si>
    <t xml:space="preserve">2872804</t>
  </si>
  <si>
    <t xml:space="preserve">2872814</t>
  </si>
  <si>
    <t xml:space="preserve">2872822</t>
  </si>
  <si>
    <t xml:space="preserve">2872824</t>
  </si>
  <si>
    <t xml:space="preserve">2872828</t>
  </si>
  <si>
    <t xml:space="preserve">2872846</t>
  </si>
  <si>
    <t xml:space="preserve">2872855</t>
  </si>
  <si>
    <t xml:space="preserve">2872869</t>
  </si>
  <si>
    <t xml:space="preserve">2872876</t>
  </si>
  <si>
    <t xml:space="preserve">2872884</t>
  </si>
  <si>
    <t xml:space="preserve">2872887</t>
  </si>
  <si>
    <t xml:space="preserve">2872890</t>
  </si>
  <si>
    <t xml:space="preserve">2872893</t>
  </si>
  <si>
    <t xml:space="preserve">2872897</t>
  </si>
  <si>
    <t xml:space="preserve">2872908</t>
  </si>
  <si>
    <t xml:space="preserve">2872910</t>
  </si>
  <si>
    <t xml:space="preserve">2872917</t>
  </si>
  <si>
    <t xml:space="preserve">2872922</t>
  </si>
  <si>
    <t xml:space="preserve">2872926</t>
  </si>
  <si>
    <t xml:space="preserve">2872929</t>
  </si>
  <si>
    <t xml:space="preserve">2872937</t>
  </si>
  <si>
    <t xml:space="preserve">2872945</t>
  </si>
  <si>
    <t xml:space="preserve">2872946</t>
  </si>
  <si>
    <t xml:space="preserve">2872967</t>
  </si>
  <si>
    <t xml:space="preserve">2872973</t>
  </si>
  <si>
    <t xml:space="preserve">2872999</t>
  </si>
  <si>
    <t xml:space="preserve">2873002</t>
  </si>
  <si>
    <t xml:space="preserve">2873026</t>
  </si>
  <si>
    <t xml:space="preserve">2873036</t>
  </si>
  <si>
    <t xml:space="preserve">2873045</t>
  </si>
  <si>
    <t xml:space="preserve">2873056</t>
  </si>
  <si>
    <t xml:space="preserve">2873068</t>
  </si>
  <si>
    <t xml:space="preserve">2873079</t>
  </si>
  <si>
    <t xml:space="preserve">2873093</t>
  </si>
  <si>
    <t xml:space="preserve">2873109</t>
  </si>
  <si>
    <t xml:space="preserve">2873112</t>
  </si>
  <si>
    <t xml:space="preserve">2873122</t>
  </si>
  <si>
    <t xml:space="preserve">2873132</t>
  </si>
  <si>
    <t xml:space="preserve">2873143</t>
  </si>
  <si>
    <t xml:space="preserve">2873148</t>
  </si>
  <si>
    <t xml:space="preserve">2873241</t>
  </si>
  <si>
    <t xml:space="preserve">2873293</t>
  </si>
  <si>
    <t xml:space="preserve">2873322</t>
  </si>
  <si>
    <t xml:space="preserve">2873875</t>
  </si>
  <si>
    <t xml:space="preserve">2873894</t>
  </si>
  <si>
    <t xml:space="preserve">2873904</t>
  </si>
  <si>
    <t xml:space="preserve">2874194</t>
  </si>
  <si>
    <t xml:space="preserve">2874205</t>
  </si>
  <si>
    <t xml:space="preserve">2874208</t>
  </si>
  <si>
    <t xml:space="preserve">2874211</t>
  </si>
  <si>
    <t xml:space="preserve">2874216</t>
  </si>
  <si>
    <t xml:space="preserve">2874220</t>
  </si>
  <si>
    <t xml:space="preserve">2874227</t>
  </si>
  <si>
    <t xml:space="preserve">2874231</t>
  </si>
  <si>
    <t xml:space="preserve">2874237</t>
  </si>
  <si>
    <t xml:space="preserve">2874243</t>
  </si>
  <si>
    <t xml:space="preserve">2875961</t>
  </si>
  <si>
    <t xml:space="preserve">2875964</t>
  </si>
  <si>
    <t xml:space="preserve">2875974</t>
  </si>
  <si>
    <t xml:space="preserve">2876072</t>
  </si>
  <si>
    <t xml:space="preserve">2876093</t>
  </si>
  <si>
    <t xml:space="preserve">2876107</t>
  </si>
  <si>
    <t xml:space="preserve">2876110</t>
  </si>
  <si>
    <t xml:space="preserve">2876117</t>
  </si>
  <si>
    <t xml:space="preserve">2876122</t>
  </si>
  <si>
    <t xml:space="preserve">2876129</t>
  </si>
  <si>
    <t xml:space="preserve">2891576</t>
  </si>
  <si>
    <t xml:space="preserve">2891598</t>
  </si>
  <si>
    <t xml:space="preserve">2891602</t>
  </si>
  <si>
    <t xml:space="preserve">2891608</t>
  </si>
  <si>
    <t xml:space="preserve">2891615</t>
  </si>
  <si>
    <t xml:space="preserve">2891618</t>
  </si>
  <si>
    <t xml:space="preserve">2891636</t>
  </si>
  <si>
    <t xml:space="preserve">2891639</t>
  </si>
  <si>
    <t xml:space="preserve">2891666</t>
  </si>
  <si>
    <t xml:space="preserve">2891670</t>
  </si>
  <si>
    <t xml:space="preserve">2891676</t>
  </si>
  <si>
    <t xml:space="preserve">2891682</t>
  </si>
  <si>
    <t xml:space="preserve">2891700</t>
  </si>
  <si>
    <t xml:space="preserve">2891703</t>
  </si>
  <si>
    <t xml:space="preserve">2891705</t>
  </si>
  <si>
    <t xml:space="preserve">2891710</t>
  </si>
  <si>
    <t xml:space="preserve">2891715</t>
  </si>
  <si>
    <t xml:space="preserve">2914812</t>
  </si>
  <si>
    <t xml:space="preserve">Rue d'Irlande</t>
  </si>
  <si>
    <t xml:space="preserve">2914829</t>
  </si>
  <si>
    <t xml:space="preserve">2914831</t>
  </si>
  <si>
    <t xml:space="preserve">2914839</t>
  </si>
  <si>
    <t xml:space="preserve">2914848</t>
  </si>
  <si>
    <t xml:space="preserve">2914858</t>
  </si>
  <si>
    <t xml:space="preserve">2914863</t>
  </si>
  <si>
    <t xml:space="preserve">2914870</t>
  </si>
  <si>
    <t xml:space="preserve">2914874</t>
  </si>
  <si>
    <t xml:space="preserve">2914883</t>
  </si>
  <si>
    <t xml:space="preserve">2914886</t>
  </si>
  <si>
    <t xml:space="preserve">2914890</t>
  </si>
  <si>
    <t xml:space="preserve">2914894</t>
  </si>
  <si>
    <t xml:space="preserve">2914902</t>
  </si>
  <si>
    <t xml:space="preserve">2914913</t>
  </si>
  <si>
    <t xml:space="preserve">2914919</t>
  </si>
  <si>
    <t xml:space="preserve">2915172</t>
  </si>
  <si>
    <t xml:space="preserve">Rue des Cornouailles</t>
  </si>
  <si>
    <t xml:space="preserve">2915179</t>
  </si>
  <si>
    <t xml:space="preserve">2915183</t>
  </si>
  <si>
    <t xml:space="preserve">2915188</t>
  </si>
  <si>
    <t xml:space="preserve">2915198</t>
  </si>
  <si>
    <t xml:space="preserve">2915205</t>
  </si>
  <si>
    <t xml:space="preserve">2915212</t>
  </si>
  <si>
    <t xml:space="preserve">2915218</t>
  </si>
  <si>
    <t xml:space="preserve">2915533</t>
  </si>
  <si>
    <t xml:space="preserve">2915538</t>
  </si>
  <si>
    <t xml:space="preserve">2915543</t>
  </si>
  <si>
    <t xml:space="preserve">2915545</t>
  </si>
  <si>
    <t xml:space="preserve">2915549</t>
  </si>
  <si>
    <t xml:space="preserve">2915557</t>
  </si>
  <si>
    <t xml:space="preserve">2915575</t>
  </si>
  <si>
    <t xml:space="preserve">2915583</t>
  </si>
  <si>
    <t xml:space="preserve">2915586</t>
  </si>
  <si>
    <t xml:space="preserve">2915597</t>
  </si>
  <si>
    <t xml:space="preserve">2915608</t>
  </si>
  <si>
    <t xml:space="preserve">2915636</t>
  </si>
  <si>
    <t xml:space="preserve">2916900</t>
  </si>
  <si>
    <t xml:space="preserve">Rue des Abonnés</t>
  </si>
  <si>
    <t xml:space="preserve">2916905</t>
  </si>
  <si>
    <t xml:space="preserve">2916910</t>
  </si>
  <si>
    <t xml:space="preserve">2916915</t>
  </si>
  <si>
    <t xml:space="preserve">2916920</t>
  </si>
  <si>
    <t xml:space="preserve">2916926</t>
  </si>
  <si>
    <t xml:space="preserve">2916932</t>
  </si>
  <si>
    <t xml:space="preserve">2916941</t>
  </si>
  <si>
    <t xml:space="preserve">2916949</t>
  </si>
  <si>
    <t xml:space="preserve">2916956</t>
  </si>
  <si>
    <t xml:space="preserve">2916963</t>
  </si>
  <si>
    <t xml:space="preserve">2916968</t>
  </si>
  <si>
    <t xml:space="preserve">2916975</t>
  </si>
  <si>
    <t xml:space="preserve">2916982</t>
  </si>
  <si>
    <t xml:space="preserve">2916989</t>
  </si>
  <si>
    <t xml:space="preserve">2916996</t>
  </si>
  <si>
    <t xml:space="preserve">2917000</t>
  </si>
  <si>
    <t xml:space="preserve">2917008</t>
  </si>
  <si>
    <t xml:space="preserve">2917012</t>
  </si>
  <si>
    <t xml:space="preserve">2917019</t>
  </si>
  <si>
    <t xml:space="preserve">2917043</t>
  </si>
  <si>
    <t xml:space="preserve">2917051</t>
  </si>
  <si>
    <t xml:space="preserve">2917054</t>
  </si>
  <si>
    <t xml:space="preserve">2917112</t>
  </si>
  <si>
    <t xml:space="preserve">2917150</t>
  </si>
  <si>
    <t xml:space="preserve">2917158</t>
  </si>
  <si>
    <t xml:space="preserve">2917185</t>
  </si>
  <si>
    <t xml:space="preserve">2917220</t>
  </si>
  <si>
    <t xml:space="preserve">2917481</t>
  </si>
  <si>
    <t xml:space="preserve">2917540</t>
  </si>
  <si>
    <t xml:space="preserve">2917611</t>
  </si>
  <si>
    <t xml:space="preserve">2917617</t>
  </si>
  <si>
    <t xml:space="preserve">2917620</t>
  </si>
  <si>
    <t xml:space="preserve">2917625</t>
  </si>
  <si>
    <t xml:space="preserve">2917628</t>
  </si>
  <si>
    <t xml:space="preserve">2917633</t>
  </si>
  <si>
    <t xml:space="preserve">2917635</t>
  </si>
  <si>
    <t xml:space="preserve">2917640</t>
  </si>
  <si>
    <t xml:space="preserve">2917642</t>
  </si>
  <si>
    <t xml:space="preserve">2917647</t>
  </si>
  <si>
    <t xml:space="preserve">2917651</t>
  </si>
  <si>
    <t xml:space="preserve">2917654</t>
  </si>
  <si>
    <t xml:space="preserve">2917656</t>
  </si>
  <si>
    <t xml:space="preserve">2917658</t>
  </si>
  <si>
    <t xml:space="preserve">2917663</t>
  </si>
  <si>
    <t xml:space="preserve">2917673</t>
  </si>
  <si>
    <t xml:space="preserve">2917682</t>
  </si>
  <si>
    <t xml:space="preserve">2917687</t>
  </si>
  <si>
    <t xml:space="preserve">2917690</t>
  </si>
  <si>
    <t xml:space="preserve">2917694</t>
  </si>
  <si>
    <t xml:space="preserve">2917698</t>
  </si>
  <si>
    <t xml:space="preserve">2917700</t>
  </si>
  <si>
    <t xml:space="preserve">2917704</t>
  </si>
  <si>
    <t xml:space="preserve">2917709</t>
  </si>
  <si>
    <t xml:space="preserve">2917711</t>
  </si>
  <si>
    <t xml:space="preserve">2917716</t>
  </si>
  <si>
    <t xml:space="preserve">2917721</t>
  </si>
  <si>
    <t xml:space="preserve">2917724</t>
  </si>
  <si>
    <t xml:space="preserve">2917729</t>
  </si>
  <si>
    <t xml:space="preserve">2917732</t>
  </si>
  <si>
    <t xml:space="preserve">2917739</t>
  </si>
  <si>
    <t xml:space="preserve">2917747</t>
  </si>
  <si>
    <t xml:space="preserve">2917752</t>
  </si>
  <si>
    <t xml:space="preserve">2917755</t>
  </si>
  <si>
    <t xml:space="preserve">2917758</t>
  </si>
  <si>
    <t xml:space="preserve">2917768</t>
  </si>
  <si>
    <t xml:space="preserve">2917777</t>
  </si>
  <si>
    <t xml:space="preserve">2917781</t>
  </si>
  <si>
    <t xml:space="preserve">2917783</t>
  </si>
  <si>
    <t xml:space="preserve">2917788</t>
  </si>
  <si>
    <t xml:space="preserve">2917790</t>
  </si>
  <si>
    <t xml:space="preserve">2917892</t>
  </si>
  <si>
    <t xml:space="preserve">2917904</t>
  </si>
  <si>
    <t xml:space="preserve">2917920</t>
  </si>
  <si>
    <t xml:space="preserve">2918370</t>
  </si>
  <si>
    <t xml:space="preserve">2918372</t>
  </si>
  <si>
    <t xml:space="preserve">2918385</t>
  </si>
  <si>
    <t xml:space="preserve">2918388</t>
  </si>
  <si>
    <t xml:space="preserve">2918392</t>
  </si>
  <si>
    <t xml:space="preserve">2918396</t>
  </si>
  <si>
    <t xml:space="preserve">2918401</t>
  </si>
  <si>
    <t xml:space="preserve">2918416</t>
  </si>
  <si>
    <t xml:space="preserve">2918420</t>
  </si>
  <si>
    <t xml:space="preserve">2918426</t>
  </si>
  <si>
    <t xml:space="preserve">2918428</t>
  </si>
  <si>
    <t xml:space="preserve">2918435</t>
  </si>
  <si>
    <t xml:space="preserve">2918441</t>
  </si>
  <si>
    <t xml:space="preserve">2918445</t>
  </si>
  <si>
    <t xml:space="preserve">2918448</t>
  </si>
  <si>
    <t xml:space="preserve">2918479</t>
  </si>
  <si>
    <t xml:space="preserve">Rue de la Ferme Brichant(Houdenggoegnies)</t>
  </si>
  <si>
    <t xml:space="preserve">2918482</t>
  </si>
  <si>
    <t xml:space="preserve">2918484</t>
  </si>
  <si>
    <t xml:space="preserve">2918486</t>
  </si>
  <si>
    <t xml:space="preserve">2918489</t>
  </si>
  <si>
    <t xml:space="preserve">2918492</t>
  </si>
  <si>
    <t xml:space="preserve">2918495</t>
  </si>
  <si>
    <t xml:space="preserve">2918497</t>
  </si>
  <si>
    <t xml:space="preserve">2918500</t>
  </si>
  <si>
    <t xml:space="preserve">2918503</t>
  </si>
  <si>
    <t xml:space="preserve">2918507</t>
  </si>
  <si>
    <t xml:space="preserve">2918511</t>
  </si>
  <si>
    <t xml:space="preserve">2918529</t>
  </si>
  <si>
    <t xml:space="preserve">2918536</t>
  </si>
  <si>
    <t xml:space="preserve">2918545</t>
  </si>
  <si>
    <t xml:space="preserve">2918551</t>
  </si>
  <si>
    <t xml:space="preserve">2918556</t>
  </si>
  <si>
    <t xml:space="preserve">2918559</t>
  </si>
  <si>
    <t xml:space="preserve">2918564</t>
  </si>
  <si>
    <t xml:space="preserve">2918571</t>
  </si>
  <si>
    <t xml:space="preserve">2918576</t>
  </si>
  <si>
    <t xml:space="preserve">2918577</t>
  </si>
  <si>
    <t xml:space="preserve">2918580</t>
  </si>
  <si>
    <t xml:space="preserve">2918583</t>
  </si>
  <si>
    <t xml:space="preserve">2918586</t>
  </si>
  <si>
    <t xml:space="preserve">2918590</t>
  </si>
  <si>
    <t xml:space="preserve">2918593</t>
  </si>
  <si>
    <t xml:space="preserve">2918595</t>
  </si>
  <si>
    <t xml:space="preserve">2918614</t>
  </si>
  <si>
    <t xml:space="preserve">2918621</t>
  </si>
  <si>
    <t xml:space="preserve">2918624</t>
  </si>
  <si>
    <t xml:space="preserve">2918646</t>
  </si>
  <si>
    <t xml:space="preserve">2918656</t>
  </si>
  <si>
    <t xml:space="preserve">2918716</t>
  </si>
  <si>
    <t xml:space="preserve">2918721</t>
  </si>
  <si>
    <t xml:space="preserve">2918740</t>
  </si>
  <si>
    <t xml:space="preserve">2918759</t>
  </si>
  <si>
    <t xml:space="preserve">2918778</t>
  </si>
  <si>
    <t xml:space="preserve">2918799</t>
  </si>
  <si>
    <t xml:space="preserve">2918836</t>
  </si>
  <si>
    <t xml:space="preserve">2918844</t>
  </si>
  <si>
    <t xml:space="preserve">2918856</t>
  </si>
  <si>
    <t xml:space="preserve">2918859</t>
  </si>
  <si>
    <t xml:space="preserve">2918864</t>
  </si>
  <si>
    <t xml:space="preserve">2918868</t>
  </si>
  <si>
    <t xml:space="preserve">2918889</t>
  </si>
  <si>
    <t xml:space="preserve">2918895</t>
  </si>
  <si>
    <t xml:space="preserve">2918897</t>
  </si>
  <si>
    <t xml:space="preserve">2918900</t>
  </si>
  <si>
    <t xml:space="preserve">2918902</t>
  </si>
  <si>
    <t xml:space="preserve">2918904</t>
  </si>
  <si>
    <t xml:space="preserve">2918909</t>
  </si>
  <si>
    <t xml:space="preserve">2918915</t>
  </si>
  <si>
    <t xml:space="preserve">2918922</t>
  </si>
  <si>
    <t xml:space="preserve">2918928</t>
  </si>
  <si>
    <t xml:space="preserve">2918932</t>
  </si>
  <si>
    <t xml:space="preserve">2918937</t>
  </si>
  <si>
    <t xml:space="preserve">2918943</t>
  </si>
  <si>
    <t xml:space="preserve">2918946</t>
  </si>
  <si>
    <t xml:space="preserve">2918949</t>
  </si>
  <si>
    <t xml:space="preserve">2918958</t>
  </si>
  <si>
    <t xml:space="preserve">2918963</t>
  </si>
  <si>
    <t xml:space="preserve">2918970</t>
  </si>
  <si>
    <t xml:space="preserve">2918974</t>
  </si>
  <si>
    <t xml:space="preserve">2918978</t>
  </si>
  <si>
    <t xml:space="preserve">2918993</t>
  </si>
  <si>
    <t xml:space="preserve">2919000</t>
  </si>
  <si>
    <t xml:space="preserve">2919006</t>
  </si>
  <si>
    <t xml:space="preserve">2919199</t>
  </si>
  <si>
    <t xml:space="preserve">2919219</t>
  </si>
  <si>
    <t xml:space="preserve">2919225</t>
  </si>
  <si>
    <t xml:space="preserve">2919496</t>
  </si>
  <si>
    <t xml:space="preserve">2919596</t>
  </si>
  <si>
    <t xml:space="preserve">2919614</t>
  </si>
  <si>
    <t xml:space="preserve">2919643</t>
  </si>
  <si>
    <t xml:space="preserve">2919673</t>
  </si>
  <si>
    <t xml:space="preserve">2919677</t>
  </si>
  <si>
    <t xml:space="preserve">2919686</t>
  </si>
  <si>
    <t xml:space="preserve">2919701</t>
  </si>
  <si>
    <t xml:space="preserve">2919711</t>
  </si>
  <si>
    <t xml:space="preserve">2920004</t>
  </si>
  <si>
    <t xml:space="preserve">2920015</t>
  </si>
  <si>
    <t xml:space="preserve">2920035</t>
  </si>
  <si>
    <t xml:space="preserve">2920091</t>
  </si>
  <si>
    <t xml:space="preserve">2920096</t>
  </si>
  <si>
    <t xml:space="preserve">2920105</t>
  </si>
  <si>
    <t xml:space="preserve">2920113</t>
  </si>
  <si>
    <t xml:space="preserve">2920139</t>
  </si>
  <si>
    <t xml:space="preserve">2920145</t>
  </si>
  <si>
    <t xml:space="preserve">2920164</t>
  </si>
  <si>
    <t xml:space="preserve">2920168</t>
  </si>
  <si>
    <t xml:space="preserve">2920191</t>
  </si>
  <si>
    <t xml:space="preserve">2920196</t>
  </si>
  <si>
    <t xml:space="preserve">2920201</t>
  </si>
  <si>
    <t xml:space="preserve">2920217</t>
  </si>
  <si>
    <t xml:space="preserve">2920232</t>
  </si>
  <si>
    <t xml:space="preserve">2920235</t>
  </si>
  <si>
    <t xml:space="preserve">2920240</t>
  </si>
  <si>
    <t xml:space="preserve">2920259</t>
  </si>
  <si>
    <t xml:space="preserve">2920265</t>
  </si>
  <si>
    <t xml:space="preserve">2920271</t>
  </si>
  <si>
    <t xml:space="preserve">2920275</t>
  </si>
  <si>
    <t xml:space="preserve">2920279</t>
  </si>
  <si>
    <t xml:space="preserve">2920282</t>
  </si>
  <si>
    <t xml:space="preserve">2920289</t>
  </si>
  <si>
    <t xml:space="preserve">2920291</t>
  </si>
  <si>
    <t xml:space="preserve">2920293</t>
  </si>
  <si>
    <t xml:space="preserve">2920298</t>
  </si>
  <si>
    <t xml:space="preserve">2920301</t>
  </si>
  <si>
    <t xml:space="preserve">2920309</t>
  </si>
  <si>
    <t xml:space="preserve">2920319</t>
  </si>
  <si>
    <t xml:space="preserve">2920325</t>
  </si>
  <si>
    <t xml:space="preserve">2920333</t>
  </si>
  <si>
    <t xml:space="preserve">2920369</t>
  </si>
  <si>
    <t xml:space="preserve">2920418</t>
  </si>
  <si>
    <t xml:space="preserve">2920462</t>
  </si>
  <si>
    <t xml:space="preserve">2920505</t>
  </si>
  <si>
    <t xml:space="preserve">2922705</t>
  </si>
  <si>
    <t xml:space="preserve">2922712</t>
  </si>
  <si>
    <t xml:space="preserve">2922743</t>
  </si>
  <si>
    <t xml:space="preserve">2922798</t>
  </si>
  <si>
    <t xml:space="preserve">2922804</t>
  </si>
  <si>
    <t xml:space="preserve">2922828</t>
  </si>
  <si>
    <t xml:space="preserve">3940332</t>
  </si>
  <si>
    <t xml:space="preserve">3940333</t>
  </si>
  <si>
    <t xml:space="preserve">3940404</t>
  </si>
  <si>
    <t xml:space="preserve">3940413</t>
  </si>
  <si>
    <t xml:space="preserve">3940414</t>
  </si>
  <si>
    <t xml:space="preserve">3940415</t>
  </si>
  <si>
    <t xml:space="preserve">3940459</t>
  </si>
  <si>
    <t xml:space="preserve">3940460</t>
  </si>
  <si>
    <t xml:space="preserve">3940461</t>
  </si>
  <si>
    <t xml:space="preserve">3940462</t>
  </si>
  <si>
    <t xml:space="preserve">3962527</t>
  </si>
  <si>
    <t xml:space="preserve">3964978</t>
  </si>
  <si>
    <t xml:space="preserve">3965483</t>
  </si>
  <si>
    <t xml:space="preserve">3981097</t>
  </si>
  <si>
    <t xml:space="preserve">3981101</t>
  </si>
  <si>
    <t xml:space="preserve">3981105</t>
  </si>
  <si>
    <t xml:space="preserve">3993033</t>
  </si>
  <si>
    <t xml:space="preserve">3998565</t>
  </si>
  <si>
    <t xml:space="preserve">4008046</t>
  </si>
  <si>
    <t xml:space="preserve">4009312</t>
  </si>
  <si>
    <t xml:space="preserve">4013462</t>
  </si>
  <si>
    <t xml:space="preserve">4017514</t>
  </si>
  <si>
    <t xml:space="preserve">4017625</t>
  </si>
  <si>
    <t xml:space="preserve">4020714</t>
  </si>
  <si>
    <t xml:space="preserve">4023646</t>
  </si>
  <si>
    <t xml:space="preserve">4026735</t>
  </si>
  <si>
    <t xml:space="preserve">4038827</t>
  </si>
  <si>
    <t xml:space="preserve">4051214</t>
  </si>
  <si>
    <t xml:space="preserve">4063552</t>
  </si>
  <si>
    <t xml:space="preserve">4066487</t>
  </si>
  <si>
    <t xml:space="preserve">4071071</t>
  </si>
  <si>
    <t xml:space="preserve">4075667</t>
  </si>
  <si>
    <t xml:space="preserve">4075692</t>
  </si>
  <si>
    <t xml:space="preserve">4075706</t>
  </si>
  <si>
    <t xml:space="preserve">4080055</t>
  </si>
  <si>
    <t xml:space="preserve">4080341</t>
  </si>
  <si>
    <t xml:space="preserve">4082528</t>
  </si>
  <si>
    <t xml:space="preserve">4084542</t>
  </si>
  <si>
    <t xml:space="preserve">4103773</t>
  </si>
  <si>
    <t xml:space="preserve">4104728</t>
  </si>
  <si>
    <t xml:space="preserve">4104747</t>
  </si>
  <si>
    <t xml:space="preserve">4126108</t>
  </si>
  <si>
    <t xml:space="preserve">4132504</t>
  </si>
  <si>
    <t xml:space="preserve">4143188</t>
  </si>
  <si>
    <t xml:space="preserve">4146693</t>
  </si>
  <si>
    <t xml:space="preserve">4146918</t>
  </si>
  <si>
    <t xml:space="preserve">4148351</t>
  </si>
  <si>
    <t xml:space="preserve">4152449</t>
  </si>
  <si>
    <t xml:space="preserve">4163933</t>
  </si>
  <si>
    <t xml:space="preserve">4170740</t>
  </si>
  <si>
    <t xml:space="preserve">4182351</t>
  </si>
  <si>
    <t xml:space="preserve">4212267</t>
  </si>
  <si>
    <t xml:space="preserve">4212543</t>
  </si>
  <si>
    <t xml:space="preserve">4232810</t>
  </si>
  <si>
    <t xml:space="preserve">4234158</t>
  </si>
  <si>
    <t xml:space="preserve">4236956</t>
  </si>
  <si>
    <t xml:space="preserve">4240702</t>
  </si>
  <si>
    <t xml:space="preserve">4243223</t>
  </si>
  <si>
    <t xml:space="preserve">4243377</t>
  </si>
  <si>
    <t xml:space="preserve">4245550</t>
  </si>
  <si>
    <t xml:space="preserve">4246568</t>
  </si>
  <si>
    <t xml:space="preserve">4251816</t>
  </si>
  <si>
    <t xml:space="preserve">4263890</t>
  </si>
  <si>
    <t xml:space="preserve">4264160</t>
  </si>
  <si>
    <t xml:space="preserve">4265104</t>
  </si>
  <si>
    <t xml:space="preserve">4266230</t>
  </si>
  <si>
    <t xml:space="preserve">4269805</t>
  </si>
  <si>
    <t xml:space="preserve">4270883</t>
  </si>
  <si>
    <t xml:space="preserve">4272181</t>
  </si>
  <si>
    <t xml:space="preserve">4274001</t>
  </si>
  <si>
    <t xml:space="preserve">4274539</t>
  </si>
  <si>
    <t xml:space="preserve">4524872</t>
  </si>
  <si>
    <t xml:space="preserve">4549560</t>
  </si>
  <si>
    <t xml:space="preserve">4549581</t>
  </si>
  <si>
    <t xml:space="preserve">4549590</t>
  </si>
  <si>
    <t xml:space="preserve">4549596</t>
  </si>
  <si>
    <t xml:space="preserve">4549602</t>
  </si>
  <si>
    <t xml:space="preserve">4549603</t>
  </si>
  <si>
    <t xml:space="preserve">4549607</t>
  </si>
  <si>
    <t xml:space="preserve">4549625</t>
  </si>
  <si>
    <t xml:space="preserve">4549634</t>
  </si>
  <si>
    <t xml:space="preserve">4549647</t>
  </si>
  <si>
    <t xml:space="preserve">4549658</t>
  </si>
  <si>
    <t xml:space="preserve">4549692</t>
  </si>
  <si>
    <t xml:space="preserve">4549694</t>
  </si>
  <si>
    <t xml:space="preserve">4549696</t>
  </si>
  <si>
    <t xml:space="preserve">4549720</t>
  </si>
  <si>
    <t xml:space="preserve">4549723</t>
  </si>
  <si>
    <t xml:space="preserve">4549771</t>
  </si>
  <si>
    <t xml:space="preserve">4549819</t>
  </si>
  <si>
    <t xml:space="preserve">4549929</t>
  </si>
  <si>
    <t xml:space="preserve">4550281</t>
  </si>
  <si>
    <t xml:space="preserve">4550282</t>
  </si>
  <si>
    <t xml:space="preserve">4550285</t>
  </si>
  <si>
    <t xml:space="preserve">4550293</t>
  </si>
  <si>
    <t xml:space="preserve">4550301</t>
  </si>
  <si>
    <t xml:space="preserve">4550306</t>
  </si>
  <si>
    <t xml:space="preserve">4550307</t>
  </si>
  <si>
    <t xml:space="preserve">4550311</t>
  </si>
  <si>
    <t xml:space="preserve">4550326</t>
  </si>
  <si>
    <t xml:space="preserve">4550327</t>
  </si>
  <si>
    <t xml:space="preserve">4550354</t>
  </si>
  <si>
    <t xml:space="preserve">4550357</t>
  </si>
  <si>
    <t xml:space="preserve">4550362</t>
  </si>
  <si>
    <t xml:space="preserve">4550388</t>
  </si>
  <si>
    <t xml:space="preserve">4550401</t>
  </si>
  <si>
    <t xml:space="preserve">4550402</t>
  </si>
  <si>
    <t xml:space="preserve">4550408</t>
  </si>
  <si>
    <t xml:space="preserve">4550420</t>
  </si>
  <si>
    <t xml:space="preserve">4550421</t>
  </si>
  <si>
    <t xml:space="preserve">4550425</t>
  </si>
  <si>
    <t xml:space="preserve">4550426</t>
  </si>
  <si>
    <t xml:space="preserve">4550431</t>
  </si>
  <si>
    <t xml:space="preserve">4550436</t>
  </si>
  <si>
    <t xml:space="preserve">4553482</t>
  </si>
  <si>
    <t xml:space="preserve">4553492</t>
  </si>
  <si>
    <t xml:space="preserve">4553495</t>
  </si>
  <si>
    <t xml:space="preserve">4553499</t>
  </si>
  <si>
    <t xml:space="preserve">4553502</t>
  </si>
  <si>
    <t xml:space="preserve">4553507</t>
  </si>
  <si>
    <t xml:space="preserve">4553508</t>
  </si>
  <si>
    <t xml:space="preserve">4553512</t>
  </si>
  <si>
    <t xml:space="preserve">4553544</t>
  </si>
  <si>
    <t xml:space="preserve">4553559</t>
  </si>
  <si>
    <t xml:space="preserve">4553568</t>
  </si>
  <si>
    <t xml:space="preserve">4553585</t>
  </si>
  <si>
    <t xml:space="preserve">4553589</t>
  </si>
  <si>
    <t xml:space="preserve">4553591</t>
  </si>
  <si>
    <t xml:space="preserve">4553604</t>
  </si>
  <si>
    <t xml:space="preserve">4553610</t>
  </si>
  <si>
    <t xml:space="preserve">4553629</t>
  </si>
  <si>
    <t xml:space="preserve">4553631</t>
  </si>
  <si>
    <t xml:space="preserve">4554643</t>
  </si>
  <si>
    <t xml:space="preserve">4554676</t>
  </si>
  <si>
    <t xml:space="preserve">4554677</t>
  </si>
  <si>
    <t xml:space="preserve">4554739</t>
  </si>
  <si>
    <t xml:space="preserve">4555194</t>
  </si>
  <si>
    <t xml:space="preserve">4555209</t>
  </si>
  <si>
    <t xml:space="preserve">4555223</t>
  </si>
  <si>
    <t xml:space="preserve">4555226</t>
  </si>
  <si>
    <t xml:space="preserve">4555227</t>
  </si>
  <si>
    <t xml:space="preserve">4555236</t>
  </si>
  <si>
    <t xml:space="preserve">4555237</t>
  </si>
  <si>
    <t xml:space="preserve">4555243</t>
  </si>
  <si>
    <t xml:space="preserve">4555244</t>
  </si>
  <si>
    <t xml:space="preserve">4555260</t>
  </si>
  <si>
    <t xml:space="preserve">4555271</t>
  </si>
  <si>
    <t xml:space="preserve">4555277</t>
  </si>
  <si>
    <t xml:space="preserve">4555293</t>
  </si>
  <si>
    <t xml:space="preserve">4555303</t>
  </si>
  <si>
    <t xml:space="preserve">4555304</t>
  </si>
  <si>
    <t xml:space="preserve">4555315</t>
  </si>
  <si>
    <t xml:space="preserve">4555319</t>
  </si>
  <si>
    <t xml:space="preserve">Impasse Dupont</t>
  </si>
  <si>
    <t xml:space="preserve">4555320</t>
  </si>
  <si>
    <t xml:space="preserve">4555428</t>
  </si>
  <si>
    <t xml:space="preserve">4555431</t>
  </si>
  <si>
    <t xml:space="preserve">4555446</t>
  </si>
  <si>
    <t xml:space="preserve">4555450</t>
  </si>
  <si>
    <t xml:space="preserve">4555464</t>
  </si>
  <si>
    <t xml:space="preserve">4555465</t>
  </si>
  <si>
    <t xml:space="preserve">4555466</t>
  </si>
  <si>
    <t xml:space="preserve">4555467</t>
  </si>
  <si>
    <t xml:space="preserve">4555474</t>
  </si>
  <si>
    <t xml:space="preserve">4555476</t>
  </si>
  <si>
    <t xml:space="preserve">4555477</t>
  </si>
  <si>
    <t xml:space="preserve">4555478</t>
  </si>
  <si>
    <t xml:space="preserve">4555504</t>
  </si>
  <si>
    <t xml:space="preserve">4555543</t>
  </si>
  <si>
    <t xml:space="preserve">4555561</t>
  </si>
  <si>
    <t xml:space="preserve">4555565</t>
  </si>
  <si>
    <t xml:space="preserve">4555604</t>
  </si>
  <si>
    <t xml:space="preserve">4555618</t>
  </si>
  <si>
    <t xml:space="preserve">4555626</t>
  </si>
  <si>
    <t xml:space="preserve">4555686</t>
  </si>
  <si>
    <t xml:space="preserve">4556379</t>
  </si>
  <si>
    <t xml:space="preserve">4556393</t>
  </si>
  <si>
    <t xml:space="preserve">4565832</t>
  </si>
  <si>
    <t xml:space="preserve">4565838</t>
  </si>
  <si>
    <t xml:space="preserve">4565851</t>
  </si>
  <si>
    <t xml:space="preserve">4565871</t>
  </si>
  <si>
    <t xml:space="preserve">4565886</t>
  </si>
  <si>
    <t xml:space="preserve">4565946</t>
  </si>
  <si>
    <t xml:space="preserve">4565950</t>
  </si>
  <si>
    <t xml:space="preserve">4565955</t>
  </si>
  <si>
    <t xml:space="preserve">4565971</t>
  </si>
  <si>
    <t xml:space="preserve">4565993</t>
  </si>
  <si>
    <t xml:space="preserve">4566077</t>
  </si>
  <si>
    <t xml:space="preserve">4566080</t>
  </si>
  <si>
    <t xml:space="preserve">4566098</t>
  </si>
  <si>
    <t xml:space="preserve">4566100</t>
  </si>
  <si>
    <t xml:space="preserve">4566129</t>
  </si>
  <si>
    <t xml:space="preserve">4566406</t>
  </si>
  <si>
    <t xml:space="preserve">4566409</t>
  </si>
  <si>
    <t xml:space="preserve">4566421</t>
  </si>
  <si>
    <t xml:space="preserve">4566422</t>
  </si>
  <si>
    <t xml:space="preserve">4566440</t>
  </si>
  <si>
    <t xml:space="preserve">4566444</t>
  </si>
  <si>
    <t xml:space="preserve">4566465</t>
  </si>
  <si>
    <t xml:space="preserve">4566469</t>
  </si>
  <si>
    <t xml:space="preserve">4566470</t>
  </si>
  <si>
    <t xml:space="preserve">4566476</t>
  </si>
  <si>
    <t xml:space="preserve">4566502</t>
  </si>
  <si>
    <t xml:space="preserve">4566526</t>
  </si>
  <si>
    <t xml:space="preserve">4566527</t>
  </si>
  <si>
    <t xml:space="preserve">4566548</t>
  </si>
  <si>
    <t xml:space="preserve">4566554</t>
  </si>
  <si>
    <t xml:space="preserve">4566555</t>
  </si>
  <si>
    <t xml:space="preserve">4566556</t>
  </si>
  <si>
    <t xml:space="preserve">4566557</t>
  </si>
  <si>
    <t xml:space="preserve">4566564</t>
  </si>
  <si>
    <t xml:space="preserve">4566566</t>
  </si>
  <si>
    <t xml:space="preserve">4566585</t>
  </si>
  <si>
    <t xml:space="preserve">4566591</t>
  </si>
  <si>
    <t xml:space="preserve">4568256</t>
  </si>
  <si>
    <t xml:space="preserve">4568269</t>
  </si>
  <si>
    <t xml:space="preserve">4568279</t>
  </si>
  <si>
    <t xml:space="preserve">4568281</t>
  </si>
  <si>
    <t xml:space="preserve">4568284</t>
  </si>
  <si>
    <t xml:space="preserve">4568285</t>
  </si>
  <si>
    <t xml:space="preserve">4568288</t>
  </si>
  <si>
    <t xml:space="preserve">4568304</t>
  </si>
  <si>
    <t xml:space="preserve">4568311</t>
  </si>
  <si>
    <t xml:space="preserve">4568318</t>
  </si>
  <si>
    <t xml:space="preserve">4568321</t>
  </si>
  <si>
    <t xml:space="preserve">4568343</t>
  </si>
  <si>
    <t xml:space="preserve">4700356</t>
  </si>
  <si>
    <t xml:space="preserve">5319956</t>
  </si>
  <si>
    <t xml:space="preserve">5323319</t>
  </si>
  <si>
    <t xml:space="preserve">5324849</t>
  </si>
  <si>
    <t xml:space="preserve">5324863</t>
  </si>
  <si>
    <t xml:space="preserve">5336134</t>
  </si>
  <si>
    <t xml:space="preserve">5338174</t>
  </si>
  <si>
    <t xml:space="preserve">5344700</t>
  </si>
  <si>
    <t xml:space="preserve">5345989</t>
  </si>
  <si>
    <t xml:space="preserve">5347921</t>
  </si>
  <si>
    <t xml:space="preserve">5348409</t>
  </si>
  <si>
    <t xml:space="preserve">5349527</t>
  </si>
  <si>
    <t xml:space="preserve">5358673</t>
  </si>
  <si>
    <t xml:space="preserve">5359245</t>
  </si>
  <si>
    <t xml:space="preserve">5362160</t>
  </si>
  <si>
    <t xml:space="preserve">623672</t>
  </si>
  <si>
    <t xml:space="preserve">623725</t>
  </si>
  <si>
    <t xml:space="preserve">623726</t>
  </si>
  <si>
    <t xml:space="preserve">623727</t>
  </si>
  <si>
    <t xml:space="preserve">623728</t>
  </si>
  <si>
    <t xml:space="preserve">623729</t>
  </si>
  <si>
    <t xml:space="preserve">623835</t>
  </si>
  <si>
    <t xml:space="preserve">623836</t>
  </si>
  <si>
    <t xml:space="preserve">623837</t>
  </si>
  <si>
    <t xml:space="preserve">623843</t>
  </si>
  <si>
    <t xml:space="preserve">623844</t>
  </si>
  <si>
    <t xml:space="preserve">623845</t>
  </si>
  <si>
    <t xml:space="preserve">623846</t>
  </si>
  <si>
    <t xml:space="preserve">623849</t>
  </si>
  <si>
    <t xml:space="preserve">623850</t>
  </si>
  <si>
    <t xml:space="preserve">623852</t>
  </si>
  <si>
    <t xml:space="preserve">623853</t>
  </si>
  <si>
    <t xml:space="preserve">623854</t>
  </si>
  <si>
    <t xml:space="preserve">623855</t>
  </si>
  <si>
    <t xml:space="preserve">623857</t>
  </si>
  <si>
    <t xml:space="preserve">623858</t>
  </si>
  <si>
    <t xml:space="preserve">623859</t>
  </si>
  <si>
    <t xml:space="preserve">623860</t>
  </si>
  <si>
    <t xml:space="preserve">623861</t>
  </si>
  <si>
    <t xml:space="preserve">623862</t>
  </si>
  <si>
    <t xml:space="preserve">623863</t>
  </si>
  <si>
    <t xml:space="preserve">623867</t>
  </si>
  <si>
    <t xml:space="preserve">623870</t>
  </si>
  <si>
    <t xml:space="preserve">623872</t>
  </si>
  <si>
    <t xml:space="preserve">623873</t>
  </si>
  <si>
    <t xml:space="preserve">623875</t>
  </si>
  <si>
    <t xml:space="preserve">623876</t>
  </si>
  <si>
    <t xml:space="preserve">623877</t>
  </si>
  <si>
    <t xml:space="preserve">623878</t>
  </si>
  <si>
    <t xml:space="preserve">623879</t>
  </si>
  <si>
    <t xml:space="preserve">623880</t>
  </si>
  <si>
    <t xml:space="preserve">623881</t>
  </si>
  <si>
    <t xml:space="preserve">623882</t>
  </si>
  <si>
    <t xml:space="preserve">623883</t>
  </si>
  <si>
    <t xml:space="preserve">623884</t>
  </si>
  <si>
    <t xml:space="preserve">623885</t>
  </si>
  <si>
    <t xml:space="preserve">623886</t>
  </si>
  <si>
    <t xml:space="preserve">623887</t>
  </si>
  <si>
    <t xml:space="preserve">623888</t>
  </si>
  <si>
    <t xml:space="preserve">623889</t>
  </si>
  <si>
    <t xml:space="preserve">623891</t>
  </si>
  <si>
    <t xml:space="preserve">623892</t>
  </si>
  <si>
    <t xml:space="preserve">623893</t>
  </si>
  <si>
    <t xml:space="preserve">623894</t>
  </si>
  <si>
    <t xml:space="preserve">623895</t>
  </si>
  <si>
    <t xml:space="preserve">623896</t>
  </si>
  <si>
    <t xml:space="preserve">623897</t>
  </si>
  <si>
    <t xml:space="preserve">623899</t>
  </si>
  <si>
    <t xml:space="preserve">627300</t>
  </si>
  <si>
    <t xml:space="preserve">627302</t>
  </si>
  <si>
    <t xml:space="preserve">627303</t>
  </si>
  <si>
    <t xml:space="preserve">627404</t>
  </si>
  <si>
    <t xml:space="preserve">627408</t>
  </si>
  <si>
    <t xml:space="preserve">627410</t>
  </si>
  <si>
    <t xml:space="preserve">627413</t>
  </si>
  <si>
    <t xml:space="preserve">627416</t>
  </si>
  <si>
    <t xml:space="preserve">627417</t>
  </si>
  <si>
    <t xml:space="preserve">627423</t>
  </si>
  <si>
    <t xml:space="preserve">627424</t>
  </si>
  <si>
    <t xml:space="preserve">627425</t>
  </si>
  <si>
    <t xml:space="preserve">627426</t>
  </si>
  <si>
    <t xml:space="preserve">627427</t>
  </si>
  <si>
    <t xml:space="preserve">627430</t>
  </si>
  <si>
    <t xml:space="preserve">627431</t>
  </si>
  <si>
    <t xml:space="preserve">627432</t>
  </si>
  <si>
    <t xml:space="preserve">627433</t>
  </si>
  <si>
    <t xml:space="preserve">627435</t>
  </si>
  <si>
    <t xml:space="preserve">627436</t>
  </si>
  <si>
    <t xml:space="preserve">627437</t>
  </si>
  <si>
    <t xml:space="preserve">627438</t>
  </si>
  <si>
    <t xml:space="preserve">627439</t>
  </si>
  <si>
    <t xml:space="preserve">627440</t>
  </si>
  <si>
    <t xml:space="preserve">627441</t>
  </si>
  <si>
    <t xml:space="preserve">627443</t>
  </si>
  <si>
    <t xml:space="preserve">627456</t>
  </si>
  <si>
    <t xml:space="preserve">627459</t>
  </si>
  <si>
    <t xml:space="preserve">627460</t>
  </si>
  <si>
    <t xml:space="preserve">627461</t>
  </si>
  <si>
    <t xml:space="preserve">627462</t>
  </si>
  <si>
    <t xml:space="preserve">627463</t>
  </si>
  <si>
    <t xml:space="preserve">627464</t>
  </si>
  <si>
    <t xml:space="preserve">627465</t>
  </si>
  <si>
    <t xml:space="preserve">627466</t>
  </si>
  <si>
    <t xml:space="preserve">627467</t>
  </si>
  <si>
    <t xml:space="preserve">627468</t>
  </si>
  <si>
    <t xml:space="preserve">627469</t>
  </si>
  <si>
    <t xml:space="preserve">627470</t>
  </si>
  <si>
    <t xml:space="preserve">627471</t>
  </si>
  <si>
    <t xml:space="preserve">627472</t>
  </si>
  <si>
    <t xml:space="preserve">628038</t>
  </si>
  <si>
    <t xml:space="preserve">628039</t>
  </si>
  <si>
    <t xml:space="preserve">628042</t>
  </si>
  <si>
    <t xml:space="preserve">628044</t>
  </si>
  <si>
    <t xml:space="preserve">628045</t>
  </si>
  <si>
    <t xml:space="preserve">628046</t>
  </si>
  <si>
    <t xml:space="preserve">628047</t>
  </si>
  <si>
    <t xml:space="preserve">628048</t>
  </si>
  <si>
    <t xml:space="preserve">628049</t>
  </si>
  <si>
    <t xml:space="preserve">628050</t>
  </si>
  <si>
    <t xml:space="preserve">628051</t>
  </si>
  <si>
    <t xml:space="preserve">628052</t>
  </si>
  <si>
    <t xml:space="preserve">628053</t>
  </si>
  <si>
    <t xml:space="preserve">628054</t>
  </si>
  <si>
    <t xml:space="preserve">628055</t>
  </si>
  <si>
    <t xml:space="preserve">628056</t>
  </si>
  <si>
    <t xml:space="preserve">628057</t>
  </si>
  <si>
    <t xml:space="preserve">628058</t>
  </si>
  <si>
    <t xml:space="preserve">628059</t>
  </si>
  <si>
    <t xml:space="preserve">628061</t>
  </si>
  <si>
    <t xml:space="preserve">628067</t>
  </si>
  <si>
    <t xml:space="preserve">628069</t>
  </si>
  <si>
    <t xml:space="preserve">628070</t>
  </si>
  <si>
    <t xml:space="preserve">628071</t>
  </si>
  <si>
    <t xml:space="preserve">628072</t>
  </si>
  <si>
    <t xml:space="preserve">628073</t>
  </si>
  <si>
    <t xml:space="preserve">629267</t>
  </si>
  <si>
    <t xml:space="preserve">630546</t>
  </si>
  <si>
    <t xml:space="preserve">630549</t>
  </si>
  <si>
    <t xml:space="preserve">630550</t>
  </si>
  <si>
    <t xml:space="preserve">630571</t>
  </si>
  <si>
    <t xml:space="preserve">630573</t>
  </si>
  <si>
    <t xml:space="preserve">630575</t>
  </si>
  <si>
    <t xml:space="preserve">630590</t>
  </si>
  <si>
    <t xml:space="preserve">630591</t>
  </si>
  <si>
    <t xml:space="preserve">630592</t>
  </si>
  <si>
    <t xml:space="preserve">630594</t>
  </si>
  <si>
    <t xml:space="preserve">630595</t>
  </si>
  <si>
    <t xml:space="preserve">630596</t>
  </si>
  <si>
    <t xml:space="preserve">630597</t>
  </si>
  <si>
    <t xml:space="preserve">630623</t>
  </si>
  <si>
    <t xml:space="preserve">630624</t>
  </si>
  <si>
    <t xml:space="preserve">630626</t>
  </si>
  <si>
    <t xml:space="preserve">630628</t>
  </si>
  <si>
    <t xml:space="preserve">630630</t>
  </si>
  <si>
    <t xml:space="preserve">630632</t>
  </si>
  <si>
    <t xml:space="preserve">630634</t>
  </si>
  <si>
    <t xml:space="preserve">630636</t>
  </si>
  <si>
    <t xml:space="preserve">630638</t>
  </si>
  <si>
    <t xml:space="preserve">630639</t>
  </si>
  <si>
    <t xml:space="preserve">630641</t>
  </si>
  <si>
    <t xml:space="preserve">630643</t>
  </si>
  <si>
    <t xml:space="preserve">630645</t>
  </si>
  <si>
    <t xml:space="preserve">630650</t>
  </si>
  <si>
    <t xml:space="preserve">630652</t>
  </si>
  <si>
    <t xml:space="preserve">630654</t>
  </si>
  <si>
    <t xml:space="preserve">630659</t>
  </si>
  <si>
    <t xml:space="preserve">630663</t>
  </si>
  <si>
    <t xml:space="preserve">630666</t>
  </si>
  <si>
    <t xml:space="preserve">630669</t>
  </si>
  <si>
    <t xml:space="preserve">630671</t>
  </si>
  <si>
    <t xml:space="preserve">630672</t>
  </si>
  <si>
    <t xml:space="preserve">630673</t>
  </si>
  <si>
    <t xml:space="preserve">630674</t>
  </si>
  <si>
    <t xml:space="preserve">630675</t>
  </si>
  <si>
    <t xml:space="preserve">630676</t>
  </si>
  <si>
    <t xml:space="preserve">630677</t>
  </si>
  <si>
    <t xml:space="preserve">630678</t>
  </si>
  <si>
    <t xml:space="preserve">630679</t>
  </si>
  <si>
    <t xml:space="preserve">630680</t>
  </si>
  <si>
    <t xml:space="preserve">630681</t>
  </si>
  <si>
    <t xml:space="preserve">630682</t>
  </si>
  <si>
    <t xml:space="preserve">630684</t>
  </si>
  <si>
    <t xml:space="preserve">630685</t>
  </si>
  <si>
    <t xml:space="preserve">630686</t>
  </si>
  <si>
    <t xml:space="preserve">630687</t>
  </si>
  <si>
    <t xml:space="preserve">630688</t>
  </si>
  <si>
    <t xml:space="preserve">630689</t>
  </si>
  <si>
    <t xml:space="preserve">630690</t>
  </si>
  <si>
    <t xml:space="preserve">630691</t>
  </si>
  <si>
    <t xml:space="preserve">630692</t>
  </si>
  <si>
    <t xml:space="preserve">630693</t>
  </si>
  <si>
    <t xml:space="preserve">630695</t>
  </si>
  <si>
    <t xml:space="preserve">630696</t>
  </si>
  <si>
    <t xml:space="preserve">630697</t>
  </si>
  <si>
    <t xml:space="preserve">630698</t>
  </si>
  <si>
    <t xml:space="preserve">630699</t>
  </si>
  <si>
    <t xml:space="preserve">630700</t>
  </si>
  <si>
    <t xml:space="preserve">630701</t>
  </si>
  <si>
    <t xml:space="preserve">630702</t>
  </si>
  <si>
    <t xml:space="preserve">630703</t>
  </si>
  <si>
    <t xml:space="preserve">630705</t>
  </si>
  <si>
    <t xml:space="preserve">630709</t>
  </si>
  <si>
    <t xml:space="preserve">630714</t>
  </si>
  <si>
    <t xml:space="preserve">630716</t>
  </si>
  <si>
    <t xml:space="preserve">630719</t>
  </si>
  <si>
    <t xml:space="preserve">630727</t>
  </si>
  <si>
    <t xml:space="preserve">630729</t>
  </si>
  <si>
    <t xml:space="preserve">630731</t>
  </si>
  <si>
    <t xml:space="preserve">630733</t>
  </si>
  <si>
    <t xml:space="preserve">630735</t>
  </si>
  <si>
    <t xml:space="preserve">630738</t>
  </si>
  <si>
    <t xml:space="preserve">630740</t>
  </si>
  <si>
    <t xml:space="preserve">630742</t>
  </si>
  <si>
    <t xml:space="preserve">630744</t>
  </si>
  <si>
    <t xml:space="preserve">630746</t>
  </si>
  <si>
    <t xml:space="preserve">630749</t>
  </si>
  <si>
    <t xml:space="preserve">630753</t>
  </si>
  <si>
    <t xml:space="preserve">630755</t>
  </si>
  <si>
    <t xml:space="preserve">630760</t>
  </si>
  <si>
    <t xml:space="preserve">630762</t>
  </si>
  <si>
    <t xml:space="preserve">630764</t>
  </si>
  <si>
    <t xml:space="preserve">630768</t>
  </si>
  <si>
    <t xml:space="preserve">630771</t>
  </si>
  <si>
    <t xml:space="preserve">630773</t>
  </si>
  <si>
    <t xml:space="preserve">630775</t>
  </si>
  <si>
    <t xml:space="preserve">630777</t>
  </si>
  <si>
    <t xml:space="preserve">630779</t>
  </si>
  <si>
    <t xml:space="preserve">630782</t>
  </si>
  <si>
    <t xml:space="preserve">630784</t>
  </si>
  <si>
    <t xml:space="preserve">630785</t>
  </si>
  <si>
    <t xml:space="preserve">630787</t>
  </si>
  <si>
    <t xml:space="preserve">630789</t>
  </si>
  <si>
    <t xml:space="preserve">630790</t>
  </si>
  <si>
    <t xml:space="preserve">630791</t>
  </si>
  <si>
    <t xml:space="preserve">630799</t>
  </si>
  <si>
    <t xml:space="preserve">630800</t>
  </si>
  <si>
    <t xml:space="preserve">630801</t>
  </si>
  <si>
    <t xml:space="preserve">630802</t>
  </si>
  <si>
    <t xml:space="preserve">630803</t>
  </si>
  <si>
    <t xml:space="preserve">630805</t>
  </si>
  <si>
    <t xml:space="preserve">630806</t>
  </si>
  <si>
    <t xml:space="preserve">630807</t>
  </si>
  <si>
    <t xml:space="preserve">630808</t>
  </si>
  <si>
    <t xml:space="preserve">630809</t>
  </si>
  <si>
    <t xml:space="preserve">630810</t>
  </si>
  <si>
    <t xml:space="preserve">630811</t>
  </si>
  <si>
    <t xml:space="preserve">630812</t>
  </si>
  <si>
    <t xml:space="preserve">630813</t>
  </si>
  <si>
    <t xml:space="preserve">630814</t>
  </si>
  <si>
    <t xml:space="preserve">630815</t>
  </si>
  <si>
    <t xml:space="preserve">630816</t>
  </si>
  <si>
    <t xml:space="preserve">630817</t>
  </si>
  <si>
    <t xml:space="preserve">630818</t>
  </si>
  <si>
    <t xml:space="preserve">630819</t>
  </si>
  <si>
    <t xml:space="preserve">630820</t>
  </si>
  <si>
    <t xml:space="preserve">630821</t>
  </si>
  <si>
    <t xml:space="preserve">630822</t>
  </si>
  <si>
    <t xml:space="preserve">631050</t>
  </si>
  <si>
    <t xml:space="preserve">631460</t>
  </si>
  <si>
    <t xml:space="preserve">631465</t>
  </si>
  <si>
    <t xml:space="preserve">631466</t>
  </si>
  <si>
    <t xml:space="preserve">631469</t>
  </si>
  <si>
    <t xml:space="preserve">631470</t>
  </si>
  <si>
    <t xml:space="preserve">631645</t>
  </si>
  <si>
    <t xml:space="preserve">631898</t>
  </si>
  <si>
    <t xml:space="preserve">631899</t>
  </si>
  <si>
    <t xml:space="preserve">631900</t>
  </si>
  <si>
    <t xml:space="preserve">631904</t>
  </si>
  <si>
    <t xml:space="preserve">631913</t>
  </si>
  <si>
    <t xml:space="preserve">631915</t>
  </si>
  <si>
    <t xml:space="preserve">631958</t>
  </si>
  <si>
    <t xml:space="preserve">631959</t>
  </si>
  <si>
    <t xml:space="preserve">632304</t>
  </si>
  <si>
    <t xml:space="preserve">632305</t>
  </si>
  <si>
    <t xml:space="preserve">632306</t>
  </si>
  <si>
    <t xml:space="preserve">632314</t>
  </si>
  <si>
    <t xml:space="preserve">632315</t>
  </si>
  <si>
    <t xml:space="preserve">632316</t>
  </si>
  <si>
    <t xml:space="preserve">632346</t>
  </si>
  <si>
    <t xml:space="preserve">632349</t>
  </si>
  <si>
    <t xml:space="preserve">632350</t>
  </si>
  <si>
    <t xml:space="preserve">632413</t>
  </si>
  <si>
    <t xml:space="preserve">632435</t>
  </si>
  <si>
    <t xml:space="preserve">632437</t>
  </si>
  <si>
    <t xml:space="preserve">632439</t>
  </si>
  <si>
    <t xml:space="preserve">632441</t>
  </si>
  <si>
    <t xml:space="preserve">632444</t>
  </si>
  <si>
    <t xml:space="preserve">632446</t>
  </si>
  <si>
    <t xml:space="preserve">632448</t>
  </si>
  <si>
    <t xml:space="preserve">632449</t>
  </si>
  <si>
    <t xml:space="preserve">632451</t>
  </si>
  <si>
    <t xml:space="preserve">632453</t>
  </si>
  <si>
    <t xml:space="preserve">632455</t>
  </si>
  <si>
    <t xml:space="preserve">632457</t>
  </si>
  <si>
    <t xml:space="preserve">632459</t>
  </si>
  <si>
    <t xml:space="preserve">632461</t>
  </si>
  <si>
    <t xml:space="preserve">632462</t>
  </si>
  <si>
    <t xml:space="preserve">632463</t>
  </si>
  <si>
    <t xml:space="preserve">632464</t>
  </si>
  <si>
    <t xml:space="preserve">632465</t>
  </si>
  <si>
    <t xml:space="preserve">632466</t>
  </si>
  <si>
    <t xml:space="preserve">632467</t>
  </si>
  <si>
    <t xml:space="preserve">632468</t>
  </si>
  <si>
    <t xml:space="preserve">632469</t>
  </si>
  <si>
    <t xml:space="preserve">632470</t>
  </si>
  <si>
    <t xml:space="preserve">632471</t>
  </si>
  <si>
    <t xml:space="preserve">632472</t>
  </si>
  <si>
    <t xml:space="preserve">632473</t>
  </si>
  <si>
    <t xml:space="preserve">632474</t>
  </si>
  <si>
    <t xml:space="preserve">632475</t>
  </si>
  <si>
    <t xml:space="preserve">632476</t>
  </si>
  <si>
    <t xml:space="preserve">632477</t>
  </si>
  <si>
    <t xml:space="preserve">632478</t>
  </si>
  <si>
    <t xml:space="preserve">632479</t>
  </si>
  <si>
    <t xml:space="preserve">632480</t>
  </si>
  <si>
    <t xml:space="preserve">632481</t>
  </si>
  <si>
    <t xml:space="preserve">632482</t>
  </si>
  <si>
    <t xml:space="preserve">632483</t>
  </si>
  <si>
    <t xml:space="preserve">632484</t>
  </si>
  <si>
    <t xml:space="preserve">632485</t>
  </si>
  <si>
    <t xml:space="preserve">632486</t>
  </si>
  <si>
    <t xml:space="preserve">632487</t>
  </si>
  <si>
    <t xml:space="preserve">632488</t>
  </si>
  <si>
    <t xml:space="preserve">632489</t>
  </si>
  <si>
    <t xml:space="preserve">632490</t>
  </si>
  <si>
    <t xml:space="preserve">632491</t>
  </si>
  <si>
    <t xml:space="preserve">632492</t>
  </si>
  <si>
    <t xml:space="preserve">632493</t>
  </si>
  <si>
    <t xml:space="preserve">632494</t>
  </si>
  <si>
    <t xml:space="preserve">632495</t>
  </si>
  <si>
    <t xml:space="preserve">632496</t>
  </si>
  <si>
    <t xml:space="preserve">632497</t>
  </si>
  <si>
    <t xml:space="preserve">632498</t>
  </si>
  <si>
    <t xml:space="preserve">632499</t>
  </si>
  <si>
    <t xml:space="preserve">632500</t>
  </si>
  <si>
    <t xml:space="preserve">632502</t>
  </si>
  <si>
    <t xml:space="preserve">632503</t>
  </si>
  <si>
    <t xml:space="preserve">632504</t>
  </si>
  <si>
    <t xml:space="preserve">Rue d'Ecosse</t>
  </si>
  <si>
    <t xml:space="preserve">632505</t>
  </si>
  <si>
    <t xml:space="preserve">632506</t>
  </si>
  <si>
    <t xml:space="preserve">632507</t>
  </si>
  <si>
    <t xml:space="preserve">632508</t>
  </si>
  <si>
    <t xml:space="preserve">632509</t>
  </si>
  <si>
    <t xml:space="preserve">632510</t>
  </si>
  <si>
    <t xml:space="preserve">632511</t>
  </si>
  <si>
    <t xml:space="preserve">632512</t>
  </si>
  <si>
    <t xml:space="preserve">632513</t>
  </si>
  <si>
    <t xml:space="preserve">632514</t>
  </si>
  <si>
    <t xml:space="preserve">632515</t>
  </si>
  <si>
    <t xml:space="preserve">632516</t>
  </si>
  <si>
    <t xml:space="preserve">632517</t>
  </si>
  <si>
    <t xml:space="preserve">632518</t>
  </si>
  <si>
    <t xml:space="preserve">632519</t>
  </si>
  <si>
    <t xml:space="preserve">632520</t>
  </si>
  <si>
    <t xml:space="preserve">632521</t>
  </si>
  <si>
    <t xml:space="preserve">632522</t>
  </si>
  <si>
    <t xml:space="preserve">632523</t>
  </si>
  <si>
    <t xml:space="preserve">632524</t>
  </si>
  <si>
    <t xml:space="preserve">632525</t>
  </si>
  <si>
    <t xml:space="preserve">632526</t>
  </si>
  <si>
    <t xml:space="preserve">632527</t>
  </si>
  <si>
    <t xml:space="preserve">632528</t>
  </si>
  <si>
    <t xml:space="preserve">632529</t>
  </si>
  <si>
    <t xml:space="preserve">632530</t>
  </si>
  <si>
    <t xml:space="preserve">632531</t>
  </si>
  <si>
    <t xml:space="preserve">632533</t>
  </si>
  <si>
    <t xml:space="preserve">632534</t>
  </si>
  <si>
    <t xml:space="preserve">632535</t>
  </si>
  <si>
    <t xml:space="preserve">632536</t>
  </si>
  <si>
    <t xml:space="preserve">632537</t>
  </si>
  <si>
    <t xml:space="preserve">632538</t>
  </si>
  <si>
    <t xml:space="preserve">632539</t>
  </si>
  <si>
    <t xml:space="preserve">632540</t>
  </si>
  <si>
    <t xml:space="preserve">632541</t>
  </si>
  <si>
    <t xml:space="preserve">632542</t>
  </si>
  <si>
    <t xml:space="preserve">632543</t>
  </si>
  <si>
    <t xml:space="preserve">632544</t>
  </si>
  <si>
    <t xml:space="preserve">632546</t>
  </si>
  <si>
    <t xml:space="preserve">632548</t>
  </si>
  <si>
    <t xml:space="preserve">632550</t>
  </si>
  <si>
    <t xml:space="preserve">632553</t>
  </si>
  <si>
    <t xml:space="preserve">632556</t>
  </si>
  <si>
    <t xml:space="preserve">632557</t>
  </si>
  <si>
    <t xml:space="preserve">632558</t>
  </si>
  <si>
    <t xml:space="preserve">633480</t>
  </si>
  <si>
    <t xml:space="preserve">633481</t>
  </si>
  <si>
    <t xml:space="preserve">633524</t>
  </si>
  <si>
    <t xml:space="preserve">633525</t>
  </si>
  <si>
    <t xml:space="preserve">633526</t>
  </si>
  <si>
    <t xml:space="preserve">633527</t>
  </si>
  <si>
    <t xml:space="preserve">633528</t>
  </si>
  <si>
    <t xml:space="preserve">633529</t>
  </si>
  <si>
    <t xml:space="preserve">633530</t>
  </si>
  <si>
    <t xml:space="preserve">633531</t>
  </si>
  <si>
    <t xml:space="preserve">633532</t>
  </si>
  <si>
    <t xml:space="preserve">633533</t>
  </si>
  <si>
    <t xml:space="preserve">633534</t>
  </si>
  <si>
    <t xml:space="preserve">633535</t>
  </si>
  <si>
    <t xml:space="preserve">633536</t>
  </si>
  <si>
    <t xml:space="preserve">633537</t>
  </si>
  <si>
    <t xml:space="preserve">633538</t>
  </si>
  <si>
    <t xml:space="preserve">633540</t>
  </si>
  <si>
    <t xml:space="preserve">633542</t>
  </si>
  <si>
    <t xml:space="preserve">633543</t>
  </si>
  <si>
    <t xml:space="preserve">633544</t>
  </si>
  <si>
    <t xml:space="preserve">633545</t>
  </si>
  <si>
    <t xml:space="preserve">Impasse Marcoux</t>
  </si>
  <si>
    <t xml:space="preserve">633546</t>
  </si>
  <si>
    <t xml:space="preserve">633547</t>
  </si>
  <si>
    <t xml:space="preserve">633548</t>
  </si>
  <si>
    <t xml:space="preserve">633549</t>
  </si>
  <si>
    <t xml:space="preserve">633550</t>
  </si>
  <si>
    <t xml:space="preserve">633552</t>
  </si>
  <si>
    <t xml:space="preserve">633553</t>
  </si>
  <si>
    <t xml:space="preserve">633555</t>
  </si>
  <si>
    <t xml:space="preserve">633556</t>
  </si>
  <si>
    <t xml:space="preserve">633557</t>
  </si>
  <si>
    <t xml:space="preserve">633558</t>
  </si>
  <si>
    <t xml:space="preserve">633559</t>
  </si>
  <si>
    <t xml:space="preserve">633560</t>
  </si>
  <si>
    <t xml:space="preserve">633561</t>
  </si>
  <si>
    <t xml:space="preserve">633562</t>
  </si>
  <si>
    <t xml:space="preserve">633563</t>
  </si>
  <si>
    <t xml:space="preserve">633565</t>
  </si>
  <si>
    <t xml:space="preserve">633605</t>
  </si>
  <si>
    <t xml:space="preserve">633606</t>
  </si>
  <si>
    <t xml:space="preserve">633607</t>
  </si>
  <si>
    <t xml:space="preserve">633608</t>
  </si>
  <si>
    <t xml:space="preserve">633609</t>
  </si>
  <si>
    <t xml:space="preserve">633610</t>
  </si>
  <si>
    <t xml:space="preserve">633611</t>
  </si>
  <si>
    <t xml:space="preserve">633612</t>
  </si>
  <si>
    <t xml:space="preserve">633614</t>
  </si>
  <si>
    <t xml:space="preserve">633618</t>
  </si>
  <si>
    <t xml:space="preserve">633619</t>
  </si>
  <si>
    <t xml:space="preserve">633620</t>
  </si>
  <si>
    <t xml:space="preserve">633621</t>
  </si>
  <si>
    <t xml:space="preserve">633622</t>
  </si>
  <si>
    <t xml:space="preserve">633623</t>
  </si>
  <si>
    <t xml:space="preserve">633624</t>
  </si>
  <si>
    <t xml:space="preserve">633625</t>
  </si>
  <si>
    <t xml:space="preserve">633626</t>
  </si>
  <si>
    <t xml:space="preserve">633627</t>
  </si>
  <si>
    <t xml:space="preserve">633628</t>
  </si>
  <si>
    <t xml:space="preserve">633629</t>
  </si>
  <si>
    <t xml:space="preserve">633630</t>
  </si>
  <si>
    <t xml:space="preserve">633632</t>
  </si>
  <si>
    <t xml:space="preserve">633633</t>
  </si>
  <si>
    <t xml:space="preserve">633636</t>
  </si>
  <si>
    <t xml:space="preserve">633638</t>
  </si>
  <si>
    <t xml:space="preserve">633639</t>
  </si>
  <si>
    <t xml:space="preserve">633640</t>
  </si>
  <si>
    <t xml:space="preserve">633641</t>
  </si>
  <si>
    <t xml:space="preserve">633878</t>
  </si>
  <si>
    <t xml:space="preserve">633879</t>
  </si>
  <si>
    <t xml:space="preserve">633880</t>
  </si>
  <si>
    <t xml:space="preserve">633881</t>
  </si>
  <si>
    <t xml:space="preserve">633885</t>
  </si>
  <si>
    <t xml:space="preserve">633886</t>
  </si>
  <si>
    <t xml:space="preserve">633887</t>
  </si>
  <si>
    <t xml:space="preserve">633888</t>
  </si>
  <si>
    <t xml:space="preserve">633889</t>
  </si>
  <si>
    <t xml:space="preserve">633890</t>
  </si>
  <si>
    <t xml:space="preserve">633891</t>
  </si>
  <si>
    <t xml:space="preserve">633892</t>
  </si>
  <si>
    <t xml:space="preserve">633893</t>
  </si>
  <si>
    <t xml:space="preserve">633894</t>
  </si>
  <si>
    <t xml:space="preserve">633895</t>
  </si>
  <si>
    <t xml:space="preserve">633896</t>
  </si>
  <si>
    <t xml:space="preserve">633897</t>
  </si>
  <si>
    <t xml:space="preserve">633898</t>
  </si>
  <si>
    <t xml:space="preserve">633899</t>
  </si>
  <si>
    <t xml:space="preserve">633901</t>
  </si>
  <si>
    <t xml:space="preserve">633903</t>
  </si>
  <si>
    <t xml:space="preserve">633904</t>
  </si>
  <si>
    <t xml:space="preserve">633905</t>
  </si>
  <si>
    <t xml:space="preserve">633906</t>
  </si>
  <si>
    <t xml:space="preserve">633907</t>
  </si>
  <si>
    <t xml:space="preserve">633910</t>
  </si>
  <si>
    <t xml:space="preserve">633911</t>
  </si>
  <si>
    <t xml:space="preserve">633912</t>
  </si>
  <si>
    <t xml:space="preserve">633913</t>
  </si>
  <si>
    <t xml:space="preserve">633914</t>
  </si>
  <si>
    <t xml:space="preserve">85643</t>
  </si>
  <si>
    <t xml:space="preserve">85644</t>
  </si>
  <si>
    <t xml:space="preserve">85645</t>
  </si>
  <si>
    <t xml:space="preserve">85646</t>
  </si>
  <si>
    <t xml:space="preserve">85650</t>
  </si>
  <si>
    <t xml:space="preserve">85651</t>
  </si>
  <si>
    <t xml:space="preserve">85653</t>
  </si>
  <si>
    <t xml:space="preserve">85828</t>
  </si>
  <si>
    <t xml:space="preserve">85831</t>
  </si>
  <si>
    <t xml:space="preserve">85834</t>
  </si>
  <si>
    <t xml:space="preserve">85837</t>
  </si>
  <si>
    <t xml:space="preserve">85840</t>
  </si>
  <si>
    <t xml:space="preserve">85842</t>
  </si>
  <si>
    <t xml:space="preserve">85845</t>
  </si>
  <si>
    <t xml:space="preserve">85848</t>
  </si>
  <si>
    <t xml:space="preserve">85851</t>
  </si>
  <si>
    <t xml:space="preserve">85853</t>
  </si>
  <si>
    <t xml:space="preserve">85855</t>
  </si>
  <si>
    <t xml:space="preserve">85859</t>
  </si>
  <si>
    <t xml:space="preserve">85861</t>
  </si>
  <si>
    <t xml:space="preserve">85862</t>
  </si>
  <si>
    <t xml:space="preserve">85863</t>
  </si>
  <si>
    <t xml:space="preserve">85864</t>
  </si>
  <si>
    <t xml:space="preserve">85866</t>
  </si>
  <si>
    <t xml:space="preserve">85867</t>
  </si>
  <si>
    <t xml:space="preserve">85868</t>
  </si>
  <si>
    <t xml:space="preserve">85871</t>
  </si>
  <si>
    <t xml:space="preserve">85872</t>
  </si>
  <si>
    <t xml:space="preserve">85873</t>
  </si>
  <si>
    <t xml:space="preserve">85874</t>
  </si>
  <si>
    <t xml:space="preserve">85875</t>
  </si>
  <si>
    <t xml:space="preserve">85876</t>
  </si>
  <si>
    <t xml:space="preserve">85877</t>
  </si>
  <si>
    <t xml:space="preserve">85878</t>
  </si>
  <si>
    <t xml:space="preserve">85879</t>
  </si>
  <si>
    <t xml:space="preserve">85880</t>
  </si>
  <si>
    <t xml:space="preserve">85881</t>
  </si>
  <si>
    <t xml:space="preserve">85882</t>
  </si>
  <si>
    <t xml:space="preserve">85883</t>
  </si>
  <si>
    <t xml:space="preserve">85884</t>
  </si>
  <si>
    <t xml:space="preserve">85885</t>
  </si>
  <si>
    <t xml:space="preserve">85886</t>
  </si>
  <si>
    <t xml:space="preserve">85887</t>
  </si>
  <si>
    <t xml:space="preserve">85888</t>
  </si>
  <si>
    <t xml:space="preserve">85889</t>
  </si>
  <si>
    <t xml:space="preserve">85893</t>
  </si>
  <si>
    <t xml:space="preserve">85894</t>
  </si>
  <si>
    <t xml:space="preserve">85895</t>
  </si>
  <si>
    <t xml:space="preserve">85897</t>
  </si>
  <si>
    <t xml:space="preserve">85898</t>
  </si>
  <si>
    <t xml:space="preserve">85899</t>
  </si>
  <si>
    <t xml:space="preserve">85900</t>
  </si>
  <si>
    <t xml:space="preserve">85901</t>
  </si>
  <si>
    <t xml:space="preserve">85902</t>
  </si>
  <si>
    <t xml:space="preserve">85904</t>
  </si>
  <si>
    <t xml:space="preserve">85905</t>
  </si>
  <si>
    <t xml:space="preserve">85906</t>
  </si>
  <si>
    <t xml:space="preserve">85907</t>
  </si>
  <si>
    <t xml:space="preserve">85908</t>
  </si>
  <si>
    <t xml:space="preserve">85909</t>
  </si>
  <si>
    <t xml:space="preserve">85910</t>
  </si>
  <si>
    <t xml:space="preserve">85911</t>
  </si>
  <si>
    <t xml:space="preserve">85912</t>
  </si>
  <si>
    <t xml:space="preserve">85913</t>
  </si>
  <si>
    <t xml:space="preserve">85914</t>
  </si>
  <si>
    <t xml:space="preserve">85915</t>
  </si>
  <si>
    <t xml:space="preserve">85916</t>
  </si>
  <si>
    <t xml:space="preserve">85918</t>
  </si>
  <si>
    <t xml:space="preserve">85919</t>
  </si>
  <si>
    <t xml:space="preserve">85923</t>
  </si>
  <si>
    <t xml:space="preserve">85924</t>
  </si>
  <si>
    <t xml:space="preserve">85925</t>
  </si>
  <si>
    <t xml:space="preserve">85926</t>
  </si>
  <si>
    <t xml:space="preserve">85927</t>
  </si>
  <si>
    <t xml:space="preserve">85928</t>
  </si>
  <si>
    <t xml:space="preserve">85929</t>
  </si>
  <si>
    <t xml:space="preserve">85930</t>
  </si>
  <si>
    <t xml:space="preserve">85932</t>
  </si>
  <si>
    <t xml:space="preserve">85933</t>
  </si>
  <si>
    <t xml:space="preserve">85934</t>
  </si>
  <si>
    <t xml:space="preserve">85982</t>
  </si>
  <si>
    <t xml:space="preserve">85985</t>
  </si>
  <si>
    <t xml:space="preserve">86351</t>
  </si>
  <si>
    <t xml:space="preserve">86352</t>
  </si>
  <si>
    <t xml:space="preserve">1016485</t>
  </si>
  <si>
    <t xml:space="preserve">Rue Valéry Happe</t>
  </si>
  <si>
    <t xml:space="preserve">10326</t>
  </si>
  <si>
    <t xml:space="preserve">Rue du Caudia</t>
  </si>
  <si>
    <t xml:space="preserve">1184164</t>
  </si>
  <si>
    <t xml:space="preserve">Rue du Médoc</t>
  </si>
  <si>
    <t xml:space="preserve">1258924</t>
  </si>
  <si>
    <t xml:space="preserve">1258925</t>
  </si>
  <si>
    <t xml:space="preserve">1258926</t>
  </si>
  <si>
    <t xml:space="preserve">1258927</t>
  </si>
  <si>
    <t xml:space="preserve">1258928</t>
  </si>
  <si>
    <t xml:space="preserve">1258929</t>
  </si>
  <si>
    <t xml:space="preserve">1258930</t>
  </si>
  <si>
    <t xml:space="preserve">1258931</t>
  </si>
  <si>
    <t xml:space="preserve">1258932</t>
  </si>
  <si>
    <t xml:space="preserve">1258933</t>
  </si>
  <si>
    <t xml:space="preserve">1258934</t>
  </si>
  <si>
    <t xml:space="preserve">1258935</t>
  </si>
  <si>
    <t xml:space="preserve">1258936</t>
  </si>
  <si>
    <t xml:space="preserve">1258937</t>
  </si>
  <si>
    <t xml:space="preserve">1258938</t>
  </si>
  <si>
    <t xml:space="preserve">1258939</t>
  </si>
  <si>
    <t xml:space="preserve">1258940</t>
  </si>
  <si>
    <t xml:space="preserve">1258941</t>
  </si>
  <si>
    <t xml:space="preserve">1258942</t>
  </si>
  <si>
    <t xml:space="preserve">1258943</t>
  </si>
  <si>
    <t xml:space="preserve">1258944</t>
  </si>
  <si>
    <t xml:space="preserve">1258945</t>
  </si>
  <si>
    <t xml:space="preserve">1258946</t>
  </si>
  <si>
    <t xml:space="preserve">1258947</t>
  </si>
  <si>
    <t xml:space="preserve">1258948</t>
  </si>
  <si>
    <t xml:space="preserve">1258949</t>
  </si>
  <si>
    <t xml:space="preserve">1258950</t>
  </si>
  <si>
    <t xml:space="preserve">1258951</t>
  </si>
  <si>
    <t xml:space="preserve">1258952</t>
  </si>
  <si>
    <t xml:space="preserve">1258953</t>
  </si>
  <si>
    <t xml:space="preserve">1258954</t>
  </si>
  <si>
    <t xml:space="preserve">1258955</t>
  </si>
  <si>
    <t xml:space="preserve">1258956</t>
  </si>
  <si>
    <t xml:space="preserve">1258957</t>
  </si>
  <si>
    <t xml:space="preserve">1258958</t>
  </si>
  <si>
    <t xml:space="preserve">1258959</t>
  </si>
  <si>
    <t xml:space="preserve">1258960</t>
  </si>
  <si>
    <t xml:space="preserve">1258961</t>
  </si>
  <si>
    <t xml:space="preserve">1258962</t>
  </si>
  <si>
    <t xml:space="preserve">1258963</t>
  </si>
  <si>
    <t xml:space="preserve">1258964</t>
  </si>
  <si>
    <t xml:space="preserve">1258965</t>
  </si>
  <si>
    <t xml:space="preserve">1258966</t>
  </si>
  <si>
    <t xml:space="preserve">1258967</t>
  </si>
  <si>
    <t xml:space="preserve">1258968</t>
  </si>
  <si>
    <t xml:space="preserve">1258969</t>
  </si>
  <si>
    <t xml:space="preserve">1258970</t>
  </si>
  <si>
    <t xml:space="preserve">1258971</t>
  </si>
  <si>
    <t xml:space="preserve">1258972</t>
  </si>
  <si>
    <t xml:space="preserve">1258973</t>
  </si>
  <si>
    <t xml:space="preserve">1258974</t>
  </si>
  <si>
    <t xml:space="preserve">1258975</t>
  </si>
  <si>
    <t xml:space="preserve">1258976</t>
  </si>
  <si>
    <t xml:space="preserve">1258977</t>
  </si>
  <si>
    <t xml:space="preserve">1258978</t>
  </si>
  <si>
    <t xml:space="preserve">1258979</t>
  </si>
  <si>
    <t xml:space="preserve">1258980</t>
  </si>
  <si>
    <t xml:space="preserve">1258981</t>
  </si>
  <si>
    <t xml:space="preserve">1258982</t>
  </si>
  <si>
    <t xml:space="preserve">1258983</t>
  </si>
  <si>
    <t xml:space="preserve">1258985</t>
  </si>
  <si>
    <t xml:space="preserve">1258986</t>
  </si>
  <si>
    <t xml:space="preserve">1258987</t>
  </si>
  <si>
    <t xml:space="preserve">1258988</t>
  </si>
  <si>
    <t xml:space="preserve">1258989</t>
  </si>
  <si>
    <t xml:space="preserve">1258990</t>
  </si>
  <si>
    <t xml:space="preserve">1258991</t>
  </si>
  <si>
    <t xml:space="preserve">1258992</t>
  </si>
  <si>
    <t xml:space="preserve">1258993</t>
  </si>
  <si>
    <t xml:space="preserve">1258994</t>
  </si>
  <si>
    <t xml:space="preserve">1258995</t>
  </si>
  <si>
    <t xml:space="preserve">1258996</t>
  </si>
  <si>
    <t xml:space="preserve">1258997</t>
  </si>
  <si>
    <t xml:space="preserve">1258998</t>
  </si>
  <si>
    <t xml:space="preserve">1258999</t>
  </si>
  <si>
    <t xml:space="preserve">1259000</t>
  </si>
  <si>
    <t xml:space="preserve">1259001</t>
  </si>
  <si>
    <t xml:space="preserve">1259002</t>
  </si>
  <si>
    <t xml:space="preserve">1259003</t>
  </si>
  <si>
    <t xml:space="preserve">1259004</t>
  </si>
  <si>
    <t xml:space="preserve">1259162</t>
  </si>
  <si>
    <t xml:space="preserve">1259163</t>
  </si>
  <si>
    <t xml:space="preserve">1259164</t>
  </si>
  <si>
    <t xml:space="preserve">1259165</t>
  </si>
  <si>
    <t xml:space="preserve">Rue des Rouges-Gorges</t>
  </si>
  <si>
    <t xml:space="preserve">1259166</t>
  </si>
  <si>
    <t xml:space="preserve">1259167</t>
  </si>
  <si>
    <t xml:space="preserve">1259168</t>
  </si>
  <si>
    <t xml:space="preserve">1259169</t>
  </si>
  <si>
    <t xml:space="preserve">1259170</t>
  </si>
  <si>
    <t xml:space="preserve">1259171</t>
  </si>
  <si>
    <t xml:space="preserve">1259172</t>
  </si>
  <si>
    <t xml:space="preserve">1259173</t>
  </si>
  <si>
    <t xml:space="preserve">1259174</t>
  </si>
  <si>
    <t xml:space="preserve">1259175</t>
  </si>
  <si>
    <t xml:space="preserve">1259176</t>
  </si>
  <si>
    <t xml:space="preserve">1259177</t>
  </si>
  <si>
    <t xml:space="preserve">1259178</t>
  </si>
  <si>
    <t xml:space="preserve">1259179</t>
  </si>
  <si>
    <t xml:space="preserve">1259180</t>
  </si>
  <si>
    <t xml:space="preserve">1259181</t>
  </si>
  <si>
    <t xml:space="preserve">1259182</t>
  </si>
  <si>
    <t xml:space="preserve">1259183</t>
  </si>
  <si>
    <t xml:space="preserve">1259184</t>
  </si>
  <si>
    <t xml:space="preserve">1259185</t>
  </si>
  <si>
    <t xml:space="preserve">1259186</t>
  </si>
  <si>
    <t xml:space="preserve">1259187</t>
  </si>
  <si>
    <t xml:space="preserve">1259188</t>
  </si>
  <si>
    <t xml:space="preserve">1259189</t>
  </si>
  <si>
    <t xml:space="preserve">Rue des Bois</t>
  </si>
  <si>
    <t xml:space="preserve">1259190</t>
  </si>
  <si>
    <t xml:space="preserve">1259191</t>
  </si>
  <si>
    <t xml:space="preserve">Rue Camille Deberghe</t>
  </si>
  <si>
    <t xml:space="preserve">1259192</t>
  </si>
  <si>
    <t xml:space="preserve">1259193</t>
  </si>
  <si>
    <t xml:space="preserve">1259194</t>
  </si>
  <si>
    <t xml:space="preserve">1259195</t>
  </si>
  <si>
    <t xml:space="preserve">1259196</t>
  </si>
  <si>
    <t xml:space="preserve">1259197</t>
  </si>
  <si>
    <t xml:space="preserve">1259198</t>
  </si>
  <si>
    <t xml:space="preserve">1259199</t>
  </si>
  <si>
    <t xml:space="preserve">1259200</t>
  </si>
  <si>
    <t xml:space="preserve">1259201</t>
  </si>
  <si>
    <t xml:space="preserve">1259202</t>
  </si>
  <si>
    <t xml:space="preserve">1259203</t>
  </si>
  <si>
    <t xml:space="preserve">1259204</t>
  </si>
  <si>
    <t xml:space="preserve">1259205</t>
  </si>
  <si>
    <t xml:space="preserve">1259206</t>
  </si>
  <si>
    <t xml:space="preserve">1259207</t>
  </si>
  <si>
    <t xml:space="preserve">1259208</t>
  </si>
  <si>
    <t xml:space="preserve">1259209</t>
  </si>
  <si>
    <t xml:space="preserve">1259210</t>
  </si>
  <si>
    <t xml:space="preserve">1259211</t>
  </si>
  <si>
    <t xml:space="preserve">1259212</t>
  </si>
  <si>
    <t xml:space="preserve">1259213</t>
  </si>
  <si>
    <t xml:space="preserve">1259214</t>
  </si>
  <si>
    <t xml:space="preserve">1259215</t>
  </si>
  <si>
    <t xml:space="preserve">Rue des Giroflées</t>
  </si>
  <si>
    <t xml:space="preserve">1259216</t>
  </si>
  <si>
    <t xml:space="preserve">Rue Gustave Brichant</t>
  </si>
  <si>
    <t xml:space="preserve">1259217</t>
  </si>
  <si>
    <t xml:space="preserve">1259218</t>
  </si>
  <si>
    <t xml:space="preserve">Avenue des Résédas</t>
  </si>
  <si>
    <t xml:space="preserve">1259219</t>
  </si>
  <si>
    <t xml:space="preserve">1259220</t>
  </si>
  <si>
    <t xml:space="preserve">1259221</t>
  </si>
  <si>
    <t xml:space="preserve">1259222</t>
  </si>
  <si>
    <t xml:space="preserve">1259223</t>
  </si>
  <si>
    <t xml:space="preserve">1259224</t>
  </si>
  <si>
    <t xml:space="preserve">1259225</t>
  </si>
  <si>
    <t xml:space="preserve">1259226</t>
  </si>
  <si>
    <t xml:space="preserve">1259227</t>
  </si>
  <si>
    <t xml:space="preserve">1259228</t>
  </si>
  <si>
    <t xml:space="preserve">1259229</t>
  </si>
  <si>
    <t xml:space="preserve">1259230</t>
  </si>
  <si>
    <t xml:space="preserve">1259231</t>
  </si>
  <si>
    <t xml:space="preserve">1259232</t>
  </si>
  <si>
    <t xml:space="preserve">1259233</t>
  </si>
  <si>
    <t xml:space="preserve">1259234</t>
  </si>
  <si>
    <t xml:space="preserve">1259235</t>
  </si>
  <si>
    <t xml:space="preserve">1259236</t>
  </si>
  <si>
    <t xml:space="preserve">1259237</t>
  </si>
  <si>
    <t xml:space="preserve">1259238</t>
  </si>
  <si>
    <t xml:space="preserve">1259239</t>
  </si>
  <si>
    <t xml:space="preserve">1259240</t>
  </si>
  <si>
    <t xml:space="preserve">1259241</t>
  </si>
  <si>
    <t xml:space="preserve">1259242</t>
  </si>
  <si>
    <t xml:space="preserve">1259243</t>
  </si>
  <si>
    <t xml:space="preserve">1259244</t>
  </si>
  <si>
    <t xml:space="preserve">1259245</t>
  </si>
  <si>
    <t xml:space="preserve">1259246</t>
  </si>
  <si>
    <t xml:space="preserve">1259247</t>
  </si>
  <si>
    <t xml:space="preserve">1259248</t>
  </si>
  <si>
    <t xml:space="preserve">1259249</t>
  </si>
  <si>
    <t xml:space="preserve">1259250</t>
  </si>
  <si>
    <t xml:space="preserve">1259251</t>
  </si>
  <si>
    <t xml:space="preserve">1259252</t>
  </si>
  <si>
    <t xml:space="preserve">1259253</t>
  </si>
  <si>
    <t xml:space="preserve">1259254</t>
  </si>
  <si>
    <t xml:space="preserve">1259255</t>
  </si>
  <si>
    <t xml:space="preserve">1259256</t>
  </si>
  <si>
    <t xml:space="preserve">1260040</t>
  </si>
  <si>
    <t xml:space="preserve">1260041</t>
  </si>
  <si>
    <t xml:space="preserve">1260044</t>
  </si>
  <si>
    <t xml:space="preserve">1260045</t>
  </si>
  <si>
    <t xml:space="preserve">1260046</t>
  </si>
  <si>
    <t xml:space="preserve">1260047</t>
  </si>
  <si>
    <t xml:space="preserve">1260049</t>
  </si>
  <si>
    <t xml:space="preserve">1260050</t>
  </si>
  <si>
    <t xml:space="preserve">1260051</t>
  </si>
  <si>
    <t xml:space="preserve">1260052</t>
  </si>
  <si>
    <t xml:space="preserve">1260053</t>
  </si>
  <si>
    <t xml:space="preserve">1260054</t>
  </si>
  <si>
    <t xml:space="preserve">1260055</t>
  </si>
  <si>
    <t xml:space="preserve">1260057</t>
  </si>
  <si>
    <t xml:space="preserve">1260058</t>
  </si>
  <si>
    <t xml:space="preserve">1260059</t>
  </si>
  <si>
    <t xml:space="preserve">1260060</t>
  </si>
  <si>
    <t xml:space="preserve">1260061</t>
  </si>
  <si>
    <t xml:space="preserve">1260062</t>
  </si>
  <si>
    <t xml:space="preserve">1260063</t>
  </si>
  <si>
    <t xml:space="preserve">1260064</t>
  </si>
  <si>
    <t xml:space="preserve">Rue des Myosotis</t>
  </si>
  <si>
    <t xml:space="preserve">1260065</t>
  </si>
  <si>
    <t xml:space="preserve">1260066</t>
  </si>
  <si>
    <t xml:space="preserve">1260067</t>
  </si>
  <si>
    <t xml:space="preserve">1260068</t>
  </si>
  <si>
    <t xml:space="preserve">1260069</t>
  </si>
  <si>
    <t xml:space="preserve">1260070</t>
  </si>
  <si>
    <t xml:space="preserve">1260071</t>
  </si>
  <si>
    <t xml:space="preserve">1260072</t>
  </si>
  <si>
    <t xml:space="preserve">1260073</t>
  </si>
  <si>
    <t xml:space="preserve">1260074</t>
  </si>
  <si>
    <t xml:space="preserve">1260075</t>
  </si>
  <si>
    <t xml:space="preserve">1260076</t>
  </si>
  <si>
    <t xml:space="preserve">1260077</t>
  </si>
  <si>
    <t xml:space="preserve">1260078</t>
  </si>
  <si>
    <t xml:space="preserve">1260079</t>
  </si>
  <si>
    <t xml:space="preserve">1260080</t>
  </si>
  <si>
    <t xml:space="preserve">1260081</t>
  </si>
  <si>
    <t xml:space="preserve">1260083</t>
  </si>
  <si>
    <t xml:space="preserve">1260084</t>
  </si>
  <si>
    <t xml:space="preserve">1260085</t>
  </si>
  <si>
    <t xml:space="preserve">1260086</t>
  </si>
  <si>
    <t xml:space="preserve">1260087</t>
  </si>
  <si>
    <t xml:space="preserve">1260088</t>
  </si>
  <si>
    <t xml:space="preserve">1260089</t>
  </si>
  <si>
    <t xml:space="preserve">1260090</t>
  </si>
  <si>
    <t xml:space="preserve">1260091</t>
  </si>
  <si>
    <t xml:space="preserve">1260092</t>
  </si>
  <si>
    <t xml:space="preserve">1260093</t>
  </si>
  <si>
    <t xml:space="preserve">1260094</t>
  </si>
  <si>
    <t xml:space="preserve">1260095</t>
  </si>
  <si>
    <t xml:space="preserve">1260096</t>
  </si>
  <si>
    <t xml:space="preserve">1260097</t>
  </si>
  <si>
    <t xml:space="preserve">Rue des Hortensias</t>
  </si>
  <si>
    <t xml:space="preserve">1260098</t>
  </si>
  <si>
    <t xml:space="preserve">1260100</t>
  </si>
  <si>
    <t xml:space="preserve">1260101</t>
  </si>
  <si>
    <t xml:space="preserve">1260102</t>
  </si>
  <si>
    <t xml:space="preserve">1260103</t>
  </si>
  <si>
    <t xml:space="preserve">1260104</t>
  </si>
  <si>
    <t xml:space="preserve">1260105</t>
  </si>
  <si>
    <t xml:space="preserve">1260106</t>
  </si>
  <si>
    <t xml:space="preserve">1260107</t>
  </si>
  <si>
    <t xml:space="preserve">1260108</t>
  </si>
  <si>
    <t xml:space="preserve">1260109</t>
  </si>
  <si>
    <t xml:space="preserve">1260110</t>
  </si>
  <si>
    <t xml:space="preserve">1260111</t>
  </si>
  <si>
    <t xml:space="preserve">1260112</t>
  </si>
  <si>
    <t xml:space="preserve">1260113</t>
  </si>
  <si>
    <t xml:space="preserve">1260114</t>
  </si>
  <si>
    <t xml:space="preserve">1260115</t>
  </si>
  <si>
    <t xml:space="preserve">1260116</t>
  </si>
  <si>
    <t xml:space="preserve">1260117</t>
  </si>
  <si>
    <t xml:space="preserve">1260118</t>
  </si>
  <si>
    <t xml:space="preserve">1260119</t>
  </si>
  <si>
    <t xml:space="preserve">1260120</t>
  </si>
  <si>
    <t xml:space="preserve">1260121</t>
  </si>
  <si>
    <t xml:space="preserve">1260122</t>
  </si>
  <si>
    <t xml:space="preserve">1260123</t>
  </si>
  <si>
    <t xml:space="preserve">1294212</t>
  </si>
  <si>
    <t xml:space="preserve">1306934</t>
  </si>
  <si>
    <t xml:space="preserve">Rue de Bevagna</t>
  </si>
  <si>
    <t xml:space="preserve">1311207</t>
  </si>
  <si>
    <t xml:space="preserve">1328186</t>
  </si>
  <si>
    <t xml:space="preserve">1331947</t>
  </si>
  <si>
    <t xml:space="preserve">1332700</t>
  </si>
  <si>
    <t xml:space="preserve">1346604</t>
  </si>
  <si>
    <t xml:space="preserve">1347088</t>
  </si>
  <si>
    <t xml:space="preserve">1351308</t>
  </si>
  <si>
    <t xml:space="preserve">1355773</t>
  </si>
  <si>
    <t xml:space="preserve">1356574</t>
  </si>
  <si>
    <t xml:space="preserve">1358319</t>
  </si>
  <si>
    <t xml:space="preserve">Rue des Vingt-Cinq Francs</t>
  </si>
  <si>
    <t xml:space="preserve">1368807</t>
  </si>
  <si>
    <t xml:space="preserve">1446608</t>
  </si>
  <si>
    <t xml:space="preserve">1447043</t>
  </si>
  <si>
    <t xml:space="preserve">1447868</t>
  </si>
  <si>
    <t xml:space="preserve">1448005</t>
  </si>
  <si>
    <t xml:space="preserve">1451100</t>
  </si>
  <si>
    <t xml:space="preserve">1451648</t>
  </si>
  <si>
    <t xml:space="preserve">1451707</t>
  </si>
  <si>
    <t xml:space="preserve">1452570</t>
  </si>
  <si>
    <t xml:space="preserve">1454783</t>
  </si>
  <si>
    <t xml:space="preserve">1455884</t>
  </si>
  <si>
    <t xml:space="preserve">Sentier Cache-Après</t>
  </si>
  <si>
    <t xml:space="preserve">1457243</t>
  </si>
  <si>
    <t xml:space="preserve">Rue Leon Debelle</t>
  </si>
  <si>
    <t xml:space="preserve">1458456</t>
  </si>
  <si>
    <t xml:space="preserve">1458721</t>
  </si>
  <si>
    <t xml:space="preserve">1461219</t>
  </si>
  <si>
    <t xml:space="preserve">1461658</t>
  </si>
  <si>
    <t xml:space="preserve">1462684</t>
  </si>
  <si>
    <t xml:space="preserve">1466709</t>
  </si>
  <si>
    <t xml:space="preserve">1467076</t>
  </si>
  <si>
    <t xml:space="preserve">1468066</t>
  </si>
  <si>
    <t xml:space="preserve">1468180</t>
  </si>
  <si>
    <t xml:space="preserve">1469378</t>
  </si>
  <si>
    <t xml:space="preserve">1469964</t>
  </si>
  <si>
    <t xml:space="preserve">1470800</t>
  </si>
  <si>
    <t xml:space="preserve">1470801</t>
  </si>
  <si>
    <t xml:space="preserve">1470802</t>
  </si>
  <si>
    <t xml:space="preserve">Rue Arthur Adam</t>
  </si>
  <si>
    <t xml:space="preserve">1470803</t>
  </si>
  <si>
    <t xml:space="preserve">1470804</t>
  </si>
  <si>
    <t xml:space="preserve">1470898</t>
  </si>
  <si>
    <t xml:space="preserve">1472964</t>
  </si>
  <si>
    <t xml:space="preserve">1473287</t>
  </si>
  <si>
    <t xml:space="preserve">1475025</t>
  </si>
  <si>
    <t xml:space="preserve">1475157</t>
  </si>
  <si>
    <t xml:space="preserve">1475451</t>
  </si>
  <si>
    <t xml:space="preserve">1477966</t>
  </si>
  <si>
    <t xml:space="preserve">1478264</t>
  </si>
  <si>
    <t xml:space="preserve">1478435</t>
  </si>
  <si>
    <t xml:space="preserve">1480288</t>
  </si>
  <si>
    <t xml:space="preserve">1487749</t>
  </si>
  <si>
    <t xml:space="preserve">1488699</t>
  </si>
  <si>
    <t xml:space="preserve">1491312</t>
  </si>
  <si>
    <t xml:space="preserve">1494562</t>
  </si>
  <si>
    <t xml:space="preserve">1497582</t>
  </si>
  <si>
    <t xml:space="preserve">1498550</t>
  </si>
  <si>
    <t xml:space="preserve">1498897</t>
  </si>
  <si>
    <t xml:space="preserve">1499524</t>
  </si>
  <si>
    <t xml:space="preserve">1504372</t>
  </si>
  <si>
    <t xml:space="preserve">1506277</t>
  </si>
  <si>
    <t xml:space="preserve">150700</t>
  </si>
  <si>
    <t xml:space="preserve">150701</t>
  </si>
  <si>
    <t xml:space="preserve">150702</t>
  </si>
  <si>
    <t xml:space="preserve">150703</t>
  </si>
  <si>
    <t xml:space="preserve">150841</t>
  </si>
  <si>
    <t xml:space="preserve">150844</t>
  </si>
  <si>
    <t xml:space="preserve">150846</t>
  </si>
  <si>
    <t xml:space="preserve">150847</t>
  </si>
  <si>
    <t xml:space="preserve">150849</t>
  </si>
  <si>
    <t xml:space="preserve">150870</t>
  </si>
  <si>
    <t xml:space="preserve">150871</t>
  </si>
  <si>
    <t xml:space="preserve">150874</t>
  </si>
  <si>
    <t xml:space="preserve">150875</t>
  </si>
  <si>
    <t xml:space="preserve">150876</t>
  </si>
  <si>
    <t xml:space="preserve">150878</t>
  </si>
  <si>
    <t xml:space="preserve">150879</t>
  </si>
  <si>
    <t xml:space="preserve">150880</t>
  </si>
  <si>
    <t xml:space="preserve">150888</t>
  </si>
  <si>
    <t xml:space="preserve">150890</t>
  </si>
  <si>
    <t xml:space="preserve">150891</t>
  </si>
  <si>
    <t xml:space="preserve">150892</t>
  </si>
  <si>
    <t xml:space="preserve">150895</t>
  </si>
  <si>
    <t xml:space="preserve">150896</t>
  </si>
  <si>
    <t xml:space="preserve">150897</t>
  </si>
  <si>
    <t xml:space="preserve">150898</t>
  </si>
  <si>
    <t xml:space="preserve">150899</t>
  </si>
  <si>
    <t xml:space="preserve">150900</t>
  </si>
  <si>
    <t xml:space="preserve">150901</t>
  </si>
  <si>
    <t xml:space="preserve">150902</t>
  </si>
  <si>
    <t xml:space="preserve">150903</t>
  </si>
  <si>
    <t xml:space="preserve">150904</t>
  </si>
  <si>
    <t xml:space="preserve">150905</t>
  </si>
  <si>
    <t xml:space="preserve">150906</t>
  </si>
  <si>
    <t xml:space="preserve">150907</t>
  </si>
  <si>
    <t xml:space="preserve">150908</t>
  </si>
  <si>
    <t xml:space="preserve">150909</t>
  </si>
  <si>
    <t xml:space="preserve">150910</t>
  </si>
  <si>
    <t xml:space="preserve">150911</t>
  </si>
  <si>
    <t xml:space="preserve">1515316</t>
  </si>
  <si>
    <t xml:space="preserve">1518124</t>
  </si>
  <si>
    <t xml:space="preserve">1522932</t>
  </si>
  <si>
    <t xml:space="preserve">22182</t>
  </si>
  <si>
    <t xml:space="preserve">27687</t>
  </si>
  <si>
    <t xml:space="preserve">2839857</t>
  </si>
  <si>
    <t xml:space="preserve">2839858</t>
  </si>
  <si>
    <t xml:space="preserve">2839861</t>
  </si>
  <si>
    <t xml:space="preserve">2839862</t>
  </si>
  <si>
    <t xml:space="preserve">2839866</t>
  </si>
  <si>
    <t xml:space="preserve">2839867</t>
  </si>
  <si>
    <t xml:space="preserve">2839869</t>
  </si>
  <si>
    <t xml:space="preserve">2839870</t>
  </si>
  <si>
    <t xml:space="preserve">2840787</t>
  </si>
  <si>
    <t xml:space="preserve">2840845</t>
  </si>
  <si>
    <t xml:space="preserve">2840846</t>
  </si>
  <si>
    <t xml:space="preserve">2840847</t>
  </si>
  <si>
    <t xml:space="preserve">2840849</t>
  </si>
  <si>
    <t xml:space="preserve">2840850</t>
  </si>
  <si>
    <t xml:space="preserve">2840851</t>
  </si>
  <si>
    <t xml:space="preserve">2840852</t>
  </si>
  <si>
    <t xml:space="preserve">2840855</t>
  </si>
  <si>
    <t xml:space="preserve">2840856</t>
  </si>
  <si>
    <t xml:space="preserve">2840860</t>
  </si>
  <si>
    <t xml:space="preserve">2840862</t>
  </si>
  <si>
    <t xml:space="preserve">2840863</t>
  </si>
  <si>
    <t xml:space="preserve">2840864</t>
  </si>
  <si>
    <t xml:space="preserve">2840865</t>
  </si>
  <si>
    <t xml:space="preserve">2840866</t>
  </si>
  <si>
    <t xml:space="preserve">2841784</t>
  </si>
  <si>
    <t xml:space="preserve">2841787</t>
  </si>
  <si>
    <t xml:space="preserve">2841790</t>
  </si>
  <si>
    <t xml:space="preserve">2841791</t>
  </si>
  <si>
    <t xml:space="preserve">2841793</t>
  </si>
  <si>
    <t xml:space="preserve">2841794</t>
  </si>
  <si>
    <t xml:space="preserve">2841795</t>
  </si>
  <si>
    <t xml:space="preserve">2841797</t>
  </si>
  <si>
    <t xml:space="preserve">2841799</t>
  </si>
  <si>
    <t xml:space="preserve">2841803</t>
  </si>
  <si>
    <t xml:space="preserve">2841805</t>
  </si>
  <si>
    <t xml:space="preserve">2841811</t>
  </si>
  <si>
    <t xml:space="preserve">2841816</t>
  </si>
  <si>
    <t xml:space="preserve">2841817</t>
  </si>
  <si>
    <t xml:space="preserve">2841821</t>
  </si>
  <si>
    <t xml:space="preserve">2841823</t>
  </si>
  <si>
    <t xml:space="preserve">2842548</t>
  </si>
  <si>
    <t xml:space="preserve">2843699</t>
  </si>
  <si>
    <t xml:space="preserve">2843701</t>
  </si>
  <si>
    <t xml:space="preserve">2843703</t>
  </si>
  <si>
    <t xml:space="preserve">2843726</t>
  </si>
  <si>
    <t xml:space="preserve">2843729</t>
  </si>
  <si>
    <t xml:space="preserve">2843734</t>
  </si>
  <si>
    <t xml:space="preserve">2843765</t>
  </si>
  <si>
    <t xml:space="preserve">2843772</t>
  </si>
  <si>
    <t xml:space="preserve">2843775</t>
  </si>
  <si>
    <t xml:space="preserve">2843782</t>
  </si>
  <si>
    <t xml:space="preserve">2843785</t>
  </si>
  <si>
    <t xml:space="preserve">2843786</t>
  </si>
  <si>
    <t xml:space="preserve">2843788</t>
  </si>
  <si>
    <t xml:space="preserve">2843803</t>
  </si>
  <si>
    <t xml:space="preserve">2843809</t>
  </si>
  <si>
    <t xml:space="preserve">2843815</t>
  </si>
  <si>
    <t xml:space="preserve">2843819</t>
  </si>
  <si>
    <t xml:space="preserve">2843822</t>
  </si>
  <si>
    <t xml:space="preserve">2843826</t>
  </si>
  <si>
    <t xml:space="preserve">2843828</t>
  </si>
  <si>
    <t xml:space="preserve">2843833</t>
  </si>
  <si>
    <t xml:space="preserve">2843835</t>
  </si>
  <si>
    <t xml:space="preserve">2843837</t>
  </si>
  <si>
    <t xml:space="preserve">2843839</t>
  </si>
  <si>
    <t xml:space="preserve">2843845</t>
  </si>
  <si>
    <t xml:space="preserve">2844602</t>
  </si>
  <si>
    <t xml:space="preserve">2845213</t>
  </si>
  <si>
    <t xml:space="preserve">2845214</t>
  </si>
  <si>
    <t xml:space="preserve">2845215</t>
  </si>
  <si>
    <t xml:space="preserve">2845216</t>
  </si>
  <si>
    <t xml:space="preserve">2845217</t>
  </si>
  <si>
    <t xml:space="preserve">2845218</t>
  </si>
  <si>
    <t xml:space="preserve">2845219</t>
  </si>
  <si>
    <t xml:space="preserve">2845220</t>
  </si>
  <si>
    <t xml:space="preserve">2845221</t>
  </si>
  <si>
    <t xml:space="preserve">2845222</t>
  </si>
  <si>
    <t xml:space="preserve">2845223</t>
  </si>
  <si>
    <t xml:space="preserve">2846371</t>
  </si>
  <si>
    <t xml:space="preserve">2846373</t>
  </si>
  <si>
    <t xml:space="preserve">2846377</t>
  </si>
  <si>
    <t xml:space="preserve">2846379</t>
  </si>
  <si>
    <t xml:space="preserve">2846386</t>
  </si>
  <si>
    <t xml:space="preserve">2846395</t>
  </si>
  <si>
    <t xml:space="preserve">2846397</t>
  </si>
  <si>
    <t xml:space="preserve">2846398</t>
  </si>
  <si>
    <t xml:space="preserve">2846465</t>
  </si>
  <si>
    <t xml:space="preserve">2846466</t>
  </si>
  <si>
    <t xml:space="preserve">2846467</t>
  </si>
  <si>
    <t xml:space="preserve">2846468</t>
  </si>
  <si>
    <t xml:space="preserve">2846469</t>
  </si>
  <si>
    <t xml:space="preserve">2846470</t>
  </si>
  <si>
    <t xml:space="preserve">2850105</t>
  </si>
  <si>
    <t xml:space="preserve">2850108</t>
  </si>
  <si>
    <t xml:space="preserve">2850111</t>
  </si>
  <si>
    <t xml:space="preserve">2850113</t>
  </si>
  <si>
    <t xml:space="preserve">2850126</t>
  </si>
  <si>
    <t xml:space="preserve">2850902</t>
  </si>
  <si>
    <t xml:space="preserve">2850922</t>
  </si>
  <si>
    <t xml:space="preserve">2850927</t>
  </si>
  <si>
    <t xml:space="preserve">2850931</t>
  </si>
  <si>
    <t xml:space="preserve">2850934</t>
  </si>
  <si>
    <t xml:space="preserve">2850937</t>
  </si>
  <si>
    <t xml:space="preserve">2850941</t>
  </si>
  <si>
    <t xml:space="preserve">2850945</t>
  </si>
  <si>
    <t xml:space="preserve">2850949</t>
  </si>
  <si>
    <t xml:space="preserve">2850962</t>
  </si>
  <si>
    <t xml:space="preserve">2851762</t>
  </si>
  <si>
    <t xml:space="preserve">2852914</t>
  </si>
  <si>
    <t xml:space="preserve">2852918</t>
  </si>
  <si>
    <t xml:space="preserve">2852923</t>
  </si>
  <si>
    <t xml:space="preserve">2852926</t>
  </si>
  <si>
    <t xml:space="preserve">2852933</t>
  </si>
  <si>
    <t xml:space="preserve">2852936</t>
  </si>
  <si>
    <t xml:space="preserve">2852939</t>
  </si>
  <si>
    <t xml:space="preserve">2852943</t>
  </si>
  <si>
    <t xml:space="preserve">2852945</t>
  </si>
  <si>
    <t xml:space="preserve">2852950</t>
  </si>
  <si>
    <t xml:space="preserve">2853428</t>
  </si>
  <si>
    <t xml:space="preserve">2853431</t>
  </si>
  <si>
    <t xml:space="preserve">2853434</t>
  </si>
  <si>
    <t xml:space="preserve">2853439</t>
  </si>
  <si>
    <t xml:space="preserve">2853442</t>
  </si>
  <si>
    <t xml:space="preserve">2853449</t>
  </si>
  <si>
    <t xml:space="preserve">2853453</t>
  </si>
  <si>
    <t xml:space="preserve">2853456</t>
  </si>
  <si>
    <t xml:space="preserve">2853466</t>
  </si>
  <si>
    <t xml:space="preserve">2853471</t>
  </si>
  <si>
    <t xml:space="preserve">2853474</t>
  </si>
  <si>
    <t xml:space="preserve">2853498</t>
  </si>
  <si>
    <t xml:space="preserve">2853511</t>
  </si>
  <si>
    <t xml:space="preserve">2853514</t>
  </si>
  <si>
    <t xml:space="preserve">2853523</t>
  </si>
  <si>
    <t xml:space="preserve">2853525</t>
  </si>
  <si>
    <t xml:space="preserve">2855806</t>
  </si>
  <si>
    <t xml:space="preserve">2855813</t>
  </si>
  <si>
    <t xml:space="preserve">2855814</t>
  </si>
  <si>
    <t xml:space="preserve">2855818</t>
  </si>
  <si>
    <t xml:space="preserve">2855826</t>
  </si>
  <si>
    <t xml:space="preserve">2855829</t>
  </si>
  <si>
    <t xml:space="preserve">2855831</t>
  </si>
  <si>
    <t xml:space="preserve">2855838</t>
  </si>
  <si>
    <t xml:space="preserve">2855841</t>
  </si>
  <si>
    <t xml:space="preserve">2855865</t>
  </si>
  <si>
    <t xml:space="preserve">2855868</t>
  </si>
  <si>
    <t xml:space="preserve">2855873</t>
  </si>
  <si>
    <t xml:space="preserve">2855898</t>
  </si>
  <si>
    <t xml:space="preserve">2855904</t>
  </si>
  <si>
    <t xml:space="preserve">3009825</t>
  </si>
  <si>
    <t xml:space="preserve">3009826</t>
  </si>
  <si>
    <t xml:space="preserve">3009828</t>
  </si>
  <si>
    <t xml:space="preserve">3009829</t>
  </si>
  <si>
    <t xml:space="preserve">3009830</t>
  </si>
  <si>
    <t xml:space="preserve">3009832</t>
  </si>
  <si>
    <t xml:space="preserve">3009834</t>
  </si>
  <si>
    <t xml:space="preserve">3009835</t>
  </si>
  <si>
    <t xml:space="preserve">3009838</t>
  </si>
  <si>
    <t xml:space="preserve">3009840</t>
  </si>
  <si>
    <t xml:space="preserve">3009841</t>
  </si>
  <si>
    <t xml:space="preserve">3009843</t>
  </si>
  <si>
    <t xml:space="preserve">3009844</t>
  </si>
  <si>
    <t xml:space="preserve">3009846</t>
  </si>
  <si>
    <t xml:space="preserve">3009848</t>
  </si>
  <si>
    <t xml:space="preserve">3009850</t>
  </si>
  <si>
    <t xml:space="preserve">3009853</t>
  </si>
  <si>
    <t xml:space="preserve">3009856</t>
  </si>
  <si>
    <t xml:space="preserve">3009857</t>
  </si>
  <si>
    <t xml:space="preserve">3009859</t>
  </si>
  <si>
    <t xml:space="preserve">3009860</t>
  </si>
  <si>
    <t xml:space="preserve">3009861</t>
  </si>
  <si>
    <t xml:space="preserve">3009863</t>
  </si>
  <si>
    <t xml:space="preserve">3009864</t>
  </si>
  <si>
    <t xml:space="preserve">3009865</t>
  </si>
  <si>
    <t xml:space="preserve">3009867</t>
  </si>
  <si>
    <t xml:space="preserve">3009870</t>
  </si>
  <si>
    <t xml:space="preserve">3009871</t>
  </si>
  <si>
    <t xml:space="preserve">3009873</t>
  </si>
  <si>
    <t xml:space="preserve">3009874</t>
  </si>
  <si>
    <t xml:space="preserve">3009875</t>
  </si>
  <si>
    <t xml:space="preserve">3009876</t>
  </si>
  <si>
    <t xml:space="preserve">3009878</t>
  </si>
  <si>
    <t xml:space="preserve">3009879</t>
  </si>
  <si>
    <t xml:space="preserve">3009881</t>
  </si>
  <si>
    <t xml:space="preserve">3009883</t>
  </si>
  <si>
    <t xml:space="preserve">3009884</t>
  </si>
  <si>
    <t xml:space="preserve">3009886</t>
  </si>
  <si>
    <t xml:space="preserve">3009887</t>
  </si>
  <si>
    <t xml:space="preserve">3009888</t>
  </si>
  <si>
    <t xml:space="preserve">3010585</t>
  </si>
  <si>
    <t xml:space="preserve">3010586</t>
  </si>
  <si>
    <t xml:space="preserve">3010591</t>
  </si>
  <si>
    <t xml:space="preserve">3010593</t>
  </si>
  <si>
    <t xml:space="preserve">3010595</t>
  </si>
  <si>
    <t xml:space="preserve">3010597</t>
  </si>
  <si>
    <t xml:space="preserve">3010599</t>
  </si>
  <si>
    <t xml:space="preserve">3010601</t>
  </si>
  <si>
    <t xml:space="preserve">3010604</t>
  </si>
  <si>
    <t xml:space="preserve">3010605</t>
  </si>
  <si>
    <t xml:space="preserve">3010607</t>
  </si>
  <si>
    <t xml:space="preserve">3010609</t>
  </si>
  <si>
    <t xml:space="preserve">3010611</t>
  </si>
  <si>
    <t xml:space="preserve">3010613</t>
  </si>
  <si>
    <t xml:space="preserve">3010615</t>
  </si>
  <si>
    <t xml:space="preserve">3010617</t>
  </si>
  <si>
    <t xml:space="preserve">3010619</t>
  </si>
  <si>
    <t xml:space="preserve">3010620</t>
  </si>
  <si>
    <t xml:space="preserve">3010621</t>
  </si>
  <si>
    <t xml:space="preserve">3010623</t>
  </si>
  <si>
    <t xml:space="preserve">3010625</t>
  </si>
  <si>
    <t xml:space="preserve">3010627</t>
  </si>
  <si>
    <t xml:space="preserve">3010629</t>
  </si>
  <si>
    <t xml:space="preserve">3010632</t>
  </si>
  <si>
    <t xml:space="preserve">3010635</t>
  </si>
  <si>
    <t xml:space="preserve">3010636</t>
  </si>
  <si>
    <t xml:space="preserve">3010638</t>
  </si>
  <si>
    <t xml:space="preserve">3010641</t>
  </si>
  <si>
    <t xml:space="preserve">3010643</t>
  </si>
  <si>
    <t xml:space="preserve">3010645</t>
  </si>
  <si>
    <t xml:space="preserve">3010647</t>
  </si>
  <si>
    <t xml:space="preserve">3010649</t>
  </si>
  <si>
    <t xml:space="preserve">3010651</t>
  </si>
  <si>
    <t xml:space="preserve">3010653</t>
  </si>
  <si>
    <t xml:space="preserve">3010655</t>
  </si>
  <si>
    <t xml:space="preserve">3010656</t>
  </si>
  <si>
    <t xml:space="preserve">3010657</t>
  </si>
  <si>
    <t xml:space="preserve">3010660</t>
  </si>
  <si>
    <t xml:space="preserve">3010662</t>
  </si>
  <si>
    <t xml:space="preserve">3010665</t>
  </si>
  <si>
    <t xml:space="preserve">3010666</t>
  </si>
  <si>
    <t xml:space="preserve">3010668</t>
  </si>
  <si>
    <t xml:space="preserve">3010669</t>
  </si>
  <si>
    <t xml:space="preserve">3010670</t>
  </si>
  <si>
    <t xml:space="preserve">3010672</t>
  </si>
  <si>
    <t xml:space="preserve">3010673</t>
  </si>
  <si>
    <t xml:space="preserve">3010676</t>
  </si>
  <si>
    <t xml:space="preserve">3010678</t>
  </si>
  <si>
    <t xml:space="preserve">3010679</t>
  </si>
  <si>
    <t xml:space="preserve">3010681</t>
  </si>
  <si>
    <t xml:space="preserve">3010682</t>
  </si>
  <si>
    <t xml:space="preserve">3010683</t>
  </si>
  <si>
    <t xml:space="preserve">3010685</t>
  </si>
  <si>
    <t xml:space="preserve">3010687</t>
  </si>
  <si>
    <t xml:space="preserve">3010689</t>
  </si>
  <si>
    <t xml:space="preserve">3010691</t>
  </si>
  <si>
    <t xml:space="preserve">3010693</t>
  </si>
  <si>
    <t xml:space="preserve">3010696</t>
  </si>
  <si>
    <t xml:space="preserve">3010697</t>
  </si>
  <si>
    <t xml:space="preserve">3010792</t>
  </si>
  <si>
    <t xml:space="preserve">Haie du Roeulx</t>
  </si>
  <si>
    <t xml:space="preserve">3010922</t>
  </si>
  <si>
    <t xml:space="preserve">3010923</t>
  </si>
  <si>
    <t xml:space="preserve">3011552</t>
  </si>
  <si>
    <t xml:space="preserve">3011556</t>
  </si>
  <si>
    <t xml:space="preserve">3011557</t>
  </si>
  <si>
    <t xml:space="preserve">3011559</t>
  </si>
  <si>
    <t xml:space="preserve">3011561</t>
  </si>
  <si>
    <t xml:space="preserve">3011562</t>
  </si>
  <si>
    <t xml:space="preserve">3011565</t>
  </si>
  <si>
    <t xml:space="preserve">3011567</t>
  </si>
  <si>
    <t xml:space="preserve">3011568</t>
  </si>
  <si>
    <t xml:space="preserve">3011570</t>
  </si>
  <si>
    <t xml:space="preserve">3011574</t>
  </si>
  <si>
    <t xml:space="preserve">3013751</t>
  </si>
  <si>
    <t xml:space="preserve">3013752</t>
  </si>
  <si>
    <t xml:space="preserve">3013754</t>
  </si>
  <si>
    <t xml:space="preserve">3013757</t>
  </si>
  <si>
    <t xml:space="preserve">3013760</t>
  </si>
  <si>
    <t xml:space="preserve">3013762</t>
  </si>
  <si>
    <t xml:space="preserve">3013763</t>
  </si>
  <si>
    <t xml:space="preserve">3013765</t>
  </si>
  <si>
    <t xml:space="preserve">3013767</t>
  </si>
  <si>
    <t xml:space="preserve">3013770</t>
  </si>
  <si>
    <t xml:space="preserve">3013771</t>
  </si>
  <si>
    <t xml:space="preserve">3013773</t>
  </si>
  <si>
    <t xml:space="preserve">3013775</t>
  </si>
  <si>
    <t xml:space="preserve">3013776</t>
  </si>
  <si>
    <t xml:space="preserve">3013781</t>
  </si>
  <si>
    <t xml:space="preserve">3013785</t>
  </si>
  <si>
    <t xml:space="preserve">3013787</t>
  </si>
  <si>
    <t xml:space="preserve">3013788</t>
  </si>
  <si>
    <t xml:space="preserve">3013790</t>
  </si>
  <si>
    <t xml:space="preserve">3013792</t>
  </si>
  <si>
    <t xml:space="preserve">3013794</t>
  </si>
  <si>
    <t xml:space="preserve">3013796</t>
  </si>
  <si>
    <t xml:space="preserve">3013797</t>
  </si>
  <si>
    <t xml:space="preserve">3013799</t>
  </si>
  <si>
    <t xml:space="preserve">3013801</t>
  </si>
  <si>
    <t xml:space="preserve">3013802</t>
  </si>
  <si>
    <t xml:space="preserve">3013806</t>
  </si>
  <si>
    <t xml:space="preserve">3013819</t>
  </si>
  <si>
    <t xml:space="preserve">3013827</t>
  </si>
  <si>
    <t xml:space="preserve">3013835</t>
  </si>
  <si>
    <t xml:space="preserve">3013840</t>
  </si>
  <si>
    <t xml:space="preserve">3013845</t>
  </si>
  <si>
    <t xml:space="preserve">3014182</t>
  </si>
  <si>
    <t xml:space="preserve">3014184</t>
  </si>
  <si>
    <t xml:space="preserve">3014189</t>
  </si>
  <si>
    <t xml:space="preserve">3014196</t>
  </si>
  <si>
    <t xml:space="preserve">3014205</t>
  </si>
  <si>
    <t xml:space="preserve">3014403</t>
  </si>
  <si>
    <t xml:space="preserve">3014404</t>
  </si>
  <si>
    <t xml:space="preserve">3014409</t>
  </si>
  <si>
    <t xml:space="preserve">3014410</t>
  </si>
  <si>
    <t xml:space="preserve">3014411</t>
  </si>
  <si>
    <t xml:space="preserve">3014412</t>
  </si>
  <si>
    <t xml:space="preserve">3014413</t>
  </si>
  <si>
    <t xml:space="preserve">3014414</t>
  </si>
  <si>
    <t xml:space="preserve">3014415</t>
  </si>
  <si>
    <t xml:space="preserve">3014419</t>
  </si>
  <si>
    <t xml:space="preserve">3014420</t>
  </si>
  <si>
    <t xml:space="preserve">3014421</t>
  </si>
  <si>
    <t xml:space="preserve">3014423</t>
  </si>
  <si>
    <t xml:space="preserve">3014425</t>
  </si>
  <si>
    <t xml:space="preserve">3014427</t>
  </si>
  <si>
    <t xml:space="preserve">3014429</t>
  </si>
  <si>
    <t xml:space="preserve">3014431</t>
  </si>
  <si>
    <t xml:space="preserve">3014432</t>
  </si>
  <si>
    <t xml:space="preserve">3014438</t>
  </si>
  <si>
    <t xml:space="preserve">3014441</t>
  </si>
  <si>
    <t xml:space="preserve">3014442</t>
  </si>
  <si>
    <t xml:space="preserve">3014443</t>
  </si>
  <si>
    <t xml:space="preserve">3014446</t>
  </si>
  <si>
    <t xml:space="preserve">3014448</t>
  </si>
  <si>
    <t xml:space="preserve">3014450</t>
  </si>
  <si>
    <t xml:space="preserve">3014452</t>
  </si>
  <si>
    <t xml:space="preserve">3014454</t>
  </si>
  <si>
    <t xml:space="preserve">3014455</t>
  </si>
  <si>
    <t xml:space="preserve">3014456</t>
  </si>
  <si>
    <t xml:space="preserve">3014459</t>
  </si>
  <si>
    <t xml:space="preserve">3014460</t>
  </si>
  <si>
    <t xml:space="preserve">3014464</t>
  </si>
  <si>
    <t xml:space="preserve">3014465</t>
  </si>
  <si>
    <t xml:space="preserve">3014467</t>
  </si>
  <si>
    <t xml:space="preserve">3014469</t>
  </si>
  <si>
    <t xml:space="preserve">3014470</t>
  </si>
  <si>
    <t xml:space="preserve">3014472</t>
  </si>
  <si>
    <t xml:space="preserve">3014473</t>
  </si>
  <si>
    <t xml:space="preserve">3014476</t>
  </si>
  <si>
    <t xml:space="preserve">3014478</t>
  </si>
  <si>
    <t xml:space="preserve">3014480</t>
  </si>
  <si>
    <t xml:space="preserve">3014482</t>
  </si>
  <si>
    <t xml:space="preserve">3014485</t>
  </si>
  <si>
    <t xml:space="preserve">3014487</t>
  </si>
  <si>
    <t xml:space="preserve">3014489</t>
  </si>
  <si>
    <t xml:space="preserve">3014492</t>
  </si>
  <si>
    <t xml:space="preserve">3014495</t>
  </si>
  <si>
    <t xml:space="preserve">3014498</t>
  </si>
  <si>
    <t xml:space="preserve">3014500</t>
  </si>
  <si>
    <t xml:space="preserve">3014502</t>
  </si>
  <si>
    <t xml:space="preserve">3014503</t>
  </si>
  <si>
    <t xml:space="preserve">3014504</t>
  </si>
  <si>
    <t xml:space="preserve">3014505</t>
  </si>
  <si>
    <t xml:space="preserve">3014670</t>
  </si>
  <si>
    <t xml:space="preserve">3014673</t>
  </si>
  <si>
    <t xml:space="preserve">3014675</t>
  </si>
  <si>
    <t xml:space="preserve">3014676</t>
  </si>
  <si>
    <t xml:space="preserve">3014677</t>
  </si>
  <si>
    <t xml:space="preserve">3014762</t>
  </si>
  <si>
    <t xml:space="preserve">Rue de la Louvière</t>
  </si>
  <si>
    <t xml:space="preserve">3014764</t>
  </si>
  <si>
    <t xml:space="preserve">3014765</t>
  </si>
  <si>
    <t xml:space="preserve">3014792</t>
  </si>
  <si>
    <t xml:space="preserve">3014794</t>
  </si>
  <si>
    <t xml:space="preserve">3014797</t>
  </si>
  <si>
    <t xml:space="preserve">3014798</t>
  </si>
  <si>
    <t xml:space="preserve">3014799</t>
  </si>
  <si>
    <t xml:space="preserve">3014801</t>
  </si>
  <si>
    <t xml:space="preserve">3014802</t>
  </si>
  <si>
    <t xml:space="preserve">3014805</t>
  </si>
  <si>
    <t xml:space="preserve">3014816</t>
  </si>
  <si>
    <t xml:space="preserve">3014817</t>
  </si>
  <si>
    <t xml:space="preserve">3014895</t>
  </si>
  <si>
    <t xml:space="preserve">3014896</t>
  </si>
  <si>
    <t xml:space="preserve">3014898</t>
  </si>
  <si>
    <t xml:space="preserve">3014900</t>
  </si>
  <si>
    <t xml:space="preserve">3014901</t>
  </si>
  <si>
    <t xml:space="preserve">3014903</t>
  </si>
  <si>
    <t xml:space="preserve">3014904</t>
  </si>
  <si>
    <t xml:space="preserve">3014905</t>
  </si>
  <si>
    <t xml:space="preserve">3014906</t>
  </si>
  <si>
    <t xml:space="preserve">3014907</t>
  </si>
  <si>
    <t xml:space="preserve">3014908</t>
  </si>
  <si>
    <t xml:space="preserve">3014909</t>
  </si>
  <si>
    <t xml:space="preserve">3014910</t>
  </si>
  <si>
    <t xml:space="preserve">3014912</t>
  </si>
  <si>
    <t xml:space="preserve">3014914</t>
  </si>
  <si>
    <t xml:space="preserve">3014916</t>
  </si>
  <si>
    <t xml:space="preserve">3014919</t>
  </si>
  <si>
    <t xml:space="preserve">3014921</t>
  </si>
  <si>
    <t xml:space="preserve">3014924</t>
  </si>
  <si>
    <t xml:space="preserve">3014928</t>
  </si>
  <si>
    <t xml:space="preserve">3014931</t>
  </si>
  <si>
    <t xml:space="preserve">3014933</t>
  </si>
  <si>
    <t xml:space="preserve">3014940</t>
  </si>
  <si>
    <t xml:space="preserve">3014943</t>
  </si>
  <si>
    <t xml:space="preserve">3014947</t>
  </si>
  <si>
    <t xml:space="preserve">3014954</t>
  </si>
  <si>
    <t xml:space="preserve">3014955</t>
  </si>
  <si>
    <t xml:space="preserve">37346</t>
  </si>
  <si>
    <t xml:space="preserve">3923291</t>
  </si>
  <si>
    <t xml:space="preserve">3924368</t>
  </si>
  <si>
    <t xml:space="preserve">3954734</t>
  </si>
  <si>
    <t xml:space="preserve">3955318</t>
  </si>
  <si>
    <t xml:space="preserve">3957708</t>
  </si>
  <si>
    <t xml:space="preserve">3957983</t>
  </si>
  <si>
    <t xml:space="preserve">3982847</t>
  </si>
  <si>
    <t xml:space="preserve">3991063</t>
  </si>
  <si>
    <t xml:space="preserve">3991784</t>
  </si>
  <si>
    <t xml:space="preserve">3992091</t>
  </si>
  <si>
    <t xml:space="preserve">3999817</t>
  </si>
  <si>
    <t xml:space="preserve">4018262</t>
  </si>
  <si>
    <t xml:space="preserve">4024505</t>
  </si>
  <si>
    <t xml:space="preserve">4029786</t>
  </si>
  <si>
    <t xml:space="preserve">4034635</t>
  </si>
  <si>
    <t xml:space="preserve">4040116</t>
  </si>
  <si>
    <t xml:space="preserve">4044317</t>
  </si>
  <si>
    <t xml:space="preserve">4049453</t>
  </si>
  <si>
    <t xml:space="preserve">4050645</t>
  </si>
  <si>
    <t xml:space="preserve">4055409</t>
  </si>
  <si>
    <t xml:space="preserve">4056674</t>
  </si>
  <si>
    <t xml:space="preserve">4061590</t>
  </si>
  <si>
    <t xml:space="preserve">4064035</t>
  </si>
  <si>
    <t xml:space="preserve">4064127</t>
  </si>
  <si>
    <t xml:space="preserve">4065844</t>
  </si>
  <si>
    <t xml:space="preserve">4067402</t>
  </si>
  <si>
    <t xml:space="preserve">4082399</t>
  </si>
  <si>
    <t xml:space="preserve">4082810</t>
  </si>
  <si>
    <t xml:space="preserve">4087201</t>
  </si>
  <si>
    <t xml:space="preserve">4090983</t>
  </si>
  <si>
    <t xml:space="preserve">4127400</t>
  </si>
  <si>
    <t xml:space="preserve">4142267</t>
  </si>
  <si>
    <t xml:space="preserve">4159019</t>
  </si>
  <si>
    <t xml:space="preserve">4176416</t>
  </si>
  <si>
    <t xml:space="preserve">4183005</t>
  </si>
  <si>
    <t xml:space="preserve">4199222</t>
  </si>
  <si>
    <t xml:space="preserve">4200786</t>
  </si>
  <si>
    <t xml:space="preserve">4206516</t>
  </si>
  <si>
    <t xml:space="preserve">4215702</t>
  </si>
  <si>
    <t xml:space="preserve">4224264</t>
  </si>
  <si>
    <t xml:space="preserve">4243609</t>
  </si>
  <si>
    <t xml:space="preserve">4247224</t>
  </si>
  <si>
    <t xml:space="preserve">4247632</t>
  </si>
  <si>
    <t xml:space="preserve">4250121</t>
  </si>
  <si>
    <t xml:space="preserve">4262900</t>
  </si>
  <si>
    <t xml:space="preserve">4268287</t>
  </si>
  <si>
    <t xml:space="preserve">4553294</t>
  </si>
  <si>
    <t xml:space="preserve">4553296</t>
  </si>
  <si>
    <t xml:space="preserve">4553307</t>
  </si>
  <si>
    <t xml:space="preserve">4553324</t>
  </si>
  <si>
    <t xml:space="preserve">4553330</t>
  </si>
  <si>
    <t xml:space="preserve">4553333</t>
  </si>
  <si>
    <t xml:space="preserve">4553338</t>
  </si>
  <si>
    <t xml:space="preserve">4553339</t>
  </si>
  <si>
    <t xml:space="preserve">4553340</t>
  </si>
  <si>
    <t xml:space="preserve">4553346</t>
  </si>
  <si>
    <t xml:space="preserve">4553348</t>
  </si>
  <si>
    <t xml:space="preserve">4553349</t>
  </si>
  <si>
    <t xml:space="preserve">4553350</t>
  </si>
  <si>
    <t xml:space="preserve">4553357</t>
  </si>
  <si>
    <t xml:space="preserve">4553358</t>
  </si>
  <si>
    <t xml:space="preserve">4553359</t>
  </si>
  <si>
    <t xml:space="preserve">4553361</t>
  </si>
  <si>
    <t xml:space="preserve">4553367</t>
  </si>
  <si>
    <t xml:space="preserve">4553370</t>
  </si>
  <si>
    <t xml:space="preserve">4553373</t>
  </si>
  <si>
    <t xml:space="preserve">4553374</t>
  </si>
  <si>
    <t xml:space="preserve">4553383</t>
  </si>
  <si>
    <t xml:space="preserve">4553385</t>
  </si>
  <si>
    <t xml:space="preserve">4553386</t>
  </si>
  <si>
    <t xml:space="preserve">4553390</t>
  </si>
  <si>
    <t xml:space="preserve">4553396</t>
  </si>
  <si>
    <t xml:space="preserve">4553400</t>
  </si>
  <si>
    <t xml:space="preserve">4553402</t>
  </si>
  <si>
    <t xml:space="preserve">4553403</t>
  </si>
  <si>
    <t xml:space="preserve">4553405</t>
  </si>
  <si>
    <t xml:space="preserve">4553407</t>
  </si>
  <si>
    <t xml:space="preserve">4553408</t>
  </si>
  <si>
    <t xml:space="preserve">4553413</t>
  </si>
  <si>
    <t xml:space="preserve">4553428</t>
  </si>
  <si>
    <t xml:space="preserve">4553430</t>
  </si>
  <si>
    <t xml:space="preserve">4553433</t>
  </si>
  <si>
    <t xml:space="preserve">4563305</t>
  </si>
  <si>
    <t xml:space="preserve">4563308</t>
  </si>
  <si>
    <t xml:space="preserve">4563312</t>
  </si>
  <si>
    <t xml:space="preserve">4563313</t>
  </si>
  <si>
    <t xml:space="preserve">4563320</t>
  </si>
  <si>
    <t xml:space="preserve">4563322</t>
  </si>
  <si>
    <t xml:space="preserve">4563326</t>
  </si>
  <si>
    <t xml:space="preserve">4563328</t>
  </si>
  <si>
    <t xml:space="preserve">4563335</t>
  </si>
  <si>
    <t xml:space="preserve">4563353</t>
  </si>
  <si>
    <t xml:space="preserve">4563379</t>
  </si>
  <si>
    <t xml:space="preserve">4563384</t>
  </si>
  <si>
    <t xml:space="preserve">4563389</t>
  </si>
  <si>
    <t xml:space="preserve">4563393</t>
  </si>
  <si>
    <t xml:space="preserve">4563398</t>
  </si>
  <si>
    <t xml:space="preserve">4563400</t>
  </si>
  <si>
    <t xml:space="preserve">4563414</t>
  </si>
  <si>
    <t xml:space="preserve">4563423</t>
  </si>
  <si>
    <t xml:space="preserve">4563433</t>
  </si>
  <si>
    <t xml:space="preserve">4563434</t>
  </si>
  <si>
    <t xml:space="preserve">4563438</t>
  </si>
  <si>
    <t xml:space="preserve">4563439</t>
  </si>
  <si>
    <t xml:space="preserve">4563441</t>
  </si>
  <si>
    <t xml:space="preserve">4563442</t>
  </si>
  <si>
    <t xml:space="preserve">4563443</t>
  </si>
  <si>
    <t xml:space="preserve">4563444</t>
  </si>
  <si>
    <t xml:space="preserve">4563447</t>
  </si>
  <si>
    <t xml:space="preserve">4563450</t>
  </si>
  <si>
    <t xml:space="preserve">4569883</t>
  </si>
  <si>
    <t xml:space="preserve">4569907</t>
  </si>
  <si>
    <t xml:space="preserve">4569912</t>
  </si>
  <si>
    <t xml:space="preserve">4569920</t>
  </si>
  <si>
    <t xml:space="preserve">4569946</t>
  </si>
  <si>
    <t xml:space="preserve">4569971</t>
  </si>
  <si>
    <t xml:space="preserve">4571852</t>
  </si>
  <si>
    <t xml:space="preserve">4571879</t>
  </si>
  <si>
    <t xml:space="preserve">4572253</t>
  </si>
  <si>
    <t xml:space="preserve">4572262</t>
  </si>
  <si>
    <t xml:space="preserve">4572269</t>
  </si>
  <si>
    <t xml:space="preserve">4574558</t>
  </si>
  <si>
    <t xml:space="preserve">4574599</t>
  </si>
  <si>
    <t xml:space="preserve">4574600</t>
  </si>
  <si>
    <t xml:space="preserve">4574602</t>
  </si>
  <si>
    <t xml:space="preserve">4574607</t>
  </si>
  <si>
    <t xml:space="preserve">4574613</t>
  </si>
  <si>
    <t xml:space="preserve">4574616</t>
  </si>
  <si>
    <t xml:space="preserve">4574622</t>
  </si>
  <si>
    <t xml:space="preserve">4574628</t>
  </si>
  <si>
    <t xml:space="preserve">4574632</t>
  </si>
  <si>
    <t xml:space="preserve">4574646</t>
  </si>
  <si>
    <t xml:space="preserve">4574660</t>
  </si>
  <si>
    <t xml:space="preserve">5325308</t>
  </si>
  <si>
    <t xml:space="preserve">5329200</t>
  </si>
  <si>
    <t xml:space="preserve">5329622</t>
  </si>
  <si>
    <t xml:space="preserve">5353028</t>
  </si>
  <si>
    <t xml:space="preserve">637874</t>
  </si>
  <si>
    <t xml:space="preserve">637876</t>
  </si>
  <si>
    <t xml:space="preserve">637877</t>
  </si>
  <si>
    <t xml:space="preserve">637878</t>
  </si>
  <si>
    <t xml:space="preserve">637879</t>
  </si>
  <si>
    <t xml:space="preserve">637880</t>
  </si>
  <si>
    <t xml:space="preserve">637881</t>
  </si>
  <si>
    <t xml:space="preserve">637882</t>
  </si>
  <si>
    <t xml:space="preserve">637883</t>
  </si>
  <si>
    <t xml:space="preserve">637884</t>
  </si>
  <si>
    <t xml:space="preserve">637885</t>
  </si>
  <si>
    <t xml:space="preserve">637886</t>
  </si>
  <si>
    <t xml:space="preserve">637887</t>
  </si>
  <si>
    <t xml:space="preserve">637888</t>
  </si>
  <si>
    <t xml:space="preserve">637889</t>
  </si>
  <si>
    <t xml:space="preserve">637890</t>
  </si>
  <si>
    <t xml:space="preserve">637891</t>
  </si>
  <si>
    <t xml:space="preserve">637892</t>
  </si>
  <si>
    <t xml:space="preserve">637893</t>
  </si>
  <si>
    <t xml:space="preserve">637894</t>
  </si>
  <si>
    <t xml:space="preserve">637895</t>
  </si>
  <si>
    <t xml:space="preserve">637896</t>
  </si>
  <si>
    <t xml:space="preserve">637897</t>
  </si>
  <si>
    <t xml:space="preserve">637898</t>
  </si>
  <si>
    <t xml:space="preserve">637899</t>
  </si>
  <si>
    <t xml:space="preserve">637900</t>
  </si>
  <si>
    <t xml:space="preserve">637901</t>
  </si>
  <si>
    <t xml:space="preserve">637902</t>
  </si>
  <si>
    <t xml:space="preserve">637903</t>
  </si>
  <si>
    <t xml:space="preserve">637904</t>
  </si>
  <si>
    <t xml:space="preserve">637905</t>
  </si>
  <si>
    <t xml:space="preserve">637906</t>
  </si>
  <si>
    <t xml:space="preserve">637907</t>
  </si>
  <si>
    <t xml:space="preserve">637908</t>
  </si>
  <si>
    <t xml:space="preserve">637909</t>
  </si>
  <si>
    <t xml:space="preserve">637910</t>
  </si>
  <si>
    <t xml:space="preserve">637911</t>
  </si>
  <si>
    <t xml:space="preserve">637912</t>
  </si>
  <si>
    <t xml:space="preserve">639183</t>
  </si>
  <si>
    <t xml:space="preserve">639184</t>
  </si>
  <si>
    <t xml:space="preserve">639185</t>
  </si>
  <si>
    <t xml:space="preserve">639186</t>
  </si>
  <si>
    <t xml:space="preserve">639187</t>
  </si>
  <si>
    <t xml:space="preserve">639230</t>
  </si>
  <si>
    <t xml:space="preserve">639244</t>
  </si>
  <si>
    <t xml:space="preserve">639246</t>
  </si>
  <si>
    <t xml:space="preserve">639247</t>
  </si>
  <si>
    <t xml:space="preserve">639248</t>
  </si>
  <si>
    <t xml:space="preserve">639250</t>
  </si>
  <si>
    <t xml:space="preserve">639251</t>
  </si>
  <si>
    <t xml:space="preserve">639252</t>
  </si>
  <si>
    <t xml:space="preserve">639253</t>
  </si>
  <si>
    <t xml:space="preserve">639254</t>
  </si>
  <si>
    <t xml:space="preserve">639255</t>
  </si>
  <si>
    <t xml:space="preserve">639288</t>
  </si>
  <si>
    <t xml:space="preserve">639290</t>
  </si>
  <si>
    <t xml:space="preserve">639292</t>
  </si>
  <si>
    <t xml:space="preserve">639294</t>
  </si>
  <si>
    <t xml:space="preserve">639296</t>
  </si>
  <si>
    <t xml:space="preserve">639298</t>
  </si>
  <si>
    <t xml:space="preserve">639300</t>
  </si>
  <si>
    <t xml:space="preserve">639302</t>
  </si>
  <si>
    <t xml:space="preserve">639304</t>
  </si>
  <si>
    <t xml:space="preserve">639305</t>
  </si>
  <si>
    <t xml:space="preserve">639307</t>
  </si>
  <si>
    <t xml:space="preserve">639309</t>
  </si>
  <si>
    <t xml:space="preserve">639311</t>
  </si>
  <si>
    <t xml:space="preserve">639313</t>
  </si>
  <si>
    <t xml:space="preserve">639315</t>
  </si>
  <si>
    <t xml:space="preserve">639317</t>
  </si>
  <si>
    <t xml:space="preserve">639319</t>
  </si>
  <si>
    <t xml:space="preserve">639321</t>
  </si>
  <si>
    <t xml:space="preserve">639323</t>
  </si>
  <si>
    <t xml:space="preserve">639324</t>
  </si>
  <si>
    <t xml:space="preserve">639325</t>
  </si>
  <si>
    <t xml:space="preserve">639326</t>
  </si>
  <si>
    <t xml:space="preserve">639327</t>
  </si>
  <si>
    <t xml:space="preserve">639328</t>
  </si>
  <si>
    <t xml:space="preserve">639330</t>
  </si>
  <si>
    <t xml:space="preserve">639331</t>
  </si>
  <si>
    <t xml:space="preserve">639332</t>
  </si>
  <si>
    <t xml:space="preserve">639333</t>
  </si>
  <si>
    <t xml:space="preserve">639334</t>
  </si>
  <si>
    <t xml:space="preserve">639335</t>
  </si>
  <si>
    <t xml:space="preserve">639336</t>
  </si>
  <si>
    <t xml:space="preserve">639337</t>
  </si>
  <si>
    <t xml:space="preserve">639338</t>
  </si>
  <si>
    <t xml:space="preserve">639339</t>
  </si>
  <si>
    <t xml:space="preserve">639340</t>
  </si>
  <si>
    <t xml:space="preserve">639341</t>
  </si>
  <si>
    <t xml:space="preserve">639342</t>
  </si>
  <si>
    <t xml:space="preserve">639343</t>
  </si>
  <si>
    <t xml:space="preserve">639344</t>
  </si>
  <si>
    <t xml:space="preserve">639345</t>
  </si>
  <si>
    <t xml:space="preserve">639346</t>
  </si>
  <si>
    <t xml:space="preserve">639347</t>
  </si>
  <si>
    <t xml:space="preserve">639348</t>
  </si>
  <si>
    <t xml:space="preserve">639349</t>
  </si>
  <si>
    <t xml:space="preserve">639350</t>
  </si>
  <si>
    <t xml:space="preserve">639351</t>
  </si>
  <si>
    <t xml:space="preserve">639352</t>
  </si>
  <si>
    <t xml:space="preserve">639353</t>
  </si>
  <si>
    <t xml:space="preserve">639354</t>
  </si>
  <si>
    <t xml:space="preserve">639355</t>
  </si>
  <si>
    <t xml:space="preserve">639356</t>
  </si>
  <si>
    <t xml:space="preserve">639357</t>
  </si>
  <si>
    <t xml:space="preserve">639358</t>
  </si>
  <si>
    <t xml:space="preserve">639359</t>
  </si>
  <si>
    <t xml:space="preserve">639360</t>
  </si>
  <si>
    <t xml:space="preserve">639361</t>
  </si>
  <si>
    <t xml:space="preserve">639362</t>
  </si>
  <si>
    <t xml:space="preserve">639363</t>
  </si>
  <si>
    <t xml:space="preserve">639364</t>
  </si>
  <si>
    <t xml:space="preserve">639365</t>
  </si>
  <si>
    <t xml:space="preserve">639366</t>
  </si>
  <si>
    <t xml:space="preserve">639367</t>
  </si>
  <si>
    <t xml:space="preserve">639368</t>
  </si>
  <si>
    <t xml:space="preserve">639369</t>
  </si>
  <si>
    <t xml:space="preserve">639370</t>
  </si>
  <si>
    <t xml:space="preserve">639372</t>
  </si>
  <si>
    <t xml:space="preserve">639373</t>
  </si>
  <si>
    <t xml:space="preserve">639374</t>
  </si>
  <si>
    <t xml:space="preserve">639375</t>
  </si>
  <si>
    <t xml:space="preserve">639376</t>
  </si>
  <si>
    <t xml:space="preserve">639377</t>
  </si>
  <si>
    <t xml:space="preserve">639378</t>
  </si>
  <si>
    <t xml:space="preserve">639379</t>
  </si>
  <si>
    <t xml:space="preserve">639380</t>
  </si>
  <si>
    <t xml:space="preserve">639381</t>
  </si>
  <si>
    <t xml:space="preserve">639382</t>
  </si>
  <si>
    <t xml:space="preserve">639383</t>
  </si>
  <si>
    <t xml:space="preserve">639384</t>
  </si>
  <si>
    <t xml:space="preserve">639385</t>
  </si>
  <si>
    <t xml:space="preserve">639386</t>
  </si>
  <si>
    <t xml:space="preserve">639387</t>
  </si>
  <si>
    <t xml:space="preserve">639388</t>
  </si>
  <si>
    <t xml:space="preserve">639389</t>
  </si>
  <si>
    <t xml:space="preserve">639390</t>
  </si>
  <si>
    <t xml:space="preserve">639391</t>
  </si>
  <si>
    <t xml:space="preserve">639392</t>
  </si>
  <si>
    <t xml:space="preserve">639393</t>
  </si>
  <si>
    <t xml:space="preserve">639394</t>
  </si>
  <si>
    <t xml:space="preserve">639395</t>
  </si>
  <si>
    <t xml:space="preserve">639396</t>
  </si>
  <si>
    <t xml:space="preserve">639397</t>
  </si>
  <si>
    <t xml:space="preserve">639398</t>
  </si>
  <si>
    <t xml:space="preserve">639399</t>
  </si>
  <si>
    <t xml:space="preserve">639400</t>
  </si>
  <si>
    <t xml:space="preserve">639401</t>
  </si>
  <si>
    <t xml:space="preserve">639402</t>
  </si>
  <si>
    <t xml:space="preserve">639403</t>
  </si>
  <si>
    <t xml:space="preserve">639404</t>
  </si>
  <si>
    <t xml:space="preserve">639405</t>
  </si>
  <si>
    <t xml:space="preserve">639406</t>
  </si>
  <si>
    <t xml:space="preserve">639407</t>
  </si>
  <si>
    <t xml:space="preserve">639408</t>
  </si>
  <si>
    <t xml:space="preserve">639409</t>
  </si>
  <si>
    <t xml:space="preserve">639410</t>
  </si>
  <si>
    <t xml:space="preserve">639411</t>
  </si>
  <si>
    <t xml:space="preserve">639412</t>
  </si>
  <si>
    <t xml:space="preserve">639413</t>
  </si>
  <si>
    <t xml:space="preserve">639414</t>
  </si>
  <si>
    <t xml:space="preserve">639415</t>
  </si>
  <si>
    <t xml:space="preserve">639416</t>
  </si>
  <si>
    <t xml:space="preserve">639417</t>
  </si>
  <si>
    <t xml:space="preserve">639418</t>
  </si>
  <si>
    <t xml:space="preserve">639420</t>
  </si>
  <si>
    <t xml:space="preserve">639422</t>
  </si>
  <si>
    <t xml:space="preserve">644765</t>
  </si>
  <si>
    <t xml:space="preserve">644766</t>
  </si>
  <si>
    <t xml:space="preserve">644806</t>
  </si>
  <si>
    <t xml:space="preserve">644824</t>
  </si>
  <si>
    <t xml:space="preserve">644825</t>
  </si>
  <si>
    <t xml:space="preserve">644843</t>
  </si>
  <si>
    <t xml:space="preserve">644844</t>
  </si>
  <si>
    <t xml:space="preserve">644845</t>
  </si>
  <si>
    <t xml:space="preserve">644848</t>
  </si>
  <si>
    <t xml:space="preserve">644849</t>
  </si>
  <si>
    <t xml:space="preserve">644850</t>
  </si>
  <si>
    <t xml:space="preserve">644851</t>
  </si>
  <si>
    <t xml:space="preserve">644852</t>
  </si>
  <si>
    <t xml:space="preserve">644853</t>
  </si>
  <si>
    <t xml:space="preserve">644854</t>
  </si>
  <si>
    <t xml:space="preserve">644855</t>
  </si>
  <si>
    <t xml:space="preserve">644856</t>
  </si>
  <si>
    <t xml:space="preserve">644857</t>
  </si>
  <si>
    <t xml:space="preserve">644858</t>
  </si>
  <si>
    <t xml:space="preserve">644859</t>
  </si>
  <si>
    <t xml:space="preserve">644860</t>
  </si>
  <si>
    <t xml:space="preserve">644861</t>
  </si>
  <si>
    <t xml:space="preserve">644862</t>
  </si>
  <si>
    <t xml:space="preserve">644863</t>
  </si>
  <si>
    <t xml:space="preserve">644864</t>
  </si>
  <si>
    <t xml:space="preserve">644865</t>
  </si>
  <si>
    <t xml:space="preserve">644866</t>
  </si>
  <si>
    <t xml:space="preserve">644869</t>
  </si>
  <si>
    <t xml:space="preserve">644870</t>
  </si>
  <si>
    <t xml:space="preserve">644871</t>
  </si>
  <si>
    <t xml:space="preserve">644872</t>
  </si>
  <si>
    <t xml:space="preserve">644873</t>
  </si>
  <si>
    <t xml:space="preserve">644874</t>
  </si>
  <si>
    <t xml:space="preserve">644875</t>
  </si>
  <si>
    <t xml:space="preserve">644876</t>
  </si>
  <si>
    <t xml:space="preserve">644877</t>
  </si>
  <si>
    <t xml:space="preserve">644878</t>
  </si>
  <si>
    <t xml:space="preserve">644879</t>
  </si>
  <si>
    <t xml:space="preserve">644880</t>
  </si>
  <si>
    <t xml:space="preserve">644881</t>
  </si>
  <si>
    <t xml:space="preserve">644882</t>
  </si>
  <si>
    <t xml:space="preserve">644883</t>
  </si>
  <si>
    <t xml:space="preserve">644884</t>
  </si>
  <si>
    <t xml:space="preserve">644885</t>
  </si>
  <si>
    <t xml:space="preserve">644886</t>
  </si>
  <si>
    <t xml:space="preserve">644887</t>
  </si>
  <si>
    <t xml:space="preserve">644888</t>
  </si>
  <si>
    <t xml:space="preserve">644889</t>
  </si>
  <si>
    <t xml:space="preserve">644890</t>
  </si>
  <si>
    <t xml:space="preserve">644891</t>
  </si>
  <si>
    <t xml:space="preserve">644892</t>
  </si>
  <si>
    <t xml:space="preserve">644893</t>
  </si>
  <si>
    <t xml:space="preserve">644894</t>
  </si>
  <si>
    <t xml:space="preserve">644895</t>
  </si>
  <si>
    <t xml:space="preserve">644896</t>
  </si>
  <si>
    <t xml:space="preserve">644897</t>
  </si>
  <si>
    <t xml:space="preserve">644898</t>
  </si>
  <si>
    <t xml:space="preserve">644899</t>
  </si>
  <si>
    <t xml:space="preserve">644900</t>
  </si>
  <si>
    <t xml:space="preserve">644901</t>
  </si>
  <si>
    <t xml:space="preserve">644902</t>
  </si>
  <si>
    <t xml:space="preserve">662308</t>
  </si>
  <si>
    <t xml:space="preserve">681743</t>
  </si>
  <si>
    <t xml:space="preserve">681744</t>
  </si>
  <si>
    <t xml:space="preserve">681748</t>
  </si>
  <si>
    <t xml:space="preserve">681749</t>
  </si>
  <si>
    <t xml:space="preserve">681750</t>
  </si>
  <si>
    <t xml:space="preserve">681752</t>
  </si>
  <si>
    <t xml:space="preserve">681753</t>
  </si>
  <si>
    <t xml:space="preserve">681754</t>
  </si>
  <si>
    <t xml:space="preserve">681756</t>
  </si>
  <si>
    <t xml:space="preserve">681758</t>
  </si>
  <si>
    <t xml:space="preserve">681973</t>
  </si>
  <si>
    <t xml:space="preserve">681997</t>
  </si>
  <si>
    <t xml:space="preserve">681998</t>
  </si>
  <si>
    <t xml:space="preserve">681999</t>
  </si>
  <si>
    <t xml:space="preserve">682001</t>
  </si>
  <si>
    <t xml:space="preserve">682002</t>
  </si>
  <si>
    <t xml:space="preserve">682006</t>
  </si>
  <si>
    <t xml:space="preserve">682007</t>
  </si>
  <si>
    <t xml:space="preserve">682008</t>
  </si>
  <si>
    <t xml:space="preserve">682009</t>
  </si>
  <si>
    <t xml:space="preserve">682010</t>
  </si>
  <si>
    <t xml:space="preserve">682012</t>
  </si>
  <si>
    <t xml:space="preserve">682013</t>
  </si>
  <si>
    <t xml:space="preserve">682014</t>
  </si>
  <si>
    <t xml:space="preserve">682016</t>
  </si>
  <si>
    <t xml:space="preserve">682017</t>
  </si>
  <si>
    <t xml:space="preserve">682018</t>
  </si>
  <si>
    <t xml:space="preserve">682019</t>
  </si>
  <si>
    <t xml:space="preserve">682024</t>
  </si>
  <si>
    <t xml:space="preserve">682025</t>
  </si>
  <si>
    <t xml:space="preserve">682458</t>
  </si>
  <si>
    <t xml:space="preserve">1094458</t>
  </si>
  <si>
    <t xml:space="preserve">1094459</t>
  </si>
  <si>
    <t xml:space="preserve">1094476</t>
  </si>
  <si>
    <t xml:space="preserve">1094514</t>
  </si>
  <si>
    <t xml:space="preserve">Groenveldstraat</t>
  </si>
  <si>
    <t xml:space="preserve">1094515</t>
  </si>
  <si>
    <t xml:space="preserve">1094516</t>
  </si>
  <si>
    <t xml:space="preserve">1094518</t>
  </si>
  <si>
    <t xml:space="preserve">1094519</t>
  </si>
  <si>
    <t xml:space="preserve">1094520</t>
  </si>
  <si>
    <t xml:space="preserve">1094522</t>
  </si>
  <si>
    <t xml:space="preserve">1094523</t>
  </si>
  <si>
    <t xml:space="preserve">1094524</t>
  </si>
  <si>
    <t xml:space="preserve">1094525</t>
  </si>
  <si>
    <t xml:space="preserve">1094526</t>
  </si>
  <si>
    <t xml:space="preserve">1094531</t>
  </si>
  <si>
    <t xml:space="preserve">1094532</t>
  </si>
  <si>
    <t xml:space="preserve">1094537</t>
  </si>
  <si>
    <t xml:space="preserve">1117342</t>
  </si>
  <si>
    <t xml:space="preserve">Ijzerenmolenstraat</t>
  </si>
  <si>
    <t xml:space="preserve">1117343</t>
  </si>
  <si>
    <t xml:space="preserve">1117344</t>
  </si>
  <si>
    <t xml:space="preserve">1117348</t>
  </si>
  <si>
    <t xml:space="preserve">Celestijnenlaan</t>
  </si>
  <si>
    <t xml:space="preserve">1117349</t>
  </si>
  <si>
    <t xml:space="preserve">1117351</t>
  </si>
  <si>
    <t xml:space="preserve">1117352</t>
  </si>
  <si>
    <t xml:space="preserve">1117353</t>
  </si>
  <si>
    <t xml:space="preserve">1117354</t>
  </si>
  <si>
    <t xml:space="preserve">1117355</t>
  </si>
  <si>
    <t xml:space="preserve">1117356</t>
  </si>
  <si>
    <t xml:space="preserve">1117357</t>
  </si>
  <si>
    <t xml:space="preserve">1117358</t>
  </si>
  <si>
    <t xml:space="preserve">1117359</t>
  </si>
  <si>
    <t xml:space="preserve">1117360</t>
  </si>
  <si>
    <t xml:space="preserve">1117361</t>
  </si>
  <si>
    <t xml:space="preserve">1117362</t>
  </si>
  <si>
    <t xml:space="preserve">1117363</t>
  </si>
  <si>
    <t xml:space="preserve">1117364</t>
  </si>
  <si>
    <t xml:space="preserve">1117365</t>
  </si>
  <si>
    <t xml:space="preserve">1117366</t>
  </si>
  <si>
    <t xml:space="preserve">1117368</t>
  </si>
  <si>
    <t xml:space="preserve">1117369</t>
  </si>
  <si>
    <t xml:space="preserve">1117370</t>
  </si>
  <si>
    <t xml:space="preserve">1143107</t>
  </si>
  <si>
    <t xml:space="preserve">Tweekleinewegenstraat</t>
  </si>
  <si>
    <t xml:space="preserve">1168987</t>
  </si>
  <si>
    <t xml:space="preserve">1178783</t>
  </si>
  <si>
    <t xml:space="preserve">1220320</t>
  </si>
  <si>
    <t xml:space="preserve">Hollestraat</t>
  </si>
  <si>
    <t xml:space="preserve">1220321</t>
  </si>
  <si>
    <t xml:space="preserve">1220323</t>
  </si>
  <si>
    <t xml:space="preserve">1220324</t>
  </si>
  <si>
    <t xml:space="preserve">1220325</t>
  </si>
  <si>
    <t xml:space="preserve">1220326</t>
  </si>
  <si>
    <t xml:space="preserve">1220327</t>
  </si>
  <si>
    <t xml:space="preserve">1220328</t>
  </si>
  <si>
    <t xml:space="preserve">1220329</t>
  </si>
  <si>
    <t xml:space="preserve">1220330</t>
  </si>
  <si>
    <t xml:space="preserve">1220331</t>
  </si>
  <si>
    <t xml:space="preserve">1220332</t>
  </si>
  <si>
    <t xml:space="preserve">1220363</t>
  </si>
  <si>
    <t xml:space="preserve">1227116</t>
  </si>
  <si>
    <t xml:space="preserve">1236150</t>
  </si>
  <si>
    <t xml:space="preserve">1266632</t>
  </si>
  <si>
    <t xml:space="preserve">1289352</t>
  </si>
  <si>
    <t xml:space="preserve">1299528</t>
  </si>
  <si>
    <t xml:space="preserve">Kareelveld</t>
  </si>
  <si>
    <t xml:space="preserve">1326913</t>
  </si>
  <si>
    <t xml:space="preserve">Gaston Feremanslaan</t>
  </si>
  <si>
    <t xml:space="preserve">1326915</t>
  </si>
  <si>
    <t xml:space="preserve">1326917</t>
  </si>
  <si>
    <t xml:space="preserve">1326918</t>
  </si>
  <si>
    <t xml:space="preserve">1326927</t>
  </si>
  <si>
    <t xml:space="preserve">Goswin III-laan</t>
  </si>
  <si>
    <t xml:space="preserve">1326950</t>
  </si>
  <si>
    <t xml:space="preserve">1346266</t>
  </si>
  <si>
    <t xml:space="preserve">1352372</t>
  </si>
  <si>
    <t xml:space="preserve">Jos Dehaeslaan</t>
  </si>
  <si>
    <t xml:space="preserve">1360376</t>
  </si>
  <si>
    <t xml:space="preserve">1361132</t>
  </si>
  <si>
    <t xml:space="preserve">1368918</t>
  </si>
  <si>
    <t xml:space="preserve">Henri Geeraertlaan</t>
  </si>
  <si>
    <t xml:space="preserve">1373497</t>
  </si>
  <si>
    <t xml:space="preserve">1389618</t>
  </si>
  <si>
    <t xml:space="preserve">'s-Hertogenlaan</t>
  </si>
  <si>
    <t xml:space="preserve">1390289</t>
  </si>
  <si>
    <t xml:space="preserve">Keibergstraat</t>
  </si>
  <si>
    <t xml:space="preserve">1390407</t>
  </si>
  <si>
    <t xml:space="preserve">1449263</t>
  </si>
  <si>
    <t xml:space="preserve">1450860</t>
  </si>
  <si>
    <t xml:space="preserve">1457590</t>
  </si>
  <si>
    <t xml:space="preserve">1460557</t>
  </si>
  <si>
    <t xml:space="preserve">Sint-Jorislaan</t>
  </si>
  <si>
    <t xml:space="preserve">1466722</t>
  </si>
  <si>
    <t xml:space="preserve">Oude Rondelaan</t>
  </si>
  <si>
    <t xml:space="preserve">1468035</t>
  </si>
  <si>
    <t xml:space="preserve">Verbiestlaan (Ferdinand)</t>
  </si>
  <si>
    <t xml:space="preserve">1479209</t>
  </si>
  <si>
    <t xml:space="preserve">1481009</t>
  </si>
  <si>
    <t xml:space="preserve">1481048</t>
  </si>
  <si>
    <t xml:space="preserve">1484220</t>
  </si>
  <si>
    <t xml:space="preserve">1485176</t>
  </si>
  <si>
    <t xml:space="preserve">1494382</t>
  </si>
  <si>
    <t xml:space="preserve">1501601</t>
  </si>
  <si>
    <t xml:space="preserve">1501651</t>
  </si>
  <si>
    <t xml:space="preserve">Sint-Jansbergsesteenweg</t>
  </si>
  <si>
    <t xml:space="preserve">1503528</t>
  </si>
  <si>
    <t xml:space="preserve">1504577</t>
  </si>
  <si>
    <t xml:space="preserve">1517908</t>
  </si>
  <si>
    <t xml:space="preserve">2055750</t>
  </si>
  <si>
    <t xml:space="preserve">264544</t>
  </si>
  <si>
    <t xml:space="preserve">Ten Wijngaard</t>
  </si>
  <si>
    <t xml:space="preserve">264545</t>
  </si>
  <si>
    <t xml:space="preserve">264546</t>
  </si>
  <si>
    <t xml:space="preserve">264547</t>
  </si>
  <si>
    <t xml:space="preserve">264548</t>
  </si>
  <si>
    <t xml:space="preserve">264549</t>
  </si>
  <si>
    <t xml:space="preserve">264550</t>
  </si>
  <si>
    <t xml:space="preserve">264551</t>
  </si>
  <si>
    <t xml:space="preserve">264552</t>
  </si>
  <si>
    <t xml:space="preserve">264553</t>
  </si>
  <si>
    <t xml:space="preserve">264554</t>
  </si>
  <si>
    <t xml:space="preserve">264555</t>
  </si>
  <si>
    <t xml:space="preserve">264556</t>
  </si>
  <si>
    <t xml:space="preserve">264557</t>
  </si>
  <si>
    <t xml:space="preserve">264558</t>
  </si>
  <si>
    <t xml:space="preserve">264559</t>
  </si>
  <si>
    <t xml:space="preserve">264560</t>
  </si>
  <si>
    <t xml:space="preserve">264561</t>
  </si>
  <si>
    <t xml:space="preserve">264562</t>
  </si>
  <si>
    <t xml:space="preserve">264564</t>
  </si>
  <si>
    <t xml:space="preserve">264565</t>
  </si>
  <si>
    <t xml:space="preserve">264566</t>
  </si>
  <si>
    <t xml:space="preserve">264567</t>
  </si>
  <si>
    <t xml:space="preserve">264568</t>
  </si>
  <si>
    <t xml:space="preserve">264572</t>
  </si>
  <si>
    <t xml:space="preserve">264573</t>
  </si>
  <si>
    <t xml:space="preserve">264574</t>
  </si>
  <si>
    <t xml:space="preserve">264575</t>
  </si>
  <si>
    <t xml:space="preserve">264576</t>
  </si>
  <si>
    <t xml:space="preserve">264577</t>
  </si>
  <si>
    <t xml:space="preserve">264578</t>
  </si>
  <si>
    <t xml:space="preserve">264579</t>
  </si>
  <si>
    <t xml:space="preserve">264580</t>
  </si>
  <si>
    <t xml:space="preserve">264581</t>
  </si>
  <si>
    <t xml:space="preserve">264582</t>
  </si>
  <si>
    <t xml:space="preserve">264583</t>
  </si>
  <si>
    <t xml:space="preserve">264585</t>
  </si>
  <si>
    <t xml:space="preserve">264586</t>
  </si>
  <si>
    <t xml:space="preserve">264587</t>
  </si>
  <si>
    <t xml:space="preserve">264588</t>
  </si>
  <si>
    <t xml:space="preserve">264589</t>
  </si>
  <si>
    <t xml:space="preserve">264590</t>
  </si>
  <si>
    <t xml:space="preserve">264591</t>
  </si>
  <si>
    <t xml:space="preserve">264733</t>
  </si>
  <si>
    <t xml:space="preserve">264734</t>
  </si>
  <si>
    <t xml:space="preserve">3004098</t>
  </si>
  <si>
    <t xml:space="preserve">3004119</t>
  </si>
  <si>
    <t xml:space="preserve">3004122</t>
  </si>
  <si>
    <t xml:space="preserve">3004133</t>
  </si>
  <si>
    <t xml:space="preserve">3004145</t>
  </si>
  <si>
    <t xml:space="preserve">3004151</t>
  </si>
  <si>
    <t xml:space="preserve">3004157</t>
  </si>
  <si>
    <t xml:space="preserve">3004160</t>
  </si>
  <si>
    <t xml:space="preserve">Joos Florquinlaan</t>
  </si>
  <si>
    <t xml:space="preserve">3004161</t>
  </si>
  <si>
    <t xml:space="preserve">3004162</t>
  </si>
  <si>
    <t xml:space="preserve">3004165</t>
  </si>
  <si>
    <t xml:space="preserve">3004171</t>
  </si>
  <si>
    <t xml:space="preserve">3004180</t>
  </si>
  <si>
    <t xml:space="preserve">3004185</t>
  </si>
  <si>
    <t xml:space="preserve">3004191</t>
  </si>
  <si>
    <t xml:space="preserve">3004196</t>
  </si>
  <si>
    <t xml:space="preserve">3004202</t>
  </si>
  <si>
    <t xml:space="preserve">3004206</t>
  </si>
  <si>
    <t xml:space="preserve">3004224</t>
  </si>
  <si>
    <t xml:space="preserve">Emiel Hullebroecklaan</t>
  </si>
  <si>
    <t xml:space="preserve">3004230</t>
  </si>
  <si>
    <t xml:space="preserve">3004235</t>
  </si>
  <si>
    <t xml:space="preserve">3004239</t>
  </si>
  <si>
    <t xml:space="preserve">3004244</t>
  </si>
  <si>
    <t xml:space="preserve">3004248</t>
  </si>
  <si>
    <t xml:space="preserve">3004253</t>
  </si>
  <si>
    <t xml:space="preserve">3004258</t>
  </si>
  <si>
    <t xml:space="preserve">3004264</t>
  </si>
  <si>
    <t xml:space="preserve">3004267</t>
  </si>
  <si>
    <t xml:space="preserve">3004271</t>
  </si>
  <si>
    <t xml:space="preserve">3004274</t>
  </si>
  <si>
    <t xml:space="preserve">3004277</t>
  </si>
  <si>
    <t xml:space="preserve">3004279</t>
  </si>
  <si>
    <t xml:space="preserve">3004280</t>
  </si>
  <si>
    <t xml:space="preserve">3004287</t>
  </si>
  <si>
    <t xml:space="preserve">3004298</t>
  </si>
  <si>
    <t xml:space="preserve">3004302</t>
  </si>
  <si>
    <t xml:space="preserve">3004303</t>
  </si>
  <si>
    <t xml:space="preserve">3004304</t>
  </si>
  <si>
    <t xml:space="preserve">3004305</t>
  </si>
  <si>
    <t xml:space="preserve">3004306</t>
  </si>
  <si>
    <t xml:space="preserve">3004307</t>
  </si>
  <si>
    <t xml:space="preserve">3004308</t>
  </si>
  <si>
    <t xml:space="preserve">3004309</t>
  </si>
  <si>
    <t xml:space="preserve">3004310</t>
  </si>
  <si>
    <t xml:space="preserve">3004313</t>
  </si>
  <si>
    <t xml:space="preserve">3004317</t>
  </si>
  <si>
    <t xml:space="preserve">3004326</t>
  </si>
  <si>
    <t xml:space="preserve">Jef Van Hooflaan</t>
  </si>
  <si>
    <t xml:space="preserve">3004327</t>
  </si>
  <si>
    <t xml:space="preserve">3004328</t>
  </si>
  <si>
    <t xml:space="preserve">3004329</t>
  </si>
  <si>
    <t xml:space="preserve">3004330</t>
  </si>
  <si>
    <t xml:space="preserve">3004331</t>
  </si>
  <si>
    <t xml:space="preserve">3004332</t>
  </si>
  <si>
    <t xml:space="preserve">3004333</t>
  </si>
  <si>
    <t xml:space="preserve">3004334</t>
  </si>
  <si>
    <t xml:space="preserve">3004335</t>
  </si>
  <si>
    <t xml:space="preserve">3004344</t>
  </si>
  <si>
    <t xml:space="preserve">3004347</t>
  </si>
  <si>
    <t xml:space="preserve">Renaat Veremanslaan</t>
  </si>
  <si>
    <t xml:space="preserve">3004352</t>
  </si>
  <si>
    <t xml:space="preserve">3004354</t>
  </si>
  <si>
    <t xml:space="preserve">3004365</t>
  </si>
  <si>
    <t xml:space="preserve">Arthur Meulemanslaan</t>
  </si>
  <si>
    <t xml:space="preserve">3004369</t>
  </si>
  <si>
    <t xml:space="preserve">3004373</t>
  </si>
  <si>
    <t xml:space="preserve">3004377</t>
  </si>
  <si>
    <t xml:space="preserve">3004401</t>
  </si>
  <si>
    <t xml:space="preserve">Jef Vanden Eyndelaan</t>
  </si>
  <si>
    <t xml:space="preserve">3004403</t>
  </si>
  <si>
    <t xml:space="preserve">3004407</t>
  </si>
  <si>
    <t xml:space="preserve">3004410</t>
  </si>
  <si>
    <t xml:space="preserve">3004412</t>
  </si>
  <si>
    <t xml:space="preserve">3004417</t>
  </si>
  <si>
    <t xml:space="preserve">3004420</t>
  </si>
  <si>
    <t xml:space="preserve">3004424</t>
  </si>
  <si>
    <t xml:space="preserve">3004427</t>
  </si>
  <si>
    <t xml:space="preserve">3004431</t>
  </si>
  <si>
    <t xml:space="preserve">3004437</t>
  </si>
  <si>
    <t xml:space="preserve">Lodewijk De Vochtlaan</t>
  </si>
  <si>
    <t xml:space="preserve">3004438</t>
  </si>
  <si>
    <t xml:space="preserve">3004441</t>
  </si>
  <si>
    <t xml:space="preserve">3004442</t>
  </si>
  <si>
    <t xml:space="preserve">3004443</t>
  </si>
  <si>
    <t xml:space="preserve">3004448</t>
  </si>
  <si>
    <t xml:space="preserve">3004451</t>
  </si>
  <si>
    <t xml:space="preserve">3004454</t>
  </si>
  <si>
    <t xml:space="preserve">3004459</t>
  </si>
  <si>
    <t xml:space="preserve">3004463</t>
  </si>
  <si>
    <t xml:space="preserve">3009933</t>
  </si>
  <si>
    <t xml:space="preserve">Ectorsstraat(Jean-Baptiste)</t>
  </si>
  <si>
    <t xml:space="preserve">3009934</t>
  </si>
  <si>
    <t xml:space="preserve">3013255</t>
  </si>
  <si>
    <t xml:space="preserve">3013257</t>
  </si>
  <si>
    <t xml:space="preserve">3013259</t>
  </si>
  <si>
    <t xml:space="preserve">3013261</t>
  </si>
  <si>
    <t xml:space="preserve">3013263</t>
  </si>
  <si>
    <t xml:space="preserve">3013266</t>
  </si>
  <si>
    <t xml:space="preserve">3013268</t>
  </si>
  <si>
    <t xml:space="preserve">3013271</t>
  </si>
  <si>
    <t xml:space="preserve">3013276</t>
  </si>
  <si>
    <t xml:space="preserve">3013278</t>
  </si>
  <si>
    <t xml:space="preserve">3013282</t>
  </si>
  <si>
    <t xml:space="preserve">3013284</t>
  </si>
  <si>
    <t xml:space="preserve">3013287</t>
  </si>
  <si>
    <t xml:space="preserve">3013289</t>
  </si>
  <si>
    <t xml:space="preserve">3013290</t>
  </si>
  <si>
    <t xml:space="preserve">3013297</t>
  </si>
  <si>
    <t xml:space="preserve">3013298</t>
  </si>
  <si>
    <t xml:space="preserve">3013302</t>
  </si>
  <si>
    <t xml:space="preserve">3013304</t>
  </si>
  <si>
    <t xml:space="preserve">3013306</t>
  </si>
  <si>
    <t xml:space="preserve">3013309</t>
  </si>
  <si>
    <t xml:space="preserve">3013321</t>
  </si>
  <si>
    <t xml:space="preserve">3013541</t>
  </si>
  <si>
    <t xml:space="preserve">3013554</t>
  </si>
  <si>
    <t xml:space="preserve">3013558</t>
  </si>
  <si>
    <t xml:space="preserve">3013560</t>
  </si>
  <si>
    <t xml:space="preserve">3013564</t>
  </si>
  <si>
    <t xml:space="preserve">3013566</t>
  </si>
  <si>
    <t xml:space="preserve">3013568</t>
  </si>
  <si>
    <t xml:space="preserve">3013570</t>
  </si>
  <si>
    <t xml:space="preserve">3013585</t>
  </si>
  <si>
    <t xml:space="preserve">3013591</t>
  </si>
  <si>
    <t xml:space="preserve">3013600</t>
  </si>
  <si>
    <t xml:space="preserve">3013608</t>
  </si>
  <si>
    <t xml:space="preserve">3013609</t>
  </si>
  <si>
    <t xml:space="preserve">3013612</t>
  </si>
  <si>
    <t xml:space="preserve">3013614</t>
  </si>
  <si>
    <t xml:space="preserve">3013615</t>
  </si>
  <si>
    <t xml:space="preserve">3013621</t>
  </si>
  <si>
    <t xml:space="preserve">3013626</t>
  </si>
  <si>
    <t xml:space="preserve">3013645</t>
  </si>
  <si>
    <t xml:space="preserve">3013653</t>
  </si>
  <si>
    <t xml:space="preserve">3013660</t>
  </si>
  <si>
    <t xml:space="preserve">3013663</t>
  </si>
  <si>
    <t xml:space="preserve">3013677</t>
  </si>
  <si>
    <t xml:space="preserve">3013680</t>
  </si>
  <si>
    <t xml:space="preserve">3013683</t>
  </si>
  <si>
    <t xml:space="preserve">3013689</t>
  </si>
  <si>
    <t xml:space="preserve">3013696</t>
  </si>
  <si>
    <t xml:space="preserve">3013697</t>
  </si>
  <si>
    <t xml:space="preserve">3013706</t>
  </si>
  <si>
    <t xml:space="preserve">3013715</t>
  </si>
  <si>
    <t xml:space="preserve">3016835</t>
  </si>
  <si>
    <t xml:space="preserve">Egenhovenweg</t>
  </si>
  <si>
    <t xml:space="preserve">3016837</t>
  </si>
  <si>
    <t xml:space="preserve">3016839</t>
  </si>
  <si>
    <t xml:space="preserve">3016841</t>
  </si>
  <si>
    <t xml:space="preserve">3016843</t>
  </si>
  <si>
    <t xml:space="preserve">3016846</t>
  </si>
  <si>
    <t xml:space="preserve">3016847</t>
  </si>
  <si>
    <t xml:space="preserve">3016851</t>
  </si>
  <si>
    <t xml:space="preserve">3016854</t>
  </si>
  <si>
    <t xml:space="preserve">3016856</t>
  </si>
  <si>
    <t xml:space="preserve">3016858</t>
  </si>
  <si>
    <t xml:space="preserve">3016861</t>
  </si>
  <si>
    <t xml:space="preserve">3016863</t>
  </si>
  <si>
    <t xml:space="preserve">3016865</t>
  </si>
  <si>
    <t xml:space="preserve">3016866</t>
  </si>
  <si>
    <t xml:space="preserve">3016868</t>
  </si>
  <si>
    <t xml:space="preserve">3016871</t>
  </si>
  <si>
    <t xml:space="preserve">3016873</t>
  </si>
  <si>
    <t xml:space="preserve">3016875</t>
  </si>
  <si>
    <t xml:space="preserve">3016876</t>
  </si>
  <si>
    <t xml:space="preserve">3016878</t>
  </si>
  <si>
    <t xml:space="preserve">3016881</t>
  </si>
  <si>
    <t xml:space="preserve">3016883</t>
  </si>
  <si>
    <t xml:space="preserve">3017206</t>
  </si>
  <si>
    <t xml:space="preserve">Ter Elstlaan</t>
  </si>
  <si>
    <t xml:space="preserve">3017207</t>
  </si>
  <si>
    <t xml:space="preserve">3017209</t>
  </si>
  <si>
    <t xml:space="preserve">3017211</t>
  </si>
  <si>
    <t xml:space="preserve">3017213</t>
  </si>
  <si>
    <t xml:space="preserve">3017215</t>
  </si>
  <si>
    <t xml:space="preserve">3017217</t>
  </si>
  <si>
    <t xml:space="preserve">3017220</t>
  </si>
  <si>
    <t xml:space="preserve">3017221</t>
  </si>
  <si>
    <t xml:space="preserve">3017223</t>
  </si>
  <si>
    <t xml:space="preserve">3017225</t>
  </si>
  <si>
    <t xml:space="preserve">3017227</t>
  </si>
  <si>
    <t xml:space="preserve">3017228</t>
  </si>
  <si>
    <t xml:space="preserve">3017231</t>
  </si>
  <si>
    <t xml:space="preserve">3017233</t>
  </si>
  <si>
    <t xml:space="preserve">3017235</t>
  </si>
  <si>
    <t xml:space="preserve">3017236</t>
  </si>
  <si>
    <t xml:space="preserve">3017237</t>
  </si>
  <si>
    <t xml:space="preserve">3017239</t>
  </si>
  <si>
    <t xml:space="preserve">3017240</t>
  </si>
  <si>
    <t xml:space="preserve">3017242</t>
  </si>
  <si>
    <t xml:space="preserve">3017244</t>
  </si>
  <si>
    <t xml:space="preserve">3017247</t>
  </si>
  <si>
    <t xml:space="preserve">3017249</t>
  </si>
  <si>
    <t xml:space="preserve">3017251</t>
  </si>
  <si>
    <t xml:space="preserve">3017252</t>
  </si>
  <si>
    <t xml:space="preserve">3017255</t>
  </si>
  <si>
    <t xml:space="preserve">3017257</t>
  </si>
  <si>
    <t xml:space="preserve">3017772</t>
  </si>
  <si>
    <t xml:space="preserve">3017773</t>
  </si>
  <si>
    <t xml:space="preserve">3017774</t>
  </si>
  <si>
    <t xml:space="preserve">3017776</t>
  </si>
  <si>
    <t xml:space="preserve">3017777</t>
  </si>
  <si>
    <t xml:space="preserve">3017779</t>
  </si>
  <si>
    <t xml:space="preserve">3017782</t>
  </si>
  <si>
    <t xml:space="preserve">3017784</t>
  </si>
  <si>
    <t xml:space="preserve">3017786</t>
  </si>
  <si>
    <t xml:space="preserve">3017788</t>
  </si>
  <si>
    <t xml:space="preserve">3017789</t>
  </si>
  <si>
    <t xml:space="preserve">3017791</t>
  </si>
  <si>
    <t xml:space="preserve">3018882</t>
  </si>
  <si>
    <t xml:space="preserve">3018883</t>
  </si>
  <si>
    <t xml:space="preserve">3018885</t>
  </si>
  <si>
    <t xml:space="preserve">3018888</t>
  </si>
  <si>
    <t xml:space="preserve">3018890</t>
  </si>
  <si>
    <t xml:space="preserve">3018893</t>
  </si>
  <si>
    <t xml:space="preserve">3018894</t>
  </si>
  <si>
    <t xml:space="preserve">3018895</t>
  </si>
  <si>
    <t xml:space="preserve">3018897</t>
  </si>
  <si>
    <t xml:space="preserve">3018899</t>
  </si>
  <si>
    <t xml:space="preserve">3018901</t>
  </si>
  <si>
    <t xml:space="preserve">3018902</t>
  </si>
  <si>
    <t xml:space="preserve">3018904</t>
  </si>
  <si>
    <t xml:space="preserve">3018905</t>
  </si>
  <si>
    <t xml:space="preserve">3018906</t>
  </si>
  <si>
    <t xml:space="preserve">3018907</t>
  </si>
  <si>
    <t xml:space="preserve">3018909</t>
  </si>
  <si>
    <t xml:space="preserve">3018910</t>
  </si>
  <si>
    <t xml:space="preserve">3018911</t>
  </si>
  <si>
    <t xml:space="preserve">3019585</t>
  </si>
  <si>
    <t xml:space="preserve">3019594</t>
  </si>
  <si>
    <t xml:space="preserve">3019597</t>
  </si>
  <si>
    <t xml:space="preserve">3019599</t>
  </si>
  <si>
    <t xml:space="preserve">3019600</t>
  </si>
  <si>
    <t xml:space="preserve">3019601</t>
  </si>
  <si>
    <t xml:space="preserve">3019603</t>
  </si>
  <si>
    <t xml:space="preserve">3019606</t>
  </si>
  <si>
    <t xml:space="preserve">3019607</t>
  </si>
  <si>
    <t xml:space="preserve">3019609</t>
  </si>
  <si>
    <t xml:space="preserve">3019610</t>
  </si>
  <si>
    <t xml:space="preserve">3019612</t>
  </si>
  <si>
    <t xml:space="preserve">3019614</t>
  </si>
  <si>
    <t xml:space="preserve">3019617</t>
  </si>
  <si>
    <t xml:space="preserve">3019618</t>
  </si>
  <si>
    <t xml:space="preserve">3019621</t>
  </si>
  <si>
    <t xml:space="preserve">3019624</t>
  </si>
  <si>
    <t xml:space="preserve">3019629</t>
  </si>
  <si>
    <t xml:space="preserve">3019632</t>
  </si>
  <si>
    <t xml:space="preserve">3019634</t>
  </si>
  <si>
    <t xml:space="preserve">3019636</t>
  </si>
  <si>
    <t xml:space="preserve">3019638</t>
  </si>
  <si>
    <t xml:space="preserve">3019640</t>
  </si>
  <si>
    <t xml:space="preserve">3019642</t>
  </si>
  <si>
    <t xml:space="preserve">3019645</t>
  </si>
  <si>
    <t xml:space="preserve">3019648</t>
  </si>
  <si>
    <t xml:space="preserve">3019649</t>
  </si>
  <si>
    <t xml:space="preserve">3019650</t>
  </si>
  <si>
    <t xml:space="preserve">3019651</t>
  </si>
  <si>
    <t xml:space="preserve">3019653</t>
  </si>
  <si>
    <t xml:space="preserve">3019655</t>
  </si>
  <si>
    <t xml:space="preserve">3019656</t>
  </si>
  <si>
    <t xml:space="preserve">3019658</t>
  </si>
  <si>
    <t xml:space="preserve">3019662</t>
  </si>
  <si>
    <t xml:space="preserve">3019664</t>
  </si>
  <si>
    <t xml:space="preserve">3019667</t>
  </si>
  <si>
    <t xml:space="preserve">3019669</t>
  </si>
  <si>
    <t xml:space="preserve">3019672</t>
  </si>
  <si>
    <t xml:space="preserve">3019673</t>
  </si>
  <si>
    <t xml:space="preserve">3019675</t>
  </si>
  <si>
    <t xml:space="preserve">3019678</t>
  </si>
  <si>
    <t xml:space="preserve">3019679</t>
  </si>
  <si>
    <t xml:space="preserve">3019682</t>
  </si>
  <si>
    <t xml:space="preserve">3019684</t>
  </si>
  <si>
    <t xml:space="preserve">3019685</t>
  </si>
  <si>
    <t xml:space="preserve">3019687</t>
  </si>
  <si>
    <t xml:space="preserve">3019688</t>
  </si>
  <si>
    <t xml:space="preserve">3019690</t>
  </si>
  <si>
    <t xml:space="preserve">3019692</t>
  </si>
  <si>
    <t xml:space="preserve">3019695</t>
  </si>
  <si>
    <t xml:space="preserve">3019696</t>
  </si>
  <si>
    <t xml:space="preserve">3019698</t>
  </si>
  <si>
    <t xml:space="preserve">3019699</t>
  </si>
  <si>
    <t xml:space="preserve">3021206</t>
  </si>
  <si>
    <t xml:space="preserve">3021207</t>
  </si>
  <si>
    <t xml:space="preserve">3021208</t>
  </si>
  <si>
    <t xml:space="preserve">3021209</t>
  </si>
  <si>
    <t xml:space="preserve">3021213</t>
  </si>
  <si>
    <t xml:space="preserve">3021215</t>
  </si>
  <si>
    <t xml:space="preserve">3021224</t>
  </si>
  <si>
    <t xml:space="preserve">Lemmensberg</t>
  </si>
  <si>
    <t xml:space="preserve">3021225</t>
  </si>
  <si>
    <t xml:space="preserve">3021874</t>
  </si>
  <si>
    <t xml:space="preserve">3023316</t>
  </si>
  <si>
    <t xml:space="preserve">3023317</t>
  </si>
  <si>
    <t xml:space="preserve">3023318</t>
  </si>
  <si>
    <t xml:space="preserve">3023320</t>
  </si>
  <si>
    <t xml:space="preserve">3023322</t>
  </si>
  <si>
    <t xml:space="preserve">3023323</t>
  </si>
  <si>
    <t xml:space="preserve">3023324</t>
  </si>
  <si>
    <t xml:space="preserve">3023326</t>
  </si>
  <si>
    <t xml:space="preserve">3023327</t>
  </si>
  <si>
    <t xml:space="preserve">3023328</t>
  </si>
  <si>
    <t xml:space="preserve">3023329</t>
  </si>
  <si>
    <t xml:space="preserve">3023330</t>
  </si>
  <si>
    <t xml:space="preserve">3023332</t>
  </si>
  <si>
    <t xml:space="preserve">3023333</t>
  </si>
  <si>
    <t xml:space="preserve">3023335</t>
  </si>
  <si>
    <t xml:space="preserve">3023337</t>
  </si>
  <si>
    <t xml:space="preserve">3023339</t>
  </si>
  <si>
    <t xml:space="preserve">3023341</t>
  </si>
  <si>
    <t xml:space="preserve">3023344</t>
  </si>
  <si>
    <t xml:space="preserve">3023500</t>
  </si>
  <si>
    <t xml:space="preserve">3023502</t>
  </si>
  <si>
    <t xml:space="preserve">3023503</t>
  </si>
  <si>
    <t xml:space="preserve">3023504</t>
  </si>
  <si>
    <t xml:space="preserve">3023505</t>
  </si>
  <si>
    <t xml:space="preserve">3023506</t>
  </si>
  <si>
    <t xml:space="preserve">3023507</t>
  </si>
  <si>
    <t xml:space="preserve">3023508</t>
  </si>
  <si>
    <t xml:space="preserve">3023510</t>
  </si>
  <si>
    <t xml:space="preserve">3023511</t>
  </si>
  <si>
    <t xml:space="preserve">3023512</t>
  </si>
  <si>
    <t xml:space="preserve">3023515</t>
  </si>
  <si>
    <t xml:space="preserve">3023516</t>
  </si>
  <si>
    <t xml:space="preserve">3023519</t>
  </si>
  <si>
    <t xml:space="preserve">3023521</t>
  </si>
  <si>
    <t xml:space="preserve">3023525</t>
  </si>
  <si>
    <t xml:space="preserve">3023528</t>
  </si>
  <si>
    <t xml:space="preserve">3023531</t>
  </si>
  <si>
    <t xml:space="preserve">3023532</t>
  </si>
  <si>
    <t xml:space="preserve">3023534</t>
  </si>
  <si>
    <t xml:space="preserve">3023536</t>
  </si>
  <si>
    <t xml:space="preserve">3023538</t>
  </si>
  <si>
    <t xml:space="preserve">3023541</t>
  </si>
  <si>
    <t xml:space="preserve">3023542</t>
  </si>
  <si>
    <t xml:space="preserve">3023546</t>
  </si>
  <si>
    <t xml:space="preserve">3023549</t>
  </si>
  <si>
    <t xml:space="preserve">3023552</t>
  </si>
  <si>
    <t xml:space="preserve">3023554</t>
  </si>
  <si>
    <t xml:space="preserve">3023556</t>
  </si>
  <si>
    <t xml:space="preserve">3023557</t>
  </si>
  <si>
    <t xml:space="preserve">3023559</t>
  </si>
  <si>
    <t xml:space="preserve">3023561</t>
  </si>
  <si>
    <t xml:space="preserve">3023564</t>
  </si>
  <si>
    <t xml:space="preserve">3023567</t>
  </si>
  <si>
    <t xml:space="preserve">3023572</t>
  </si>
  <si>
    <t xml:space="preserve">3023574</t>
  </si>
  <si>
    <t xml:space="preserve">3023576</t>
  </si>
  <si>
    <t xml:space="preserve">3023579</t>
  </si>
  <si>
    <t xml:space="preserve">3025733</t>
  </si>
  <si>
    <t xml:space="preserve">3025750</t>
  </si>
  <si>
    <t xml:space="preserve">3025764</t>
  </si>
  <si>
    <t xml:space="preserve">3025776</t>
  </si>
  <si>
    <t xml:space="preserve">3025790</t>
  </si>
  <si>
    <t xml:space="preserve">3025800</t>
  </si>
  <si>
    <t xml:space="preserve">3025804</t>
  </si>
  <si>
    <t xml:space="preserve">3025805</t>
  </si>
  <si>
    <t xml:space="preserve">3025817</t>
  </si>
  <si>
    <t xml:space="preserve">3025829</t>
  </si>
  <si>
    <t xml:space="preserve">3025843</t>
  </si>
  <si>
    <t xml:space="preserve">3025856</t>
  </si>
  <si>
    <t xml:space="preserve">3025868</t>
  </si>
  <si>
    <t xml:space="preserve">3025879</t>
  </si>
  <si>
    <t xml:space="preserve">3025890</t>
  </si>
  <si>
    <t xml:space="preserve">3025912</t>
  </si>
  <si>
    <t xml:space="preserve">3025922</t>
  </si>
  <si>
    <t xml:space="preserve">3026258</t>
  </si>
  <si>
    <t xml:space="preserve">Lievevrouweplein</t>
  </si>
  <si>
    <t xml:space="preserve">3026268</t>
  </si>
  <si>
    <t xml:space="preserve">3026278</t>
  </si>
  <si>
    <t xml:space="preserve">3026279</t>
  </si>
  <si>
    <t xml:space="preserve">3026282</t>
  </si>
  <si>
    <t xml:space="preserve">3026291</t>
  </si>
  <si>
    <t xml:space="preserve">3026301</t>
  </si>
  <si>
    <t xml:space="preserve">3026310</t>
  </si>
  <si>
    <t xml:space="preserve">3030687</t>
  </si>
  <si>
    <t xml:space="preserve">3030691</t>
  </si>
  <si>
    <t xml:space="preserve">3030694</t>
  </si>
  <si>
    <t xml:space="preserve">3030698</t>
  </si>
  <si>
    <t xml:space="preserve">3030701</t>
  </si>
  <si>
    <t xml:space="preserve">3030704</t>
  </si>
  <si>
    <t xml:space="preserve">3030706</t>
  </si>
  <si>
    <t xml:space="preserve">3030710</t>
  </si>
  <si>
    <t xml:space="preserve">3030713</t>
  </si>
  <si>
    <t xml:space="preserve">3030717</t>
  </si>
  <si>
    <t xml:space="preserve">3030718</t>
  </si>
  <si>
    <t xml:space="preserve">3030719</t>
  </si>
  <si>
    <t xml:space="preserve">3030720</t>
  </si>
  <si>
    <t xml:space="preserve">3030723</t>
  </si>
  <si>
    <t xml:space="preserve">3030727</t>
  </si>
  <si>
    <t xml:space="preserve">3030731</t>
  </si>
  <si>
    <t xml:space="preserve">3030734</t>
  </si>
  <si>
    <t xml:space="preserve">3030738</t>
  </si>
  <si>
    <t xml:space="preserve">3030741</t>
  </si>
  <si>
    <t xml:space="preserve">3030744</t>
  </si>
  <si>
    <t xml:space="preserve">3030748</t>
  </si>
  <si>
    <t xml:space="preserve">3030751</t>
  </si>
  <si>
    <t xml:space="preserve">3030754</t>
  </si>
  <si>
    <t xml:space="preserve">3030760</t>
  </si>
  <si>
    <t xml:space="preserve">3030764</t>
  </si>
  <si>
    <t xml:space="preserve">3030767</t>
  </si>
  <si>
    <t xml:space="preserve">3030768</t>
  </si>
  <si>
    <t xml:space="preserve">3030769</t>
  </si>
  <si>
    <t xml:space="preserve">3030772</t>
  </si>
  <si>
    <t xml:space="preserve">3030773</t>
  </si>
  <si>
    <t xml:space="preserve">3030774</t>
  </si>
  <si>
    <t xml:space="preserve">3030775</t>
  </si>
  <si>
    <t xml:space="preserve">3030776</t>
  </si>
  <si>
    <t xml:space="preserve">3030778</t>
  </si>
  <si>
    <t xml:space="preserve">3030781</t>
  </si>
  <si>
    <t xml:space="preserve">3030784</t>
  </si>
  <si>
    <t xml:space="preserve">3030787</t>
  </si>
  <si>
    <t xml:space="preserve">3035254</t>
  </si>
  <si>
    <t xml:space="preserve">Oude Nijvelseweg</t>
  </si>
  <si>
    <t xml:space="preserve">3039823</t>
  </si>
  <si>
    <t xml:space="preserve">3039827</t>
  </si>
  <si>
    <t xml:space="preserve">3039829</t>
  </si>
  <si>
    <t xml:space="preserve">3039831</t>
  </si>
  <si>
    <t xml:space="preserve">3039833</t>
  </si>
  <si>
    <t xml:space="preserve">3039836</t>
  </si>
  <si>
    <t xml:space="preserve">3039845</t>
  </si>
  <si>
    <t xml:space="preserve">3039956</t>
  </si>
  <si>
    <t xml:space="preserve">3039960</t>
  </si>
  <si>
    <t xml:space="preserve">3040357</t>
  </si>
  <si>
    <t xml:space="preserve">3040359</t>
  </si>
  <si>
    <t xml:space="preserve">3040361</t>
  </si>
  <si>
    <t xml:space="preserve">3040364</t>
  </si>
  <si>
    <t xml:space="preserve">3040366</t>
  </si>
  <si>
    <t xml:space="preserve">3040368</t>
  </si>
  <si>
    <t xml:space="preserve">3040371</t>
  </si>
  <si>
    <t xml:space="preserve">3040372</t>
  </si>
  <si>
    <t xml:space="preserve">3040373</t>
  </si>
  <si>
    <t xml:space="preserve">3040374</t>
  </si>
  <si>
    <t xml:space="preserve">3040377</t>
  </si>
  <si>
    <t xml:space="preserve">3040380</t>
  </si>
  <si>
    <t xml:space="preserve">3040383</t>
  </si>
  <si>
    <t xml:space="preserve">3040384</t>
  </si>
  <si>
    <t xml:space="preserve">3040385</t>
  </si>
  <si>
    <t xml:space="preserve">3040386</t>
  </si>
  <si>
    <t xml:space="preserve">3040387</t>
  </si>
  <si>
    <t xml:space="preserve">3040389</t>
  </si>
  <si>
    <t xml:space="preserve">3040392</t>
  </si>
  <si>
    <t xml:space="preserve">3041618</t>
  </si>
  <si>
    <t xml:space="preserve">3041619</t>
  </si>
  <si>
    <t xml:space="preserve">3041620</t>
  </si>
  <si>
    <t xml:space="preserve">3041621</t>
  </si>
  <si>
    <t xml:space="preserve">3041622</t>
  </si>
  <si>
    <t xml:space="preserve">3041624</t>
  </si>
  <si>
    <t xml:space="preserve">3041627</t>
  </si>
  <si>
    <t xml:space="preserve">3041629</t>
  </si>
  <si>
    <t xml:space="preserve">3041631</t>
  </si>
  <si>
    <t xml:space="preserve">3041633</t>
  </si>
  <si>
    <t xml:space="preserve">3041635</t>
  </si>
  <si>
    <t xml:space="preserve">3041637</t>
  </si>
  <si>
    <t xml:space="preserve">3041644</t>
  </si>
  <si>
    <t xml:space="preserve">3041645</t>
  </si>
  <si>
    <t xml:space="preserve">3041654</t>
  </si>
  <si>
    <t xml:space="preserve">3043345</t>
  </si>
  <si>
    <t xml:space="preserve">3043347</t>
  </si>
  <si>
    <t xml:space="preserve">3043349</t>
  </si>
  <si>
    <t xml:space="preserve">3043351</t>
  </si>
  <si>
    <t xml:space="preserve">3043352</t>
  </si>
  <si>
    <t xml:space="preserve">3043354</t>
  </si>
  <si>
    <t xml:space="preserve">3043356</t>
  </si>
  <si>
    <t xml:space="preserve">3043357</t>
  </si>
  <si>
    <t xml:space="preserve">3043359</t>
  </si>
  <si>
    <t xml:space="preserve">3043361</t>
  </si>
  <si>
    <t xml:space="preserve">3043362</t>
  </si>
  <si>
    <t xml:space="preserve">3043364</t>
  </si>
  <si>
    <t xml:space="preserve">3043365</t>
  </si>
  <si>
    <t xml:space="preserve">3043367</t>
  </si>
  <si>
    <t xml:space="preserve">3043370</t>
  </si>
  <si>
    <t xml:space="preserve">3043372</t>
  </si>
  <si>
    <t xml:space="preserve">3043373</t>
  </si>
  <si>
    <t xml:space="preserve">3043375</t>
  </si>
  <si>
    <t xml:space="preserve">3043376</t>
  </si>
  <si>
    <t xml:space="preserve">3043379</t>
  </si>
  <si>
    <t xml:space="preserve">3043381</t>
  </si>
  <si>
    <t xml:space="preserve">3043382</t>
  </si>
  <si>
    <t xml:space="preserve">3043384</t>
  </si>
  <si>
    <t xml:space="preserve">3043385</t>
  </si>
  <si>
    <t xml:space="preserve">3043387</t>
  </si>
  <si>
    <t xml:space="preserve">3043389</t>
  </si>
  <si>
    <t xml:space="preserve">3043390</t>
  </si>
  <si>
    <t xml:space="preserve">3043394</t>
  </si>
  <si>
    <t xml:space="preserve">3043400</t>
  </si>
  <si>
    <t xml:space="preserve">3043402</t>
  </si>
  <si>
    <t xml:space="preserve">3043404</t>
  </si>
  <si>
    <t xml:space="preserve">3043407</t>
  </si>
  <si>
    <t xml:space="preserve">3043409</t>
  </si>
  <si>
    <t xml:space="preserve">3043411</t>
  </si>
  <si>
    <t xml:space="preserve">3043414</t>
  </si>
  <si>
    <t xml:space="preserve">3043416</t>
  </si>
  <si>
    <t xml:space="preserve">3043417</t>
  </si>
  <si>
    <t xml:space="preserve">3043419</t>
  </si>
  <si>
    <t xml:space="preserve">3043421</t>
  </si>
  <si>
    <t xml:space="preserve">3043422</t>
  </si>
  <si>
    <t xml:space="preserve">3043423</t>
  </si>
  <si>
    <t xml:space="preserve">3043425</t>
  </si>
  <si>
    <t xml:space="preserve">3044710</t>
  </si>
  <si>
    <t xml:space="preserve">3044712</t>
  </si>
  <si>
    <t xml:space="preserve">3044714</t>
  </si>
  <si>
    <t xml:space="preserve">3044715</t>
  </si>
  <si>
    <t xml:space="preserve">3044718</t>
  </si>
  <si>
    <t xml:space="preserve">3044724</t>
  </si>
  <si>
    <t xml:space="preserve">3044725</t>
  </si>
  <si>
    <t xml:space="preserve">3044728</t>
  </si>
  <si>
    <t xml:space="preserve">3044732</t>
  </si>
  <si>
    <t xml:space="preserve">3044734</t>
  </si>
  <si>
    <t xml:space="preserve">3044737</t>
  </si>
  <si>
    <t xml:space="preserve">3044739</t>
  </si>
  <si>
    <t xml:space="preserve">3044742</t>
  </si>
  <si>
    <t xml:space="preserve">3044744</t>
  </si>
  <si>
    <t xml:space="preserve">3044747</t>
  </si>
  <si>
    <t xml:space="preserve">3044750</t>
  </si>
  <si>
    <t xml:space="preserve">3045930</t>
  </si>
  <si>
    <t xml:space="preserve">3045931</t>
  </si>
  <si>
    <t xml:space="preserve">3045933</t>
  </si>
  <si>
    <t xml:space="preserve">3045935</t>
  </si>
  <si>
    <t xml:space="preserve">3045937</t>
  </si>
  <si>
    <t xml:space="preserve">3045940</t>
  </si>
  <si>
    <t xml:space="preserve">3045942</t>
  </si>
  <si>
    <t xml:space="preserve">3045949</t>
  </si>
  <si>
    <t xml:space="preserve">3045953</t>
  </si>
  <si>
    <t xml:space="preserve">3045957</t>
  </si>
  <si>
    <t xml:space="preserve">3045959</t>
  </si>
  <si>
    <t xml:space="preserve">3045960</t>
  </si>
  <si>
    <t xml:space="preserve">3045961</t>
  </si>
  <si>
    <t xml:space="preserve">3045963</t>
  </si>
  <si>
    <t xml:space="preserve">3045964</t>
  </si>
  <si>
    <t xml:space="preserve">3045966</t>
  </si>
  <si>
    <t xml:space="preserve">3045968</t>
  </si>
  <si>
    <t xml:space="preserve">3045969</t>
  </si>
  <si>
    <t xml:space="preserve">3045970</t>
  </si>
  <si>
    <t xml:space="preserve">3045972</t>
  </si>
  <si>
    <t xml:space="preserve">3045975</t>
  </si>
  <si>
    <t xml:space="preserve">3045976</t>
  </si>
  <si>
    <t xml:space="preserve">3045978</t>
  </si>
  <si>
    <t xml:space="preserve">3045980</t>
  </si>
  <si>
    <t xml:space="preserve">3045984</t>
  </si>
  <si>
    <t xml:space="preserve">3045986</t>
  </si>
  <si>
    <t xml:space="preserve">3045988</t>
  </si>
  <si>
    <t xml:space="preserve">3045990</t>
  </si>
  <si>
    <t xml:space="preserve">3045992</t>
  </si>
  <si>
    <t xml:space="preserve">3045995</t>
  </si>
  <si>
    <t xml:space="preserve">3045997</t>
  </si>
  <si>
    <t xml:space="preserve">3045999</t>
  </si>
  <si>
    <t xml:space="preserve">3046001</t>
  </si>
  <si>
    <t xml:space="preserve">3046003</t>
  </si>
  <si>
    <t xml:space="preserve">3046006</t>
  </si>
  <si>
    <t xml:space="preserve">3046008</t>
  </si>
  <si>
    <t xml:space="preserve">3046012</t>
  </si>
  <si>
    <t xml:space="preserve">3046015</t>
  </si>
  <si>
    <t xml:space="preserve">3046016</t>
  </si>
  <si>
    <t xml:space="preserve">3046017</t>
  </si>
  <si>
    <t xml:space="preserve">3046020</t>
  </si>
  <si>
    <t xml:space="preserve">3046023</t>
  </si>
  <si>
    <t xml:space="preserve">3046025</t>
  </si>
  <si>
    <t xml:space="preserve">3046027</t>
  </si>
  <si>
    <t xml:space="preserve">3046028</t>
  </si>
  <si>
    <t xml:space="preserve">3046031</t>
  </si>
  <si>
    <t xml:space="preserve">3046033</t>
  </si>
  <si>
    <t xml:space="preserve">3046035</t>
  </si>
  <si>
    <t xml:space="preserve">3046036</t>
  </si>
  <si>
    <t xml:space="preserve">3046038</t>
  </si>
  <si>
    <t xml:space="preserve">3046042</t>
  </si>
  <si>
    <t xml:space="preserve">3046046</t>
  </si>
  <si>
    <t xml:space="preserve">3046048</t>
  </si>
  <si>
    <t xml:space="preserve">3046050</t>
  </si>
  <si>
    <t xml:space="preserve">3046053</t>
  </si>
  <si>
    <t xml:space="preserve">3046056</t>
  </si>
  <si>
    <t xml:space="preserve">3046060</t>
  </si>
  <si>
    <t xml:space="preserve">3046061</t>
  </si>
  <si>
    <t xml:space="preserve">3046064</t>
  </si>
  <si>
    <t xml:space="preserve">3046068</t>
  </si>
  <si>
    <t xml:space="preserve">3046074</t>
  </si>
  <si>
    <t xml:space="preserve">3046077</t>
  </si>
  <si>
    <t xml:space="preserve">3046080</t>
  </si>
  <si>
    <t xml:space="preserve">3046083</t>
  </si>
  <si>
    <t xml:space="preserve">3046089</t>
  </si>
  <si>
    <t xml:space="preserve">3046092</t>
  </si>
  <si>
    <t xml:space="preserve">3046094</t>
  </si>
  <si>
    <t xml:space="preserve">3046098</t>
  </si>
  <si>
    <t xml:space="preserve">3046100</t>
  </si>
  <si>
    <t xml:space="preserve">3046102</t>
  </si>
  <si>
    <t xml:space="preserve">3046110</t>
  </si>
  <si>
    <t xml:space="preserve">3046111</t>
  </si>
  <si>
    <t xml:space="preserve">3046113</t>
  </si>
  <si>
    <t xml:space="preserve">3046115</t>
  </si>
  <si>
    <t xml:space="preserve">3046116</t>
  </si>
  <si>
    <t xml:space="preserve">3046119</t>
  </si>
  <si>
    <t xml:space="preserve">3046122</t>
  </si>
  <si>
    <t xml:space="preserve">3046124</t>
  </si>
  <si>
    <t xml:space="preserve">3046129</t>
  </si>
  <si>
    <t xml:space="preserve">3046130</t>
  </si>
  <si>
    <t xml:space="preserve">3046133</t>
  </si>
  <si>
    <t xml:space="preserve">3046134</t>
  </si>
  <si>
    <t xml:space="preserve">3046135</t>
  </si>
  <si>
    <t xml:space="preserve">3046137</t>
  </si>
  <si>
    <t xml:space="preserve">3046138</t>
  </si>
  <si>
    <t xml:space="preserve">3046139</t>
  </si>
  <si>
    <t xml:space="preserve">3046141</t>
  </si>
  <si>
    <t xml:space="preserve">3046143</t>
  </si>
  <si>
    <t xml:space="preserve">3046162</t>
  </si>
  <si>
    <t xml:space="preserve">3046171</t>
  </si>
  <si>
    <t xml:space="preserve">3046177</t>
  </si>
  <si>
    <t xml:space="preserve">3046181</t>
  </si>
  <si>
    <t xml:space="preserve">3046185</t>
  </si>
  <si>
    <t xml:space="preserve">3046189</t>
  </si>
  <si>
    <t xml:space="preserve">3046196</t>
  </si>
  <si>
    <t xml:space="preserve">3046200</t>
  </si>
  <si>
    <t xml:space="preserve">3046511</t>
  </si>
  <si>
    <t xml:space="preserve">3046513</t>
  </si>
  <si>
    <t xml:space="preserve">3046515</t>
  </si>
  <si>
    <t xml:space="preserve">3046519</t>
  </si>
  <si>
    <t xml:space="preserve">3046521</t>
  </si>
  <si>
    <t xml:space="preserve">3046523</t>
  </si>
  <si>
    <t xml:space="preserve">3046527</t>
  </si>
  <si>
    <t xml:space="preserve">3046533</t>
  </si>
  <si>
    <t xml:space="preserve">3046537</t>
  </si>
  <si>
    <t xml:space="preserve">3046541</t>
  </si>
  <si>
    <t xml:space="preserve">3046544</t>
  </si>
  <si>
    <t xml:space="preserve">3046550</t>
  </si>
  <si>
    <t xml:space="preserve">3046554</t>
  </si>
  <si>
    <t xml:space="preserve">3046558</t>
  </si>
  <si>
    <t xml:space="preserve">3046562</t>
  </si>
  <si>
    <t xml:space="preserve">3046568</t>
  </si>
  <si>
    <t xml:space="preserve">3046572</t>
  </si>
  <si>
    <t xml:space="preserve">3046577</t>
  </si>
  <si>
    <t xml:space="preserve">3046581</t>
  </si>
  <si>
    <t xml:space="preserve">3046585</t>
  </si>
  <si>
    <t xml:space="preserve">3046588</t>
  </si>
  <si>
    <t xml:space="preserve">3046592</t>
  </si>
  <si>
    <t xml:space="preserve">3046595</t>
  </si>
  <si>
    <t xml:space="preserve">3046597</t>
  </si>
  <si>
    <t xml:space="preserve">3046606</t>
  </si>
  <si>
    <t xml:space="preserve">3046610</t>
  </si>
  <si>
    <t xml:space="preserve">3046613</t>
  </si>
  <si>
    <t xml:space="preserve">3046616</t>
  </si>
  <si>
    <t xml:space="preserve">3046632</t>
  </si>
  <si>
    <t xml:space="preserve">3046636</t>
  </si>
  <si>
    <t xml:space="preserve">3046637</t>
  </si>
  <si>
    <t xml:space="preserve">3046640</t>
  </si>
  <si>
    <t xml:space="preserve">3046645</t>
  </si>
  <si>
    <t xml:space="preserve">3046647</t>
  </si>
  <si>
    <t xml:space="preserve">3046654</t>
  </si>
  <si>
    <t xml:space="preserve">3046656</t>
  </si>
  <si>
    <t xml:space="preserve">3046657</t>
  </si>
  <si>
    <t xml:space="preserve">3046660</t>
  </si>
  <si>
    <t xml:space="preserve">3046664</t>
  </si>
  <si>
    <t xml:space="preserve">3046667</t>
  </si>
  <si>
    <t xml:space="preserve">3046670</t>
  </si>
  <si>
    <t xml:space="preserve">3046672</t>
  </si>
  <si>
    <t xml:space="preserve">3046675</t>
  </si>
  <si>
    <t xml:space="preserve">3046676</t>
  </si>
  <si>
    <t xml:space="preserve">3046679</t>
  </si>
  <si>
    <t xml:space="preserve">3046750</t>
  </si>
  <si>
    <t xml:space="preserve">3052768</t>
  </si>
  <si>
    <t xml:space="preserve">Wijnpersstraat</t>
  </si>
  <si>
    <t xml:space="preserve">3054441</t>
  </si>
  <si>
    <t xml:space="preserve">3054443</t>
  </si>
  <si>
    <t xml:space="preserve">3054459</t>
  </si>
  <si>
    <t xml:space="preserve">3054461</t>
  </si>
  <si>
    <t xml:space="preserve">3054463</t>
  </si>
  <si>
    <t xml:space="preserve">3059249</t>
  </si>
  <si>
    <t xml:space="preserve">3059282</t>
  </si>
  <si>
    <t xml:space="preserve">3059290</t>
  </si>
  <si>
    <t xml:space="preserve">3059326</t>
  </si>
  <si>
    <t xml:space="preserve">3059334</t>
  </si>
  <si>
    <t xml:space="preserve">3059336</t>
  </si>
  <si>
    <t xml:space="preserve">3059341</t>
  </si>
  <si>
    <t xml:space="preserve">3059345</t>
  </si>
  <si>
    <t xml:space="preserve">3059351</t>
  </si>
  <si>
    <t xml:space="preserve">3059353</t>
  </si>
  <si>
    <t xml:space="preserve">3059360</t>
  </si>
  <si>
    <t xml:space="preserve">3059368</t>
  </si>
  <si>
    <t xml:space="preserve">3059373</t>
  </si>
  <si>
    <t xml:space="preserve">3059380</t>
  </si>
  <si>
    <t xml:space="preserve">3059385</t>
  </si>
  <si>
    <t xml:space="preserve">3059392</t>
  </si>
  <si>
    <t xml:space="preserve">3059397</t>
  </si>
  <si>
    <t xml:space="preserve">3059410</t>
  </si>
  <si>
    <t xml:space="preserve">3059415</t>
  </si>
  <si>
    <t xml:space="preserve">3059420</t>
  </si>
  <si>
    <t xml:space="preserve">3059425</t>
  </si>
  <si>
    <t xml:space="preserve">3059429</t>
  </si>
  <si>
    <t xml:space="preserve">3059431</t>
  </si>
  <si>
    <t xml:space="preserve">3059435</t>
  </si>
  <si>
    <t xml:space="preserve">3059441</t>
  </si>
  <si>
    <t xml:space="preserve">3059443</t>
  </si>
  <si>
    <t xml:space="preserve">3059445</t>
  </si>
  <si>
    <t xml:space="preserve">3059448</t>
  </si>
  <si>
    <t xml:space="preserve">3059452</t>
  </si>
  <si>
    <t xml:space="preserve">3059457</t>
  </si>
  <si>
    <t xml:space="preserve">3059462</t>
  </si>
  <si>
    <t xml:space="preserve">3059471</t>
  </si>
  <si>
    <t xml:space="preserve">3059475</t>
  </si>
  <si>
    <t xml:space="preserve">3059481</t>
  </si>
  <si>
    <t xml:space="preserve">3059487</t>
  </si>
  <si>
    <t xml:space="preserve">3059490</t>
  </si>
  <si>
    <t xml:space="preserve">3059498</t>
  </si>
  <si>
    <t xml:space="preserve">3059502</t>
  </si>
  <si>
    <t xml:space="preserve">3059504</t>
  </si>
  <si>
    <t xml:space="preserve">3059509</t>
  </si>
  <si>
    <t xml:space="preserve">3059516</t>
  </si>
  <si>
    <t xml:space="preserve">3059520</t>
  </si>
  <si>
    <t xml:space="preserve">3059523</t>
  </si>
  <si>
    <t xml:space="preserve">3059529</t>
  </si>
  <si>
    <t xml:space="preserve">3059531</t>
  </si>
  <si>
    <t xml:space="preserve">3059536</t>
  </si>
  <si>
    <t xml:space="preserve">3059538</t>
  </si>
  <si>
    <t xml:space="preserve">3059544</t>
  </si>
  <si>
    <t xml:space="preserve">3059549</t>
  </si>
  <si>
    <t xml:space="preserve">3059555</t>
  </si>
  <si>
    <t xml:space="preserve">3059561</t>
  </si>
  <si>
    <t xml:space="preserve">3059566</t>
  </si>
  <si>
    <t xml:space="preserve">3059570</t>
  </si>
  <si>
    <t xml:space="preserve">3059575</t>
  </si>
  <si>
    <t xml:space="preserve">3059579</t>
  </si>
  <si>
    <t xml:space="preserve">3059584</t>
  </si>
  <si>
    <t xml:space="preserve">3059590</t>
  </si>
  <si>
    <t xml:space="preserve">3059595</t>
  </si>
  <si>
    <t xml:space="preserve">3059597</t>
  </si>
  <si>
    <t xml:space="preserve">3059603</t>
  </si>
  <si>
    <t xml:space="preserve">3059611</t>
  </si>
  <si>
    <t xml:space="preserve">3059613</t>
  </si>
  <si>
    <t xml:space="preserve">3059618</t>
  </si>
  <si>
    <t xml:space="preserve">3059627</t>
  </si>
  <si>
    <t xml:space="preserve">3059629</t>
  </si>
  <si>
    <t xml:space="preserve">3059636</t>
  </si>
  <si>
    <t xml:space="preserve">3059640</t>
  </si>
  <si>
    <t xml:space="preserve">3059644</t>
  </si>
  <si>
    <t xml:space="preserve">3059651</t>
  </si>
  <si>
    <t xml:space="preserve">3059660</t>
  </si>
  <si>
    <t xml:space="preserve">3059678</t>
  </si>
  <si>
    <t xml:space="preserve">3060656</t>
  </si>
  <si>
    <t xml:space="preserve">3060664</t>
  </si>
  <si>
    <t xml:space="preserve">3060667</t>
  </si>
  <si>
    <t xml:space="preserve">3060675</t>
  </si>
  <si>
    <t xml:space="preserve">3060681</t>
  </si>
  <si>
    <t xml:space="preserve">3060684</t>
  </si>
  <si>
    <t xml:space="preserve">3060685</t>
  </si>
  <si>
    <t xml:space="preserve">3060695</t>
  </si>
  <si>
    <t xml:space="preserve">3060699</t>
  </si>
  <si>
    <t xml:space="preserve">3060704</t>
  </si>
  <si>
    <t xml:space="preserve">3060705</t>
  </si>
  <si>
    <t xml:space="preserve">3060711</t>
  </si>
  <si>
    <t xml:space="preserve">3060718</t>
  </si>
  <si>
    <t xml:space="preserve">3060723</t>
  </si>
  <si>
    <t xml:space="preserve">3060728</t>
  </si>
  <si>
    <t xml:space="preserve">3060731</t>
  </si>
  <si>
    <t xml:space="preserve">3060732</t>
  </si>
  <si>
    <t xml:space="preserve">3060734</t>
  </si>
  <si>
    <t xml:space="preserve">3060740</t>
  </si>
  <si>
    <t xml:space="preserve">3060746</t>
  </si>
  <si>
    <t xml:space="preserve">3060754</t>
  </si>
  <si>
    <t xml:space="preserve">3060764</t>
  </si>
  <si>
    <t xml:space="preserve">3060775</t>
  </si>
  <si>
    <t xml:space="preserve">3060779</t>
  </si>
  <si>
    <t xml:space="preserve">3060786</t>
  </si>
  <si>
    <t xml:space="preserve">3060795</t>
  </si>
  <si>
    <t xml:space="preserve">3060806</t>
  </si>
  <si>
    <t xml:space="preserve">3060814</t>
  </si>
  <si>
    <t xml:space="preserve">3061286</t>
  </si>
  <si>
    <t xml:space="preserve">3061289</t>
  </si>
  <si>
    <t xml:space="preserve">3061292</t>
  </si>
  <si>
    <t xml:space="preserve">3061295</t>
  </si>
  <si>
    <t xml:space="preserve">3061296</t>
  </si>
  <si>
    <t xml:space="preserve">3061305</t>
  </si>
  <si>
    <t xml:space="preserve">3061312</t>
  </si>
  <si>
    <t xml:space="preserve">3061319</t>
  </si>
  <si>
    <t xml:space="preserve">3061321</t>
  </si>
  <si>
    <t xml:space="preserve">3061326</t>
  </si>
  <si>
    <t xml:space="preserve">3061331</t>
  </si>
  <si>
    <t xml:space="preserve">3061343</t>
  </si>
  <si>
    <t xml:space="preserve">3061350</t>
  </si>
  <si>
    <t xml:space="preserve">3061387</t>
  </si>
  <si>
    <t xml:space="preserve">3061399</t>
  </si>
  <si>
    <t xml:space="preserve">3061411</t>
  </si>
  <si>
    <t xml:space="preserve">3061421</t>
  </si>
  <si>
    <t xml:space="preserve">3061427</t>
  </si>
  <si>
    <t xml:space="preserve">3061434</t>
  </si>
  <si>
    <t xml:space="preserve">3061435</t>
  </si>
  <si>
    <t xml:space="preserve">3061437</t>
  </si>
  <si>
    <t xml:space="preserve">3061438</t>
  </si>
  <si>
    <t xml:space="preserve">3061441</t>
  </si>
  <si>
    <t xml:space="preserve">3061447</t>
  </si>
  <si>
    <t xml:space="preserve">3061458</t>
  </si>
  <si>
    <t xml:space="preserve">3061473</t>
  </si>
  <si>
    <t xml:space="preserve">3061474</t>
  </si>
  <si>
    <t xml:space="preserve">3061477</t>
  </si>
  <si>
    <t xml:space="preserve">3061486</t>
  </si>
  <si>
    <t xml:space="preserve">3061495</t>
  </si>
  <si>
    <t xml:space="preserve">3061501</t>
  </si>
  <si>
    <t xml:space="preserve">3061520</t>
  </si>
  <si>
    <t xml:space="preserve">3061526</t>
  </si>
  <si>
    <t xml:space="preserve">3061532</t>
  </si>
  <si>
    <t xml:space="preserve">3061550</t>
  </si>
  <si>
    <t xml:space="preserve">3061562</t>
  </si>
  <si>
    <t xml:space="preserve">3061566</t>
  </si>
  <si>
    <t xml:space="preserve">3061570</t>
  </si>
  <si>
    <t xml:space="preserve">3061578</t>
  </si>
  <si>
    <t xml:space="preserve">3061583</t>
  </si>
  <si>
    <t xml:space="preserve">3061597</t>
  </si>
  <si>
    <t xml:space="preserve">3061598</t>
  </si>
  <si>
    <t xml:space="preserve">3061599</t>
  </si>
  <si>
    <t xml:space="preserve">3061606</t>
  </si>
  <si>
    <t xml:space="preserve">3061640</t>
  </si>
  <si>
    <t xml:space="preserve">3063195</t>
  </si>
  <si>
    <t xml:space="preserve">3063198</t>
  </si>
  <si>
    <t xml:space="preserve">3063201</t>
  </si>
  <si>
    <t xml:space="preserve">3063215</t>
  </si>
  <si>
    <t xml:space="preserve">3063217</t>
  </si>
  <si>
    <t xml:space="preserve">3063223</t>
  </si>
  <si>
    <t xml:space="preserve">3063238</t>
  </si>
  <si>
    <t xml:space="preserve">3063240</t>
  </si>
  <si>
    <t xml:space="preserve">3063244</t>
  </si>
  <si>
    <t xml:space="preserve">3063247</t>
  </si>
  <si>
    <t xml:space="preserve">3063251</t>
  </si>
  <si>
    <t xml:space="preserve">3063256</t>
  </si>
  <si>
    <t xml:space="preserve">3063261</t>
  </si>
  <si>
    <t xml:space="preserve">3063268</t>
  </si>
  <si>
    <t xml:space="preserve">3063270</t>
  </si>
  <si>
    <t xml:space="preserve">3063278</t>
  </si>
  <si>
    <t xml:space="preserve">3063284</t>
  </si>
  <si>
    <t xml:space="preserve">3063295</t>
  </si>
  <si>
    <t xml:space="preserve">3063300</t>
  </si>
  <si>
    <t xml:space="preserve">3063305</t>
  </si>
  <si>
    <t xml:space="preserve">3923610</t>
  </si>
  <si>
    <t xml:space="preserve">3923695</t>
  </si>
  <si>
    <t xml:space="preserve">3923697</t>
  </si>
  <si>
    <t xml:space="preserve">3941116</t>
  </si>
  <si>
    <t xml:space="preserve">3941125</t>
  </si>
  <si>
    <t xml:space="preserve">3941180</t>
  </si>
  <si>
    <t xml:space="preserve">3941209</t>
  </si>
  <si>
    <t xml:space="preserve">3941210</t>
  </si>
  <si>
    <t xml:space="preserve">3941246</t>
  </si>
  <si>
    <t xml:space="preserve">3941248</t>
  </si>
  <si>
    <t xml:space="preserve">3941319</t>
  </si>
  <si>
    <t xml:space="preserve">3941496</t>
  </si>
  <si>
    <t xml:space="preserve">3941497</t>
  </si>
  <si>
    <t xml:space="preserve">3941498</t>
  </si>
  <si>
    <t xml:space="preserve">3941499</t>
  </si>
  <si>
    <t xml:space="preserve">3941502</t>
  </si>
  <si>
    <t xml:space="preserve">3941503</t>
  </si>
  <si>
    <t xml:space="preserve">3941506</t>
  </si>
  <si>
    <t xml:space="preserve">3941653</t>
  </si>
  <si>
    <t xml:space="preserve">3941664</t>
  </si>
  <si>
    <t xml:space="preserve">3954751</t>
  </si>
  <si>
    <t xml:space="preserve">3969151</t>
  </si>
  <si>
    <t xml:space="preserve">3969165</t>
  </si>
  <si>
    <t xml:space="preserve">3969166</t>
  </si>
  <si>
    <t xml:space="preserve">3969167</t>
  </si>
  <si>
    <t xml:space="preserve">3969241</t>
  </si>
  <si>
    <t xml:space="preserve">3971333</t>
  </si>
  <si>
    <t xml:space="preserve">3971339</t>
  </si>
  <si>
    <t xml:space="preserve">3971340</t>
  </si>
  <si>
    <t xml:space="preserve">3971343</t>
  </si>
  <si>
    <t xml:space="preserve">3971358</t>
  </si>
  <si>
    <t xml:space="preserve">3971359</t>
  </si>
  <si>
    <t xml:space="preserve">3971360</t>
  </si>
  <si>
    <t xml:space="preserve">3971361</t>
  </si>
  <si>
    <t xml:space="preserve">3971362</t>
  </si>
  <si>
    <t xml:space="preserve">3971363</t>
  </si>
  <si>
    <t xml:space="preserve">3971364</t>
  </si>
  <si>
    <t xml:space="preserve">3971487</t>
  </si>
  <si>
    <t xml:space="preserve">3971488</t>
  </si>
  <si>
    <t xml:space="preserve">3973233</t>
  </si>
  <si>
    <t xml:space="preserve">3974449</t>
  </si>
  <si>
    <t xml:space="preserve">3974450</t>
  </si>
  <si>
    <t xml:space="preserve">3974451</t>
  </si>
  <si>
    <t xml:space="preserve">3992374</t>
  </si>
  <si>
    <t xml:space="preserve">3993089</t>
  </si>
  <si>
    <t xml:space="preserve">3997458</t>
  </si>
  <si>
    <t xml:space="preserve">4008144</t>
  </si>
  <si>
    <t xml:space="preserve">4018828</t>
  </si>
  <si>
    <t xml:space="preserve">4019114</t>
  </si>
  <si>
    <t xml:space="preserve">4024923</t>
  </si>
  <si>
    <t xml:space="preserve">4026675</t>
  </si>
  <si>
    <t xml:space="preserve">4030760</t>
  </si>
  <si>
    <t xml:space="preserve">4032263</t>
  </si>
  <si>
    <t xml:space="preserve">4037893</t>
  </si>
  <si>
    <t xml:space="preserve">4038103</t>
  </si>
  <si>
    <t xml:space="preserve">4046742</t>
  </si>
  <si>
    <t xml:space="preserve">4056680</t>
  </si>
  <si>
    <t xml:space="preserve">4059278</t>
  </si>
  <si>
    <t xml:space="preserve">4074439</t>
  </si>
  <si>
    <t xml:space="preserve">4084099</t>
  </si>
  <si>
    <t xml:space="preserve">4094431</t>
  </si>
  <si>
    <t xml:space="preserve">4098164</t>
  </si>
  <si>
    <t xml:space="preserve">4141066</t>
  </si>
  <si>
    <t xml:space="preserve">4145440</t>
  </si>
  <si>
    <t xml:space="preserve">4147522</t>
  </si>
  <si>
    <t xml:space="preserve">4153482</t>
  </si>
  <si>
    <t xml:space="preserve">4155250</t>
  </si>
  <si>
    <t xml:space="preserve">4184771</t>
  </si>
  <si>
    <t xml:space="preserve">4188276</t>
  </si>
  <si>
    <t xml:space="preserve">4192375</t>
  </si>
  <si>
    <t xml:space="preserve">4194158</t>
  </si>
  <si>
    <t xml:space="preserve">4194185</t>
  </si>
  <si>
    <t xml:space="preserve">4201005</t>
  </si>
  <si>
    <t xml:space="preserve">4210216</t>
  </si>
  <si>
    <t xml:space="preserve">4212942</t>
  </si>
  <si>
    <t xml:space="preserve">4216815</t>
  </si>
  <si>
    <t xml:space="preserve">4222341</t>
  </si>
  <si>
    <t xml:space="preserve">4226008</t>
  </si>
  <si>
    <t xml:space="preserve">4228773</t>
  </si>
  <si>
    <t xml:space="preserve">4234456</t>
  </si>
  <si>
    <t xml:space="preserve">4254327</t>
  </si>
  <si>
    <t xml:space="preserve">4257660</t>
  </si>
  <si>
    <t xml:space="preserve">4261018</t>
  </si>
  <si>
    <t xml:space="preserve">4271158</t>
  </si>
  <si>
    <t xml:space="preserve">4690</t>
  </si>
  <si>
    <t xml:space="preserve">4692</t>
  </si>
  <si>
    <t xml:space="preserve">4694</t>
  </si>
  <si>
    <t xml:space="preserve">4698</t>
  </si>
  <si>
    <t xml:space="preserve">4700863</t>
  </si>
  <si>
    <t xml:space="preserve">4732</t>
  </si>
  <si>
    <t xml:space="preserve">4734</t>
  </si>
  <si>
    <t xml:space="preserve">4742</t>
  </si>
  <si>
    <t xml:space="preserve">4744</t>
  </si>
  <si>
    <t xml:space="preserve">4746</t>
  </si>
  <si>
    <t xml:space="preserve">4748</t>
  </si>
  <si>
    <t xml:space="preserve">4782413</t>
  </si>
  <si>
    <t xml:space="preserve">4782415</t>
  </si>
  <si>
    <t xml:space="preserve">4782417</t>
  </si>
  <si>
    <t xml:space="preserve">4782421</t>
  </si>
  <si>
    <t xml:space="preserve">4782427</t>
  </si>
  <si>
    <t xml:space="preserve">4782440</t>
  </si>
  <si>
    <t xml:space="preserve">4782826</t>
  </si>
  <si>
    <t xml:space="preserve">4782828</t>
  </si>
  <si>
    <t xml:space="preserve">4782854</t>
  </si>
  <si>
    <t xml:space="preserve">4782859</t>
  </si>
  <si>
    <t xml:space="preserve">4782863</t>
  </si>
  <si>
    <t xml:space="preserve">4782874</t>
  </si>
  <si>
    <t xml:space="preserve">4782890</t>
  </si>
  <si>
    <t xml:space="preserve">4783954</t>
  </si>
  <si>
    <t xml:space="preserve">4783957</t>
  </si>
  <si>
    <t xml:space="preserve">4783978</t>
  </si>
  <si>
    <t xml:space="preserve">4783981</t>
  </si>
  <si>
    <t xml:space="preserve">4784030</t>
  </si>
  <si>
    <t xml:space="preserve">4784043</t>
  </si>
  <si>
    <t xml:space="preserve">4784056</t>
  </si>
  <si>
    <t xml:space="preserve">4787282</t>
  </si>
  <si>
    <t xml:space="preserve">4787286</t>
  </si>
  <si>
    <t xml:space="preserve">4787291</t>
  </si>
  <si>
    <t xml:space="preserve">4787313</t>
  </si>
  <si>
    <t xml:space="preserve">4787314</t>
  </si>
  <si>
    <t xml:space="preserve">4787315</t>
  </si>
  <si>
    <t xml:space="preserve">4787317</t>
  </si>
  <si>
    <t xml:space="preserve">4787362</t>
  </si>
  <si>
    <t xml:space="preserve">4787645</t>
  </si>
  <si>
    <t xml:space="preserve">4787676</t>
  </si>
  <si>
    <t xml:space="preserve">4787695</t>
  </si>
  <si>
    <t xml:space="preserve">4787732</t>
  </si>
  <si>
    <t xml:space="preserve">4788258</t>
  </si>
  <si>
    <t xml:space="preserve">4788261</t>
  </si>
  <si>
    <t xml:space="preserve">4788266</t>
  </si>
  <si>
    <t xml:space="preserve">4788272</t>
  </si>
  <si>
    <t xml:space="preserve">4788275</t>
  </si>
  <si>
    <t xml:space="preserve">4788277</t>
  </si>
  <si>
    <t xml:space="preserve">4788289</t>
  </si>
  <si>
    <t xml:space="preserve">4788291</t>
  </si>
  <si>
    <t xml:space="preserve">4788292</t>
  </si>
  <si>
    <t xml:space="preserve">4788312</t>
  </si>
  <si>
    <t xml:space="preserve">4788321</t>
  </si>
  <si>
    <t xml:space="preserve">4788364</t>
  </si>
  <si>
    <t xml:space="preserve">4788413</t>
  </si>
  <si>
    <t xml:space="preserve">4788419</t>
  </si>
  <si>
    <t xml:space="preserve">4788424</t>
  </si>
  <si>
    <t xml:space="preserve">4788426</t>
  </si>
  <si>
    <t xml:space="preserve">4788444</t>
  </si>
  <si>
    <t xml:space="preserve">4788474</t>
  </si>
  <si>
    <t xml:space="preserve">4788492</t>
  </si>
  <si>
    <t xml:space="preserve">4788494</t>
  </si>
  <si>
    <t xml:space="preserve">4788993</t>
  </si>
  <si>
    <t xml:space="preserve">4788997</t>
  </si>
  <si>
    <t xml:space="preserve">4789000</t>
  </si>
  <si>
    <t xml:space="preserve">4789015</t>
  </si>
  <si>
    <t xml:space="preserve">4789018</t>
  </si>
  <si>
    <t xml:space="preserve">4789023</t>
  </si>
  <si>
    <t xml:space="preserve">4789025</t>
  </si>
  <si>
    <t xml:space="preserve">4789029</t>
  </si>
  <si>
    <t xml:space="preserve">4789030</t>
  </si>
  <si>
    <t xml:space="preserve">4789048</t>
  </si>
  <si>
    <t xml:space="preserve">4790613</t>
  </si>
  <si>
    <t xml:space="preserve">4790624</t>
  </si>
  <si>
    <t xml:space="preserve">4790628</t>
  </si>
  <si>
    <t xml:space="preserve">4790632</t>
  </si>
  <si>
    <t xml:space="preserve">4790634</t>
  </si>
  <si>
    <t xml:space="preserve">4790635</t>
  </si>
  <si>
    <t xml:space="preserve">4790642</t>
  </si>
  <si>
    <t xml:space="preserve">4794211</t>
  </si>
  <si>
    <t xml:space="preserve">4794213</t>
  </si>
  <si>
    <t xml:space="preserve">4794214</t>
  </si>
  <si>
    <t xml:space="preserve">4794217</t>
  </si>
  <si>
    <t xml:space="preserve">4794269</t>
  </si>
  <si>
    <t xml:space="preserve">4794271</t>
  </si>
  <si>
    <t xml:space="preserve">4794297</t>
  </si>
  <si>
    <t xml:space="preserve">4794624</t>
  </si>
  <si>
    <t xml:space="preserve">4794633</t>
  </si>
  <si>
    <t xml:space="preserve">4794636</t>
  </si>
  <si>
    <t xml:space="preserve">4794637</t>
  </si>
  <si>
    <t xml:space="preserve">4794639</t>
  </si>
  <si>
    <t xml:space="preserve">4794642</t>
  </si>
  <si>
    <t xml:space="preserve">4794643</t>
  </si>
  <si>
    <t xml:space="preserve">4794646</t>
  </si>
  <si>
    <t xml:space="preserve">4794659</t>
  </si>
  <si>
    <t xml:space="preserve">4794679</t>
  </si>
  <si>
    <t xml:space="preserve">4794681</t>
  </si>
  <si>
    <t xml:space="preserve">4794705</t>
  </si>
  <si>
    <t xml:space="preserve">4794708</t>
  </si>
  <si>
    <t xml:space="preserve">4794721</t>
  </si>
  <si>
    <t xml:space="preserve">4795641</t>
  </si>
  <si>
    <t xml:space="preserve">4795682</t>
  </si>
  <si>
    <t xml:space="preserve">4796832</t>
  </si>
  <si>
    <t xml:space="preserve">4796834</t>
  </si>
  <si>
    <t xml:space="preserve">4796836</t>
  </si>
  <si>
    <t xml:space="preserve">4796857</t>
  </si>
  <si>
    <t xml:space="preserve">4796893</t>
  </si>
  <si>
    <t xml:space="preserve">4797883</t>
  </si>
  <si>
    <t xml:space="preserve">4797902</t>
  </si>
  <si>
    <t xml:space="preserve">4797913</t>
  </si>
  <si>
    <t xml:space="preserve">4797938</t>
  </si>
  <si>
    <t xml:space="preserve">4797941</t>
  </si>
  <si>
    <t xml:space="preserve">4797950</t>
  </si>
  <si>
    <t xml:space="preserve">4797955</t>
  </si>
  <si>
    <t xml:space="preserve">4797963</t>
  </si>
  <si>
    <t xml:space="preserve">4798485</t>
  </si>
  <si>
    <t xml:space="preserve">4798507</t>
  </si>
  <si>
    <t xml:space="preserve">4798520</t>
  </si>
  <si>
    <t xml:space="preserve">4798522</t>
  </si>
  <si>
    <t xml:space="preserve">4798533</t>
  </si>
  <si>
    <t xml:space="preserve">4800776</t>
  </si>
  <si>
    <t xml:space="preserve">4803913</t>
  </si>
  <si>
    <t xml:space="preserve">4803920</t>
  </si>
  <si>
    <t xml:space="preserve">4803937</t>
  </si>
  <si>
    <t xml:space="preserve">4803944</t>
  </si>
  <si>
    <t xml:space="preserve">4803960</t>
  </si>
  <si>
    <t xml:space="preserve">490922</t>
  </si>
  <si>
    <t xml:space="preserve">5367518</t>
  </si>
  <si>
    <t xml:space="preserve">5367519</t>
  </si>
  <si>
    <t xml:space="preserve">5367991</t>
  </si>
  <si>
    <t xml:space="preserve">5386905</t>
  </si>
  <si>
    <t xml:space="preserve">5397112</t>
  </si>
  <si>
    <t xml:space="preserve">5407150</t>
  </si>
  <si>
    <t xml:space="preserve">5428253</t>
  </si>
  <si>
    <t xml:space="preserve">5430005</t>
  </si>
  <si>
    <t xml:space="preserve">5602483</t>
  </si>
  <si>
    <t xml:space="preserve">5602594</t>
  </si>
  <si>
    <t xml:space="preserve">5737602</t>
  </si>
  <si>
    <t xml:space="preserve">687435</t>
  </si>
  <si>
    <t xml:space="preserve">687436</t>
  </si>
  <si>
    <t xml:space="preserve">687437</t>
  </si>
  <si>
    <t xml:space="preserve">687438</t>
  </si>
  <si>
    <t xml:space="preserve">687439</t>
  </si>
  <si>
    <t xml:space="preserve">687440</t>
  </si>
  <si>
    <t xml:space="preserve">687441</t>
  </si>
  <si>
    <t xml:space="preserve">687442</t>
  </si>
  <si>
    <t xml:space="preserve">687443</t>
  </si>
  <si>
    <t xml:space="preserve">687444</t>
  </si>
  <si>
    <t xml:space="preserve">687445</t>
  </si>
  <si>
    <t xml:space="preserve">687446</t>
  </si>
  <si>
    <t xml:space="preserve">687447</t>
  </si>
  <si>
    <t xml:space="preserve">687448</t>
  </si>
  <si>
    <t xml:space="preserve">687449</t>
  </si>
  <si>
    <t xml:space="preserve">687454</t>
  </si>
  <si>
    <t xml:space="preserve">687455</t>
  </si>
  <si>
    <t xml:space="preserve">687754</t>
  </si>
  <si>
    <t xml:space="preserve">687826</t>
  </si>
  <si>
    <t xml:space="preserve">689393</t>
  </si>
  <si>
    <t xml:space="preserve">689394</t>
  </si>
  <si>
    <t xml:space="preserve">689938</t>
  </si>
  <si>
    <t xml:space="preserve">689940</t>
  </si>
  <si>
    <t xml:space="preserve">689941</t>
  </si>
  <si>
    <t xml:space="preserve">689942</t>
  </si>
  <si>
    <t xml:space="preserve">689943</t>
  </si>
  <si>
    <t xml:space="preserve">689947</t>
  </si>
  <si>
    <t xml:space="preserve">689948</t>
  </si>
  <si>
    <t xml:space="preserve">689951</t>
  </si>
  <si>
    <t xml:space="preserve">689952</t>
  </si>
  <si>
    <t xml:space="preserve">689955</t>
  </si>
  <si>
    <t xml:space="preserve">689956</t>
  </si>
  <si>
    <t xml:space="preserve">828852</t>
  </si>
  <si>
    <t xml:space="preserve">828853</t>
  </si>
  <si>
    <t xml:space="preserve">828854</t>
  </si>
  <si>
    <t xml:space="preserve">828855</t>
  </si>
  <si>
    <t xml:space="preserve">828856</t>
  </si>
  <si>
    <t xml:space="preserve">828857</t>
  </si>
  <si>
    <t xml:space="preserve">828859</t>
  </si>
  <si>
    <t xml:space="preserve">828860</t>
  </si>
  <si>
    <t xml:space="preserve">828861</t>
  </si>
  <si>
    <t xml:space="preserve">828865</t>
  </si>
  <si>
    <t xml:space="preserve">828901</t>
  </si>
  <si>
    <t xml:space="preserve">Wingerdstraat</t>
  </si>
  <si>
    <t xml:space="preserve">828902</t>
  </si>
  <si>
    <t xml:space="preserve">828904</t>
  </si>
  <si>
    <t xml:space="preserve">828905</t>
  </si>
  <si>
    <t xml:space="preserve">833081</t>
  </si>
  <si>
    <t xml:space="preserve">833082</t>
  </si>
  <si>
    <t xml:space="preserve">898547</t>
  </si>
  <si>
    <t xml:space="preserve">898549</t>
  </si>
  <si>
    <t xml:space="preserve">898550</t>
  </si>
  <si>
    <t xml:space="preserve">898552</t>
  </si>
  <si>
    <t xml:space="preserve">898553</t>
  </si>
  <si>
    <t xml:space="preserve">898555</t>
  </si>
  <si>
    <t xml:space="preserve">898558</t>
  </si>
  <si>
    <t xml:space="preserve">898560</t>
  </si>
  <si>
    <t xml:space="preserve">898562</t>
  </si>
  <si>
    <t xml:space="preserve">898564</t>
  </si>
  <si>
    <t xml:space="preserve">898566</t>
  </si>
  <si>
    <t xml:space="preserve">898575</t>
  </si>
  <si>
    <t xml:space="preserve">898576</t>
  </si>
  <si>
    <t xml:space="preserve">898577</t>
  </si>
  <si>
    <t xml:space="preserve">898578</t>
  </si>
  <si>
    <t xml:space="preserve">898579</t>
  </si>
  <si>
    <t xml:space="preserve">898580</t>
  </si>
  <si>
    <t xml:space="preserve">898625</t>
  </si>
  <si>
    <t xml:space="preserve">898626</t>
  </si>
  <si>
    <t xml:space="preserve">898627</t>
  </si>
  <si>
    <t xml:space="preserve">898628</t>
  </si>
  <si>
    <t xml:space="preserve">898664</t>
  </si>
  <si>
    <t xml:space="preserve">898665</t>
  </si>
  <si>
    <t xml:space="preserve">898666</t>
  </si>
  <si>
    <t xml:space="preserve">898667</t>
  </si>
  <si>
    <t xml:space="preserve">898668</t>
  </si>
  <si>
    <t xml:space="preserve">898669</t>
  </si>
  <si>
    <t xml:space="preserve">898670</t>
  </si>
  <si>
    <t xml:space="preserve">898671</t>
  </si>
  <si>
    <t xml:space="preserve">898672</t>
  </si>
  <si>
    <t xml:space="preserve">898673</t>
  </si>
  <si>
    <t xml:space="preserve">898674</t>
  </si>
  <si>
    <t xml:space="preserve">898675</t>
  </si>
  <si>
    <t xml:space="preserve">898676</t>
  </si>
  <si>
    <t xml:space="preserve">898677</t>
  </si>
  <si>
    <t xml:space="preserve">898678</t>
  </si>
  <si>
    <t xml:space="preserve">898679</t>
  </si>
  <si>
    <t xml:space="preserve">898680</t>
  </si>
  <si>
    <t xml:space="preserve">898681</t>
  </si>
  <si>
    <t xml:space="preserve">898682</t>
  </si>
  <si>
    <t xml:space="preserve">898683</t>
  </si>
  <si>
    <t xml:space="preserve">898684</t>
  </si>
  <si>
    <t xml:space="preserve">898685</t>
  </si>
  <si>
    <t xml:space="preserve">898686</t>
  </si>
  <si>
    <t xml:space="preserve">898687</t>
  </si>
  <si>
    <t xml:space="preserve">898688</t>
  </si>
  <si>
    <t xml:space="preserve">898689</t>
  </si>
  <si>
    <t xml:space="preserve">898690</t>
  </si>
  <si>
    <t xml:space="preserve">898691</t>
  </si>
  <si>
    <t xml:space="preserve">898692</t>
  </si>
  <si>
    <t xml:space="preserve">898693</t>
  </si>
  <si>
    <t xml:space="preserve">898694</t>
  </si>
  <si>
    <t xml:space="preserve">898695</t>
  </si>
  <si>
    <t xml:space="preserve">898696</t>
  </si>
  <si>
    <t xml:space="preserve">René De Clercqlaan</t>
  </si>
  <si>
    <t xml:space="preserve">898697</t>
  </si>
  <si>
    <t xml:space="preserve">898698</t>
  </si>
  <si>
    <t xml:space="preserve">898699</t>
  </si>
  <si>
    <t xml:space="preserve">898700</t>
  </si>
  <si>
    <t xml:space="preserve">898701</t>
  </si>
  <si>
    <t xml:space="preserve">898702</t>
  </si>
  <si>
    <t xml:space="preserve">898703</t>
  </si>
  <si>
    <t xml:space="preserve">898704</t>
  </si>
  <si>
    <t xml:space="preserve">898705</t>
  </si>
  <si>
    <t xml:space="preserve">898706</t>
  </si>
  <si>
    <t xml:space="preserve">898707</t>
  </si>
  <si>
    <t xml:space="preserve">898708</t>
  </si>
  <si>
    <t xml:space="preserve">898709</t>
  </si>
  <si>
    <t xml:space="preserve">898710</t>
  </si>
  <si>
    <t xml:space="preserve">898712</t>
  </si>
  <si>
    <t xml:space="preserve">898713</t>
  </si>
  <si>
    <t xml:space="preserve">898714</t>
  </si>
  <si>
    <t xml:space="preserve">898716</t>
  </si>
  <si>
    <t xml:space="preserve">898717</t>
  </si>
  <si>
    <t xml:space="preserve">898718</t>
  </si>
  <si>
    <t xml:space="preserve">898719</t>
  </si>
  <si>
    <t xml:space="preserve">952886</t>
  </si>
  <si>
    <t xml:space="preserve">967072</t>
  </si>
  <si>
    <t xml:space="preserve">1176664</t>
  </si>
  <si>
    <t xml:space="preserve">1176665</t>
  </si>
  <si>
    <t xml:space="preserve">1177299</t>
  </si>
  <si>
    <t xml:space="preserve">Julius Vuylstekelaan</t>
  </si>
  <si>
    <t xml:space="preserve">1177300</t>
  </si>
  <si>
    <t xml:space="preserve">1177301</t>
  </si>
  <si>
    <t xml:space="preserve">1311208</t>
  </si>
  <si>
    <t xml:space="preserve">1311214</t>
  </si>
  <si>
    <t xml:space="preserve">1319105</t>
  </si>
  <si>
    <t xml:space="preserve">Tijl Uilenspiegellaan</t>
  </si>
  <si>
    <t xml:space="preserve">1326029</t>
  </si>
  <si>
    <t xml:space="preserve">Van Averbekelaan</t>
  </si>
  <si>
    <t xml:space="preserve">1326030</t>
  </si>
  <si>
    <t xml:space="preserve">Gloriantlaan</t>
  </si>
  <si>
    <t xml:space="preserve">1326031</t>
  </si>
  <si>
    <t xml:space="preserve">1326032</t>
  </si>
  <si>
    <t xml:space="preserve">Jan Van Brabantlaan</t>
  </si>
  <si>
    <t xml:space="preserve">1335450</t>
  </si>
  <si>
    <t xml:space="preserve">Roemer Visscherstraat</t>
  </si>
  <si>
    <t xml:space="preserve">1356433</t>
  </si>
  <si>
    <t xml:space="preserve">Le Corbusierlaan</t>
  </si>
  <si>
    <t xml:space="preserve">1446280</t>
  </si>
  <si>
    <t xml:space="preserve">Frederik van Eedenplein</t>
  </si>
  <si>
    <t xml:space="preserve">1462888</t>
  </si>
  <si>
    <t xml:space="preserve">1462951</t>
  </si>
  <si>
    <t xml:space="preserve">Jan van Heelulaan</t>
  </si>
  <si>
    <t xml:space="preserve">1462973</t>
  </si>
  <si>
    <t xml:space="preserve">Thonetlaan</t>
  </si>
  <si>
    <t xml:space="preserve">1462996</t>
  </si>
  <si>
    <t xml:space="preserve">1472428</t>
  </si>
  <si>
    <t xml:space="preserve">Albrecht Dürerstraat</t>
  </si>
  <si>
    <t xml:space="preserve">1478559</t>
  </si>
  <si>
    <t xml:space="preserve">Busken Huetstraat</t>
  </si>
  <si>
    <t xml:space="preserve">1482087</t>
  </si>
  <si>
    <t xml:space="preserve">Willem van Haechtlaan</t>
  </si>
  <si>
    <t xml:space="preserve">1499829</t>
  </si>
  <si>
    <t xml:space="preserve">1505283</t>
  </si>
  <si>
    <t xml:space="preserve">1506568</t>
  </si>
  <si>
    <t xml:space="preserve">1510155</t>
  </si>
  <si>
    <t xml:space="preserve">Schillerstraat</t>
  </si>
  <si>
    <t xml:space="preserve">1522584</t>
  </si>
  <si>
    <t xml:space="preserve">1734311</t>
  </si>
  <si>
    <t xml:space="preserve">Aernout en Willemlaan</t>
  </si>
  <si>
    <t xml:space="preserve">1734312</t>
  </si>
  <si>
    <t xml:space="preserve">1734313</t>
  </si>
  <si>
    <t xml:space="preserve">1734314</t>
  </si>
  <si>
    <t xml:space="preserve">1734315</t>
  </si>
  <si>
    <t xml:space="preserve">1734316</t>
  </si>
  <si>
    <t xml:space="preserve">1734317</t>
  </si>
  <si>
    <t xml:space="preserve">1734318</t>
  </si>
  <si>
    <t xml:space="preserve">1734319</t>
  </si>
  <si>
    <t xml:space="preserve">1734320</t>
  </si>
  <si>
    <t xml:space="preserve">1734321</t>
  </si>
  <si>
    <t xml:space="preserve">1734322</t>
  </si>
  <si>
    <t xml:space="preserve">1734323</t>
  </si>
  <si>
    <t xml:space="preserve">1734324</t>
  </si>
  <si>
    <t xml:space="preserve">1734325</t>
  </si>
  <si>
    <t xml:space="preserve">1734326</t>
  </si>
  <si>
    <t xml:space="preserve">1734327</t>
  </si>
  <si>
    <t xml:space="preserve">1734328</t>
  </si>
  <si>
    <t xml:space="preserve">1734329</t>
  </si>
  <si>
    <t xml:space="preserve">1734330</t>
  </si>
  <si>
    <t xml:space="preserve">1734331</t>
  </si>
  <si>
    <t xml:space="preserve">1734332</t>
  </si>
  <si>
    <t xml:space="preserve">1734333</t>
  </si>
  <si>
    <t xml:space="preserve">1749129</t>
  </si>
  <si>
    <t xml:space="preserve">1749132</t>
  </si>
  <si>
    <t xml:space="preserve">1773260</t>
  </si>
  <si>
    <t xml:space="preserve">Bouvaertlaan</t>
  </si>
  <si>
    <t xml:space="preserve">1773265</t>
  </si>
  <si>
    <t xml:space="preserve">1773268</t>
  </si>
  <si>
    <t xml:space="preserve">1773270</t>
  </si>
  <si>
    <t xml:space="preserve">1773274</t>
  </si>
  <si>
    <t xml:space="preserve">1773275</t>
  </si>
  <si>
    <t xml:space="preserve">1773278</t>
  </si>
  <si>
    <t xml:space="preserve">1773284</t>
  </si>
  <si>
    <t xml:space="preserve">1773295</t>
  </si>
  <si>
    <t xml:space="preserve">1773303</t>
  </si>
  <si>
    <t xml:space="preserve">1773307</t>
  </si>
  <si>
    <t xml:space="preserve">1773312</t>
  </si>
  <si>
    <t xml:space="preserve">1773315</t>
  </si>
  <si>
    <t xml:space="preserve">1774467</t>
  </si>
  <si>
    <t xml:space="preserve">1774470</t>
  </si>
  <si>
    <t xml:space="preserve">1774474</t>
  </si>
  <si>
    <t xml:space="preserve">1774479</t>
  </si>
  <si>
    <t xml:space="preserve">1774481</t>
  </si>
  <si>
    <t xml:space="preserve">1774486</t>
  </si>
  <si>
    <t xml:space="preserve">1774490</t>
  </si>
  <si>
    <t xml:space="preserve">1774495</t>
  </si>
  <si>
    <t xml:space="preserve">1774497</t>
  </si>
  <si>
    <t xml:space="preserve">1774502</t>
  </si>
  <si>
    <t xml:space="preserve">1774506</t>
  </si>
  <si>
    <t xml:space="preserve">1774513</t>
  </si>
  <si>
    <t xml:space="preserve">1786065</t>
  </si>
  <si>
    <t xml:space="preserve">1786067</t>
  </si>
  <si>
    <t xml:space="preserve">1786069</t>
  </si>
  <si>
    <t xml:space="preserve">1786072</t>
  </si>
  <si>
    <t xml:space="preserve">1786075</t>
  </si>
  <si>
    <t xml:space="preserve">1786078</t>
  </si>
  <si>
    <t xml:space="preserve">1786080</t>
  </si>
  <si>
    <t xml:space="preserve">1786082</t>
  </si>
  <si>
    <t xml:space="preserve">1786086</t>
  </si>
  <si>
    <t xml:space="preserve">1786089</t>
  </si>
  <si>
    <t xml:space="preserve">1786093</t>
  </si>
  <si>
    <t xml:space="preserve">1786097</t>
  </si>
  <si>
    <t xml:space="preserve">1786101</t>
  </si>
  <si>
    <t xml:space="preserve">1786103</t>
  </si>
  <si>
    <t xml:space="preserve">1786107</t>
  </si>
  <si>
    <t xml:space="preserve">1786116</t>
  </si>
  <si>
    <t xml:space="preserve">1786118</t>
  </si>
  <si>
    <t xml:space="preserve">1786119</t>
  </si>
  <si>
    <t xml:space="preserve">1786120</t>
  </si>
  <si>
    <t xml:space="preserve">1786124</t>
  </si>
  <si>
    <t xml:space="preserve">1795953</t>
  </si>
  <si>
    <t xml:space="preserve">August Van Cauwelaertlaan</t>
  </si>
  <si>
    <t xml:space="preserve">1795957</t>
  </si>
  <si>
    <t xml:space="preserve">1795963</t>
  </si>
  <si>
    <t xml:space="preserve">1795967</t>
  </si>
  <si>
    <t xml:space="preserve">1795973</t>
  </si>
  <si>
    <t xml:space="preserve">1795981</t>
  </si>
  <si>
    <t xml:space="preserve">1795990</t>
  </si>
  <si>
    <t xml:space="preserve">1795995</t>
  </si>
  <si>
    <t xml:space="preserve">1796008</t>
  </si>
  <si>
    <t xml:space="preserve">1796017</t>
  </si>
  <si>
    <t xml:space="preserve">1796024</t>
  </si>
  <si>
    <t xml:space="preserve">1796037</t>
  </si>
  <si>
    <t xml:space="preserve">1796041</t>
  </si>
  <si>
    <t xml:space="preserve">1796051</t>
  </si>
  <si>
    <t xml:space="preserve">1796061</t>
  </si>
  <si>
    <t xml:space="preserve">1796063</t>
  </si>
  <si>
    <t xml:space="preserve">1796068</t>
  </si>
  <si>
    <t xml:space="preserve">1796074</t>
  </si>
  <si>
    <t xml:space="preserve">1796086</t>
  </si>
  <si>
    <t xml:space="preserve">1812223</t>
  </si>
  <si>
    <t xml:space="preserve">1812237</t>
  </si>
  <si>
    <t xml:space="preserve">1812282</t>
  </si>
  <si>
    <t xml:space="preserve">1838617</t>
  </si>
  <si>
    <t xml:space="preserve">Pieter Doorlantlaan</t>
  </si>
  <si>
    <t xml:space="preserve">1838623</t>
  </si>
  <si>
    <t xml:space="preserve">1838629</t>
  </si>
  <si>
    <t xml:space="preserve">1838630</t>
  </si>
  <si>
    <t xml:space="preserve">1838634</t>
  </si>
  <si>
    <t xml:space="preserve">1838640</t>
  </si>
  <si>
    <t xml:space="preserve">1838646</t>
  </si>
  <si>
    <t xml:space="preserve">1838653</t>
  </si>
  <si>
    <t xml:space="preserve">1838671</t>
  </si>
  <si>
    <t xml:space="preserve">1838674</t>
  </si>
  <si>
    <t xml:space="preserve">1838677</t>
  </si>
  <si>
    <t xml:space="preserve">1848698</t>
  </si>
  <si>
    <t xml:space="preserve">1848701</t>
  </si>
  <si>
    <t xml:space="preserve">1848703</t>
  </si>
  <si>
    <t xml:space="preserve">1848704</t>
  </si>
  <si>
    <t xml:space="preserve">1848707</t>
  </si>
  <si>
    <t xml:space="preserve">1848711</t>
  </si>
  <si>
    <t xml:space="preserve">1848715</t>
  </si>
  <si>
    <t xml:space="preserve">1848721</t>
  </si>
  <si>
    <t xml:space="preserve">1848722</t>
  </si>
  <si>
    <t xml:space="preserve">1848727</t>
  </si>
  <si>
    <t xml:space="preserve">1848732</t>
  </si>
  <si>
    <t xml:space="preserve">1848736</t>
  </si>
  <si>
    <t xml:space="preserve">1848741</t>
  </si>
  <si>
    <t xml:space="preserve">1848745</t>
  </si>
  <si>
    <t xml:space="preserve">1848755</t>
  </si>
  <si>
    <t xml:space="preserve">1848765</t>
  </si>
  <si>
    <t xml:space="preserve">1848767</t>
  </si>
  <si>
    <t xml:space="preserve">1848769</t>
  </si>
  <si>
    <t xml:space="preserve">186388</t>
  </si>
  <si>
    <t xml:space="preserve">186389</t>
  </si>
  <si>
    <t xml:space="preserve">186390</t>
  </si>
  <si>
    <t xml:space="preserve">186391</t>
  </si>
  <si>
    <t xml:space="preserve">186392</t>
  </si>
  <si>
    <t xml:space="preserve">186393</t>
  </si>
  <si>
    <t xml:space="preserve">186394</t>
  </si>
  <si>
    <t xml:space="preserve">186395</t>
  </si>
  <si>
    <t xml:space="preserve">186396</t>
  </si>
  <si>
    <t xml:space="preserve">186483</t>
  </si>
  <si>
    <t xml:space="preserve">186484</t>
  </si>
  <si>
    <t xml:space="preserve">186485</t>
  </si>
  <si>
    <t xml:space="preserve">186486</t>
  </si>
  <si>
    <t xml:space="preserve">186490</t>
  </si>
  <si>
    <t xml:space="preserve">Constantijn Huygensstraat</t>
  </si>
  <si>
    <t xml:space="preserve">186491</t>
  </si>
  <si>
    <t xml:space="preserve">186722</t>
  </si>
  <si>
    <t xml:space="preserve">186723</t>
  </si>
  <si>
    <t xml:space="preserve">186726</t>
  </si>
  <si>
    <t xml:space="preserve">Wandeldijk</t>
  </si>
  <si>
    <t xml:space="preserve">186727</t>
  </si>
  <si>
    <t xml:space="preserve">186728</t>
  </si>
  <si>
    <t xml:space="preserve">186729</t>
  </si>
  <si>
    <t xml:space="preserve">186732</t>
  </si>
  <si>
    <t xml:space="preserve">1868059</t>
  </si>
  <si>
    <t xml:space="preserve">Esmoreitlaan</t>
  </si>
  <si>
    <t xml:space="preserve">1868063</t>
  </si>
  <si>
    <t xml:space="preserve">1868092</t>
  </si>
  <si>
    <t xml:space="preserve">1868120</t>
  </si>
  <si>
    <t xml:space="preserve">1868129</t>
  </si>
  <si>
    <t xml:space="preserve">1868142</t>
  </si>
  <si>
    <t xml:space="preserve">1870697</t>
  </si>
  <si>
    <t xml:space="preserve">Alexander Farneseplein</t>
  </si>
  <si>
    <t xml:space="preserve">1874512</t>
  </si>
  <si>
    <t xml:space="preserve">Louis Frarynlaan</t>
  </si>
  <si>
    <t xml:space="preserve">1874515</t>
  </si>
  <si>
    <t xml:space="preserve">1874518</t>
  </si>
  <si>
    <t xml:space="preserve">1874521</t>
  </si>
  <si>
    <t xml:space="preserve">1874524</t>
  </si>
  <si>
    <t xml:space="preserve">1874525</t>
  </si>
  <si>
    <t xml:space="preserve">1874526</t>
  </si>
  <si>
    <t xml:space="preserve">1874529</t>
  </si>
  <si>
    <t xml:space="preserve">1874532</t>
  </si>
  <si>
    <t xml:space="preserve">1874538</t>
  </si>
  <si>
    <t xml:space="preserve">1874540</t>
  </si>
  <si>
    <t xml:space="preserve">1874544</t>
  </si>
  <si>
    <t xml:space="preserve">1874547</t>
  </si>
  <si>
    <t xml:space="preserve">1874548</t>
  </si>
  <si>
    <t xml:space="preserve">1874551</t>
  </si>
  <si>
    <t xml:space="preserve">1874555</t>
  </si>
  <si>
    <t xml:space="preserve">1874558</t>
  </si>
  <si>
    <t xml:space="preserve">1874561</t>
  </si>
  <si>
    <t xml:space="preserve">1874564</t>
  </si>
  <si>
    <t xml:space="preserve">1874567</t>
  </si>
  <si>
    <t xml:space="preserve">1874569</t>
  </si>
  <si>
    <t xml:space="preserve">1874572</t>
  </si>
  <si>
    <t xml:space="preserve">1874849</t>
  </si>
  <si>
    <t xml:space="preserve">Fromentinstraat</t>
  </si>
  <si>
    <t xml:space="preserve">1885223</t>
  </si>
  <si>
    <t xml:space="preserve">1885249</t>
  </si>
  <si>
    <t xml:space="preserve">1885255</t>
  </si>
  <si>
    <t xml:space="preserve">1898885</t>
  </si>
  <si>
    <t xml:space="preserve">Willem Gijsselsstraat</t>
  </si>
  <si>
    <t xml:space="preserve">1898888</t>
  </si>
  <si>
    <t xml:space="preserve">1898891</t>
  </si>
  <si>
    <t xml:space="preserve">1898893</t>
  </si>
  <si>
    <t xml:space="preserve">1903435</t>
  </si>
  <si>
    <t xml:space="preserve">1903438</t>
  </si>
  <si>
    <t xml:space="preserve">1903444</t>
  </si>
  <si>
    <t xml:space="preserve">1903447</t>
  </si>
  <si>
    <t xml:space="preserve">1903451</t>
  </si>
  <si>
    <t xml:space="preserve">1903455</t>
  </si>
  <si>
    <t xml:space="preserve">1903458</t>
  </si>
  <si>
    <t xml:space="preserve">1903461</t>
  </si>
  <si>
    <t xml:space="preserve">1903465</t>
  </si>
  <si>
    <t xml:space="preserve">1903483</t>
  </si>
  <si>
    <t xml:space="preserve">1903489</t>
  </si>
  <si>
    <t xml:space="preserve">1903493</t>
  </si>
  <si>
    <t xml:space="preserve">1903497</t>
  </si>
  <si>
    <t xml:space="preserve">1903521</t>
  </si>
  <si>
    <t xml:space="preserve">1903524</t>
  </si>
  <si>
    <t xml:space="preserve">1903546</t>
  </si>
  <si>
    <t xml:space="preserve">1903560</t>
  </si>
  <si>
    <t xml:space="preserve">1903563</t>
  </si>
  <si>
    <t xml:space="preserve">1903566</t>
  </si>
  <si>
    <t xml:space="preserve">1908433</t>
  </si>
  <si>
    <t xml:space="preserve">Goethestraat</t>
  </si>
  <si>
    <t xml:space="preserve">1928</t>
  </si>
  <si>
    <t xml:space="preserve">1928361</t>
  </si>
  <si>
    <t xml:space="preserve">1928366</t>
  </si>
  <si>
    <t xml:space="preserve">1928372</t>
  </si>
  <si>
    <t xml:space="preserve">1928376</t>
  </si>
  <si>
    <t xml:space="preserve">1928377</t>
  </si>
  <si>
    <t xml:space="preserve">1928379</t>
  </si>
  <si>
    <t xml:space="preserve">1928380</t>
  </si>
  <si>
    <t xml:space="preserve">1928383</t>
  </si>
  <si>
    <t xml:space="preserve">1928384</t>
  </si>
  <si>
    <t xml:space="preserve">1928386</t>
  </si>
  <si>
    <t xml:space="preserve">1928387</t>
  </si>
  <si>
    <t xml:space="preserve">1928397</t>
  </si>
  <si>
    <t xml:space="preserve">1928402</t>
  </si>
  <si>
    <t xml:space="preserve">1928407</t>
  </si>
  <si>
    <t xml:space="preserve">1928411</t>
  </si>
  <si>
    <t xml:space="preserve">1928415</t>
  </si>
  <si>
    <t xml:space="preserve">1928421</t>
  </si>
  <si>
    <t xml:space="preserve">1928429</t>
  </si>
  <si>
    <t xml:space="preserve">1928433</t>
  </si>
  <si>
    <t xml:space="preserve">1928434</t>
  </si>
  <si>
    <t xml:space="preserve">1928438</t>
  </si>
  <si>
    <t xml:space="preserve">1928442</t>
  </si>
  <si>
    <t xml:space="preserve">1928448</t>
  </si>
  <si>
    <t xml:space="preserve">1928454</t>
  </si>
  <si>
    <t xml:space="preserve">1928474</t>
  </si>
  <si>
    <t xml:space="preserve">1928483</t>
  </si>
  <si>
    <t xml:space="preserve">1928494</t>
  </si>
  <si>
    <t xml:space="preserve">1928507</t>
  </si>
  <si>
    <t xml:space="preserve">1928508</t>
  </si>
  <si>
    <t xml:space="preserve">1928509</t>
  </si>
  <si>
    <t xml:space="preserve">1928510</t>
  </si>
  <si>
    <t xml:space="preserve">1928511</t>
  </si>
  <si>
    <t xml:space="preserve">1928512</t>
  </si>
  <si>
    <t xml:space="preserve">1928517</t>
  </si>
  <si>
    <t xml:space="preserve">1928525</t>
  </si>
  <si>
    <t xml:space="preserve">1928542</t>
  </si>
  <si>
    <t xml:space="preserve">1928545</t>
  </si>
  <si>
    <t xml:space="preserve">1928549</t>
  </si>
  <si>
    <t xml:space="preserve">1928556</t>
  </si>
  <si>
    <t xml:space="preserve">1928563</t>
  </si>
  <si>
    <t xml:space="preserve">1928575</t>
  </si>
  <si>
    <t xml:space="preserve">1928582</t>
  </si>
  <si>
    <t xml:space="preserve">1928595</t>
  </si>
  <si>
    <t xml:space="preserve">1931788</t>
  </si>
  <si>
    <t xml:space="preserve">1931815</t>
  </si>
  <si>
    <t xml:space="preserve">1931834</t>
  </si>
  <si>
    <t xml:space="preserve">1931839</t>
  </si>
  <si>
    <t xml:space="preserve">1936247</t>
  </si>
  <si>
    <t xml:space="preserve">1936248</t>
  </si>
  <si>
    <t xml:space="preserve">1936249</t>
  </si>
  <si>
    <t xml:space="preserve">1936250</t>
  </si>
  <si>
    <t xml:space="preserve">1936251</t>
  </si>
  <si>
    <t xml:space="preserve">1936252</t>
  </si>
  <si>
    <t xml:space="preserve">1936253</t>
  </si>
  <si>
    <t xml:space="preserve">1936254</t>
  </si>
  <si>
    <t xml:space="preserve">1936255</t>
  </si>
  <si>
    <t xml:space="preserve">1936256</t>
  </si>
  <si>
    <t xml:space="preserve">1936257</t>
  </si>
  <si>
    <t xml:space="preserve">1936258</t>
  </si>
  <si>
    <t xml:space="preserve">1936259</t>
  </si>
  <si>
    <t xml:space="preserve">1936260</t>
  </si>
  <si>
    <t xml:space="preserve">1936261</t>
  </si>
  <si>
    <t xml:space="preserve">1936262</t>
  </si>
  <si>
    <t xml:space="preserve">1936263</t>
  </si>
  <si>
    <t xml:space="preserve">1936264</t>
  </si>
  <si>
    <t xml:space="preserve">1936265</t>
  </si>
  <si>
    <t xml:space="preserve">1936266</t>
  </si>
  <si>
    <t xml:space="preserve">1936267</t>
  </si>
  <si>
    <t xml:space="preserve">1936268</t>
  </si>
  <si>
    <t xml:space="preserve">1936269</t>
  </si>
  <si>
    <t xml:space="preserve">1938</t>
  </si>
  <si>
    <t xml:space="preserve">1944</t>
  </si>
  <si>
    <t xml:space="preserve">1945239</t>
  </si>
  <si>
    <t xml:space="preserve">1945251</t>
  </si>
  <si>
    <t xml:space="preserve">1945254</t>
  </si>
  <si>
    <t xml:space="preserve">1945263</t>
  </si>
  <si>
    <t xml:space="preserve">1945271</t>
  </si>
  <si>
    <t xml:space="preserve">1945287</t>
  </si>
  <si>
    <t xml:space="preserve">1945294</t>
  </si>
  <si>
    <t xml:space="preserve">1945299</t>
  </si>
  <si>
    <t xml:space="preserve">1945304</t>
  </si>
  <si>
    <t xml:space="preserve">1945312</t>
  </si>
  <si>
    <t xml:space="preserve">1946430</t>
  </si>
  <si>
    <t xml:space="preserve">1946432</t>
  </si>
  <si>
    <t xml:space="preserve">1949</t>
  </si>
  <si>
    <t xml:space="preserve">2007554</t>
  </si>
  <si>
    <t xml:space="preserve">Micheletstraat</t>
  </si>
  <si>
    <t xml:space="preserve">2007561</t>
  </si>
  <si>
    <t xml:space="preserve">2007594</t>
  </si>
  <si>
    <t xml:space="preserve">2007613</t>
  </si>
  <si>
    <t xml:space="preserve">2007640</t>
  </si>
  <si>
    <t xml:space="preserve">2007738</t>
  </si>
  <si>
    <t xml:space="preserve">2022186</t>
  </si>
  <si>
    <t xml:space="preserve">Thomas Morusplein</t>
  </si>
  <si>
    <t xml:space="preserve">2022190</t>
  </si>
  <si>
    <t xml:space="preserve">2022191</t>
  </si>
  <si>
    <t xml:space="preserve">2028893</t>
  </si>
  <si>
    <t xml:space="preserve">Noordscheldeweg</t>
  </si>
  <si>
    <t xml:space="preserve">2046528</t>
  </si>
  <si>
    <t xml:space="preserve">Wilhelm Raabestraat</t>
  </si>
  <si>
    <t xml:space="preserve">2046529</t>
  </si>
  <si>
    <t xml:space="preserve">2046530</t>
  </si>
  <si>
    <t xml:space="preserve">2048206</t>
  </si>
  <si>
    <t xml:space="preserve">2048207</t>
  </si>
  <si>
    <t xml:space="preserve">2048208</t>
  </si>
  <si>
    <t xml:space="preserve">2048209</t>
  </si>
  <si>
    <t xml:space="preserve">2048210</t>
  </si>
  <si>
    <t xml:space="preserve">2048211</t>
  </si>
  <si>
    <t xml:space="preserve">2048212</t>
  </si>
  <si>
    <t xml:space="preserve">2048213</t>
  </si>
  <si>
    <t xml:space="preserve">2048214</t>
  </si>
  <si>
    <t xml:space="preserve">2048215</t>
  </si>
  <si>
    <t xml:space="preserve">2048216</t>
  </si>
  <si>
    <t xml:space="preserve">2048217</t>
  </si>
  <si>
    <t xml:space="preserve">2048218</t>
  </si>
  <si>
    <t xml:space="preserve">2048219</t>
  </si>
  <si>
    <t xml:space="preserve">2048220</t>
  </si>
  <si>
    <t xml:space="preserve">2048221</t>
  </si>
  <si>
    <t xml:space="preserve">2048222</t>
  </si>
  <si>
    <t xml:space="preserve">2048223</t>
  </si>
  <si>
    <t xml:space="preserve">2048224</t>
  </si>
  <si>
    <t xml:space="preserve">2048225</t>
  </si>
  <si>
    <t xml:space="preserve">2048226</t>
  </si>
  <si>
    <t xml:space="preserve">2050982</t>
  </si>
  <si>
    <t xml:space="preserve">2050983</t>
  </si>
  <si>
    <t xml:space="preserve">2050984</t>
  </si>
  <si>
    <t xml:space="preserve">2050985</t>
  </si>
  <si>
    <t xml:space="preserve">2050986</t>
  </si>
  <si>
    <t xml:space="preserve">2050987</t>
  </si>
  <si>
    <t xml:space="preserve">2050988</t>
  </si>
  <si>
    <t xml:space="preserve">2050989</t>
  </si>
  <si>
    <t xml:space="preserve">2050990</t>
  </si>
  <si>
    <t xml:space="preserve">2050991</t>
  </si>
  <si>
    <t xml:space="preserve">2050992</t>
  </si>
  <si>
    <t xml:space="preserve">2050993</t>
  </si>
  <si>
    <t xml:space="preserve">2050994</t>
  </si>
  <si>
    <t xml:space="preserve">2050995</t>
  </si>
  <si>
    <t xml:space="preserve">2050996</t>
  </si>
  <si>
    <t xml:space="preserve">2050997</t>
  </si>
  <si>
    <t xml:space="preserve">2052337</t>
  </si>
  <si>
    <t xml:space="preserve">Walter Scottstraat</t>
  </si>
  <si>
    <t xml:space="preserve">2052338</t>
  </si>
  <si>
    <t xml:space="preserve">2052339</t>
  </si>
  <si>
    <t xml:space="preserve">2052340</t>
  </si>
  <si>
    <t xml:space="preserve">2052341</t>
  </si>
  <si>
    <t xml:space="preserve">2052342</t>
  </si>
  <si>
    <t xml:space="preserve">2052343</t>
  </si>
  <si>
    <t xml:space="preserve">2052344</t>
  </si>
  <si>
    <t xml:space="preserve">2055628</t>
  </si>
  <si>
    <t xml:space="preserve">Melis Stokelaan</t>
  </si>
  <si>
    <t xml:space="preserve">2055629</t>
  </si>
  <si>
    <t xml:space="preserve">2055630</t>
  </si>
  <si>
    <t xml:space="preserve">2055631</t>
  </si>
  <si>
    <t xml:space="preserve">2055632</t>
  </si>
  <si>
    <t xml:space="preserve">2055633</t>
  </si>
  <si>
    <t xml:space="preserve">2055636</t>
  </si>
  <si>
    <t xml:space="preserve">2055637</t>
  </si>
  <si>
    <t xml:space="preserve">2055638</t>
  </si>
  <si>
    <t xml:space="preserve">2055639</t>
  </si>
  <si>
    <t xml:space="preserve">2055640</t>
  </si>
  <si>
    <t xml:space="preserve">2055641</t>
  </si>
  <si>
    <t xml:space="preserve">2055642</t>
  </si>
  <si>
    <t xml:space="preserve">2055643</t>
  </si>
  <si>
    <t xml:space="preserve">2055644</t>
  </si>
  <si>
    <t xml:space="preserve">2056760</t>
  </si>
  <si>
    <t xml:space="preserve">2056761</t>
  </si>
  <si>
    <t xml:space="preserve">2056762</t>
  </si>
  <si>
    <t xml:space="preserve">2056763</t>
  </si>
  <si>
    <t xml:space="preserve">2056764</t>
  </si>
  <si>
    <t xml:space="preserve">2056765</t>
  </si>
  <si>
    <t xml:space="preserve">2056766</t>
  </si>
  <si>
    <t xml:space="preserve">2056767</t>
  </si>
  <si>
    <t xml:space="preserve">2056768</t>
  </si>
  <si>
    <t xml:space="preserve">2056770</t>
  </si>
  <si>
    <t xml:space="preserve">2056771</t>
  </si>
  <si>
    <t xml:space="preserve">2056772</t>
  </si>
  <si>
    <t xml:space="preserve">2056773</t>
  </si>
  <si>
    <t xml:space="preserve">2056774</t>
  </si>
  <si>
    <t xml:space="preserve">2056775</t>
  </si>
  <si>
    <t xml:space="preserve">2056776</t>
  </si>
  <si>
    <t xml:space="preserve">2056777</t>
  </si>
  <si>
    <t xml:space="preserve">2056778</t>
  </si>
  <si>
    <t xml:space="preserve">2056779</t>
  </si>
  <si>
    <t xml:space="preserve">2056780</t>
  </si>
  <si>
    <t xml:space="preserve">2056781</t>
  </si>
  <si>
    <t xml:space="preserve">2056782</t>
  </si>
  <si>
    <t xml:space="preserve">2056783</t>
  </si>
  <si>
    <t xml:space="preserve">2056784</t>
  </si>
  <si>
    <t xml:space="preserve">2056785</t>
  </si>
  <si>
    <t xml:space="preserve">2056786</t>
  </si>
  <si>
    <t xml:space="preserve">2056787</t>
  </si>
  <si>
    <t xml:space="preserve">2056788</t>
  </si>
  <si>
    <t xml:space="preserve">2056789</t>
  </si>
  <si>
    <t xml:space="preserve">2056790</t>
  </si>
  <si>
    <t xml:space="preserve">2056791</t>
  </si>
  <si>
    <t xml:space="preserve">2056792</t>
  </si>
  <si>
    <t xml:space="preserve">2056794</t>
  </si>
  <si>
    <t xml:space="preserve">2056796</t>
  </si>
  <si>
    <t xml:space="preserve">2056797</t>
  </si>
  <si>
    <t xml:space="preserve">2056800</t>
  </si>
  <si>
    <t xml:space="preserve">2058243</t>
  </si>
  <si>
    <t xml:space="preserve">2058244</t>
  </si>
  <si>
    <t xml:space="preserve">2058245</t>
  </si>
  <si>
    <t xml:space="preserve">2058246</t>
  </si>
  <si>
    <t xml:space="preserve">2058247</t>
  </si>
  <si>
    <t xml:space="preserve">2058248</t>
  </si>
  <si>
    <t xml:space="preserve">2058249</t>
  </si>
  <si>
    <t xml:space="preserve">2058250</t>
  </si>
  <si>
    <t xml:space="preserve">2058251</t>
  </si>
  <si>
    <t xml:space="preserve">2058252</t>
  </si>
  <si>
    <t xml:space="preserve">2058253</t>
  </si>
  <si>
    <t xml:space="preserve">2058254</t>
  </si>
  <si>
    <t xml:space="preserve">2058255</t>
  </si>
  <si>
    <t xml:space="preserve">2058256</t>
  </si>
  <si>
    <t xml:space="preserve">2058257</t>
  </si>
  <si>
    <t xml:space="preserve">2058258</t>
  </si>
  <si>
    <t xml:space="preserve">2058259</t>
  </si>
  <si>
    <t xml:space="preserve">2058260</t>
  </si>
  <si>
    <t xml:space="preserve">2058261</t>
  </si>
  <si>
    <t xml:space="preserve">2058262</t>
  </si>
  <si>
    <t xml:space="preserve">2058263</t>
  </si>
  <si>
    <t xml:space="preserve">2058264</t>
  </si>
  <si>
    <t xml:space="preserve">2058265</t>
  </si>
  <si>
    <t xml:space="preserve">2058266</t>
  </si>
  <si>
    <t xml:space="preserve">2058267</t>
  </si>
  <si>
    <t xml:space="preserve">2058268</t>
  </si>
  <si>
    <t xml:space="preserve">2058269</t>
  </si>
  <si>
    <t xml:space="preserve">2058270</t>
  </si>
  <si>
    <t xml:space="preserve">2058271</t>
  </si>
  <si>
    <t xml:space="preserve">2058272</t>
  </si>
  <si>
    <t xml:space="preserve">2058273</t>
  </si>
  <si>
    <t xml:space="preserve">2058274</t>
  </si>
  <si>
    <t xml:space="preserve">2058275</t>
  </si>
  <si>
    <t xml:space="preserve">2058276</t>
  </si>
  <si>
    <t xml:space="preserve">2058277</t>
  </si>
  <si>
    <t xml:space="preserve">2058278</t>
  </si>
  <si>
    <t xml:space="preserve">2058279</t>
  </si>
  <si>
    <t xml:space="preserve">2058280</t>
  </si>
  <si>
    <t xml:space="preserve">2058281</t>
  </si>
  <si>
    <t xml:space="preserve">2058282</t>
  </si>
  <si>
    <t xml:space="preserve">2058283</t>
  </si>
  <si>
    <t xml:space="preserve">2058284</t>
  </si>
  <si>
    <t xml:space="preserve">2058285</t>
  </si>
  <si>
    <t xml:space="preserve">2058286</t>
  </si>
  <si>
    <t xml:space="preserve">2058287</t>
  </si>
  <si>
    <t xml:space="preserve">2058288</t>
  </si>
  <si>
    <t xml:space="preserve">2058289</t>
  </si>
  <si>
    <t xml:space="preserve">2058290</t>
  </si>
  <si>
    <t xml:space="preserve">2058291</t>
  </si>
  <si>
    <t xml:space="preserve">2058292</t>
  </si>
  <si>
    <t xml:space="preserve">2058293</t>
  </si>
  <si>
    <t xml:space="preserve">2058294</t>
  </si>
  <si>
    <t xml:space="preserve">2058295</t>
  </si>
  <si>
    <t xml:space="preserve">2058296</t>
  </si>
  <si>
    <t xml:space="preserve">2058297</t>
  </si>
  <si>
    <t xml:space="preserve">2058298</t>
  </si>
  <si>
    <t xml:space="preserve">2058299</t>
  </si>
  <si>
    <t xml:space="preserve">2058300</t>
  </si>
  <si>
    <t xml:space="preserve">2058301</t>
  </si>
  <si>
    <t xml:space="preserve">2058302</t>
  </si>
  <si>
    <t xml:space="preserve">2058303</t>
  </si>
  <si>
    <t xml:space="preserve">2059113</t>
  </si>
  <si>
    <t xml:space="preserve">Lodewijk van Velthemlaan</t>
  </si>
  <si>
    <t xml:space="preserve">2059114</t>
  </si>
  <si>
    <t xml:space="preserve">2059115</t>
  </si>
  <si>
    <t xml:space="preserve">2059116</t>
  </si>
  <si>
    <t xml:space="preserve">2059117</t>
  </si>
  <si>
    <t xml:space="preserve">2059118</t>
  </si>
  <si>
    <t xml:space="preserve">2059119</t>
  </si>
  <si>
    <t xml:space="preserve">2059120</t>
  </si>
  <si>
    <t xml:space="preserve">2059121</t>
  </si>
  <si>
    <t xml:space="preserve">2059122</t>
  </si>
  <si>
    <t xml:space="preserve">2059123</t>
  </si>
  <si>
    <t xml:space="preserve">2059124</t>
  </si>
  <si>
    <t xml:space="preserve">2059125</t>
  </si>
  <si>
    <t xml:space="preserve">2059126</t>
  </si>
  <si>
    <t xml:space="preserve">2059127</t>
  </si>
  <si>
    <t xml:space="preserve">2059128</t>
  </si>
  <si>
    <t xml:space="preserve">2059129</t>
  </si>
  <si>
    <t xml:space="preserve">2059130</t>
  </si>
  <si>
    <t xml:space="preserve">2059131</t>
  </si>
  <si>
    <t xml:space="preserve">2059132</t>
  </si>
  <si>
    <t xml:space="preserve">2059133</t>
  </si>
  <si>
    <t xml:space="preserve">2059134</t>
  </si>
  <si>
    <t xml:space="preserve">2059135</t>
  </si>
  <si>
    <t xml:space="preserve">2060148</t>
  </si>
  <si>
    <t xml:space="preserve">2060151</t>
  </si>
  <si>
    <t xml:space="preserve">2060152</t>
  </si>
  <si>
    <t xml:space="preserve">2060154</t>
  </si>
  <si>
    <t xml:space="preserve">2062457</t>
  </si>
  <si>
    <t xml:space="preserve">2062460</t>
  </si>
  <si>
    <t xml:space="preserve">2062463</t>
  </si>
  <si>
    <t xml:space="preserve">2062471</t>
  </si>
  <si>
    <t xml:space="preserve">2062473</t>
  </si>
  <si>
    <t xml:space="preserve">2062478</t>
  </si>
  <si>
    <t xml:space="preserve">2062480</t>
  </si>
  <si>
    <t xml:space="preserve">2063121</t>
  </si>
  <si>
    <t xml:space="preserve">2063122</t>
  </si>
  <si>
    <t xml:space="preserve">2063123</t>
  </si>
  <si>
    <t xml:space="preserve">2063124</t>
  </si>
  <si>
    <t xml:space="preserve">2067636</t>
  </si>
  <si>
    <t xml:space="preserve">Willem Klooslaan</t>
  </si>
  <si>
    <t xml:space="preserve">2067638</t>
  </si>
  <si>
    <t xml:space="preserve">2067639</t>
  </si>
  <si>
    <t xml:space="preserve">2067640</t>
  </si>
  <si>
    <t xml:space="preserve">2067641</t>
  </si>
  <si>
    <t xml:space="preserve">2067642</t>
  </si>
  <si>
    <t xml:space="preserve">2067643</t>
  </si>
  <si>
    <t xml:space="preserve">2067644</t>
  </si>
  <si>
    <t xml:space="preserve">2067645</t>
  </si>
  <si>
    <t xml:space="preserve">2067646</t>
  </si>
  <si>
    <t xml:space="preserve">2067647</t>
  </si>
  <si>
    <t xml:space="preserve">2067648</t>
  </si>
  <si>
    <t xml:space="preserve">2067649</t>
  </si>
  <si>
    <t xml:space="preserve">2067758</t>
  </si>
  <si>
    <t xml:space="preserve">Guicciardinistraat</t>
  </si>
  <si>
    <t xml:space="preserve">2067759</t>
  </si>
  <si>
    <t xml:space="preserve">2067760</t>
  </si>
  <si>
    <t xml:space="preserve">30421</t>
  </si>
  <si>
    <t xml:space="preserve">3918911</t>
  </si>
  <si>
    <t xml:space="preserve">3923311</t>
  </si>
  <si>
    <t xml:space="preserve">3923322</t>
  </si>
  <si>
    <t xml:space="preserve">3923448</t>
  </si>
  <si>
    <t xml:space="preserve">3927717</t>
  </si>
  <si>
    <t xml:space="preserve">3928275</t>
  </si>
  <si>
    <t xml:space="preserve">4006209</t>
  </si>
  <si>
    <t xml:space="preserve">4008271</t>
  </si>
  <si>
    <t xml:space="preserve">4011342</t>
  </si>
  <si>
    <t xml:space="preserve">4027741</t>
  </si>
  <si>
    <t xml:space="preserve">4038443</t>
  </si>
  <si>
    <t xml:space="preserve">4052122</t>
  </si>
  <si>
    <t xml:space="preserve">4058142</t>
  </si>
  <si>
    <t xml:space="preserve">4067252</t>
  </si>
  <si>
    <t xml:space="preserve">4101206</t>
  </si>
  <si>
    <t xml:space="preserve">4139690</t>
  </si>
  <si>
    <t xml:space="preserve">4142263</t>
  </si>
  <si>
    <t xml:space="preserve">4147802</t>
  </si>
  <si>
    <t xml:space="preserve">4161690</t>
  </si>
  <si>
    <t xml:space="preserve">4179445</t>
  </si>
  <si>
    <t xml:space="preserve">4185593</t>
  </si>
  <si>
    <t xml:space="preserve">4185836</t>
  </si>
  <si>
    <t xml:space="preserve">4188109</t>
  </si>
  <si>
    <t xml:space="preserve">4190711</t>
  </si>
  <si>
    <t xml:space="preserve">4191400</t>
  </si>
  <si>
    <t xml:space="preserve">4198975</t>
  </si>
  <si>
    <t xml:space="preserve">4203717</t>
  </si>
  <si>
    <t xml:space="preserve">4211692</t>
  </si>
  <si>
    <t xml:space="preserve">4213650</t>
  </si>
  <si>
    <t xml:space="preserve">4226380</t>
  </si>
  <si>
    <t xml:space="preserve">4235943</t>
  </si>
  <si>
    <t xml:space="preserve">4268309</t>
  </si>
  <si>
    <t xml:space="preserve">4275685</t>
  </si>
  <si>
    <t xml:space="preserve">4465419</t>
  </si>
  <si>
    <t xml:space="preserve">4465421</t>
  </si>
  <si>
    <t xml:space="preserve">4465443</t>
  </si>
  <si>
    <t xml:space="preserve">4465473</t>
  </si>
  <si>
    <t xml:space="preserve">4465494</t>
  </si>
  <si>
    <t xml:space="preserve">4465505</t>
  </si>
  <si>
    <t xml:space="preserve">4465507</t>
  </si>
  <si>
    <t xml:space="preserve">4465521</t>
  </si>
  <si>
    <t xml:space="preserve">4465528</t>
  </si>
  <si>
    <t xml:space="preserve">4465538</t>
  </si>
  <si>
    <t xml:space="preserve">4465543</t>
  </si>
  <si>
    <t xml:space="preserve">4465547</t>
  </si>
  <si>
    <t xml:space="preserve">4465593</t>
  </si>
  <si>
    <t xml:space="preserve">4465650</t>
  </si>
  <si>
    <t xml:space="preserve">4465666</t>
  </si>
  <si>
    <t xml:space="preserve">4465669</t>
  </si>
  <si>
    <t xml:space="preserve">4465671</t>
  </si>
  <si>
    <t xml:space="preserve">4465703</t>
  </si>
  <si>
    <t xml:space="preserve">4465721</t>
  </si>
  <si>
    <t xml:space="preserve">4465767</t>
  </si>
  <si>
    <t xml:space="preserve">4465801</t>
  </si>
  <si>
    <t xml:space="preserve">4465842</t>
  </si>
  <si>
    <t xml:space="preserve">4465853</t>
  </si>
  <si>
    <t xml:space="preserve">4465858</t>
  </si>
  <si>
    <t xml:space="preserve">4465865</t>
  </si>
  <si>
    <t xml:space="preserve">4466041</t>
  </si>
  <si>
    <t xml:space="preserve">4466062</t>
  </si>
  <si>
    <t xml:space="preserve">4466068</t>
  </si>
  <si>
    <t xml:space="preserve">4466071</t>
  </si>
  <si>
    <t xml:space="preserve">4466125</t>
  </si>
  <si>
    <t xml:space="preserve">4466131</t>
  </si>
  <si>
    <t xml:space="preserve">4466149</t>
  </si>
  <si>
    <t xml:space="preserve">4466168</t>
  </si>
  <si>
    <t xml:space="preserve">4466175</t>
  </si>
  <si>
    <t xml:space="preserve">4466198</t>
  </si>
  <si>
    <t xml:space="preserve">4466248</t>
  </si>
  <si>
    <t xml:space="preserve">4466252</t>
  </si>
  <si>
    <t xml:space="preserve">4466275</t>
  </si>
  <si>
    <t xml:space="preserve">4466302</t>
  </si>
  <si>
    <t xml:space="preserve">4466609</t>
  </si>
  <si>
    <t xml:space="preserve">4466631</t>
  </si>
  <si>
    <t xml:space="preserve">4466636</t>
  </si>
  <si>
    <t xml:space="preserve">4466658</t>
  </si>
  <si>
    <t xml:space="preserve">4466660</t>
  </si>
  <si>
    <t xml:space="preserve">4466662</t>
  </si>
  <si>
    <t xml:space="preserve">4466992</t>
  </si>
  <si>
    <t xml:space="preserve">4467054</t>
  </si>
  <si>
    <t xml:space="preserve">4467799</t>
  </si>
  <si>
    <t xml:space="preserve">4467804</t>
  </si>
  <si>
    <t xml:space="preserve">4468123</t>
  </si>
  <si>
    <t xml:space="preserve">4468126</t>
  </si>
  <si>
    <t xml:space="preserve">4468129</t>
  </si>
  <si>
    <t xml:space="preserve">4468136</t>
  </si>
  <si>
    <t xml:space="preserve">4468150</t>
  </si>
  <si>
    <t xml:space="preserve">4468151</t>
  </si>
  <si>
    <t xml:space="preserve">4468157</t>
  </si>
  <si>
    <t xml:space="preserve">4468158</t>
  </si>
  <si>
    <t xml:space="preserve">4468207</t>
  </si>
  <si>
    <t xml:space="preserve">4468218</t>
  </si>
  <si>
    <t xml:space="preserve">5373909</t>
  </si>
  <si>
    <t xml:space="preserve">5414538</t>
  </si>
  <si>
    <t xml:space="preserve">Dwarslaan</t>
  </si>
  <si>
    <t xml:space="preserve">5555439</t>
  </si>
  <si>
    <t xml:space="preserve">5575218</t>
  </si>
  <si>
    <t xml:space="preserve">5575663</t>
  </si>
  <si>
    <t xml:space="preserve">5575997</t>
  </si>
  <si>
    <t xml:space="preserve">5576356</t>
  </si>
  <si>
    <t xml:space="preserve">5576357</t>
  </si>
  <si>
    <t xml:space="preserve">5576474</t>
  </si>
  <si>
    <t xml:space="preserve">5576475</t>
  </si>
  <si>
    <t xml:space="preserve">62629</t>
  </si>
  <si>
    <t xml:space="preserve">966374</t>
  </si>
  <si>
    <t xml:space="preserve">966522</t>
  </si>
  <si>
    <t xml:space="preserve">Reinaartlaan</t>
  </si>
  <si>
    <t xml:space="preserve">966525</t>
  </si>
  <si>
    <t xml:space="preserve">966526</t>
  </si>
  <si>
    <t xml:space="preserve">966530</t>
  </si>
  <si>
    <t xml:space="preserve">966531</t>
  </si>
  <si>
    <t xml:space="preserve">966532</t>
  </si>
  <si>
    <t xml:space="preserve">966533</t>
  </si>
  <si>
    <t xml:space="preserve">966534</t>
  </si>
  <si>
    <t xml:space="preserve">966535</t>
  </si>
  <si>
    <t xml:space="preserve">966536</t>
  </si>
  <si>
    <t xml:space="preserve">966589</t>
  </si>
  <si>
    <t xml:space="preserve">966590</t>
  </si>
  <si>
    <t xml:space="preserve">966591</t>
  </si>
  <si>
    <t xml:space="preserve">966596</t>
  </si>
  <si>
    <t xml:space="preserve">966598</t>
  </si>
  <si>
    <t xml:space="preserve">966599</t>
  </si>
  <si>
    <t xml:space="preserve">966600</t>
  </si>
  <si>
    <t xml:space="preserve">966601</t>
  </si>
  <si>
    <t xml:space="preserve">966602</t>
  </si>
  <si>
    <t xml:space="preserve">966604</t>
  </si>
  <si>
    <t xml:space="preserve">968228</t>
  </si>
  <si>
    <t xml:space="preserve">968229</t>
  </si>
  <si>
    <t xml:space="preserve">968230</t>
  </si>
  <si>
    <t xml:space="preserve">968231</t>
  </si>
  <si>
    <t xml:space="preserve">968232</t>
  </si>
  <si>
    <t xml:space="preserve">968233</t>
  </si>
  <si>
    <t xml:space="preserve">968234</t>
  </si>
  <si>
    <t xml:space="preserve">968235</t>
  </si>
  <si>
    <t xml:space="preserve">968236</t>
  </si>
  <si>
    <t xml:space="preserve">968237</t>
  </si>
  <si>
    <t xml:space="preserve">968239</t>
  </si>
  <si>
    <t xml:space="preserve">968240</t>
  </si>
  <si>
    <t xml:space="preserve">968241</t>
  </si>
  <si>
    <t xml:space="preserve">968242</t>
  </si>
  <si>
    <t xml:space="preserve">968243</t>
  </si>
  <si>
    <t xml:space="preserve">968244</t>
  </si>
  <si>
    <t xml:space="preserve">968245</t>
  </si>
  <si>
    <t xml:space="preserve">968246</t>
  </si>
  <si>
    <t xml:space="preserve">968247</t>
  </si>
  <si>
    <t xml:space="preserve">969976</t>
  </si>
  <si>
    <t xml:space="preserve">969977</t>
  </si>
  <si>
    <t xml:space="preserve">969978</t>
  </si>
  <si>
    <t xml:space="preserve">969987</t>
  </si>
  <si>
    <t xml:space="preserve">969988</t>
  </si>
  <si>
    <t xml:space="preserve">969989</t>
  </si>
  <si>
    <t xml:space="preserve">969991</t>
  </si>
  <si>
    <t xml:space="preserve">969992</t>
  </si>
  <si>
    <t xml:space="preserve">969993</t>
  </si>
  <si>
    <t xml:space="preserve">969994</t>
  </si>
  <si>
    <t xml:space="preserve">969996</t>
  </si>
  <si>
    <t xml:space="preserve">969997</t>
  </si>
  <si>
    <t xml:space="preserve">969998</t>
  </si>
  <si>
    <t xml:space="preserve">969999</t>
  </si>
  <si>
    <t xml:space="preserve">970000</t>
  </si>
  <si>
    <t xml:space="preserve">971083</t>
  </si>
  <si>
    <t xml:space="preserve">Paul Housmansstraat</t>
  </si>
  <si>
    <t xml:space="preserve">971084</t>
  </si>
  <si>
    <t xml:space="preserve">971085</t>
  </si>
  <si>
    <t xml:space="preserve">971086</t>
  </si>
  <si>
    <t xml:space="preserve">971087</t>
  </si>
  <si>
    <t xml:space="preserve">Adolf Menystraat</t>
  </si>
  <si>
    <t xml:space="preserve">971088</t>
  </si>
  <si>
    <t xml:space="preserve">971089</t>
  </si>
  <si>
    <t xml:space="preserve">971090</t>
  </si>
  <si>
    <t xml:space="preserve">971092</t>
  </si>
  <si>
    <t xml:space="preserve">Urbain Reniersstraat</t>
  </si>
  <si>
    <t xml:space="preserve">971093</t>
  </si>
  <si>
    <t xml:space="preserve">971094</t>
  </si>
  <si>
    <t xml:space="preserve">971095</t>
  </si>
  <si>
    <t xml:space="preserve">971096</t>
  </si>
  <si>
    <t xml:space="preserve">971097</t>
  </si>
  <si>
    <t xml:space="preserve">971098</t>
  </si>
  <si>
    <t xml:space="preserve">971099</t>
  </si>
  <si>
    <t xml:space="preserve">971303</t>
  </si>
  <si>
    <t xml:space="preserve">971304</t>
  </si>
  <si>
    <t xml:space="preserve">971305</t>
  </si>
  <si>
    <t xml:space="preserve">971306</t>
  </si>
  <si>
    <t xml:space="preserve">971307</t>
  </si>
  <si>
    <t xml:space="preserve">971308</t>
  </si>
  <si>
    <t xml:space="preserve">971309</t>
  </si>
  <si>
    <t xml:space="preserve">971310</t>
  </si>
  <si>
    <t xml:space="preserve">971311</t>
  </si>
  <si>
    <t xml:space="preserve">971312</t>
  </si>
  <si>
    <t xml:space="preserve">971313</t>
  </si>
  <si>
    <t xml:space="preserve">971314</t>
  </si>
  <si>
    <t xml:space="preserve">971315</t>
  </si>
  <si>
    <t xml:space="preserve">971316</t>
  </si>
  <si>
    <t xml:space="preserve">971319</t>
  </si>
  <si>
    <t xml:space="preserve">971324</t>
  </si>
  <si>
    <t xml:space="preserve">971325</t>
  </si>
  <si>
    <t xml:space="preserve">971335</t>
  </si>
  <si>
    <t xml:space="preserve">971336</t>
  </si>
  <si>
    <t xml:space="preserve">971339</t>
  </si>
  <si>
    <t xml:space="preserve">971340</t>
  </si>
  <si>
    <t xml:space="preserve">971341</t>
  </si>
  <si>
    <t xml:space="preserve">971342</t>
  </si>
  <si>
    <t xml:space="preserve">971345</t>
  </si>
  <si>
    <t xml:space="preserve">De Heemlaan</t>
  </si>
  <si>
    <t xml:space="preserve">971346</t>
  </si>
  <si>
    <t xml:space="preserve">971347</t>
  </si>
  <si>
    <t xml:space="preserve">971349</t>
  </si>
  <si>
    <t xml:space="preserve">971350</t>
  </si>
  <si>
    <t xml:space="preserve">971351</t>
  </si>
  <si>
    <t xml:space="preserve">971352</t>
  </si>
  <si>
    <t xml:space="preserve">971353</t>
  </si>
  <si>
    <t xml:space="preserve">971354</t>
  </si>
  <si>
    <t xml:space="preserve">971355</t>
  </si>
  <si>
    <t xml:space="preserve">971356</t>
  </si>
  <si>
    <t xml:space="preserve">971357</t>
  </si>
  <si>
    <t xml:space="preserve">971358</t>
  </si>
  <si>
    <t xml:space="preserve">971359</t>
  </si>
  <si>
    <t xml:space="preserve">971412</t>
  </si>
  <si>
    <t xml:space="preserve">971432</t>
  </si>
  <si>
    <t xml:space="preserve">971433</t>
  </si>
  <si>
    <t xml:space="preserve">971434</t>
  </si>
  <si>
    <t xml:space="preserve">971436</t>
  </si>
  <si>
    <t xml:space="preserve">971437</t>
  </si>
  <si>
    <t xml:space="preserve">971440</t>
  </si>
  <si>
    <t xml:space="preserve">971560</t>
  </si>
  <si>
    <t xml:space="preserve">971562</t>
  </si>
  <si>
    <t xml:space="preserve">971563</t>
  </si>
  <si>
    <t xml:space="preserve">971569</t>
  </si>
  <si>
    <t xml:space="preserve">971570</t>
  </si>
  <si>
    <t xml:space="preserve">971613</t>
  </si>
  <si>
    <t xml:space="preserve">971614</t>
  </si>
  <si>
    <t xml:space="preserve">971618</t>
  </si>
  <si>
    <t xml:space="preserve">971619</t>
  </si>
  <si>
    <t xml:space="preserve">971620</t>
  </si>
  <si>
    <t xml:space="preserve">971621</t>
  </si>
  <si>
    <t xml:space="preserve">971622</t>
  </si>
  <si>
    <t xml:space="preserve">971623</t>
  </si>
  <si>
    <t xml:space="preserve">971707</t>
  </si>
  <si>
    <t xml:space="preserve">971708</t>
  </si>
  <si>
    <t xml:space="preserve">971709</t>
  </si>
  <si>
    <t xml:space="preserve">971710</t>
  </si>
  <si>
    <t xml:space="preserve">971711</t>
  </si>
  <si>
    <t xml:space="preserve">971712</t>
  </si>
  <si>
    <t xml:space="preserve">971713</t>
  </si>
  <si>
    <t xml:space="preserve">971714</t>
  </si>
  <si>
    <t xml:space="preserve">971715</t>
  </si>
  <si>
    <t xml:space="preserve">971716</t>
  </si>
  <si>
    <t xml:space="preserve">971717</t>
  </si>
  <si>
    <t xml:space="preserve">971718</t>
  </si>
  <si>
    <t xml:space="preserve">971719</t>
  </si>
  <si>
    <t xml:space="preserve">971720</t>
  </si>
  <si>
    <t xml:space="preserve">971721</t>
  </si>
  <si>
    <t xml:space="preserve">971722</t>
  </si>
  <si>
    <t xml:space="preserve">971723</t>
  </si>
  <si>
    <t xml:space="preserve">971724</t>
  </si>
  <si>
    <t xml:space="preserve">971725</t>
  </si>
  <si>
    <t xml:space="preserve">971726</t>
  </si>
  <si>
    <t xml:space="preserve">971727</t>
  </si>
  <si>
    <t xml:space="preserve">971728</t>
  </si>
  <si>
    <t xml:space="preserve">971729</t>
  </si>
  <si>
    <t xml:space="preserve">971730</t>
  </si>
  <si>
    <t xml:space="preserve">971731</t>
  </si>
  <si>
    <t xml:space="preserve">971732</t>
  </si>
  <si>
    <t xml:space="preserve">971733</t>
  </si>
  <si>
    <t xml:space="preserve">971734</t>
  </si>
  <si>
    <t xml:space="preserve">971735</t>
  </si>
  <si>
    <t xml:space="preserve">971736</t>
  </si>
  <si>
    <t xml:space="preserve">971737</t>
  </si>
  <si>
    <t xml:space="preserve">971852</t>
  </si>
  <si>
    <t xml:space="preserve">971863</t>
  </si>
  <si>
    <t xml:space="preserve">971864</t>
  </si>
  <si>
    <t xml:space="preserve">971865</t>
  </si>
  <si>
    <t xml:space="preserve">971866</t>
  </si>
  <si>
    <t xml:space="preserve">971867</t>
  </si>
  <si>
    <t xml:space="preserve">971868</t>
  </si>
  <si>
    <t xml:space="preserve">971871</t>
  </si>
  <si>
    <t xml:space="preserve">971872</t>
  </si>
  <si>
    <t xml:space="preserve">971873</t>
  </si>
  <si>
    <t xml:space="preserve">971874</t>
  </si>
  <si>
    <t xml:space="preserve">971876</t>
  </si>
  <si>
    <t xml:space="preserve">971877</t>
  </si>
  <si>
    <t xml:space="preserve">971878</t>
  </si>
  <si>
    <t xml:space="preserve">971879</t>
  </si>
  <si>
    <t xml:space="preserve">971880</t>
  </si>
  <si>
    <t xml:space="preserve">971881</t>
  </si>
  <si>
    <t xml:space="preserve">971882</t>
  </si>
  <si>
    <t xml:space="preserve">971883</t>
  </si>
  <si>
    <t xml:space="preserve">971884</t>
  </si>
  <si>
    <t xml:space="preserve">971885</t>
  </si>
  <si>
    <t xml:space="preserve">971886</t>
  </si>
  <si>
    <t xml:space="preserve">971887</t>
  </si>
  <si>
    <t xml:space="preserve">971888</t>
  </si>
  <si>
    <t xml:space="preserve">971889</t>
  </si>
  <si>
    <t xml:space="preserve">971890</t>
  </si>
  <si>
    <t xml:space="preserve">971891</t>
  </si>
  <si>
    <t xml:space="preserve">971892</t>
  </si>
  <si>
    <t xml:space="preserve">971893</t>
  </si>
  <si>
    <t xml:space="preserve">972614</t>
  </si>
  <si>
    <t xml:space="preserve">972615</t>
  </si>
  <si>
    <t xml:space="preserve">972616</t>
  </si>
  <si>
    <t xml:space="preserve">972617</t>
  </si>
  <si>
    <t xml:space="preserve">972618</t>
  </si>
  <si>
    <t xml:space="preserve">972619</t>
  </si>
  <si>
    <t xml:space="preserve">972620</t>
  </si>
  <si>
    <t xml:space="preserve">972621</t>
  </si>
  <si>
    <t xml:space="preserve">972622</t>
  </si>
  <si>
    <t xml:space="preserve">972623</t>
  </si>
  <si>
    <t xml:space="preserve">972624</t>
  </si>
  <si>
    <t xml:space="preserve">972625</t>
  </si>
  <si>
    <t xml:space="preserve">972626</t>
  </si>
  <si>
    <t xml:space="preserve">972627</t>
  </si>
  <si>
    <t xml:space="preserve">972628</t>
  </si>
  <si>
    <t xml:space="preserve">972629</t>
  </si>
  <si>
    <t xml:space="preserve">972630</t>
  </si>
  <si>
    <t xml:space="preserve">972631</t>
  </si>
  <si>
    <t xml:space="preserve">972632</t>
  </si>
  <si>
    <t xml:space="preserve">972633</t>
  </si>
  <si>
    <t xml:space="preserve">972643</t>
  </si>
  <si>
    <t xml:space="preserve">972644</t>
  </si>
  <si>
    <t xml:space="preserve">972645</t>
  </si>
  <si>
    <t xml:space="preserve">972646</t>
  </si>
  <si>
    <t xml:space="preserve">972647</t>
  </si>
  <si>
    <t xml:space="preserve">972648</t>
  </si>
  <si>
    <t xml:space="preserve">972649</t>
  </si>
  <si>
    <t xml:space="preserve">972651</t>
  </si>
  <si>
    <t xml:space="preserve">972652</t>
  </si>
  <si>
    <t xml:space="preserve">972653</t>
  </si>
  <si>
    <t xml:space="preserve">972654</t>
  </si>
  <si>
    <t xml:space="preserve">972655</t>
  </si>
  <si>
    <t xml:space="preserve">972656</t>
  </si>
  <si>
    <t xml:space="preserve">972657</t>
  </si>
  <si>
    <t xml:space="preserve">972659</t>
  </si>
  <si>
    <t xml:space="preserve">972660</t>
  </si>
  <si>
    <t xml:space="preserve">972661</t>
  </si>
  <si>
    <t xml:space="preserve">972717</t>
  </si>
  <si>
    <t xml:space="preserve">972719</t>
  </si>
  <si>
    <t xml:space="preserve">972723</t>
  </si>
  <si>
    <t xml:space="preserve">972724</t>
  </si>
  <si>
    <t xml:space="preserve">972725</t>
  </si>
  <si>
    <t xml:space="preserve">972726</t>
  </si>
  <si>
    <t xml:space="preserve">972742</t>
  </si>
  <si>
    <t xml:space="preserve">972743</t>
  </si>
  <si>
    <t xml:space="preserve">972744</t>
  </si>
  <si>
    <t xml:space="preserve">972745</t>
  </si>
  <si>
    <t xml:space="preserve">972746</t>
  </si>
  <si>
    <t xml:space="preserve">972747</t>
  </si>
  <si>
    <t xml:space="preserve">972748</t>
  </si>
  <si>
    <t xml:space="preserve">972749</t>
  </si>
  <si>
    <t xml:space="preserve">972750</t>
  </si>
  <si>
    <t xml:space="preserve">972751</t>
  </si>
  <si>
    <t xml:space="preserve">972756</t>
  </si>
  <si>
    <t xml:space="preserve">972757</t>
  </si>
  <si>
    <t xml:space="preserve">972758</t>
  </si>
  <si>
    <t xml:space="preserve">972759</t>
  </si>
  <si>
    <t xml:space="preserve">972760</t>
  </si>
  <si>
    <t xml:space="preserve">1019802</t>
  </si>
  <si>
    <t xml:space="preserve">Katwilgweg</t>
  </si>
  <si>
    <t xml:space="preserve">1170738</t>
  </si>
  <si>
    <t xml:space="preserve">1170862</t>
  </si>
  <si>
    <t xml:space="preserve">Galgenweellaan</t>
  </si>
  <si>
    <t xml:space="preserve">1173545</t>
  </si>
  <si>
    <t xml:space="preserve">Carel Van Manderstraat</t>
  </si>
  <si>
    <t xml:space="preserve">1173590</t>
  </si>
  <si>
    <t xml:space="preserve">1173591</t>
  </si>
  <si>
    <t xml:space="preserve">1174100</t>
  </si>
  <si>
    <t xml:space="preserve">1174102</t>
  </si>
  <si>
    <t xml:space="preserve">1199503</t>
  </si>
  <si>
    <t xml:space="preserve">Edmond de Coussemakerstraat</t>
  </si>
  <si>
    <t xml:space="preserve">1320576</t>
  </si>
  <si>
    <t xml:space="preserve">Vlaamshoofdlaan</t>
  </si>
  <si>
    <t xml:space="preserve">1320641</t>
  </si>
  <si>
    <t xml:space="preserve">Mac Leodplein</t>
  </si>
  <si>
    <t xml:space="preserve">1321154</t>
  </si>
  <si>
    <t xml:space="preserve">1464987</t>
  </si>
  <si>
    <t xml:space="preserve">1466980</t>
  </si>
  <si>
    <t xml:space="preserve">1498491</t>
  </si>
  <si>
    <t xml:space="preserve">1503038</t>
  </si>
  <si>
    <t xml:space="preserve">Ludwig Burchardstraat</t>
  </si>
  <si>
    <t xml:space="preserve">1522286</t>
  </si>
  <si>
    <t xml:space="preserve">Pluvierstraat</t>
  </si>
  <si>
    <t xml:space="preserve">1732268</t>
  </si>
  <si>
    <t xml:space="preserve">Gaston Burssenslaan</t>
  </si>
  <si>
    <t xml:space="preserve">1732269</t>
  </si>
  <si>
    <t xml:space="preserve">1732270</t>
  </si>
  <si>
    <t xml:space="preserve">1732271</t>
  </si>
  <si>
    <t xml:space="preserve">1732272</t>
  </si>
  <si>
    <t xml:space="preserve">1732273</t>
  </si>
  <si>
    <t xml:space="preserve">1732274</t>
  </si>
  <si>
    <t xml:space="preserve">1732275</t>
  </si>
  <si>
    <t xml:space="preserve">1732276</t>
  </si>
  <si>
    <t xml:space="preserve">1732277</t>
  </si>
  <si>
    <t xml:space="preserve">1732278</t>
  </si>
  <si>
    <t xml:space="preserve">1732279</t>
  </si>
  <si>
    <t xml:space="preserve">1732280</t>
  </si>
  <si>
    <t xml:space="preserve">1734481</t>
  </si>
  <si>
    <t xml:space="preserve">Akkerwindestraat</t>
  </si>
  <si>
    <t xml:space="preserve">1734482</t>
  </si>
  <si>
    <t xml:space="preserve">1734483</t>
  </si>
  <si>
    <t xml:space="preserve">1734484</t>
  </si>
  <si>
    <t xml:space="preserve">1734485</t>
  </si>
  <si>
    <t xml:space="preserve">1734486</t>
  </si>
  <si>
    <t xml:space="preserve">1734487</t>
  </si>
  <si>
    <t xml:space="preserve">1734488</t>
  </si>
  <si>
    <t xml:space="preserve">1734489</t>
  </si>
  <si>
    <t xml:space="preserve">1734490</t>
  </si>
  <si>
    <t xml:space="preserve">1734491</t>
  </si>
  <si>
    <t xml:space="preserve">1734492</t>
  </si>
  <si>
    <t xml:space="preserve">1734493</t>
  </si>
  <si>
    <t xml:space="preserve">1734494</t>
  </si>
  <si>
    <t xml:space="preserve">1734495</t>
  </si>
  <si>
    <t xml:space="preserve">1734496</t>
  </si>
  <si>
    <t xml:space="preserve">1734497</t>
  </si>
  <si>
    <t xml:space="preserve">1734498</t>
  </si>
  <si>
    <t xml:space="preserve">1734499</t>
  </si>
  <si>
    <t xml:space="preserve">1734500</t>
  </si>
  <si>
    <t xml:space="preserve">1734665</t>
  </si>
  <si>
    <t xml:space="preserve">Jos Hendrickxstraat</t>
  </si>
  <si>
    <t xml:space="preserve">1734666</t>
  </si>
  <si>
    <t xml:space="preserve">1734667</t>
  </si>
  <si>
    <t xml:space="preserve">Garmt Stuivelingstraat</t>
  </si>
  <si>
    <t xml:space="preserve">1734668</t>
  </si>
  <si>
    <t xml:space="preserve">1734669</t>
  </si>
  <si>
    <t xml:space="preserve">1734670</t>
  </si>
  <si>
    <t xml:space="preserve">1734671</t>
  </si>
  <si>
    <t xml:space="preserve">1734672</t>
  </si>
  <si>
    <t xml:space="preserve">1734767</t>
  </si>
  <si>
    <t xml:space="preserve">Alsemstraat</t>
  </si>
  <si>
    <t xml:space="preserve">1734768</t>
  </si>
  <si>
    <t xml:space="preserve">1734769</t>
  </si>
  <si>
    <t xml:space="preserve">1734770</t>
  </si>
  <si>
    <t xml:space="preserve">1734771</t>
  </si>
  <si>
    <t xml:space="preserve">1734772</t>
  </si>
  <si>
    <t xml:space="preserve">1734773</t>
  </si>
  <si>
    <t xml:space="preserve">1734774</t>
  </si>
  <si>
    <t xml:space="preserve">1739053</t>
  </si>
  <si>
    <t xml:space="preserve">Beatrijslaan</t>
  </si>
  <si>
    <t xml:space="preserve">1739054</t>
  </si>
  <si>
    <t xml:space="preserve">1739055</t>
  </si>
  <si>
    <t xml:space="preserve">1739061</t>
  </si>
  <si>
    <t xml:space="preserve">1739062</t>
  </si>
  <si>
    <t xml:space="preserve">1739066</t>
  </si>
  <si>
    <t xml:space="preserve">1739067</t>
  </si>
  <si>
    <t xml:space="preserve">1739068</t>
  </si>
  <si>
    <t xml:space="preserve">1739069</t>
  </si>
  <si>
    <t xml:space="preserve">1739070</t>
  </si>
  <si>
    <t xml:space="preserve">1739071</t>
  </si>
  <si>
    <t xml:space="preserve">1739072</t>
  </si>
  <si>
    <t xml:space="preserve">1739073</t>
  </si>
  <si>
    <t xml:space="preserve">1739074</t>
  </si>
  <si>
    <t xml:space="preserve">1739075</t>
  </si>
  <si>
    <t xml:space="preserve">1739076</t>
  </si>
  <si>
    <t xml:space="preserve">1739077</t>
  </si>
  <si>
    <t xml:space="preserve">1739079</t>
  </si>
  <si>
    <t xml:space="preserve">1740473</t>
  </si>
  <si>
    <t xml:space="preserve">Heer van Bergenstraat</t>
  </si>
  <si>
    <t xml:space="preserve">1740474</t>
  </si>
  <si>
    <t xml:space="preserve">1740475</t>
  </si>
  <si>
    <t xml:space="preserve">1740476</t>
  </si>
  <si>
    <t xml:space="preserve">1740477</t>
  </si>
  <si>
    <t xml:space="preserve">1749038</t>
  </si>
  <si>
    <t xml:space="preserve">1749039</t>
  </si>
  <si>
    <t xml:space="preserve">1749045</t>
  </si>
  <si>
    <t xml:space="preserve">1749048</t>
  </si>
  <si>
    <t xml:space="preserve">1749050</t>
  </si>
  <si>
    <t xml:space="preserve">1749051</t>
  </si>
  <si>
    <t xml:space="preserve">1749054</t>
  </si>
  <si>
    <t xml:space="preserve">1749057</t>
  </si>
  <si>
    <t xml:space="preserve">1749064</t>
  </si>
  <si>
    <t xml:space="preserve">1749071</t>
  </si>
  <si>
    <t xml:space="preserve">1749072</t>
  </si>
  <si>
    <t xml:space="preserve">1749073</t>
  </si>
  <si>
    <t xml:space="preserve">1749077</t>
  </si>
  <si>
    <t xml:space="preserve">1749081</t>
  </si>
  <si>
    <t xml:space="preserve">1749083</t>
  </si>
  <si>
    <t xml:space="preserve">1749084</t>
  </si>
  <si>
    <t xml:space="preserve">1749085</t>
  </si>
  <si>
    <t xml:space="preserve">1749088</t>
  </si>
  <si>
    <t xml:space="preserve">1749096</t>
  </si>
  <si>
    <t xml:space="preserve">1749098</t>
  </si>
  <si>
    <t xml:space="preserve">1749100</t>
  </si>
  <si>
    <t xml:space="preserve">1749101</t>
  </si>
  <si>
    <t xml:space="preserve">1749104</t>
  </si>
  <si>
    <t xml:space="preserve">1749108</t>
  </si>
  <si>
    <t xml:space="preserve">1749110</t>
  </si>
  <si>
    <t xml:space="preserve">1749114</t>
  </si>
  <si>
    <t xml:space="preserve">1749128</t>
  </si>
  <si>
    <t xml:space="preserve">1749130</t>
  </si>
  <si>
    <t xml:space="preserve">1749134</t>
  </si>
  <si>
    <t xml:space="preserve">1749138</t>
  </si>
  <si>
    <t xml:space="preserve">1749140</t>
  </si>
  <si>
    <t xml:space="preserve">1749142</t>
  </si>
  <si>
    <t xml:space="preserve">1749150</t>
  </si>
  <si>
    <t xml:space="preserve">1749152</t>
  </si>
  <si>
    <t xml:space="preserve">1749154</t>
  </si>
  <si>
    <t xml:space="preserve">1749156</t>
  </si>
  <si>
    <t xml:space="preserve">1749160</t>
  </si>
  <si>
    <t xml:space="preserve">1749166</t>
  </si>
  <si>
    <t xml:space="preserve">1749200</t>
  </si>
  <si>
    <t xml:space="preserve">1749203</t>
  </si>
  <si>
    <t xml:space="preserve">1749215</t>
  </si>
  <si>
    <t xml:space="preserve">179,G</t>
  </si>
  <si>
    <t xml:space="preserve">1820760</t>
  </si>
  <si>
    <t xml:space="preserve">Victor dela Montagnestraat</t>
  </si>
  <si>
    <t xml:space="preserve">1820765</t>
  </si>
  <si>
    <t xml:space="preserve">1853780</t>
  </si>
  <si>
    <t xml:space="preserve">Georges Eekhoudlaan</t>
  </si>
  <si>
    <t xml:space="preserve">1853784</t>
  </si>
  <si>
    <t xml:space="preserve">1853790</t>
  </si>
  <si>
    <t xml:space="preserve">1853796</t>
  </si>
  <si>
    <t xml:space="preserve">1853799</t>
  </si>
  <si>
    <t xml:space="preserve">1853805</t>
  </si>
  <si>
    <t xml:space="preserve">1853810</t>
  </si>
  <si>
    <t xml:space="preserve">1863936</t>
  </si>
  <si>
    <t xml:space="preserve">1878795</t>
  </si>
  <si>
    <t xml:space="preserve">1878800</t>
  </si>
  <si>
    <t xml:space="preserve">1878826</t>
  </si>
  <si>
    <t xml:space="preserve">1878830</t>
  </si>
  <si>
    <t xml:space="preserve">1878843</t>
  </si>
  <si>
    <t xml:space="preserve">1878848</t>
  </si>
  <si>
    <t xml:space="preserve">1878853</t>
  </si>
  <si>
    <t xml:space="preserve">1878859</t>
  </si>
  <si>
    <t xml:space="preserve">1878866</t>
  </si>
  <si>
    <t xml:space="preserve">1878871</t>
  </si>
  <si>
    <t xml:space="preserve">1878877</t>
  </si>
  <si>
    <t xml:space="preserve">1878898</t>
  </si>
  <si>
    <t xml:space="preserve">1878915</t>
  </si>
  <si>
    <t xml:space="preserve">1878920</t>
  </si>
  <si>
    <t xml:space="preserve">1878937</t>
  </si>
  <si>
    <t xml:space="preserve">1878955</t>
  </si>
  <si>
    <t xml:space="preserve">1878969</t>
  </si>
  <si>
    <t xml:space="preserve">1878979</t>
  </si>
  <si>
    <t xml:space="preserve">1878985</t>
  </si>
  <si>
    <t xml:space="preserve">1878989</t>
  </si>
  <si>
    <t xml:space="preserve">1878996</t>
  </si>
  <si>
    <t xml:space="preserve">1879009</t>
  </si>
  <si>
    <t xml:space="preserve">1879015</t>
  </si>
  <si>
    <t xml:space="preserve">1879022</t>
  </si>
  <si>
    <t xml:space="preserve">1879084</t>
  </si>
  <si>
    <t xml:space="preserve">1879120</t>
  </si>
  <si>
    <t xml:space="preserve">1879131</t>
  </si>
  <si>
    <t xml:space="preserve">1879142</t>
  </si>
  <si>
    <t xml:space="preserve">1879160</t>
  </si>
  <si>
    <t xml:space="preserve">1879166</t>
  </si>
  <si>
    <t xml:space="preserve">1879173</t>
  </si>
  <si>
    <t xml:space="preserve">1879182</t>
  </si>
  <si>
    <t xml:space="preserve">1879188</t>
  </si>
  <si>
    <t xml:space="preserve">1879194</t>
  </si>
  <si>
    <t xml:space="preserve">1879200</t>
  </si>
  <si>
    <t xml:space="preserve">1903422</t>
  </si>
  <si>
    <t xml:space="preserve">1920</t>
  </si>
  <si>
    <t xml:space="preserve">1922</t>
  </si>
  <si>
    <t xml:space="preserve">1924</t>
  </si>
  <si>
    <t xml:space="preserve">1924500</t>
  </si>
  <si>
    <t xml:space="preserve">Oscar De Gruyterlaan</t>
  </si>
  <si>
    <t xml:space="preserve">1924507</t>
  </si>
  <si>
    <t xml:space="preserve">1924509</t>
  </si>
  <si>
    <t xml:space="preserve">1924512</t>
  </si>
  <si>
    <t xml:space="preserve">1924515</t>
  </si>
  <si>
    <t xml:space="preserve">1926</t>
  </si>
  <si>
    <t xml:space="preserve">1933814</t>
  </si>
  <si>
    <t xml:space="preserve">Hanegraefstraat</t>
  </si>
  <si>
    <t xml:space="preserve">1933825</t>
  </si>
  <si>
    <t xml:space="preserve">1933827</t>
  </si>
  <si>
    <t xml:space="preserve">1933829</t>
  </si>
  <si>
    <t xml:space="preserve">1933836</t>
  </si>
  <si>
    <t xml:space="preserve">1933839</t>
  </si>
  <si>
    <t xml:space="preserve">1933852</t>
  </si>
  <si>
    <t xml:space="preserve">1933866</t>
  </si>
  <si>
    <t xml:space="preserve">1933887</t>
  </si>
  <si>
    <t xml:space="preserve">1933892</t>
  </si>
  <si>
    <t xml:space="preserve">1933896</t>
  </si>
  <si>
    <t xml:space="preserve">1933908</t>
  </si>
  <si>
    <t xml:space="preserve">1933915</t>
  </si>
  <si>
    <t xml:space="preserve">1933921</t>
  </si>
  <si>
    <t xml:space="preserve">1936</t>
  </si>
  <si>
    <t xml:space="preserve">1942</t>
  </si>
  <si>
    <t xml:space="preserve">1960608</t>
  </si>
  <si>
    <t xml:space="preserve">1960609</t>
  </si>
  <si>
    <t xml:space="preserve">1983015</t>
  </si>
  <si>
    <t xml:space="preserve">Prosper Van Langendonckstraat</t>
  </si>
  <si>
    <t xml:space="preserve">1983018</t>
  </si>
  <si>
    <t xml:space="preserve">1983022</t>
  </si>
  <si>
    <t xml:space="preserve">1983025</t>
  </si>
  <si>
    <t xml:space="preserve">1983028</t>
  </si>
  <si>
    <t xml:space="preserve">1983030</t>
  </si>
  <si>
    <t xml:space="preserve">1983033</t>
  </si>
  <si>
    <t xml:space="preserve">1983035</t>
  </si>
  <si>
    <t xml:space="preserve">1983038</t>
  </si>
  <si>
    <t xml:space="preserve">1983042</t>
  </si>
  <si>
    <t xml:space="preserve">1983045</t>
  </si>
  <si>
    <t xml:space="preserve">1983046</t>
  </si>
  <si>
    <t xml:space="preserve">1983048</t>
  </si>
  <si>
    <t xml:space="preserve">1983050</t>
  </si>
  <si>
    <t xml:space="preserve">1983053</t>
  </si>
  <si>
    <t xml:space="preserve">1983055</t>
  </si>
  <si>
    <t xml:space="preserve">1983057</t>
  </si>
  <si>
    <t xml:space="preserve">1983060</t>
  </si>
  <si>
    <t xml:space="preserve">1983062</t>
  </si>
  <si>
    <t xml:space="preserve">1983065</t>
  </si>
  <si>
    <t xml:space="preserve">1983068</t>
  </si>
  <si>
    <t xml:space="preserve">1995595</t>
  </si>
  <si>
    <t xml:space="preserve">1995596</t>
  </si>
  <si>
    <t xml:space="preserve">1995598</t>
  </si>
  <si>
    <t xml:space="preserve">1995600</t>
  </si>
  <si>
    <t xml:space="preserve">1995603</t>
  </si>
  <si>
    <t xml:space="preserve">1995607</t>
  </si>
  <si>
    <t xml:space="preserve">1995609</t>
  </si>
  <si>
    <t xml:space="preserve">2001329</t>
  </si>
  <si>
    <t xml:space="preserve">2001331</t>
  </si>
  <si>
    <t xml:space="preserve">2001333</t>
  </si>
  <si>
    <t xml:space="preserve">2001334</t>
  </si>
  <si>
    <t xml:space="preserve">2023719</t>
  </si>
  <si>
    <t xml:space="preserve">Multatuliplein</t>
  </si>
  <si>
    <t xml:space="preserve">2023722</t>
  </si>
  <si>
    <t xml:space="preserve">2029125</t>
  </si>
  <si>
    <t xml:space="preserve">Jonker van der Nootstraat</t>
  </si>
  <si>
    <t xml:space="preserve">2029127</t>
  </si>
  <si>
    <t xml:space="preserve">2029132</t>
  </si>
  <si>
    <t xml:space="preserve">2029135</t>
  </si>
  <si>
    <t xml:space="preserve">2029138</t>
  </si>
  <si>
    <t xml:space="preserve">2029140</t>
  </si>
  <si>
    <t xml:space="preserve">2029142</t>
  </si>
  <si>
    <t xml:space="preserve">2029145</t>
  </si>
  <si>
    <t xml:space="preserve">2029149</t>
  </si>
  <si>
    <t xml:space="preserve">2029153</t>
  </si>
  <si>
    <t xml:space="preserve">2029157</t>
  </si>
  <si>
    <t xml:space="preserve">2029160</t>
  </si>
  <si>
    <t xml:space="preserve">2029161</t>
  </si>
  <si>
    <t xml:space="preserve">2029169</t>
  </si>
  <si>
    <t xml:space="preserve">2029170</t>
  </si>
  <si>
    <t xml:space="preserve">2029173</t>
  </si>
  <si>
    <t xml:space="preserve">2034775</t>
  </si>
  <si>
    <t xml:space="preserve">Paul van Ostaijenlaan</t>
  </si>
  <si>
    <t xml:space="preserve">2034778</t>
  </si>
  <si>
    <t xml:space="preserve">2034780</t>
  </si>
  <si>
    <t xml:space="preserve">2034782</t>
  </si>
  <si>
    <t xml:space="preserve">2034785</t>
  </si>
  <si>
    <t xml:space="preserve">2034788</t>
  </si>
  <si>
    <t xml:space="preserve">2034789</t>
  </si>
  <si>
    <t xml:space="preserve">2034791</t>
  </si>
  <si>
    <t xml:space="preserve">2034792</t>
  </si>
  <si>
    <t xml:space="preserve">2034794</t>
  </si>
  <si>
    <t xml:space="preserve">2034796</t>
  </si>
  <si>
    <t xml:space="preserve">2034797</t>
  </si>
  <si>
    <t xml:space="preserve">2034799</t>
  </si>
  <si>
    <t xml:space="preserve">2034800</t>
  </si>
  <si>
    <t xml:space="preserve">2034801</t>
  </si>
  <si>
    <t xml:space="preserve">2034802</t>
  </si>
  <si>
    <t xml:space="preserve">2034803</t>
  </si>
  <si>
    <t xml:space="preserve">2034804</t>
  </si>
  <si>
    <t xml:space="preserve">2034807</t>
  </si>
  <si>
    <t xml:space="preserve">2034808</t>
  </si>
  <si>
    <t xml:space="preserve">2034810</t>
  </si>
  <si>
    <t xml:space="preserve">2034811</t>
  </si>
  <si>
    <t xml:space="preserve">2034812</t>
  </si>
  <si>
    <t xml:space="preserve">2034814</t>
  </si>
  <si>
    <t xml:space="preserve">2034817</t>
  </si>
  <si>
    <t xml:space="preserve">2034820</t>
  </si>
  <si>
    <t xml:space="preserve">2034822</t>
  </si>
  <si>
    <t xml:space="preserve">2034825</t>
  </si>
  <si>
    <t xml:space="preserve">2034827</t>
  </si>
  <si>
    <t xml:space="preserve">2034829</t>
  </si>
  <si>
    <t xml:space="preserve">2034832</t>
  </si>
  <si>
    <t xml:space="preserve">2034835</t>
  </si>
  <si>
    <t xml:space="preserve">2034836</t>
  </si>
  <si>
    <t xml:space="preserve">2034839</t>
  </si>
  <si>
    <t xml:space="preserve">2034842</t>
  </si>
  <si>
    <t xml:space="preserve">2034844</t>
  </si>
  <si>
    <t xml:space="preserve">2034846</t>
  </si>
  <si>
    <t xml:space="preserve">2034849</t>
  </si>
  <si>
    <t xml:space="preserve">2034851</t>
  </si>
  <si>
    <t xml:space="preserve">2034853</t>
  </si>
  <si>
    <t xml:space="preserve">2044163</t>
  </si>
  <si>
    <t xml:space="preserve">Juul Persijnstraat</t>
  </si>
  <si>
    <t xml:space="preserve">2044164</t>
  </si>
  <si>
    <t xml:space="preserve">2044165</t>
  </si>
  <si>
    <t xml:space="preserve">2044166</t>
  </si>
  <si>
    <t xml:space="preserve">2044167</t>
  </si>
  <si>
    <t xml:space="preserve">2044168</t>
  </si>
  <si>
    <t xml:space="preserve">2044169</t>
  </si>
  <si>
    <t xml:space="preserve">2044170</t>
  </si>
  <si>
    <t xml:space="preserve">2044171</t>
  </si>
  <si>
    <t xml:space="preserve">2044172</t>
  </si>
  <si>
    <t xml:space="preserve">2044930</t>
  </si>
  <si>
    <t xml:space="preserve">2044931</t>
  </si>
  <si>
    <t xml:space="preserve">2044932</t>
  </si>
  <si>
    <t xml:space="preserve">2044933</t>
  </si>
  <si>
    <t xml:space="preserve">2044934</t>
  </si>
  <si>
    <t xml:space="preserve">2044935</t>
  </si>
  <si>
    <t xml:space="preserve">2044936</t>
  </si>
  <si>
    <t xml:space="preserve">2044937</t>
  </si>
  <si>
    <t xml:space="preserve">2044938</t>
  </si>
  <si>
    <t xml:space="preserve">2044939</t>
  </si>
  <si>
    <t xml:space="preserve">2044940</t>
  </si>
  <si>
    <t xml:space="preserve">2044941</t>
  </si>
  <si>
    <t xml:space="preserve">2044942</t>
  </si>
  <si>
    <t xml:space="preserve">2044943</t>
  </si>
  <si>
    <t xml:space="preserve">2044944</t>
  </si>
  <si>
    <t xml:space="preserve">2044945</t>
  </si>
  <si>
    <t xml:space="preserve">2044946</t>
  </si>
  <si>
    <t xml:space="preserve">2044947</t>
  </si>
  <si>
    <t xml:space="preserve">2044948</t>
  </si>
  <si>
    <t xml:space="preserve">2044949</t>
  </si>
  <si>
    <t xml:space="preserve">2044950</t>
  </si>
  <si>
    <t xml:space="preserve">2044951</t>
  </si>
  <si>
    <t xml:space="preserve">2044952</t>
  </si>
  <si>
    <t xml:space="preserve">2044953</t>
  </si>
  <si>
    <t xml:space="preserve">2050242</t>
  </si>
  <si>
    <t xml:space="preserve">Schamelhoutstraat</t>
  </si>
  <si>
    <t xml:space="preserve">2050243</t>
  </si>
  <si>
    <t xml:space="preserve">2050244</t>
  </si>
  <si>
    <t xml:space="preserve">2050245</t>
  </si>
  <si>
    <t xml:space="preserve">2050246</t>
  </si>
  <si>
    <t xml:space="preserve">2060009</t>
  </si>
  <si>
    <t xml:space="preserve">2060011</t>
  </si>
  <si>
    <t xml:space="preserve">2060012</t>
  </si>
  <si>
    <t xml:space="preserve">2060013</t>
  </si>
  <si>
    <t xml:space="preserve">2060014</t>
  </si>
  <si>
    <t xml:space="preserve">2060015</t>
  </si>
  <si>
    <t xml:space="preserve">2060016</t>
  </si>
  <si>
    <t xml:space="preserve">2060017</t>
  </si>
  <si>
    <t xml:space="preserve">2060018</t>
  </si>
  <si>
    <t xml:space="preserve">2060019</t>
  </si>
  <si>
    <t xml:space="preserve">2060020</t>
  </si>
  <si>
    <t xml:space="preserve">2060021</t>
  </si>
  <si>
    <t xml:space="preserve">2060022</t>
  </si>
  <si>
    <t xml:space="preserve">2060023</t>
  </si>
  <si>
    <t xml:space="preserve">2060024</t>
  </si>
  <si>
    <t xml:space="preserve">2060025</t>
  </si>
  <si>
    <t xml:space="preserve">2060044</t>
  </si>
  <si>
    <t xml:space="preserve">Abraham Verhoevenlaan</t>
  </si>
  <si>
    <t xml:space="preserve">2060045</t>
  </si>
  <si>
    <t xml:space="preserve">2060046</t>
  </si>
  <si>
    <t xml:space="preserve">2060047</t>
  </si>
  <si>
    <t xml:space="preserve">2060048</t>
  </si>
  <si>
    <t xml:space="preserve">2060049</t>
  </si>
  <si>
    <t xml:space="preserve">2060050</t>
  </si>
  <si>
    <t xml:space="preserve">2060051</t>
  </si>
  <si>
    <t xml:space="preserve">2060052</t>
  </si>
  <si>
    <t xml:space="preserve">2060053</t>
  </si>
  <si>
    <t xml:space="preserve">2060054</t>
  </si>
  <si>
    <t xml:space="preserve">2060055</t>
  </si>
  <si>
    <t xml:space="preserve">2060056</t>
  </si>
  <si>
    <t xml:space="preserve">2060057</t>
  </si>
  <si>
    <t xml:space="preserve">2060058</t>
  </si>
  <si>
    <t xml:space="preserve">2060059</t>
  </si>
  <si>
    <t xml:space="preserve">2060060</t>
  </si>
  <si>
    <t xml:space="preserve">2060061</t>
  </si>
  <si>
    <t xml:space="preserve">2060062</t>
  </si>
  <si>
    <t xml:space="preserve">2060063</t>
  </si>
  <si>
    <t xml:space="preserve">2061077</t>
  </si>
  <si>
    <t xml:space="preserve">2061078</t>
  </si>
  <si>
    <t xml:space="preserve">2061079</t>
  </si>
  <si>
    <t xml:space="preserve">2061080</t>
  </si>
  <si>
    <t xml:space="preserve">2061081</t>
  </si>
  <si>
    <t xml:space="preserve">2061082</t>
  </si>
  <si>
    <t xml:space="preserve">2061084</t>
  </si>
  <si>
    <t xml:space="preserve">2061085</t>
  </si>
  <si>
    <t xml:space="preserve">2061086</t>
  </si>
  <si>
    <t xml:space="preserve">2061087</t>
  </si>
  <si>
    <t xml:space="preserve">2061088</t>
  </si>
  <si>
    <t xml:space="preserve">2061089</t>
  </si>
  <si>
    <t xml:space="preserve">2061090</t>
  </si>
  <si>
    <t xml:space="preserve">2061091</t>
  </si>
  <si>
    <t xml:space="preserve">2061092</t>
  </si>
  <si>
    <t xml:space="preserve">2063346</t>
  </si>
  <si>
    <t xml:space="preserve">2063348</t>
  </si>
  <si>
    <t xml:space="preserve">2063349</t>
  </si>
  <si>
    <t xml:space="preserve">2063350</t>
  </si>
  <si>
    <t xml:space="preserve">2063351</t>
  </si>
  <si>
    <t xml:space="preserve">2063352</t>
  </si>
  <si>
    <t xml:space="preserve">2063353</t>
  </si>
  <si>
    <t xml:space="preserve">2063354</t>
  </si>
  <si>
    <t xml:space="preserve">2063355</t>
  </si>
  <si>
    <t xml:space="preserve">2063356</t>
  </si>
  <si>
    <t xml:space="preserve">2063357</t>
  </si>
  <si>
    <t xml:space="preserve">2063358</t>
  </si>
  <si>
    <t xml:space="preserve">2066469</t>
  </si>
  <si>
    <t xml:space="preserve">2066475</t>
  </si>
  <si>
    <t xml:space="preserve">2066476</t>
  </si>
  <si>
    <t xml:space="preserve">2066478</t>
  </si>
  <si>
    <t xml:space="preserve">2066479</t>
  </si>
  <si>
    <t xml:space="preserve">2066481</t>
  </si>
  <si>
    <t xml:space="preserve">2066482</t>
  </si>
  <si>
    <t xml:space="preserve">2066483</t>
  </si>
  <si>
    <t xml:space="preserve">2066484</t>
  </si>
  <si>
    <t xml:space="preserve">2066485</t>
  </si>
  <si>
    <t xml:space="preserve">2067186</t>
  </si>
  <si>
    <t xml:space="preserve">2067187</t>
  </si>
  <si>
    <t xml:space="preserve">2067189</t>
  </si>
  <si>
    <t xml:space="preserve">2067191</t>
  </si>
  <si>
    <t xml:space="preserve">2067192</t>
  </si>
  <si>
    <t xml:space="preserve">2067193</t>
  </si>
  <si>
    <t xml:space="preserve">2067195</t>
  </si>
  <si>
    <t xml:space="preserve">2067198</t>
  </si>
  <si>
    <t xml:space="preserve">2067200</t>
  </si>
  <si>
    <t xml:space="preserve">2067201</t>
  </si>
  <si>
    <t xml:space="preserve">2067202</t>
  </si>
  <si>
    <t xml:space="preserve">2067203</t>
  </si>
  <si>
    <t xml:space="preserve">2067262</t>
  </si>
  <si>
    <t xml:space="preserve">Gustaaf Wappersstraat</t>
  </si>
  <si>
    <t xml:space="preserve">2067263</t>
  </si>
  <si>
    <t xml:space="preserve">2067752</t>
  </si>
  <si>
    <t xml:space="preserve">Johan Jongkindstraat</t>
  </si>
  <si>
    <t xml:space="preserve">2067753</t>
  </si>
  <si>
    <t xml:space="preserve">2067754</t>
  </si>
  <si>
    <t xml:space="preserve">2067755</t>
  </si>
  <si>
    <t xml:space="preserve">2067756</t>
  </si>
  <si>
    <t xml:space="preserve">2067757</t>
  </si>
  <si>
    <t xml:space="preserve">2068087</t>
  </si>
  <si>
    <t xml:space="preserve">Walter Vaesstraat</t>
  </si>
  <si>
    <t xml:space="preserve">2068088</t>
  </si>
  <si>
    <t xml:space="preserve">2068089</t>
  </si>
  <si>
    <t xml:space="preserve">2068090</t>
  </si>
  <si>
    <t xml:space="preserve">2068091</t>
  </si>
  <si>
    <t xml:space="preserve">2068092</t>
  </si>
  <si>
    <t xml:space="preserve">2068093</t>
  </si>
  <si>
    <t xml:space="preserve">2068094</t>
  </si>
  <si>
    <t xml:space="preserve">2068095</t>
  </si>
  <si>
    <t xml:space="preserve">2068096</t>
  </si>
  <si>
    <t xml:space="preserve">2068097</t>
  </si>
  <si>
    <t xml:space="preserve">2068140</t>
  </si>
  <si>
    <t xml:space="preserve">Romain Looymansstraat</t>
  </si>
  <si>
    <t xml:space="preserve">2068141</t>
  </si>
  <si>
    <t xml:space="preserve">2068548</t>
  </si>
  <si>
    <t xml:space="preserve">2068894</t>
  </si>
  <si>
    <t xml:space="preserve">2068895</t>
  </si>
  <si>
    <t xml:space="preserve">2068896</t>
  </si>
  <si>
    <t xml:space="preserve">2068897</t>
  </si>
  <si>
    <t xml:space="preserve">2068898</t>
  </si>
  <si>
    <t xml:space="preserve">2068899</t>
  </si>
  <si>
    <t xml:space="preserve">2068900</t>
  </si>
  <si>
    <t xml:space="preserve">2068901</t>
  </si>
  <si>
    <t xml:space="preserve">2068902</t>
  </si>
  <si>
    <t xml:space="preserve">2068903</t>
  </si>
  <si>
    <t xml:space="preserve">2068904</t>
  </si>
  <si>
    <t xml:space="preserve">2068905</t>
  </si>
  <si>
    <t xml:space="preserve">2068906</t>
  </si>
  <si>
    <t xml:space="preserve">2068907</t>
  </si>
  <si>
    <t xml:space="preserve">2068908</t>
  </si>
  <si>
    <t xml:space="preserve">2068909</t>
  </si>
  <si>
    <t xml:space="preserve">2068910</t>
  </si>
  <si>
    <t xml:space="preserve">2068911</t>
  </si>
  <si>
    <t xml:space="preserve">2068912</t>
  </si>
  <si>
    <t xml:space="preserve">2068913</t>
  </si>
  <si>
    <t xml:space="preserve">2068914</t>
  </si>
  <si>
    <t xml:space="preserve">2068915</t>
  </si>
  <si>
    <t xml:space="preserve">2068916</t>
  </si>
  <si>
    <t xml:space="preserve">2068917</t>
  </si>
  <si>
    <t xml:space="preserve">2068918</t>
  </si>
  <si>
    <t xml:space="preserve">2068919</t>
  </si>
  <si>
    <t xml:space="preserve">2068925</t>
  </si>
  <si>
    <t xml:space="preserve">Antoon Marstboomstraat</t>
  </si>
  <si>
    <t xml:space="preserve">2068927</t>
  </si>
  <si>
    <t xml:space="preserve">2068928</t>
  </si>
  <si>
    <t xml:space="preserve">2069062</t>
  </si>
  <si>
    <t xml:space="preserve">Waterwilgweg</t>
  </si>
  <si>
    <t xml:space="preserve">2102</t>
  </si>
  <si>
    <t xml:space="preserve">25918</t>
  </si>
  <si>
    <t xml:space="preserve">33216</t>
  </si>
  <si>
    <t xml:space="preserve">3918316</t>
  </si>
  <si>
    <t xml:space="preserve">3918317</t>
  </si>
  <si>
    <t xml:space="preserve">3921910</t>
  </si>
  <si>
    <t xml:space="preserve">3928001</t>
  </si>
  <si>
    <t xml:space="preserve">3928579</t>
  </si>
  <si>
    <t xml:space="preserve">3928683</t>
  </si>
  <si>
    <t xml:space="preserve">3928688</t>
  </si>
  <si>
    <t xml:space="preserve">3928707</t>
  </si>
  <si>
    <t xml:space="preserve">3990167</t>
  </si>
  <si>
    <t xml:space="preserve">3996102</t>
  </si>
  <si>
    <t xml:space="preserve">4000869</t>
  </si>
  <si>
    <t xml:space="preserve">4013592</t>
  </si>
  <si>
    <t xml:space="preserve">4038155</t>
  </si>
  <si>
    <t xml:space="preserve">4070255</t>
  </si>
  <si>
    <t xml:space="preserve">4072922</t>
  </si>
  <si>
    <t xml:space="preserve">4094392</t>
  </si>
  <si>
    <t xml:space="preserve">4142996</t>
  </si>
  <si>
    <t xml:space="preserve">4158934</t>
  </si>
  <si>
    <t xml:space="preserve">4161877</t>
  </si>
  <si>
    <t xml:space="preserve">4163906</t>
  </si>
  <si>
    <t xml:space="preserve">4173174</t>
  </si>
  <si>
    <t xml:space="preserve">4173735</t>
  </si>
  <si>
    <t xml:space="preserve">4180632</t>
  </si>
  <si>
    <t xml:space="preserve">4188209</t>
  </si>
  <si>
    <t xml:space="preserve">4194979</t>
  </si>
  <si>
    <t xml:space="preserve">4195279</t>
  </si>
  <si>
    <t xml:space="preserve">4197183</t>
  </si>
  <si>
    <t xml:space="preserve">4207473</t>
  </si>
  <si>
    <t xml:space="preserve">4210048</t>
  </si>
  <si>
    <t xml:space="preserve">4254195</t>
  </si>
  <si>
    <t xml:space="preserve">4254351</t>
  </si>
  <si>
    <t xml:space="preserve">4256088</t>
  </si>
  <si>
    <t xml:space="preserve">4267541</t>
  </si>
  <si>
    <t xml:space="preserve">4271527</t>
  </si>
  <si>
    <t xml:space="preserve">4465918</t>
  </si>
  <si>
    <t xml:space="preserve">4465940</t>
  </si>
  <si>
    <t xml:space="preserve">4465945</t>
  </si>
  <si>
    <t xml:space="preserve">4465946</t>
  </si>
  <si>
    <t xml:space="preserve">4465962</t>
  </si>
  <si>
    <t xml:space="preserve">4465986</t>
  </si>
  <si>
    <t xml:space="preserve">4465990</t>
  </si>
  <si>
    <t xml:space="preserve">4466437</t>
  </si>
  <si>
    <t xml:space="preserve">4466699</t>
  </si>
  <si>
    <t xml:space="preserve">4466758</t>
  </si>
  <si>
    <t xml:space="preserve">4466772</t>
  </si>
  <si>
    <t xml:space="preserve">4466782</t>
  </si>
  <si>
    <t xml:space="preserve">4466795</t>
  </si>
  <si>
    <t xml:space="preserve">4466798</t>
  </si>
  <si>
    <t xml:space="preserve">4466830</t>
  </si>
  <si>
    <t xml:space="preserve">4466847</t>
  </si>
  <si>
    <t xml:space="preserve">4466864</t>
  </si>
  <si>
    <t xml:space="preserve">4467082</t>
  </si>
  <si>
    <t xml:space="preserve">4467130</t>
  </si>
  <si>
    <t xml:space="preserve">4467218</t>
  </si>
  <si>
    <t xml:space="preserve">4467222</t>
  </si>
  <si>
    <t xml:space="preserve">4467270</t>
  </si>
  <si>
    <t xml:space="preserve">4467273</t>
  </si>
  <si>
    <t xml:space="preserve">4467275</t>
  </si>
  <si>
    <t xml:space="preserve">4467277</t>
  </si>
  <si>
    <t xml:space="preserve">4467331</t>
  </si>
  <si>
    <t xml:space="preserve">4467340</t>
  </si>
  <si>
    <t xml:space="preserve">4467476</t>
  </si>
  <si>
    <t xml:space="preserve">4467515</t>
  </si>
  <si>
    <t xml:space="preserve">4467524</t>
  </si>
  <si>
    <t xml:space="preserve">4467875</t>
  </si>
  <si>
    <t xml:space="preserve">4467897</t>
  </si>
  <si>
    <t xml:space="preserve">4467931</t>
  </si>
  <si>
    <t xml:space="preserve">4468034</t>
  </si>
  <si>
    <t xml:space="preserve">4468075</t>
  </si>
  <si>
    <t xml:space="preserve">4468300</t>
  </si>
  <si>
    <t xml:space="preserve">4522112</t>
  </si>
  <si>
    <t xml:space="preserve">Burchtse Weel</t>
  </si>
  <si>
    <t xml:space="preserve">5364314</t>
  </si>
  <si>
    <t xml:space="preserve">5373907</t>
  </si>
  <si>
    <t xml:space="preserve">5373914</t>
  </si>
  <si>
    <t xml:space="preserve">5383748</t>
  </si>
  <si>
    <t xml:space="preserve">5403618</t>
  </si>
  <si>
    <t xml:space="preserve">5500472</t>
  </si>
  <si>
    <t xml:space="preserve">5575172</t>
  </si>
  <si>
    <t xml:space="preserve">5575173</t>
  </si>
  <si>
    <t xml:space="preserve">5575407</t>
  </si>
  <si>
    <t xml:space="preserve">5575473</t>
  </si>
  <si>
    <t xml:space="preserve">5575474</t>
  </si>
  <si>
    <t xml:space="preserve">5575595</t>
  </si>
  <si>
    <t xml:space="preserve">5575665</t>
  </si>
  <si>
    <t xml:space="preserve">6086653</t>
  </si>
  <si>
    <t xml:space="preserve">6177274</t>
  </si>
  <si>
    <t xml:space="preserve">781869</t>
  </si>
  <si>
    <t xml:space="preserve">966376</t>
  </si>
  <si>
    <t xml:space="preserve">966378</t>
  </si>
  <si>
    <t xml:space="preserve">966379</t>
  </si>
  <si>
    <t xml:space="preserve">966380</t>
  </si>
  <si>
    <t xml:space="preserve">966383</t>
  </si>
  <si>
    <t xml:space="preserve">Ernest Claesstraat</t>
  </si>
  <si>
    <t xml:space="preserve">966384</t>
  </si>
  <si>
    <t xml:space="preserve">966391</t>
  </si>
  <si>
    <t xml:space="preserve">966595</t>
  </si>
  <si>
    <t xml:space="preserve">966896</t>
  </si>
  <si>
    <t xml:space="preserve">966897</t>
  </si>
  <si>
    <t xml:space="preserve">966898</t>
  </si>
  <si>
    <t xml:space="preserve">966899</t>
  </si>
  <si>
    <t xml:space="preserve">966900</t>
  </si>
  <si>
    <t xml:space="preserve">966901</t>
  </si>
  <si>
    <t xml:space="preserve">966902</t>
  </si>
  <si>
    <t xml:space="preserve">966903</t>
  </si>
  <si>
    <t xml:space="preserve">966904</t>
  </si>
  <si>
    <t xml:space="preserve">966905</t>
  </si>
  <si>
    <t xml:space="preserve">966906</t>
  </si>
  <si>
    <t xml:space="preserve">966907</t>
  </si>
  <si>
    <t xml:space="preserve">966908</t>
  </si>
  <si>
    <t xml:space="preserve">966909</t>
  </si>
  <si>
    <t xml:space="preserve">966911</t>
  </si>
  <si>
    <t xml:space="preserve">966912</t>
  </si>
  <si>
    <t xml:space="preserve">966913</t>
  </si>
  <si>
    <t xml:space="preserve">966914</t>
  </si>
  <si>
    <t xml:space="preserve">966915</t>
  </si>
  <si>
    <t xml:space="preserve">966916</t>
  </si>
  <si>
    <t xml:space="preserve">966917</t>
  </si>
  <si>
    <t xml:space="preserve">966918</t>
  </si>
  <si>
    <t xml:space="preserve">966919</t>
  </si>
  <si>
    <t xml:space="preserve">966921</t>
  </si>
  <si>
    <t xml:space="preserve">966922</t>
  </si>
  <si>
    <t xml:space="preserve">966923</t>
  </si>
  <si>
    <t xml:space="preserve">966924</t>
  </si>
  <si>
    <t xml:space="preserve">966925</t>
  </si>
  <si>
    <t xml:space="preserve">966926</t>
  </si>
  <si>
    <t xml:space="preserve">966928</t>
  </si>
  <si>
    <t xml:space="preserve">966929</t>
  </si>
  <si>
    <t xml:space="preserve">966930</t>
  </si>
  <si>
    <t xml:space="preserve">966936</t>
  </si>
  <si>
    <t xml:space="preserve">966938</t>
  </si>
  <si>
    <t xml:space="preserve">966939</t>
  </si>
  <si>
    <t xml:space="preserve">966940</t>
  </si>
  <si>
    <t xml:space="preserve">966942</t>
  </si>
  <si>
    <t xml:space="preserve">966943</t>
  </si>
  <si>
    <t xml:space="preserve">966944</t>
  </si>
  <si>
    <t xml:space="preserve">966945</t>
  </si>
  <si>
    <t xml:space="preserve">966947</t>
  </si>
  <si>
    <t xml:space="preserve">966948</t>
  </si>
  <si>
    <t xml:space="preserve">969915</t>
  </si>
  <si>
    <t xml:space="preserve">969916</t>
  </si>
  <si>
    <t xml:space="preserve">969917</t>
  </si>
  <si>
    <t xml:space="preserve">969918</t>
  </si>
  <si>
    <t xml:space="preserve">969919</t>
  </si>
  <si>
    <t xml:space="preserve">969920</t>
  </si>
  <si>
    <t xml:space="preserve">969921</t>
  </si>
  <si>
    <t xml:space="preserve">969922</t>
  </si>
  <si>
    <t xml:space="preserve">969923</t>
  </si>
  <si>
    <t xml:space="preserve">969924</t>
  </si>
  <si>
    <t xml:space="preserve">969925</t>
  </si>
  <si>
    <t xml:space="preserve">969926</t>
  </si>
  <si>
    <t xml:space="preserve">969927</t>
  </si>
  <si>
    <t xml:space="preserve">969929</t>
  </si>
  <si>
    <t xml:space="preserve">969930</t>
  </si>
  <si>
    <t xml:space="preserve">969931</t>
  </si>
  <si>
    <t xml:space="preserve">969932</t>
  </si>
  <si>
    <t xml:space="preserve">969933</t>
  </si>
  <si>
    <t xml:space="preserve">969934</t>
  </si>
  <si>
    <t xml:space="preserve">969936</t>
  </si>
  <si>
    <t xml:space="preserve">969937</t>
  </si>
  <si>
    <t xml:space="preserve">969938</t>
  </si>
  <si>
    <t xml:space="preserve">969941</t>
  </si>
  <si>
    <t xml:space="preserve">969942</t>
  </si>
  <si>
    <t xml:space="preserve">969943</t>
  </si>
  <si>
    <t xml:space="preserve">969982</t>
  </si>
  <si>
    <t xml:space="preserve">969983</t>
  </si>
  <si>
    <t xml:space="preserve">969984</t>
  </si>
  <si>
    <t xml:space="preserve">970001</t>
  </si>
  <si>
    <t xml:space="preserve">970002</t>
  </si>
  <si>
    <t xml:space="preserve">970004</t>
  </si>
  <si>
    <t xml:space="preserve">970005</t>
  </si>
  <si>
    <t xml:space="preserve">970007</t>
  </si>
  <si>
    <t xml:space="preserve">970008</t>
  </si>
  <si>
    <t xml:space="preserve">970009</t>
  </si>
  <si>
    <t xml:space="preserve">970010</t>
  </si>
  <si>
    <t xml:space="preserve">970011</t>
  </si>
  <si>
    <t xml:space="preserve">970012</t>
  </si>
  <si>
    <t xml:space="preserve">970014</t>
  </si>
  <si>
    <t xml:space="preserve">970015</t>
  </si>
  <si>
    <t xml:space="preserve">970016</t>
  </si>
  <si>
    <t xml:space="preserve">970017</t>
  </si>
  <si>
    <t xml:space="preserve">970019</t>
  </si>
  <si>
    <t xml:space="preserve">970020</t>
  </si>
  <si>
    <t xml:space="preserve">970021</t>
  </si>
  <si>
    <t xml:space="preserve">970022</t>
  </si>
  <si>
    <t xml:space="preserve">970024</t>
  </si>
  <si>
    <t xml:space="preserve">970025</t>
  </si>
  <si>
    <t xml:space="preserve">970026</t>
  </si>
  <si>
    <t xml:space="preserve">970028</t>
  </si>
  <si>
    <t xml:space="preserve">970029</t>
  </si>
  <si>
    <t xml:space="preserve">970030</t>
  </si>
  <si>
    <t xml:space="preserve">970031</t>
  </si>
  <si>
    <t xml:space="preserve">970032</t>
  </si>
  <si>
    <t xml:space="preserve">970033</t>
  </si>
  <si>
    <t xml:space="preserve">970034</t>
  </si>
  <si>
    <t xml:space="preserve">970035</t>
  </si>
  <si>
    <t xml:space="preserve">970036</t>
  </si>
  <si>
    <t xml:space="preserve">970037</t>
  </si>
  <si>
    <t xml:space="preserve">970038</t>
  </si>
  <si>
    <t xml:space="preserve">970039</t>
  </si>
  <si>
    <t xml:space="preserve">970040</t>
  </si>
  <si>
    <t xml:space="preserve">970041</t>
  </si>
  <si>
    <t xml:space="preserve">970042</t>
  </si>
  <si>
    <t xml:space="preserve">970043</t>
  </si>
  <si>
    <t xml:space="preserve">970045</t>
  </si>
  <si>
    <t xml:space="preserve">970046</t>
  </si>
  <si>
    <t xml:space="preserve">970047</t>
  </si>
  <si>
    <t xml:space="preserve">970048</t>
  </si>
  <si>
    <t xml:space="preserve">970049</t>
  </si>
  <si>
    <t xml:space="preserve">970050</t>
  </si>
  <si>
    <t xml:space="preserve">970052</t>
  </si>
  <si>
    <t xml:space="preserve">970053</t>
  </si>
  <si>
    <t xml:space="preserve">970054</t>
  </si>
  <si>
    <t xml:space="preserve">970055</t>
  </si>
  <si>
    <t xml:space="preserve">970056</t>
  </si>
  <si>
    <t xml:space="preserve">970057</t>
  </si>
  <si>
    <t xml:space="preserve">970058</t>
  </si>
  <si>
    <t xml:space="preserve">970059</t>
  </si>
  <si>
    <t xml:space="preserve">970060</t>
  </si>
  <si>
    <t xml:space="preserve">970061</t>
  </si>
  <si>
    <t xml:space="preserve">970062</t>
  </si>
  <si>
    <t xml:space="preserve">970063</t>
  </si>
  <si>
    <t xml:space="preserve">970064</t>
  </si>
  <si>
    <t xml:space="preserve">970065</t>
  </si>
  <si>
    <t xml:space="preserve">970066</t>
  </si>
  <si>
    <t xml:space="preserve">970067</t>
  </si>
  <si>
    <t xml:space="preserve">970068</t>
  </si>
  <si>
    <t xml:space="preserve">970069</t>
  </si>
  <si>
    <t xml:space="preserve">970070</t>
  </si>
  <si>
    <t xml:space="preserve">970071</t>
  </si>
  <si>
    <t xml:space="preserve">970424</t>
  </si>
  <si>
    <t xml:space="preserve">970425</t>
  </si>
  <si>
    <t xml:space="preserve">970426</t>
  </si>
  <si>
    <t xml:space="preserve">970427</t>
  </si>
  <si>
    <t xml:space="preserve">970428</t>
  </si>
  <si>
    <t xml:space="preserve">970429</t>
  </si>
  <si>
    <t xml:space="preserve">970430</t>
  </si>
  <si>
    <t xml:space="preserve">970431</t>
  </si>
  <si>
    <t xml:space="preserve">970432</t>
  </si>
  <si>
    <t xml:space="preserve">970433</t>
  </si>
  <si>
    <t xml:space="preserve">970434</t>
  </si>
  <si>
    <t xml:space="preserve">970435</t>
  </si>
  <si>
    <t xml:space="preserve">970436</t>
  </si>
  <si>
    <t xml:space="preserve">970437</t>
  </si>
  <si>
    <t xml:space="preserve">970441</t>
  </si>
  <si>
    <t xml:space="preserve">970443</t>
  </si>
  <si>
    <t xml:space="preserve">970444</t>
  </si>
  <si>
    <t xml:space="preserve">970445</t>
  </si>
  <si>
    <t xml:space="preserve">970446</t>
  </si>
  <si>
    <t xml:space="preserve">970447</t>
  </si>
  <si>
    <t xml:space="preserve">970448</t>
  </si>
  <si>
    <t xml:space="preserve">970449</t>
  </si>
  <si>
    <t xml:space="preserve">970450</t>
  </si>
  <si>
    <t xml:space="preserve">970451</t>
  </si>
  <si>
    <t xml:space="preserve">970542</t>
  </si>
  <si>
    <t xml:space="preserve">970543</t>
  </si>
  <si>
    <t xml:space="preserve">970544</t>
  </si>
  <si>
    <t xml:space="preserve">970546</t>
  </si>
  <si>
    <t xml:space="preserve">970547</t>
  </si>
  <si>
    <t xml:space="preserve">970548</t>
  </si>
  <si>
    <t xml:space="preserve">970549</t>
  </si>
  <si>
    <t xml:space="preserve">970550</t>
  </si>
  <si>
    <t xml:space="preserve">970551</t>
  </si>
  <si>
    <t xml:space="preserve">970552</t>
  </si>
  <si>
    <t xml:space="preserve">970553</t>
  </si>
  <si>
    <t xml:space="preserve">970554</t>
  </si>
  <si>
    <t xml:space="preserve">970555</t>
  </si>
  <si>
    <t xml:space="preserve">970556</t>
  </si>
  <si>
    <t xml:space="preserve">970557</t>
  </si>
  <si>
    <t xml:space="preserve">970558</t>
  </si>
  <si>
    <t xml:space="preserve">970559</t>
  </si>
  <si>
    <t xml:space="preserve">970560</t>
  </si>
  <si>
    <t xml:space="preserve">970561</t>
  </si>
  <si>
    <t xml:space="preserve">970562</t>
  </si>
  <si>
    <t xml:space="preserve">970563</t>
  </si>
  <si>
    <t xml:space="preserve">970565</t>
  </si>
  <si>
    <t xml:space="preserve">970643</t>
  </si>
  <si>
    <t xml:space="preserve">970644</t>
  </si>
  <si>
    <t xml:space="preserve">970647</t>
  </si>
  <si>
    <t xml:space="preserve">970651</t>
  </si>
  <si>
    <t xml:space="preserve">970652</t>
  </si>
  <si>
    <t xml:space="preserve">970653</t>
  </si>
  <si>
    <t xml:space="preserve">970654</t>
  </si>
  <si>
    <t xml:space="preserve">970655</t>
  </si>
  <si>
    <t xml:space="preserve">Anton Van Duinkerkenstraat</t>
  </si>
  <si>
    <t xml:space="preserve">970660</t>
  </si>
  <si>
    <t xml:space="preserve">970661</t>
  </si>
  <si>
    <t xml:space="preserve">970662</t>
  </si>
  <si>
    <t xml:space="preserve">970663</t>
  </si>
  <si>
    <t xml:space="preserve">970664</t>
  </si>
  <si>
    <t xml:space="preserve">970665</t>
  </si>
  <si>
    <t xml:space="preserve">970666</t>
  </si>
  <si>
    <t xml:space="preserve">970667</t>
  </si>
  <si>
    <t xml:space="preserve">970669</t>
  </si>
  <si>
    <t xml:space="preserve">970670</t>
  </si>
  <si>
    <t xml:space="preserve">970671</t>
  </si>
  <si>
    <t xml:space="preserve">970672</t>
  </si>
  <si>
    <t xml:space="preserve">970750</t>
  </si>
  <si>
    <t xml:space="preserve">970781</t>
  </si>
  <si>
    <t xml:space="preserve">970783</t>
  </si>
  <si>
    <t xml:space="preserve">970784</t>
  </si>
  <si>
    <t xml:space="preserve">970785</t>
  </si>
  <si>
    <t xml:space="preserve">970786</t>
  </si>
  <si>
    <t xml:space="preserve">970787</t>
  </si>
  <si>
    <t xml:space="preserve">970788</t>
  </si>
  <si>
    <t xml:space="preserve">970789</t>
  </si>
  <si>
    <t xml:space="preserve">970790</t>
  </si>
  <si>
    <t xml:space="preserve">970791</t>
  </si>
  <si>
    <t xml:space="preserve">970792</t>
  </si>
  <si>
    <t xml:space="preserve">970794</t>
  </si>
  <si>
    <t xml:space="preserve">970795</t>
  </si>
  <si>
    <t xml:space="preserve">970797</t>
  </si>
  <si>
    <t xml:space="preserve">970798</t>
  </si>
  <si>
    <t xml:space="preserve">970799</t>
  </si>
  <si>
    <t xml:space="preserve">970800</t>
  </si>
  <si>
    <t xml:space="preserve">970801</t>
  </si>
  <si>
    <t xml:space="preserve">970802</t>
  </si>
  <si>
    <t xml:space="preserve">970804</t>
  </si>
  <si>
    <t xml:space="preserve">970805</t>
  </si>
  <si>
    <t xml:space="preserve">970971</t>
  </si>
  <si>
    <t xml:space="preserve">970973</t>
  </si>
  <si>
    <t xml:space="preserve">970975</t>
  </si>
  <si>
    <t xml:space="preserve">970977</t>
  </si>
  <si>
    <t xml:space="preserve">970978</t>
  </si>
  <si>
    <t xml:space="preserve">970979</t>
  </si>
  <si>
    <t xml:space="preserve">970983</t>
  </si>
  <si>
    <t xml:space="preserve">971229</t>
  </si>
  <si>
    <t xml:space="preserve">1022675</t>
  </si>
  <si>
    <t xml:space="preserve">Ringstraat</t>
  </si>
  <si>
    <t xml:space="preserve">1022687</t>
  </si>
  <si>
    <t xml:space="preserve">1036403</t>
  </si>
  <si>
    <t xml:space="preserve">St. Katarinastraat</t>
  </si>
  <si>
    <t xml:space="preserve">1036404</t>
  </si>
  <si>
    <t xml:space="preserve">1036405</t>
  </si>
  <si>
    <t xml:space="preserve">1036407</t>
  </si>
  <si>
    <t xml:space="preserve">1036408</t>
  </si>
  <si>
    <t xml:space="preserve">1036409</t>
  </si>
  <si>
    <t xml:space="preserve">1036410</t>
  </si>
  <si>
    <t xml:space="preserve">1036411</t>
  </si>
  <si>
    <t xml:space="preserve">1036412</t>
  </si>
  <si>
    <t xml:space="preserve">1036413</t>
  </si>
  <si>
    <t xml:space="preserve">1036414</t>
  </si>
  <si>
    <t xml:space="preserve">1036417</t>
  </si>
  <si>
    <t xml:space="preserve">Lodewijk De Greefstraat</t>
  </si>
  <si>
    <t xml:space="preserve">1036418</t>
  </si>
  <si>
    <t xml:space="preserve">1036419</t>
  </si>
  <si>
    <t xml:space="preserve">1036420</t>
  </si>
  <si>
    <t xml:space="preserve">1036421</t>
  </si>
  <si>
    <t xml:space="preserve">1036422</t>
  </si>
  <si>
    <t xml:space="preserve">1036423</t>
  </si>
  <si>
    <t xml:space="preserve">1036424</t>
  </si>
  <si>
    <t xml:space="preserve">1036425</t>
  </si>
  <si>
    <t xml:space="preserve">1036426</t>
  </si>
  <si>
    <t xml:space="preserve">1036427</t>
  </si>
  <si>
    <t xml:space="preserve">1036432</t>
  </si>
  <si>
    <t xml:space="preserve">1036574</t>
  </si>
  <si>
    <t xml:space="preserve">Schetsstraat</t>
  </si>
  <si>
    <t xml:space="preserve">1036575</t>
  </si>
  <si>
    <t xml:space="preserve">1036576</t>
  </si>
  <si>
    <t xml:space="preserve">1036577</t>
  </si>
  <si>
    <t xml:space="preserve">1036579</t>
  </si>
  <si>
    <t xml:space="preserve">Jan Baptist Jacobsstraat</t>
  </si>
  <si>
    <t xml:space="preserve">1036580</t>
  </si>
  <si>
    <t xml:space="preserve">1036581</t>
  </si>
  <si>
    <t xml:space="preserve">1036582</t>
  </si>
  <si>
    <t xml:space="preserve">1036583</t>
  </si>
  <si>
    <t xml:space="preserve">1036584</t>
  </si>
  <si>
    <t xml:space="preserve">1036585</t>
  </si>
  <si>
    <t xml:space="preserve">1036586</t>
  </si>
  <si>
    <t xml:space="preserve">1036587</t>
  </si>
  <si>
    <t xml:space="preserve">1036588</t>
  </si>
  <si>
    <t xml:space="preserve">1036589</t>
  </si>
  <si>
    <t xml:space="preserve">Willem Willoxstraat</t>
  </si>
  <si>
    <t xml:space="preserve">1036590</t>
  </si>
  <si>
    <t xml:space="preserve">1036591</t>
  </si>
  <si>
    <t xml:space="preserve">1036592</t>
  </si>
  <si>
    <t xml:space="preserve">1036593</t>
  </si>
  <si>
    <t xml:space="preserve">1036594</t>
  </si>
  <si>
    <t xml:space="preserve">1036595</t>
  </si>
  <si>
    <t xml:space="preserve">1036596</t>
  </si>
  <si>
    <t xml:space="preserve">1036597</t>
  </si>
  <si>
    <t xml:space="preserve">1036598</t>
  </si>
  <si>
    <t xml:space="preserve">1036599</t>
  </si>
  <si>
    <t xml:space="preserve">1036600</t>
  </si>
  <si>
    <t xml:space="preserve">1036601</t>
  </si>
  <si>
    <t xml:space="preserve">1036602</t>
  </si>
  <si>
    <t xml:space="preserve">1036604</t>
  </si>
  <si>
    <t xml:space="preserve">1036605</t>
  </si>
  <si>
    <t xml:space="preserve">1036606</t>
  </si>
  <si>
    <t xml:space="preserve">Jan Dilsstraat</t>
  </si>
  <si>
    <t xml:space="preserve">1036607</t>
  </si>
  <si>
    <t xml:space="preserve">1036608</t>
  </si>
  <si>
    <t xml:space="preserve">1036609</t>
  </si>
  <si>
    <t xml:space="preserve">1036610</t>
  </si>
  <si>
    <t xml:space="preserve">1036611</t>
  </si>
  <si>
    <t xml:space="preserve">1036615</t>
  </si>
  <si>
    <t xml:space="preserve">Schetsveld</t>
  </si>
  <si>
    <t xml:space="preserve">1038764</t>
  </si>
  <si>
    <t xml:space="preserve">1039211</t>
  </si>
  <si>
    <t xml:space="preserve">Oude Haachtsesteenweg</t>
  </si>
  <si>
    <t xml:space="preserve">1039216</t>
  </si>
  <si>
    <t xml:space="preserve">De Reinelaan</t>
  </si>
  <si>
    <t xml:space="preserve">1039217</t>
  </si>
  <si>
    <t xml:space="preserve">1039218</t>
  </si>
  <si>
    <t xml:space="preserve">Kuregemstraat</t>
  </si>
  <si>
    <t xml:space="preserve">1039219</t>
  </si>
  <si>
    <t xml:space="preserve">1039220</t>
  </si>
  <si>
    <t xml:space="preserve">1039221</t>
  </si>
  <si>
    <t xml:space="preserve">1039223</t>
  </si>
  <si>
    <t xml:space="preserve">1039224</t>
  </si>
  <si>
    <t xml:space="preserve">1039225</t>
  </si>
  <si>
    <t xml:space="preserve">1039226</t>
  </si>
  <si>
    <t xml:space="preserve">1039229</t>
  </si>
  <si>
    <t xml:space="preserve">1039232</t>
  </si>
  <si>
    <t xml:space="preserve">1039243</t>
  </si>
  <si>
    <t xml:space="preserve">1039293</t>
  </si>
  <si>
    <t xml:space="preserve">1039344</t>
  </si>
  <si>
    <t xml:space="preserve">1039345</t>
  </si>
  <si>
    <t xml:space="preserve">1039346</t>
  </si>
  <si>
    <t xml:space="preserve">1039347</t>
  </si>
  <si>
    <t xml:space="preserve">1039349</t>
  </si>
  <si>
    <t xml:space="preserve">1039350</t>
  </si>
  <si>
    <t xml:space="preserve">1039351</t>
  </si>
  <si>
    <t xml:space="preserve">1039352</t>
  </si>
  <si>
    <t xml:space="preserve">1039353</t>
  </si>
  <si>
    <t xml:space="preserve">1039354</t>
  </si>
  <si>
    <t xml:space="preserve">1039361</t>
  </si>
  <si>
    <t xml:space="preserve">Frederik Puelincxstraat</t>
  </si>
  <si>
    <t xml:space="preserve">1039364</t>
  </si>
  <si>
    <t xml:space="preserve">Joris De Leeuwstraat</t>
  </si>
  <si>
    <t xml:space="preserve">1039366</t>
  </si>
  <si>
    <t xml:space="preserve">1039367</t>
  </si>
  <si>
    <t xml:space="preserve">1039368</t>
  </si>
  <si>
    <t xml:space="preserve">1039369</t>
  </si>
  <si>
    <t xml:space="preserve">1039370</t>
  </si>
  <si>
    <t xml:space="preserve">Jan Veldmansstraat</t>
  </si>
  <si>
    <t xml:space="preserve">1039371</t>
  </si>
  <si>
    <t xml:space="preserve">1039372</t>
  </si>
  <si>
    <t xml:space="preserve">1039373</t>
  </si>
  <si>
    <t xml:space="preserve">1039374</t>
  </si>
  <si>
    <t xml:space="preserve">1039375</t>
  </si>
  <si>
    <t xml:space="preserve">1039376</t>
  </si>
  <si>
    <t xml:space="preserve">1039377</t>
  </si>
  <si>
    <t xml:space="preserve">1039378</t>
  </si>
  <si>
    <t xml:space="preserve">1039379</t>
  </si>
  <si>
    <t xml:space="preserve">1039380</t>
  </si>
  <si>
    <t xml:space="preserve">1039381</t>
  </si>
  <si>
    <t xml:space="preserve">1039382</t>
  </si>
  <si>
    <t xml:space="preserve">1039383</t>
  </si>
  <si>
    <t xml:space="preserve">1039384</t>
  </si>
  <si>
    <t xml:space="preserve">1039385</t>
  </si>
  <si>
    <t xml:space="preserve">1039387</t>
  </si>
  <si>
    <t xml:space="preserve">1039389</t>
  </si>
  <si>
    <t xml:space="preserve">1039391</t>
  </si>
  <si>
    <t xml:space="preserve">1039393</t>
  </si>
  <si>
    <t xml:space="preserve">1039394</t>
  </si>
  <si>
    <t xml:space="preserve">1040569</t>
  </si>
  <si>
    <t xml:space="preserve">J.F. Keppensstraat</t>
  </si>
  <si>
    <t xml:space="preserve">1040570</t>
  </si>
  <si>
    <t xml:space="preserve">1040571</t>
  </si>
  <si>
    <t xml:space="preserve">1040572</t>
  </si>
  <si>
    <t xml:space="preserve">1040573</t>
  </si>
  <si>
    <t xml:space="preserve">Jan Moensstraat</t>
  </si>
  <si>
    <t xml:space="preserve">1040574</t>
  </si>
  <si>
    <t xml:space="preserve">1040575</t>
  </si>
  <si>
    <t xml:space="preserve">1040576</t>
  </si>
  <si>
    <t xml:space="preserve">Georges Lambrettestraat</t>
  </si>
  <si>
    <t xml:space="preserve">1040577</t>
  </si>
  <si>
    <t xml:space="preserve">1040578</t>
  </si>
  <si>
    <t xml:space="preserve">1040579</t>
  </si>
  <si>
    <t xml:space="preserve">1040580</t>
  </si>
  <si>
    <t xml:space="preserve">1040581</t>
  </si>
  <si>
    <t xml:space="preserve">1040582</t>
  </si>
  <si>
    <t xml:space="preserve">1040583</t>
  </si>
  <si>
    <t xml:space="preserve">1040584</t>
  </si>
  <si>
    <t xml:space="preserve">René Quivreuxstraat</t>
  </si>
  <si>
    <t xml:space="preserve">1040585</t>
  </si>
  <si>
    <t xml:space="preserve">1040586</t>
  </si>
  <si>
    <t xml:space="preserve">1040587</t>
  </si>
  <si>
    <t xml:space="preserve">1040588</t>
  </si>
  <si>
    <t xml:space="preserve">Turcksinstraat</t>
  </si>
  <si>
    <t xml:space="preserve">1040589</t>
  </si>
  <si>
    <t xml:space="preserve">1040590</t>
  </si>
  <si>
    <t xml:space="preserve">1040591</t>
  </si>
  <si>
    <t xml:space="preserve">1040592</t>
  </si>
  <si>
    <t xml:space="preserve">1040593</t>
  </si>
  <si>
    <t xml:space="preserve">1040594</t>
  </si>
  <si>
    <t xml:space="preserve">1040595</t>
  </si>
  <si>
    <t xml:space="preserve">1040596</t>
  </si>
  <si>
    <t xml:space="preserve">1040598</t>
  </si>
  <si>
    <t xml:space="preserve">1040599</t>
  </si>
  <si>
    <t xml:space="preserve">1040600</t>
  </si>
  <si>
    <t xml:space="preserve">1040601</t>
  </si>
  <si>
    <t xml:space="preserve">1040602</t>
  </si>
  <si>
    <t xml:space="preserve">1040603</t>
  </si>
  <si>
    <t xml:space="preserve">1040605</t>
  </si>
  <si>
    <t xml:space="preserve">1040606</t>
  </si>
  <si>
    <t xml:space="preserve">1040645</t>
  </si>
  <si>
    <t xml:space="preserve">1040646</t>
  </si>
  <si>
    <t xml:space="preserve">1040648</t>
  </si>
  <si>
    <t xml:space="preserve">Frans Van Molderstraat</t>
  </si>
  <si>
    <t xml:space="preserve">1040650</t>
  </si>
  <si>
    <t xml:space="preserve">1040655</t>
  </si>
  <si>
    <t xml:space="preserve">1040657</t>
  </si>
  <si>
    <t xml:space="preserve">1040659</t>
  </si>
  <si>
    <t xml:space="preserve">1040662</t>
  </si>
  <si>
    <t xml:space="preserve">1040663</t>
  </si>
  <si>
    <t xml:space="preserve">1040665</t>
  </si>
  <si>
    <t xml:space="preserve">1040667</t>
  </si>
  <si>
    <t xml:space="preserve">1040669</t>
  </si>
  <si>
    <t xml:space="preserve">1040671</t>
  </si>
  <si>
    <t xml:space="preserve">1040673</t>
  </si>
  <si>
    <t xml:space="preserve">1040674</t>
  </si>
  <si>
    <t xml:space="preserve">1040677</t>
  </si>
  <si>
    <t xml:space="preserve">1040678</t>
  </si>
  <si>
    <t xml:space="preserve">1040680</t>
  </si>
  <si>
    <t xml:space="preserve">1040682</t>
  </si>
  <si>
    <t xml:space="preserve">1040700</t>
  </si>
  <si>
    <t xml:space="preserve">Tuinwijk de Heuve</t>
  </si>
  <si>
    <t xml:space="preserve">1040701</t>
  </si>
  <si>
    <t xml:space="preserve">1040702</t>
  </si>
  <si>
    <t xml:space="preserve">1040703</t>
  </si>
  <si>
    <t xml:space="preserve">1040704</t>
  </si>
  <si>
    <t xml:space="preserve">1040705</t>
  </si>
  <si>
    <t xml:space="preserve">1040706</t>
  </si>
  <si>
    <t xml:space="preserve">1040707</t>
  </si>
  <si>
    <t xml:space="preserve">1040708</t>
  </si>
  <si>
    <t xml:space="preserve">1040709</t>
  </si>
  <si>
    <t xml:space="preserve">1040710</t>
  </si>
  <si>
    <t xml:space="preserve">1040712</t>
  </si>
  <si>
    <t xml:space="preserve">1040713</t>
  </si>
  <si>
    <t xml:space="preserve">1040714</t>
  </si>
  <si>
    <t xml:space="preserve">1040715</t>
  </si>
  <si>
    <t xml:space="preserve">1040716</t>
  </si>
  <si>
    <t xml:space="preserve">1040717</t>
  </si>
  <si>
    <t xml:space="preserve">1040718</t>
  </si>
  <si>
    <t xml:space="preserve">1040719</t>
  </si>
  <si>
    <t xml:space="preserve">1040720</t>
  </si>
  <si>
    <t xml:space="preserve">1040721</t>
  </si>
  <si>
    <t xml:space="preserve">1040722</t>
  </si>
  <si>
    <t xml:space="preserve">1040723</t>
  </si>
  <si>
    <t xml:space="preserve">1040724</t>
  </si>
  <si>
    <t xml:space="preserve">1040725</t>
  </si>
  <si>
    <t xml:space="preserve">1040798</t>
  </si>
  <si>
    <t xml:space="preserve">1040799</t>
  </si>
  <si>
    <t xml:space="preserve">1040800</t>
  </si>
  <si>
    <t xml:space="preserve">1040801</t>
  </si>
  <si>
    <t xml:space="preserve">1040802</t>
  </si>
  <si>
    <t xml:space="preserve">1040804</t>
  </si>
  <si>
    <t xml:space="preserve">1040805</t>
  </si>
  <si>
    <t xml:space="preserve">1040807</t>
  </si>
  <si>
    <t xml:space="preserve">1040808</t>
  </si>
  <si>
    <t xml:space="preserve">1040809</t>
  </si>
  <si>
    <t xml:space="preserve">Boskantweg</t>
  </si>
  <si>
    <t xml:space="preserve">1040810</t>
  </si>
  <si>
    <t xml:space="preserve">1040812</t>
  </si>
  <si>
    <t xml:space="preserve">1040813</t>
  </si>
  <si>
    <t xml:space="preserve">1040814</t>
  </si>
  <si>
    <t xml:space="preserve">1040815</t>
  </si>
  <si>
    <t xml:space="preserve">1040816</t>
  </si>
  <si>
    <t xml:space="preserve">1040818</t>
  </si>
  <si>
    <t xml:space="preserve">1040819</t>
  </si>
  <si>
    <t xml:space="preserve">1040820</t>
  </si>
  <si>
    <t xml:space="preserve">1040923</t>
  </si>
  <si>
    <t xml:space="preserve">1040924</t>
  </si>
  <si>
    <t xml:space="preserve">1040925</t>
  </si>
  <si>
    <t xml:space="preserve">1040926</t>
  </si>
  <si>
    <t xml:space="preserve">1041136</t>
  </si>
  <si>
    <t xml:space="preserve">1041137</t>
  </si>
  <si>
    <t xml:space="preserve">1041138</t>
  </si>
  <si>
    <t xml:space="preserve">1041139</t>
  </si>
  <si>
    <t xml:space="preserve">1041140</t>
  </si>
  <si>
    <t xml:space="preserve">1041141</t>
  </si>
  <si>
    <t xml:space="preserve">1041142</t>
  </si>
  <si>
    <t xml:space="preserve">1041143</t>
  </si>
  <si>
    <t xml:space="preserve">1041144</t>
  </si>
  <si>
    <t xml:space="preserve">de Spoelberchplein</t>
  </si>
  <si>
    <t xml:space="preserve">1041145</t>
  </si>
  <si>
    <t xml:space="preserve">1041146</t>
  </si>
  <si>
    <t xml:space="preserve">Camille Françoisstraat</t>
  </si>
  <si>
    <t xml:space="preserve">1041147</t>
  </si>
  <si>
    <t xml:space="preserve">1041148</t>
  </si>
  <si>
    <t xml:space="preserve">1041149</t>
  </si>
  <si>
    <t xml:space="preserve">1041151</t>
  </si>
  <si>
    <t xml:space="preserve">1041153</t>
  </si>
  <si>
    <t xml:space="preserve">1041154</t>
  </si>
  <si>
    <t xml:space="preserve">1041155</t>
  </si>
  <si>
    <t xml:space="preserve">1041156</t>
  </si>
  <si>
    <t xml:space="preserve">1041157</t>
  </si>
  <si>
    <t xml:space="preserve">1041161</t>
  </si>
  <si>
    <t xml:space="preserve">1041162</t>
  </si>
  <si>
    <t xml:space="preserve">1041164</t>
  </si>
  <si>
    <t xml:space="preserve">Parkgaarde</t>
  </si>
  <si>
    <t xml:space="preserve">1041165</t>
  </si>
  <si>
    <t xml:space="preserve">1041166</t>
  </si>
  <si>
    <t xml:space="preserve">1041167</t>
  </si>
  <si>
    <t xml:space="preserve">1041168</t>
  </si>
  <si>
    <t xml:space="preserve">1041170</t>
  </si>
  <si>
    <t xml:space="preserve">1041171</t>
  </si>
  <si>
    <t xml:space="preserve">1041172</t>
  </si>
  <si>
    <t xml:space="preserve">de Spoelberchstraat</t>
  </si>
  <si>
    <t xml:space="preserve">1041173</t>
  </si>
  <si>
    <t xml:space="preserve">1041174</t>
  </si>
  <si>
    <t xml:space="preserve">1041175</t>
  </si>
  <si>
    <t xml:space="preserve">1041176</t>
  </si>
  <si>
    <t xml:space="preserve">1041188</t>
  </si>
  <si>
    <t xml:space="preserve">de Neufforgeplein</t>
  </si>
  <si>
    <t xml:space="preserve">1041189</t>
  </si>
  <si>
    <t xml:space="preserve">1041190</t>
  </si>
  <si>
    <t xml:space="preserve">1041191</t>
  </si>
  <si>
    <t xml:space="preserve">1041193</t>
  </si>
  <si>
    <t xml:space="preserve">1041194</t>
  </si>
  <si>
    <t xml:space="preserve">1041195</t>
  </si>
  <si>
    <t xml:space="preserve">Van der Stappenstraat</t>
  </si>
  <si>
    <t xml:space="preserve">1041196</t>
  </si>
  <si>
    <t xml:space="preserve">1041197</t>
  </si>
  <si>
    <t xml:space="preserve">1041198</t>
  </si>
  <si>
    <t xml:space="preserve">1041199</t>
  </si>
  <si>
    <t xml:space="preserve">Jean Moysonstraat</t>
  </si>
  <si>
    <t xml:space="preserve">1041200</t>
  </si>
  <si>
    <t xml:space="preserve">1041201</t>
  </si>
  <si>
    <t xml:space="preserve">1041202</t>
  </si>
  <si>
    <t xml:space="preserve">1041203</t>
  </si>
  <si>
    <t xml:space="preserve">1041204</t>
  </si>
  <si>
    <t xml:space="preserve">1041205</t>
  </si>
  <si>
    <t xml:space="preserve">1041206</t>
  </si>
  <si>
    <t xml:space="preserve">1041207</t>
  </si>
  <si>
    <t xml:space="preserve">1041208</t>
  </si>
  <si>
    <t xml:space="preserve">1041209</t>
  </si>
  <si>
    <t xml:space="preserve">1041210</t>
  </si>
  <si>
    <t xml:space="preserve">1041211</t>
  </si>
  <si>
    <t xml:space="preserve">1041212</t>
  </si>
  <si>
    <t xml:space="preserve">1041213</t>
  </si>
  <si>
    <t xml:space="preserve">1041214</t>
  </si>
  <si>
    <t xml:space="preserve">1041215</t>
  </si>
  <si>
    <t xml:space="preserve">1041216</t>
  </si>
  <si>
    <t xml:space="preserve">1041217</t>
  </si>
  <si>
    <t xml:space="preserve">1041218</t>
  </si>
  <si>
    <t xml:space="preserve">1041219</t>
  </si>
  <si>
    <t xml:space="preserve">1041220</t>
  </si>
  <si>
    <t xml:space="preserve">1041221</t>
  </si>
  <si>
    <t xml:space="preserve">1041222</t>
  </si>
  <si>
    <t xml:space="preserve">Van Fraechemstraat</t>
  </si>
  <si>
    <t xml:space="preserve">1041223</t>
  </si>
  <si>
    <t xml:space="preserve">1041224</t>
  </si>
  <si>
    <t xml:space="preserve">1041225</t>
  </si>
  <si>
    <t xml:space="preserve">1041226</t>
  </si>
  <si>
    <t xml:space="preserve">1041227</t>
  </si>
  <si>
    <t xml:space="preserve">1041230</t>
  </si>
  <si>
    <t xml:space="preserve">1041231</t>
  </si>
  <si>
    <t xml:space="preserve">1041232</t>
  </si>
  <si>
    <t xml:space="preserve">1041233</t>
  </si>
  <si>
    <t xml:space="preserve">de Neufforgestraat</t>
  </si>
  <si>
    <t xml:space="preserve">1041236</t>
  </si>
  <si>
    <t xml:space="preserve">1041237</t>
  </si>
  <si>
    <t xml:space="preserve">1041238</t>
  </si>
  <si>
    <t xml:space="preserve">1041239</t>
  </si>
  <si>
    <t xml:space="preserve">1041240</t>
  </si>
  <si>
    <t xml:space="preserve">1041241</t>
  </si>
  <si>
    <t xml:space="preserve">1041242</t>
  </si>
  <si>
    <t xml:space="preserve">1041243</t>
  </si>
  <si>
    <t xml:space="preserve">1041245</t>
  </si>
  <si>
    <t xml:space="preserve">1041246</t>
  </si>
  <si>
    <t xml:space="preserve">1041296</t>
  </si>
  <si>
    <t xml:space="preserve">Villastraat</t>
  </si>
  <si>
    <t xml:space="preserve">1041298</t>
  </si>
  <si>
    <t xml:space="preserve">George Lacroixstraat</t>
  </si>
  <si>
    <t xml:space="preserve">1041299</t>
  </si>
  <si>
    <t xml:space="preserve">1041300</t>
  </si>
  <si>
    <t xml:space="preserve">1041301</t>
  </si>
  <si>
    <t xml:space="preserve">1041302</t>
  </si>
  <si>
    <t xml:space="preserve">1041303</t>
  </si>
  <si>
    <t xml:space="preserve">Pieter Schroonsstraat</t>
  </si>
  <si>
    <t xml:space="preserve">1041304</t>
  </si>
  <si>
    <t xml:space="preserve">1041305</t>
  </si>
  <si>
    <t xml:space="preserve">1041307</t>
  </si>
  <si>
    <t xml:space="preserve">1041308</t>
  </si>
  <si>
    <t xml:space="preserve">1041309</t>
  </si>
  <si>
    <t xml:space="preserve">1041313</t>
  </si>
  <si>
    <t xml:space="preserve">1041316</t>
  </si>
  <si>
    <t xml:space="preserve">Constant Hansoulstraat</t>
  </si>
  <si>
    <t xml:space="preserve">1041317</t>
  </si>
  <si>
    <t xml:space="preserve">1041319</t>
  </si>
  <si>
    <t xml:space="preserve">1041321</t>
  </si>
  <si>
    <t xml:space="preserve">1041322</t>
  </si>
  <si>
    <t xml:space="preserve">1041323</t>
  </si>
  <si>
    <t xml:space="preserve">1041324</t>
  </si>
  <si>
    <t xml:space="preserve">1041325</t>
  </si>
  <si>
    <t xml:space="preserve">1041326</t>
  </si>
  <si>
    <t xml:space="preserve">1041327</t>
  </si>
  <si>
    <t xml:space="preserve">1041329</t>
  </si>
  <si>
    <t xml:space="preserve">1041330</t>
  </si>
  <si>
    <t xml:space="preserve">1041331</t>
  </si>
  <si>
    <t xml:space="preserve">1041332</t>
  </si>
  <si>
    <t xml:space="preserve">1041333</t>
  </si>
  <si>
    <t xml:space="preserve">1041334</t>
  </si>
  <si>
    <t xml:space="preserve">Emiel Vanden Berghestraat</t>
  </si>
  <si>
    <t xml:space="preserve">1041335</t>
  </si>
  <si>
    <t xml:space="preserve">1041336</t>
  </si>
  <si>
    <t xml:space="preserve">1041337</t>
  </si>
  <si>
    <t xml:space="preserve">1041338</t>
  </si>
  <si>
    <t xml:space="preserve">1041339</t>
  </si>
  <si>
    <t xml:space="preserve">1041340</t>
  </si>
  <si>
    <t xml:space="preserve">1041341</t>
  </si>
  <si>
    <t xml:space="preserve">1041342</t>
  </si>
  <si>
    <t xml:space="preserve">1041343</t>
  </si>
  <si>
    <t xml:space="preserve">1042311</t>
  </si>
  <si>
    <t xml:space="preserve">1042312</t>
  </si>
  <si>
    <t xml:space="preserve">1042313</t>
  </si>
  <si>
    <t xml:space="preserve">1042314</t>
  </si>
  <si>
    <t xml:space="preserve">1042315</t>
  </si>
  <si>
    <t xml:space="preserve">1042316</t>
  </si>
  <si>
    <t xml:space="preserve">1042317</t>
  </si>
  <si>
    <t xml:space="preserve">1042318</t>
  </si>
  <si>
    <t xml:space="preserve">1042319</t>
  </si>
  <si>
    <t xml:space="preserve">1042320</t>
  </si>
  <si>
    <t xml:space="preserve">1042321</t>
  </si>
  <si>
    <t xml:space="preserve">1042322</t>
  </si>
  <si>
    <t xml:space="preserve">1042323</t>
  </si>
  <si>
    <t xml:space="preserve">1042324</t>
  </si>
  <si>
    <t xml:space="preserve">1042326</t>
  </si>
  <si>
    <t xml:space="preserve">1042327</t>
  </si>
  <si>
    <t xml:space="preserve">1042328</t>
  </si>
  <si>
    <t xml:space="preserve">1042329</t>
  </si>
  <si>
    <t xml:space="preserve">1042330</t>
  </si>
  <si>
    <t xml:space="preserve">1042331</t>
  </si>
  <si>
    <t xml:space="preserve">1042332</t>
  </si>
  <si>
    <t xml:space="preserve">1042333</t>
  </si>
  <si>
    <t xml:space="preserve">Jean Roelantsstraat</t>
  </si>
  <si>
    <t xml:space="preserve">1042335</t>
  </si>
  <si>
    <t xml:space="preserve">1042336</t>
  </si>
  <si>
    <t xml:space="preserve">1042337</t>
  </si>
  <si>
    <t xml:space="preserve">1042339</t>
  </si>
  <si>
    <t xml:space="preserve">1042344</t>
  </si>
  <si>
    <t xml:space="preserve">1042346</t>
  </si>
  <si>
    <t xml:space="preserve">1042347</t>
  </si>
  <si>
    <t xml:space="preserve">1042348</t>
  </si>
  <si>
    <t xml:space="preserve">1042349</t>
  </si>
  <si>
    <t xml:space="preserve">1042350</t>
  </si>
  <si>
    <t xml:space="preserve">1042351</t>
  </si>
  <si>
    <t xml:space="preserve">1042352</t>
  </si>
  <si>
    <t xml:space="preserve">1042354</t>
  </si>
  <si>
    <t xml:space="preserve">1042355</t>
  </si>
  <si>
    <t xml:space="preserve">1042357</t>
  </si>
  <si>
    <t xml:space="preserve">1042358</t>
  </si>
  <si>
    <t xml:space="preserve">1042359</t>
  </si>
  <si>
    <t xml:space="preserve">1042360</t>
  </si>
  <si>
    <t xml:space="preserve">Weldoenersstraat</t>
  </si>
  <si>
    <t xml:space="preserve">1042361</t>
  </si>
  <si>
    <t xml:space="preserve">1042362</t>
  </si>
  <si>
    <t xml:space="preserve">1042363</t>
  </si>
  <si>
    <t xml:space="preserve">1042364</t>
  </si>
  <si>
    <t xml:space="preserve">1042365</t>
  </si>
  <si>
    <t xml:space="preserve">Deblockstraat</t>
  </si>
  <si>
    <t xml:space="preserve">1042366</t>
  </si>
  <si>
    <t xml:space="preserve">1042367</t>
  </si>
  <si>
    <t xml:space="preserve">1042368</t>
  </si>
  <si>
    <t xml:space="preserve">1042369</t>
  </si>
  <si>
    <t xml:space="preserve">1042370</t>
  </si>
  <si>
    <t xml:space="preserve">1042499</t>
  </si>
  <si>
    <t xml:space="preserve">1042500</t>
  </si>
  <si>
    <t xml:space="preserve">1042501</t>
  </si>
  <si>
    <t xml:space="preserve">1042502</t>
  </si>
  <si>
    <t xml:space="preserve">1042503</t>
  </si>
  <si>
    <t xml:space="preserve">1042504</t>
  </si>
  <si>
    <t xml:space="preserve">1042505</t>
  </si>
  <si>
    <t xml:space="preserve">1042506</t>
  </si>
  <si>
    <t xml:space="preserve">1042507</t>
  </si>
  <si>
    <t xml:space="preserve">1042509</t>
  </si>
  <si>
    <t xml:space="preserve">1042510</t>
  </si>
  <si>
    <t xml:space="preserve">1042511</t>
  </si>
  <si>
    <t xml:space="preserve">1042512</t>
  </si>
  <si>
    <t xml:space="preserve">George Ferréstraat</t>
  </si>
  <si>
    <t xml:space="preserve">1042513</t>
  </si>
  <si>
    <t xml:space="preserve">1042516</t>
  </si>
  <si>
    <t xml:space="preserve">1042517</t>
  </si>
  <si>
    <t xml:space="preserve">1042518</t>
  </si>
  <si>
    <t xml:space="preserve">1042519</t>
  </si>
  <si>
    <t xml:space="preserve">1042520</t>
  </si>
  <si>
    <t xml:space="preserve">de Warande</t>
  </si>
  <si>
    <t xml:space="preserve">1042521</t>
  </si>
  <si>
    <t xml:space="preserve">1042522</t>
  </si>
  <si>
    <t xml:space="preserve">1042523</t>
  </si>
  <si>
    <t xml:space="preserve">1042526</t>
  </si>
  <si>
    <t xml:space="preserve">1042527</t>
  </si>
  <si>
    <t xml:space="preserve">1042528</t>
  </si>
  <si>
    <t xml:space="preserve">1042530</t>
  </si>
  <si>
    <t xml:space="preserve">1042531</t>
  </si>
  <si>
    <t xml:space="preserve">Rampelbergstraat</t>
  </si>
  <si>
    <t xml:space="preserve">1042532</t>
  </si>
  <si>
    <t xml:space="preserve">1042533</t>
  </si>
  <si>
    <t xml:space="preserve">1042535</t>
  </si>
  <si>
    <t xml:space="preserve">1042536</t>
  </si>
  <si>
    <t xml:space="preserve">1042537</t>
  </si>
  <si>
    <t xml:space="preserve">1042538</t>
  </si>
  <si>
    <t xml:space="preserve">1042548</t>
  </si>
  <si>
    <t xml:space="preserve">1042549</t>
  </si>
  <si>
    <t xml:space="preserve">1042551</t>
  </si>
  <si>
    <t xml:space="preserve">1042552</t>
  </si>
  <si>
    <t xml:space="preserve">1042554</t>
  </si>
  <si>
    <t xml:space="preserve">1042555</t>
  </si>
  <si>
    <t xml:space="preserve">1042556</t>
  </si>
  <si>
    <t xml:space="preserve">1042557</t>
  </si>
  <si>
    <t xml:space="preserve">1042558</t>
  </si>
  <si>
    <t xml:space="preserve">1042559</t>
  </si>
  <si>
    <t xml:space="preserve">1042560</t>
  </si>
  <si>
    <t xml:space="preserve">1042562</t>
  </si>
  <si>
    <t xml:space="preserve">1042563</t>
  </si>
  <si>
    <t xml:space="preserve">1042564</t>
  </si>
  <si>
    <t xml:space="preserve">1042566</t>
  </si>
  <si>
    <t xml:space="preserve">1042567</t>
  </si>
  <si>
    <t xml:space="preserve">1042568</t>
  </si>
  <si>
    <t xml:space="preserve">1042569</t>
  </si>
  <si>
    <t xml:space="preserve">1042570</t>
  </si>
  <si>
    <t xml:space="preserve">1042571</t>
  </si>
  <si>
    <t xml:space="preserve">1042572</t>
  </si>
  <si>
    <t xml:space="preserve">1042575</t>
  </si>
  <si>
    <t xml:space="preserve">1042576</t>
  </si>
  <si>
    <t xml:space="preserve">1042577</t>
  </si>
  <si>
    <t xml:space="preserve">1042578</t>
  </si>
  <si>
    <t xml:space="preserve">1042579</t>
  </si>
  <si>
    <t xml:space="preserve">1042580</t>
  </si>
  <si>
    <t xml:space="preserve">1042581</t>
  </si>
  <si>
    <t xml:space="preserve">1042582</t>
  </si>
  <si>
    <t xml:space="preserve">1042583</t>
  </si>
  <si>
    <t xml:space="preserve">1042584</t>
  </si>
  <si>
    <t xml:space="preserve">1042586</t>
  </si>
  <si>
    <t xml:space="preserve">1042587</t>
  </si>
  <si>
    <t xml:space="preserve">1042588</t>
  </si>
  <si>
    <t xml:space="preserve">1042589</t>
  </si>
  <si>
    <t xml:space="preserve">1042590</t>
  </si>
  <si>
    <t xml:space="preserve">1042592</t>
  </si>
  <si>
    <t xml:space="preserve">1042593</t>
  </si>
  <si>
    <t xml:space="preserve">1042594</t>
  </si>
  <si>
    <t xml:space="preserve">1042595</t>
  </si>
  <si>
    <t xml:space="preserve">1042596</t>
  </si>
  <si>
    <t xml:space="preserve">1042597</t>
  </si>
  <si>
    <t xml:space="preserve">1042598</t>
  </si>
  <si>
    <t xml:space="preserve">Lindegaarde</t>
  </si>
  <si>
    <t xml:space="preserve">1042599</t>
  </si>
  <si>
    <t xml:space="preserve">1042615</t>
  </si>
  <si>
    <t xml:space="preserve">1042616</t>
  </si>
  <si>
    <t xml:space="preserve">1042617</t>
  </si>
  <si>
    <t xml:space="preserve">1042618</t>
  </si>
  <si>
    <t xml:space="preserve">1042619</t>
  </si>
  <si>
    <t xml:space="preserve">1042620</t>
  </si>
  <si>
    <t xml:space="preserve">1042621</t>
  </si>
  <si>
    <t xml:space="preserve">1042622</t>
  </si>
  <si>
    <t xml:space="preserve">1042624</t>
  </si>
  <si>
    <t xml:space="preserve">1042625</t>
  </si>
  <si>
    <t xml:space="preserve">Pierre Raedemaekersstraat</t>
  </si>
  <si>
    <t xml:space="preserve">1042627</t>
  </si>
  <si>
    <t xml:space="preserve">1042628</t>
  </si>
  <si>
    <t xml:space="preserve">1042629</t>
  </si>
  <si>
    <t xml:space="preserve">Melkstraat</t>
  </si>
  <si>
    <t xml:space="preserve">1042630</t>
  </si>
  <si>
    <t xml:space="preserve">1042631</t>
  </si>
  <si>
    <t xml:space="preserve">1042633</t>
  </si>
  <si>
    <t xml:space="preserve">1042634</t>
  </si>
  <si>
    <t xml:space="preserve">1042635</t>
  </si>
  <si>
    <t xml:space="preserve">1042636</t>
  </si>
  <si>
    <t xml:space="preserve">1042637</t>
  </si>
  <si>
    <t xml:space="preserve">1042638</t>
  </si>
  <si>
    <t xml:space="preserve">1042639</t>
  </si>
  <si>
    <t xml:space="preserve">1042641</t>
  </si>
  <si>
    <t xml:space="preserve">1042642</t>
  </si>
  <si>
    <t xml:space="preserve">1042643</t>
  </si>
  <si>
    <t xml:space="preserve">1042644</t>
  </si>
  <si>
    <t xml:space="preserve">1042645</t>
  </si>
  <si>
    <t xml:space="preserve">1042646</t>
  </si>
  <si>
    <t xml:space="preserve">Emiel Dewandeleerstraat</t>
  </si>
  <si>
    <t xml:space="preserve">1042647</t>
  </si>
  <si>
    <t xml:space="preserve">1042668</t>
  </si>
  <si>
    <t xml:space="preserve">1042670</t>
  </si>
  <si>
    <t xml:space="preserve">1042672</t>
  </si>
  <si>
    <t xml:space="preserve">Lindenplein</t>
  </si>
  <si>
    <t xml:space="preserve">1042675</t>
  </si>
  <si>
    <t xml:space="preserve">1042677</t>
  </si>
  <si>
    <t xml:space="preserve">Blijde Inkomststraat</t>
  </si>
  <si>
    <t xml:space="preserve">1042678</t>
  </si>
  <si>
    <t xml:space="preserve">1042679</t>
  </si>
  <si>
    <t xml:space="preserve">1042681</t>
  </si>
  <si>
    <t xml:space="preserve">1042683</t>
  </si>
  <si>
    <t xml:space="preserve">1042685</t>
  </si>
  <si>
    <t xml:space="preserve">1042755</t>
  </si>
  <si>
    <t xml:space="preserve">Merelplein</t>
  </si>
  <si>
    <t xml:space="preserve">1042756</t>
  </si>
  <si>
    <t xml:space="preserve">1042757</t>
  </si>
  <si>
    <t xml:space="preserve">1042799</t>
  </si>
  <si>
    <t xml:space="preserve">1042800</t>
  </si>
  <si>
    <t xml:space="preserve">1042801</t>
  </si>
  <si>
    <t xml:space="preserve">1042802</t>
  </si>
  <si>
    <t xml:space="preserve">1042803</t>
  </si>
  <si>
    <t xml:space="preserve">1042804</t>
  </si>
  <si>
    <t xml:space="preserve">1042805</t>
  </si>
  <si>
    <t xml:space="preserve">1042806</t>
  </si>
  <si>
    <t xml:space="preserve">1042807</t>
  </si>
  <si>
    <t xml:space="preserve">1042808</t>
  </si>
  <si>
    <t xml:space="preserve">1042809</t>
  </si>
  <si>
    <t xml:space="preserve">1042811</t>
  </si>
  <si>
    <t xml:space="preserve">1042813</t>
  </si>
  <si>
    <t xml:space="preserve">1042814</t>
  </si>
  <si>
    <t xml:space="preserve">1042816</t>
  </si>
  <si>
    <t xml:space="preserve">1042817</t>
  </si>
  <si>
    <t xml:space="preserve">1042818</t>
  </si>
  <si>
    <t xml:space="preserve">1042819</t>
  </si>
  <si>
    <t xml:space="preserve">1042820</t>
  </si>
  <si>
    <t xml:space="preserve">1042821</t>
  </si>
  <si>
    <t xml:space="preserve">1042824</t>
  </si>
  <si>
    <t xml:space="preserve">1042825</t>
  </si>
  <si>
    <t xml:space="preserve">1042826</t>
  </si>
  <si>
    <t xml:space="preserve">1106010</t>
  </si>
  <si>
    <t xml:space="preserve">Van Obberghenstraat</t>
  </si>
  <si>
    <t xml:space="preserve">1106013</t>
  </si>
  <si>
    <t xml:space="preserve">1106016</t>
  </si>
  <si>
    <t xml:space="preserve">1106017</t>
  </si>
  <si>
    <t xml:space="preserve">1106022</t>
  </si>
  <si>
    <t xml:space="preserve">1106023</t>
  </si>
  <si>
    <t xml:space="preserve">1106024</t>
  </si>
  <si>
    <t xml:space="preserve">1106025</t>
  </si>
  <si>
    <t xml:space="preserve">1106026</t>
  </si>
  <si>
    <t xml:space="preserve">1106027</t>
  </si>
  <si>
    <t xml:space="preserve">1106028</t>
  </si>
  <si>
    <t xml:space="preserve">1106031</t>
  </si>
  <si>
    <t xml:space="preserve">1106032</t>
  </si>
  <si>
    <t xml:space="preserve">1106033</t>
  </si>
  <si>
    <t xml:space="preserve">1106034</t>
  </si>
  <si>
    <t xml:space="preserve">1106035</t>
  </si>
  <si>
    <t xml:space="preserve">1106036</t>
  </si>
  <si>
    <t xml:space="preserve">1106037</t>
  </si>
  <si>
    <t xml:space="preserve">1106039</t>
  </si>
  <si>
    <t xml:space="preserve">1106040</t>
  </si>
  <si>
    <t xml:space="preserve">1106041</t>
  </si>
  <si>
    <t xml:space="preserve">1106042</t>
  </si>
  <si>
    <t xml:space="preserve">1106045</t>
  </si>
  <si>
    <t xml:space="preserve">St. Gertrudisstraat</t>
  </si>
  <si>
    <t xml:space="preserve">1106046</t>
  </si>
  <si>
    <t xml:space="preserve">1106050</t>
  </si>
  <si>
    <t xml:space="preserve">1106051</t>
  </si>
  <si>
    <t xml:space="preserve">1106052</t>
  </si>
  <si>
    <t xml:space="preserve">1106053</t>
  </si>
  <si>
    <t xml:space="preserve">1106056</t>
  </si>
  <si>
    <t xml:space="preserve">1106057</t>
  </si>
  <si>
    <t xml:space="preserve">1165064</t>
  </si>
  <si>
    <t xml:space="preserve">1173032</t>
  </si>
  <si>
    <t xml:space="preserve">1173936</t>
  </si>
  <si>
    <t xml:space="preserve">1176537</t>
  </si>
  <si>
    <t xml:space="preserve">1176641</t>
  </si>
  <si>
    <t xml:space="preserve">Kerkveld</t>
  </si>
  <si>
    <t xml:space="preserve">1182557</t>
  </si>
  <si>
    <t xml:space="preserve">Henri Brounsstraat</t>
  </si>
  <si>
    <t xml:space="preserve">1188114</t>
  </si>
  <si>
    <t xml:space="preserve">1188433</t>
  </si>
  <si>
    <t xml:space="preserve">1191993</t>
  </si>
  <si>
    <t xml:space="preserve">1195486</t>
  </si>
  <si>
    <t xml:space="preserve">1198663</t>
  </si>
  <si>
    <t xml:space="preserve">1201943</t>
  </si>
  <si>
    <t xml:space="preserve">1202079</t>
  </si>
  <si>
    <t xml:space="preserve">1210410</t>
  </si>
  <si>
    <t xml:space="preserve">Vander Aastraat</t>
  </si>
  <si>
    <t xml:space="preserve">1210611</t>
  </si>
  <si>
    <t xml:space="preserve">Adr. Vandervekenstraat</t>
  </si>
  <si>
    <t xml:space="preserve">1218268</t>
  </si>
  <si>
    <t xml:space="preserve">1239294</t>
  </si>
  <si>
    <t xml:space="preserve">1245381</t>
  </si>
  <si>
    <t xml:space="preserve">1264850</t>
  </si>
  <si>
    <t xml:space="preserve">1267857</t>
  </si>
  <si>
    <t xml:space="preserve">1268992</t>
  </si>
  <si>
    <t xml:space="preserve">1270301</t>
  </si>
  <si>
    <t xml:space="preserve">1270335</t>
  </si>
  <si>
    <t xml:space="preserve">1272924</t>
  </si>
  <si>
    <t xml:space="preserve">1275264</t>
  </si>
  <si>
    <t xml:space="preserve">1275604</t>
  </si>
  <si>
    <t xml:space="preserve">1276099</t>
  </si>
  <si>
    <t xml:space="preserve">1277003</t>
  </si>
  <si>
    <t xml:space="preserve">1280133</t>
  </si>
  <si>
    <t xml:space="preserve">1281827</t>
  </si>
  <si>
    <t xml:space="preserve">1284614</t>
  </si>
  <si>
    <t xml:space="preserve">1286974</t>
  </si>
  <si>
    <t xml:space="preserve">1288171</t>
  </si>
  <si>
    <t xml:space="preserve">1288387</t>
  </si>
  <si>
    <t xml:space="preserve">1290065</t>
  </si>
  <si>
    <t xml:space="preserve">1293983</t>
  </si>
  <si>
    <t xml:space="preserve">Calenbergstraat</t>
  </si>
  <si>
    <t xml:space="preserve">1301779</t>
  </si>
  <si>
    <t xml:space="preserve">1306881</t>
  </si>
  <si>
    <t xml:space="preserve">1310051</t>
  </si>
  <si>
    <t xml:space="preserve">1311872</t>
  </si>
  <si>
    <t xml:space="preserve">1315412</t>
  </si>
  <si>
    <t xml:space="preserve">1318404</t>
  </si>
  <si>
    <t xml:space="preserve">Frans Degeyndtgaarde</t>
  </si>
  <si>
    <t xml:space="preserve">1319094</t>
  </si>
  <si>
    <t xml:space="preserve">1320259</t>
  </si>
  <si>
    <t xml:space="preserve">Dr Albert Schweitzerstraat</t>
  </si>
  <si>
    <t xml:space="preserve">1320332</t>
  </si>
  <si>
    <t xml:space="preserve">1324937</t>
  </si>
  <si>
    <t xml:space="preserve">1324938</t>
  </si>
  <si>
    <t xml:space="preserve">1325034</t>
  </si>
  <si>
    <t xml:space="preserve">1325640</t>
  </si>
  <si>
    <t xml:space="preserve">1325641</t>
  </si>
  <si>
    <t xml:space="preserve">1325642</t>
  </si>
  <si>
    <t xml:space="preserve">1329545</t>
  </si>
  <si>
    <t xml:space="preserve">1332801</t>
  </si>
  <si>
    <t xml:space="preserve">1335136</t>
  </si>
  <si>
    <t xml:space="preserve">1336063</t>
  </si>
  <si>
    <t xml:space="preserve">1337556</t>
  </si>
  <si>
    <t xml:space="preserve">1337743</t>
  </si>
  <si>
    <t xml:space="preserve">1337841</t>
  </si>
  <si>
    <t xml:space="preserve">1338943</t>
  </si>
  <si>
    <t xml:space="preserve">1342413</t>
  </si>
  <si>
    <t xml:space="preserve">1344196</t>
  </si>
  <si>
    <t xml:space="preserve">1346657</t>
  </si>
  <si>
    <t xml:space="preserve">1347730</t>
  </si>
  <si>
    <t xml:space="preserve">1347752</t>
  </si>
  <si>
    <t xml:space="preserve">1349178</t>
  </si>
  <si>
    <t xml:space="preserve">1349554</t>
  </si>
  <si>
    <t xml:space="preserve">1349873</t>
  </si>
  <si>
    <t xml:space="preserve">1350453</t>
  </si>
  <si>
    <t xml:space="preserve">1351448</t>
  </si>
  <si>
    <t xml:space="preserve">1352285</t>
  </si>
  <si>
    <t xml:space="preserve">1352543</t>
  </si>
  <si>
    <t xml:space="preserve">Corneel De Ceusterstraat</t>
  </si>
  <si>
    <t xml:space="preserve">1352894</t>
  </si>
  <si>
    <t xml:space="preserve">1353256</t>
  </si>
  <si>
    <t xml:space="preserve">1356619</t>
  </si>
  <si>
    <t xml:space="preserve">Regimentsberg</t>
  </si>
  <si>
    <t xml:space="preserve">1356892</t>
  </si>
  <si>
    <t xml:space="preserve">1357232</t>
  </si>
  <si>
    <t xml:space="preserve">Victor Servranckxstraat</t>
  </si>
  <si>
    <t xml:space="preserve">1357643</t>
  </si>
  <si>
    <t xml:space="preserve">1358996</t>
  </si>
  <si>
    <t xml:space="preserve">1359176</t>
  </si>
  <si>
    <t xml:space="preserve">1359200</t>
  </si>
  <si>
    <t xml:space="preserve">1361105</t>
  </si>
  <si>
    <t xml:space="preserve">1361266</t>
  </si>
  <si>
    <t xml:space="preserve">1362053</t>
  </si>
  <si>
    <t xml:space="preserve">1362560</t>
  </si>
  <si>
    <t xml:space="preserve">1362581</t>
  </si>
  <si>
    <t xml:space="preserve">1362753</t>
  </si>
  <si>
    <t xml:space="preserve">1363472</t>
  </si>
  <si>
    <t xml:space="preserve">1363595</t>
  </si>
  <si>
    <t xml:space="preserve">1364257</t>
  </si>
  <si>
    <t xml:space="preserve">1365629</t>
  </si>
  <si>
    <t xml:space="preserve">Lodewijk Vankeerberghenstraat</t>
  </si>
  <si>
    <t xml:space="preserve">1366116</t>
  </si>
  <si>
    <t xml:space="preserve">1368002</t>
  </si>
  <si>
    <t xml:space="preserve">1368451</t>
  </si>
  <si>
    <t xml:space="preserve">1368952</t>
  </si>
  <si>
    <t xml:space="preserve">1369588</t>
  </si>
  <si>
    <t xml:space="preserve">1370807</t>
  </si>
  <si>
    <t xml:space="preserve">1370827</t>
  </si>
  <si>
    <t xml:space="preserve">1370876</t>
  </si>
  <si>
    <t xml:space="preserve">1370957</t>
  </si>
  <si>
    <t xml:space="preserve">1372233</t>
  </si>
  <si>
    <t xml:space="preserve">1372687</t>
  </si>
  <si>
    <t xml:space="preserve">1373064</t>
  </si>
  <si>
    <t xml:space="preserve">1373948</t>
  </si>
  <si>
    <t xml:space="preserve">1377449</t>
  </si>
  <si>
    <t xml:space="preserve">1390378</t>
  </si>
  <si>
    <t xml:space="preserve">14226</t>
  </si>
  <si>
    <t xml:space="preserve">1433422</t>
  </si>
  <si>
    <t xml:space="preserve">1438621</t>
  </si>
  <si>
    <t xml:space="preserve">1439920</t>
  </si>
  <si>
    <t xml:space="preserve">1440676</t>
  </si>
  <si>
    <t xml:space="preserve">1440821</t>
  </si>
  <si>
    <t xml:space="preserve">1441165</t>
  </si>
  <si>
    <t xml:space="preserve">1441174</t>
  </si>
  <si>
    <t xml:space="preserve">1442611</t>
  </si>
  <si>
    <t xml:space="preserve">1443435</t>
  </si>
  <si>
    <t xml:space="preserve">1444416</t>
  </si>
  <si>
    <t xml:space="preserve">1444612</t>
  </si>
  <si>
    <t xml:space="preserve">1444783</t>
  </si>
  <si>
    <t xml:space="preserve">1445575</t>
  </si>
  <si>
    <t xml:space="preserve">1448663</t>
  </si>
  <si>
    <t xml:space="preserve">Drie Lindenstraat</t>
  </si>
  <si>
    <t xml:space="preserve">1449260</t>
  </si>
  <si>
    <t xml:space="preserve">1449282</t>
  </si>
  <si>
    <t xml:space="preserve">1450286</t>
  </si>
  <si>
    <t xml:space="preserve">1450551</t>
  </si>
  <si>
    <t xml:space="preserve">1451065</t>
  </si>
  <si>
    <t xml:space="preserve">1451580</t>
  </si>
  <si>
    <t xml:space="preserve">1453061</t>
  </si>
  <si>
    <t xml:space="preserve">1453575</t>
  </si>
  <si>
    <t xml:space="preserve">1454753</t>
  </si>
  <si>
    <t xml:space="preserve">1455362</t>
  </si>
  <si>
    <t xml:space="preserve">1456096</t>
  </si>
  <si>
    <t xml:space="preserve">1456597</t>
  </si>
  <si>
    <t xml:space="preserve">1458639</t>
  </si>
  <si>
    <t xml:space="preserve">1458763</t>
  </si>
  <si>
    <t xml:space="preserve">1458906</t>
  </si>
  <si>
    <t xml:space="preserve">1459527</t>
  </si>
  <si>
    <t xml:space="preserve">1461581</t>
  </si>
  <si>
    <t xml:space="preserve">1461708</t>
  </si>
  <si>
    <t xml:space="preserve">1462197</t>
  </si>
  <si>
    <t xml:space="preserve">1462397</t>
  </si>
  <si>
    <t xml:space="preserve">1462786</t>
  </si>
  <si>
    <t xml:space="preserve">1462815</t>
  </si>
  <si>
    <t xml:space="preserve">1462820</t>
  </si>
  <si>
    <t xml:space="preserve">1462843</t>
  </si>
  <si>
    <t xml:space="preserve">1463074</t>
  </si>
  <si>
    <t xml:space="preserve">1463223</t>
  </si>
  <si>
    <t xml:space="preserve">1464260</t>
  </si>
  <si>
    <t xml:space="preserve">1464870</t>
  </si>
  <si>
    <t xml:space="preserve">1465163</t>
  </si>
  <si>
    <t xml:space="preserve">1465298</t>
  </si>
  <si>
    <t xml:space="preserve">1465657</t>
  </si>
  <si>
    <t xml:space="preserve">1466193</t>
  </si>
  <si>
    <t xml:space="preserve">1466707</t>
  </si>
  <si>
    <t xml:space="preserve">1467879</t>
  </si>
  <si>
    <t xml:space="preserve">1468145</t>
  </si>
  <si>
    <t xml:space="preserve">1469320</t>
  </si>
  <si>
    <t xml:space="preserve">Kleine Ham</t>
  </si>
  <si>
    <t xml:space="preserve">1469385</t>
  </si>
  <si>
    <t xml:space="preserve">1473495</t>
  </si>
  <si>
    <t xml:space="preserve">1474432</t>
  </si>
  <si>
    <t xml:space="preserve">1474876</t>
  </si>
  <si>
    <t xml:space="preserve">1476277</t>
  </si>
  <si>
    <t xml:space="preserve">1477477</t>
  </si>
  <si>
    <t xml:space="preserve">1478035</t>
  </si>
  <si>
    <t xml:space="preserve">1478037</t>
  </si>
  <si>
    <t xml:space="preserve">1478202</t>
  </si>
  <si>
    <t xml:space="preserve">1478219</t>
  </si>
  <si>
    <t xml:space="preserve">1478367</t>
  </si>
  <si>
    <t xml:space="preserve">1481689</t>
  </si>
  <si>
    <t xml:space="preserve">1481695</t>
  </si>
  <si>
    <t xml:space="preserve">1481747</t>
  </si>
  <si>
    <t xml:space="preserve">1482605</t>
  </si>
  <si>
    <t xml:space="preserve">1483121</t>
  </si>
  <si>
    <t xml:space="preserve">1483907</t>
  </si>
  <si>
    <t xml:space="preserve">Jan Baptist Paulusstraat</t>
  </si>
  <si>
    <t xml:space="preserve">1484054</t>
  </si>
  <si>
    <t xml:space="preserve">1484644</t>
  </si>
  <si>
    <t xml:space="preserve">1484830</t>
  </si>
  <si>
    <t xml:space="preserve">1485155</t>
  </si>
  <si>
    <t xml:space="preserve">1485536</t>
  </si>
  <si>
    <t xml:space="preserve">1485537</t>
  </si>
  <si>
    <t xml:space="preserve">1486085</t>
  </si>
  <si>
    <t xml:space="preserve">1487561</t>
  </si>
  <si>
    <t xml:space="preserve">1487806</t>
  </si>
  <si>
    <t xml:space="preserve">1490250</t>
  </si>
  <si>
    <t xml:space="preserve">1490810</t>
  </si>
  <si>
    <t xml:space="preserve">1491224</t>
  </si>
  <si>
    <t xml:space="preserve">1491706</t>
  </si>
  <si>
    <t xml:space="preserve">1491863</t>
  </si>
  <si>
    <t xml:space="preserve">1492708</t>
  </si>
  <si>
    <t xml:space="preserve">1493833</t>
  </si>
  <si>
    <t xml:space="preserve">1495151</t>
  </si>
  <si>
    <t xml:space="preserve">1495342</t>
  </si>
  <si>
    <t xml:space="preserve">Adolf Denonstraat</t>
  </si>
  <si>
    <t xml:space="preserve">1496313</t>
  </si>
  <si>
    <t xml:space="preserve">1497252</t>
  </si>
  <si>
    <t xml:space="preserve">1498533</t>
  </si>
  <si>
    <t xml:space="preserve">1500400</t>
  </si>
  <si>
    <t xml:space="preserve">1500460</t>
  </si>
  <si>
    <t xml:space="preserve">1501137</t>
  </si>
  <si>
    <t xml:space="preserve">1501649</t>
  </si>
  <si>
    <t xml:space="preserve">1503464</t>
  </si>
  <si>
    <t xml:space="preserve">1505208</t>
  </si>
  <si>
    <t xml:space="preserve">1509376</t>
  </si>
  <si>
    <t xml:space="preserve">1510927</t>
  </si>
  <si>
    <t xml:space="preserve">1512185</t>
  </si>
  <si>
    <t xml:space="preserve">1513042</t>
  </si>
  <si>
    <t xml:space="preserve">1513516</t>
  </si>
  <si>
    <t xml:space="preserve">1513524</t>
  </si>
  <si>
    <t xml:space="preserve">1513527</t>
  </si>
  <si>
    <t xml:space="preserve">1514530</t>
  </si>
  <si>
    <t xml:space="preserve">1514669</t>
  </si>
  <si>
    <t xml:space="preserve">1516646</t>
  </si>
  <si>
    <t xml:space="preserve">1518632</t>
  </si>
  <si>
    <t xml:space="preserve">1519508</t>
  </si>
  <si>
    <t xml:space="preserve">1521108</t>
  </si>
  <si>
    <t xml:space="preserve">17049</t>
  </si>
  <si>
    <t xml:space="preserve">17051</t>
  </si>
  <si>
    <t xml:space="preserve">17055</t>
  </si>
  <si>
    <t xml:space="preserve">17057</t>
  </si>
  <si>
    <t xml:space="preserve">17059</t>
  </si>
  <si>
    <t xml:space="preserve">17061</t>
  </si>
  <si>
    <t xml:space="preserve">17171</t>
  </si>
  <si>
    <t xml:space="preserve">18062</t>
  </si>
  <si>
    <t xml:space="preserve">18066</t>
  </si>
  <si>
    <t xml:space="preserve">18070</t>
  </si>
  <si>
    <t xml:space="preserve">18076</t>
  </si>
  <si>
    <t xml:space="preserve">18082</t>
  </si>
  <si>
    <t xml:space="preserve">18084</t>
  </si>
  <si>
    <t xml:space="preserve">18086</t>
  </si>
  <si>
    <t xml:space="preserve">18088</t>
  </si>
  <si>
    <t xml:space="preserve">18090</t>
  </si>
  <si>
    <t xml:space="preserve">2272519</t>
  </si>
  <si>
    <t xml:space="preserve">2273054</t>
  </si>
  <si>
    <t xml:space="preserve">2404144</t>
  </si>
  <si>
    <t xml:space="preserve">2988891</t>
  </si>
  <si>
    <t xml:space="preserve">2988899</t>
  </si>
  <si>
    <t xml:space="preserve">2988900</t>
  </si>
  <si>
    <t xml:space="preserve">2988901</t>
  </si>
  <si>
    <t xml:space="preserve">2988902</t>
  </si>
  <si>
    <t xml:space="preserve">2988907</t>
  </si>
  <si>
    <t xml:space="preserve">2988908</t>
  </si>
  <si>
    <t xml:space="preserve">2988911</t>
  </si>
  <si>
    <t xml:space="preserve">2988914</t>
  </si>
  <si>
    <t xml:space="preserve">2988920</t>
  </si>
  <si>
    <t xml:space="preserve">2988921</t>
  </si>
  <si>
    <t xml:space="preserve">2988923</t>
  </si>
  <si>
    <t xml:space="preserve">2988924</t>
  </si>
  <si>
    <t xml:space="preserve">2988926</t>
  </si>
  <si>
    <t xml:space="preserve">2988928</t>
  </si>
  <si>
    <t xml:space="preserve">2988929</t>
  </si>
  <si>
    <t xml:space="preserve">2988969</t>
  </si>
  <si>
    <t xml:space="preserve">2988971</t>
  </si>
  <si>
    <t xml:space="preserve">2988973</t>
  </si>
  <si>
    <t xml:space="preserve">2988974</t>
  </si>
  <si>
    <t xml:space="preserve">2988975</t>
  </si>
  <si>
    <t xml:space="preserve">2988977</t>
  </si>
  <si>
    <t xml:space="preserve">2988978</t>
  </si>
  <si>
    <t xml:space="preserve">2988980</t>
  </si>
  <si>
    <t xml:space="preserve">2988981</t>
  </si>
  <si>
    <t xml:space="preserve">2988983</t>
  </si>
  <si>
    <t xml:space="preserve">2988985</t>
  </si>
  <si>
    <t xml:space="preserve">2988991</t>
  </si>
  <si>
    <t xml:space="preserve">2988992</t>
  </si>
  <si>
    <t xml:space="preserve">2988993</t>
  </si>
  <si>
    <t xml:space="preserve">2988997</t>
  </si>
  <si>
    <t xml:space="preserve">2988998</t>
  </si>
  <si>
    <t xml:space="preserve">2989000</t>
  </si>
  <si>
    <t xml:space="preserve">2989001</t>
  </si>
  <si>
    <t xml:space="preserve">2989003</t>
  </si>
  <si>
    <t xml:space="preserve">2989004</t>
  </si>
  <si>
    <t xml:space="preserve">2989005</t>
  </si>
  <si>
    <t xml:space="preserve">2989006</t>
  </si>
  <si>
    <t xml:space="preserve">2989007</t>
  </si>
  <si>
    <t xml:space="preserve">2989008</t>
  </si>
  <si>
    <t xml:space="preserve">2989009</t>
  </si>
  <si>
    <t xml:space="preserve">2989010</t>
  </si>
  <si>
    <t xml:space="preserve">2989011</t>
  </si>
  <si>
    <t xml:space="preserve">2989013</t>
  </si>
  <si>
    <t xml:space="preserve">2989014</t>
  </si>
  <si>
    <t xml:space="preserve">2989035</t>
  </si>
  <si>
    <t xml:space="preserve">2989037</t>
  </si>
  <si>
    <t xml:space="preserve">2989038</t>
  </si>
  <si>
    <t xml:space="preserve">2989049</t>
  </si>
  <si>
    <t xml:space="preserve">2989050</t>
  </si>
  <si>
    <t xml:space="preserve">2989052</t>
  </si>
  <si>
    <t xml:space="preserve">2989071</t>
  </si>
  <si>
    <t xml:space="preserve">2989072</t>
  </si>
  <si>
    <t xml:space="preserve">2989073</t>
  </si>
  <si>
    <t xml:space="preserve">2989074</t>
  </si>
  <si>
    <t xml:space="preserve">2989076</t>
  </si>
  <si>
    <t xml:space="preserve">2989077</t>
  </si>
  <si>
    <t xml:space="preserve">2989083</t>
  </si>
  <si>
    <t xml:space="preserve">2989094</t>
  </si>
  <si>
    <t xml:space="preserve">2989095</t>
  </si>
  <si>
    <t xml:space="preserve">2989096</t>
  </si>
  <si>
    <t xml:space="preserve">2989098</t>
  </si>
  <si>
    <t xml:space="preserve">2989100</t>
  </si>
  <si>
    <t xml:space="preserve">2989101</t>
  </si>
  <si>
    <t xml:space="preserve">2989102</t>
  </si>
  <si>
    <t xml:space="preserve">2989134</t>
  </si>
  <si>
    <t xml:space="preserve">2989148</t>
  </si>
  <si>
    <t xml:space="preserve">2989151</t>
  </si>
  <si>
    <t xml:space="preserve">2989165</t>
  </si>
  <si>
    <t xml:space="preserve">2989167</t>
  </si>
  <si>
    <t xml:space="preserve">2989169</t>
  </si>
  <si>
    <t xml:space="preserve">2989210</t>
  </si>
  <si>
    <t xml:space="preserve">2989233</t>
  </si>
  <si>
    <t xml:space="preserve">2989368</t>
  </si>
  <si>
    <t xml:space="preserve">2989370</t>
  </si>
  <si>
    <t xml:space="preserve">2989373</t>
  </si>
  <si>
    <t xml:space="preserve">2989376</t>
  </si>
  <si>
    <t xml:space="preserve">2989377</t>
  </si>
  <si>
    <t xml:space="preserve">2989378</t>
  </si>
  <si>
    <t xml:space="preserve">2989379</t>
  </si>
  <si>
    <t xml:space="preserve">2989380</t>
  </si>
  <si>
    <t xml:space="preserve">2989381</t>
  </si>
  <si>
    <t xml:space="preserve">2989382</t>
  </si>
  <si>
    <t xml:space="preserve">2989383</t>
  </si>
  <si>
    <t xml:space="preserve">2989384</t>
  </si>
  <si>
    <t xml:space="preserve">2989385</t>
  </si>
  <si>
    <t xml:space="preserve">2989386</t>
  </si>
  <si>
    <t xml:space="preserve">2989387</t>
  </si>
  <si>
    <t xml:space="preserve">2989388</t>
  </si>
  <si>
    <t xml:space="preserve">2989389</t>
  </si>
  <si>
    <t xml:space="preserve">2989390</t>
  </si>
  <si>
    <t xml:space="preserve">2989391</t>
  </si>
  <si>
    <t xml:space="preserve">2989392</t>
  </si>
  <si>
    <t xml:space="preserve">2989393</t>
  </si>
  <si>
    <t xml:space="preserve">2989394</t>
  </si>
  <si>
    <t xml:space="preserve">2989395</t>
  </si>
  <si>
    <t xml:space="preserve">2989396</t>
  </si>
  <si>
    <t xml:space="preserve">2989397</t>
  </si>
  <si>
    <t xml:space="preserve">2989402</t>
  </si>
  <si>
    <t xml:space="preserve">2989404</t>
  </si>
  <si>
    <t xml:space="preserve">2989405</t>
  </si>
  <si>
    <t xml:space="preserve">2989406</t>
  </si>
  <si>
    <t xml:space="preserve">2989409</t>
  </si>
  <si>
    <t xml:space="preserve">2989411</t>
  </si>
  <si>
    <t xml:space="preserve">2989413</t>
  </si>
  <si>
    <t xml:space="preserve">2989422</t>
  </si>
  <si>
    <t xml:space="preserve">2989424</t>
  </si>
  <si>
    <t xml:space="preserve">2989425</t>
  </si>
  <si>
    <t xml:space="preserve">2989426</t>
  </si>
  <si>
    <t xml:space="preserve">2989427</t>
  </si>
  <si>
    <t xml:space="preserve">2989429</t>
  </si>
  <si>
    <t xml:space="preserve">2989430</t>
  </si>
  <si>
    <t xml:space="preserve">2989431</t>
  </si>
  <si>
    <t xml:space="preserve">2989433</t>
  </si>
  <si>
    <t xml:space="preserve">2989434</t>
  </si>
  <si>
    <t xml:space="preserve">2989435</t>
  </si>
  <si>
    <t xml:space="preserve">2989437</t>
  </si>
  <si>
    <t xml:space="preserve">2989447</t>
  </si>
  <si>
    <t xml:space="preserve">2989473</t>
  </si>
  <si>
    <t xml:space="preserve">2989478</t>
  </si>
  <si>
    <t xml:space="preserve">2989479</t>
  </si>
  <si>
    <t xml:space="preserve">2989480</t>
  </si>
  <si>
    <t xml:space="preserve">2989482</t>
  </si>
  <si>
    <t xml:space="preserve">2989485</t>
  </si>
  <si>
    <t xml:space="preserve">2989486</t>
  </si>
  <si>
    <t xml:space="preserve">2989487</t>
  </si>
  <si>
    <t xml:space="preserve">2989489</t>
  </si>
  <si>
    <t xml:space="preserve">2989490</t>
  </si>
  <si>
    <t xml:space="preserve">2989492</t>
  </si>
  <si>
    <t xml:space="preserve">2989495</t>
  </si>
  <si>
    <t xml:space="preserve">2989498</t>
  </si>
  <si>
    <t xml:space="preserve">2989500</t>
  </si>
  <si>
    <t xml:space="preserve">2989502</t>
  </si>
  <si>
    <t xml:space="preserve">2989503</t>
  </si>
  <si>
    <t xml:space="preserve">2989505</t>
  </si>
  <si>
    <t xml:space="preserve">2989506</t>
  </si>
  <si>
    <t xml:space="preserve">2989508</t>
  </si>
  <si>
    <t xml:space="preserve">2989510</t>
  </si>
  <si>
    <t xml:space="preserve">2989511</t>
  </si>
  <si>
    <t xml:space="preserve">2989513</t>
  </si>
  <si>
    <t xml:space="preserve">2989515</t>
  </si>
  <si>
    <t xml:space="preserve">2989517</t>
  </si>
  <si>
    <t xml:space="preserve">2989518</t>
  </si>
  <si>
    <t xml:space="preserve">2989525</t>
  </si>
  <si>
    <t xml:space="preserve">2989526</t>
  </si>
  <si>
    <t xml:space="preserve">2989529</t>
  </si>
  <si>
    <t xml:space="preserve">2989531</t>
  </si>
  <si>
    <t xml:space="preserve">2989533</t>
  </si>
  <si>
    <t xml:space="preserve">2989534</t>
  </si>
  <si>
    <t xml:space="preserve">2989536</t>
  </si>
  <si>
    <t xml:space="preserve">2989538</t>
  </si>
  <si>
    <t xml:space="preserve">2989539</t>
  </si>
  <si>
    <t xml:space="preserve">2989541</t>
  </si>
  <si>
    <t xml:space="preserve">2989542</t>
  </si>
  <si>
    <t xml:space="preserve">2989544</t>
  </si>
  <si>
    <t xml:space="preserve">2989545</t>
  </si>
  <si>
    <t xml:space="preserve">2989548</t>
  </si>
  <si>
    <t xml:space="preserve">2989550</t>
  </si>
  <si>
    <t xml:space="preserve">2989552</t>
  </si>
  <si>
    <t xml:space="preserve">2989553</t>
  </si>
  <si>
    <t xml:space="preserve">2989554</t>
  </si>
  <si>
    <t xml:space="preserve">2989556</t>
  </si>
  <si>
    <t xml:space="preserve">2989557</t>
  </si>
  <si>
    <t xml:space="preserve">2989559</t>
  </si>
  <si>
    <t xml:space="preserve">2989561</t>
  </si>
  <si>
    <t xml:space="preserve">2989564</t>
  </si>
  <si>
    <t xml:space="preserve">2989566</t>
  </si>
  <si>
    <t xml:space="preserve">2989568</t>
  </si>
  <si>
    <t xml:space="preserve">2989570</t>
  </si>
  <si>
    <t xml:space="preserve">2989572</t>
  </si>
  <si>
    <t xml:space="preserve">2989574</t>
  </si>
  <si>
    <t xml:space="preserve">2989576</t>
  </si>
  <si>
    <t xml:space="preserve">2989578</t>
  </si>
  <si>
    <t xml:space="preserve">2989579</t>
  </si>
  <si>
    <t xml:space="preserve">2989581</t>
  </si>
  <si>
    <t xml:space="preserve">2989583</t>
  </si>
  <si>
    <t xml:space="preserve">2989585</t>
  </si>
  <si>
    <t xml:space="preserve">2989586</t>
  </si>
  <si>
    <t xml:space="preserve">2989589</t>
  </si>
  <si>
    <t xml:space="preserve">2989591</t>
  </si>
  <si>
    <t xml:space="preserve">2989593</t>
  </si>
  <si>
    <t xml:space="preserve">2989596</t>
  </si>
  <si>
    <t xml:space="preserve">2989599</t>
  </si>
  <si>
    <t xml:space="preserve">2989600</t>
  </si>
  <si>
    <t xml:space="preserve">2989602</t>
  </si>
  <si>
    <t xml:space="preserve">2989604</t>
  </si>
  <si>
    <t xml:space="preserve">2989606</t>
  </si>
  <si>
    <t xml:space="preserve">2989607</t>
  </si>
  <si>
    <t xml:space="preserve">2989608</t>
  </si>
  <si>
    <t xml:space="preserve">2989609</t>
  </si>
  <si>
    <t xml:space="preserve">2989613</t>
  </si>
  <si>
    <t xml:space="preserve">2989615</t>
  </si>
  <si>
    <t xml:space="preserve">2989616</t>
  </si>
  <si>
    <t xml:space="preserve">2989618</t>
  </si>
  <si>
    <t xml:space="preserve">2989620</t>
  </si>
  <si>
    <t xml:space="preserve">2989622</t>
  </si>
  <si>
    <t xml:space="preserve">2989623</t>
  </si>
  <si>
    <t xml:space="preserve">2989625</t>
  </si>
  <si>
    <t xml:space="preserve">2989627</t>
  </si>
  <si>
    <t xml:space="preserve">2989629</t>
  </si>
  <si>
    <t xml:space="preserve">2989630</t>
  </si>
  <si>
    <t xml:space="preserve">2989633</t>
  </si>
  <si>
    <t xml:space="preserve">2989634</t>
  </si>
  <si>
    <t xml:space="preserve">2989636</t>
  </si>
  <si>
    <t xml:space="preserve">2989637</t>
  </si>
  <si>
    <t xml:space="preserve">2989638</t>
  </si>
  <si>
    <t xml:space="preserve">2989639</t>
  </si>
  <si>
    <t xml:space="preserve">2989642</t>
  </si>
  <si>
    <t xml:space="preserve">2989645</t>
  </si>
  <si>
    <t xml:space="preserve">2989648</t>
  </si>
  <si>
    <t xml:space="preserve">2989650</t>
  </si>
  <si>
    <t xml:space="preserve">2989652</t>
  </si>
  <si>
    <t xml:space="preserve">2989674</t>
  </si>
  <si>
    <t xml:space="preserve">2989675</t>
  </si>
  <si>
    <t xml:space="preserve">2989677</t>
  </si>
  <si>
    <t xml:space="preserve">2989678</t>
  </si>
  <si>
    <t xml:space="preserve">2989680</t>
  </si>
  <si>
    <t xml:space="preserve">2989681</t>
  </si>
  <si>
    <t xml:space="preserve">2989683</t>
  </si>
  <si>
    <t xml:space="preserve">2989684</t>
  </si>
  <si>
    <t xml:space="preserve">2989686</t>
  </si>
  <si>
    <t xml:space="preserve">2989689</t>
  </si>
  <si>
    <t xml:space="preserve">2989690</t>
  </si>
  <si>
    <t xml:space="preserve">2989691</t>
  </si>
  <si>
    <t xml:space="preserve">2989692</t>
  </si>
  <si>
    <t xml:space="preserve">2989693</t>
  </si>
  <si>
    <t xml:space="preserve">2989695</t>
  </si>
  <si>
    <t xml:space="preserve">2989696</t>
  </si>
  <si>
    <t xml:space="preserve">2989697</t>
  </si>
  <si>
    <t xml:space="preserve">2989698</t>
  </si>
  <si>
    <t xml:space="preserve">2989706</t>
  </si>
  <si>
    <t xml:space="preserve">Calenberggaarde</t>
  </si>
  <si>
    <t xml:space="preserve">2989708</t>
  </si>
  <si>
    <t xml:space="preserve">2989709</t>
  </si>
  <si>
    <t xml:space="preserve">2989710</t>
  </si>
  <si>
    <t xml:space="preserve">2989711</t>
  </si>
  <si>
    <t xml:space="preserve">2989712</t>
  </si>
  <si>
    <t xml:space="preserve">2989714</t>
  </si>
  <si>
    <t xml:space="preserve">2989716</t>
  </si>
  <si>
    <t xml:space="preserve">2989719</t>
  </si>
  <si>
    <t xml:space="preserve">2989721</t>
  </si>
  <si>
    <t xml:space="preserve">2989723</t>
  </si>
  <si>
    <t xml:space="preserve">2989725</t>
  </si>
  <si>
    <t xml:space="preserve">2989727</t>
  </si>
  <si>
    <t xml:space="preserve">2989730</t>
  </si>
  <si>
    <t xml:space="preserve">2989734</t>
  </si>
  <si>
    <t xml:space="preserve">2989736</t>
  </si>
  <si>
    <t xml:space="preserve">2989737</t>
  </si>
  <si>
    <t xml:space="preserve">2989739</t>
  </si>
  <si>
    <t xml:space="preserve">2989741</t>
  </si>
  <si>
    <t xml:space="preserve">2989742</t>
  </si>
  <si>
    <t xml:space="preserve">2989744</t>
  </si>
  <si>
    <t xml:space="preserve">2989751</t>
  </si>
  <si>
    <t xml:space="preserve">2989752</t>
  </si>
  <si>
    <t xml:space="preserve">2989753</t>
  </si>
  <si>
    <t xml:space="preserve">2989755</t>
  </si>
  <si>
    <t xml:space="preserve">2989757</t>
  </si>
  <si>
    <t xml:space="preserve">2989759</t>
  </si>
  <si>
    <t xml:space="preserve">2989761</t>
  </si>
  <si>
    <t xml:space="preserve">2989763</t>
  </si>
  <si>
    <t xml:space="preserve">2989765</t>
  </si>
  <si>
    <t xml:space="preserve">2989768</t>
  </si>
  <si>
    <t xml:space="preserve">2989834</t>
  </si>
  <si>
    <t xml:space="preserve">2989840</t>
  </si>
  <si>
    <t xml:space="preserve">2989841</t>
  </si>
  <si>
    <t xml:space="preserve">2989843</t>
  </si>
  <si>
    <t xml:space="preserve">2989844</t>
  </si>
  <si>
    <t xml:space="preserve">2989845</t>
  </si>
  <si>
    <t xml:space="preserve">2989846</t>
  </si>
  <si>
    <t xml:space="preserve">2989848</t>
  </si>
  <si>
    <t xml:space="preserve">2989849</t>
  </si>
  <si>
    <t xml:space="preserve">2989852</t>
  </si>
  <si>
    <t xml:space="preserve">2989853</t>
  </si>
  <si>
    <t xml:space="preserve">2989854</t>
  </si>
  <si>
    <t xml:space="preserve">2989856</t>
  </si>
  <si>
    <t xml:space="preserve">2989857</t>
  </si>
  <si>
    <t xml:space="preserve">2989859</t>
  </si>
  <si>
    <t xml:space="preserve">2989860</t>
  </si>
  <si>
    <t xml:space="preserve">2989865</t>
  </si>
  <si>
    <t xml:space="preserve">2989867</t>
  </si>
  <si>
    <t xml:space="preserve">2989869</t>
  </si>
  <si>
    <t xml:space="preserve">2989870</t>
  </si>
  <si>
    <t xml:space="preserve">2989872</t>
  </si>
  <si>
    <t xml:space="preserve">2989873</t>
  </si>
  <si>
    <t xml:space="preserve">2989875</t>
  </si>
  <si>
    <t xml:space="preserve">2989876</t>
  </si>
  <si>
    <t xml:space="preserve">2989877</t>
  </si>
  <si>
    <t xml:space="preserve">2989879</t>
  </si>
  <si>
    <t xml:space="preserve">2989880</t>
  </si>
  <si>
    <t xml:space="preserve">2989881</t>
  </si>
  <si>
    <t xml:space="preserve">2989882</t>
  </si>
  <si>
    <t xml:space="preserve">2989883</t>
  </si>
  <si>
    <t xml:space="preserve">2989885</t>
  </si>
  <si>
    <t xml:space="preserve">2989886</t>
  </si>
  <si>
    <t xml:space="preserve">2989887</t>
  </si>
  <si>
    <t xml:space="preserve">2989889</t>
  </si>
  <si>
    <t xml:space="preserve">2989891</t>
  </si>
  <si>
    <t xml:space="preserve">2989892</t>
  </si>
  <si>
    <t xml:space="preserve">2989894</t>
  </si>
  <si>
    <t xml:space="preserve">2989896</t>
  </si>
  <si>
    <t xml:space="preserve">2989898</t>
  </si>
  <si>
    <t xml:space="preserve">2989900</t>
  </si>
  <si>
    <t xml:space="preserve">2989902</t>
  </si>
  <si>
    <t xml:space="preserve">2989907</t>
  </si>
  <si>
    <t xml:space="preserve">2989910</t>
  </si>
  <si>
    <t xml:space="preserve">2989912</t>
  </si>
  <si>
    <t xml:space="preserve">2989914</t>
  </si>
  <si>
    <t xml:space="preserve">2989915</t>
  </si>
  <si>
    <t xml:space="preserve">2989917</t>
  </si>
  <si>
    <t xml:space="preserve">2989918</t>
  </si>
  <si>
    <t xml:space="preserve">2989920</t>
  </si>
  <si>
    <t xml:space="preserve">2989921</t>
  </si>
  <si>
    <t xml:space="preserve">2989923</t>
  </si>
  <si>
    <t xml:space="preserve">2989924</t>
  </si>
  <si>
    <t xml:space="preserve">2989927</t>
  </si>
  <si>
    <t xml:space="preserve">2989929</t>
  </si>
  <si>
    <t xml:space="preserve">2989930</t>
  </si>
  <si>
    <t xml:space="preserve">2989931</t>
  </si>
  <si>
    <t xml:space="preserve">2989933</t>
  </si>
  <si>
    <t xml:space="preserve">2989934</t>
  </si>
  <si>
    <t xml:space="preserve">2989936</t>
  </si>
  <si>
    <t xml:space="preserve">2989938</t>
  </si>
  <si>
    <t xml:space="preserve">2989939</t>
  </si>
  <si>
    <t xml:space="preserve">2989940</t>
  </si>
  <si>
    <t xml:space="preserve">2989943</t>
  </si>
  <si>
    <t xml:space="preserve">2989944</t>
  </si>
  <si>
    <t xml:space="preserve">2989945</t>
  </si>
  <si>
    <t xml:space="preserve">2989947</t>
  </si>
  <si>
    <t xml:space="preserve">2989948</t>
  </si>
  <si>
    <t xml:space="preserve">2989950</t>
  </si>
  <si>
    <t xml:space="preserve">2989951</t>
  </si>
  <si>
    <t xml:space="preserve">2989953</t>
  </si>
  <si>
    <t xml:space="preserve">2989954</t>
  </si>
  <si>
    <t xml:space="preserve">2989956</t>
  </si>
  <si>
    <t xml:space="preserve">2989958</t>
  </si>
  <si>
    <t xml:space="preserve">2989960</t>
  </si>
  <si>
    <t xml:space="preserve">2989965</t>
  </si>
  <si>
    <t xml:space="preserve">2989967</t>
  </si>
  <si>
    <t xml:space="preserve">2989969</t>
  </si>
  <si>
    <t xml:space="preserve">2989970</t>
  </si>
  <si>
    <t xml:space="preserve">2989973</t>
  </si>
  <si>
    <t xml:space="preserve">2989978</t>
  </si>
  <si>
    <t xml:space="preserve">2989980</t>
  </si>
  <si>
    <t xml:space="preserve">2989982</t>
  </si>
  <si>
    <t xml:space="preserve">2989983</t>
  </si>
  <si>
    <t xml:space="preserve">2989989</t>
  </si>
  <si>
    <t xml:space="preserve">2989990</t>
  </si>
  <si>
    <t xml:space="preserve">2989992</t>
  </si>
  <si>
    <t xml:space="preserve">2989993</t>
  </si>
  <si>
    <t xml:space="preserve">2989994</t>
  </si>
  <si>
    <t xml:space="preserve">2989995</t>
  </si>
  <si>
    <t xml:space="preserve">2989997</t>
  </si>
  <si>
    <t xml:space="preserve">2989998</t>
  </si>
  <si>
    <t xml:space="preserve">2989999</t>
  </si>
  <si>
    <t xml:space="preserve">2990008</t>
  </si>
  <si>
    <t xml:space="preserve">2990011</t>
  </si>
  <si>
    <t xml:space="preserve">2990013</t>
  </si>
  <si>
    <t xml:space="preserve">2990014</t>
  </si>
  <si>
    <t xml:space="preserve">2990016</t>
  </si>
  <si>
    <t xml:space="preserve">2990017</t>
  </si>
  <si>
    <t xml:space="preserve">2990019</t>
  </si>
  <si>
    <t xml:space="preserve">2990021</t>
  </si>
  <si>
    <t xml:space="preserve">2990023</t>
  </si>
  <si>
    <t xml:space="preserve">2990024</t>
  </si>
  <si>
    <t xml:space="preserve">2990026</t>
  </si>
  <si>
    <t xml:space="preserve">2990028</t>
  </si>
  <si>
    <t xml:space="preserve">2990029</t>
  </si>
  <si>
    <t xml:space="preserve">2990035</t>
  </si>
  <si>
    <t xml:space="preserve">2990036</t>
  </si>
  <si>
    <t xml:space="preserve">2990037</t>
  </si>
  <si>
    <t xml:space="preserve">2990039</t>
  </si>
  <si>
    <t xml:space="preserve">2990040</t>
  </si>
  <si>
    <t xml:space="preserve">2990041</t>
  </si>
  <si>
    <t xml:space="preserve">2990043</t>
  </si>
  <si>
    <t xml:space="preserve">2990044</t>
  </si>
  <si>
    <t xml:space="preserve">2990045</t>
  </si>
  <si>
    <t xml:space="preserve">2990047</t>
  </si>
  <si>
    <t xml:space="preserve">2990048</t>
  </si>
  <si>
    <t xml:space="preserve">2990049</t>
  </si>
  <si>
    <t xml:space="preserve">2990051</t>
  </si>
  <si>
    <t xml:space="preserve">2990052</t>
  </si>
  <si>
    <t xml:space="preserve">2990053</t>
  </si>
  <si>
    <t xml:space="preserve">2990055</t>
  </si>
  <si>
    <t xml:space="preserve">2990056</t>
  </si>
  <si>
    <t xml:space="preserve">2990057</t>
  </si>
  <si>
    <t xml:space="preserve">2990058</t>
  </si>
  <si>
    <t xml:space="preserve">2990059</t>
  </si>
  <si>
    <t xml:space="preserve">2990060</t>
  </si>
  <si>
    <t xml:space="preserve">2990061</t>
  </si>
  <si>
    <t xml:space="preserve">2990062</t>
  </si>
  <si>
    <t xml:space="preserve">2990063</t>
  </si>
  <si>
    <t xml:space="preserve">2990064</t>
  </si>
  <si>
    <t xml:space="preserve">2990067</t>
  </si>
  <si>
    <t xml:space="preserve">2990069</t>
  </si>
  <si>
    <t xml:space="preserve">2990070</t>
  </si>
  <si>
    <t xml:space="preserve">2990071</t>
  </si>
  <si>
    <t xml:space="preserve">2990072</t>
  </si>
  <si>
    <t xml:space="preserve">2990073</t>
  </si>
  <si>
    <t xml:space="preserve">2990076</t>
  </si>
  <si>
    <t xml:space="preserve">2990078</t>
  </si>
  <si>
    <t xml:space="preserve">2990129</t>
  </si>
  <si>
    <t xml:space="preserve">2990130</t>
  </si>
  <si>
    <t xml:space="preserve">2990131</t>
  </si>
  <si>
    <t xml:space="preserve">2990132</t>
  </si>
  <si>
    <t xml:space="preserve">2990134</t>
  </si>
  <si>
    <t xml:space="preserve">2990137</t>
  </si>
  <si>
    <t xml:space="preserve">2990139</t>
  </si>
  <si>
    <t xml:space="preserve">2990140</t>
  </si>
  <si>
    <t xml:space="preserve">2990142</t>
  </si>
  <si>
    <t xml:space="preserve">2990143</t>
  </si>
  <si>
    <t xml:space="preserve">2990145</t>
  </si>
  <si>
    <t xml:space="preserve">2990146</t>
  </si>
  <si>
    <t xml:space="preserve">2990147</t>
  </si>
  <si>
    <t xml:space="preserve">2990148</t>
  </si>
  <si>
    <t xml:space="preserve">2990150</t>
  </si>
  <si>
    <t xml:space="preserve">2990152</t>
  </si>
  <si>
    <t xml:space="preserve">2990153</t>
  </si>
  <si>
    <t xml:space="preserve">2990154</t>
  </si>
  <si>
    <t xml:space="preserve">2990155</t>
  </si>
  <si>
    <t xml:space="preserve">2990156</t>
  </si>
  <si>
    <t xml:space="preserve">2990157</t>
  </si>
  <si>
    <t xml:space="preserve">2990158</t>
  </si>
  <si>
    <t xml:space="preserve">2990160</t>
  </si>
  <si>
    <t xml:space="preserve">2990163</t>
  </si>
  <si>
    <t xml:space="preserve">2990165</t>
  </si>
  <si>
    <t xml:space="preserve">2990166</t>
  </si>
  <si>
    <t xml:space="preserve">2990173</t>
  </si>
  <si>
    <t xml:space="preserve">2990175</t>
  </si>
  <si>
    <t xml:space="preserve">2990176</t>
  </si>
  <si>
    <t xml:space="preserve">2990178</t>
  </si>
  <si>
    <t xml:space="preserve">2990185</t>
  </si>
  <si>
    <t xml:space="preserve">2990186</t>
  </si>
  <si>
    <t xml:space="preserve">2990187</t>
  </si>
  <si>
    <t xml:space="preserve">2990189</t>
  </si>
  <si>
    <t xml:space="preserve">2990191</t>
  </si>
  <si>
    <t xml:space="preserve">2990193</t>
  </si>
  <si>
    <t xml:space="preserve">2990195</t>
  </si>
  <si>
    <t xml:space="preserve">2990196</t>
  </si>
  <si>
    <t xml:space="preserve">2990199</t>
  </si>
  <si>
    <t xml:space="preserve">2990201</t>
  </si>
  <si>
    <t xml:space="preserve">2990202</t>
  </si>
  <si>
    <t xml:space="preserve">2990203</t>
  </si>
  <si>
    <t xml:space="preserve">2990205</t>
  </si>
  <si>
    <t xml:space="preserve">2990206</t>
  </si>
  <si>
    <t xml:space="preserve">2990209</t>
  </si>
  <si>
    <t xml:space="preserve">2990210</t>
  </si>
  <si>
    <t xml:space="preserve">2990214</t>
  </si>
  <si>
    <t xml:space="preserve">2990216</t>
  </si>
  <si>
    <t xml:space="preserve">2990218</t>
  </si>
  <si>
    <t xml:space="preserve">2990221</t>
  </si>
  <si>
    <t xml:space="preserve">2990225</t>
  </si>
  <si>
    <t xml:space="preserve">2990228</t>
  </si>
  <si>
    <t xml:space="preserve">2990229</t>
  </si>
  <si>
    <t xml:space="preserve">2990231</t>
  </si>
  <si>
    <t xml:space="preserve">2990232</t>
  </si>
  <si>
    <t xml:space="preserve">2990233</t>
  </si>
  <si>
    <t xml:space="preserve">2990234</t>
  </si>
  <si>
    <t xml:space="preserve">2990237</t>
  </si>
  <si>
    <t xml:space="preserve">2990239</t>
  </si>
  <si>
    <t xml:space="preserve">2990240</t>
  </si>
  <si>
    <t xml:space="preserve">2990242</t>
  </si>
  <si>
    <t xml:space="preserve">2990245</t>
  </si>
  <si>
    <t xml:space="preserve">2990246</t>
  </si>
  <si>
    <t xml:space="preserve">2990248</t>
  </si>
  <si>
    <t xml:space="preserve">2990250</t>
  </si>
  <si>
    <t xml:space="preserve">2990252</t>
  </si>
  <si>
    <t xml:space="preserve">2990254</t>
  </si>
  <si>
    <t xml:space="preserve">2990255</t>
  </si>
  <si>
    <t xml:space="preserve">2990257</t>
  </si>
  <si>
    <t xml:space="preserve">2990262</t>
  </si>
  <si>
    <t xml:space="preserve">2990265</t>
  </si>
  <si>
    <t xml:space="preserve">2990268</t>
  </si>
  <si>
    <t xml:space="preserve">2990272</t>
  </si>
  <si>
    <t xml:space="preserve">2990274</t>
  </si>
  <si>
    <t xml:space="preserve">2990276</t>
  </si>
  <si>
    <t xml:space="preserve">2990293</t>
  </si>
  <si>
    <t xml:space="preserve">2990295</t>
  </si>
  <si>
    <t xml:space="preserve">2990296</t>
  </si>
  <si>
    <t xml:space="preserve">2990298</t>
  </si>
  <si>
    <t xml:space="preserve">2990299</t>
  </si>
  <si>
    <t xml:space="preserve">2990301</t>
  </si>
  <si>
    <t xml:space="preserve">2990302</t>
  </si>
  <si>
    <t xml:space="preserve">2990304</t>
  </si>
  <si>
    <t xml:space="preserve">2990306</t>
  </si>
  <si>
    <t xml:space="preserve">2990308</t>
  </si>
  <si>
    <t xml:space="preserve">2990309</t>
  </si>
  <si>
    <t xml:space="preserve">2990310</t>
  </si>
  <si>
    <t xml:space="preserve">2990312</t>
  </si>
  <si>
    <t xml:space="preserve">2990314</t>
  </si>
  <si>
    <t xml:space="preserve">2990319</t>
  </si>
  <si>
    <t xml:space="preserve">2990324</t>
  </si>
  <si>
    <t xml:space="preserve">2990326</t>
  </si>
  <si>
    <t xml:space="preserve">2990327</t>
  </si>
  <si>
    <t xml:space="preserve">2990329</t>
  </si>
  <si>
    <t xml:space="preserve">2990331</t>
  </si>
  <si>
    <t xml:space="preserve">2990332</t>
  </si>
  <si>
    <t xml:space="preserve">2990333</t>
  </si>
  <si>
    <t xml:space="preserve">2990334</t>
  </si>
  <si>
    <t xml:space="preserve">2990342</t>
  </si>
  <si>
    <t xml:space="preserve">2990344</t>
  </si>
  <si>
    <t xml:space="preserve">2990348</t>
  </si>
  <si>
    <t xml:space="preserve">2990350</t>
  </si>
  <si>
    <t xml:space="preserve">2990351</t>
  </si>
  <si>
    <t xml:space="preserve">2990353</t>
  </si>
  <si>
    <t xml:space="preserve">2990355</t>
  </si>
  <si>
    <t xml:space="preserve">2990356</t>
  </si>
  <si>
    <t xml:space="preserve">2990357</t>
  </si>
  <si>
    <t xml:space="preserve">2990359</t>
  </si>
  <si>
    <t xml:space="preserve">2990360</t>
  </si>
  <si>
    <t xml:space="preserve">2990362</t>
  </si>
  <si>
    <t xml:space="preserve">2990363</t>
  </si>
  <si>
    <t xml:space="preserve">2990365</t>
  </si>
  <si>
    <t xml:space="preserve">2990366</t>
  </si>
  <si>
    <t xml:space="preserve">2990368</t>
  </si>
  <si>
    <t xml:space="preserve">2990370</t>
  </si>
  <si>
    <t xml:space="preserve">2990371</t>
  </si>
  <si>
    <t xml:space="preserve">2990372</t>
  </si>
  <si>
    <t xml:space="preserve">2990373</t>
  </si>
  <si>
    <t xml:space="preserve">2990374</t>
  </si>
  <si>
    <t xml:space="preserve">2990375</t>
  </si>
  <si>
    <t xml:space="preserve">2990376</t>
  </si>
  <si>
    <t xml:space="preserve">2990378</t>
  </si>
  <si>
    <t xml:space="preserve">2990380</t>
  </si>
  <si>
    <t xml:space="preserve">2990382</t>
  </si>
  <si>
    <t xml:space="preserve">2990383</t>
  </si>
  <si>
    <t xml:space="preserve">2990384</t>
  </si>
  <si>
    <t xml:space="preserve">2990385</t>
  </si>
  <si>
    <t xml:space="preserve">2990387</t>
  </si>
  <si>
    <t xml:space="preserve">2990388</t>
  </si>
  <si>
    <t xml:space="preserve">2990390</t>
  </si>
  <si>
    <t xml:space="preserve">2990391</t>
  </si>
  <si>
    <t xml:space="preserve">2990393</t>
  </si>
  <si>
    <t xml:space="preserve">2990394</t>
  </si>
  <si>
    <t xml:space="preserve">2990396</t>
  </si>
  <si>
    <t xml:space="preserve">2990397</t>
  </si>
  <si>
    <t xml:space="preserve">2990399</t>
  </si>
  <si>
    <t xml:space="preserve">2990401</t>
  </si>
  <si>
    <t xml:space="preserve">2990402</t>
  </si>
  <si>
    <t xml:space="preserve">2990403</t>
  </si>
  <si>
    <t xml:space="preserve">2990404</t>
  </si>
  <si>
    <t xml:space="preserve">2990405</t>
  </si>
  <si>
    <t xml:space="preserve">2990406</t>
  </si>
  <si>
    <t xml:space="preserve">2990408</t>
  </si>
  <si>
    <t xml:space="preserve">2990409</t>
  </si>
  <si>
    <t xml:space="preserve">2990411</t>
  </si>
  <si>
    <t xml:space="preserve">2990414</t>
  </si>
  <si>
    <t xml:space="preserve">2990416</t>
  </si>
  <si>
    <t xml:space="preserve">2990418</t>
  </si>
  <si>
    <t xml:space="preserve">2990419</t>
  </si>
  <si>
    <t xml:space="preserve">2990421</t>
  </si>
  <si>
    <t xml:space="preserve">2990422</t>
  </si>
  <si>
    <t xml:space="preserve">2990424</t>
  </si>
  <si>
    <t xml:space="preserve">2990426</t>
  </si>
  <si>
    <t xml:space="preserve">2990428</t>
  </si>
  <si>
    <t xml:space="preserve">2990429</t>
  </si>
  <si>
    <t xml:space="preserve">2990449</t>
  </si>
  <si>
    <t xml:space="preserve">2990451</t>
  </si>
  <si>
    <t xml:space="preserve">2990452</t>
  </si>
  <si>
    <t xml:space="preserve">2990453</t>
  </si>
  <si>
    <t xml:space="preserve">2990454</t>
  </si>
  <si>
    <t xml:space="preserve">2990456</t>
  </si>
  <si>
    <t xml:space="preserve">2990457</t>
  </si>
  <si>
    <t xml:space="preserve">2990459</t>
  </si>
  <si>
    <t xml:space="preserve">2990460</t>
  </si>
  <si>
    <t xml:space="preserve">2990462</t>
  </si>
  <si>
    <t xml:space="preserve">2990467</t>
  </si>
  <si>
    <t xml:space="preserve">2990469</t>
  </si>
  <si>
    <t xml:space="preserve">2990471</t>
  </si>
  <si>
    <t xml:space="preserve">2990474</t>
  </si>
  <si>
    <t xml:space="preserve">2990475</t>
  </si>
  <si>
    <t xml:space="preserve">2990477</t>
  </si>
  <si>
    <t xml:space="preserve">2990478</t>
  </si>
  <si>
    <t xml:space="preserve">2990480</t>
  </si>
  <si>
    <t xml:space="preserve">2990481</t>
  </si>
  <si>
    <t xml:space="preserve">2990483</t>
  </si>
  <si>
    <t xml:space="preserve">2990484</t>
  </si>
  <si>
    <t xml:space="preserve">2990485</t>
  </si>
  <si>
    <t xml:space="preserve">2990486</t>
  </si>
  <si>
    <t xml:space="preserve">2990488</t>
  </si>
  <si>
    <t xml:space="preserve">2990489</t>
  </si>
  <si>
    <t xml:space="preserve">2990491</t>
  </si>
  <si>
    <t xml:space="preserve">2990493</t>
  </si>
  <si>
    <t xml:space="preserve">2990494</t>
  </si>
  <si>
    <t xml:space="preserve">2990496</t>
  </si>
  <si>
    <t xml:space="preserve">2990498</t>
  </si>
  <si>
    <t xml:space="preserve">2990499</t>
  </si>
  <si>
    <t xml:space="preserve">2990500</t>
  </si>
  <si>
    <t xml:space="preserve">2990501</t>
  </si>
  <si>
    <t xml:space="preserve">2990503</t>
  </si>
  <si>
    <t xml:space="preserve">2990504</t>
  </si>
  <si>
    <t xml:space="preserve">2990505</t>
  </si>
  <si>
    <t xml:space="preserve">2990506</t>
  </si>
  <si>
    <t xml:space="preserve">2990507</t>
  </si>
  <si>
    <t xml:space="preserve">2990508</t>
  </si>
  <si>
    <t xml:space="preserve">2990509</t>
  </si>
  <si>
    <t xml:space="preserve">2990510</t>
  </si>
  <si>
    <t xml:space="preserve">2990511</t>
  </si>
  <si>
    <t xml:space="preserve">2990512</t>
  </si>
  <si>
    <t xml:space="preserve">2990513</t>
  </si>
  <si>
    <t xml:space="preserve">2990520</t>
  </si>
  <si>
    <t xml:space="preserve">2990522</t>
  </si>
  <si>
    <t xml:space="preserve">2990523</t>
  </si>
  <si>
    <t xml:space="preserve">2990524</t>
  </si>
  <si>
    <t xml:space="preserve">2990525</t>
  </si>
  <si>
    <t xml:space="preserve">2990526</t>
  </si>
  <si>
    <t xml:space="preserve">2990527</t>
  </si>
  <si>
    <t xml:space="preserve">2990531</t>
  </si>
  <si>
    <t xml:space="preserve">2990533</t>
  </si>
  <si>
    <t xml:space="preserve">2990534</t>
  </si>
  <si>
    <t xml:space="preserve">2990536</t>
  </si>
  <si>
    <t xml:space="preserve">2990537</t>
  </si>
  <si>
    <t xml:space="preserve">2990539</t>
  </si>
  <si>
    <t xml:space="preserve">2990540</t>
  </si>
  <si>
    <t xml:space="preserve">2990542</t>
  </si>
  <si>
    <t xml:space="preserve">2990543</t>
  </si>
  <si>
    <t xml:space="preserve">2990544</t>
  </si>
  <si>
    <t xml:space="preserve">2990546</t>
  </si>
  <si>
    <t xml:space="preserve">2990547</t>
  </si>
  <si>
    <t xml:space="preserve">2990558</t>
  </si>
  <si>
    <t xml:space="preserve">2990559</t>
  </si>
  <si>
    <t xml:space="preserve">2990560</t>
  </si>
  <si>
    <t xml:space="preserve">2990561</t>
  </si>
  <si>
    <t xml:space="preserve">2990563</t>
  </si>
  <si>
    <t xml:space="preserve">2990564</t>
  </si>
  <si>
    <t xml:space="preserve">2990565</t>
  </si>
  <si>
    <t xml:space="preserve">2990566</t>
  </si>
  <si>
    <t xml:space="preserve">2990568</t>
  </si>
  <si>
    <t xml:space="preserve">2990570</t>
  </si>
  <si>
    <t xml:space="preserve">2990571</t>
  </si>
  <si>
    <t xml:space="preserve">2990573</t>
  </si>
  <si>
    <t xml:space="preserve">2990574</t>
  </si>
  <si>
    <t xml:space="preserve">2990575</t>
  </si>
  <si>
    <t xml:space="preserve">2990576</t>
  </si>
  <si>
    <t xml:space="preserve">2990578</t>
  </si>
  <si>
    <t xml:space="preserve">2990580</t>
  </si>
  <si>
    <t xml:space="preserve">2990581</t>
  </si>
  <si>
    <t xml:space="preserve">2990583</t>
  </si>
  <si>
    <t xml:space="preserve">2990584</t>
  </si>
  <si>
    <t xml:space="preserve">2990585</t>
  </si>
  <si>
    <t xml:space="preserve">2990587</t>
  </si>
  <si>
    <t xml:space="preserve">2990590</t>
  </si>
  <si>
    <t xml:space="preserve">2990592</t>
  </si>
  <si>
    <t xml:space="preserve">2990593</t>
  </si>
  <si>
    <t xml:space="preserve">2990595</t>
  </si>
  <si>
    <t xml:space="preserve">2990596</t>
  </si>
  <si>
    <t xml:space="preserve">2990599</t>
  </si>
  <si>
    <t xml:space="preserve">2990600</t>
  </si>
  <si>
    <t xml:space="preserve">2990601</t>
  </si>
  <si>
    <t xml:space="preserve">2990603</t>
  </si>
  <si>
    <t xml:space="preserve">2990604</t>
  </si>
  <si>
    <t xml:space="preserve">2990605</t>
  </si>
  <si>
    <t xml:space="preserve">2990606</t>
  </si>
  <si>
    <t xml:space="preserve">2990607</t>
  </si>
  <si>
    <t xml:space="preserve">2990608</t>
  </si>
  <si>
    <t xml:space="preserve">2990609</t>
  </si>
  <si>
    <t xml:space="preserve">2990611</t>
  </si>
  <si>
    <t xml:space="preserve">2990612</t>
  </si>
  <si>
    <t xml:space="preserve">2990617</t>
  </si>
  <si>
    <t xml:space="preserve">2990619</t>
  </si>
  <si>
    <t xml:space="preserve">2990621</t>
  </si>
  <si>
    <t xml:space="preserve">2990622</t>
  </si>
  <si>
    <t xml:space="preserve">2990623</t>
  </si>
  <si>
    <t xml:space="preserve">2990625</t>
  </si>
  <si>
    <t xml:space="preserve">2990626</t>
  </si>
  <si>
    <t xml:space="preserve">2990628</t>
  </si>
  <si>
    <t xml:space="preserve">2990629</t>
  </si>
  <si>
    <t xml:space="preserve">2990631</t>
  </si>
  <si>
    <t xml:space="preserve">2990632</t>
  </si>
  <si>
    <t xml:space="preserve">2990634</t>
  </si>
  <si>
    <t xml:space="preserve">2990636</t>
  </si>
  <si>
    <t xml:space="preserve">2990637</t>
  </si>
  <si>
    <t xml:space="preserve">2990639</t>
  </si>
  <si>
    <t xml:space="preserve">2990641</t>
  </si>
  <si>
    <t xml:space="preserve">2990643</t>
  </si>
  <si>
    <t xml:space="preserve">2990645</t>
  </si>
  <si>
    <t xml:space="preserve">2990646</t>
  </si>
  <si>
    <t xml:space="preserve">2990648</t>
  </si>
  <si>
    <t xml:space="preserve">2990650</t>
  </si>
  <si>
    <t xml:space="preserve">2990651</t>
  </si>
  <si>
    <t xml:space="preserve">2990666</t>
  </si>
  <si>
    <t xml:space="preserve">2990667</t>
  </si>
  <si>
    <t xml:space="preserve">2990672</t>
  </si>
  <si>
    <t xml:space="preserve">2990673</t>
  </si>
  <si>
    <t xml:space="preserve">2990675</t>
  </si>
  <si>
    <t xml:space="preserve">2990678</t>
  </si>
  <si>
    <t xml:space="preserve">2990680</t>
  </si>
  <si>
    <t xml:space="preserve">2990681</t>
  </si>
  <si>
    <t xml:space="preserve">2990682</t>
  </si>
  <si>
    <t xml:space="preserve">2990683</t>
  </si>
  <si>
    <t xml:space="preserve">2990684</t>
  </si>
  <si>
    <t xml:space="preserve">2990685</t>
  </si>
  <si>
    <t xml:space="preserve">2990686</t>
  </si>
  <si>
    <t xml:space="preserve">2990687</t>
  </si>
  <si>
    <t xml:space="preserve">2990688</t>
  </si>
  <si>
    <t xml:space="preserve">2990689</t>
  </si>
  <si>
    <t xml:space="preserve">2990690</t>
  </si>
  <si>
    <t xml:space="preserve">2990692</t>
  </si>
  <si>
    <t xml:space="preserve">2990693</t>
  </si>
  <si>
    <t xml:space="preserve">2990694</t>
  </si>
  <si>
    <t xml:space="preserve">2990695</t>
  </si>
  <si>
    <t xml:space="preserve">2990697</t>
  </si>
  <si>
    <t xml:space="preserve">2990698</t>
  </si>
  <si>
    <t xml:space="preserve">2990706</t>
  </si>
  <si>
    <t xml:space="preserve">2990708</t>
  </si>
  <si>
    <t xml:space="preserve">2990709</t>
  </si>
  <si>
    <t xml:space="preserve">2990717</t>
  </si>
  <si>
    <t xml:space="preserve">2990718</t>
  </si>
  <si>
    <t xml:space="preserve">2990719</t>
  </si>
  <si>
    <t xml:space="preserve">2990720</t>
  </si>
  <si>
    <t xml:space="preserve">2990722</t>
  </si>
  <si>
    <t xml:space="preserve">2990724</t>
  </si>
  <si>
    <t xml:space="preserve">2990725</t>
  </si>
  <si>
    <t xml:space="preserve">2990727</t>
  </si>
  <si>
    <t xml:space="preserve">2990728</t>
  </si>
  <si>
    <t xml:space="preserve">2990732</t>
  </si>
  <si>
    <t xml:space="preserve">2990733</t>
  </si>
  <si>
    <t xml:space="preserve">2990734</t>
  </si>
  <si>
    <t xml:space="preserve">2990735</t>
  </si>
  <si>
    <t xml:space="preserve">2990736</t>
  </si>
  <si>
    <t xml:space="preserve">2990738</t>
  </si>
  <si>
    <t xml:space="preserve">2990741</t>
  </si>
  <si>
    <t xml:space="preserve">2990743</t>
  </si>
  <si>
    <t xml:space="preserve">2990745</t>
  </si>
  <si>
    <t xml:space="preserve">2990746</t>
  </si>
  <si>
    <t xml:space="preserve">2990747</t>
  </si>
  <si>
    <t xml:space="preserve">2990749</t>
  </si>
  <si>
    <t xml:space="preserve">2990750</t>
  </si>
  <si>
    <t xml:space="preserve">2990752</t>
  </si>
  <si>
    <t xml:space="preserve">2990753</t>
  </si>
  <si>
    <t xml:space="preserve">2990755</t>
  </si>
  <si>
    <t xml:space="preserve">2990756</t>
  </si>
  <si>
    <t xml:space="preserve">2990758</t>
  </si>
  <si>
    <t xml:space="preserve">2990759</t>
  </si>
  <si>
    <t xml:space="preserve">2990761</t>
  </si>
  <si>
    <t xml:space="preserve">2990764</t>
  </si>
  <si>
    <t xml:space="preserve">2990766</t>
  </si>
  <si>
    <t xml:space="preserve">2990768</t>
  </si>
  <si>
    <t xml:space="preserve">2990770</t>
  </si>
  <si>
    <t xml:space="preserve">2990771</t>
  </si>
  <si>
    <t xml:space="preserve">2990774</t>
  </si>
  <si>
    <t xml:space="preserve">2990775</t>
  </si>
  <si>
    <t xml:space="preserve">2990777</t>
  </si>
  <si>
    <t xml:space="preserve">2990778</t>
  </si>
  <si>
    <t xml:space="preserve">2990780</t>
  </si>
  <si>
    <t xml:space="preserve">2990781</t>
  </si>
  <si>
    <t xml:space="preserve">2990782</t>
  </si>
  <si>
    <t xml:space="preserve">2990783</t>
  </si>
  <si>
    <t xml:space="preserve">2990784</t>
  </si>
  <si>
    <t xml:space="preserve">2990811</t>
  </si>
  <si>
    <t xml:space="preserve">2990816</t>
  </si>
  <si>
    <t xml:space="preserve">2990818</t>
  </si>
  <si>
    <t xml:space="preserve">2990821</t>
  </si>
  <si>
    <t xml:space="preserve">2990823</t>
  </si>
  <si>
    <t xml:space="preserve">2990824</t>
  </si>
  <si>
    <t xml:space="preserve">2990826</t>
  </si>
  <si>
    <t xml:space="preserve">2990827</t>
  </si>
  <si>
    <t xml:space="preserve">2990831</t>
  </si>
  <si>
    <t xml:space="preserve">2990833</t>
  </si>
  <si>
    <t xml:space="preserve">2990836</t>
  </si>
  <si>
    <t xml:space="preserve">2990837</t>
  </si>
  <si>
    <t xml:space="preserve">2990839</t>
  </si>
  <si>
    <t xml:space="preserve">2990840</t>
  </si>
  <si>
    <t xml:space="preserve">2990844</t>
  </si>
  <si>
    <t xml:space="preserve">2990845</t>
  </si>
  <si>
    <t xml:space="preserve">2990847</t>
  </si>
  <si>
    <t xml:space="preserve">2990849</t>
  </si>
  <si>
    <t xml:space="preserve">2990850</t>
  </si>
  <si>
    <t xml:space="preserve">2990852</t>
  </si>
  <si>
    <t xml:space="preserve">2990854</t>
  </si>
  <si>
    <t xml:space="preserve">2990855</t>
  </si>
  <si>
    <t xml:space="preserve">2990857</t>
  </si>
  <si>
    <t xml:space="preserve">2990859</t>
  </si>
  <si>
    <t xml:space="preserve">2990861</t>
  </si>
  <si>
    <t xml:space="preserve">2990862</t>
  </si>
  <si>
    <t xml:space="preserve">2990864</t>
  </si>
  <si>
    <t xml:space="preserve">2990865</t>
  </si>
  <si>
    <t xml:space="preserve">2990867</t>
  </si>
  <si>
    <t xml:space="preserve">2990868</t>
  </si>
  <si>
    <t xml:space="preserve">2990869</t>
  </si>
  <si>
    <t xml:space="preserve">2990871</t>
  </si>
  <si>
    <t xml:space="preserve">2990873</t>
  </si>
  <si>
    <t xml:space="preserve">2990885</t>
  </si>
  <si>
    <t xml:space="preserve">2990886</t>
  </si>
  <si>
    <t xml:space="preserve">2990887</t>
  </si>
  <si>
    <t xml:space="preserve">2990891</t>
  </si>
  <si>
    <t xml:space="preserve">2990893</t>
  </si>
  <si>
    <t xml:space="preserve">2990895</t>
  </si>
  <si>
    <t xml:space="preserve">2990897</t>
  </si>
  <si>
    <t xml:space="preserve">2990899</t>
  </si>
  <si>
    <t xml:space="preserve">2990901</t>
  </si>
  <si>
    <t xml:space="preserve">2990903</t>
  </si>
  <si>
    <t xml:space="preserve">2990905</t>
  </si>
  <si>
    <t xml:space="preserve">2990906</t>
  </si>
  <si>
    <t xml:space="preserve">2990908</t>
  </si>
  <si>
    <t xml:space="preserve">2990909</t>
  </si>
  <si>
    <t xml:space="preserve">2990911</t>
  </si>
  <si>
    <t xml:space="preserve">2990912</t>
  </si>
  <si>
    <t xml:space="preserve">2990914</t>
  </si>
  <si>
    <t xml:space="preserve">2990917</t>
  </si>
  <si>
    <t xml:space="preserve">2990919</t>
  </si>
  <si>
    <t xml:space="preserve">2990923</t>
  </si>
  <si>
    <t xml:space="preserve">2990925</t>
  </si>
  <si>
    <t xml:space="preserve">2990926</t>
  </si>
  <si>
    <t xml:space="preserve">2990928</t>
  </si>
  <si>
    <t xml:space="preserve">2990929</t>
  </si>
  <si>
    <t xml:space="preserve">2990930</t>
  </si>
  <si>
    <t xml:space="preserve">2990931</t>
  </si>
  <si>
    <t xml:space="preserve">2990932</t>
  </si>
  <si>
    <t xml:space="preserve">2990935</t>
  </si>
  <si>
    <t xml:space="preserve">2990936</t>
  </si>
  <si>
    <t xml:space="preserve">2990938</t>
  </si>
  <si>
    <t xml:space="preserve">2990942</t>
  </si>
  <si>
    <t xml:space="preserve">2990945</t>
  </si>
  <si>
    <t xml:space="preserve">2990946</t>
  </si>
  <si>
    <t xml:space="preserve">2990948</t>
  </si>
  <si>
    <t xml:space="preserve">2990951</t>
  </si>
  <si>
    <t xml:space="preserve">2990953</t>
  </si>
  <si>
    <t xml:space="preserve">2990955</t>
  </si>
  <si>
    <t xml:space="preserve">2990958</t>
  </si>
  <si>
    <t xml:space="preserve">2990959</t>
  </si>
  <si>
    <t xml:space="preserve">2990964</t>
  </si>
  <si>
    <t xml:space="preserve">2990966</t>
  </si>
  <si>
    <t xml:space="preserve">2990967</t>
  </si>
  <si>
    <t xml:space="preserve">2990971</t>
  </si>
  <si>
    <t xml:space="preserve">2990976</t>
  </si>
  <si>
    <t xml:space="preserve">2990984</t>
  </si>
  <si>
    <t xml:space="preserve">2990985</t>
  </si>
  <si>
    <t xml:space="preserve">2990987</t>
  </si>
  <si>
    <t xml:space="preserve">2990989</t>
  </si>
  <si>
    <t xml:space="preserve">2990994</t>
  </si>
  <si>
    <t xml:space="preserve">2990995</t>
  </si>
  <si>
    <t xml:space="preserve">2990997</t>
  </si>
  <si>
    <t xml:space="preserve">2990998</t>
  </si>
  <si>
    <t xml:space="preserve">2991001</t>
  </si>
  <si>
    <t xml:space="preserve">2991003</t>
  </si>
  <si>
    <t xml:space="preserve">2991005</t>
  </si>
  <si>
    <t xml:space="preserve">2991006</t>
  </si>
  <si>
    <t xml:space="preserve">2991007</t>
  </si>
  <si>
    <t xml:space="preserve">2991009</t>
  </si>
  <si>
    <t xml:space="preserve">2991010</t>
  </si>
  <si>
    <t xml:space="preserve">2991011</t>
  </si>
  <si>
    <t xml:space="preserve">2991012</t>
  </si>
  <si>
    <t xml:space="preserve">2991015</t>
  </si>
  <si>
    <t xml:space="preserve">2991017</t>
  </si>
  <si>
    <t xml:space="preserve">2991019</t>
  </si>
  <si>
    <t xml:space="preserve">2991023</t>
  </si>
  <si>
    <t xml:space="preserve">2991024</t>
  </si>
  <si>
    <t xml:space="preserve">2991025</t>
  </si>
  <si>
    <t xml:space="preserve">2991028</t>
  </si>
  <si>
    <t xml:space="preserve">2991029</t>
  </si>
  <si>
    <t xml:space="preserve">2991030</t>
  </si>
  <si>
    <t xml:space="preserve">2991032</t>
  </si>
  <si>
    <t xml:space="preserve">2991034</t>
  </si>
  <si>
    <t xml:space="preserve">2991035</t>
  </si>
  <si>
    <t xml:space="preserve">2991037</t>
  </si>
  <si>
    <t xml:space="preserve">2991039</t>
  </si>
  <si>
    <t xml:space="preserve">2991040</t>
  </si>
  <si>
    <t xml:space="preserve">2991042</t>
  </si>
  <si>
    <t xml:space="preserve">2991044</t>
  </si>
  <si>
    <t xml:space="preserve">2991047</t>
  </si>
  <si>
    <t xml:space="preserve">2991049</t>
  </si>
  <si>
    <t xml:space="preserve">2991050</t>
  </si>
  <si>
    <t xml:space="preserve">2991052</t>
  </si>
  <si>
    <t xml:space="preserve">2991053</t>
  </si>
  <si>
    <t xml:space="preserve">2991055</t>
  </si>
  <si>
    <t xml:space="preserve">2991057</t>
  </si>
  <si>
    <t xml:space="preserve">2991058</t>
  </si>
  <si>
    <t xml:space="preserve">2991060</t>
  </si>
  <si>
    <t xml:space="preserve">2991061</t>
  </si>
  <si>
    <t xml:space="preserve">2991063</t>
  </si>
  <si>
    <t xml:space="preserve">2991064</t>
  </si>
  <si>
    <t xml:space="preserve">2991066</t>
  </si>
  <si>
    <t xml:space="preserve">2991068</t>
  </si>
  <si>
    <t xml:space="preserve">2991069</t>
  </si>
  <si>
    <t xml:space="preserve">2991073</t>
  </si>
  <si>
    <t xml:space="preserve">2991075</t>
  </si>
  <si>
    <t xml:space="preserve">2991077</t>
  </si>
  <si>
    <t xml:space="preserve">2991079</t>
  </si>
  <si>
    <t xml:space="preserve">2991082</t>
  </si>
  <si>
    <t xml:space="preserve">2991083</t>
  </si>
  <si>
    <t xml:space="preserve">2991084</t>
  </si>
  <si>
    <t xml:space="preserve">2991085</t>
  </si>
  <si>
    <t xml:space="preserve">2991087</t>
  </si>
  <si>
    <t xml:space="preserve">2991088</t>
  </si>
  <si>
    <t xml:space="preserve">2991090</t>
  </si>
  <si>
    <t xml:space="preserve">2991091</t>
  </si>
  <si>
    <t xml:space="preserve">2991092</t>
  </si>
  <si>
    <t xml:space="preserve">2991093</t>
  </si>
  <si>
    <t xml:space="preserve">2991094</t>
  </si>
  <si>
    <t xml:space="preserve">2991095</t>
  </si>
  <si>
    <t xml:space="preserve">2991099</t>
  </si>
  <si>
    <t xml:space="preserve">2991101</t>
  </si>
  <si>
    <t xml:space="preserve">2991103</t>
  </si>
  <si>
    <t xml:space="preserve">2991105</t>
  </si>
  <si>
    <t xml:space="preserve">2991107</t>
  </si>
  <si>
    <t xml:space="preserve">2991109</t>
  </si>
  <si>
    <t xml:space="preserve">2991111</t>
  </si>
  <si>
    <t xml:space="preserve">2991113</t>
  </si>
  <si>
    <t xml:space="preserve">2991118</t>
  </si>
  <si>
    <t xml:space="preserve">2991119</t>
  </si>
  <si>
    <t xml:space="preserve">2991121</t>
  </si>
  <si>
    <t xml:space="preserve">2991122</t>
  </si>
  <si>
    <t xml:space="preserve">2991123</t>
  </si>
  <si>
    <t xml:space="preserve">2991124</t>
  </si>
  <si>
    <t xml:space="preserve">2991126</t>
  </si>
  <si>
    <t xml:space="preserve">2991127</t>
  </si>
  <si>
    <t xml:space="preserve">2991128</t>
  </si>
  <si>
    <t xml:space="preserve">2991129</t>
  </si>
  <si>
    <t xml:space="preserve">2991132</t>
  </si>
  <si>
    <t xml:space="preserve">2991134</t>
  </si>
  <si>
    <t xml:space="preserve">2991135</t>
  </si>
  <si>
    <t xml:space="preserve">2991136</t>
  </si>
  <si>
    <t xml:space="preserve">2991137</t>
  </si>
  <si>
    <t xml:space="preserve">2991139</t>
  </si>
  <si>
    <t xml:space="preserve">2991140</t>
  </si>
  <si>
    <t xml:space="preserve">2991142</t>
  </si>
  <si>
    <t xml:space="preserve">2991143</t>
  </si>
  <si>
    <t xml:space="preserve">2991145</t>
  </si>
  <si>
    <t xml:space="preserve">2991146</t>
  </si>
  <si>
    <t xml:space="preserve">2991148</t>
  </si>
  <si>
    <t xml:space="preserve">2991149</t>
  </si>
  <si>
    <t xml:space="preserve">2991150</t>
  </si>
  <si>
    <t xml:space="preserve">2991151</t>
  </si>
  <si>
    <t xml:space="preserve">2991154</t>
  </si>
  <si>
    <t xml:space="preserve">2991156</t>
  </si>
  <si>
    <t xml:space="preserve">2991157</t>
  </si>
  <si>
    <t xml:space="preserve">2991158</t>
  </si>
  <si>
    <t xml:space="preserve">2991160</t>
  </si>
  <si>
    <t xml:space="preserve">2991162</t>
  </si>
  <si>
    <t xml:space="preserve">2991164</t>
  </si>
  <si>
    <t xml:space="preserve">2991198</t>
  </si>
  <si>
    <t xml:space="preserve">2991199</t>
  </si>
  <si>
    <t xml:space="preserve">2991201</t>
  </si>
  <si>
    <t xml:space="preserve">2991202</t>
  </si>
  <si>
    <t xml:space="preserve">2991204</t>
  </si>
  <si>
    <t xml:space="preserve">2991205</t>
  </si>
  <si>
    <t xml:space="preserve">2991207</t>
  </si>
  <si>
    <t xml:space="preserve">2991210</t>
  </si>
  <si>
    <t xml:space="preserve">2991211</t>
  </si>
  <si>
    <t xml:space="preserve">2991213</t>
  </si>
  <si>
    <t xml:space="preserve">2991214</t>
  </si>
  <si>
    <t xml:space="preserve">2991216</t>
  </si>
  <si>
    <t xml:space="preserve">2991218</t>
  </si>
  <si>
    <t xml:space="preserve">2991219</t>
  </si>
  <si>
    <t xml:space="preserve">2991220</t>
  </si>
  <si>
    <t xml:space="preserve">2991222</t>
  </si>
  <si>
    <t xml:space="preserve">2991225</t>
  </si>
  <si>
    <t xml:space="preserve">2991226</t>
  </si>
  <si>
    <t xml:space="preserve">2991227</t>
  </si>
  <si>
    <t xml:space="preserve">2991229</t>
  </si>
  <si>
    <t xml:space="preserve">2991230</t>
  </si>
  <si>
    <t xml:space="preserve">2991235</t>
  </si>
  <si>
    <t xml:space="preserve">2991237</t>
  </si>
  <si>
    <t xml:space="preserve">2991238</t>
  </si>
  <si>
    <t xml:space="preserve">2991240</t>
  </si>
  <si>
    <t xml:space="preserve">2991241</t>
  </si>
  <si>
    <t xml:space="preserve">2991242</t>
  </si>
  <si>
    <t xml:space="preserve">2991244</t>
  </si>
  <si>
    <t xml:space="preserve">2991245</t>
  </si>
  <si>
    <t xml:space="preserve">2991247</t>
  </si>
  <si>
    <t xml:space="preserve">2991250</t>
  </si>
  <si>
    <t xml:space="preserve">2991251</t>
  </si>
  <si>
    <t xml:space="preserve">2991252</t>
  </si>
  <si>
    <t xml:space="preserve">2991253</t>
  </si>
  <si>
    <t xml:space="preserve">2991254</t>
  </si>
  <si>
    <t xml:space="preserve">2991256</t>
  </si>
  <si>
    <t xml:space="preserve">2991257</t>
  </si>
  <si>
    <t xml:space="preserve">2991259</t>
  </si>
  <si>
    <t xml:space="preserve">2991260</t>
  </si>
  <si>
    <t xml:space="preserve">2991265</t>
  </si>
  <si>
    <t xml:space="preserve">2991267</t>
  </si>
  <si>
    <t xml:space="preserve">2991269</t>
  </si>
  <si>
    <t xml:space="preserve">2991271</t>
  </si>
  <si>
    <t xml:space="preserve">2991273</t>
  </si>
  <si>
    <t xml:space="preserve">2991274</t>
  </si>
  <si>
    <t xml:space="preserve">2991275</t>
  </si>
  <si>
    <t xml:space="preserve">2991281</t>
  </si>
  <si>
    <t xml:space="preserve">2991293</t>
  </si>
  <si>
    <t xml:space="preserve">2991294</t>
  </si>
  <si>
    <t xml:space="preserve">2991296</t>
  </si>
  <si>
    <t xml:space="preserve">2991298</t>
  </si>
  <si>
    <t xml:space="preserve">2991301</t>
  </si>
  <si>
    <t xml:space="preserve">2991303</t>
  </si>
  <si>
    <t xml:space="preserve">2991306</t>
  </si>
  <si>
    <t xml:space="preserve">2991308</t>
  </si>
  <si>
    <t xml:space="preserve">2991309</t>
  </si>
  <si>
    <t xml:space="preserve">2991311</t>
  </si>
  <si>
    <t xml:space="preserve">2991313</t>
  </si>
  <si>
    <t xml:space="preserve">2991315</t>
  </si>
  <si>
    <t xml:space="preserve">2991317</t>
  </si>
  <si>
    <t xml:space="preserve">2991318</t>
  </si>
  <si>
    <t xml:space="preserve">2991319</t>
  </si>
  <si>
    <t xml:space="preserve">2991320</t>
  </si>
  <si>
    <t xml:space="preserve">2991322</t>
  </si>
  <si>
    <t xml:space="preserve">2991330</t>
  </si>
  <si>
    <t xml:space="preserve">2991332</t>
  </si>
  <si>
    <t xml:space="preserve">2991333</t>
  </si>
  <si>
    <t xml:space="preserve">2991335</t>
  </si>
  <si>
    <t xml:space="preserve">2991337</t>
  </si>
  <si>
    <t xml:space="preserve">2991338</t>
  </si>
  <si>
    <t xml:space="preserve">2991340</t>
  </si>
  <si>
    <t xml:space="preserve">2991341</t>
  </si>
  <si>
    <t xml:space="preserve">2991343</t>
  </si>
  <si>
    <t xml:space="preserve">2991345</t>
  </si>
  <si>
    <t xml:space="preserve">2991347</t>
  </si>
  <si>
    <t xml:space="preserve">2991348</t>
  </si>
  <si>
    <t xml:space="preserve">2991350</t>
  </si>
  <si>
    <t xml:space="preserve">2991352</t>
  </si>
  <si>
    <t xml:space="preserve">2991354</t>
  </si>
  <si>
    <t xml:space="preserve">2991356</t>
  </si>
  <si>
    <t xml:space="preserve">2991358</t>
  </si>
  <si>
    <t xml:space="preserve">2991359</t>
  </si>
  <si>
    <t xml:space="preserve">2991361</t>
  </si>
  <si>
    <t xml:space="preserve">2991362</t>
  </si>
  <si>
    <t xml:space="preserve">2991366</t>
  </si>
  <si>
    <t xml:space="preserve">2991369</t>
  </si>
  <si>
    <t xml:space="preserve">2991371</t>
  </si>
  <si>
    <t xml:space="preserve">2991373</t>
  </si>
  <si>
    <t xml:space="preserve">2991375</t>
  </si>
  <si>
    <t xml:space="preserve">2991376</t>
  </si>
  <si>
    <t xml:space="preserve">2991378</t>
  </si>
  <si>
    <t xml:space="preserve">2991380</t>
  </si>
  <si>
    <t xml:space="preserve">2991383</t>
  </si>
  <si>
    <t xml:space="preserve">2991390</t>
  </si>
  <si>
    <t xml:space="preserve">2991391</t>
  </si>
  <si>
    <t xml:space="preserve">2991392</t>
  </si>
  <si>
    <t xml:space="preserve">2991393</t>
  </si>
  <si>
    <t xml:space="preserve">2991395</t>
  </si>
  <si>
    <t xml:space="preserve">2991396</t>
  </si>
  <si>
    <t xml:space="preserve">2991397</t>
  </si>
  <si>
    <t xml:space="preserve">2991398</t>
  </si>
  <si>
    <t xml:space="preserve">2991399</t>
  </si>
  <si>
    <t xml:space="preserve">2991400</t>
  </si>
  <si>
    <t xml:space="preserve">2991401</t>
  </si>
  <si>
    <t xml:space="preserve">2991402</t>
  </si>
  <si>
    <t xml:space="preserve">2991403</t>
  </si>
  <si>
    <t xml:space="preserve">2991404</t>
  </si>
  <si>
    <t xml:space="preserve">2991405</t>
  </si>
  <si>
    <t xml:space="preserve">2991407</t>
  </si>
  <si>
    <t xml:space="preserve">2991408</t>
  </si>
  <si>
    <t xml:space="preserve">2991410</t>
  </si>
  <si>
    <t xml:space="preserve">2991412</t>
  </si>
  <si>
    <t xml:space="preserve">2991413</t>
  </si>
  <si>
    <t xml:space="preserve">2991415</t>
  </si>
  <si>
    <t xml:space="preserve">2991417</t>
  </si>
  <si>
    <t xml:space="preserve">2991432</t>
  </si>
  <si>
    <t xml:space="preserve">2991434</t>
  </si>
  <si>
    <t xml:space="preserve">2991443</t>
  </si>
  <si>
    <t xml:space="preserve">2991453</t>
  </si>
  <si>
    <t xml:space="preserve">2991454</t>
  </si>
  <si>
    <t xml:space="preserve">2991455</t>
  </si>
  <si>
    <t xml:space="preserve">2991456</t>
  </si>
  <si>
    <t xml:space="preserve">2991458</t>
  </si>
  <si>
    <t xml:space="preserve">2991460</t>
  </si>
  <si>
    <t xml:space="preserve">2991462</t>
  </si>
  <si>
    <t xml:space="preserve">2991465</t>
  </si>
  <si>
    <t xml:space="preserve">2991473</t>
  </si>
  <si>
    <t xml:space="preserve">2991532</t>
  </si>
  <si>
    <t xml:space="preserve">2991534</t>
  </si>
  <si>
    <t xml:space="preserve">2991536</t>
  </si>
  <si>
    <t xml:space="preserve">2991538</t>
  </si>
  <si>
    <t xml:space="preserve">2991540</t>
  </si>
  <si>
    <t xml:space="preserve">2991542</t>
  </si>
  <si>
    <t xml:space="preserve">2991545</t>
  </si>
  <si>
    <t xml:space="preserve">2991546</t>
  </si>
  <si>
    <t xml:space="preserve">2991547</t>
  </si>
  <si>
    <t xml:space="preserve">2991548</t>
  </si>
  <si>
    <t xml:space="preserve">2991550</t>
  </si>
  <si>
    <t xml:space="preserve">2991551</t>
  </si>
  <si>
    <t xml:space="preserve">2991552</t>
  </si>
  <si>
    <t xml:space="preserve">2991554</t>
  </si>
  <si>
    <t xml:space="preserve">2991555</t>
  </si>
  <si>
    <t xml:space="preserve">2991556</t>
  </si>
  <si>
    <t xml:space="preserve">2991558</t>
  </si>
  <si>
    <t xml:space="preserve">2991559</t>
  </si>
  <si>
    <t xml:space="preserve">2991561</t>
  </si>
  <si>
    <t xml:space="preserve">2991563</t>
  </si>
  <si>
    <t xml:space="preserve">2991564</t>
  </si>
  <si>
    <t xml:space="preserve">2991565</t>
  </si>
  <si>
    <t xml:space="preserve">2991566</t>
  </si>
  <si>
    <t xml:space="preserve">2991567</t>
  </si>
  <si>
    <t xml:space="preserve">2991568</t>
  </si>
  <si>
    <t xml:space="preserve">2991573</t>
  </si>
  <si>
    <t xml:space="preserve">2991574</t>
  </si>
  <si>
    <t xml:space="preserve">2991576</t>
  </si>
  <si>
    <t xml:space="preserve">2991577</t>
  </si>
  <si>
    <t xml:space="preserve">2991578</t>
  </si>
  <si>
    <t xml:space="preserve">2991583</t>
  </si>
  <si>
    <t xml:space="preserve">2991585</t>
  </si>
  <si>
    <t xml:space="preserve">2991587</t>
  </si>
  <si>
    <t xml:space="preserve">2991588</t>
  </si>
  <si>
    <t xml:space="preserve">2991590</t>
  </si>
  <si>
    <t xml:space="preserve">2991591</t>
  </si>
  <si>
    <t xml:space="preserve">2991592</t>
  </si>
  <si>
    <t xml:space="preserve">2991593</t>
  </si>
  <si>
    <t xml:space="preserve">2991595</t>
  </si>
  <si>
    <t xml:space="preserve">2991597</t>
  </si>
  <si>
    <t xml:space="preserve">2991614</t>
  </si>
  <si>
    <t xml:space="preserve">2991615</t>
  </si>
  <si>
    <t xml:space="preserve">2991616</t>
  </si>
  <si>
    <t xml:space="preserve">2991618</t>
  </si>
  <si>
    <t xml:space="preserve">2991620</t>
  </si>
  <si>
    <t xml:space="preserve">2991621</t>
  </si>
  <si>
    <t xml:space="preserve">2991623</t>
  </si>
  <si>
    <t xml:space="preserve">2991624</t>
  </si>
  <si>
    <t xml:space="preserve">2991627</t>
  </si>
  <si>
    <t xml:space="preserve">2991628</t>
  </si>
  <si>
    <t xml:space="preserve">2991629</t>
  </si>
  <si>
    <t xml:space="preserve">2991631</t>
  </si>
  <si>
    <t xml:space="preserve">2991634</t>
  </si>
  <si>
    <t xml:space="preserve">2991636</t>
  </si>
  <si>
    <t xml:space="preserve">2991637</t>
  </si>
  <si>
    <t xml:space="preserve">2991638</t>
  </si>
  <si>
    <t xml:space="preserve">2991640</t>
  </si>
  <si>
    <t xml:space="preserve">2991643</t>
  </si>
  <si>
    <t xml:space="preserve">2991644</t>
  </si>
  <si>
    <t xml:space="preserve">2991646</t>
  </si>
  <si>
    <t xml:space="preserve">2991647</t>
  </si>
  <si>
    <t xml:space="preserve">2991649</t>
  </si>
  <si>
    <t xml:space="preserve">2991650</t>
  </si>
  <si>
    <t xml:space="preserve">2991651</t>
  </si>
  <si>
    <t xml:space="preserve">2991654</t>
  </si>
  <si>
    <t xml:space="preserve">2991655</t>
  </si>
  <si>
    <t xml:space="preserve">2991656</t>
  </si>
  <si>
    <t xml:space="preserve">2991657</t>
  </si>
  <si>
    <t xml:space="preserve">2991658</t>
  </si>
  <si>
    <t xml:space="preserve">2991662</t>
  </si>
  <si>
    <t xml:space="preserve">2991665</t>
  </si>
  <si>
    <t xml:space="preserve">2991667</t>
  </si>
  <si>
    <t xml:space="preserve">2991668</t>
  </si>
  <si>
    <t xml:space="preserve">2991670</t>
  </si>
  <si>
    <t xml:space="preserve">2991671</t>
  </si>
  <si>
    <t xml:space="preserve">2991672</t>
  </si>
  <si>
    <t xml:space="preserve">2991673</t>
  </si>
  <si>
    <t xml:space="preserve">2991674</t>
  </si>
  <si>
    <t xml:space="preserve">2991676</t>
  </si>
  <si>
    <t xml:space="preserve">2991677</t>
  </si>
  <si>
    <t xml:space="preserve">2991678</t>
  </si>
  <si>
    <t xml:space="preserve">2991681</t>
  </si>
  <si>
    <t xml:space="preserve">2991682</t>
  </si>
  <si>
    <t xml:space="preserve">2991683</t>
  </si>
  <si>
    <t xml:space="preserve">2991684</t>
  </si>
  <si>
    <t xml:space="preserve">2991685</t>
  </si>
  <si>
    <t xml:space="preserve">2991687</t>
  </si>
  <si>
    <t xml:space="preserve">2991689</t>
  </si>
  <si>
    <t xml:space="preserve">2991690</t>
  </si>
  <si>
    <t xml:space="preserve">2991691</t>
  </si>
  <si>
    <t xml:space="preserve">2991692</t>
  </si>
  <si>
    <t xml:space="preserve">2991693</t>
  </si>
  <si>
    <t xml:space="preserve">2991694</t>
  </si>
  <si>
    <t xml:space="preserve">2991695</t>
  </si>
  <si>
    <t xml:space="preserve">2991696</t>
  </si>
  <si>
    <t xml:space="preserve">2991698</t>
  </si>
  <si>
    <t xml:space="preserve">2991699</t>
  </si>
  <si>
    <t xml:space="preserve">2991701</t>
  </si>
  <si>
    <t xml:space="preserve">2991702</t>
  </si>
  <si>
    <t xml:space="preserve">2991703</t>
  </si>
  <si>
    <t xml:space="preserve">2991704</t>
  </si>
  <si>
    <t xml:space="preserve">2991706</t>
  </si>
  <si>
    <t xml:space="preserve">2991707</t>
  </si>
  <si>
    <t xml:space="preserve">2991708</t>
  </si>
  <si>
    <t xml:space="preserve">2991710</t>
  </si>
  <si>
    <t xml:space="preserve">2991711</t>
  </si>
  <si>
    <t xml:space="preserve">2991712</t>
  </si>
  <si>
    <t xml:space="preserve">2991713</t>
  </si>
  <si>
    <t xml:space="preserve">2991714</t>
  </si>
  <si>
    <t xml:space="preserve">2991715</t>
  </si>
  <si>
    <t xml:space="preserve">2991717</t>
  </si>
  <si>
    <t xml:space="preserve">2991719</t>
  </si>
  <si>
    <t xml:space="preserve">2991720</t>
  </si>
  <si>
    <t xml:space="preserve">2991721</t>
  </si>
  <si>
    <t xml:space="preserve">2991722</t>
  </si>
  <si>
    <t xml:space="preserve">2991724</t>
  </si>
  <si>
    <t xml:space="preserve">2991725</t>
  </si>
  <si>
    <t xml:space="preserve">2991726</t>
  </si>
  <si>
    <t xml:space="preserve">2991727</t>
  </si>
  <si>
    <t xml:space="preserve">2991728</t>
  </si>
  <si>
    <t xml:space="preserve">2991729</t>
  </si>
  <si>
    <t xml:space="preserve">2991730</t>
  </si>
  <si>
    <t xml:space="preserve">2991731</t>
  </si>
  <si>
    <t xml:space="preserve">2991732</t>
  </si>
  <si>
    <t xml:space="preserve">2991734</t>
  </si>
  <si>
    <t xml:space="preserve">2991735</t>
  </si>
  <si>
    <t xml:space="preserve">2991737</t>
  </si>
  <si>
    <t xml:space="preserve">2991738</t>
  </si>
  <si>
    <t xml:space="preserve">2991740</t>
  </si>
  <si>
    <t xml:space="preserve">2991741</t>
  </si>
  <si>
    <t xml:space="preserve">2991743</t>
  </si>
  <si>
    <t xml:space="preserve">2991745</t>
  </si>
  <si>
    <t xml:space="preserve">2991747</t>
  </si>
  <si>
    <t xml:space="preserve">2991748</t>
  </si>
  <si>
    <t xml:space="preserve">2991750</t>
  </si>
  <si>
    <t xml:space="preserve">2991751</t>
  </si>
  <si>
    <t xml:space="preserve">2991752</t>
  </si>
  <si>
    <t xml:space="preserve">2991753</t>
  </si>
  <si>
    <t xml:space="preserve">2991755</t>
  </si>
  <si>
    <t xml:space="preserve">2991756</t>
  </si>
  <si>
    <t xml:space="preserve">2991758</t>
  </si>
  <si>
    <t xml:space="preserve">2991759</t>
  </si>
  <si>
    <t xml:space="preserve">2991760</t>
  </si>
  <si>
    <t xml:space="preserve">2991762</t>
  </si>
  <si>
    <t xml:space="preserve">2991764</t>
  </si>
  <si>
    <t xml:space="preserve">2991765</t>
  </si>
  <si>
    <t xml:space="preserve">2991767</t>
  </si>
  <si>
    <t xml:space="preserve">2991768</t>
  </si>
  <si>
    <t xml:space="preserve">2991769</t>
  </si>
  <si>
    <t xml:space="preserve">2991770</t>
  </si>
  <si>
    <t xml:space="preserve">2991772</t>
  </si>
  <si>
    <t xml:space="preserve">2991774</t>
  </si>
  <si>
    <t xml:space="preserve">2991775</t>
  </si>
  <si>
    <t xml:space="preserve">2991776</t>
  </si>
  <si>
    <t xml:space="preserve">2991778</t>
  </si>
  <si>
    <t xml:space="preserve">2991780</t>
  </si>
  <si>
    <t xml:space="preserve">2991781</t>
  </si>
  <si>
    <t xml:space="preserve">2991782</t>
  </si>
  <si>
    <t xml:space="preserve">2991783</t>
  </si>
  <si>
    <t xml:space="preserve">2991785</t>
  </si>
  <si>
    <t xml:space="preserve">2991786</t>
  </si>
  <si>
    <t xml:space="preserve">2991790</t>
  </si>
  <si>
    <t xml:space="preserve">2991792</t>
  </si>
  <si>
    <t xml:space="preserve">2991793</t>
  </si>
  <si>
    <t xml:space="preserve">2991795</t>
  </si>
  <si>
    <t xml:space="preserve">2991798</t>
  </si>
  <si>
    <t xml:space="preserve">2991800</t>
  </si>
  <si>
    <t xml:space="preserve">2991802</t>
  </si>
  <si>
    <t xml:space="preserve">2991804</t>
  </si>
  <si>
    <t xml:space="preserve">2991807</t>
  </si>
  <si>
    <t xml:space="preserve">2991809</t>
  </si>
  <si>
    <t xml:space="preserve">2991810</t>
  </si>
  <si>
    <t xml:space="preserve">2991812</t>
  </si>
  <si>
    <t xml:space="preserve">2991814</t>
  </si>
  <si>
    <t xml:space="preserve">2991816</t>
  </si>
  <si>
    <t xml:space="preserve">2991818</t>
  </si>
  <si>
    <t xml:space="preserve">2991822</t>
  </si>
  <si>
    <t xml:space="preserve">2991824</t>
  </si>
  <si>
    <t xml:space="preserve">2991827</t>
  </si>
  <si>
    <t xml:space="preserve">2991829</t>
  </si>
  <si>
    <t xml:space="preserve">2991831</t>
  </si>
  <si>
    <t xml:space="preserve">2991834</t>
  </si>
  <si>
    <t xml:space="preserve">2991837</t>
  </si>
  <si>
    <t xml:space="preserve">2991839</t>
  </si>
  <si>
    <t xml:space="preserve">2991840</t>
  </si>
  <si>
    <t xml:space="preserve">2991842</t>
  </si>
  <si>
    <t xml:space="preserve">2991845</t>
  </si>
  <si>
    <t xml:space="preserve">2991847</t>
  </si>
  <si>
    <t xml:space="preserve">2991849</t>
  </si>
  <si>
    <t xml:space="preserve">2991850</t>
  </si>
  <si>
    <t xml:space="preserve">2991853</t>
  </si>
  <si>
    <t xml:space="preserve">2991855</t>
  </si>
  <si>
    <t xml:space="preserve">2991861</t>
  </si>
  <si>
    <t xml:space="preserve">2991864</t>
  </si>
  <si>
    <t xml:space="preserve">2991866</t>
  </si>
  <si>
    <t xml:space="preserve">2991868</t>
  </si>
  <si>
    <t xml:space="preserve">2991869</t>
  </si>
  <si>
    <t xml:space="preserve">2991870</t>
  </si>
  <si>
    <t xml:space="preserve">2991872</t>
  </si>
  <si>
    <t xml:space="preserve">2991874</t>
  </si>
  <si>
    <t xml:space="preserve">2991875</t>
  </si>
  <si>
    <t xml:space="preserve">2991877</t>
  </si>
  <si>
    <t xml:space="preserve">2991878</t>
  </si>
  <si>
    <t xml:space="preserve">2991880</t>
  </si>
  <si>
    <t xml:space="preserve">2991882</t>
  </si>
  <si>
    <t xml:space="preserve">2991883</t>
  </si>
  <si>
    <t xml:space="preserve">2991885</t>
  </si>
  <si>
    <t xml:space="preserve">2991886</t>
  </si>
  <si>
    <t xml:space="preserve">2991888</t>
  </si>
  <si>
    <t xml:space="preserve">2991890</t>
  </si>
  <si>
    <t xml:space="preserve">2991891</t>
  </si>
  <si>
    <t xml:space="preserve">2991893</t>
  </si>
  <si>
    <t xml:space="preserve">2991894</t>
  </si>
  <si>
    <t xml:space="preserve">2991895</t>
  </si>
  <si>
    <t xml:space="preserve">2991897</t>
  </si>
  <si>
    <t xml:space="preserve">2991898</t>
  </si>
  <si>
    <t xml:space="preserve">2991900</t>
  </si>
  <si>
    <t xml:space="preserve">2991901</t>
  </si>
  <si>
    <t xml:space="preserve">2991903</t>
  </si>
  <si>
    <t xml:space="preserve">2991905</t>
  </si>
  <si>
    <t xml:space="preserve">2991909</t>
  </si>
  <si>
    <t xml:space="preserve">2991910</t>
  </si>
  <si>
    <t xml:space="preserve">2991912</t>
  </si>
  <si>
    <t xml:space="preserve">2991916</t>
  </si>
  <si>
    <t xml:space="preserve">2991918</t>
  </si>
  <si>
    <t xml:space="preserve">2991920</t>
  </si>
  <si>
    <t xml:space="preserve">2991921</t>
  </si>
  <si>
    <t xml:space="preserve">2991923</t>
  </si>
  <si>
    <t xml:space="preserve">2991924</t>
  </si>
  <si>
    <t xml:space="preserve">2991926</t>
  </si>
  <si>
    <t xml:space="preserve">2991928</t>
  </si>
  <si>
    <t xml:space="preserve">2991930</t>
  </si>
  <si>
    <t xml:space="preserve">2991932</t>
  </si>
  <si>
    <t xml:space="preserve">2991934</t>
  </si>
  <si>
    <t xml:space="preserve">2991935</t>
  </si>
  <si>
    <t xml:space="preserve">2991937</t>
  </si>
  <si>
    <t xml:space="preserve">2991939</t>
  </si>
  <si>
    <t xml:space="preserve">2991940</t>
  </si>
  <si>
    <t xml:space="preserve">2991941</t>
  </si>
  <si>
    <t xml:space="preserve">2991943</t>
  </si>
  <si>
    <t xml:space="preserve">2991944</t>
  </si>
  <si>
    <t xml:space="preserve">2991947</t>
  </si>
  <si>
    <t xml:space="preserve">2991949</t>
  </si>
  <si>
    <t xml:space="preserve">2991951</t>
  </si>
  <si>
    <t xml:space="preserve">2991953</t>
  </si>
  <si>
    <t xml:space="preserve">2991955</t>
  </si>
  <si>
    <t xml:space="preserve">2991956</t>
  </si>
  <si>
    <t xml:space="preserve">2991958</t>
  </si>
  <si>
    <t xml:space="preserve">2991959</t>
  </si>
  <si>
    <t xml:space="preserve">2991962</t>
  </si>
  <si>
    <t xml:space="preserve">2991964</t>
  </si>
  <si>
    <t xml:space="preserve">2991965</t>
  </si>
  <si>
    <t xml:space="preserve">2991966</t>
  </si>
  <si>
    <t xml:space="preserve">2991968</t>
  </si>
  <si>
    <t xml:space="preserve">2991970</t>
  </si>
  <si>
    <t xml:space="preserve">2991972</t>
  </si>
  <si>
    <t xml:space="preserve">2991973</t>
  </si>
  <si>
    <t xml:space="preserve">2991975</t>
  </si>
  <si>
    <t xml:space="preserve">2991979</t>
  </si>
  <si>
    <t xml:space="preserve">2991980</t>
  </si>
  <si>
    <t xml:space="preserve">2991984</t>
  </si>
  <si>
    <t xml:space="preserve">2991986</t>
  </si>
  <si>
    <t xml:space="preserve">2991989</t>
  </si>
  <si>
    <t xml:space="preserve">2991993</t>
  </si>
  <si>
    <t xml:space="preserve">2991995</t>
  </si>
  <si>
    <t xml:space="preserve">2991996</t>
  </si>
  <si>
    <t xml:space="preserve">2991998</t>
  </si>
  <si>
    <t xml:space="preserve">2991999</t>
  </si>
  <si>
    <t xml:space="preserve">2992001</t>
  </si>
  <si>
    <t xml:space="preserve">2992002</t>
  </si>
  <si>
    <t xml:space="preserve">2992004</t>
  </si>
  <si>
    <t xml:space="preserve">2992005</t>
  </si>
  <si>
    <t xml:space="preserve">2992007</t>
  </si>
  <si>
    <t xml:space="preserve">2992008</t>
  </si>
  <si>
    <t xml:space="preserve">2992009</t>
  </si>
  <si>
    <t xml:space="preserve">2992011</t>
  </si>
  <si>
    <t xml:space="preserve">2992013</t>
  </si>
  <si>
    <t xml:space="preserve">2992014</t>
  </si>
  <si>
    <t xml:space="preserve">2992016</t>
  </si>
  <si>
    <t xml:space="preserve">2992018</t>
  </si>
  <si>
    <t xml:space="preserve">2992019</t>
  </si>
  <si>
    <t xml:space="preserve">2992021</t>
  </si>
  <si>
    <t xml:space="preserve">2992024</t>
  </si>
  <si>
    <t xml:space="preserve">2992025</t>
  </si>
  <si>
    <t xml:space="preserve">2992027</t>
  </si>
  <si>
    <t xml:space="preserve">2992028</t>
  </si>
  <si>
    <t xml:space="preserve">2992030</t>
  </si>
  <si>
    <t xml:space="preserve">2992032</t>
  </si>
  <si>
    <t xml:space="preserve">2992034</t>
  </si>
  <si>
    <t xml:space="preserve">2992035</t>
  </si>
  <si>
    <t xml:space="preserve">2992036</t>
  </si>
  <si>
    <t xml:space="preserve">2992038</t>
  </si>
  <si>
    <t xml:space="preserve">2992039</t>
  </si>
  <si>
    <t xml:space="preserve">2992040</t>
  </si>
  <si>
    <t xml:space="preserve">2992041</t>
  </si>
  <si>
    <t xml:space="preserve">2992042</t>
  </si>
  <si>
    <t xml:space="preserve">2992043</t>
  </si>
  <si>
    <t xml:space="preserve">2992044</t>
  </si>
  <si>
    <t xml:space="preserve">2992045</t>
  </si>
  <si>
    <t xml:space="preserve">2992047</t>
  </si>
  <si>
    <t xml:space="preserve">2992049</t>
  </si>
  <si>
    <t xml:space="preserve">2992050</t>
  </si>
  <si>
    <t xml:space="preserve">2992053</t>
  </si>
  <si>
    <t xml:space="preserve">2992055</t>
  </si>
  <si>
    <t xml:space="preserve">2992056</t>
  </si>
  <si>
    <t xml:space="preserve">2992058</t>
  </si>
  <si>
    <t xml:space="preserve">2992061</t>
  </si>
  <si>
    <t xml:space="preserve">2992063</t>
  </si>
  <si>
    <t xml:space="preserve">2992065</t>
  </si>
  <si>
    <t xml:space="preserve">2992068</t>
  </si>
  <si>
    <t xml:space="preserve">2992070</t>
  </si>
  <si>
    <t xml:space="preserve">2992072</t>
  </si>
  <si>
    <t xml:space="preserve">2992075</t>
  </si>
  <si>
    <t xml:space="preserve">2992077</t>
  </si>
  <si>
    <t xml:space="preserve">2992079</t>
  </si>
  <si>
    <t xml:space="preserve">2992083</t>
  </si>
  <si>
    <t xml:space="preserve">2992085</t>
  </si>
  <si>
    <t xml:space="preserve">2992087</t>
  </si>
  <si>
    <t xml:space="preserve">2992088</t>
  </si>
  <si>
    <t xml:space="preserve">2992089</t>
  </si>
  <si>
    <t xml:space="preserve">2992093</t>
  </si>
  <si>
    <t xml:space="preserve">2992095</t>
  </si>
  <si>
    <t xml:space="preserve">2992096</t>
  </si>
  <si>
    <t xml:space="preserve">2992098</t>
  </si>
  <si>
    <t xml:space="preserve">2992100</t>
  </si>
  <si>
    <t xml:space="preserve">2992102</t>
  </si>
  <si>
    <t xml:space="preserve">2992105</t>
  </si>
  <si>
    <t xml:space="preserve">2992106</t>
  </si>
  <si>
    <t xml:space="preserve">2992107</t>
  </si>
  <si>
    <t xml:space="preserve">2992109</t>
  </si>
  <si>
    <t xml:space="preserve">2992111</t>
  </si>
  <si>
    <t xml:space="preserve">2992113</t>
  </si>
  <si>
    <t xml:space="preserve">2992114</t>
  </si>
  <si>
    <t xml:space="preserve">2992116</t>
  </si>
  <si>
    <t xml:space="preserve">2992117</t>
  </si>
  <si>
    <t xml:space="preserve">2992119</t>
  </si>
  <si>
    <t xml:space="preserve">2992121</t>
  </si>
  <si>
    <t xml:space="preserve">2992122</t>
  </si>
  <si>
    <t xml:space="preserve">2992123</t>
  </si>
  <si>
    <t xml:space="preserve">2992126</t>
  </si>
  <si>
    <t xml:space="preserve">2992131</t>
  </si>
  <si>
    <t xml:space="preserve">2992132</t>
  </si>
  <si>
    <t xml:space="preserve">2992135</t>
  </si>
  <si>
    <t xml:space="preserve">2992138</t>
  </si>
  <si>
    <t xml:space="preserve">2992140</t>
  </si>
  <si>
    <t xml:space="preserve">2992142</t>
  </si>
  <si>
    <t xml:space="preserve">2992144</t>
  </si>
  <si>
    <t xml:space="preserve">2992146</t>
  </si>
  <si>
    <t xml:space="preserve">2992149</t>
  </si>
  <si>
    <t xml:space="preserve">2992151</t>
  </si>
  <si>
    <t xml:space="preserve">2992155</t>
  </si>
  <si>
    <t xml:space="preserve">2992157</t>
  </si>
  <si>
    <t xml:space="preserve">2992160</t>
  </si>
  <si>
    <t xml:space="preserve">2992171</t>
  </si>
  <si>
    <t xml:space="preserve">2992174</t>
  </si>
  <si>
    <t xml:space="preserve">2992175</t>
  </si>
  <si>
    <t xml:space="preserve">2992176</t>
  </si>
  <si>
    <t xml:space="preserve">2992180</t>
  </si>
  <si>
    <t xml:space="preserve">2992182</t>
  </si>
  <si>
    <t xml:space="preserve">2992184</t>
  </si>
  <si>
    <t xml:space="preserve">2992191</t>
  </si>
  <si>
    <t xml:space="preserve">2992196</t>
  </si>
  <si>
    <t xml:space="preserve">2992203</t>
  </si>
  <si>
    <t xml:space="preserve">2992205</t>
  </si>
  <si>
    <t xml:space="preserve">2992206</t>
  </si>
  <si>
    <t xml:space="preserve">2992209</t>
  </si>
  <si>
    <t xml:space="preserve">2992210</t>
  </si>
  <si>
    <t xml:space="preserve">2992212</t>
  </si>
  <si>
    <t xml:space="preserve">2992214</t>
  </si>
  <si>
    <t xml:space="preserve">2992215</t>
  </si>
  <si>
    <t xml:space="preserve">2992217</t>
  </si>
  <si>
    <t xml:space="preserve">2992218</t>
  </si>
  <si>
    <t xml:space="preserve">2992220</t>
  </si>
  <si>
    <t xml:space="preserve">2992221</t>
  </si>
  <si>
    <t xml:space="preserve">2992223</t>
  </si>
  <si>
    <t xml:space="preserve">2992225</t>
  </si>
  <si>
    <t xml:space="preserve">2992226</t>
  </si>
  <si>
    <t xml:space="preserve">2992230</t>
  </si>
  <si>
    <t xml:space="preserve">2992231</t>
  </si>
  <si>
    <t xml:space="preserve">2992233</t>
  </si>
  <si>
    <t xml:space="preserve">2992234</t>
  </si>
  <si>
    <t xml:space="preserve">2992236</t>
  </si>
  <si>
    <t xml:space="preserve">2992238</t>
  </si>
  <si>
    <t xml:space="preserve">2992240</t>
  </si>
  <si>
    <t xml:space="preserve">2992241</t>
  </si>
  <si>
    <t xml:space="preserve">2992243</t>
  </si>
  <si>
    <t xml:space="preserve">2992244</t>
  </si>
  <si>
    <t xml:space="preserve">2992246</t>
  </si>
  <si>
    <t xml:space="preserve">2992248</t>
  </si>
  <si>
    <t xml:space="preserve">2992250</t>
  </si>
  <si>
    <t xml:space="preserve">2992253</t>
  </si>
  <si>
    <t xml:space="preserve">2992254</t>
  </si>
  <si>
    <t xml:space="preserve">2992256</t>
  </si>
  <si>
    <t xml:space="preserve">2992258</t>
  </si>
  <si>
    <t xml:space="preserve">2992259</t>
  </si>
  <si>
    <t xml:space="preserve">2992260</t>
  </si>
  <si>
    <t xml:space="preserve">2992261</t>
  </si>
  <si>
    <t xml:space="preserve">2992262</t>
  </si>
  <si>
    <t xml:space="preserve">2992263</t>
  </si>
  <si>
    <t xml:space="preserve">2992264</t>
  </si>
  <si>
    <t xml:space="preserve">2992265</t>
  </si>
  <si>
    <t xml:space="preserve">2992267</t>
  </si>
  <si>
    <t xml:space="preserve">2992268</t>
  </si>
  <si>
    <t xml:space="preserve">2992269</t>
  </si>
  <si>
    <t xml:space="preserve">2992272</t>
  </si>
  <si>
    <t xml:space="preserve">2992273</t>
  </si>
  <si>
    <t xml:space="preserve">2992274</t>
  </si>
  <si>
    <t xml:space="preserve">2992276</t>
  </si>
  <si>
    <t xml:space="preserve">2992277</t>
  </si>
  <si>
    <t xml:space="preserve">2992278</t>
  </si>
  <si>
    <t xml:space="preserve">2992279</t>
  </si>
  <si>
    <t xml:space="preserve">2992284</t>
  </si>
  <si>
    <t xml:space="preserve">2992290</t>
  </si>
  <si>
    <t xml:space="preserve">2992297</t>
  </si>
  <si>
    <t xml:space="preserve">2992298</t>
  </si>
  <si>
    <t xml:space="preserve">2992300</t>
  </si>
  <si>
    <t xml:space="preserve">2992302</t>
  </si>
  <si>
    <t xml:space="preserve">2992303</t>
  </si>
  <si>
    <t xml:space="preserve">2992304</t>
  </si>
  <si>
    <t xml:space="preserve">2992305</t>
  </si>
  <si>
    <t xml:space="preserve">2992307</t>
  </si>
  <si>
    <t xml:space="preserve">2992308</t>
  </si>
  <si>
    <t xml:space="preserve">2992309</t>
  </si>
  <si>
    <t xml:space="preserve">2992311</t>
  </si>
  <si>
    <t xml:space="preserve">2992313</t>
  </si>
  <si>
    <t xml:space="preserve">2992315</t>
  </si>
  <si>
    <t xml:space="preserve">2992316</t>
  </si>
  <si>
    <t xml:space="preserve">2992318</t>
  </si>
  <si>
    <t xml:space="preserve">2992320</t>
  </si>
  <si>
    <t xml:space="preserve">2992321</t>
  </si>
  <si>
    <t xml:space="preserve">2992322</t>
  </si>
  <si>
    <t xml:space="preserve">2992323</t>
  </si>
  <si>
    <t xml:space="preserve">2992324</t>
  </si>
  <si>
    <t xml:space="preserve">2992325</t>
  </si>
  <si>
    <t xml:space="preserve">2992327</t>
  </si>
  <si>
    <t xml:space="preserve">2992328</t>
  </si>
  <si>
    <t xml:space="preserve">2992331</t>
  </si>
  <si>
    <t xml:space="preserve">2992332</t>
  </si>
  <si>
    <t xml:space="preserve">2992334</t>
  </si>
  <si>
    <t xml:space="preserve">2992335</t>
  </si>
  <si>
    <t xml:space="preserve">2992337</t>
  </si>
  <si>
    <t xml:space="preserve">2992338</t>
  </si>
  <si>
    <t xml:space="preserve">2992340</t>
  </si>
  <si>
    <t xml:space="preserve">2992342</t>
  </si>
  <si>
    <t xml:space="preserve">2992343</t>
  </si>
  <si>
    <t xml:space="preserve">2992346</t>
  </si>
  <si>
    <t xml:space="preserve">2992347</t>
  </si>
  <si>
    <t xml:space="preserve">2992349</t>
  </si>
  <si>
    <t xml:space="preserve">2992351</t>
  </si>
  <si>
    <t xml:space="preserve">2992354</t>
  </si>
  <si>
    <t xml:space="preserve">2992355</t>
  </si>
  <si>
    <t xml:space="preserve">2992357</t>
  </si>
  <si>
    <t xml:space="preserve">2992359</t>
  </si>
  <si>
    <t xml:space="preserve">2992360</t>
  </si>
  <si>
    <t xml:space="preserve">2992363</t>
  </si>
  <si>
    <t xml:space="preserve">2992365</t>
  </si>
  <si>
    <t xml:space="preserve">2992368</t>
  </si>
  <si>
    <t xml:space="preserve">2992370</t>
  </si>
  <si>
    <t xml:space="preserve">2992372</t>
  </si>
  <si>
    <t xml:space="preserve">2992373</t>
  </si>
  <si>
    <t xml:space="preserve">2992375</t>
  </si>
  <si>
    <t xml:space="preserve">2992377</t>
  </si>
  <si>
    <t xml:space="preserve">2992379</t>
  </si>
  <si>
    <t xml:space="preserve">2992382</t>
  </si>
  <si>
    <t xml:space="preserve">2992385</t>
  </si>
  <si>
    <t xml:space="preserve">2992387</t>
  </si>
  <si>
    <t xml:space="preserve">2992389</t>
  </si>
  <si>
    <t xml:space="preserve">2992390</t>
  </si>
  <si>
    <t xml:space="preserve">2992392</t>
  </si>
  <si>
    <t xml:space="preserve">2992393</t>
  </si>
  <si>
    <t xml:space="preserve">2992396</t>
  </si>
  <si>
    <t xml:space="preserve">2992398</t>
  </si>
  <si>
    <t xml:space="preserve">2992399</t>
  </si>
  <si>
    <t xml:space="preserve">2992400</t>
  </si>
  <si>
    <t xml:space="preserve">2992402</t>
  </si>
  <si>
    <t xml:space="preserve">2992403</t>
  </si>
  <si>
    <t xml:space="preserve">2992404</t>
  </si>
  <si>
    <t xml:space="preserve">2992406</t>
  </si>
  <si>
    <t xml:space="preserve">2992407</t>
  </si>
  <si>
    <t xml:space="preserve">2992409</t>
  </si>
  <si>
    <t xml:space="preserve">2992410</t>
  </si>
  <si>
    <t xml:space="preserve">2992411</t>
  </si>
  <si>
    <t xml:space="preserve">2992412</t>
  </si>
  <si>
    <t xml:space="preserve">2992414</t>
  </si>
  <si>
    <t xml:space="preserve">2992416</t>
  </si>
  <si>
    <t xml:space="preserve">2992417</t>
  </si>
  <si>
    <t xml:space="preserve">2992418</t>
  </si>
  <si>
    <t xml:space="preserve">2992420</t>
  </si>
  <si>
    <t xml:space="preserve">2992421</t>
  </si>
  <si>
    <t xml:space="preserve">2992423</t>
  </si>
  <si>
    <t xml:space="preserve">2992424</t>
  </si>
  <si>
    <t xml:space="preserve">2992425</t>
  </si>
  <si>
    <t xml:space="preserve">2992426</t>
  </si>
  <si>
    <t xml:space="preserve">2992428</t>
  </si>
  <si>
    <t xml:space="preserve">2992431</t>
  </si>
  <si>
    <t xml:space="preserve">2992432</t>
  </si>
  <si>
    <t xml:space="preserve">2992435</t>
  </si>
  <si>
    <t xml:space="preserve">2992436</t>
  </si>
  <si>
    <t xml:space="preserve">2992437</t>
  </si>
  <si>
    <t xml:space="preserve">2992438</t>
  </si>
  <si>
    <t xml:space="preserve">2992440</t>
  </si>
  <si>
    <t xml:space="preserve">2992441</t>
  </si>
  <si>
    <t xml:space="preserve">2992442</t>
  </si>
  <si>
    <t xml:space="preserve">2992443</t>
  </si>
  <si>
    <t xml:space="preserve">2992445</t>
  </si>
  <si>
    <t xml:space="preserve">2992447</t>
  </si>
  <si>
    <t xml:space="preserve">2992449</t>
  </si>
  <si>
    <t xml:space="preserve">2992451</t>
  </si>
  <si>
    <t xml:space="preserve">2992452</t>
  </si>
  <si>
    <t xml:space="preserve">2992454</t>
  </si>
  <si>
    <t xml:space="preserve">2992456</t>
  </si>
  <si>
    <t xml:space="preserve">2992458</t>
  </si>
  <si>
    <t xml:space="preserve">2992459</t>
  </si>
  <si>
    <t xml:space="preserve">2992461</t>
  </si>
  <si>
    <t xml:space="preserve">2992463</t>
  </si>
  <si>
    <t xml:space="preserve">2992464</t>
  </si>
  <si>
    <t xml:space="preserve">2992466</t>
  </si>
  <si>
    <t xml:space="preserve">2992467</t>
  </si>
  <si>
    <t xml:space="preserve">2992469</t>
  </si>
  <si>
    <t xml:space="preserve">2992470</t>
  </si>
  <si>
    <t xml:space="preserve">2992472</t>
  </si>
  <si>
    <t xml:space="preserve">2992485</t>
  </si>
  <si>
    <t xml:space="preserve">2992486</t>
  </si>
  <si>
    <t xml:space="preserve">2992488</t>
  </si>
  <si>
    <t xml:space="preserve">2992489</t>
  </si>
  <si>
    <t xml:space="preserve">2992490</t>
  </si>
  <si>
    <t xml:space="preserve">2992491</t>
  </si>
  <si>
    <t xml:space="preserve">2992492</t>
  </si>
  <si>
    <t xml:space="preserve">2992493</t>
  </si>
  <si>
    <t xml:space="preserve">2992495</t>
  </si>
  <si>
    <t xml:space="preserve">2992496</t>
  </si>
  <si>
    <t xml:space="preserve">2992498</t>
  </si>
  <si>
    <t xml:space="preserve">2992500</t>
  </si>
  <si>
    <t xml:space="preserve">2992502</t>
  </si>
  <si>
    <t xml:space="preserve">2992503</t>
  </si>
  <si>
    <t xml:space="preserve">2992504</t>
  </si>
  <si>
    <t xml:space="preserve">2992505</t>
  </si>
  <si>
    <t xml:space="preserve">2992506</t>
  </si>
  <si>
    <t xml:space="preserve">2992519</t>
  </si>
  <si>
    <t xml:space="preserve">2992521</t>
  </si>
  <si>
    <t xml:space="preserve">2992522</t>
  </si>
  <si>
    <t xml:space="preserve">2992524</t>
  </si>
  <si>
    <t xml:space="preserve">2992525</t>
  </si>
  <si>
    <t xml:space="preserve">2992527</t>
  </si>
  <si>
    <t xml:space="preserve">2992530</t>
  </si>
  <si>
    <t xml:space="preserve">2992532</t>
  </si>
  <si>
    <t xml:space="preserve">2992534</t>
  </si>
  <si>
    <t xml:space="preserve">2992538</t>
  </si>
  <si>
    <t xml:space="preserve">2992539</t>
  </si>
  <si>
    <t xml:space="preserve">2992540</t>
  </si>
  <si>
    <t xml:space="preserve">2992541</t>
  </si>
  <si>
    <t xml:space="preserve">2992542</t>
  </si>
  <si>
    <t xml:space="preserve">2992543</t>
  </si>
  <si>
    <t xml:space="preserve">2992545</t>
  </si>
  <si>
    <t xml:space="preserve">2992546</t>
  </si>
  <si>
    <t xml:space="preserve">2992547</t>
  </si>
  <si>
    <t xml:space="preserve">2992549</t>
  </si>
  <si>
    <t xml:space="preserve">2992551</t>
  </si>
  <si>
    <t xml:space="preserve">2992553</t>
  </si>
  <si>
    <t xml:space="preserve">2992555</t>
  </si>
  <si>
    <t xml:space="preserve">2992556</t>
  </si>
  <si>
    <t xml:space="preserve">2992559</t>
  </si>
  <si>
    <t xml:space="preserve">2992560</t>
  </si>
  <si>
    <t xml:space="preserve">2992562</t>
  </si>
  <si>
    <t xml:space="preserve">2992564</t>
  </si>
  <si>
    <t xml:space="preserve">2992569</t>
  </si>
  <si>
    <t xml:space="preserve">2992571</t>
  </si>
  <si>
    <t xml:space="preserve">2992573</t>
  </si>
  <si>
    <t xml:space="preserve">2992575</t>
  </si>
  <si>
    <t xml:space="preserve">2992577</t>
  </si>
  <si>
    <t xml:space="preserve">2992582</t>
  </si>
  <si>
    <t xml:space="preserve">2992584</t>
  </si>
  <si>
    <t xml:space="preserve">2992586</t>
  </si>
  <si>
    <t xml:space="preserve">2992587</t>
  </si>
  <si>
    <t xml:space="preserve">2992589</t>
  </si>
  <si>
    <t xml:space="preserve">2992591</t>
  </si>
  <si>
    <t xml:space="preserve">2992593</t>
  </si>
  <si>
    <t xml:space="preserve">2992595</t>
  </si>
  <si>
    <t xml:space="preserve">2992596</t>
  </si>
  <si>
    <t xml:space="preserve">2992599</t>
  </si>
  <si>
    <t xml:space="preserve">2992601</t>
  </si>
  <si>
    <t xml:space="preserve">2992602</t>
  </si>
  <si>
    <t xml:space="preserve">2992603</t>
  </si>
  <si>
    <t xml:space="preserve">2992605</t>
  </si>
  <si>
    <t xml:space="preserve">2992607</t>
  </si>
  <si>
    <t xml:space="preserve">2992609</t>
  </si>
  <si>
    <t xml:space="preserve">2992613</t>
  </si>
  <si>
    <t xml:space="preserve">2992615</t>
  </si>
  <si>
    <t xml:space="preserve">2992616</t>
  </si>
  <si>
    <t xml:space="preserve">2992619</t>
  </si>
  <si>
    <t xml:space="preserve">2992621</t>
  </si>
  <si>
    <t xml:space="preserve">2992622</t>
  </si>
  <si>
    <t xml:space="preserve">2992624</t>
  </si>
  <si>
    <t xml:space="preserve">2992626</t>
  </si>
  <si>
    <t xml:space="preserve">2992627</t>
  </si>
  <si>
    <t xml:space="preserve">2992629</t>
  </si>
  <si>
    <t xml:space="preserve">2992630</t>
  </si>
  <si>
    <t xml:space="preserve">2992633</t>
  </si>
  <si>
    <t xml:space="preserve">2992635</t>
  </si>
  <si>
    <t xml:space="preserve">2992637</t>
  </si>
  <si>
    <t xml:space="preserve">2992638</t>
  </si>
  <si>
    <t xml:space="preserve">2992640</t>
  </si>
  <si>
    <t xml:space="preserve">2992642</t>
  </si>
  <si>
    <t xml:space="preserve">2992643</t>
  </si>
  <si>
    <t xml:space="preserve">2992648</t>
  </si>
  <si>
    <t xml:space="preserve">2992649</t>
  </si>
  <si>
    <t xml:space="preserve">2992651</t>
  </si>
  <si>
    <t xml:space="preserve">2992652</t>
  </si>
  <si>
    <t xml:space="preserve">2992654</t>
  </si>
  <si>
    <t xml:space="preserve">2992655</t>
  </si>
  <si>
    <t xml:space="preserve">2992657</t>
  </si>
  <si>
    <t xml:space="preserve">2992663</t>
  </si>
  <si>
    <t xml:space="preserve">2992664</t>
  </si>
  <si>
    <t xml:space="preserve">2992666</t>
  </si>
  <si>
    <t xml:space="preserve">2992667</t>
  </si>
  <si>
    <t xml:space="preserve">2992668</t>
  </si>
  <si>
    <t xml:space="preserve">2992669</t>
  </si>
  <si>
    <t xml:space="preserve">2992674</t>
  </si>
  <si>
    <t xml:space="preserve">2992675</t>
  </si>
  <si>
    <t xml:space="preserve">2992682</t>
  </si>
  <si>
    <t xml:space="preserve">2992683</t>
  </si>
  <si>
    <t xml:space="preserve">2992684</t>
  </si>
  <si>
    <t xml:space="preserve">2992685</t>
  </si>
  <si>
    <t xml:space="preserve">2992686</t>
  </si>
  <si>
    <t xml:space="preserve">2992687</t>
  </si>
  <si>
    <t xml:space="preserve">2992688</t>
  </si>
  <si>
    <t xml:space="preserve">2992689</t>
  </si>
  <si>
    <t xml:space="preserve">2992695</t>
  </si>
  <si>
    <t xml:space="preserve">2992696</t>
  </si>
  <si>
    <t xml:space="preserve">2992701</t>
  </si>
  <si>
    <t xml:space="preserve">2992702</t>
  </si>
  <si>
    <t xml:space="preserve">2992704</t>
  </si>
  <si>
    <t xml:space="preserve">2992705</t>
  </si>
  <si>
    <t xml:space="preserve">2992706</t>
  </si>
  <si>
    <t xml:space="preserve">2992708</t>
  </si>
  <si>
    <t xml:space="preserve">2992714</t>
  </si>
  <si>
    <t xml:space="preserve">2992715</t>
  </si>
  <si>
    <t xml:space="preserve">2992717</t>
  </si>
  <si>
    <t xml:space="preserve">2992718</t>
  </si>
  <si>
    <t xml:space="preserve">2992719</t>
  </si>
  <si>
    <t xml:space="preserve">2992720</t>
  </si>
  <si>
    <t xml:space="preserve">2992721</t>
  </si>
  <si>
    <t xml:space="preserve">Frans Beukenhoutstraat</t>
  </si>
  <si>
    <t xml:space="preserve">2992723</t>
  </si>
  <si>
    <t xml:space="preserve">2992725</t>
  </si>
  <si>
    <t xml:space="preserve">2992763</t>
  </si>
  <si>
    <t xml:space="preserve">2992764</t>
  </si>
  <si>
    <t xml:space="preserve">2992766</t>
  </si>
  <si>
    <t xml:space="preserve">2992768</t>
  </si>
  <si>
    <t xml:space="preserve">2992769</t>
  </si>
  <si>
    <t xml:space="preserve">2992770</t>
  </si>
  <si>
    <t xml:space="preserve">2992771</t>
  </si>
  <si>
    <t xml:space="preserve">2992774</t>
  </si>
  <si>
    <t xml:space="preserve">2992775</t>
  </si>
  <si>
    <t xml:space="preserve">2992777</t>
  </si>
  <si>
    <t xml:space="preserve">2992779</t>
  </si>
  <si>
    <t xml:space="preserve">2992780</t>
  </si>
  <si>
    <t xml:space="preserve">2992784</t>
  </si>
  <si>
    <t xml:space="preserve">2992790</t>
  </si>
  <si>
    <t xml:space="preserve">2992792</t>
  </si>
  <si>
    <t xml:space="preserve">2992794</t>
  </si>
  <si>
    <t xml:space="preserve">2992796</t>
  </si>
  <si>
    <t xml:space="preserve">2992801</t>
  </si>
  <si>
    <t xml:space="preserve">2992804</t>
  </si>
  <si>
    <t xml:space="preserve">2992807</t>
  </si>
  <si>
    <t xml:space="preserve">2992810</t>
  </si>
  <si>
    <t xml:space="preserve">2992813</t>
  </si>
  <si>
    <t xml:space="preserve">2992816</t>
  </si>
  <si>
    <t xml:space="preserve">2992819</t>
  </si>
  <si>
    <t xml:space="preserve">2992820</t>
  </si>
  <si>
    <t xml:space="preserve">2992824</t>
  </si>
  <si>
    <t xml:space="preserve">2992826</t>
  </si>
  <si>
    <t xml:space="preserve">2992830</t>
  </si>
  <si>
    <t xml:space="preserve">2992832</t>
  </si>
  <si>
    <t xml:space="preserve">2992838</t>
  </si>
  <si>
    <t xml:space="preserve">2992840</t>
  </si>
  <si>
    <t xml:space="preserve">2992841</t>
  </si>
  <si>
    <t xml:space="preserve">2992843</t>
  </si>
  <si>
    <t xml:space="preserve">2992845</t>
  </si>
  <si>
    <t xml:space="preserve">2992846</t>
  </si>
  <si>
    <t xml:space="preserve">2992848</t>
  </si>
  <si>
    <t xml:space="preserve">2992851</t>
  </si>
  <si>
    <t xml:space="preserve">2992856</t>
  </si>
  <si>
    <t xml:space="preserve">2992858</t>
  </si>
  <si>
    <t xml:space="preserve">2992860</t>
  </si>
  <si>
    <t xml:space="preserve">2992862</t>
  </si>
  <si>
    <t xml:space="preserve">2992864</t>
  </si>
  <si>
    <t xml:space="preserve">2992867</t>
  </si>
  <si>
    <t xml:space="preserve">2992868</t>
  </si>
  <si>
    <t xml:space="preserve">2992870</t>
  </si>
  <si>
    <t xml:space="preserve">2992871</t>
  </si>
  <si>
    <t xml:space="preserve">2992873</t>
  </si>
  <si>
    <t xml:space="preserve">2992875</t>
  </si>
  <si>
    <t xml:space="preserve">2992877</t>
  </si>
  <si>
    <t xml:space="preserve">2992879</t>
  </si>
  <si>
    <t xml:space="preserve">2992881</t>
  </si>
  <si>
    <t xml:space="preserve">2992882</t>
  </si>
  <si>
    <t xml:space="preserve">2992885</t>
  </si>
  <si>
    <t xml:space="preserve">2992889</t>
  </si>
  <si>
    <t xml:space="preserve">2992891</t>
  </si>
  <si>
    <t xml:space="preserve">2992893</t>
  </si>
  <si>
    <t xml:space="preserve">2992894</t>
  </si>
  <si>
    <t xml:space="preserve">2992896</t>
  </si>
  <si>
    <t xml:space="preserve">2992898</t>
  </si>
  <si>
    <t xml:space="preserve">2992900</t>
  </si>
  <si>
    <t xml:space="preserve">2992903</t>
  </si>
  <si>
    <t xml:space="preserve">2992907</t>
  </si>
  <si>
    <t xml:space="preserve">2992910</t>
  </si>
  <si>
    <t xml:space="preserve">2992912</t>
  </si>
  <si>
    <t xml:space="preserve">2992914</t>
  </si>
  <si>
    <t xml:space="preserve">2992915</t>
  </si>
  <si>
    <t xml:space="preserve">2992916</t>
  </si>
  <si>
    <t xml:space="preserve">2992917</t>
  </si>
  <si>
    <t xml:space="preserve">2992918</t>
  </si>
  <si>
    <t xml:space="preserve">2992919</t>
  </si>
  <si>
    <t xml:space="preserve">2992920</t>
  </si>
  <si>
    <t xml:space="preserve">2992922</t>
  </si>
  <si>
    <t xml:space="preserve">2992974</t>
  </si>
  <si>
    <t xml:space="preserve">2992976</t>
  </si>
  <si>
    <t xml:space="preserve">2992979</t>
  </si>
  <si>
    <t xml:space="preserve">2992981</t>
  </si>
  <si>
    <t xml:space="preserve">2992982</t>
  </si>
  <si>
    <t xml:space="preserve">2992985</t>
  </si>
  <si>
    <t xml:space="preserve">2992987</t>
  </si>
  <si>
    <t xml:space="preserve">2992989</t>
  </si>
  <si>
    <t xml:space="preserve">2992993</t>
  </si>
  <si>
    <t xml:space="preserve">2992995</t>
  </si>
  <si>
    <t xml:space="preserve">2992997</t>
  </si>
  <si>
    <t xml:space="preserve">2992999</t>
  </si>
  <si>
    <t xml:space="preserve">2993001</t>
  </si>
  <si>
    <t xml:space="preserve">2993003</t>
  </si>
  <si>
    <t xml:space="preserve">2993006</t>
  </si>
  <si>
    <t xml:space="preserve">2993009</t>
  </si>
  <si>
    <t xml:space="preserve">2993010</t>
  </si>
  <si>
    <t xml:space="preserve">2993011</t>
  </si>
  <si>
    <t xml:space="preserve">2993017</t>
  </si>
  <si>
    <t xml:space="preserve">2993019</t>
  </si>
  <si>
    <t xml:space="preserve">2993025</t>
  </si>
  <si>
    <t xml:space="preserve">2993027</t>
  </si>
  <si>
    <t xml:space="preserve">2993029</t>
  </si>
  <si>
    <t xml:space="preserve">2993030</t>
  </si>
  <si>
    <t xml:space="preserve">2993032</t>
  </si>
  <si>
    <t xml:space="preserve">2993033</t>
  </si>
  <si>
    <t xml:space="preserve">2993035</t>
  </si>
  <si>
    <t xml:space="preserve">2993036</t>
  </si>
  <si>
    <t xml:space="preserve">2993038</t>
  </si>
  <si>
    <t xml:space="preserve">2993042</t>
  </si>
  <si>
    <t xml:space="preserve">2993043</t>
  </si>
  <si>
    <t xml:space="preserve">2993045</t>
  </si>
  <si>
    <t xml:space="preserve">2993046</t>
  </si>
  <si>
    <t xml:space="preserve">2993047</t>
  </si>
  <si>
    <t xml:space="preserve">2993048</t>
  </si>
  <si>
    <t xml:space="preserve">2993049</t>
  </si>
  <si>
    <t xml:space="preserve">2993050</t>
  </si>
  <si>
    <t xml:space="preserve">2993051</t>
  </si>
  <si>
    <t xml:space="preserve">2993053</t>
  </si>
  <si>
    <t xml:space="preserve">2993055</t>
  </si>
  <si>
    <t xml:space="preserve">2993056</t>
  </si>
  <si>
    <t xml:space="preserve">2993057</t>
  </si>
  <si>
    <t xml:space="preserve">2993058</t>
  </si>
  <si>
    <t xml:space="preserve">2993059</t>
  </si>
  <si>
    <t xml:space="preserve">2993060</t>
  </si>
  <si>
    <t xml:space="preserve">2993061</t>
  </si>
  <si>
    <t xml:space="preserve">2993062</t>
  </si>
  <si>
    <t xml:space="preserve">2993063</t>
  </si>
  <si>
    <t xml:space="preserve">2993064</t>
  </si>
  <si>
    <t xml:space="preserve">2993065</t>
  </si>
  <si>
    <t xml:space="preserve">2993066</t>
  </si>
  <si>
    <t xml:space="preserve">2993068</t>
  </si>
  <si>
    <t xml:space="preserve">2993071</t>
  </si>
  <si>
    <t xml:space="preserve">2993074</t>
  </si>
  <si>
    <t xml:space="preserve">2993076</t>
  </si>
  <si>
    <t xml:space="preserve">2993079</t>
  </si>
  <si>
    <t xml:space="preserve">2993084</t>
  </si>
  <si>
    <t xml:space="preserve">2993091</t>
  </si>
  <si>
    <t xml:space="preserve">2993093</t>
  </si>
  <si>
    <t xml:space="preserve">2993098</t>
  </si>
  <si>
    <t xml:space="preserve">2993099</t>
  </si>
  <si>
    <t xml:space="preserve">2993101</t>
  </si>
  <si>
    <t xml:space="preserve">2993103</t>
  </si>
  <si>
    <t xml:space="preserve">2993104</t>
  </si>
  <si>
    <t xml:space="preserve">2993106</t>
  </si>
  <si>
    <t xml:space="preserve">2993108</t>
  </si>
  <si>
    <t xml:space="preserve">2993109</t>
  </si>
  <si>
    <t xml:space="preserve">2993111</t>
  </si>
  <si>
    <t xml:space="preserve">2993113</t>
  </si>
  <si>
    <t xml:space="preserve">2993116</t>
  </si>
  <si>
    <t xml:space="preserve">2993118</t>
  </si>
  <si>
    <t xml:space="preserve">2993120</t>
  </si>
  <si>
    <t xml:space="preserve">2993123</t>
  </si>
  <si>
    <t xml:space="preserve">2993128</t>
  </si>
  <si>
    <t xml:space="preserve">2993130</t>
  </si>
  <si>
    <t xml:space="preserve">2993132</t>
  </si>
  <si>
    <t xml:space="preserve">2993133</t>
  </si>
  <si>
    <t xml:space="preserve">2993136</t>
  </si>
  <si>
    <t xml:space="preserve">2993137</t>
  </si>
  <si>
    <t xml:space="preserve">2993138</t>
  </si>
  <si>
    <t xml:space="preserve">2993139</t>
  </si>
  <si>
    <t xml:space="preserve">2993141</t>
  </si>
  <si>
    <t xml:space="preserve">2993143</t>
  </si>
  <si>
    <t xml:space="preserve">2993144</t>
  </si>
  <si>
    <t xml:space="preserve">2993150</t>
  </si>
  <si>
    <t xml:space="preserve">2993154</t>
  </si>
  <si>
    <t xml:space="preserve">2993155</t>
  </si>
  <si>
    <t xml:space="preserve">2993157</t>
  </si>
  <si>
    <t xml:space="preserve">2993160</t>
  </si>
  <si>
    <t xml:space="preserve">2993162</t>
  </si>
  <si>
    <t xml:space="preserve">2993164</t>
  </si>
  <si>
    <t xml:space="preserve">2993166</t>
  </si>
  <si>
    <t xml:space="preserve">2993182</t>
  </si>
  <si>
    <t xml:space="preserve">Gustaaf Michielsstraat</t>
  </si>
  <si>
    <t xml:space="preserve">2993183</t>
  </si>
  <si>
    <t xml:space="preserve">2993184</t>
  </si>
  <si>
    <t xml:space="preserve">2993188</t>
  </si>
  <si>
    <t xml:space="preserve">2993190</t>
  </si>
  <si>
    <t xml:space="preserve">2993192</t>
  </si>
  <si>
    <t xml:space="preserve">2993195</t>
  </si>
  <si>
    <t xml:space="preserve">2993197</t>
  </si>
  <si>
    <t xml:space="preserve">2993199</t>
  </si>
  <si>
    <t xml:space="preserve">2993201</t>
  </si>
  <si>
    <t xml:space="preserve">2993202</t>
  </si>
  <si>
    <t xml:space="preserve">2993204</t>
  </si>
  <si>
    <t xml:space="preserve">2993206</t>
  </si>
  <si>
    <t xml:space="preserve">2993209</t>
  </si>
  <si>
    <t xml:space="preserve">2993210</t>
  </si>
  <si>
    <t xml:space="preserve">2993212</t>
  </si>
  <si>
    <t xml:space="preserve">2993214</t>
  </si>
  <si>
    <t xml:space="preserve">2993217</t>
  </si>
  <si>
    <t xml:space="preserve">2993219</t>
  </si>
  <si>
    <t xml:space="preserve">2993220</t>
  </si>
  <si>
    <t xml:space="preserve">2993222</t>
  </si>
  <si>
    <t xml:space="preserve">2993224</t>
  </si>
  <si>
    <t xml:space="preserve">2993225</t>
  </si>
  <si>
    <t xml:space="preserve">2993227</t>
  </si>
  <si>
    <t xml:space="preserve">2993228</t>
  </si>
  <si>
    <t xml:space="preserve">2993229</t>
  </si>
  <si>
    <t xml:space="preserve">2993230</t>
  </si>
  <si>
    <t xml:space="preserve">2993231</t>
  </si>
  <si>
    <t xml:space="preserve">2993233</t>
  </si>
  <si>
    <t xml:space="preserve">2993234</t>
  </si>
  <si>
    <t xml:space="preserve">2993235</t>
  </si>
  <si>
    <t xml:space="preserve">2993237</t>
  </si>
  <si>
    <t xml:space="preserve">2993239</t>
  </si>
  <si>
    <t xml:space="preserve">2993242</t>
  </si>
  <si>
    <t xml:space="preserve">2993248</t>
  </si>
  <si>
    <t xml:space="preserve">2993250</t>
  </si>
  <si>
    <t xml:space="preserve">2993252</t>
  </si>
  <si>
    <t xml:space="preserve">2993254</t>
  </si>
  <si>
    <t xml:space="preserve">2993255</t>
  </si>
  <si>
    <t xml:space="preserve">2993256</t>
  </si>
  <si>
    <t xml:space="preserve">2993258</t>
  </si>
  <si>
    <t xml:space="preserve">2993260</t>
  </si>
  <si>
    <t xml:space="preserve">2993262</t>
  </si>
  <si>
    <t xml:space="preserve">2993264</t>
  </si>
  <si>
    <t xml:space="preserve">2993266</t>
  </si>
  <si>
    <t xml:space="preserve">2993268</t>
  </si>
  <si>
    <t xml:space="preserve">2993270</t>
  </si>
  <si>
    <t xml:space="preserve">2993272</t>
  </si>
  <si>
    <t xml:space="preserve">2993274</t>
  </si>
  <si>
    <t xml:space="preserve">2993276</t>
  </si>
  <si>
    <t xml:space="preserve">2993281</t>
  </si>
  <si>
    <t xml:space="preserve">2993283</t>
  </si>
  <si>
    <t xml:space="preserve">2993284</t>
  </si>
  <si>
    <t xml:space="preserve">2993289</t>
  </si>
  <si>
    <t xml:space="preserve">2993291</t>
  </si>
  <si>
    <t xml:space="preserve">2993293</t>
  </si>
  <si>
    <t xml:space="preserve">2993294</t>
  </si>
  <si>
    <t xml:space="preserve">2993295</t>
  </si>
  <si>
    <t xml:space="preserve">2993297</t>
  </si>
  <si>
    <t xml:space="preserve">2993298</t>
  </si>
  <si>
    <t xml:space="preserve">2993300</t>
  </si>
  <si>
    <t xml:space="preserve">2993303</t>
  </si>
  <si>
    <t xml:space="preserve">2993305</t>
  </si>
  <si>
    <t xml:space="preserve">2993308</t>
  </si>
  <si>
    <t xml:space="preserve">2993311</t>
  </si>
  <si>
    <t xml:space="preserve">2993313</t>
  </si>
  <si>
    <t xml:space="preserve">2993315</t>
  </si>
  <si>
    <t xml:space="preserve">2993318</t>
  </si>
  <si>
    <t xml:space="preserve">Camiel Vandensteenstraat</t>
  </si>
  <si>
    <t xml:space="preserve">2993319</t>
  </si>
  <si>
    <t xml:space="preserve">2993321</t>
  </si>
  <si>
    <t xml:space="preserve">2993324</t>
  </si>
  <si>
    <t xml:space="preserve">2993326</t>
  </si>
  <si>
    <t xml:space="preserve">2993328</t>
  </si>
  <si>
    <t xml:space="preserve">2993330</t>
  </si>
  <si>
    <t xml:space="preserve">2993332</t>
  </si>
  <si>
    <t xml:space="preserve">2993334</t>
  </si>
  <si>
    <t xml:space="preserve">2993336</t>
  </si>
  <si>
    <t xml:space="preserve">2993338</t>
  </si>
  <si>
    <t xml:space="preserve">2993340</t>
  </si>
  <si>
    <t xml:space="preserve">2993341</t>
  </si>
  <si>
    <t xml:space="preserve">2993343</t>
  </si>
  <si>
    <t xml:space="preserve">2993347</t>
  </si>
  <si>
    <t xml:space="preserve">2993349</t>
  </si>
  <si>
    <t xml:space="preserve">2993355</t>
  </si>
  <si>
    <t xml:space="preserve">2993357</t>
  </si>
  <si>
    <t xml:space="preserve">2993359</t>
  </si>
  <si>
    <t xml:space="preserve">2993361</t>
  </si>
  <si>
    <t xml:space="preserve">2993366</t>
  </si>
  <si>
    <t xml:space="preserve">2993367</t>
  </si>
  <si>
    <t xml:space="preserve">2993368</t>
  </si>
  <si>
    <t xml:space="preserve">2993369</t>
  </si>
  <si>
    <t xml:space="preserve">2993371</t>
  </si>
  <si>
    <t xml:space="preserve">2993374</t>
  </si>
  <si>
    <t xml:space="preserve">2993375</t>
  </si>
  <si>
    <t xml:space="preserve">2993376</t>
  </si>
  <si>
    <t xml:space="preserve">2993377</t>
  </si>
  <si>
    <t xml:space="preserve">2993378</t>
  </si>
  <si>
    <t xml:space="preserve">2993380</t>
  </si>
  <si>
    <t xml:space="preserve">2993381</t>
  </si>
  <si>
    <t xml:space="preserve">2993382</t>
  </si>
  <si>
    <t xml:space="preserve">2993384</t>
  </si>
  <si>
    <t xml:space="preserve">2993386</t>
  </si>
  <si>
    <t xml:space="preserve">2993387</t>
  </si>
  <si>
    <t xml:space="preserve">2993388</t>
  </si>
  <si>
    <t xml:space="preserve">2993389</t>
  </si>
  <si>
    <t xml:space="preserve">2993393</t>
  </si>
  <si>
    <t xml:space="preserve">2993395</t>
  </si>
  <si>
    <t xml:space="preserve">2993398</t>
  </si>
  <si>
    <t xml:space="preserve">2993401</t>
  </si>
  <si>
    <t xml:space="preserve">2993403</t>
  </si>
  <si>
    <t xml:space="preserve">2993405</t>
  </si>
  <si>
    <t xml:space="preserve">2993408</t>
  </si>
  <si>
    <t xml:space="preserve">2993409</t>
  </si>
  <si>
    <t xml:space="preserve">2993410</t>
  </si>
  <si>
    <t xml:space="preserve">2993411</t>
  </si>
  <si>
    <t xml:space="preserve">2993412</t>
  </si>
  <si>
    <t xml:space="preserve">2993413</t>
  </si>
  <si>
    <t xml:space="preserve">2993414</t>
  </si>
  <si>
    <t xml:space="preserve">2993415</t>
  </si>
  <si>
    <t xml:space="preserve">2993418</t>
  </si>
  <si>
    <t xml:space="preserve">2993421</t>
  </si>
  <si>
    <t xml:space="preserve">2993423</t>
  </si>
  <si>
    <t xml:space="preserve">2993425</t>
  </si>
  <si>
    <t xml:space="preserve">2993426</t>
  </si>
  <si>
    <t xml:space="preserve">2993429</t>
  </si>
  <si>
    <t xml:space="preserve">2993432</t>
  </si>
  <si>
    <t xml:space="preserve">2993434</t>
  </si>
  <si>
    <t xml:space="preserve">2993439</t>
  </si>
  <si>
    <t xml:space="preserve">2993441</t>
  </si>
  <si>
    <t xml:space="preserve">2993442</t>
  </si>
  <si>
    <t xml:space="preserve">2993448</t>
  </si>
  <si>
    <t xml:space="preserve">2993450</t>
  </si>
  <si>
    <t xml:space="preserve">2993453</t>
  </si>
  <si>
    <t xml:space="preserve">2993456</t>
  </si>
  <si>
    <t xml:space="preserve">2993460</t>
  </si>
  <si>
    <t xml:space="preserve">2993464</t>
  </si>
  <si>
    <t xml:space="preserve">2993467</t>
  </si>
  <si>
    <t xml:space="preserve">2993470</t>
  </si>
  <si>
    <t xml:space="preserve">2993473</t>
  </si>
  <si>
    <t xml:space="preserve">2993475</t>
  </si>
  <si>
    <t xml:space="preserve">2993477</t>
  </si>
  <si>
    <t xml:space="preserve">2993478</t>
  </si>
  <si>
    <t xml:space="preserve">2993480</t>
  </si>
  <si>
    <t xml:space="preserve">2993484</t>
  </si>
  <si>
    <t xml:space="preserve">2993486</t>
  </si>
  <si>
    <t xml:space="preserve">2993489</t>
  </si>
  <si>
    <t xml:space="preserve">2993491</t>
  </si>
  <si>
    <t xml:space="preserve">2993493</t>
  </si>
  <si>
    <t xml:space="preserve">2993494</t>
  </si>
  <si>
    <t xml:space="preserve">2993496</t>
  </si>
  <si>
    <t xml:space="preserve">2993497</t>
  </si>
  <si>
    <t xml:space="preserve">2993498</t>
  </si>
  <si>
    <t xml:space="preserve">2993501</t>
  </si>
  <si>
    <t xml:space="preserve">2993502</t>
  </si>
  <si>
    <t xml:space="preserve">2993503</t>
  </si>
  <si>
    <t xml:space="preserve">2993505</t>
  </si>
  <si>
    <t xml:space="preserve">2993507</t>
  </si>
  <si>
    <t xml:space="preserve">2993509</t>
  </si>
  <si>
    <t xml:space="preserve">2993511</t>
  </si>
  <si>
    <t xml:space="preserve">2993524</t>
  </si>
  <si>
    <t xml:space="preserve">2993525</t>
  </si>
  <si>
    <t xml:space="preserve">2993528</t>
  </si>
  <si>
    <t xml:space="preserve">2993530</t>
  </si>
  <si>
    <t xml:space="preserve">2993531</t>
  </si>
  <si>
    <t xml:space="preserve">2993533</t>
  </si>
  <si>
    <t xml:space="preserve">2993534</t>
  </si>
  <si>
    <t xml:space="preserve">2993536</t>
  </si>
  <si>
    <t xml:space="preserve">2993538</t>
  </si>
  <si>
    <t xml:space="preserve">2993539</t>
  </si>
  <si>
    <t xml:space="preserve">2993542</t>
  </si>
  <si>
    <t xml:space="preserve">2993543</t>
  </si>
  <si>
    <t xml:space="preserve">2993547</t>
  </si>
  <si>
    <t xml:space="preserve">2993548</t>
  </si>
  <si>
    <t xml:space="preserve">2993552</t>
  </si>
  <si>
    <t xml:space="preserve">2993553</t>
  </si>
  <si>
    <t xml:space="preserve">2993555</t>
  </si>
  <si>
    <t xml:space="preserve">2993558</t>
  </si>
  <si>
    <t xml:space="preserve">2993559</t>
  </si>
  <si>
    <t xml:space="preserve">2993560</t>
  </si>
  <si>
    <t xml:space="preserve">2993561</t>
  </si>
  <si>
    <t xml:space="preserve">2993563</t>
  </si>
  <si>
    <t xml:space="preserve">2993564</t>
  </si>
  <si>
    <t xml:space="preserve">2993566</t>
  </si>
  <si>
    <t xml:space="preserve">2993572</t>
  </si>
  <si>
    <t xml:space="preserve">2993576</t>
  </si>
  <si>
    <t xml:space="preserve">2993577</t>
  </si>
  <si>
    <t xml:space="preserve">2993578</t>
  </si>
  <si>
    <t xml:space="preserve">2993579</t>
  </si>
  <si>
    <t xml:space="preserve">2993581</t>
  </si>
  <si>
    <t xml:space="preserve">2993583</t>
  </si>
  <si>
    <t xml:space="preserve">2993584</t>
  </si>
  <si>
    <t xml:space="preserve">2993586</t>
  </si>
  <si>
    <t xml:space="preserve">2993588</t>
  </si>
  <si>
    <t xml:space="preserve">2993590</t>
  </si>
  <si>
    <t xml:space="preserve">2993592</t>
  </si>
  <si>
    <t xml:space="preserve">2993593</t>
  </si>
  <si>
    <t xml:space="preserve">2993595</t>
  </si>
  <si>
    <t xml:space="preserve">2993600</t>
  </si>
  <si>
    <t xml:space="preserve">2993601</t>
  </si>
  <si>
    <t xml:space="preserve">2993602</t>
  </si>
  <si>
    <t xml:space="preserve">2993603</t>
  </si>
  <si>
    <t xml:space="preserve">2993605</t>
  </si>
  <si>
    <t xml:space="preserve">2993606</t>
  </si>
  <si>
    <t xml:space="preserve">2993608</t>
  </si>
  <si>
    <t xml:space="preserve">2993609</t>
  </si>
  <si>
    <t xml:space="preserve">2993610</t>
  </si>
  <si>
    <t xml:space="preserve">2993611</t>
  </si>
  <si>
    <t xml:space="preserve">2993613</t>
  </si>
  <si>
    <t xml:space="preserve">2993614</t>
  </si>
  <si>
    <t xml:space="preserve">2993615</t>
  </si>
  <si>
    <t xml:space="preserve">2993616</t>
  </si>
  <si>
    <t xml:space="preserve">2993617</t>
  </si>
  <si>
    <t xml:space="preserve">2993620</t>
  </si>
  <si>
    <t xml:space="preserve">2993621</t>
  </si>
  <si>
    <t xml:space="preserve">2993624</t>
  </si>
  <si>
    <t xml:space="preserve">2993626</t>
  </si>
  <si>
    <t xml:space="preserve">2993628</t>
  </si>
  <si>
    <t xml:space="preserve">2993630</t>
  </si>
  <si>
    <t xml:space="preserve">2993636</t>
  </si>
  <si>
    <t xml:space="preserve">2993638</t>
  </si>
  <si>
    <t xml:space="preserve">2993641</t>
  </si>
  <si>
    <t xml:space="preserve">2993643</t>
  </si>
  <si>
    <t xml:space="preserve">2993645</t>
  </si>
  <si>
    <t xml:space="preserve">2993647</t>
  </si>
  <si>
    <t xml:space="preserve">2993649</t>
  </si>
  <si>
    <t xml:space="preserve">2993651</t>
  </si>
  <si>
    <t xml:space="preserve">2993653</t>
  </si>
  <si>
    <t xml:space="preserve">2993655</t>
  </si>
  <si>
    <t xml:space="preserve">2993656</t>
  </si>
  <si>
    <t xml:space="preserve">2993659</t>
  </si>
  <si>
    <t xml:space="preserve">2993660</t>
  </si>
  <si>
    <t xml:space="preserve">2993664</t>
  </si>
  <si>
    <t xml:space="preserve">2993666</t>
  </si>
  <si>
    <t xml:space="preserve">2993668</t>
  </si>
  <si>
    <t xml:space="preserve">2993669</t>
  </si>
  <si>
    <t xml:space="preserve">2993672</t>
  </si>
  <si>
    <t xml:space="preserve">2993673</t>
  </si>
  <si>
    <t xml:space="preserve">2993674</t>
  </si>
  <si>
    <t xml:space="preserve">2993676</t>
  </si>
  <si>
    <t xml:space="preserve">2993678</t>
  </si>
  <si>
    <t xml:space="preserve">2993680</t>
  </si>
  <si>
    <t xml:space="preserve">2993682</t>
  </si>
  <si>
    <t xml:space="preserve">2993684</t>
  </si>
  <si>
    <t xml:space="preserve">2993685</t>
  </si>
  <si>
    <t xml:space="preserve">2993689</t>
  </si>
  <si>
    <t xml:space="preserve">2993690</t>
  </si>
  <si>
    <t xml:space="preserve">2993691</t>
  </si>
  <si>
    <t xml:space="preserve">2993692</t>
  </si>
  <si>
    <t xml:space="preserve">2993693</t>
  </si>
  <si>
    <t xml:space="preserve">2993694</t>
  </si>
  <si>
    <t xml:space="preserve">2993695</t>
  </si>
  <si>
    <t xml:space="preserve">2993699</t>
  </si>
  <si>
    <t xml:space="preserve">2993700</t>
  </si>
  <si>
    <t xml:space="preserve">2993705</t>
  </si>
  <si>
    <t xml:space="preserve">2993706</t>
  </si>
  <si>
    <t xml:space="preserve">2993707</t>
  </si>
  <si>
    <t xml:space="preserve">2993709</t>
  </si>
  <si>
    <t xml:space="preserve">2993713</t>
  </si>
  <si>
    <t xml:space="preserve">2993716</t>
  </si>
  <si>
    <t xml:space="preserve">2993718</t>
  </si>
  <si>
    <t xml:space="preserve">2993720</t>
  </si>
  <si>
    <t xml:space="preserve">2993722</t>
  </si>
  <si>
    <t xml:space="preserve">2993723</t>
  </si>
  <si>
    <t xml:space="preserve">2993726</t>
  </si>
  <si>
    <t xml:space="preserve">2993728</t>
  </si>
  <si>
    <t xml:space="preserve">2993730</t>
  </si>
  <si>
    <t xml:space="preserve">2993731</t>
  </si>
  <si>
    <t xml:space="preserve">2993733</t>
  </si>
  <si>
    <t xml:space="preserve">2993735</t>
  </si>
  <si>
    <t xml:space="preserve">2993737</t>
  </si>
  <si>
    <t xml:space="preserve">2993738</t>
  </si>
  <si>
    <t xml:space="preserve">2993739</t>
  </si>
  <si>
    <t xml:space="preserve">2993740</t>
  </si>
  <si>
    <t xml:space="preserve">2993743</t>
  </si>
  <si>
    <t xml:space="preserve">2993746</t>
  </si>
  <si>
    <t xml:space="preserve">2993747</t>
  </si>
  <si>
    <t xml:space="preserve">2993749</t>
  </si>
  <si>
    <t xml:space="preserve">2993750</t>
  </si>
  <si>
    <t xml:space="preserve">2993753</t>
  </si>
  <si>
    <t xml:space="preserve">2993755</t>
  </si>
  <si>
    <t xml:space="preserve">2993757</t>
  </si>
  <si>
    <t xml:space="preserve">2993760</t>
  </si>
  <si>
    <t xml:space="preserve">2993762</t>
  </si>
  <si>
    <t xml:space="preserve">2993767</t>
  </si>
  <si>
    <t xml:space="preserve">2993769</t>
  </si>
  <si>
    <t xml:space="preserve">2993771</t>
  </si>
  <si>
    <t xml:space="preserve">2993773</t>
  </si>
  <si>
    <t xml:space="preserve">2993774</t>
  </si>
  <si>
    <t xml:space="preserve">2993775</t>
  </si>
  <si>
    <t xml:space="preserve">2993776</t>
  </si>
  <si>
    <t xml:space="preserve">2993777</t>
  </si>
  <si>
    <t xml:space="preserve">2993778</t>
  </si>
  <si>
    <t xml:space="preserve">2993779</t>
  </si>
  <si>
    <t xml:space="preserve">2993780</t>
  </si>
  <si>
    <t xml:space="preserve">2993781</t>
  </si>
  <si>
    <t xml:space="preserve">2993782</t>
  </si>
  <si>
    <t xml:space="preserve">2993783</t>
  </si>
  <si>
    <t xml:space="preserve">2993784</t>
  </si>
  <si>
    <t xml:space="preserve">2993785</t>
  </si>
  <si>
    <t xml:space="preserve">2993786</t>
  </si>
  <si>
    <t xml:space="preserve">2993787</t>
  </si>
  <si>
    <t xml:space="preserve">2993789</t>
  </si>
  <si>
    <t xml:space="preserve">2993790</t>
  </si>
  <si>
    <t xml:space="preserve">2993791</t>
  </si>
  <si>
    <t xml:space="preserve">2993792</t>
  </si>
  <si>
    <t xml:space="preserve">2993793</t>
  </si>
  <si>
    <t xml:space="preserve">2993794</t>
  </si>
  <si>
    <t xml:space="preserve">2993795</t>
  </si>
  <si>
    <t xml:space="preserve">2993796</t>
  </si>
  <si>
    <t xml:space="preserve">2993797</t>
  </si>
  <si>
    <t xml:space="preserve">2993798</t>
  </si>
  <si>
    <t xml:space="preserve">2993799</t>
  </si>
  <si>
    <t xml:space="preserve">2993800</t>
  </si>
  <si>
    <t xml:space="preserve">2993801</t>
  </si>
  <si>
    <t xml:space="preserve">2993802</t>
  </si>
  <si>
    <t xml:space="preserve">2993803</t>
  </si>
  <si>
    <t xml:space="preserve">2993804</t>
  </si>
  <si>
    <t xml:space="preserve">2993805</t>
  </si>
  <si>
    <t xml:space="preserve">2993808</t>
  </si>
  <si>
    <t xml:space="preserve">2993809</t>
  </si>
  <si>
    <t xml:space="preserve">2993810</t>
  </si>
  <si>
    <t xml:space="preserve">2993814</t>
  </si>
  <si>
    <t xml:space="preserve">2993815</t>
  </si>
  <si>
    <t xml:space="preserve">2993816</t>
  </si>
  <si>
    <t xml:space="preserve">2993819</t>
  </si>
  <si>
    <t xml:space="preserve">2993820</t>
  </si>
  <si>
    <t xml:space="preserve">2993821</t>
  </si>
  <si>
    <t xml:space="preserve">2993823</t>
  </si>
  <si>
    <t xml:space="preserve">2993824</t>
  </si>
  <si>
    <t xml:space="preserve">2993826</t>
  </si>
  <si>
    <t xml:space="preserve">2993828</t>
  </si>
  <si>
    <t xml:space="preserve">2993830</t>
  </si>
  <si>
    <t xml:space="preserve">2993832</t>
  </si>
  <si>
    <t xml:space="preserve">2993834</t>
  </si>
  <si>
    <t xml:space="preserve">2993836</t>
  </si>
  <si>
    <t xml:space="preserve">2993886</t>
  </si>
  <si>
    <t xml:space="preserve">Alfons De Cockplein</t>
  </si>
  <si>
    <t xml:space="preserve">2993891</t>
  </si>
  <si>
    <t xml:space="preserve">2993894</t>
  </si>
  <si>
    <t xml:space="preserve">2993895</t>
  </si>
  <si>
    <t xml:space="preserve">2993908</t>
  </si>
  <si>
    <t xml:space="preserve">2993922</t>
  </si>
  <si>
    <t xml:space="preserve">2993923</t>
  </si>
  <si>
    <t xml:space="preserve">2993924</t>
  </si>
  <si>
    <t xml:space="preserve">2993925</t>
  </si>
  <si>
    <t xml:space="preserve">2993929</t>
  </si>
  <si>
    <t xml:space="preserve">2993933</t>
  </si>
  <si>
    <t xml:space="preserve">2993936</t>
  </si>
  <si>
    <t xml:space="preserve">2993939</t>
  </si>
  <si>
    <t xml:space="preserve">2993944</t>
  </si>
  <si>
    <t xml:space="preserve">2993945</t>
  </si>
  <si>
    <t xml:space="preserve">2993948</t>
  </si>
  <si>
    <t xml:space="preserve">2993949</t>
  </si>
  <si>
    <t xml:space="preserve">2993950</t>
  </si>
  <si>
    <t xml:space="preserve">2993951</t>
  </si>
  <si>
    <t xml:space="preserve">2993952</t>
  </si>
  <si>
    <t xml:space="preserve">2993953</t>
  </si>
  <si>
    <t xml:space="preserve">2993955</t>
  </si>
  <si>
    <t xml:space="preserve">2993960</t>
  </si>
  <si>
    <t xml:space="preserve">2993961</t>
  </si>
  <si>
    <t xml:space="preserve">2993962</t>
  </si>
  <si>
    <t xml:space="preserve">2993964</t>
  </si>
  <si>
    <t xml:space="preserve">2993966</t>
  </si>
  <si>
    <t xml:space="preserve">2993967</t>
  </si>
  <si>
    <t xml:space="preserve">2993968</t>
  </si>
  <si>
    <t xml:space="preserve">2993969</t>
  </si>
  <si>
    <t xml:space="preserve">2993971</t>
  </si>
  <si>
    <t xml:space="preserve">2993973</t>
  </si>
  <si>
    <t xml:space="preserve">2993975</t>
  </si>
  <si>
    <t xml:space="preserve">2993977</t>
  </si>
  <si>
    <t xml:space="preserve">2993979</t>
  </si>
  <si>
    <t xml:space="preserve">2993985</t>
  </si>
  <si>
    <t xml:space="preserve">2993987</t>
  </si>
  <si>
    <t xml:space="preserve">2993988</t>
  </si>
  <si>
    <t xml:space="preserve">2993991</t>
  </si>
  <si>
    <t xml:space="preserve">2993992</t>
  </si>
  <si>
    <t xml:space="preserve">2993994</t>
  </si>
  <si>
    <t xml:space="preserve">2993997</t>
  </si>
  <si>
    <t xml:space="preserve">2993998</t>
  </si>
  <si>
    <t xml:space="preserve">2993999</t>
  </si>
  <si>
    <t xml:space="preserve">2994001</t>
  </si>
  <si>
    <t xml:space="preserve">2994007</t>
  </si>
  <si>
    <t xml:space="preserve">2994009</t>
  </si>
  <si>
    <t xml:space="preserve">2994012</t>
  </si>
  <si>
    <t xml:space="preserve">2994017</t>
  </si>
  <si>
    <t xml:space="preserve">2994019</t>
  </si>
  <si>
    <t xml:space="preserve">2994055</t>
  </si>
  <si>
    <t xml:space="preserve">2994058</t>
  </si>
  <si>
    <t xml:space="preserve">2994060</t>
  </si>
  <si>
    <t xml:space="preserve">2994061</t>
  </si>
  <si>
    <t xml:space="preserve">2994063</t>
  </si>
  <si>
    <t xml:space="preserve">2994065</t>
  </si>
  <si>
    <t xml:space="preserve">2994068</t>
  </si>
  <si>
    <t xml:space="preserve">2994072</t>
  </si>
  <si>
    <t xml:space="preserve">2994075</t>
  </si>
  <si>
    <t xml:space="preserve">2994079</t>
  </si>
  <si>
    <t xml:space="preserve">2994082</t>
  </si>
  <si>
    <t xml:space="preserve">2994086</t>
  </si>
  <si>
    <t xml:space="preserve">2994090</t>
  </si>
  <si>
    <t xml:space="preserve">2994093</t>
  </si>
  <si>
    <t xml:space="preserve">2994094</t>
  </si>
  <si>
    <t xml:space="preserve">2994097</t>
  </si>
  <si>
    <t xml:space="preserve">2994102</t>
  </si>
  <si>
    <t xml:space="preserve">2994106</t>
  </si>
  <si>
    <t xml:space="preserve">2994110</t>
  </si>
  <si>
    <t xml:space="preserve">2994114</t>
  </si>
  <si>
    <t xml:space="preserve">2994117</t>
  </si>
  <si>
    <t xml:space="preserve">2994121</t>
  </si>
  <si>
    <t xml:space="preserve">2994125</t>
  </si>
  <si>
    <t xml:space="preserve">2994128</t>
  </si>
  <si>
    <t xml:space="preserve">2994131</t>
  </si>
  <si>
    <t xml:space="preserve">2994134</t>
  </si>
  <si>
    <t xml:space="preserve">2994136</t>
  </si>
  <si>
    <t xml:space="preserve">2994138</t>
  </si>
  <si>
    <t xml:space="preserve">2994139</t>
  </si>
  <si>
    <t xml:space="preserve">2994140</t>
  </si>
  <si>
    <t xml:space="preserve">2994144</t>
  </si>
  <si>
    <t xml:space="preserve">2994147</t>
  </si>
  <si>
    <t xml:space="preserve">2994149</t>
  </si>
  <si>
    <t xml:space="preserve">2994151</t>
  </si>
  <si>
    <t xml:space="preserve">2994157</t>
  </si>
  <si>
    <t xml:space="preserve">2994164</t>
  </si>
  <si>
    <t xml:space="preserve">St. Korneliusstraat</t>
  </si>
  <si>
    <t xml:space="preserve">2994167</t>
  </si>
  <si>
    <t xml:space="preserve">2994169</t>
  </si>
  <si>
    <t xml:space="preserve">2994172</t>
  </si>
  <si>
    <t xml:space="preserve">2994176</t>
  </si>
  <si>
    <t xml:space="preserve">2994178</t>
  </si>
  <si>
    <t xml:space="preserve">2994182</t>
  </si>
  <si>
    <t xml:space="preserve">2994184</t>
  </si>
  <si>
    <t xml:space="preserve">2994188</t>
  </si>
  <si>
    <t xml:space="preserve">2994192</t>
  </si>
  <si>
    <t xml:space="preserve">2994197</t>
  </si>
  <si>
    <t xml:space="preserve">2994199</t>
  </si>
  <si>
    <t xml:space="preserve">2994201</t>
  </si>
  <si>
    <t xml:space="preserve">2994204</t>
  </si>
  <si>
    <t xml:space="preserve">2994213</t>
  </si>
  <si>
    <t xml:space="preserve">2994215</t>
  </si>
  <si>
    <t xml:space="preserve">2994219</t>
  </si>
  <si>
    <t xml:space="preserve">2994223</t>
  </si>
  <si>
    <t xml:space="preserve">2994227</t>
  </si>
  <si>
    <t xml:space="preserve">2994231</t>
  </si>
  <si>
    <t xml:space="preserve">2994236</t>
  </si>
  <si>
    <t xml:space="preserve">2994238</t>
  </si>
  <si>
    <t xml:space="preserve">2994242</t>
  </si>
  <si>
    <t xml:space="preserve">2994246</t>
  </si>
  <si>
    <t xml:space="preserve">2994250</t>
  </si>
  <si>
    <t xml:space="preserve">2994252</t>
  </si>
  <si>
    <t xml:space="preserve">2994254</t>
  </si>
  <si>
    <t xml:space="preserve">2994258</t>
  </si>
  <si>
    <t xml:space="preserve">2994260</t>
  </si>
  <si>
    <t xml:space="preserve">2994262</t>
  </si>
  <si>
    <t xml:space="preserve">2994266</t>
  </si>
  <si>
    <t xml:space="preserve">2994269</t>
  </si>
  <si>
    <t xml:space="preserve">2994271</t>
  </si>
  <si>
    <t xml:space="preserve">2994276</t>
  </si>
  <si>
    <t xml:space="preserve">2994278</t>
  </si>
  <si>
    <t xml:space="preserve">2994323</t>
  </si>
  <si>
    <t xml:space="preserve">2994325</t>
  </si>
  <si>
    <t xml:space="preserve">2994328</t>
  </si>
  <si>
    <t xml:space="preserve">2994329</t>
  </si>
  <si>
    <t xml:space="preserve">2994331</t>
  </si>
  <si>
    <t xml:space="preserve">2994334</t>
  </si>
  <si>
    <t xml:space="preserve">2994336</t>
  </si>
  <si>
    <t xml:space="preserve">2994338</t>
  </si>
  <si>
    <t xml:space="preserve">2994339</t>
  </si>
  <si>
    <t xml:space="preserve">2994340</t>
  </si>
  <si>
    <t xml:space="preserve">2994341</t>
  </si>
  <si>
    <t xml:space="preserve">2994343</t>
  </si>
  <si>
    <t xml:space="preserve">2994346</t>
  </si>
  <si>
    <t xml:space="preserve">2994348</t>
  </si>
  <si>
    <t xml:space="preserve">2994350</t>
  </si>
  <si>
    <t xml:space="preserve">2994353</t>
  </si>
  <si>
    <t xml:space="preserve">2994356</t>
  </si>
  <si>
    <t xml:space="preserve">2994358</t>
  </si>
  <si>
    <t xml:space="preserve">2994360</t>
  </si>
  <si>
    <t xml:space="preserve">2994362</t>
  </si>
  <si>
    <t xml:space="preserve">2994363</t>
  </si>
  <si>
    <t xml:space="preserve">2994365</t>
  </si>
  <si>
    <t xml:space="preserve">2994368</t>
  </si>
  <si>
    <t xml:space="preserve">2994369</t>
  </si>
  <si>
    <t xml:space="preserve">2994371</t>
  </si>
  <si>
    <t xml:space="preserve">2994373</t>
  </si>
  <si>
    <t xml:space="preserve">2994375</t>
  </si>
  <si>
    <t xml:space="preserve">2994378</t>
  </si>
  <si>
    <t xml:space="preserve">2994380</t>
  </si>
  <si>
    <t xml:space="preserve">2994382</t>
  </si>
  <si>
    <t xml:space="preserve">2994388</t>
  </si>
  <si>
    <t xml:space="preserve">2994390</t>
  </si>
  <si>
    <t xml:space="preserve">2994399</t>
  </si>
  <si>
    <t xml:space="preserve">2994403</t>
  </si>
  <si>
    <t xml:space="preserve">2994405</t>
  </si>
  <si>
    <t xml:space="preserve">2994409</t>
  </si>
  <si>
    <t xml:space="preserve">2994412</t>
  </si>
  <si>
    <t xml:space="preserve">2994415</t>
  </si>
  <si>
    <t xml:space="preserve">2994417</t>
  </si>
  <si>
    <t xml:space="preserve">2994421</t>
  </si>
  <si>
    <t xml:space="preserve">2994425</t>
  </si>
  <si>
    <t xml:space="preserve">2994428</t>
  </si>
  <si>
    <t xml:space="preserve">2994432</t>
  </si>
  <si>
    <t xml:space="preserve">2994470</t>
  </si>
  <si>
    <t xml:space="preserve">Lodewijk Vanhoutstraat</t>
  </si>
  <si>
    <t xml:space="preserve">2994471</t>
  </si>
  <si>
    <t xml:space="preserve">2994472</t>
  </si>
  <si>
    <t xml:space="preserve">2994473</t>
  </si>
  <si>
    <t xml:space="preserve">2994474</t>
  </si>
  <si>
    <t xml:space="preserve">2994475</t>
  </si>
  <si>
    <t xml:space="preserve">2994476</t>
  </si>
  <si>
    <t xml:space="preserve">2994479</t>
  </si>
  <si>
    <t xml:space="preserve">2994480</t>
  </si>
  <si>
    <t xml:space="preserve">2994486</t>
  </si>
  <si>
    <t xml:space="preserve">2994488</t>
  </si>
  <si>
    <t xml:space="preserve">2994491</t>
  </si>
  <si>
    <t xml:space="preserve">2994492</t>
  </si>
  <si>
    <t xml:space="preserve">2994494</t>
  </si>
  <si>
    <t xml:space="preserve">2994496</t>
  </si>
  <si>
    <t xml:space="preserve">2994497</t>
  </si>
  <si>
    <t xml:space="preserve">2994498</t>
  </si>
  <si>
    <t xml:space="preserve">2994499</t>
  </si>
  <si>
    <t xml:space="preserve">2994501</t>
  </si>
  <si>
    <t xml:space="preserve">2994505</t>
  </si>
  <si>
    <t xml:space="preserve">2994507</t>
  </si>
  <si>
    <t xml:space="preserve">2994508</t>
  </si>
  <si>
    <t xml:space="preserve">2994511</t>
  </si>
  <si>
    <t xml:space="preserve">2994513</t>
  </si>
  <si>
    <t xml:space="preserve">2994516</t>
  </si>
  <si>
    <t xml:space="preserve">2994518</t>
  </si>
  <si>
    <t xml:space="preserve">2994519</t>
  </si>
  <si>
    <t xml:space="preserve">2994520</t>
  </si>
  <si>
    <t xml:space="preserve">2994521</t>
  </si>
  <si>
    <t xml:space="preserve">2994522</t>
  </si>
  <si>
    <t xml:space="preserve">2994524</t>
  </si>
  <si>
    <t xml:space="preserve">2994526</t>
  </si>
  <si>
    <t xml:space="preserve">2994528</t>
  </si>
  <si>
    <t xml:space="preserve">2994533</t>
  </si>
  <si>
    <t xml:space="preserve">2994536</t>
  </si>
  <si>
    <t xml:space="preserve">2994538</t>
  </si>
  <si>
    <t xml:space="preserve">2994541</t>
  </si>
  <si>
    <t xml:space="preserve">2994544</t>
  </si>
  <si>
    <t xml:space="preserve">2994546</t>
  </si>
  <si>
    <t xml:space="preserve">2994548</t>
  </si>
  <si>
    <t xml:space="preserve">2994549</t>
  </si>
  <si>
    <t xml:space="preserve">2994550</t>
  </si>
  <si>
    <t xml:space="preserve">2994551</t>
  </si>
  <si>
    <t xml:space="preserve">2994554</t>
  </si>
  <si>
    <t xml:space="preserve">2994555</t>
  </si>
  <si>
    <t xml:space="preserve">2994559</t>
  </si>
  <si>
    <t xml:space="preserve">2994560</t>
  </si>
  <si>
    <t xml:space="preserve">2994563</t>
  </si>
  <si>
    <t xml:space="preserve">2994564</t>
  </si>
  <si>
    <t xml:space="preserve">2994568</t>
  </si>
  <si>
    <t xml:space="preserve">2994571</t>
  </si>
  <si>
    <t xml:space="preserve">2994573</t>
  </si>
  <si>
    <t xml:space="preserve">2994574</t>
  </si>
  <si>
    <t xml:space="preserve">2994576</t>
  </si>
  <si>
    <t xml:space="preserve">2994578</t>
  </si>
  <si>
    <t xml:space="preserve">2994580</t>
  </si>
  <si>
    <t xml:space="preserve">2994582</t>
  </si>
  <si>
    <t xml:space="preserve">2994584</t>
  </si>
  <si>
    <t xml:space="preserve">2994585</t>
  </si>
  <si>
    <t xml:space="preserve">2994586</t>
  </si>
  <si>
    <t xml:space="preserve">2994587</t>
  </si>
  <si>
    <t xml:space="preserve">2994588</t>
  </si>
  <si>
    <t xml:space="preserve">2994589</t>
  </si>
  <si>
    <t xml:space="preserve">2994590</t>
  </si>
  <si>
    <t xml:space="preserve">2994591</t>
  </si>
  <si>
    <t xml:space="preserve">2994594</t>
  </si>
  <si>
    <t xml:space="preserve">Viaductstraat</t>
  </si>
  <si>
    <t xml:space="preserve">2994595</t>
  </si>
  <si>
    <t xml:space="preserve">2994596</t>
  </si>
  <si>
    <t xml:space="preserve">2994599</t>
  </si>
  <si>
    <t xml:space="preserve">2994600</t>
  </si>
  <si>
    <t xml:space="preserve">2994603</t>
  </si>
  <si>
    <t xml:space="preserve">2994605</t>
  </si>
  <si>
    <t xml:space="preserve">2994606</t>
  </si>
  <si>
    <t xml:space="preserve">2994608</t>
  </si>
  <si>
    <t xml:space="preserve">2994614</t>
  </si>
  <si>
    <t xml:space="preserve">Kerktorenstraat</t>
  </si>
  <si>
    <t xml:space="preserve">2994615</t>
  </si>
  <si>
    <t xml:space="preserve">2994617</t>
  </si>
  <si>
    <t xml:space="preserve">2994619</t>
  </si>
  <si>
    <t xml:space="preserve">2994620</t>
  </si>
  <si>
    <t xml:space="preserve">2994621</t>
  </si>
  <si>
    <t xml:space="preserve">2994624</t>
  </si>
  <si>
    <t xml:space="preserve">2994626</t>
  </si>
  <si>
    <t xml:space="preserve">2994629</t>
  </si>
  <si>
    <t xml:space="preserve">2994633</t>
  </si>
  <si>
    <t xml:space="preserve">2994635</t>
  </si>
  <si>
    <t xml:space="preserve">2994638</t>
  </si>
  <si>
    <t xml:space="preserve">2994642</t>
  </si>
  <si>
    <t xml:space="preserve">2994643</t>
  </si>
  <si>
    <t xml:space="preserve">2994644</t>
  </si>
  <si>
    <t xml:space="preserve">310554</t>
  </si>
  <si>
    <t xml:space="preserve">310555</t>
  </si>
  <si>
    <t xml:space="preserve">310556</t>
  </si>
  <si>
    <t xml:space="preserve">310557</t>
  </si>
  <si>
    <t xml:space="preserve">310558</t>
  </si>
  <si>
    <t xml:space="preserve">310559</t>
  </si>
  <si>
    <t xml:space="preserve">310560</t>
  </si>
  <si>
    <t xml:space="preserve">310593</t>
  </si>
  <si>
    <t xml:space="preserve">310594</t>
  </si>
  <si>
    <t xml:space="preserve">310595</t>
  </si>
  <si>
    <t xml:space="preserve">310596</t>
  </si>
  <si>
    <t xml:space="preserve">310597</t>
  </si>
  <si>
    <t xml:space="preserve">310598</t>
  </si>
  <si>
    <t xml:space="preserve">310600</t>
  </si>
  <si>
    <t xml:space="preserve">310602</t>
  </si>
  <si>
    <t xml:space="preserve">310604</t>
  </si>
  <si>
    <t xml:space="preserve">310606</t>
  </si>
  <si>
    <t xml:space="preserve">310608</t>
  </si>
  <si>
    <t xml:space="preserve">310610</t>
  </si>
  <si>
    <t xml:space="preserve">310612</t>
  </si>
  <si>
    <t xml:space="preserve">310615</t>
  </si>
  <si>
    <t xml:space="preserve">310617</t>
  </si>
  <si>
    <t xml:space="preserve">310622</t>
  </si>
  <si>
    <t xml:space="preserve">310625</t>
  </si>
  <si>
    <t xml:space="preserve">310628</t>
  </si>
  <si>
    <t xml:space="preserve">310631</t>
  </si>
  <si>
    <t xml:space="preserve">310634</t>
  </si>
  <si>
    <t xml:space="preserve">310644</t>
  </si>
  <si>
    <t xml:space="preserve">310647</t>
  </si>
  <si>
    <t xml:space="preserve">310650</t>
  </si>
  <si>
    <t xml:space="preserve">310652</t>
  </si>
  <si>
    <t xml:space="preserve">310655</t>
  </si>
  <si>
    <t xml:space="preserve">310658</t>
  </si>
  <si>
    <t xml:space="preserve">310660</t>
  </si>
  <si>
    <t xml:space="preserve">310663</t>
  </si>
  <si>
    <t xml:space="preserve">310666</t>
  </si>
  <si>
    <t xml:space="preserve">310671</t>
  </si>
  <si>
    <t xml:space="preserve">310673</t>
  </si>
  <si>
    <t xml:space="preserve">310679</t>
  </si>
  <si>
    <t xml:space="preserve">310683</t>
  </si>
  <si>
    <t xml:space="preserve">310685</t>
  </si>
  <si>
    <t xml:space="preserve">310687</t>
  </si>
  <si>
    <t xml:space="preserve">310690</t>
  </si>
  <si>
    <t xml:space="preserve">310697</t>
  </si>
  <si>
    <t xml:space="preserve">310699</t>
  </si>
  <si>
    <t xml:space="preserve">310703</t>
  </si>
  <si>
    <t xml:space="preserve">310893</t>
  </si>
  <si>
    <t xml:space="preserve">310899</t>
  </si>
  <si>
    <t xml:space="preserve">310906</t>
  </si>
  <si>
    <t xml:space="preserve">310907</t>
  </si>
  <si>
    <t xml:space="preserve">310909</t>
  </si>
  <si>
    <t xml:space="preserve">310910</t>
  </si>
  <si>
    <t xml:space="preserve">310911</t>
  </si>
  <si>
    <t xml:space="preserve">310912</t>
  </si>
  <si>
    <t xml:space="preserve">310913</t>
  </si>
  <si>
    <t xml:space="preserve">310914</t>
  </si>
  <si>
    <t xml:space="preserve">310918</t>
  </si>
  <si>
    <t xml:space="preserve">310924</t>
  </si>
  <si>
    <t xml:space="preserve">310925</t>
  </si>
  <si>
    <t xml:space="preserve">310926</t>
  </si>
  <si>
    <t xml:space="preserve">310928</t>
  </si>
  <si>
    <t xml:space="preserve">310929</t>
  </si>
  <si>
    <t xml:space="preserve">310930</t>
  </si>
  <si>
    <t xml:space="preserve">310931</t>
  </si>
  <si>
    <t xml:space="preserve">310932</t>
  </si>
  <si>
    <t xml:space="preserve">310933</t>
  </si>
  <si>
    <t xml:space="preserve">310934</t>
  </si>
  <si>
    <t xml:space="preserve">310935</t>
  </si>
  <si>
    <t xml:space="preserve">310936</t>
  </si>
  <si>
    <t xml:space="preserve">310937</t>
  </si>
  <si>
    <t xml:space="preserve">310938</t>
  </si>
  <si>
    <t xml:space="preserve">310941</t>
  </si>
  <si>
    <t xml:space="preserve">310942</t>
  </si>
  <si>
    <t xml:space="preserve">310943</t>
  </si>
  <si>
    <t xml:space="preserve">310944</t>
  </si>
  <si>
    <t xml:space="preserve">311038</t>
  </si>
  <si>
    <t xml:space="preserve">311039</t>
  </si>
  <si>
    <t xml:space="preserve">311040</t>
  </si>
  <si>
    <t xml:space="preserve">311041</t>
  </si>
  <si>
    <t xml:space="preserve">311042</t>
  </si>
  <si>
    <t xml:space="preserve">311043</t>
  </si>
  <si>
    <t xml:space="preserve">311044</t>
  </si>
  <si>
    <t xml:space="preserve">311045</t>
  </si>
  <si>
    <t xml:space="preserve">311046</t>
  </si>
  <si>
    <t xml:space="preserve">311047</t>
  </si>
  <si>
    <t xml:space="preserve">311048</t>
  </si>
  <si>
    <t xml:space="preserve">311049</t>
  </si>
  <si>
    <t xml:space="preserve">311050</t>
  </si>
  <si>
    <t xml:space="preserve">311051</t>
  </si>
  <si>
    <t xml:space="preserve">311052</t>
  </si>
  <si>
    <t xml:space="preserve">311054</t>
  </si>
  <si>
    <t xml:space="preserve">311056</t>
  </si>
  <si>
    <t xml:space="preserve">311058</t>
  </si>
  <si>
    <t xml:space="preserve">311060</t>
  </si>
  <si>
    <t xml:space="preserve">311062</t>
  </si>
  <si>
    <t xml:space="preserve">311064</t>
  </si>
  <si>
    <t xml:space="preserve">311066</t>
  </si>
  <si>
    <t xml:space="preserve">311068</t>
  </si>
  <si>
    <t xml:space="preserve">311070</t>
  </si>
  <si>
    <t xml:space="preserve">311072</t>
  </si>
  <si>
    <t xml:space="preserve">311074</t>
  </si>
  <si>
    <t xml:space="preserve">311078</t>
  </si>
  <si>
    <t xml:space="preserve">311079</t>
  </si>
  <si>
    <t xml:space="preserve">311081</t>
  </si>
  <si>
    <t xml:space="preserve">311082</t>
  </si>
  <si>
    <t xml:space="preserve">311083</t>
  </si>
  <si>
    <t xml:space="preserve">311084</t>
  </si>
  <si>
    <t xml:space="preserve">311085</t>
  </si>
  <si>
    <t xml:space="preserve">311086</t>
  </si>
  <si>
    <t xml:space="preserve">311087</t>
  </si>
  <si>
    <t xml:space="preserve">311088</t>
  </si>
  <si>
    <t xml:space="preserve">311089</t>
  </si>
  <si>
    <t xml:space="preserve">311091</t>
  </si>
  <si>
    <t xml:space="preserve">311092</t>
  </si>
  <si>
    <t xml:space="preserve">311093</t>
  </si>
  <si>
    <t xml:space="preserve">311094</t>
  </si>
  <si>
    <t xml:space="preserve">311096</t>
  </si>
  <si>
    <t xml:space="preserve">311098</t>
  </si>
  <si>
    <t xml:space="preserve">311100</t>
  </si>
  <si>
    <t xml:space="preserve">311102</t>
  </si>
  <si>
    <t xml:space="preserve">311104</t>
  </si>
  <si>
    <t xml:space="preserve">311106</t>
  </si>
  <si>
    <t xml:space="preserve">311108</t>
  </si>
  <si>
    <t xml:space="preserve">311110</t>
  </si>
  <si>
    <t xml:space="preserve">311111</t>
  </si>
  <si>
    <t xml:space="preserve">311112</t>
  </si>
  <si>
    <t xml:space="preserve">311113</t>
  </si>
  <si>
    <t xml:space="preserve">311114</t>
  </si>
  <si>
    <t xml:space="preserve">311115</t>
  </si>
  <si>
    <t xml:space="preserve">311116</t>
  </si>
  <si>
    <t xml:space="preserve">311117</t>
  </si>
  <si>
    <t xml:space="preserve">311118</t>
  </si>
  <si>
    <t xml:space="preserve">311120</t>
  </si>
  <si>
    <t xml:space="preserve">311121</t>
  </si>
  <si>
    <t xml:space="preserve">324219</t>
  </si>
  <si>
    <t xml:space="preserve">324220</t>
  </si>
  <si>
    <t xml:space="preserve">324221</t>
  </si>
  <si>
    <t xml:space="preserve">324222</t>
  </si>
  <si>
    <t xml:space="preserve">324223</t>
  </si>
  <si>
    <t xml:space="preserve">324224</t>
  </si>
  <si>
    <t xml:space="preserve">324225</t>
  </si>
  <si>
    <t xml:space="preserve">324226</t>
  </si>
  <si>
    <t xml:space="preserve">324228</t>
  </si>
  <si>
    <t xml:space="preserve">324229</t>
  </si>
  <si>
    <t xml:space="preserve">324231</t>
  </si>
  <si>
    <t xml:space="preserve">324233</t>
  </si>
  <si>
    <t xml:space="preserve">324234</t>
  </si>
  <si>
    <t xml:space="preserve">324237</t>
  </si>
  <si>
    <t xml:space="preserve">324238</t>
  </si>
  <si>
    <t xml:space="preserve">3943708</t>
  </si>
  <si>
    <t xml:space="preserve">3943713</t>
  </si>
  <si>
    <t xml:space="preserve">3943714</t>
  </si>
  <si>
    <t xml:space="preserve">3943718</t>
  </si>
  <si>
    <t xml:space="preserve">3943720</t>
  </si>
  <si>
    <t xml:space="preserve">3943722</t>
  </si>
  <si>
    <t xml:space="preserve">3943723</t>
  </si>
  <si>
    <t xml:space="preserve">3943725</t>
  </si>
  <si>
    <t xml:space="preserve">3943731</t>
  </si>
  <si>
    <t xml:space="preserve">3943734</t>
  </si>
  <si>
    <t xml:space="preserve">3954232</t>
  </si>
  <si>
    <t xml:space="preserve">3956927</t>
  </si>
  <si>
    <t xml:space="preserve">3957233</t>
  </si>
  <si>
    <t xml:space="preserve">3957234</t>
  </si>
  <si>
    <t xml:space="preserve">3958315</t>
  </si>
  <si>
    <t xml:space="preserve">3961861</t>
  </si>
  <si>
    <t xml:space="preserve">3961862</t>
  </si>
  <si>
    <t xml:space="preserve">3974166</t>
  </si>
  <si>
    <t xml:space="preserve">3977369</t>
  </si>
  <si>
    <t xml:space="preserve">3988728</t>
  </si>
  <si>
    <t xml:space="preserve">3999471</t>
  </si>
  <si>
    <t xml:space="preserve">4002321</t>
  </si>
  <si>
    <t xml:space="preserve">4002339</t>
  </si>
  <si>
    <t xml:space="preserve">4002386</t>
  </si>
  <si>
    <t xml:space="preserve">4003083</t>
  </si>
  <si>
    <t xml:space="preserve">4004542</t>
  </si>
  <si>
    <t xml:space="preserve">4007443</t>
  </si>
  <si>
    <t xml:space="preserve">4012967</t>
  </si>
  <si>
    <t xml:space="preserve">4018201</t>
  </si>
  <si>
    <t xml:space="preserve">4019796</t>
  </si>
  <si>
    <t xml:space="preserve">4023254</t>
  </si>
  <si>
    <t xml:space="preserve">4023853</t>
  </si>
  <si>
    <t xml:space="preserve">4024633</t>
  </si>
  <si>
    <t xml:space="preserve">4025154</t>
  </si>
  <si>
    <t xml:space="preserve">4026087</t>
  </si>
  <si>
    <t xml:space="preserve">4028066</t>
  </si>
  <si>
    <t xml:space="preserve">4028287</t>
  </si>
  <si>
    <t xml:space="preserve">4028621</t>
  </si>
  <si>
    <t xml:space="preserve">4034122</t>
  </si>
  <si>
    <t xml:space="preserve">4034405</t>
  </si>
  <si>
    <t xml:space="preserve">4040809</t>
  </si>
  <si>
    <t xml:space="preserve">4041446</t>
  </si>
  <si>
    <t xml:space="preserve">4042294</t>
  </si>
  <si>
    <t xml:space="preserve">4045470</t>
  </si>
  <si>
    <t xml:space="preserve">4046367</t>
  </si>
  <si>
    <t xml:space="preserve">4049383</t>
  </si>
  <si>
    <t xml:space="preserve">4052430</t>
  </si>
  <si>
    <t xml:space="preserve">4058831</t>
  </si>
  <si>
    <t xml:space="preserve">4060288</t>
  </si>
  <si>
    <t xml:space="preserve">4064206</t>
  </si>
  <si>
    <t xml:space="preserve">4066646</t>
  </si>
  <si>
    <t xml:space="preserve">4069268</t>
  </si>
  <si>
    <t xml:space="preserve">4071362</t>
  </si>
  <si>
    <t xml:space="preserve">4073591</t>
  </si>
  <si>
    <t xml:space="preserve">4074945</t>
  </si>
  <si>
    <t xml:space="preserve">4078511</t>
  </si>
  <si>
    <t xml:space="preserve">4082634</t>
  </si>
  <si>
    <t xml:space="preserve">4082797</t>
  </si>
  <si>
    <t xml:space="preserve">4083665</t>
  </si>
  <si>
    <t xml:space="preserve">4083774</t>
  </si>
  <si>
    <t xml:space="preserve">4085246</t>
  </si>
  <si>
    <t xml:space="preserve">4085406</t>
  </si>
  <si>
    <t xml:space="preserve">4086102</t>
  </si>
  <si>
    <t xml:space="preserve">4086195</t>
  </si>
  <si>
    <t xml:space="preserve">4086469</t>
  </si>
  <si>
    <t xml:space="preserve">4087000</t>
  </si>
  <si>
    <t xml:space="preserve">4089260</t>
  </si>
  <si>
    <t xml:space="preserve">4091578</t>
  </si>
  <si>
    <t xml:space="preserve">4092678</t>
  </si>
  <si>
    <t xml:space="preserve">4094362</t>
  </si>
  <si>
    <t xml:space="preserve">4099300</t>
  </si>
  <si>
    <t xml:space="preserve">4100492</t>
  </si>
  <si>
    <t xml:space="preserve">4103737</t>
  </si>
  <si>
    <t xml:space="preserve">4132572</t>
  </si>
  <si>
    <t xml:space="preserve">4140910</t>
  </si>
  <si>
    <t xml:space="preserve">4141093</t>
  </si>
  <si>
    <t xml:space="preserve">4141758</t>
  </si>
  <si>
    <t xml:space="preserve">4141893</t>
  </si>
  <si>
    <t xml:space="preserve">4143066</t>
  </si>
  <si>
    <t xml:space="preserve">4143078</t>
  </si>
  <si>
    <t xml:space="preserve">4143275</t>
  </si>
  <si>
    <t xml:space="preserve">4144255</t>
  </si>
  <si>
    <t xml:space="preserve">4144393</t>
  </si>
  <si>
    <t xml:space="preserve">4145040</t>
  </si>
  <si>
    <t xml:space="preserve">4145240</t>
  </si>
  <si>
    <t xml:space="preserve">4145785</t>
  </si>
  <si>
    <t xml:space="preserve">4145980</t>
  </si>
  <si>
    <t xml:space="preserve">4146151</t>
  </si>
  <si>
    <t xml:space="preserve">4146327</t>
  </si>
  <si>
    <t xml:space="preserve">4148458</t>
  </si>
  <si>
    <t xml:space="preserve">4150327</t>
  </si>
  <si>
    <t xml:space="preserve">4150579</t>
  </si>
  <si>
    <t xml:space="preserve">4151051</t>
  </si>
  <si>
    <t xml:space="preserve">4151364</t>
  </si>
  <si>
    <t xml:space="preserve">4151757</t>
  </si>
  <si>
    <t xml:space="preserve">4152024</t>
  </si>
  <si>
    <t xml:space="preserve">4152311</t>
  </si>
  <si>
    <t xml:space="preserve">4154695</t>
  </si>
  <si>
    <t xml:space="preserve">4155760</t>
  </si>
  <si>
    <t xml:space="preserve">4155937</t>
  </si>
  <si>
    <t xml:space="preserve">4156460</t>
  </si>
  <si>
    <t xml:space="preserve">4157453</t>
  </si>
  <si>
    <t xml:space="preserve">4160434</t>
  </si>
  <si>
    <t xml:space="preserve">4160555</t>
  </si>
  <si>
    <t xml:space="preserve">4160615</t>
  </si>
  <si>
    <t xml:space="preserve">4161055</t>
  </si>
  <si>
    <t xml:space="preserve">4161950</t>
  </si>
  <si>
    <t xml:space="preserve">4162359</t>
  </si>
  <si>
    <t xml:space="preserve">4163009</t>
  </si>
  <si>
    <t xml:space="preserve">4163272</t>
  </si>
  <si>
    <t xml:space="preserve">4163291</t>
  </si>
  <si>
    <t xml:space="preserve">4163425</t>
  </si>
  <si>
    <t xml:space="preserve">4163495</t>
  </si>
  <si>
    <t xml:space="preserve">4163874</t>
  </si>
  <si>
    <t xml:space="preserve">4164121</t>
  </si>
  <si>
    <t xml:space="preserve">4164216</t>
  </si>
  <si>
    <t xml:space="preserve">4164858</t>
  </si>
  <si>
    <t xml:space="preserve">4165735</t>
  </si>
  <si>
    <t xml:space="preserve">4166015</t>
  </si>
  <si>
    <t xml:space="preserve">4167643</t>
  </si>
  <si>
    <t xml:space="preserve">4167663</t>
  </si>
  <si>
    <t xml:space="preserve">4167884</t>
  </si>
  <si>
    <t xml:space="preserve">4167951</t>
  </si>
  <si>
    <t xml:space="preserve">4168189</t>
  </si>
  <si>
    <t xml:space="preserve">4168845</t>
  </si>
  <si>
    <t xml:space="preserve">4169808</t>
  </si>
  <si>
    <t xml:space="preserve">4170338</t>
  </si>
  <si>
    <t xml:space="preserve">4170748</t>
  </si>
  <si>
    <t xml:space="preserve">4170796</t>
  </si>
  <si>
    <t xml:space="preserve">4171398</t>
  </si>
  <si>
    <t xml:space="preserve">4171817</t>
  </si>
  <si>
    <t xml:space="preserve">4171944</t>
  </si>
  <si>
    <t xml:space="preserve">4171959</t>
  </si>
  <si>
    <t xml:space="preserve">4172409</t>
  </si>
  <si>
    <t xml:space="preserve">4172428</t>
  </si>
  <si>
    <t xml:space="preserve">4172894</t>
  </si>
  <si>
    <t xml:space="preserve">4172985</t>
  </si>
  <si>
    <t xml:space="preserve">4173582</t>
  </si>
  <si>
    <t xml:space="preserve">4173844</t>
  </si>
  <si>
    <t xml:space="preserve">4173940</t>
  </si>
  <si>
    <t xml:space="preserve">4175107</t>
  </si>
  <si>
    <t xml:space="preserve">4175551</t>
  </si>
  <si>
    <t xml:space="preserve">4176459</t>
  </si>
  <si>
    <t xml:space="preserve">4180647</t>
  </si>
  <si>
    <t xml:space="preserve">4180719</t>
  </si>
  <si>
    <t xml:space="preserve">4181318</t>
  </si>
  <si>
    <t xml:space="preserve">4181714</t>
  </si>
  <si>
    <t xml:space="preserve">4182685</t>
  </si>
  <si>
    <t xml:space="preserve">4182991</t>
  </si>
  <si>
    <t xml:space="preserve">4183895</t>
  </si>
  <si>
    <t xml:space="preserve">4184571</t>
  </si>
  <si>
    <t xml:space="preserve">4185586</t>
  </si>
  <si>
    <t xml:space="preserve">4186965</t>
  </si>
  <si>
    <t xml:space="preserve">4187059</t>
  </si>
  <si>
    <t xml:space="preserve">4187338</t>
  </si>
  <si>
    <t xml:space="preserve">4187782</t>
  </si>
  <si>
    <t xml:space="preserve">4188333</t>
  </si>
  <si>
    <t xml:space="preserve">4189299</t>
  </si>
  <si>
    <t xml:space="preserve">4190196</t>
  </si>
  <si>
    <t xml:space="preserve">4190537</t>
  </si>
  <si>
    <t xml:space="preserve">4190671</t>
  </si>
  <si>
    <t xml:space="preserve">4191008</t>
  </si>
  <si>
    <t xml:space="preserve">4191844</t>
  </si>
  <si>
    <t xml:space="preserve">4191933</t>
  </si>
  <si>
    <t xml:space="preserve">4192726</t>
  </si>
  <si>
    <t xml:space="preserve">4193486</t>
  </si>
  <si>
    <t xml:space="preserve">4194739</t>
  </si>
  <si>
    <t xml:space="preserve">4196309</t>
  </si>
  <si>
    <t xml:space="preserve">4196880</t>
  </si>
  <si>
    <t xml:space="preserve">4197097</t>
  </si>
  <si>
    <t xml:space="preserve">4199368</t>
  </si>
  <si>
    <t xml:space="preserve">4200300</t>
  </si>
  <si>
    <t xml:space="preserve">4201228</t>
  </si>
  <si>
    <t xml:space="preserve">4201395</t>
  </si>
  <si>
    <t xml:space="preserve">4201611</t>
  </si>
  <si>
    <t xml:space="preserve">4202039</t>
  </si>
  <si>
    <t xml:space="preserve">4202549</t>
  </si>
  <si>
    <t xml:space="preserve">4205023</t>
  </si>
  <si>
    <t xml:space="preserve">4206890</t>
  </si>
  <si>
    <t xml:space="preserve">4206973</t>
  </si>
  <si>
    <t xml:space="preserve">4207799</t>
  </si>
  <si>
    <t xml:space="preserve">4208417</t>
  </si>
  <si>
    <t xml:space="preserve">4208460</t>
  </si>
  <si>
    <t xml:space="preserve">4208929</t>
  </si>
  <si>
    <t xml:space="preserve">4209534</t>
  </si>
  <si>
    <t xml:space="preserve">4209616</t>
  </si>
  <si>
    <t xml:space="preserve">4210210</t>
  </si>
  <si>
    <t xml:space="preserve">4210347</t>
  </si>
  <si>
    <t xml:space="preserve">4210517</t>
  </si>
  <si>
    <t xml:space="preserve">4210833</t>
  </si>
  <si>
    <t xml:space="preserve">4211600</t>
  </si>
  <si>
    <t xml:space="preserve">4211793</t>
  </si>
  <si>
    <t xml:space="preserve">4212785</t>
  </si>
  <si>
    <t xml:space="preserve">4212986</t>
  </si>
  <si>
    <t xml:space="preserve">4214353</t>
  </si>
  <si>
    <t xml:space="preserve">4214476</t>
  </si>
  <si>
    <t xml:space="preserve">4215357</t>
  </si>
  <si>
    <t xml:space="preserve">4216094</t>
  </si>
  <si>
    <t xml:space="preserve">4216306</t>
  </si>
  <si>
    <t xml:space="preserve">4216880</t>
  </si>
  <si>
    <t xml:space="preserve">4217178</t>
  </si>
  <si>
    <t xml:space="preserve">4217963</t>
  </si>
  <si>
    <t xml:space="preserve">4218524</t>
  </si>
  <si>
    <t xml:space="preserve">4218822</t>
  </si>
  <si>
    <t xml:space="preserve">4218829</t>
  </si>
  <si>
    <t xml:space="preserve">4220209</t>
  </si>
  <si>
    <t xml:space="preserve">4220455</t>
  </si>
  <si>
    <t xml:space="preserve">4220968</t>
  </si>
  <si>
    <t xml:space="preserve">4222136</t>
  </si>
  <si>
    <t xml:space="preserve">4223497</t>
  </si>
  <si>
    <t xml:space="preserve">4223929</t>
  </si>
  <si>
    <t xml:space="preserve">4224016</t>
  </si>
  <si>
    <t xml:space="preserve">4224121</t>
  </si>
  <si>
    <t xml:space="preserve">4224411</t>
  </si>
  <si>
    <t xml:space="preserve">4224477</t>
  </si>
  <si>
    <t xml:space="preserve">4224843</t>
  </si>
  <si>
    <t xml:space="preserve">4224886</t>
  </si>
  <si>
    <t xml:space="preserve">4224953</t>
  </si>
  <si>
    <t xml:space="preserve">4226043</t>
  </si>
  <si>
    <t xml:space="preserve">4226961</t>
  </si>
  <si>
    <t xml:space="preserve">4227367</t>
  </si>
  <si>
    <t xml:space="preserve">4227835</t>
  </si>
  <si>
    <t xml:space="preserve">4228492</t>
  </si>
  <si>
    <t xml:space="preserve">4228557</t>
  </si>
  <si>
    <t xml:space="preserve">4229157</t>
  </si>
  <si>
    <t xml:space="preserve">4229820</t>
  </si>
  <si>
    <t xml:space="preserve">4231505</t>
  </si>
  <si>
    <t xml:space="preserve">4233181</t>
  </si>
  <si>
    <t xml:space="preserve">4233303</t>
  </si>
  <si>
    <t xml:space="preserve">4233374</t>
  </si>
  <si>
    <t xml:space="preserve">4233781</t>
  </si>
  <si>
    <t xml:space="preserve">4233888</t>
  </si>
  <si>
    <t xml:space="preserve">4233965</t>
  </si>
  <si>
    <t xml:space="preserve">4234032</t>
  </si>
  <si>
    <t xml:space="preserve">4234677</t>
  </si>
  <si>
    <t xml:space="preserve">4235163</t>
  </si>
  <si>
    <t xml:space="preserve">4236100</t>
  </si>
  <si>
    <t xml:space="preserve">4236412</t>
  </si>
  <si>
    <t xml:space="preserve">4236611</t>
  </si>
  <si>
    <t xml:space="preserve">4237161</t>
  </si>
  <si>
    <t xml:space="preserve">4237198</t>
  </si>
  <si>
    <t xml:space="preserve">4238374</t>
  </si>
  <si>
    <t xml:space="preserve">4238385</t>
  </si>
  <si>
    <t xml:space="preserve">4238597</t>
  </si>
  <si>
    <t xml:space="preserve">4239405</t>
  </si>
  <si>
    <t xml:space="preserve">4239790</t>
  </si>
  <si>
    <t xml:space="preserve">4240278</t>
  </si>
  <si>
    <t xml:space="preserve">4241320</t>
  </si>
  <si>
    <t xml:space="preserve">4241444</t>
  </si>
  <si>
    <t xml:space="preserve">4243664</t>
  </si>
  <si>
    <t xml:space="preserve">4243973</t>
  </si>
  <si>
    <t xml:space="preserve">4243990</t>
  </si>
  <si>
    <t xml:space="preserve">4245719</t>
  </si>
  <si>
    <t xml:space="preserve">4245760</t>
  </si>
  <si>
    <t xml:space="preserve">4246302</t>
  </si>
  <si>
    <t xml:space="preserve">4246781</t>
  </si>
  <si>
    <t xml:space="preserve">4248577</t>
  </si>
  <si>
    <t xml:space="preserve">4249953</t>
  </si>
  <si>
    <t xml:space="preserve">4250158</t>
  </si>
  <si>
    <t xml:space="preserve">4250911</t>
  </si>
  <si>
    <t xml:space="preserve">4255293</t>
  </si>
  <si>
    <t xml:space="preserve">4255565</t>
  </si>
  <si>
    <t xml:space="preserve">4256519</t>
  </si>
  <si>
    <t xml:space="preserve">4257760</t>
  </si>
  <si>
    <t xml:space="preserve">4257788</t>
  </si>
  <si>
    <t xml:space="preserve">4258032</t>
  </si>
  <si>
    <t xml:space="preserve">4260799</t>
  </si>
  <si>
    <t xml:space="preserve">4265628</t>
  </si>
  <si>
    <t xml:space="preserve">4268666</t>
  </si>
  <si>
    <t xml:space="preserve">4269435</t>
  </si>
  <si>
    <t xml:space="preserve">4271610</t>
  </si>
  <si>
    <t xml:space="preserve">4271901</t>
  </si>
  <si>
    <t xml:space="preserve">4272099</t>
  </si>
  <si>
    <t xml:space="preserve">4273225</t>
  </si>
  <si>
    <t xml:space="preserve">4275729</t>
  </si>
  <si>
    <t xml:space="preserve">4525000</t>
  </si>
  <si>
    <t xml:space="preserve">4637404</t>
  </si>
  <si>
    <t xml:space="preserve">4638869</t>
  </si>
  <si>
    <t xml:space="preserve">4700830</t>
  </si>
  <si>
    <t xml:space="preserve">4700832</t>
  </si>
  <si>
    <t xml:space="preserve">4834800</t>
  </si>
  <si>
    <t xml:space="preserve">4942980</t>
  </si>
  <si>
    <t xml:space="preserve">4944435</t>
  </si>
  <si>
    <t xml:space="preserve">5023376</t>
  </si>
  <si>
    <t xml:space="preserve">5023380</t>
  </si>
  <si>
    <t xml:space="preserve">5023393</t>
  </si>
  <si>
    <t xml:space="preserve">5023396</t>
  </si>
  <si>
    <t xml:space="preserve">5023398</t>
  </si>
  <si>
    <t xml:space="preserve">5023400</t>
  </si>
  <si>
    <t xml:space="preserve">5023407</t>
  </si>
  <si>
    <t xml:space="preserve">5023413</t>
  </si>
  <si>
    <t xml:space="preserve">5023432</t>
  </si>
  <si>
    <t xml:space="preserve">5023446</t>
  </si>
  <si>
    <t xml:space="preserve">5023452</t>
  </si>
  <si>
    <t xml:space="preserve">5023458</t>
  </si>
  <si>
    <t xml:space="preserve">5024069</t>
  </si>
  <si>
    <t xml:space="preserve">5024070</t>
  </si>
  <si>
    <t xml:space="preserve">5024071</t>
  </si>
  <si>
    <t xml:space="preserve">5024074</t>
  </si>
  <si>
    <t xml:space="preserve">5024076</t>
  </si>
  <si>
    <t xml:space="preserve">5024078</t>
  </si>
  <si>
    <t xml:space="preserve">5024080</t>
  </si>
  <si>
    <t xml:space="preserve">5024081</t>
  </si>
  <si>
    <t xml:space="preserve">5024082</t>
  </si>
  <si>
    <t xml:space="preserve">5024083</t>
  </si>
  <si>
    <t xml:space="preserve">5024087</t>
  </si>
  <si>
    <t xml:space="preserve">5024088</t>
  </si>
  <si>
    <t xml:space="preserve">5024091</t>
  </si>
  <si>
    <t xml:space="preserve">5024092</t>
  </si>
  <si>
    <t xml:space="preserve">5024093</t>
  </si>
  <si>
    <t xml:space="preserve">5024094</t>
  </si>
  <si>
    <t xml:space="preserve">5024095</t>
  </si>
  <si>
    <t xml:space="preserve">5024097</t>
  </si>
  <si>
    <t xml:space="preserve">5024099</t>
  </si>
  <si>
    <t xml:space="preserve">5024300</t>
  </si>
  <si>
    <t xml:space="preserve">5024370</t>
  </si>
  <si>
    <t xml:space="preserve">5025032</t>
  </si>
  <si>
    <t xml:space="preserve">5025035</t>
  </si>
  <si>
    <t xml:space="preserve">5025036</t>
  </si>
  <si>
    <t xml:space="preserve">5025037</t>
  </si>
  <si>
    <t xml:space="preserve">5025038</t>
  </si>
  <si>
    <t xml:space="preserve">5025040</t>
  </si>
  <si>
    <t xml:space="preserve">5025041</t>
  </si>
  <si>
    <t xml:space="preserve">5025044</t>
  </si>
  <si>
    <t xml:space="preserve">5025045</t>
  </si>
  <si>
    <t xml:space="preserve">5025047</t>
  </si>
  <si>
    <t xml:space="preserve">5025054</t>
  </si>
  <si>
    <t xml:space="preserve">5025057</t>
  </si>
  <si>
    <t xml:space="preserve">5025066</t>
  </si>
  <si>
    <t xml:space="preserve">5025067</t>
  </si>
  <si>
    <t xml:space="preserve">5025070</t>
  </si>
  <si>
    <t xml:space="preserve">5026341</t>
  </si>
  <si>
    <t xml:space="preserve">5026349</t>
  </si>
  <si>
    <t xml:space="preserve">5026350</t>
  </si>
  <si>
    <t xml:space="preserve">5026351</t>
  </si>
  <si>
    <t xml:space="preserve">5026358</t>
  </si>
  <si>
    <t xml:space="preserve">5026359</t>
  </si>
  <si>
    <t xml:space="preserve">5026362</t>
  </si>
  <si>
    <t xml:space="preserve">5026369</t>
  </si>
  <si>
    <t xml:space="preserve">5026381</t>
  </si>
  <si>
    <t xml:space="preserve">5026386</t>
  </si>
  <si>
    <t xml:space="preserve">5026387</t>
  </si>
  <si>
    <t xml:space="preserve">5026404</t>
  </si>
  <si>
    <t xml:space="preserve">5026409</t>
  </si>
  <si>
    <t xml:space="preserve">5026415</t>
  </si>
  <si>
    <t xml:space="preserve">5026418</t>
  </si>
  <si>
    <t xml:space="preserve">5026419</t>
  </si>
  <si>
    <t xml:space="preserve">5026421</t>
  </si>
  <si>
    <t xml:space="preserve">5026422</t>
  </si>
  <si>
    <t xml:space="preserve">5026423</t>
  </si>
  <si>
    <t xml:space="preserve">5026521</t>
  </si>
  <si>
    <t xml:space="preserve">5026522</t>
  </si>
  <si>
    <t xml:space="preserve">5026523</t>
  </si>
  <si>
    <t xml:space="preserve">5026529</t>
  </si>
  <si>
    <t xml:space="preserve">5026530</t>
  </si>
  <si>
    <t xml:space="preserve">5026537</t>
  </si>
  <si>
    <t xml:space="preserve">5026538</t>
  </si>
  <si>
    <t xml:space="preserve">5026540</t>
  </si>
  <si>
    <t xml:space="preserve">5026545</t>
  </si>
  <si>
    <t xml:space="preserve">5026547</t>
  </si>
  <si>
    <t xml:space="preserve">5026548</t>
  </si>
  <si>
    <t xml:space="preserve">5026549</t>
  </si>
  <si>
    <t xml:space="preserve">5026550</t>
  </si>
  <si>
    <t xml:space="preserve">5026551</t>
  </si>
  <si>
    <t xml:space="preserve">5026553</t>
  </si>
  <si>
    <t xml:space="preserve">5026554</t>
  </si>
  <si>
    <t xml:space="preserve">5026557</t>
  </si>
  <si>
    <t xml:space="preserve">5026559</t>
  </si>
  <si>
    <t xml:space="preserve">5026560</t>
  </si>
  <si>
    <t xml:space="preserve">5026582</t>
  </si>
  <si>
    <t xml:space="preserve">5026583</t>
  </si>
  <si>
    <t xml:space="preserve">5026584</t>
  </si>
  <si>
    <t xml:space="preserve">5026585</t>
  </si>
  <si>
    <t xml:space="preserve">5026638</t>
  </si>
  <si>
    <t xml:space="preserve">5026639</t>
  </si>
  <si>
    <t xml:space="preserve">5026640</t>
  </si>
  <si>
    <t xml:space="preserve">5026641</t>
  </si>
  <si>
    <t xml:space="preserve">5026642</t>
  </si>
  <si>
    <t xml:space="preserve">5026643</t>
  </si>
  <si>
    <t xml:space="preserve">5026644</t>
  </si>
  <si>
    <t xml:space="preserve">5026645</t>
  </si>
  <si>
    <t xml:space="preserve">5026646</t>
  </si>
  <si>
    <t xml:space="preserve">5026647</t>
  </si>
  <si>
    <t xml:space="preserve">5026648</t>
  </si>
  <si>
    <t xml:space="preserve">5026649</t>
  </si>
  <si>
    <t xml:space="preserve">5026650</t>
  </si>
  <si>
    <t xml:space="preserve">5026651</t>
  </si>
  <si>
    <t xml:space="preserve">5026652</t>
  </si>
  <si>
    <t xml:space="preserve">5026653</t>
  </si>
  <si>
    <t xml:space="preserve">5026654</t>
  </si>
  <si>
    <t xml:space="preserve">5026655</t>
  </si>
  <si>
    <t xml:space="preserve">5026656</t>
  </si>
  <si>
    <t xml:space="preserve">5026657</t>
  </si>
  <si>
    <t xml:space="preserve">5026658</t>
  </si>
  <si>
    <t xml:space="preserve">5027699</t>
  </si>
  <si>
    <t xml:space="preserve">5027700</t>
  </si>
  <si>
    <t xml:space="preserve">5027702</t>
  </si>
  <si>
    <t xml:space="preserve">5027706</t>
  </si>
  <si>
    <t xml:space="preserve">5027712</t>
  </si>
  <si>
    <t xml:space="preserve">5027713</t>
  </si>
  <si>
    <t xml:space="preserve">5027714</t>
  </si>
  <si>
    <t xml:space="preserve">5027727</t>
  </si>
  <si>
    <t xml:space="preserve">5027728</t>
  </si>
  <si>
    <t xml:space="preserve">5027736</t>
  </si>
  <si>
    <t xml:space="preserve">5027737</t>
  </si>
  <si>
    <t xml:space="preserve">5027738</t>
  </si>
  <si>
    <t xml:space="preserve">5027756</t>
  </si>
  <si>
    <t xml:space="preserve">5028223</t>
  </si>
  <si>
    <t xml:space="preserve">5028226</t>
  </si>
  <si>
    <t xml:space="preserve">5028235</t>
  </si>
  <si>
    <t xml:space="preserve">5028249</t>
  </si>
  <si>
    <t xml:space="preserve">5028250</t>
  </si>
  <si>
    <t xml:space="preserve">5028251</t>
  </si>
  <si>
    <t xml:space="preserve">5028263</t>
  </si>
  <si>
    <t xml:space="preserve">5028264</t>
  </si>
  <si>
    <t xml:space="preserve">5028266</t>
  </si>
  <si>
    <t xml:space="preserve">5028267</t>
  </si>
  <si>
    <t xml:space="preserve">5028268</t>
  </si>
  <si>
    <t xml:space="preserve">5028272</t>
  </si>
  <si>
    <t xml:space="preserve">5028339</t>
  </si>
  <si>
    <t xml:space="preserve">5028342</t>
  </si>
  <si>
    <t xml:space="preserve">5028343</t>
  </si>
  <si>
    <t xml:space="preserve">5028344</t>
  </si>
  <si>
    <t xml:space="preserve">5028347</t>
  </si>
  <si>
    <t xml:space="preserve">5028348</t>
  </si>
  <si>
    <t xml:space="preserve">5028349</t>
  </si>
  <si>
    <t xml:space="preserve">5028350</t>
  </si>
  <si>
    <t xml:space="preserve">5028351</t>
  </si>
  <si>
    <t xml:space="preserve">5028357</t>
  </si>
  <si>
    <t xml:space="preserve">5028358</t>
  </si>
  <si>
    <t xml:space="preserve">5028359</t>
  </si>
  <si>
    <t xml:space="preserve">5028360</t>
  </si>
  <si>
    <t xml:space="preserve">5028361</t>
  </si>
  <si>
    <t xml:space="preserve">5028362</t>
  </si>
  <si>
    <t xml:space="preserve">5028363</t>
  </si>
  <si>
    <t xml:space="preserve">5028364</t>
  </si>
  <si>
    <t xml:space="preserve">5028365</t>
  </si>
  <si>
    <t xml:space="preserve">5028366</t>
  </si>
  <si>
    <t xml:space="preserve">5028367</t>
  </si>
  <si>
    <t xml:space="preserve">5028368</t>
  </si>
  <si>
    <t xml:space="preserve">5028375</t>
  </si>
  <si>
    <t xml:space="preserve">5028376</t>
  </si>
  <si>
    <t xml:space="preserve">5028380</t>
  </si>
  <si>
    <t xml:space="preserve">5028381</t>
  </si>
  <si>
    <t xml:space="preserve">5028382</t>
  </si>
  <si>
    <t xml:space="preserve">5028383</t>
  </si>
  <si>
    <t xml:space="preserve">5028384</t>
  </si>
  <si>
    <t xml:space="preserve">5028385</t>
  </si>
  <si>
    <t xml:space="preserve">5028387</t>
  </si>
  <si>
    <t xml:space="preserve">5028388</t>
  </si>
  <si>
    <t xml:space="preserve">5028406</t>
  </si>
  <si>
    <t xml:space="preserve">5028407</t>
  </si>
  <si>
    <t xml:space="preserve">5028408</t>
  </si>
  <si>
    <t xml:space="preserve">5028409</t>
  </si>
  <si>
    <t xml:space="preserve">5028410</t>
  </si>
  <si>
    <t xml:space="preserve">5028600</t>
  </si>
  <si>
    <t xml:space="preserve">5028603</t>
  </si>
  <si>
    <t xml:space="preserve">5028609</t>
  </si>
  <si>
    <t xml:space="preserve">5028655</t>
  </si>
  <si>
    <t xml:space="preserve">5028911</t>
  </si>
  <si>
    <t xml:space="preserve">5028913</t>
  </si>
  <si>
    <t xml:space="preserve">5028914</t>
  </si>
  <si>
    <t xml:space="preserve">5028931</t>
  </si>
  <si>
    <t xml:space="preserve">5028936</t>
  </si>
  <si>
    <t xml:space="preserve">5028938</t>
  </si>
  <si>
    <t xml:space="preserve">5028942</t>
  </si>
  <si>
    <t xml:space="preserve">5028993</t>
  </si>
  <si>
    <t xml:space="preserve">5028997</t>
  </si>
  <si>
    <t xml:space="preserve">5029000</t>
  </si>
  <si>
    <t xml:space="preserve">5029001</t>
  </si>
  <si>
    <t xml:space="preserve">5029003</t>
  </si>
  <si>
    <t xml:space="preserve">5029006</t>
  </si>
  <si>
    <t xml:space="preserve">5029012</t>
  </si>
  <si>
    <t xml:space="preserve">5029014</t>
  </si>
  <si>
    <t xml:space="preserve">5029015</t>
  </si>
  <si>
    <t xml:space="preserve">5029033</t>
  </si>
  <si>
    <t xml:space="preserve">5029036</t>
  </si>
  <si>
    <t xml:space="preserve">5029041</t>
  </si>
  <si>
    <t xml:space="preserve">5029042</t>
  </si>
  <si>
    <t xml:space="preserve">5029043</t>
  </si>
  <si>
    <t xml:space="preserve">5029047</t>
  </si>
  <si>
    <t xml:space="preserve">5029055</t>
  </si>
  <si>
    <t xml:space="preserve">5029061</t>
  </si>
  <si>
    <t xml:space="preserve">5029062</t>
  </si>
  <si>
    <t xml:space="preserve">5029066</t>
  </si>
  <si>
    <t xml:space="preserve">5029070</t>
  </si>
  <si>
    <t xml:space="preserve">5029076</t>
  </si>
  <si>
    <t xml:space="preserve">5029078</t>
  </si>
  <si>
    <t xml:space="preserve">5029079</t>
  </si>
  <si>
    <t xml:space="preserve">5029081</t>
  </si>
  <si>
    <t xml:space="preserve">5029408</t>
  </si>
  <si>
    <t xml:space="preserve">5029421</t>
  </si>
  <si>
    <t xml:space="preserve">5029434</t>
  </si>
  <si>
    <t xml:space="preserve">5029445</t>
  </si>
  <si>
    <t xml:space="preserve">5029446</t>
  </si>
  <si>
    <t xml:space="preserve">5029450</t>
  </si>
  <si>
    <t xml:space="preserve">5029451</t>
  </si>
  <si>
    <t xml:space="preserve">5029454</t>
  </si>
  <si>
    <t xml:space="preserve">5029465</t>
  </si>
  <si>
    <t xml:space="preserve">5029478</t>
  </si>
  <si>
    <t xml:space="preserve">5029481</t>
  </si>
  <si>
    <t xml:space="preserve">5029483</t>
  </si>
  <si>
    <t xml:space="preserve">5029484</t>
  </si>
  <si>
    <t xml:space="preserve">5029495</t>
  </si>
  <si>
    <t xml:space="preserve">5029498</t>
  </si>
  <si>
    <t xml:space="preserve">5029499</t>
  </si>
  <si>
    <t xml:space="preserve">5029503</t>
  </si>
  <si>
    <t xml:space="preserve">5029514</t>
  </si>
  <si>
    <t xml:space="preserve">5029519</t>
  </si>
  <si>
    <t xml:space="preserve">5029527</t>
  </si>
  <si>
    <t xml:space="preserve">5029553</t>
  </si>
  <si>
    <t xml:space="preserve">5029555</t>
  </si>
  <si>
    <t xml:space="preserve">5029556</t>
  </si>
  <si>
    <t xml:space="preserve">5029557</t>
  </si>
  <si>
    <t xml:space="preserve">5029713</t>
  </si>
  <si>
    <t xml:space="preserve">5029728</t>
  </si>
  <si>
    <t xml:space="preserve">5029759</t>
  </si>
  <si>
    <t xml:space="preserve">5029771</t>
  </si>
  <si>
    <t xml:space="preserve">5029791</t>
  </si>
  <si>
    <t xml:space="preserve">5029795</t>
  </si>
  <si>
    <t xml:space="preserve">5029797</t>
  </si>
  <si>
    <t xml:space="preserve">5029799</t>
  </si>
  <si>
    <t xml:space="preserve">5029800</t>
  </si>
  <si>
    <t xml:space="preserve">5029802</t>
  </si>
  <si>
    <t xml:space="preserve">5029803</t>
  </si>
  <si>
    <t xml:space="preserve">5029807</t>
  </si>
  <si>
    <t xml:space="preserve">5029810</t>
  </si>
  <si>
    <t xml:space="preserve">5029817</t>
  </si>
  <si>
    <t xml:space="preserve">5029818</t>
  </si>
  <si>
    <t xml:space="preserve">5029824</t>
  </si>
  <si>
    <t xml:space="preserve">5029828</t>
  </si>
  <si>
    <t xml:space="preserve">5029830</t>
  </si>
  <si>
    <t xml:space="preserve">5029846</t>
  </si>
  <si>
    <t xml:space="preserve">5029856</t>
  </si>
  <si>
    <t xml:space="preserve">5029858</t>
  </si>
  <si>
    <t xml:space="preserve">5029872</t>
  </si>
  <si>
    <t xml:space="preserve">5029896</t>
  </si>
  <si>
    <t xml:space="preserve">5029897</t>
  </si>
  <si>
    <t xml:space="preserve">5029898</t>
  </si>
  <si>
    <t xml:space="preserve">5029911</t>
  </si>
  <si>
    <t xml:space="preserve">5029912</t>
  </si>
  <si>
    <t xml:space="preserve">5029916</t>
  </si>
  <si>
    <t xml:space="preserve">5029917</t>
  </si>
  <si>
    <t xml:space="preserve">5046272</t>
  </si>
  <si>
    <t xml:space="preserve">5046276</t>
  </si>
  <si>
    <t xml:space="preserve">5046289</t>
  </si>
  <si>
    <t xml:space="preserve">5046290</t>
  </si>
  <si>
    <t xml:space="preserve">5046294</t>
  </si>
  <si>
    <t xml:space="preserve">5046298</t>
  </si>
  <si>
    <t xml:space="preserve">5046299</t>
  </si>
  <si>
    <t xml:space="preserve">5046301</t>
  </si>
  <si>
    <t xml:space="preserve">5046310</t>
  </si>
  <si>
    <t xml:space="preserve">5046357</t>
  </si>
  <si>
    <t xml:space="preserve">5046363</t>
  </si>
  <si>
    <t xml:space="preserve">5046386</t>
  </si>
  <si>
    <t xml:space="preserve">5046390</t>
  </si>
  <si>
    <t xml:space="preserve">5046395</t>
  </si>
  <si>
    <t xml:space="preserve">5046581</t>
  </si>
  <si>
    <t xml:space="preserve">5046583</t>
  </si>
  <si>
    <t xml:space="preserve">5046584</t>
  </si>
  <si>
    <t xml:space="preserve">5046597</t>
  </si>
  <si>
    <t xml:space="preserve">5046598</t>
  </si>
  <si>
    <t xml:space="preserve">5046599</t>
  </si>
  <si>
    <t xml:space="preserve">5046924</t>
  </si>
  <si>
    <t xml:space="preserve">5046925</t>
  </si>
  <si>
    <t xml:space="preserve">5046926</t>
  </si>
  <si>
    <t xml:space="preserve">5046932</t>
  </si>
  <si>
    <t xml:space="preserve">5046944</t>
  </si>
  <si>
    <t xml:space="preserve">5046947</t>
  </si>
  <si>
    <t xml:space="preserve">5046949</t>
  </si>
  <si>
    <t xml:space="preserve">5046951</t>
  </si>
  <si>
    <t xml:space="preserve">5046960</t>
  </si>
  <si>
    <t xml:space="preserve">5046961</t>
  </si>
  <si>
    <t xml:space="preserve">5046962</t>
  </si>
  <si>
    <t xml:space="preserve">5046989</t>
  </si>
  <si>
    <t xml:space="preserve">5046990</t>
  </si>
  <si>
    <t xml:space="preserve">5047083</t>
  </si>
  <si>
    <t xml:space="preserve">5047084</t>
  </si>
  <si>
    <t xml:space="preserve">5047085</t>
  </si>
  <si>
    <t xml:space="preserve">5047087</t>
  </si>
  <si>
    <t xml:space="preserve">5047094</t>
  </si>
  <si>
    <t xml:space="preserve">5047095</t>
  </si>
  <si>
    <t xml:space="preserve">5047096</t>
  </si>
  <si>
    <t xml:space="preserve">5047482</t>
  </si>
  <si>
    <t xml:space="preserve">5047488</t>
  </si>
  <si>
    <t xml:space="preserve">5047489</t>
  </si>
  <si>
    <t xml:space="preserve">5047492</t>
  </si>
  <si>
    <t xml:space="preserve">5047493</t>
  </si>
  <si>
    <t xml:space="preserve">5047495</t>
  </si>
  <si>
    <t xml:space="preserve">5047497</t>
  </si>
  <si>
    <t xml:space="preserve">5047535</t>
  </si>
  <si>
    <t xml:space="preserve">5047538</t>
  </si>
  <si>
    <t xml:space="preserve">5047542</t>
  </si>
  <si>
    <t xml:space="preserve">5047544</t>
  </si>
  <si>
    <t xml:space="preserve">5047545</t>
  </si>
  <si>
    <t xml:space="preserve">5047548</t>
  </si>
  <si>
    <t xml:space="preserve">5047552</t>
  </si>
  <si>
    <t xml:space="preserve">5047554</t>
  </si>
  <si>
    <t xml:space="preserve">5047556</t>
  </si>
  <si>
    <t xml:space="preserve">5047558</t>
  </si>
  <si>
    <t xml:space="preserve">5047564</t>
  </si>
  <si>
    <t xml:space="preserve">5047565</t>
  </si>
  <si>
    <t xml:space="preserve">5047571</t>
  </si>
  <si>
    <t xml:space="preserve">5047575</t>
  </si>
  <si>
    <t xml:space="preserve">5048066</t>
  </si>
  <si>
    <t xml:space="preserve">5048071</t>
  </si>
  <si>
    <t xml:space="preserve">5048072</t>
  </si>
  <si>
    <t xml:space="preserve">5048075</t>
  </si>
  <si>
    <t xml:space="preserve">5048078</t>
  </si>
  <si>
    <t xml:space="preserve">5048081</t>
  </si>
  <si>
    <t xml:space="preserve">5048082</t>
  </si>
  <si>
    <t xml:space="preserve">5048089</t>
  </si>
  <si>
    <t xml:space="preserve">5048103</t>
  </si>
  <si>
    <t xml:space="preserve">5048338</t>
  </si>
  <si>
    <t xml:space="preserve">5048339</t>
  </si>
  <si>
    <t xml:space="preserve">5048341</t>
  </si>
  <si>
    <t xml:space="preserve">5048366</t>
  </si>
  <si>
    <t xml:space="preserve">5048367</t>
  </si>
  <si>
    <t xml:space="preserve">5048368</t>
  </si>
  <si>
    <t xml:space="preserve">5048377</t>
  </si>
  <si>
    <t xml:space="preserve">5048381</t>
  </si>
  <si>
    <t xml:space="preserve">5048382</t>
  </si>
  <si>
    <t xml:space="preserve">5048387</t>
  </si>
  <si>
    <t xml:space="preserve">5048390</t>
  </si>
  <si>
    <t xml:space="preserve">5048393</t>
  </si>
  <si>
    <t xml:space="preserve">5048556</t>
  </si>
  <si>
    <t xml:space="preserve">5048557</t>
  </si>
  <si>
    <t xml:space="preserve">5048572</t>
  </si>
  <si>
    <t xml:space="preserve">5048576</t>
  </si>
  <si>
    <t xml:space="preserve">5048586</t>
  </si>
  <si>
    <t xml:space="preserve">5048587</t>
  </si>
  <si>
    <t xml:space="preserve">5048589</t>
  </si>
  <si>
    <t xml:space="preserve">5048681</t>
  </si>
  <si>
    <t xml:space="preserve">5048683</t>
  </si>
  <si>
    <t xml:space="preserve">5048687</t>
  </si>
  <si>
    <t xml:space="preserve">5048688</t>
  </si>
  <si>
    <t xml:space="preserve">5048695</t>
  </si>
  <si>
    <t xml:space="preserve">5048709</t>
  </si>
  <si>
    <t xml:space="preserve">5048710</t>
  </si>
  <si>
    <t xml:space="preserve">5048711</t>
  </si>
  <si>
    <t xml:space="preserve">5048715</t>
  </si>
  <si>
    <t xml:space="preserve">5048718</t>
  </si>
  <si>
    <t xml:space="preserve">5048719</t>
  </si>
  <si>
    <t xml:space="preserve">5048720</t>
  </si>
  <si>
    <t xml:space="preserve">5048722</t>
  </si>
  <si>
    <t xml:space="preserve">5048726</t>
  </si>
  <si>
    <t xml:space="preserve">5048728</t>
  </si>
  <si>
    <t xml:space="preserve">5048830</t>
  </si>
  <si>
    <t xml:space="preserve">5306727</t>
  </si>
  <si>
    <t xml:space="preserve">5311303</t>
  </si>
  <si>
    <t xml:space="preserve">5312520</t>
  </si>
  <si>
    <t xml:space="preserve">5313005</t>
  </si>
  <si>
    <t xml:space="preserve">5316203</t>
  </si>
  <si>
    <t xml:space="preserve">5321782</t>
  </si>
  <si>
    <t xml:space="preserve">5322222</t>
  </si>
  <si>
    <t xml:space="preserve">5366676</t>
  </si>
  <si>
    <t xml:space="preserve">5366682</t>
  </si>
  <si>
    <t xml:space="preserve">5366683</t>
  </si>
  <si>
    <t xml:space="preserve">5366858</t>
  </si>
  <si>
    <t xml:space="preserve">5366859</t>
  </si>
  <si>
    <t xml:space="preserve">5376248</t>
  </si>
  <si>
    <t xml:space="preserve">5376250</t>
  </si>
  <si>
    <t xml:space="preserve">5376252</t>
  </si>
  <si>
    <t xml:space="preserve">5376254</t>
  </si>
  <si>
    <t xml:space="preserve">5396303</t>
  </si>
  <si>
    <t xml:space="preserve">5396488</t>
  </si>
  <si>
    <t xml:space="preserve">5396493</t>
  </si>
  <si>
    <t xml:space="preserve">5396495</t>
  </si>
  <si>
    <t xml:space="preserve">5405891</t>
  </si>
  <si>
    <t xml:space="preserve">5405895</t>
  </si>
  <si>
    <t xml:space="preserve">5405897</t>
  </si>
  <si>
    <t xml:space="preserve">5406090</t>
  </si>
  <si>
    <t xml:space="preserve">5406092</t>
  </si>
  <si>
    <t xml:space="preserve">5416744</t>
  </si>
  <si>
    <t xml:space="preserve">5416893</t>
  </si>
  <si>
    <t xml:space="preserve">5416897</t>
  </si>
  <si>
    <t xml:space="preserve">5425333</t>
  </si>
  <si>
    <t xml:space="preserve">5425645</t>
  </si>
  <si>
    <t xml:space="preserve">5425652</t>
  </si>
  <si>
    <t xml:space="preserve">5435938</t>
  </si>
  <si>
    <t xml:space="preserve">5438612</t>
  </si>
  <si>
    <t xml:space="preserve">5453565</t>
  </si>
  <si>
    <t xml:space="preserve">5473639</t>
  </si>
  <si>
    <t xml:space="preserve">5489497</t>
  </si>
  <si>
    <t xml:space="preserve">Hugo Clausstraat</t>
  </si>
  <si>
    <t xml:space="preserve">5495320</t>
  </si>
  <si>
    <t xml:space="preserve">5496479</t>
  </si>
  <si>
    <t xml:space="preserve">Begoniagaarde</t>
  </si>
  <si>
    <t xml:space="preserve">5498205</t>
  </si>
  <si>
    <t xml:space="preserve">5501586</t>
  </si>
  <si>
    <t xml:space="preserve">5521587</t>
  </si>
  <si>
    <t xml:space="preserve">5521588</t>
  </si>
  <si>
    <t xml:space="preserve">5527797</t>
  </si>
  <si>
    <t xml:space="preserve">5529481</t>
  </si>
  <si>
    <t xml:space="preserve">5540622</t>
  </si>
  <si>
    <t xml:space="preserve">5541251</t>
  </si>
  <si>
    <t xml:space="preserve">5587277</t>
  </si>
  <si>
    <t xml:space="preserve">5587312</t>
  </si>
  <si>
    <t xml:space="preserve">5587313</t>
  </si>
  <si>
    <t xml:space="preserve">562533</t>
  </si>
  <si>
    <t xml:space="preserve">562685</t>
  </si>
  <si>
    <t xml:space="preserve">569282</t>
  </si>
  <si>
    <t xml:space="preserve">569283</t>
  </si>
  <si>
    <t xml:space="preserve">569284</t>
  </si>
  <si>
    <t xml:space="preserve">569285</t>
  </si>
  <si>
    <t xml:space="preserve">569286</t>
  </si>
  <si>
    <t xml:space="preserve">569287</t>
  </si>
  <si>
    <t xml:space="preserve">569288</t>
  </si>
  <si>
    <t xml:space="preserve">569289</t>
  </si>
  <si>
    <t xml:space="preserve">569290</t>
  </si>
  <si>
    <t xml:space="preserve">569291</t>
  </si>
  <si>
    <t xml:space="preserve">569292</t>
  </si>
  <si>
    <t xml:space="preserve">569293</t>
  </si>
  <si>
    <t xml:space="preserve">569294</t>
  </si>
  <si>
    <t xml:space="preserve">569295</t>
  </si>
  <si>
    <t xml:space="preserve">569296</t>
  </si>
  <si>
    <t xml:space="preserve">569297</t>
  </si>
  <si>
    <t xml:space="preserve">569298</t>
  </si>
  <si>
    <t xml:space="preserve">569299</t>
  </si>
  <si>
    <t xml:space="preserve">569301</t>
  </si>
  <si>
    <t xml:space="preserve">569302</t>
  </si>
  <si>
    <t xml:space="preserve">569303</t>
  </si>
  <si>
    <t xml:space="preserve">569304</t>
  </si>
  <si>
    <t xml:space="preserve">569305</t>
  </si>
  <si>
    <t xml:space="preserve">569306</t>
  </si>
  <si>
    <t xml:space="preserve">5706746</t>
  </si>
  <si>
    <t xml:space="preserve">5843177</t>
  </si>
  <si>
    <t xml:space="preserve">5843186</t>
  </si>
  <si>
    <t xml:space="preserve">5843187</t>
  </si>
  <si>
    <t xml:space="preserve">5843190</t>
  </si>
  <si>
    <t xml:space="preserve">5843212</t>
  </si>
  <si>
    <t xml:space="preserve">5843213</t>
  </si>
  <si>
    <t xml:space="preserve">586295</t>
  </si>
  <si>
    <t xml:space="preserve">586298</t>
  </si>
  <si>
    <t xml:space="preserve">586299</t>
  </si>
  <si>
    <t xml:space="preserve">586300</t>
  </si>
  <si>
    <t xml:space="preserve">828219</t>
  </si>
  <si>
    <t xml:space="preserve">828220</t>
  </si>
  <si>
    <t xml:space="preserve">828221</t>
  </si>
  <si>
    <t xml:space="preserve">828222</t>
  </si>
  <si>
    <t xml:space="preserve">828226</t>
  </si>
  <si>
    <t xml:space="preserve">828228</t>
  </si>
  <si>
    <t xml:space="preserve">828229</t>
  </si>
  <si>
    <t xml:space="preserve">828230</t>
  </si>
  <si>
    <t xml:space="preserve">828232</t>
  </si>
  <si>
    <t xml:space="preserve">84568</t>
  </si>
  <si>
    <t xml:space="preserve">84569</t>
  </si>
  <si>
    <t xml:space="preserve">84570</t>
  </si>
  <si>
    <t xml:space="preserve">84571</t>
  </si>
  <si>
    <t xml:space="preserve">84572</t>
  </si>
  <si>
    <t xml:space="preserve">84573</t>
  </si>
  <si>
    <t xml:space="preserve">84574</t>
  </si>
  <si>
    <t xml:space="preserve">84575</t>
  </si>
  <si>
    <t xml:space="preserve">84576</t>
  </si>
  <si>
    <t xml:space="preserve">84577</t>
  </si>
  <si>
    <t xml:space="preserve">84578</t>
  </si>
  <si>
    <t xml:space="preserve">84579</t>
  </si>
  <si>
    <t xml:space="preserve">84580</t>
  </si>
  <si>
    <t xml:space="preserve">84581</t>
  </si>
  <si>
    <t xml:space="preserve">84582</t>
  </si>
  <si>
    <t xml:space="preserve">84586</t>
  </si>
  <si>
    <t xml:space="preserve">84587</t>
  </si>
  <si>
    <t xml:space="preserve">84590</t>
  </si>
  <si>
    <t xml:space="preserve">84591</t>
  </si>
  <si>
    <t xml:space="preserve">84592</t>
  </si>
  <si>
    <t xml:space="preserve">84593</t>
  </si>
  <si>
    <t xml:space="preserve">84594</t>
  </si>
  <si>
    <t xml:space="preserve">84602</t>
  </si>
  <si>
    <t xml:space="preserve">84603</t>
  </si>
  <si>
    <t xml:space="preserve">84604</t>
  </si>
  <si>
    <t xml:space="preserve">84605</t>
  </si>
  <si>
    <t xml:space="preserve">84606</t>
  </si>
  <si>
    <t xml:space="preserve">866936</t>
  </si>
  <si>
    <t xml:space="preserve">866937</t>
  </si>
  <si>
    <t xml:space="preserve">866938</t>
  </si>
  <si>
    <t xml:space="preserve">866939</t>
  </si>
  <si>
    <t xml:space="preserve">866944</t>
  </si>
  <si>
    <t xml:space="preserve">866945</t>
  </si>
  <si>
    <t xml:space="preserve">866947</t>
  </si>
  <si>
    <t xml:space="preserve">943619</t>
  </si>
  <si>
    <t xml:space="preserve">943620</t>
  </si>
  <si>
    <t xml:space="preserve">943621</t>
  </si>
  <si>
    <t xml:space="preserve">970803</t>
  </si>
  <si>
    <t xml:space="preserve">970809</t>
  </si>
  <si>
    <t xml:space="preserve">970810</t>
  </si>
  <si>
    <t xml:space="preserve">970811</t>
  </si>
  <si>
    <t xml:space="preserve">970812</t>
  </si>
  <si>
    <t xml:space="preserve">970813</t>
  </si>
  <si>
    <t xml:space="preserve">970814</t>
  </si>
  <si>
    <t xml:space="preserve">970815</t>
  </si>
  <si>
    <t xml:space="preserve">970816</t>
  </si>
  <si>
    <t xml:space="preserve">970817</t>
  </si>
  <si>
    <t xml:space="preserve">970818</t>
  </si>
  <si>
    <t xml:space="preserve">970819</t>
  </si>
  <si>
    <t xml:space="preserve">970820</t>
  </si>
  <si>
    <t xml:space="preserve">970821</t>
  </si>
  <si>
    <t xml:space="preserve">970822</t>
  </si>
  <si>
    <t xml:space="preserve">970823</t>
  </si>
  <si>
    <t xml:space="preserve">970824</t>
  </si>
  <si>
    <t xml:space="preserve">970825</t>
  </si>
  <si>
    <t xml:space="preserve">970826</t>
  </si>
  <si>
    <t xml:space="preserve">970828</t>
  </si>
  <si>
    <t xml:space="preserve">970829</t>
  </si>
  <si>
    <t xml:space="preserve">970830</t>
  </si>
  <si>
    <t xml:space="preserve">970831</t>
  </si>
  <si>
    <t xml:space="preserve">970832</t>
  </si>
  <si>
    <t xml:space="preserve">970833</t>
  </si>
  <si>
    <t xml:space="preserve">970834</t>
  </si>
  <si>
    <t xml:space="preserve">970835</t>
  </si>
  <si>
    <t xml:space="preserve">970836</t>
  </si>
  <si>
    <t xml:space="preserve">970837</t>
  </si>
  <si>
    <t xml:space="preserve">970838</t>
  </si>
  <si>
    <t xml:space="preserve">970839</t>
  </si>
  <si>
    <t xml:space="preserve">970840</t>
  </si>
  <si>
    <t xml:space="preserve">970841</t>
  </si>
  <si>
    <t xml:space="preserve">970842</t>
  </si>
  <si>
    <t xml:space="preserve">970843</t>
  </si>
  <si>
    <t xml:space="preserve">970844</t>
  </si>
  <si>
    <t xml:space="preserve">970845</t>
  </si>
  <si>
    <t xml:space="preserve">970846</t>
  </si>
  <si>
    <t xml:space="preserve">970847</t>
  </si>
  <si>
    <t xml:space="preserve">970849</t>
  </si>
  <si>
    <t xml:space="preserve">970850</t>
  </si>
  <si>
    <t xml:space="preserve">970851</t>
  </si>
  <si>
    <t xml:space="preserve">970852</t>
  </si>
  <si>
    <t xml:space="preserve">970853</t>
  </si>
  <si>
    <t xml:space="preserve">970854</t>
  </si>
  <si>
    <t xml:space="preserve">986889</t>
  </si>
  <si>
    <t xml:space="preserve">986890</t>
  </si>
  <si>
    <t xml:space="preserve">986892</t>
  </si>
  <si>
    <t xml:space="preserve">986894</t>
  </si>
  <si>
    <t xml:space="preserve">986896</t>
  </si>
  <si>
    <t xml:space="preserve">986898</t>
  </si>
  <si>
    <t xml:space="preserve">986900</t>
  </si>
  <si>
    <t xml:space="preserve">986904</t>
  </si>
  <si>
    <t xml:space="preserve">986905</t>
  </si>
  <si>
    <t xml:space="preserve">986907</t>
  </si>
  <si>
    <t xml:space="preserve">986908</t>
  </si>
  <si>
    <t xml:space="preserve">986909</t>
  </si>
  <si>
    <t xml:space="preserve">986910</t>
  </si>
  <si>
    <t xml:space="preserve">986913</t>
  </si>
  <si>
    <t xml:space="preserve">986914</t>
  </si>
  <si>
    <t xml:space="preserve">986915</t>
  </si>
  <si>
    <t xml:space="preserve">986916</t>
  </si>
  <si>
    <t xml:space="preserve">986917</t>
  </si>
  <si>
    <t xml:space="preserve">986918</t>
  </si>
  <si>
    <t xml:space="preserve">986919</t>
  </si>
  <si>
    <t xml:space="preserve">986920</t>
  </si>
  <si>
    <t xml:space="preserve">986921</t>
  </si>
  <si>
    <t xml:space="preserve">986922</t>
  </si>
  <si>
    <t xml:space="preserve">986923</t>
  </si>
  <si>
    <t xml:space="preserve">986924</t>
  </si>
  <si>
    <t xml:space="preserve">986925</t>
  </si>
  <si>
    <t xml:space="preserve">986926</t>
  </si>
  <si>
    <t xml:space="preserve">986927</t>
  </si>
  <si>
    <t xml:space="preserve">986928</t>
  </si>
  <si>
    <t xml:space="preserve">986929</t>
  </si>
  <si>
    <t xml:space="preserve">986930</t>
  </si>
  <si>
    <t xml:space="preserve">986931</t>
  </si>
  <si>
    <t xml:space="preserve">986932</t>
  </si>
  <si>
    <t xml:space="preserve">986933</t>
  </si>
  <si>
    <t xml:space="preserve">986934</t>
  </si>
  <si>
    <t xml:space="preserve">986935</t>
  </si>
  <si>
    <t xml:space="preserve">986936</t>
  </si>
  <si>
    <t xml:space="preserve">986937</t>
  </si>
  <si>
    <t xml:space="preserve">986938</t>
  </si>
  <si>
    <t xml:space="preserve">986939</t>
  </si>
  <si>
    <t xml:space="preserve">986940</t>
  </si>
  <si>
    <t xml:space="preserve">986941</t>
  </si>
  <si>
    <t xml:space="preserve">986942</t>
  </si>
  <si>
    <t xml:space="preserve">986943</t>
  </si>
  <si>
    <t xml:space="preserve">10306</t>
  </si>
  <si>
    <t xml:space="preserve">Rue Abel Wart</t>
  </si>
  <si>
    <t xml:space="preserve">10310</t>
  </si>
  <si>
    <t xml:space="preserve">1176018</t>
  </si>
  <si>
    <t xml:space="preserve">Rue du Seigneur</t>
  </si>
  <si>
    <t xml:space="preserve">1176019</t>
  </si>
  <si>
    <t xml:space="preserve">1176023</t>
  </si>
  <si>
    <t xml:space="preserve">Rue Carondelet</t>
  </si>
  <si>
    <t xml:space="preserve">1176024</t>
  </si>
  <si>
    <t xml:space="preserve">1176025</t>
  </si>
  <si>
    <t xml:space="preserve">1176026</t>
  </si>
  <si>
    <t xml:space="preserve">1176027</t>
  </si>
  <si>
    <t xml:space="preserve">1176057</t>
  </si>
  <si>
    <t xml:space="preserve">1176068</t>
  </si>
  <si>
    <t xml:space="preserve">Rue de Mariemont</t>
  </si>
  <si>
    <t xml:space="preserve">1176091</t>
  </si>
  <si>
    <t xml:space="preserve">1176092</t>
  </si>
  <si>
    <t xml:space="preserve">1180475</t>
  </si>
  <si>
    <t xml:space="preserve">1200191</t>
  </si>
  <si>
    <t xml:space="preserve">1226704</t>
  </si>
  <si>
    <t xml:space="preserve">Rue Courte(Lahestre)</t>
  </si>
  <si>
    <t xml:space="preserve">1233994</t>
  </si>
  <si>
    <t xml:space="preserve">Rue Arthur Trigaux</t>
  </si>
  <si>
    <t xml:space="preserve">1258746</t>
  </si>
  <si>
    <t xml:space="preserve">Rue du Pachy</t>
  </si>
  <si>
    <t xml:space="preserve">1258747</t>
  </si>
  <si>
    <t xml:space="preserve">1258748</t>
  </si>
  <si>
    <t xml:space="preserve">1258749</t>
  </si>
  <si>
    <t xml:space="preserve">1258750</t>
  </si>
  <si>
    <t xml:space="preserve">1258751</t>
  </si>
  <si>
    <t xml:space="preserve">1258752</t>
  </si>
  <si>
    <t xml:space="preserve">1258753</t>
  </si>
  <si>
    <t xml:space="preserve">1258754</t>
  </si>
  <si>
    <t xml:space="preserve">Rue Renard</t>
  </si>
  <si>
    <t xml:space="preserve">1258755</t>
  </si>
  <si>
    <t xml:space="preserve">1258756</t>
  </si>
  <si>
    <t xml:space="preserve">1258757</t>
  </si>
  <si>
    <t xml:space="preserve">1258758</t>
  </si>
  <si>
    <t xml:space="preserve">1258759</t>
  </si>
  <si>
    <t xml:space="preserve">1258761</t>
  </si>
  <si>
    <t xml:space="preserve">1258762</t>
  </si>
  <si>
    <t xml:space="preserve">1258763</t>
  </si>
  <si>
    <t xml:space="preserve">1258764</t>
  </si>
  <si>
    <t xml:space="preserve">1258765</t>
  </si>
  <si>
    <t xml:space="preserve">1258766</t>
  </si>
  <si>
    <t xml:space="preserve">1258767</t>
  </si>
  <si>
    <t xml:space="preserve">1258768</t>
  </si>
  <si>
    <t xml:space="preserve">1258769</t>
  </si>
  <si>
    <t xml:space="preserve">1258770</t>
  </si>
  <si>
    <t xml:space="preserve">1258771</t>
  </si>
  <si>
    <t xml:space="preserve">1258772</t>
  </si>
  <si>
    <t xml:space="preserve">1258774</t>
  </si>
  <si>
    <t xml:space="preserve">1258775</t>
  </si>
  <si>
    <t xml:space="preserve">1258776</t>
  </si>
  <si>
    <t xml:space="preserve">1258777</t>
  </si>
  <si>
    <t xml:space="preserve">1258778</t>
  </si>
  <si>
    <t xml:space="preserve">1258779</t>
  </si>
  <si>
    <t xml:space="preserve">1258780</t>
  </si>
  <si>
    <t xml:space="preserve">1258781</t>
  </si>
  <si>
    <t xml:space="preserve">1258782</t>
  </si>
  <si>
    <t xml:space="preserve">1258783</t>
  </si>
  <si>
    <t xml:space="preserve">1258785</t>
  </si>
  <si>
    <t xml:space="preserve">1258786</t>
  </si>
  <si>
    <t xml:space="preserve">1258787</t>
  </si>
  <si>
    <t xml:space="preserve">1258788</t>
  </si>
  <si>
    <t xml:space="preserve">1258789</t>
  </si>
  <si>
    <t xml:space="preserve">1258790</t>
  </si>
  <si>
    <t xml:space="preserve">1258791</t>
  </si>
  <si>
    <t xml:space="preserve">1258792</t>
  </si>
  <si>
    <t xml:space="preserve">1258793</t>
  </si>
  <si>
    <t xml:space="preserve">1258794</t>
  </si>
  <si>
    <t xml:space="preserve">1258796</t>
  </si>
  <si>
    <t xml:space="preserve">1258797</t>
  </si>
  <si>
    <t xml:space="preserve">1258798</t>
  </si>
  <si>
    <t xml:space="preserve">1258799</t>
  </si>
  <si>
    <t xml:space="preserve">1258800</t>
  </si>
  <si>
    <t xml:space="preserve">1258801</t>
  </si>
  <si>
    <t xml:space="preserve">1258802</t>
  </si>
  <si>
    <t xml:space="preserve">1258803</t>
  </si>
  <si>
    <t xml:space="preserve">1258804</t>
  </si>
  <si>
    <t xml:space="preserve">1258805</t>
  </si>
  <si>
    <t xml:space="preserve">1258806</t>
  </si>
  <si>
    <t xml:space="preserve">1258807</t>
  </si>
  <si>
    <t xml:space="preserve">1258808</t>
  </si>
  <si>
    <t xml:space="preserve">1258809</t>
  </si>
  <si>
    <t xml:space="preserve">1258810</t>
  </si>
  <si>
    <t xml:space="preserve">1258811</t>
  </si>
  <si>
    <t xml:space="preserve">1258823</t>
  </si>
  <si>
    <t xml:space="preserve">Rue Henri Hecq</t>
  </si>
  <si>
    <t xml:space="preserve">1258826</t>
  </si>
  <si>
    <t xml:space="preserve">Rue des Victimes de la Guerre</t>
  </si>
  <si>
    <t xml:space="preserve">1258827</t>
  </si>
  <si>
    <t xml:space="preserve">1258828</t>
  </si>
  <si>
    <t xml:space="preserve">1258829</t>
  </si>
  <si>
    <t xml:space="preserve">1258830</t>
  </si>
  <si>
    <t xml:space="preserve">1258831</t>
  </si>
  <si>
    <t xml:space="preserve">1258832</t>
  </si>
  <si>
    <t xml:space="preserve">1258836</t>
  </si>
  <si>
    <t xml:space="preserve">1258837</t>
  </si>
  <si>
    <t xml:space="preserve">1258838</t>
  </si>
  <si>
    <t xml:space="preserve">1258839</t>
  </si>
  <si>
    <t xml:space="preserve">1258841</t>
  </si>
  <si>
    <t xml:space="preserve">1258843</t>
  </si>
  <si>
    <t xml:space="preserve">1258844</t>
  </si>
  <si>
    <t xml:space="preserve">1258845</t>
  </si>
  <si>
    <t xml:space="preserve">1258846</t>
  </si>
  <si>
    <t xml:space="preserve">1258847</t>
  </si>
  <si>
    <t xml:space="preserve">1258848</t>
  </si>
  <si>
    <t xml:space="preserve">1258849</t>
  </si>
  <si>
    <t xml:space="preserve">1258850</t>
  </si>
  <si>
    <t xml:space="preserve">1258851</t>
  </si>
  <si>
    <t xml:space="preserve">1258853</t>
  </si>
  <si>
    <t xml:space="preserve">1258854</t>
  </si>
  <si>
    <t xml:space="preserve">1258855</t>
  </si>
  <si>
    <t xml:space="preserve">1258856</t>
  </si>
  <si>
    <t xml:space="preserve">1258857</t>
  </si>
  <si>
    <t xml:space="preserve">1258858</t>
  </si>
  <si>
    <t xml:space="preserve">1258859</t>
  </si>
  <si>
    <t xml:space="preserve">1258860</t>
  </si>
  <si>
    <t xml:space="preserve">1258861</t>
  </si>
  <si>
    <t xml:space="preserve">1258862</t>
  </si>
  <si>
    <t xml:space="preserve">1258863</t>
  </si>
  <si>
    <t xml:space="preserve">1258864</t>
  </si>
  <si>
    <t xml:space="preserve">1258865</t>
  </si>
  <si>
    <t xml:space="preserve">1258866</t>
  </si>
  <si>
    <t xml:space="preserve">1258867</t>
  </si>
  <si>
    <t xml:space="preserve">1258868</t>
  </si>
  <si>
    <t xml:space="preserve">1258869</t>
  </si>
  <si>
    <t xml:space="preserve">1258870</t>
  </si>
  <si>
    <t xml:space="preserve">1258872</t>
  </si>
  <si>
    <t xml:space="preserve">1258873</t>
  </si>
  <si>
    <t xml:space="preserve">1258874</t>
  </si>
  <si>
    <t xml:space="preserve">1258875</t>
  </si>
  <si>
    <t xml:space="preserve">1258885</t>
  </si>
  <si>
    <t xml:space="preserve">1258886</t>
  </si>
  <si>
    <t xml:space="preserve">1258887</t>
  </si>
  <si>
    <t xml:space="preserve">1258888</t>
  </si>
  <si>
    <t xml:space="preserve">1258889</t>
  </si>
  <si>
    <t xml:space="preserve">1258890</t>
  </si>
  <si>
    <t xml:space="preserve">1258891</t>
  </si>
  <si>
    <t xml:space="preserve">1258892</t>
  </si>
  <si>
    <t xml:space="preserve">1258893</t>
  </si>
  <si>
    <t xml:space="preserve">1258894</t>
  </si>
  <si>
    <t xml:space="preserve">1258895</t>
  </si>
  <si>
    <t xml:space="preserve">1258896</t>
  </si>
  <si>
    <t xml:space="preserve">1258897</t>
  </si>
  <si>
    <t xml:space="preserve">1258898</t>
  </si>
  <si>
    <t xml:space="preserve">1258899</t>
  </si>
  <si>
    <t xml:space="preserve">Rue Saint Arnould</t>
  </si>
  <si>
    <t xml:space="preserve">1258900</t>
  </si>
  <si>
    <t xml:space="preserve">1258901</t>
  </si>
  <si>
    <t xml:space="preserve">1258902</t>
  </si>
  <si>
    <t xml:space="preserve">1258903</t>
  </si>
  <si>
    <t xml:space="preserve">1258904</t>
  </si>
  <si>
    <t xml:space="preserve">1258905</t>
  </si>
  <si>
    <t xml:space="preserve">1258906</t>
  </si>
  <si>
    <t xml:space="preserve">1258907</t>
  </si>
  <si>
    <t xml:space="preserve">1258909</t>
  </si>
  <si>
    <t xml:space="preserve">1258910</t>
  </si>
  <si>
    <t xml:space="preserve">1258911</t>
  </si>
  <si>
    <t xml:space="preserve">1258923</t>
  </si>
  <si>
    <t xml:space="preserve">1259257</t>
  </si>
  <si>
    <t xml:space="preserve">1259258</t>
  </si>
  <si>
    <t xml:space="preserve">1259259</t>
  </si>
  <si>
    <t xml:space="preserve">1259260</t>
  </si>
  <si>
    <t xml:space="preserve">1259261</t>
  </si>
  <si>
    <t xml:space="preserve">1259262</t>
  </si>
  <si>
    <t xml:space="preserve">1259263</t>
  </si>
  <si>
    <t xml:space="preserve">1259264</t>
  </si>
  <si>
    <t xml:space="preserve">1259265</t>
  </si>
  <si>
    <t xml:space="preserve">1259266</t>
  </si>
  <si>
    <t xml:space="preserve">1259267</t>
  </si>
  <si>
    <t xml:space="preserve">1259268</t>
  </si>
  <si>
    <t xml:space="preserve">1259269</t>
  </si>
  <si>
    <t xml:space="preserve">1259270</t>
  </si>
  <si>
    <t xml:space="preserve">1259271</t>
  </si>
  <si>
    <t xml:space="preserve">Rue des Croquets</t>
  </si>
  <si>
    <t xml:space="preserve">1259272</t>
  </si>
  <si>
    <t xml:space="preserve">1259273</t>
  </si>
  <si>
    <t xml:space="preserve">1259274</t>
  </si>
  <si>
    <t xml:space="preserve">1259275</t>
  </si>
  <si>
    <t xml:space="preserve">1259276</t>
  </si>
  <si>
    <t xml:space="preserve">1259277</t>
  </si>
  <si>
    <t xml:space="preserve">1259278</t>
  </si>
  <si>
    <t xml:space="preserve">1259279</t>
  </si>
  <si>
    <t xml:space="preserve">1259280</t>
  </si>
  <si>
    <t xml:space="preserve">1259281</t>
  </si>
  <si>
    <t xml:space="preserve">1259282</t>
  </si>
  <si>
    <t xml:space="preserve">1259283</t>
  </si>
  <si>
    <t xml:space="preserve">1259284</t>
  </si>
  <si>
    <t xml:space="preserve">1259285</t>
  </si>
  <si>
    <t xml:space="preserve">1259286</t>
  </si>
  <si>
    <t xml:space="preserve">1259287</t>
  </si>
  <si>
    <t xml:space="preserve">1259288</t>
  </si>
  <si>
    <t xml:space="preserve">1259289</t>
  </si>
  <si>
    <t xml:space="preserve">1259291</t>
  </si>
  <si>
    <t xml:space="preserve">1259292</t>
  </si>
  <si>
    <t xml:space="preserve">1259293</t>
  </si>
  <si>
    <t xml:space="preserve">1259294</t>
  </si>
  <si>
    <t xml:space="preserve">1259295</t>
  </si>
  <si>
    <t xml:space="preserve">1259296</t>
  </si>
  <si>
    <t xml:space="preserve">1259297</t>
  </si>
  <si>
    <t xml:space="preserve">1259298</t>
  </si>
  <si>
    <t xml:space="preserve">1259299</t>
  </si>
  <si>
    <t xml:space="preserve">1259300</t>
  </si>
  <si>
    <t xml:space="preserve">1259301</t>
  </si>
  <si>
    <t xml:space="preserve">1259302</t>
  </si>
  <si>
    <t xml:space="preserve">1259303</t>
  </si>
  <si>
    <t xml:space="preserve">1259304</t>
  </si>
  <si>
    <t xml:space="preserve">1259305</t>
  </si>
  <si>
    <t xml:space="preserve">1259306</t>
  </si>
  <si>
    <t xml:space="preserve">1259307</t>
  </si>
  <si>
    <t xml:space="preserve">1259308</t>
  </si>
  <si>
    <t xml:space="preserve">1259309</t>
  </si>
  <si>
    <t xml:space="preserve">1259310</t>
  </si>
  <si>
    <t xml:space="preserve">1259311</t>
  </si>
  <si>
    <t xml:space="preserve">1259312</t>
  </si>
  <si>
    <t xml:space="preserve">1259313</t>
  </si>
  <si>
    <t xml:space="preserve">1259314</t>
  </si>
  <si>
    <t xml:space="preserve">1259316</t>
  </si>
  <si>
    <t xml:space="preserve">1259317</t>
  </si>
  <si>
    <t xml:space="preserve">Rue Saint Fiacre</t>
  </si>
  <si>
    <t xml:space="preserve">1259318</t>
  </si>
  <si>
    <t xml:space="preserve">1259319</t>
  </si>
  <si>
    <t xml:space="preserve">1259320</t>
  </si>
  <si>
    <t xml:space="preserve">1259321</t>
  </si>
  <si>
    <t xml:space="preserve">1259322</t>
  </si>
  <si>
    <t xml:space="preserve">1259323</t>
  </si>
  <si>
    <t xml:space="preserve">1259324</t>
  </si>
  <si>
    <t xml:space="preserve">1259325</t>
  </si>
  <si>
    <t xml:space="preserve">1259326</t>
  </si>
  <si>
    <t xml:space="preserve">1259327</t>
  </si>
  <si>
    <t xml:space="preserve">1259328</t>
  </si>
  <si>
    <t xml:space="preserve">1259329</t>
  </si>
  <si>
    <t xml:space="preserve">1259330</t>
  </si>
  <si>
    <t xml:space="preserve">1259331</t>
  </si>
  <si>
    <t xml:space="preserve">1259332</t>
  </si>
  <si>
    <t xml:space="preserve">1259333</t>
  </si>
  <si>
    <t xml:space="preserve">1259334</t>
  </si>
  <si>
    <t xml:space="preserve">1259335</t>
  </si>
  <si>
    <t xml:space="preserve">1259336</t>
  </si>
  <si>
    <t xml:space="preserve">1259337</t>
  </si>
  <si>
    <t xml:space="preserve">1259338</t>
  </si>
  <si>
    <t xml:space="preserve">1259339</t>
  </si>
  <si>
    <t xml:space="preserve">1259340</t>
  </si>
  <si>
    <t xml:space="preserve">1259342</t>
  </si>
  <si>
    <t xml:space="preserve">1259343</t>
  </si>
  <si>
    <t xml:space="preserve">1259344</t>
  </si>
  <si>
    <t xml:space="preserve">1259345</t>
  </si>
  <si>
    <t xml:space="preserve">1259346</t>
  </si>
  <si>
    <t xml:space="preserve">1259347</t>
  </si>
  <si>
    <t xml:space="preserve">1259348</t>
  </si>
  <si>
    <t xml:space="preserve">1259362</t>
  </si>
  <si>
    <t xml:space="preserve">1259363</t>
  </si>
  <si>
    <t xml:space="preserve">1259364</t>
  </si>
  <si>
    <t xml:space="preserve">1259365</t>
  </si>
  <si>
    <t xml:space="preserve">1259366</t>
  </si>
  <si>
    <t xml:space="preserve">1259367</t>
  </si>
  <si>
    <t xml:space="preserve">1259368</t>
  </si>
  <si>
    <t xml:space="preserve">1259369</t>
  </si>
  <si>
    <t xml:space="preserve">1259370</t>
  </si>
  <si>
    <t xml:space="preserve">1259371</t>
  </si>
  <si>
    <t xml:space="preserve">1259372</t>
  </si>
  <si>
    <t xml:space="preserve">1259373</t>
  </si>
  <si>
    <t xml:space="preserve">Rue Henri Léonard</t>
  </si>
  <si>
    <t xml:space="preserve">1259374</t>
  </si>
  <si>
    <t xml:space="preserve">1259375</t>
  </si>
  <si>
    <t xml:space="preserve">1259377</t>
  </si>
  <si>
    <t xml:space="preserve">1259378</t>
  </si>
  <si>
    <t xml:space="preserve">1259379</t>
  </si>
  <si>
    <t xml:space="preserve">1259380</t>
  </si>
  <si>
    <t xml:space="preserve">1259381</t>
  </si>
  <si>
    <t xml:space="preserve">1259382</t>
  </si>
  <si>
    <t xml:space="preserve">1259383</t>
  </si>
  <si>
    <t xml:space="preserve">1259385</t>
  </si>
  <si>
    <t xml:space="preserve">Ruelle Vanhulst</t>
  </si>
  <si>
    <t xml:space="preserve">1259386</t>
  </si>
  <si>
    <t xml:space="preserve">1259387</t>
  </si>
  <si>
    <t xml:space="preserve">1259388</t>
  </si>
  <si>
    <t xml:space="preserve">1259389</t>
  </si>
  <si>
    <t xml:space="preserve">1259390</t>
  </si>
  <si>
    <t xml:space="preserve">1259391</t>
  </si>
  <si>
    <t xml:space="preserve">1259428</t>
  </si>
  <si>
    <t xml:space="preserve">1259429</t>
  </si>
  <si>
    <t xml:space="preserve">1259430</t>
  </si>
  <si>
    <t xml:space="preserve">1259431</t>
  </si>
  <si>
    <t xml:space="preserve">1259432</t>
  </si>
  <si>
    <t xml:space="preserve">1259433</t>
  </si>
  <si>
    <t xml:space="preserve">1259434</t>
  </si>
  <si>
    <t xml:space="preserve">1259435</t>
  </si>
  <si>
    <t xml:space="preserve">1259436</t>
  </si>
  <si>
    <t xml:space="preserve">1259437</t>
  </si>
  <si>
    <t xml:space="preserve">1259438</t>
  </si>
  <si>
    <t xml:space="preserve">1259439</t>
  </si>
  <si>
    <t xml:space="preserve">1259440</t>
  </si>
  <si>
    <t xml:space="preserve">1259441</t>
  </si>
  <si>
    <t xml:space="preserve">1259442</t>
  </si>
  <si>
    <t xml:space="preserve">1259443</t>
  </si>
  <si>
    <t xml:space="preserve">1259451</t>
  </si>
  <si>
    <t xml:space="preserve">Rue de Jolimont</t>
  </si>
  <si>
    <t xml:space="preserve">1259452</t>
  </si>
  <si>
    <t xml:space="preserve">1259453</t>
  </si>
  <si>
    <t xml:space="preserve">1259454</t>
  </si>
  <si>
    <t xml:space="preserve">1259455</t>
  </si>
  <si>
    <t xml:space="preserve">1259457</t>
  </si>
  <si>
    <t xml:space="preserve">1260531</t>
  </si>
  <si>
    <t xml:space="preserve">1260532</t>
  </si>
  <si>
    <t xml:space="preserve">1260533</t>
  </si>
  <si>
    <t xml:space="preserve">1260534</t>
  </si>
  <si>
    <t xml:space="preserve">1260535</t>
  </si>
  <si>
    <t xml:space="preserve">1260536</t>
  </si>
  <si>
    <t xml:space="preserve">1260537</t>
  </si>
  <si>
    <t xml:space="preserve">1260538</t>
  </si>
  <si>
    <t xml:space="preserve">1260539</t>
  </si>
  <si>
    <t xml:space="preserve">1260540</t>
  </si>
  <si>
    <t xml:space="preserve">1260541</t>
  </si>
  <si>
    <t xml:space="preserve">1260542</t>
  </si>
  <si>
    <t xml:space="preserve">1260560</t>
  </si>
  <si>
    <t xml:space="preserve">1265101</t>
  </si>
  <si>
    <t xml:space="preserve">1265293</t>
  </si>
  <si>
    <t xml:space="preserve">1265662</t>
  </si>
  <si>
    <t xml:space="preserve">1265950</t>
  </si>
  <si>
    <t xml:space="preserve">1266462</t>
  </si>
  <si>
    <t xml:space="preserve">Rue Emile Rousseau</t>
  </si>
  <si>
    <t xml:space="preserve">1276281</t>
  </si>
  <si>
    <t xml:space="preserve">1284151</t>
  </si>
  <si>
    <t xml:space="preserve">1284380</t>
  </si>
  <si>
    <t xml:space="preserve">Cité du Moulin</t>
  </si>
  <si>
    <t xml:space="preserve">1291544</t>
  </si>
  <si>
    <t xml:space="preserve">1292044</t>
  </si>
  <si>
    <t xml:space="preserve">1295969</t>
  </si>
  <si>
    <t xml:space="preserve">1309066</t>
  </si>
  <si>
    <t xml:space="preserve">1310460</t>
  </si>
  <si>
    <t xml:space="preserve">1319722</t>
  </si>
  <si>
    <t xml:space="preserve">1323552</t>
  </si>
  <si>
    <t xml:space="preserve">1323554</t>
  </si>
  <si>
    <t xml:space="preserve">1328178</t>
  </si>
  <si>
    <t xml:space="preserve">1334771</t>
  </si>
  <si>
    <t xml:space="preserve">1335881</t>
  </si>
  <si>
    <t xml:space="preserve">1337384</t>
  </si>
  <si>
    <t xml:space="preserve">1338355</t>
  </si>
  <si>
    <t xml:space="preserve">1342747</t>
  </si>
  <si>
    <t xml:space="preserve">Rue du Bal Blanc</t>
  </si>
  <si>
    <t xml:space="preserve">1348666</t>
  </si>
  <si>
    <t xml:space="preserve">1351178</t>
  </si>
  <si>
    <t xml:space="preserve">1352541</t>
  </si>
  <si>
    <t xml:space="preserve">1352963</t>
  </si>
  <si>
    <t xml:space="preserve">1353585</t>
  </si>
  <si>
    <t xml:space="preserve">1355236</t>
  </si>
  <si>
    <t xml:space="preserve">1355587</t>
  </si>
  <si>
    <t xml:space="preserve">1356829</t>
  </si>
  <si>
    <t xml:space="preserve">1361773</t>
  </si>
  <si>
    <t xml:space="preserve">1372286</t>
  </si>
  <si>
    <t xml:space="preserve">1390021</t>
  </si>
  <si>
    <t xml:space="preserve">1438288</t>
  </si>
  <si>
    <t xml:space="preserve">1443414</t>
  </si>
  <si>
    <t xml:space="preserve">1443729</t>
  </si>
  <si>
    <t xml:space="preserve">1444318</t>
  </si>
  <si>
    <t xml:space="preserve">1444652</t>
  </si>
  <si>
    <t xml:space="preserve">1444897</t>
  </si>
  <si>
    <t xml:space="preserve">1446070</t>
  </si>
  <si>
    <t xml:space="preserve">Rue Duchâteau Frères</t>
  </si>
  <si>
    <t xml:space="preserve">1446318</t>
  </si>
  <si>
    <t xml:space="preserve">1447571</t>
  </si>
  <si>
    <t xml:space="preserve">1447592</t>
  </si>
  <si>
    <t xml:space="preserve">1448623</t>
  </si>
  <si>
    <t xml:space="preserve">Le Reposoir</t>
  </si>
  <si>
    <t xml:space="preserve">1460826</t>
  </si>
  <si>
    <t xml:space="preserve">1462991</t>
  </si>
  <si>
    <t xml:space="preserve">1463821</t>
  </si>
  <si>
    <t xml:space="preserve">1465216</t>
  </si>
  <si>
    <t xml:space="preserve">1465606</t>
  </si>
  <si>
    <t xml:space="preserve">1467071</t>
  </si>
  <si>
    <t xml:space="preserve">1473059</t>
  </si>
  <si>
    <t xml:space="preserve">Rue Rondeau</t>
  </si>
  <si>
    <t xml:space="preserve">1473513</t>
  </si>
  <si>
    <t xml:space="preserve">1474267</t>
  </si>
  <si>
    <t xml:space="preserve">1475385</t>
  </si>
  <si>
    <t xml:space="preserve">1476558</t>
  </si>
  <si>
    <t xml:space="preserve">1481656</t>
  </si>
  <si>
    <t xml:space="preserve">1487631</t>
  </si>
  <si>
    <t xml:space="preserve">1487634</t>
  </si>
  <si>
    <t xml:space="preserve">1497626</t>
  </si>
  <si>
    <t xml:space="preserve">1497800</t>
  </si>
  <si>
    <t xml:space="preserve">1503022</t>
  </si>
  <si>
    <t xml:space="preserve">1506001</t>
  </si>
  <si>
    <t xml:space="preserve">1511116</t>
  </si>
  <si>
    <t xml:space="preserve">1511329</t>
  </si>
  <si>
    <t xml:space="preserve">1512339</t>
  </si>
  <si>
    <t xml:space="preserve">1512537</t>
  </si>
  <si>
    <t xml:space="preserve">Rue Aimé Lechien</t>
  </si>
  <si>
    <t xml:space="preserve">1513437</t>
  </si>
  <si>
    <t xml:space="preserve">1514809</t>
  </si>
  <si>
    <t xml:space="preserve">1515591</t>
  </si>
  <si>
    <t xml:space="preserve">1516191</t>
  </si>
  <si>
    <t xml:space="preserve">1519645</t>
  </si>
  <si>
    <t xml:space="preserve">1520544</t>
  </si>
  <si>
    <t xml:space="preserve">22258</t>
  </si>
  <si>
    <t xml:space="preserve">2272686</t>
  </si>
  <si>
    <t xml:space="preserve">27693</t>
  </si>
  <si>
    <t xml:space="preserve">27701</t>
  </si>
  <si>
    <t xml:space="preserve">3009893</t>
  </si>
  <si>
    <t xml:space="preserve">3010074</t>
  </si>
  <si>
    <t xml:space="preserve">3010076</t>
  </si>
  <si>
    <t xml:space="preserve">3010079</t>
  </si>
  <si>
    <t xml:space="preserve">3010384</t>
  </si>
  <si>
    <t xml:space="preserve">3010386</t>
  </si>
  <si>
    <t xml:space="preserve">3010387</t>
  </si>
  <si>
    <t xml:space="preserve">3010390</t>
  </si>
  <si>
    <t xml:space="preserve">3010391</t>
  </si>
  <si>
    <t xml:space="preserve">3010392</t>
  </si>
  <si>
    <t xml:space="preserve">3010394</t>
  </si>
  <si>
    <t xml:space="preserve">3010397</t>
  </si>
  <si>
    <t xml:space="preserve">3010399</t>
  </si>
  <si>
    <t xml:space="preserve">3010400</t>
  </si>
  <si>
    <t xml:space="preserve">3010401</t>
  </si>
  <si>
    <t xml:space="preserve">3010402</t>
  </si>
  <si>
    <t xml:space="preserve">3010403</t>
  </si>
  <si>
    <t xml:space="preserve">3010404</t>
  </si>
  <si>
    <t xml:space="preserve">3010405</t>
  </si>
  <si>
    <t xml:space="preserve">3010406</t>
  </si>
  <si>
    <t xml:space="preserve">3010411</t>
  </si>
  <si>
    <t xml:space="preserve">3010412</t>
  </si>
  <si>
    <t xml:space="preserve">3010413</t>
  </si>
  <si>
    <t xml:space="preserve">3010414</t>
  </si>
  <si>
    <t xml:space="preserve">3010415</t>
  </si>
  <si>
    <t xml:space="preserve">3010416</t>
  </si>
  <si>
    <t xml:space="preserve">3010417</t>
  </si>
  <si>
    <t xml:space="preserve">3010418</t>
  </si>
  <si>
    <t xml:space="preserve">3010419</t>
  </si>
  <si>
    <t xml:space="preserve">3010420</t>
  </si>
  <si>
    <t xml:space="preserve">3010422</t>
  </si>
  <si>
    <t xml:space="preserve">3010424</t>
  </si>
  <si>
    <t xml:space="preserve">3010425</t>
  </si>
  <si>
    <t xml:space="preserve">3010427</t>
  </si>
  <si>
    <t xml:space="preserve">3010429</t>
  </si>
  <si>
    <t xml:space="preserve">3010431</t>
  </si>
  <si>
    <t xml:space="preserve">3010433</t>
  </si>
  <si>
    <t xml:space="preserve">3010435</t>
  </si>
  <si>
    <t xml:space="preserve">3010439</t>
  </si>
  <si>
    <t xml:space="preserve">3010441</t>
  </si>
  <si>
    <t xml:space="preserve">3010443</t>
  </si>
  <si>
    <t xml:space="preserve">3010445</t>
  </si>
  <si>
    <t xml:space="preserve">3010447</t>
  </si>
  <si>
    <t xml:space="preserve">3010449</t>
  </si>
  <si>
    <t xml:space="preserve">3010451</t>
  </si>
  <si>
    <t xml:space="preserve">3010453</t>
  </si>
  <si>
    <t xml:space="preserve">3010456</t>
  </si>
  <si>
    <t xml:space="preserve">3010457</t>
  </si>
  <si>
    <t xml:space="preserve">3010459</t>
  </si>
  <si>
    <t xml:space="preserve">3010461</t>
  </si>
  <si>
    <t xml:space="preserve">3010463</t>
  </si>
  <si>
    <t xml:space="preserve">3010465</t>
  </si>
  <si>
    <t xml:space="preserve">3010468</t>
  </si>
  <si>
    <t xml:space="preserve">3010471</t>
  </si>
  <si>
    <t xml:space="preserve">3010473</t>
  </si>
  <si>
    <t xml:space="preserve">3010475</t>
  </si>
  <si>
    <t xml:space="preserve">3010478</t>
  </si>
  <si>
    <t xml:space="preserve">3010480</t>
  </si>
  <si>
    <t xml:space="preserve">3010482</t>
  </si>
  <si>
    <t xml:space="preserve">3010483</t>
  </si>
  <si>
    <t xml:space="preserve">3010485</t>
  </si>
  <si>
    <t xml:space="preserve">3010486</t>
  </si>
  <si>
    <t xml:space="preserve">3010488</t>
  </si>
  <si>
    <t xml:space="preserve">3010491</t>
  </si>
  <si>
    <t xml:space="preserve">3010495</t>
  </si>
  <si>
    <t xml:space="preserve">3010499</t>
  </si>
  <si>
    <t xml:space="preserve">3010503</t>
  </si>
  <si>
    <t xml:space="preserve">3010505</t>
  </si>
  <si>
    <t xml:space="preserve">3010507</t>
  </si>
  <si>
    <t xml:space="preserve">3010509</t>
  </si>
  <si>
    <t xml:space="preserve">3010512</t>
  </si>
  <si>
    <t xml:space="preserve">3010513</t>
  </si>
  <si>
    <t xml:space="preserve">3010515</t>
  </si>
  <si>
    <t xml:space="preserve">3010517</t>
  </si>
  <si>
    <t xml:space="preserve">3010519</t>
  </si>
  <si>
    <t xml:space="preserve">3010520</t>
  </si>
  <si>
    <t xml:space="preserve">3010521</t>
  </si>
  <si>
    <t xml:space="preserve">3010523</t>
  </si>
  <si>
    <t xml:space="preserve">3010525</t>
  </si>
  <si>
    <t xml:space="preserve">3010526</t>
  </si>
  <si>
    <t xml:space="preserve">3010528</t>
  </si>
  <si>
    <t xml:space="preserve">3010530</t>
  </si>
  <si>
    <t xml:space="preserve">3010532</t>
  </si>
  <si>
    <t xml:space="preserve">3010534</t>
  </si>
  <si>
    <t xml:space="preserve">3010536</t>
  </si>
  <si>
    <t xml:space="preserve">3010538</t>
  </si>
  <si>
    <t xml:space="preserve">3010540</t>
  </si>
  <si>
    <t xml:space="preserve">3010542</t>
  </si>
  <si>
    <t xml:space="preserve">3010543</t>
  </si>
  <si>
    <t xml:space="preserve">3010545</t>
  </si>
  <si>
    <t xml:space="preserve">3010546</t>
  </si>
  <si>
    <t xml:space="preserve">3010548</t>
  </si>
  <si>
    <t xml:space="preserve">3010549</t>
  </si>
  <si>
    <t xml:space="preserve">3010550</t>
  </si>
  <si>
    <t xml:space="preserve">3010551</t>
  </si>
  <si>
    <t xml:space="preserve">3010552</t>
  </si>
  <si>
    <t xml:space="preserve">3010553</t>
  </si>
  <si>
    <t xml:space="preserve">3010554</t>
  </si>
  <si>
    <t xml:space="preserve">3010556</t>
  </si>
  <si>
    <t xml:space="preserve">3010557</t>
  </si>
  <si>
    <t xml:space="preserve">3010559</t>
  </si>
  <si>
    <t xml:space="preserve">3010561</t>
  </si>
  <si>
    <t xml:space="preserve">3010563</t>
  </si>
  <si>
    <t xml:space="preserve">3010564</t>
  </si>
  <si>
    <t xml:space="preserve">3010566</t>
  </si>
  <si>
    <t xml:space="preserve">3010568</t>
  </si>
  <si>
    <t xml:space="preserve">3010569</t>
  </si>
  <si>
    <t xml:space="preserve">3010571</t>
  </si>
  <si>
    <t xml:space="preserve">3010572</t>
  </si>
  <si>
    <t xml:space="preserve">3010574</t>
  </si>
  <si>
    <t xml:space="preserve">3010576</t>
  </si>
  <si>
    <t xml:space="preserve">3010579</t>
  </si>
  <si>
    <t xml:space="preserve">3010581</t>
  </si>
  <si>
    <t xml:space="preserve">3010582</t>
  </si>
  <si>
    <t xml:space="preserve">3010584</t>
  </si>
  <si>
    <t xml:space="preserve">3010764</t>
  </si>
  <si>
    <t xml:space="preserve">3010765</t>
  </si>
  <si>
    <t xml:space="preserve">3010767</t>
  </si>
  <si>
    <t xml:space="preserve">3010769</t>
  </si>
  <si>
    <t xml:space="preserve">3010776</t>
  </si>
  <si>
    <t xml:space="preserve">3010787</t>
  </si>
  <si>
    <t xml:space="preserve">3010788</t>
  </si>
  <si>
    <t xml:space="preserve">3010790</t>
  </si>
  <si>
    <t xml:space="preserve">3010992</t>
  </si>
  <si>
    <t xml:space="preserve">3010994</t>
  </si>
  <si>
    <t xml:space="preserve">3010996</t>
  </si>
  <si>
    <t xml:space="preserve">3011008</t>
  </si>
  <si>
    <t xml:space="preserve">3011012</t>
  </si>
  <si>
    <t xml:space="preserve">3011015</t>
  </si>
  <si>
    <t xml:space="preserve">3011020</t>
  </si>
  <si>
    <t xml:space="preserve">3011028</t>
  </si>
  <si>
    <t xml:space="preserve">3011031</t>
  </si>
  <si>
    <t xml:space="preserve">3011035</t>
  </si>
  <si>
    <t xml:space="preserve">3011044</t>
  </si>
  <si>
    <t xml:space="preserve">3011049</t>
  </si>
  <si>
    <t xml:space="preserve">3011054</t>
  </si>
  <si>
    <t xml:space="preserve">3011056</t>
  </si>
  <si>
    <t xml:space="preserve">3011059</t>
  </si>
  <si>
    <t xml:space="preserve">3011066</t>
  </si>
  <si>
    <t xml:space="preserve">3011069</t>
  </si>
  <si>
    <t xml:space="preserve">3011078</t>
  </si>
  <si>
    <t xml:space="preserve">3011087</t>
  </si>
  <si>
    <t xml:space="preserve">3011090</t>
  </si>
  <si>
    <t xml:space="preserve">3011091</t>
  </si>
  <si>
    <t xml:space="preserve">3011095</t>
  </si>
  <si>
    <t xml:space="preserve">3011102</t>
  </si>
  <si>
    <t xml:space="preserve">3011104</t>
  </si>
  <si>
    <t xml:space="preserve">3011108</t>
  </si>
  <si>
    <t xml:space="preserve">3011114</t>
  </si>
  <si>
    <t xml:space="preserve">3011117</t>
  </si>
  <si>
    <t xml:space="preserve">3011119</t>
  </si>
  <si>
    <t xml:space="preserve">3011123</t>
  </si>
  <si>
    <t xml:space="preserve">3011126</t>
  </si>
  <si>
    <t xml:space="preserve">3011129</t>
  </si>
  <si>
    <t xml:space="preserve">3011132</t>
  </si>
  <si>
    <t xml:space="preserve">3011133</t>
  </si>
  <si>
    <t xml:space="preserve">3011136</t>
  </si>
  <si>
    <t xml:space="preserve">3011142</t>
  </si>
  <si>
    <t xml:space="preserve">3011144</t>
  </si>
  <si>
    <t xml:space="preserve">3011146</t>
  </si>
  <si>
    <t xml:space="preserve">3011147</t>
  </si>
  <si>
    <t xml:space="preserve">3011149</t>
  </si>
  <si>
    <t xml:space="preserve">3011151</t>
  </si>
  <si>
    <t xml:space="preserve">3011152</t>
  </si>
  <si>
    <t xml:space="preserve">3011154</t>
  </si>
  <si>
    <t xml:space="preserve">3011155</t>
  </si>
  <si>
    <t xml:space="preserve">3011158</t>
  </si>
  <si>
    <t xml:space="preserve">3011160</t>
  </si>
  <si>
    <t xml:space="preserve">3011162</t>
  </si>
  <si>
    <t xml:space="preserve">3011163</t>
  </si>
  <si>
    <t xml:space="preserve">3011165</t>
  </si>
  <si>
    <t xml:space="preserve">3011166</t>
  </si>
  <si>
    <t xml:space="preserve">3011171</t>
  </si>
  <si>
    <t xml:space="preserve">3011175</t>
  </si>
  <si>
    <t xml:space="preserve">3011183</t>
  </si>
  <si>
    <t xml:space="preserve">3011186</t>
  </si>
  <si>
    <t xml:space="preserve">3011189</t>
  </si>
  <si>
    <t xml:space="preserve">3011194</t>
  </si>
  <si>
    <t xml:space="preserve">3011195</t>
  </si>
  <si>
    <t xml:space="preserve">3011202</t>
  </si>
  <si>
    <t xml:space="preserve">3011205</t>
  </si>
  <si>
    <t xml:space="preserve">3011208</t>
  </si>
  <si>
    <t xml:space="preserve">3011209</t>
  </si>
  <si>
    <t xml:space="preserve">3011211</t>
  </si>
  <si>
    <t xml:space="preserve">3011214</t>
  </si>
  <si>
    <t xml:space="preserve">3012564</t>
  </si>
  <si>
    <t xml:space="preserve">3012566</t>
  </si>
  <si>
    <t xml:space="preserve">3012570</t>
  </si>
  <si>
    <t xml:space="preserve">3012572</t>
  </si>
  <si>
    <t xml:space="preserve">3012574</t>
  </si>
  <si>
    <t xml:space="preserve">3012576</t>
  </si>
  <si>
    <t xml:space="preserve">3012579</t>
  </si>
  <si>
    <t xml:space="preserve">3012582</t>
  </si>
  <si>
    <t xml:space="preserve">3012583</t>
  </si>
  <si>
    <t xml:space="preserve">3012584</t>
  </si>
  <si>
    <t xml:space="preserve">3012586</t>
  </si>
  <si>
    <t xml:space="preserve">3012587</t>
  </si>
  <si>
    <t xml:space="preserve">3012589</t>
  </si>
  <si>
    <t xml:space="preserve">3012590</t>
  </si>
  <si>
    <t xml:space="preserve">3012593</t>
  </si>
  <si>
    <t xml:space="preserve">3012594</t>
  </si>
  <si>
    <t xml:space="preserve">3012597</t>
  </si>
  <si>
    <t xml:space="preserve">3012601</t>
  </si>
  <si>
    <t xml:space="preserve">3012607</t>
  </si>
  <si>
    <t xml:space="preserve">3012609</t>
  </si>
  <si>
    <t xml:space="preserve">3012614</t>
  </si>
  <si>
    <t xml:space="preserve">3012617</t>
  </si>
  <si>
    <t xml:space="preserve">3012622</t>
  </si>
  <si>
    <t xml:space="preserve">3012624</t>
  </si>
  <si>
    <t xml:space="preserve">3012627</t>
  </si>
  <si>
    <t xml:space="preserve">3012629</t>
  </si>
  <si>
    <t xml:space="preserve">3012632</t>
  </si>
  <si>
    <t xml:space="preserve">3012641</t>
  </si>
  <si>
    <t xml:space="preserve">3012644</t>
  </si>
  <si>
    <t xml:space="preserve">3012648</t>
  </si>
  <si>
    <t xml:space="preserve">3012651</t>
  </si>
  <si>
    <t xml:space="preserve">3012657</t>
  </si>
  <si>
    <t xml:space="preserve">3012663</t>
  </si>
  <si>
    <t xml:space="preserve">3012665</t>
  </si>
  <si>
    <t xml:space="preserve">3012666</t>
  </si>
  <si>
    <t xml:space="preserve">3012676</t>
  </si>
  <si>
    <t xml:space="preserve">3012678</t>
  </si>
  <si>
    <t xml:space="preserve">3012681</t>
  </si>
  <si>
    <t xml:space="preserve">3012683</t>
  </si>
  <si>
    <t xml:space="preserve">3012687</t>
  </si>
  <si>
    <t xml:space="preserve">3012689</t>
  </si>
  <si>
    <t xml:space="preserve">3012691</t>
  </si>
  <si>
    <t xml:space="preserve">3012698</t>
  </si>
  <si>
    <t xml:space="preserve">3012700</t>
  </si>
  <si>
    <t xml:space="preserve">3014867</t>
  </si>
  <si>
    <t xml:space="preserve">3014875</t>
  </si>
  <si>
    <t xml:space="preserve">3014886</t>
  </si>
  <si>
    <t xml:space="preserve">3014888</t>
  </si>
  <si>
    <t xml:space="preserve">3015586</t>
  </si>
  <si>
    <t xml:space="preserve">Rue Jules Brigode</t>
  </si>
  <si>
    <t xml:space="preserve">3015589</t>
  </si>
  <si>
    <t xml:space="preserve">3015593</t>
  </si>
  <si>
    <t xml:space="preserve">3015600</t>
  </si>
  <si>
    <t xml:space="preserve">3015608</t>
  </si>
  <si>
    <t xml:space="preserve">3015645</t>
  </si>
  <si>
    <t xml:space="preserve">3015648</t>
  </si>
  <si>
    <t xml:space="preserve">3015649</t>
  </si>
  <si>
    <t xml:space="preserve">3015650</t>
  </si>
  <si>
    <t xml:space="preserve">3015651</t>
  </si>
  <si>
    <t xml:space="preserve">3015654</t>
  </si>
  <si>
    <t xml:space="preserve">3015755</t>
  </si>
  <si>
    <t xml:space="preserve">3015756</t>
  </si>
  <si>
    <t xml:space="preserve">3015760</t>
  </si>
  <si>
    <t xml:space="preserve">3015764</t>
  </si>
  <si>
    <t xml:space="preserve">3015766</t>
  </si>
  <si>
    <t xml:space="preserve">3015770</t>
  </si>
  <si>
    <t xml:space="preserve">3015776</t>
  </si>
  <si>
    <t xml:space="preserve">3015777</t>
  </si>
  <si>
    <t xml:space="preserve">3015779</t>
  </si>
  <si>
    <t xml:space="preserve">3015784</t>
  </si>
  <si>
    <t xml:space="preserve">3015785</t>
  </si>
  <si>
    <t xml:space="preserve">3015790</t>
  </si>
  <si>
    <t xml:space="preserve">3015792</t>
  </si>
  <si>
    <t xml:space="preserve">3015794</t>
  </si>
  <si>
    <t xml:space="preserve">3015797</t>
  </si>
  <si>
    <t xml:space="preserve">3015799</t>
  </si>
  <si>
    <t xml:space="preserve">3015801</t>
  </si>
  <si>
    <t xml:space="preserve">3015811</t>
  </si>
  <si>
    <t xml:space="preserve">3015813</t>
  </si>
  <si>
    <t xml:space="preserve">3015814</t>
  </si>
  <si>
    <t xml:space="preserve">3015818</t>
  </si>
  <si>
    <t xml:space="preserve">3015830</t>
  </si>
  <si>
    <t xml:space="preserve">3016277</t>
  </si>
  <si>
    <t xml:space="preserve">3016280</t>
  </si>
  <si>
    <t xml:space="preserve">3016288</t>
  </si>
  <si>
    <t xml:space="preserve">3016291</t>
  </si>
  <si>
    <t xml:space="preserve">3016302</t>
  </si>
  <si>
    <t xml:space="preserve">3016304</t>
  </si>
  <si>
    <t xml:space="preserve">3016306</t>
  </si>
  <si>
    <t xml:space="preserve">3016307</t>
  </si>
  <si>
    <t xml:space="preserve">3016310</t>
  </si>
  <si>
    <t xml:space="preserve">3016313</t>
  </si>
  <si>
    <t xml:space="preserve">3016315</t>
  </si>
  <si>
    <t xml:space="preserve">3016319</t>
  </si>
  <si>
    <t xml:space="preserve">3016321</t>
  </si>
  <si>
    <t xml:space="preserve">3016324</t>
  </si>
  <si>
    <t xml:space="preserve">3016326</t>
  </si>
  <si>
    <t xml:space="preserve">3016350</t>
  </si>
  <si>
    <t xml:space="preserve">3016354</t>
  </si>
  <si>
    <t xml:space="preserve">3016357</t>
  </si>
  <si>
    <t xml:space="preserve">3016359</t>
  </si>
  <si>
    <t xml:space="preserve">3016361</t>
  </si>
  <si>
    <t xml:space="preserve">3016364</t>
  </si>
  <si>
    <t xml:space="preserve">3016365</t>
  </si>
  <si>
    <t xml:space="preserve">3016367</t>
  </si>
  <si>
    <t xml:space="preserve">3016371</t>
  </si>
  <si>
    <t xml:space="preserve">3016373</t>
  </si>
  <si>
    <t xml:space="preserve">3016375</t>
  </si>
  <si>
    <t xml:space="preserve">3016377</t>
  </si>
  <si>
    <t xml:space="preserve">3016378</t>
  </si>
  <si>
    <t xml:space="preserve">3016380</t>
  </si>
  <si>
    <t xml:space="preserve">3016382</t>
  </si>
  <si>
    <t xml:space="preserve">3016384</t>
  </si>
  <si>
    <t xml:space="preserve">3016385</t>
  </si>
  <si>
    <t xml:space="preserve">3016387</t>
  </si>
  <si>
    <t xml:space="preserve">3016390</t>
  </si>
  <si>
    <t xml:space="preserve">3016392</t>
  </si>
  <si>
    <t xml:space="preserve">3016396</t>
  </si>
  <si>
    <t xml:space="preserve">3016397</t>
  </si>
  <si>
    <t xml:space="preserve">3016399</t>
  </si>
  <si>
    <t xml:space="preserve">3016402</t>
  </si>
  <si>
    <t xml:space="preserve">3016404</t>
  </si>
  <si>
    <t xml:space="preserve">3016406</t>
  </si>
  <si>
    <t xml:space="preserve">3016408</t>
  </si>
  <si>
    <t xml:space="preserve">3016410</t>
  </si>
  <si>
    <t xml:space="preserve">3016412</t>
  </si>
  <si>
    <t xml:space="preserve">3016413</t>
  </si>
  <si>
    <t xml:space="preserve">3016414</t>
  </si>
  <si>
    <t xml:space="preserve">3016416</t>
  </si>
  <si>
    <t xml:space="preserve">3016418</t>
  </si>
  <si>
    <t xml:space="preserve">3016420</t>
  </si>
  <si>
    <t xml:space="preserve">3016423</t>
  </si>
  <si>
    <t xml:space="preserve">3016425</t>
  </si>
  <si>
    <t xml:space="preserve">3016429</t>
  </si>
  <si>
    <t xml:space="preserve">3016430</t>
  </si>
  <si>
    <t xml:space="preserve">3016433</t>
  </si>
  <si>
    <t xml:space="preserve">3016435</t>
  </si>
  <si>
    <t xml:space="preserve">3016437</t>
  </si>
  <si>
    <t xml:space="preserve">3016438</t>
  </si>
  <si>
    <t xml:space="preserve">3016440</t>
  </si>
  <si>
    <t xml:space="preserve">3016442</t>
  </si>
  <si>
    <t xml:space="preserve">3016444</t>
  </si>
  <si>
    <t xml:space="preserve">3016445</t>
  </si>
  <si>
    <t xml:space="preserve">3016492</t>
  </si>
  <si>
    <t xml:space="preserve">Rue des Quersenières</t>
  </si>
  <si>
    <t xml:space="preserve">3016537</t>
  </si>
  <si>
    <t xml:space="preserve">3016539</t>
  </si>
  <si>
    <t xml:space="preserve">3016541</t>
  </si>
  <si>
    <t xml:space="preserve">3016543</t>
  </si>
  <si>
    <t xml:space="preserve">3016545</t>
  </si>
  <si>
    <t xml:space="preserve">3016546</t>
  </si>
  <si>
    <t xml:space="preserve">3016547</t>
  </si>
  <si>
    <t xml:space="preserve">3016549</t>
  </si>
  <si>
    <t xml:space="preserve">3016551</t>
  </si>
  <si>
    <t xml:space="preserve">3016553</t>
  </si>
  <si>
    <t xml:space="preserve">3016556</t>
  </si>
  <si>
    <t xml:space="preserve">3016558</t>
  </si>
  <si>
    <t xml:space="preserve">3016560</t>
  </si>
  <si>
    <t xml:space="preserve">3016562</t>
  </si>
  <si>
    <t xml:space="preserve">3016563</t>
  </si>
  <si>
    <t xml:space="preserve">3016564</t>
  </si>
  <si>
    <t xml:space="preserve">3016569</t>
  </si>
  <si>
    <t xml:space="preserve">3016571</t>
  </si>
  <si>
    <t xml:space="preserve">3016572</t>
  </si>
  <si>
    <t xml:space="preserve">3016576</t>
  </si>
  <si>
    <t xml:space="preserve">3016580</t>
  </si>
  <si>
    <t xml:space="preserve">3016583</t>
  </si>
  <si>
    <t xml:space="preserve">3016584</t>
  </si>
  <si>
    <t xml:space="preserve">3016585</t>
  </si>
  <si>
    <t xml:space="preserve">3016587</t>
  </si>
  <si>
    <t xml:space="preserve">3016588</t>
  </si>
  <si>
    <t xml:space="preserve">3016591</t>
  </si>
  <si>
    <t xml:space="preserve">3016593</t>
  </si>
  <si>
    <t xml:space="preserve">3016595</t>
  </si>
  <si>
    <t xml:space="preserve">3016598</t>
  </si>
  <si>
    <t xml:space="preserve">3016600</t>
  </si>
  <si>
    <t xml:space="preserve">3016603</t>
  </si>
  <si>
    <t xml:space="preserve">3016608</t>
  </si>
  <si>
    <t xml:space="preserve">3016612</t>
  </si>
  <si>
    <t xml:space="preserve">3016615</t>
  </si>
  <si>
    <t xml:space="preserve">3016617</t>
  </si>
  <si>
    <t xml:space="preserve">3016621</t>
  </si>
  <si>
    <t xml:space="preserve">3016628</t>
  </si>
  <si>
    <t xml:space="preserve">3016632</t>
  </si>
  <si>
    <t xml:space="preserve">Rue Jules Stracmans</t>
  </si>
  <si>
    <t xml:space="preserve">3016635</t>
  </si>
  <si>
    <t xml:space="preserve">3016638</t>
  </si>
  <si>
    <t xml:space="preserve">3016640</t>
  </si>
  <si>
    <t xml:space="preserve">3016642</t>
  </si>
  <si>
    <t xml:space="preserve">3016643</t>
  </si>
  <si>
    <t xml:space="preserve">3016645</t>
  </si>
  <si>
    <t xml:space="preserve">3016660</t>
  </si>
  <si>
    <t xml:space="preserve">3016662</t>
  </si>
  <si>
    <t xml:space="preserve">3016666</t>
  </si>
  <si>
    <t xml:space="preserve">3016671</t>
  </si>
  <si>
    <t xml:space="preserve">3016673</t>
  </si>
  <si>
    <t xml:space="preserve">3016674</t>
  </si>
  <si>
    <t xml:space="preserve">3016676</t>
  </si>
  <si>
    <t xml:space="preserve">3016678</t>
  </si>
  <si>
    <t xml:space="preserve">3016680</t>
  </si>
  <si>
    <t xml:space="preserve">3016682</t>
  </si>
  <si>
    <t xml:space="preserve">3016684</t>
  </si>
  <si>
    <t xml:space="preserve">3016688</t>
  </si>
  <si>
    <t xml:space="preserve">3016689</t>
  </si>
  <si>
    <t xml:space="preserve">3016691</t>
  </si>
  <si>
    <t xml:space="preserve">3016693</t>
  </si>
  <si>
    <t xml:space="preserve">3016695</t>
  </si>
  <si>
    <t xml:space="preserve">3016697</t>
  </si>
  <si>
    <t xml:space="preserve">3016699</t>
  </si>
  <si>
    <t xml:space="preserve">3016701</t>
  </si>
  <si>
    <t xml:space="preserve">3016702</t>
  </si>
  <si>
    <t xml:space="preserve">3016704</t>
  </si>
  <si>
    <t xml:space="preserve">3016707</t>
  </si>
  <si>
    <t xml:space="preserve">3016709</t>
  </si>
  <si>
    <t xml:space="preserve">3016712</t>
  </si>
  <si>
    <t xml:space="preserve">3016714</t>
  </si>
  <si>
    <t xml:space="preserve">3016715</t>
  </si>
  <si>
    <t xml:space="preserve">3016717</t>
  </si>
  <si>
    <t xml:space="preserve">3016718</t>
  </si>
  <si>
    <t xml:space="preserve">3016719</t>
  </si>
  <si>
    <t xml:space="preserve">3016721</t>
  </si>
  <si>
    <t xml:space="preserve">3016724</t>
  </si>
  <si>
    <t xml:space="preserve">3016728</t>
  </si>
  <si>
    <t xml:space="preserve">3016730</t>
  </si>
  <si>
    <t xml:space="preserve">3016732</t>
  </si>
  <si>
    <t xml:space="preserve">3016733</t>
  </si>
  <si>
    <t xml:space="preserve">3016736</t>
  </si>
  <si>
    <t xml:space="preserve">3016737</t>
  </si>
  <si>
    <t xml:space="preserve">3016739</t>
  </si>
  <si>
    <t xml:space="preserve">3016742</t>
  </si>
  <si>
    <t xml:space="preserve">3016743</t>
  </si>
  <si>
    <t xml:space="preserve">3016744</t>
  </si>
  <si>
    <t xml:space="preserve">3016746</t>
  </si>
  <si>
    <t xml:space="preserve">3016748</t>
  </si>
  <si>
    <t xml:space="preserve">3016750</t>
  </si>
  <si>
    <t xml:space="preserve">3016752</t>
  </si>
  <si>
    <t xml:space="preserve">3016754</t>
  </si>
  <si>
    <t xml:space="preserve">3016756</t>
  </si>
  <si>
    <t xml:space="preserve">3016757</t>
  </si>
  <si>
    <t xml:space="preserve">3016760</t>
  </si>
  <si>
    <t xml:space="preserve">3016761</t>
  </si>
  <si>
    <t xml:space="preserve">3016764</t>
  </si>
  <si>
    <t xml:space="preserve">3016767</t>
  </si>
  <si>
    <t xml:space="preserve">3016768</t>
  </si>
  <si>
    <t xml:space="preserve">3016770</t>
  </si>
  <si>
    <t xml:space="preserve">3016773</t>
  </si>
  <si>
    <t xml:space="preserve">3016775</t>
  </si>
  <si>
    <t xml:space="preserve">3016777</t>
  </si>
  <si>
    <t xml:space="preserve">3016779</t>
  </si>
  <si>
    <t xml:space="preserve">3016782</t>
  </si>
  <si>
    <t xml:space="preserve">3016784</t>
  </si>
  <si>
    <t xml:space="preserve">3016785</t>
  </si>
  <si>
    <t xml:space="preserve">3016789</t>
  </si>
  <si>
    <t xml:space="preserve">3016791</t>
  </si>
  <si>
    <t xml:space="preserve">3016793</t>
  </si>
  <si>
    <t xml:space="preserve">3016795</t>
  </si>
  <si>
    <t xml:space="preserve">3016798</t>
  </si>
  <si>
    <t xml:space="preserve">3016801</t>
  </si>
  <si>
    <t xml:space="preserve">3016804</t>
  </si>
  <si>
    <t xml:space="preserve">3016808</t>
  </si>
  <si>
    <t xml:space="preserve">3016811</t>
  </si>
  <si>
    <t xml:space="preserve">3016813</t>
  </si>
  <si>
    <t xml:space="preserve">3016815</t>
  </si>
  <si>
    <t xml:space="preserve">3016816</t>
  </si>
  <si>
    <t xml:space="preserve">3016825</t>
  </si>
  <si>
    <t xml:space="preserve">3016832</t>
  </si>
  <si>
    <t xml:space="preserve">3016836</t>
  </si>
  <si>
    <t xml:space="preserve">3016838</t>
  </si>
  <si>
    <t xml:space="preserve">3016844</t>
  </si>
  <si>
    <t xml:space="preserve">3016848</t>
  </si>
  <si>
    <t xml:space="preserve">3016852</t>
  </si>
  <si>
    <t xml:space="preserve">3016853</t>
  </si>
  <si>
    <t xml:space="preserve">3016855</t>
  </si>
  <si>
    <t xml:space="preserve">3016859</t>
  </si>
  <si>
    <t xml:space="preserve">3016862</t>
  </si>
  <si>
    <t xml:space="preserve">3016870</t>
  </si>
  <si>
    <t xml:space="preserve">3016874</t>
  </si>
  <si>
    <t xml:space="preserve">3016880</t>
  </si>
  <si>
    <t xml:space="preserve">3016884</t>
  </si>
  <si>
    <t xml:space="preserve">3016886</t>
  </si>
  <si>
    <t xml:space="preserve">3016890</t>
  </si>
  <si>
    <t xml:space="preserve">3016892</t>
  </si>
  <si>
    <t xml:space="preserve">3016894</t>
  </si>
  <si>
    <t xml:space="preserve">3016902</t>
  </si>
  <si>
    <t xml:space="preserve">3016910</t>
  </si>
  <si>
    <t xml:space="preserve">3016916</t>
  </si>
  <si>
    <t xml:space="preserve">3016968</t>
  </si>
  <si>
    <t xml:space="preserve">3016971</t>
  </si>
  <si>
    <t xml:space="preserve">3016979</t>
  </si>
  <si>
    <t xml:space="preserve">3016991</t>
  </si>
  <si>
    <t xml:space="preserve">3016993</t>
  </si>
  <si>
    <t xml:space="preserve">3016994</t>
  </si>
  <si>
    <t xml:space="preserve">3016997</t>
  </si>
  <si>
    <t xml:space="preserve">3016998</t>
  </si>
  <si>
    <t xml:space="preserve">3017000</t>
  </si>
  <si>
    <t xml:space="preserve">3017002</t>
  </si>
  <si>
    <t xml:space="preserve">3017004</t>
  </si>
  <si>
    <t xml:space="preserve">3017006</t>
  </si>
  <si>
    <t xml:space="preserve">3017007</t>
  </si>
  <si>
    <t xml:space="preserve">3017009</t>
  </si>
  <si>
    <t xml:space="preserve">3017011</t>
  </si>
  <si>
    <t xml:space="preserve">3017013</t>
  </si>
  <si>
    <t xml:space="preserve">3017015</t>
  </si>
  <si>
    <t xml:space="preserve">3017017</t>
  </si>
  <si>
    <t xml:space="preserve">3017019</t>
  </si>
  <si>
    <t xml:space="preserve">3017020</t>
  </si>
  <si>
    <t xml:space="preserve">3017022</t>
  </si>
  <si>
    <t xml:space="preserve">3017024</t>
  </si>
  <si>
    <t xml:space="preserve">3017026</t>
  </si>
  <si>
    <t xml:space="preserve">3017027</t>
  </si>
  <si>
    <t xml:space="preserve">3017029</t>
  </si>
  <si>
    <t xml:space="preserve">3017030</t>
  </si>
  <si>
    <t xml:space="preserve">3017032</t>
  </si>
  <si>
    <t xml:space="preserve">3017034</t>
  </si>
  <si>
    <t xml:space="preserve">3017036</t>
  </si>
  <si>
    <t xml:space="preserve">3017038</t>
  </si>
  <si>
    <t xml:space="preserve">3017039</t>
  </si>
  <si>
    <t xml:space="preserve">3017042</t>
  </si>
  <si>
    <t xml:space="preserve">3017044</t>
  </si>
  <si>
    <t xml:space="preserve">3017045</t>
  </si>
  <si>
    <t xml:space="preserve">3017047</t>
  </si>
  <si>
    <t xml:space="preserve">3017051</t>
  </si>
  <si>
    <t xml:space="preserve">3017053</t>
  </si>
  <si>
    <t xml:space="preserve">3017055</t>
  </si>
  <si>
    <t xml:space="preserve">3017057</t>
  </si>
  <si>
    <t xml:space="preserve">3017059</t>
  </si>
  <si>
    <t xml:space="preserve">3017062</t>
  </si>
  <si>
    <t xml:space="preserve">3017064</t>
  </si>
  <si>
    <t xml:space="preserve">3017066</t>
  </si>
  <si>
    <t xml:space="preserve">3017068</t>
  </si>
  <si>
    <t xml:space="preserve">3017069</t>
  </si>
  <si>
    <t xml:space="preserve">3017074</t>
  </si>
  <si>
    <t xml:space="preserve">3017076</t>
  </si>
  <si>
    <t xml:space="preserve">3017078</t>
  </si>
  <si>
    <t xml:space="preserve">3017080</t>
  </si>
  <si>
    <t xml:space="preserve">3017083</t>
  </si>
  <si>
    <t xml:space="preserve">3017084</t>
  </si>
  <si>
    <t xml:space="preserve">3017087</t>
  </si>
  <si>
    <t xml:space="preserve">3017088</t>
  </si>
  <si>
    <t xml:space="preserve">3017090</t>
  </si>
  <si>
    <t xml:space="preserve">3017092</t>
  </si>
  <si>
    <t xml:space="preserve">3017095</t>
  </si>
  <si>
    <t xml:space="preserve">3017096</t>
  </si>
  <si>
    <t xml:space="preserve">3017099</t>
  </si>
  <si>
    <t xml:space="preserve">3017101</t>
  </si>
  <si>
    <t xml:space="preserve">3017104</t>
  </si>
  <si>
    <t xml:space="preserve">3017106</t>
  </si>
  <si>
    <t xml:space="preserve">3017108</t>
  </si>
  <si>
    <t xml:space="preserve">3017110</t>
  </si>
  <si>
    <t xml:space="preserve">3017112</t>
  </si>
  <si>
    <t xml:space="preserve">3017114</t>
  </si>
  <si>
    <t xml:space="preserve">3017116</t>
  </si>
  <si>
    <t xml:space="preserve">3017118</t>
  </si>
  <si>
    <t xml:space="preserve">3017122</t>
  </si>
  <si>
    <t xml:space="preserve">3017125</t>
  </si>
  <si>
    <t xml:space="preserve">3017127</t>
  </si>
  <si>
    <t xml:space="preserve">3017129</t>
  </si>
  <si>
    <t xml:space="preserve">3017131</t>
  </si>
  <si>
    <t xml:space="preserve">3017133</t>
  </si>
  <si>
    <t xml:space="preserve">3017135</t>
  </si>
  <si>
    <t xml:space="preserve">3017137</t>
  </si>
  <si>
    <t xml:space="preserve">3017139</t>
  </si>
  <si>
    <t xml:space="preserve">3017140</t>
  </si>
  <si>
    <t xml:space="preserve">3017142</t>
  </si>
  <si>
    <t xml:space="preserve">3017144</t>
  </si>
  <si>
    <t xml:space="preserve">3017145</t>
  </si>
  <si>
    <t xml:space="preserve">3017147</t>
  </si>
  <si>
    <t xml:space="preserve">3017149</t>
  </si>
  <si>
    <t xml:space="preserve">3017150</t>
  </si>
  <si>
    <t xml:space="preserve">3017153</t>
  </si>
  <si>
    <t xml:space="preserve">3017155</t>
  </si>
  <si>
    <t xml:space="preserve">3017157</t>
  </si>
  <si>
    <t xml:space="preserve">3017158</t>
  </si>
  <si>
    <t xml:space="preserve">3017160</t>
  </si>
  <si>
    <t xml:space="preserve">3017162</t>
  </si>
  <si>
    <t xml:space="preserve">3017166</t>
  </si>
  <si>
    <t xml:space="preserve">3017169</t>
  </si>
  <si>
    <t xml:space="preserve">3017171</t>
  </si>
  <si>
    <t xml:space="preserve">3017174</t>
  </si>
  <si>
    <t xml:space="preserve">3017177</t>
  </si>
  <si>
    <t xml:space="preserve">3017179</t>
  </si>
  <si>
    <t xml:space="preserve">3017182</t>
  </si>
  <si>
    <t xml:space="preserve">3017185</t>
  </si>
  <si>
    <t xml:space="preserve">3017187</t>
  </si>
  <si>
    <t xml:space="preserve">3017190</t>
  </si>
  <si>
    <t xml:space="preserve">3017192</t>
  </si>
  <si>
    <t xml:space="preserve">3017195</t>
  </si>
  <si>
    <t xml:space="preserve">3017198</t>
  </si>
  <si>
    <t xml:space="preserve">3017202</t>
  </si>
  <si>
    <t xml:space="preserve">3017208</t>
  </si>
  <si>
    <t xml:space="preserve">3017210</t>
  </si>
  <si>
    <t xml:space="preserve">3017212</t>
  </si>
  <si>
    <t xml:space="preserve">3017214</t>
  </si>
  <si>
    <t xml:space="preserve">3017216</t>
  </si>
  <si>
    <t xml:space="preserve">3017218</t>
  </si>
  <si>
    <t xml:space="preserve">3017219</t>
  </si>
  <si>
    <t xml:space="preserve">3017222</t>
  </si>
  <si>
    <t xml:space="preserve">3017224</t>
  </si>
  <si>
    <t xml:space="preserve">3017226</t>
  </si>
  <si>
    <t xml:space="preserve">3017229</t>
  </si>
  <si>
    <t xml:space="preserve">3017230</t>
  </si>
  <si>
    <t xml:space="preserve">3017232</t>
  </si>
  <si>
    <t xml:space="preserve">3017234</t>
  </si>
  <si>
    <t xml:space="preserve">3017238</t>
  </si>
  <si>
    <t xml:space="preserve">3017241</t>
  </si>
  <si>
    <t xml:space="preserve">3017243</t>
  </si>
  <si>
    <t xml:space="preserve">3017245</t>
  </si>
  <si>
    <t xml:space="preserve">3017246</t>
  </si>
  <si>
    <t xml:space="preserve">3017248</t>
  </si>
  <si>
    <t xml:space="preserve">3017250</t>
  </si>
  <si>
    <t xml:space="preserve">3017253</t>
  </si>
  <si>
    <t xml:space="preserve">3017254</t>
  </si>
  <si>
    <t xml:space="preserve">3017258</t>
  </si>
  <si>
    <t xml:space="preserve">3017260</t>
  </si>
  <si>
    <t xml:space="preserve">3017261</t>
  </si>
  <si>
    <t xml:space="preserve">3017266</t>
  </si>
  <si>
    <t xml:space="preserve">3017267</t>
  </si>
  <si>
    <t xml:space="preserve">3017268</t>
  </si>
  <si>
    <t xml:space="preserve">3017270</t>
  </si>
  <si>
    <t xml:space="preserve">3017271</t>
  </si>
  <si>
    <t xml:space="preserve">3017273</t>
  </si>
  <si>
    <t xml:space="preserve">3017274</t>
  </si>
  <si>
    <t xml:space="preserve">3017275</t>
  </si>
  <si>
    <t xml:space="preserve">3017277</t>
  </si>
  <si>
    <t xml:space="preserve">3017279</t>
  </si>
  <si>
    <t xml:space="preserve">3017280</t>
  </si>
  <si>
    <t xml:space="preserve">3017282</t>
  </si>
  <si>
    <t xml:space="preserve">3017285</t>
  </si>
  <si>
    <t xml:space="preserve">3017287</t>
  </si>
  <si>
    <t xml:space="preserve">3017289</t>
  </si>
  <si>
    <t xml:space="preserve">3017291</t>
  </si>
  <si>
    <t xml:space="preserve">3017293</t>
  </si>
  <si>
    <t xml:space="preserve">3017295</t>
  </si>
  <si>
    <t xml:space="preserve">3017296</t>
  </si>
  <si>
    <t xml:space="preserve">3017297</t>
  </si>
  <si>
    <t xml:space="preserve">3017299</t>
  </si>
  <si>
    <t xml:space="preserve">3017300</t>
  </si>
  <si>
    <t xml:space="preserve">3017302</t>
  </si>
  <si>
    <t xml:space="preserve">3017303</t>
  </si>
  <si>
    <t xml:space="preserve">3017304</t>
  </si>
  <si>
    <t xml:space="preserve">3018080</t>
  </si>
  <si>
    <t xml:space="preserve">Rue Chavée</t>
  </si>
  <si>
    <t xml:space="preserve">3018081</t>
  </si>
  <si>
    <t xml:space="preserve">3018082</t>
  </si>
  <si>
    <t xml:space="preserve">3018084</t>
  </si>
  <si>
    <t xml:space="preserve">3018086</t>
  </si>
  <si>
    <t xml:space="preserve">3018088</t>
  </si>
  <si>
    <t xml:space="preserve">3018089</t>
  </si>
  <si>
    <t xml:space="preserve">3018091</t>
  </si>
  <si>
    <t xml:space="preserve">3018092</t>
  </si>
  <si>
    <t xml:space="preserve">3018094</t>
  </si>
  <si>
    <t xml:space="preserve">3018170</t>
  </si>
  <si>
    <t xml:space="preserve">Rue des Cordonniers</t>
  </si>
  <si>
    <t xml:space="preserve">3018172</t>
  </si>
  <si>
    <t xml:space="preserve">3018174</t>
  </si>
  <si>
    <t xml:space="preserve">3018176</t>
  </si>
  <si>
    <t xml:space="preserve">3018177</t>
  </si>
  <si>
    <t xml:space="preserve">3018178</t>
  </si>
  <si>
    <t xml:space="preserve">3018180</t>
  </si>
  <si>
    <t xml:space="preserve">3018182</t>
  </si>
  <si>
    <t xml:space="preserve">3018184</t>
  </si>
  <si>
    <t xml:space="preserve">3018185</t>
  </si>
  <si>
    <t xml:space="preserve">3018186</t>
  </si>
  <si>
    <t xml:space="preserve">3018188</t>
  </si>
  <si>
    <t xml:space="preserve">3018190</t>
  </si>
  <si>
    <t xml:space="preserve">3018191</t>
  </si>
  <si>
    <t xml:space="preserve">3018193</t>
  </si>
  <si>
    <t xml:space="preserve">3018194</t>
  </si>
  <si>
    <t xml:space="preserve">3018196</t>
  </si>
  <si>
    <t xml:space="preserve">3018197</t>
  </si>
  <si>
    <t xml:space="preserve">3018199</t>
  </si>
  <si>
    <t xml:space="preserve">3018201</t>
  </si>
  <si>
    <t xml:space="preserve">3018202</t>
  </si>
  <si>
    <t xml:space="preserve">3018203</t>
  </si>
  <si>
    <t xml:space="preserve">3018205</t>
  </si>
  <si>
    <t xml:space="preserve">3018206</t>
  </si>
  <si>
    <t xml:space="preserve">3018207</t>
  </si>
  <si>
    <t xml:space="preserve">3018209</t>
  </si>
  <si>
    <t xml:space="preserve">3018210</t>
  </si>
  <si>
    <t xml:space="preserve">3018211</t>
  </si>
  <si>
    <t xml:space="preserve">3018227</t>
  </si>
  <si>
    <t xml:space="preserve">Rue Fernand Deltenre</t>
  </si>
  <si>
    <t xml:space="preserve">3018229</t>
  </si>
  <si>
    <t xml:space="preserve">3018231</t>
  </si>
  <si>
    <t xml:space="preserve">3018233</t>
  </si>
  <si>
    <t xml:space="preserve">3018234</t>
  </si>
  <si>
    <t xml:space="preserve">3018235</t>
  </si>
  <si>
    <t xml:space="preserve">3018236</t>
  </si>
  <si>
    <t xml:space="preserve">3018238</t>
  </si>
  <si>
    <t xml:space="preserve">3018240</t>
  </si>
  <si>
    <t xml:space="preserve">3018241</t>
  </si>
  <si>
    <t xml:space="preserve">3018242</t>
  </si>
  <si>
    <t xml:space="preserve">3018244</t>
  </si>
  <si>
    <t xml:space="preserve">3018246</t>
  </si>
  <si>
    <t xml:space="preserve">3018248</t>
  </si>
  <si>
    <t xml:space="preserve">3018250</t>
  </si>
  <si>
    <t xml:space="preserve">3018251</t>
  </si>
  <si>
    <t xml:space="preserve">3018253</t>
  </si>
  <si>
    <t xml:space="preserve">3018254</t>
  </si>
  <si>
    <t xml:space="preserve">3018256</t>
  </si>
  <si>
    <t xml:space="preserve">3018258</t>
  </si>
  <si>
    <t xml:space="preserve">3018260</t>
  </si>
  <si>
    <t xml:space="preserve">3018261</t>
  </si>
  <si>
    <t xml:space="preserve">3018263</t>
  </si>
  <si>
    <t xml:space="preserve">3018265</t>
  </si>
  <si>
    <t xml:space="preserve">3018268</t>
  </si>
  <si>
    <t xml:space="preserve">3018270</t>
  </si>
  <si>
    <t xml:space="preserve">3018271</t>
  </si>
  <si>
    <t xml:space="preserve">3018273</t>
  </si>
  <si>
    <t xml:space="preserve">3018379</t>
  </si>
  <si>
    <t xml:space="preserve">3018381</t>
  </si>
  <si>
    <t xml:space="preserve">3018384</t>
  </si>
  <si>
    <t xml:space="preserve">3018385</t>
  </si>
  <si>
    <t xml:space="preserve">3018387</t>
  </si>
  <si>
    <t xml:space="preserve">3018389</t>
  </si>
  <si>
    <t xml:space="preserve">3018390</t>
  </si>
  <si>
    <t xml:space="preserve">3018392</t>
  </si>
  <si>
    <t xml:space="preserve">3018394</t>
  </si>
  <si>
    <t xml:space="preserve">3018396</t>
  </si>
  <si>
    <t xml:space="preserve">3018398</t>
  </si>
  <si>
    <t xml:space="preserve">3018400</t>
  </si>
  <si>
    <t xml:space="preserve">3018402</t>
  </si>
  <si>
    <t xml:space="preserve">3018405</t>
  </si>
  <si>
    <t xml:space="preserve">3018407</t>
  </si>
  <si>
    <t xml:space="preserve">3018408</t>
  </si>
  <si>
    <t xml:space="preserve">3018411</t>
  </si>
  <si>
    <t xml:space="preserve">3018415</t>
  </si>
  <si>
    <t xml:space="preserve">3018419</t>
  </si>
  <si>
    <t xml:space="preserve">3018422</t>
  </si>
  <si>
    <t xml:space="preserve">3018424</t>
  </si>
  <si>
    <t xml:space="preserve">3018426</t>
  </si>
  <si>
    <t xml:space="preserve">3018429</t>
  </si>
  <si>
    <t xml:space="preserve">3018434</t>
  </si>
  <si>
    <t xml:space="preserve">3018545</t>
  </si>
  <si>
    <t xml:space="preserve">3018547</t>
  </si>
  <si>
    <t xml:space="preserve">3018550</t>
  </si>
  <si>
    <t xml:space="preserve">3018551</t>
  </si>
  <si>
    <t xml:space="preserve">3018553</t>
  </si>
  <si>
    <t xml:space="preserve">3018555</t>
  </si>
  <si>
    <t xml:space="preserve">3018556</t>
  </si>
  <si>
    <t xml:space="preserve">3018559</t>
  </si>
  <si>
    <t xml:space="preserve">3018560</t>
  </si>
  <si>
    <t xml:space="preserve">3018563</t>
  </si>
  <si>
    <t xml:space="preserve">3018564</t>
  </si>
  <si>
    <t xml:space="preserve">3018565</t>
  </si>
  <si>
    <t xml:space="preserve">3018567</t>
  </si>
  <si>
    <t xml:space="preserve">3018569</t>
  </si>
  <si>
    <t xml:space="preserve">3018571</t>
  </si>
  <si>
    <t xml:space="preserve">3018573</t>
  </si>
  <si>
    <t xml:space="preserve">3018574</t>
  </si>
  <si>
    <t xml:space="preserve">3018575</t>
  </si>
  <si>
    <t xml:space="preserve">3018577</t>
  </si>
  <si>
    <t xml:space="preserve">3018579</t>
  </si>
  <si>
    <t xml:space="preserve">3018581</t>
  </si>
  <si>
    <t xml:space="preserve">3018583</t>
  </si>
  <si>
    <t xml:space="preserve">3018585</t>
  </si>
  <si>
    <t xml:space="preserve">3018586</t>
  </si>
  <si>
    <t xml:space="preserve">3018589</t>
  </si>
  <si>
    <t xml:space="preserve">3018593</t>
  </si>
  <si>
    <t xml:space="preserve">3018594</t>
  </si>
  <si>
    <t xml:space="preserve">3018597</t>
  </si>
  <si>
    <t xml:space="preserve">3018601</t>
  </si>
  <si>
    <t xml:space="preserve">3018605</t>
  </si>
  <si>
    <t xml:space="preserve">3018609</t>
  </si>
  <si>
    <t xml:space="preserve">3018622</t>
  </si>
  <si>
    <t xml:space="preserve">3018624</t>
  </si>
  <si>
    <t xml:space="preserve">3018641</t>
  </si>
  <si>
    <t xml:space="preserve">3018645</t>
  </si>
  <si>
    <t xml:space="preserve">3018646</t>
  </si>
  <si>
    <t xml:space="preserve">3018656</t>
  </si>
  <si>
    <t xml:space="preserve">3018657</t>
  </si>
  <si>
    <t xml:space="preserve">3018658</t>
  </si>
  <si>
    <t xml:space="preserve">3018663</t>
  </si>
  <si>
    <t xml:space="preserve">3018665</t>
  </si>
  <si>
    <t xml:space="preserve">3018668</t>
  </si>
  <si>
    <t xml:space="preserve">3018677</t>
  </si>
  <si>
    <t xml:space="preserve">3018678</t>
  </si>
  <si>
    <t xml:space="preserve">3018732</t>
  </si>
  <si>
    <t xml:space="preserve">3018735</t>
  </si>
  <si>
    <t xml:space="preserve">3018740</t>
  </si>
  <si>
    <t xml:space="preserve">3018743</t>
  </si>
  <si>
    <t xml:space="preserve">3018755</t>
  </si>
  <si>
    <t xml:space="preserve">3018758</t>
  </si>
  <si>
    <t xml:space="preserve">3018759</t>
  </si>
  <si>
    <t xml:space="preserve">3018762</t>
  </si>
  <si>
    <t xml:space="preserve">3018763</t>
  </si>
  <si>
    <t xml:space="preserve">3018767</t>
  </si>
  <si>
    <t xml:space="preserve">3018774</t>
  </si>
  <si>
    <t xml:space="preserve">3018777</t>
  </si>
  <si>
    <t xml:space="preserve">3018782</t>
  </si>
  <si>
    <t xml:space="preserve">3018788</t>
  </si>
  <si>
    <t xml:space="preserve">3018792</t>
  </si>
  <si>
    <t xml:space="preserve">3018794</t>
  </si>
  <si>
    <t xml:space="preserve">3018798</t>
  </si>
  <si>
    <t xml:space="preserve">3018800</t>
  </si>
  <si>
    <t xml:space="preserve">3018811</t>
  </si>
  <si>
    <t xml:space="preserve">3018817</t>
  </si>
  <si>
    <t xml:space="preserve">3018829</t>
  </si>
  <si>
    <t xml:space="preserve">3018833</t>
  </si>
  <si>
    <t xml:space="preserve">3018836</t>
  </si>
  <si>
    <t xml:space="preserve">3018843</t>
  </si>
  <si>
    <t xml:space="preserve">3018863</t>
  </si>
  <si>
    <t xml:space="preserve">3018867</t>
  </si>
  <si>
    <t xml:space="preserve">3018870</t>
  </si>
  <si>
    <t xml:space="preserve">3018873</t>
  </si>
  <si>
    <t xml:space="preserve">3018875</t>
  </si>
  <si>
    <t xml:space="preserve">3018881</t>
  </si>
  <si>
    <t xml:space="preserve">3018884</t>
  </si>
  <si>
    <t xml:space="preserve">3018886</t>
  </si>
  <si>
    <t xml:space="preserve">3018887</t>
  </si>
  <si>
    <t xml:space="preserve">3018889</t>
  </si>
  <si>
    <t xml:space="preserve">3018891</t>
  </si>
  <si>
    <t xml:space="preserve">3018892</t>
  </si>
  <si>
    <t xml:space="preserve">3018896</t>
  </si>
  <si>
    <t xml:space="preserve">3018898</t>
  </si>
  <si>
    <t xml:space="preserve">3018900</t>
  </si>
  <si>
    <t xml:space="preserve">Quartier Léopold</t>
  </si>
  <si>
    <t xml:space="preserve">3018903</t>
  </si>
  <si>
    <t xml:space="preserve">3018908</t>
  </si>
  <si>
    <t xml:space="preserve">3018912</t>
  </si>
  <si>
    <t xml:space="preserve">3018913</t>
  </si>
  <si>
    <t xml:space="preserve">3018914</t>
  </si>
  <si>
    <t xml:space="preserve">3018982</t>
  </si>
  <si>
    <t xml:space="preserve">3019497</t>
  </si>
  <si>
    <t xml:space="preserve">3019530</t>
  </si>
  <si>
    <t xml:space="preserve">3019581</t>
  </si>
  <si>
    <t xml:space="preserve">3019583</t>
  </si>
  <si>
    <t xml:space="preserve">3019588</t>
  </si>
  <si>
    <t xml:space="preserve">3019589</t>
  </si>
  <si>
    <t xml:space="preserve">3019590</t>
  </si>
  <si>
    <t xml:space="preserve">3019591</t>
  </si>
  <si>
    <t xml:space="preserve">3019592</t>
  </si>
  <si>
    <t xml:space="preserve">3019596</t>
  </si>
  <si>
    <t xml:space="preserve">3019598</t>
  </si>
  <si>
    <t xml:space="preserve">3019604</t>
  </si>
  <si>
    <t xml:space="preserve">3019605</t>
  </si>
  <si>
    <t xml:space="preserve">3019608</t>
  </si>
  <si>
    <t xml:space="preserve">3019611</t>
  </si>
  <si>
    <t xml:space="preserve">3019613</t>
  </si>
  <si>
    <t xml:space="preserve">3019615</t>
  </si>
  <si>
    <t xml:space="preserve">3019616</t>
  </si>
  <si>
    <t xml:space="preserve">3019619</t>
  </si>
  <si>
    <t xml:space="preserve">3019620</t>
  </si>
  <si>
    <t xml:space="preserve">3019622</t>
  </si>
  <si>
    <t xml:space="preserve">3019625</t>
  </si>
  <si>
    <t xml:space="preserve">3019628</t>
  </si>
  <si>
    <t xml:space="preserve">3019798</t>
  </si>
  <si>
    <t xml:space="preserve">3019800</t>
  </si>
  <si>
    <t xml:space="preserve">3019802</t>
  </si>
  <si>
    <t xml:space="preserve">3019803</t>
  </si>
  <si>
    <t xml:space="preserve">3019805</t>
  </si>
  <si>
    <t xml:space="preserve">3019807</t>
  </si>
  <si>
    <t xml:space="preserve">3019808</t>
  </si>
  <si>
    <t xml:space="preserve">3019811</t>
  </si>
  <si>
    <t xml:space="preserve">3019812</t>
  </si>
  <si>
    <t xml:space="preserve">3019814</t>
  </si>
  <si>
    <t xml:space="preserve">3019816</t>
  </si>
  <si>
    <t xml:space="preserve">3019818</t>
  </si>
  <si>
    <t xml:space="preserve">3019820</t>
  </si>
  <si>
    <t xml:space="preserve">3019822</t>
  </si>
  <si>
    <t xml:space="preserve">3019824</t>
  </si>
  <si>
    <t xml:space="preserve">3019830</t>
  </si>
  <si>
    <t xml:space="preserve">3019833</t>
  </si>
  <si>
    <t xml:space="preserve">3019847</t>
  </si>
  <si>
    <t xml:space="preserve">3019851</t>
  </si>
  <si>
    <t xml:space="preserve">3019854</t>
  </si>
  <si>
    <t xml:space="preserve">3019856</t>
  </si>
  <si>
    <t xml:space="preserve">3019858</t>
  </si>
  <si>
    <t xml:space="preserve">3019861</t>
  </si>
  <si>
    <t xml:space="preserve">3019862</t>
  </si>
  <si>
    <t xml:space="preserve">3019863</t>
  </si>
  <si>
    <t xml:space="preserve">3019864</t>
  </si>
  <si>
    <t xml:space="preserve">3019865</t>
  </si>
  <si>
    <t xml:space="preserve">3019868</t>
  </si>
  <si>
    <t xml:space="preserve">3019884</t>
  </si>
  <si>
    <t xml:space="preserve">Ruelle Ambroise</t>
  </si>
  <si>
    <t xml:space="preserve">3943853</t>
  </si>
  <si>
    <t xml:space="preserve">3943854</t>
  </si>
  <si>
    <t xml:space="preserve">3943862</t>
  </si>
  <si>
    <t xml:space="preserve">3943872</t>
  </si>
  <si>
    <t xml:space="preserve">3943874</t>
  </si>
  <si>
    <t xml:space="preserve">3954763</t>
  </si>
  <si>
    <t xml:space="preserve">3955048</t>
  </si>
  <si>
    <t xml:space="preserve">3957481</t>
  </si>
  <si>
    <t xml:space="preserve">3961302</t>
  </si>
  <si>
    <t xml:space="preserve">3961303</t>
  </si>
  <si>
    <t xml:space="preserve">3961352</t>
  </si>
  <si>
    <t xml:space="preserve">3974614</t>
  </si>
  <si>
    <t xml:space="preserve">3981111</t>
  </si>
  <si>
    <t xml:space="preserve">3981113</t>
  </si>
  <si>
    <t xml:space="preserve">3990628</t>
  </si>
  <si>
    <t xml:space="preserve">3991834</t>
  </si>
  <si>
    <t xml:space="preserve">3998472</t>
  </si>
  <si>
    <t xml:space="preserve">4014423</t>
  </si>
  <si>
    <t xml:space="preserve">4019841</t>
  </si>
  <si>
    <t xml:space="preserve">4021071</t>
  </si>
  <si>
    <t xml:space="preserve">4026400</t>
  </si>
  <si>
    <t xml:space="preserve">4028805</t>
  </si>
  <si>
    <t xml:space="preserve">4033968</t>
  </si>
  <si>
    <t xml:space="preserve">4036132</t>
  </si>
  <si>
    <t xml:space="preserve">4037028</t>
  </si>
  <si>
    <t xml:space="preserve">4041352</t>
  </si>
  <si>
    <t xml:space="preserve">4052743</t>
  </si>
  <si>
    <t xml:space="preserve">4053494</t>
  </si>
  <si>
    <t xml:space="preserve">4058438</t>
  </si>
  <si>
    <t xml:space="preserve">4061213</t>
  </si>
  <si>
    <t xml:space="preserve">4067375</t>
  </si>
  <si>
    <t xml:space="preserve">4067805</t>
  </si>
  <si>
    <t xml:space="preserve">4072537</t>
  </si>
  <si>
    <t xml:space="preserve">4089257</t>
  </si>
  <si>
    <t xml:space="preserve">4128077</t>
  </si>
  <si>
    <t xml:space="preserve">4129909</t>
  </si>
  <si>
    <t xml:space="preserve">4149783</t>
  </si>
  <si>
    <t xml:space="preserve">4152139</t>
  </si>
  <si>
    <t xml:space="preserve">4153291</t>
  </si>
  <si>
    <t xml:space="preserve">4156090</t>
  </si>
  <si>
    <t xml:space="preserve">4163162</t>
  </si>
  <si>
    <t xml:space="preserve">4167632</t>
  </si>
  <si>
    <t xml:space="preserve">4168075</t>
  </si>
  <si>
    <t xml:space="preserve">4169439</t>
  </si>
  <si>
    <t xml:space="preserve">4181664</t>
  </si>
  <si>
    <t xml:space="preserve">4191362</t>
  </si>
  <si>
    <t xml:space="preserve">4191850</t>
  </si>
  <si>
    <t xml:space="preserve">4198971</t>
  </si>
  <si>
    <t xml:space="preserve">4200719</t>
  </si>
  <si>
    <t xml:space="preserve">4206738</t>
  </si>
  <si>
    <t xml:space="preserve">4208393</t>
  </si>
  <si>
    <t xml:space="preserve">4209944</t>
  </si>
  <si>
    <t xml:space="preserve">4211569</t>
  </si>
  <si>
    <t xml:space="preserve">4216441</t>
  </si>
  <si>
    <t xml:space="preserve">4217287</t>
  </si>
  <si>
    <t xml:space="preserve">4221267</t>
  </si>
  <si>
    <t xml:space="preserve">4224689</t>
  </si>
  <si>
    <t xml:space="preserve">4230033</t>
  </si>
  <si>
    <t xml:space="preserve">4238857</t>
  </si>
  <si>
    <t xml:space="preserve">4240350</t>
  </si>
  <si>
    <t xml:space="preserve">4243292</t>
  </si>
  <si>
    <t xml:space="preserve">4244363</t>
  </si>
  <si>
    <t xml:space="preserve">4244822</t>
  </si>
  <si>
    <t xml:space="preserve">4247504</t>
  </si>
  <si>
    <t xml:space="preserve">4250495</t>
  </si>
  <si>
    <t xml:space="preserve">4250977</t>
  </si>
  <si>
    <t xml:space="preserve">4263606</t>
  </si>
  <si>
    <t xml:space="preserve">4265323</t>
  </si>
  <si>
    <t xml:space="preserve">4270746</t>
  </si>
  <si>
    <t xml:space="preserve">4273124</t>
  </si>
  <si>
    <t xml:space="preserve">4524758</t>
  </si>
  <si>
    <t xml:space="preserve">4548770</t>
  </si>
  <si>
    <t xml:space="preserve">4548859</t>
  </si>
  <si>
    <t xml:space="preserve">4548876</t>
  </si>
  <si>
    <t xml:space="preserve">4548892</t>
  </si>
  <si>
    <t xml:space="preserve">4548904</t>
  </si>
  <si>
    <t xml:space="preserve">4548933</t>
  </si>
  <si>
    <t xml:space="preserve">4549020</t>
  </si>
  <si>
    <t xml:space="preserve">4549127</t>
  </si>
  <si>
    <t xml:space="preserve">4549159</t>
  </si>
  <si>
    <t xml:space="preserve">4549162</t>
  </si>
  <si>
    <t xml:space="preserve">4549861</t>
  </si>
  <si>
    <t xml:space="preserve">4549864</t>
  </si>
  <si>
    <t xml:space="preserve">4555037</t>
  </si>
  <si>
    <t xml:space="preserve">4555046</t>
  </si>
  <si>
    <t xml:space="preserve">4555047</t>
  </si>
  <si>
    <t xml:space="preserve">4555065</t>
  </si>
  <si>
    <t xml:space="preserve">4555092</t>
  </si>
  <si>
    <t xml:space="preserve">4555107</t>
  </si>
  <si>
    <t xml:space="preserve">4555140</t>
  </si>
  <si>
    <t xml:space="preserve">4555147</t>
  </si>
  <si>
    <t xml:space="preserve">4555148</t>
  </si>
  <si>
    <t xml:space="preserve">4555159</t>
  </si>
  <si>
    <t xml:space="preserve">4555160</t>
  </si>
  <si>
    <t xml:space="preserve">4555164</t>
  </si>
  <si>
    <t xml:space="preserve">4555165</t>
  </si>
  <si>
    <t xml:space="preserve">4555166</t>
  </si>
  <si>
    <t xml:space="preserve">4555170</t>
  </si>
  <si>
    <t xml:space="preserve">4556114</t>
  </si>
  <si>
    <t xml:space="preserve">4556148</t>
  </si>
  <si>
    <t xml:space="preserve">4556149</t>
  </si>
  <si>
    <t xml:space="preserve">4556180</t>
  </si>
  <si>
    <t xml:space="preserve">4566994</t>
  </si>
  <si>
    <t xml:space="preserve">4567005</t>
  </si>
  <si>
    <t xml:space="preserve">4567010</t>
  </si>
  <si>
    <t xml:space="preserve">4567011</t>
  </si>
  <si>
    <t xml:space="preserve">4567031</t>
  </si>
  <si>
    <t xml:space="preserve">4567078</t>
  </si>
  <si>
    <t xml:space="preserve">4567095</t>
  </si>
  <si>
    <t xml:space="preserve">4567237</t>
  </si>
  <si>
    <t xml:space="preserve">4567240</t>
  </si>
  <si>
    <t xml:space="preserve">4567242</t>
  </si>
  <si>
    <t xml:space="preserve">4567246</t>
  </si>
  <si>
    <t xml:space="preserve">4567260</t>
  </si>
  <si>
    <t xml:space="preserve">4567264</t>
  </si>
  <si>
    <t xml:space="preserve">4567267</t>
  </si>
  <si>
    <t xml:space="preserve">4567268</t>
  </si>
  <si>
    <t xml:space="preserve">4567273</t>
  </si>
  <si>
    <t xml:space="preserve">4567277</t>
  </si>
  <si>
    <t xml:space="preserve">4568388</t>
  </si>
  <si>
    <t xml:space="preserve">4568419</t>
  </si>
  <si>
    <t xml:space="preserve">4568425</t>
  </si>
  <si>
    <t xml:space="preserve">4569078</t>
  </si>
  <si>
    <t xml:space="preserve">4569089</t>
  </si>
  <si>
    <t xml:space="preserve">4569090</t>
  </si>
  <si>
    <t xml:space="preserve">4569145</t>
  </si>
  <si>
    <t xml:space="preserve">4569154</t>
  </si>
  <si>
    <t xml:space="preserve">4569158</t>
  </si>
  <si>
    <t xml:space="preserve">4569167</t>
  </si>
  <si>
    <t xml:space="preserve">4569170</t>
  </si>
  <si>
    <t xml:space="preserve">4569179</t>
  </si>
  <si>
    <t xml:space="preserve">4569217</t>
  </si>
  <si>
    <t xml:space="preserve">4569233</t>
  </si>
  <si>
    <t xml:space="preserve">4569267</t>
  </si>
  <si>
    <t xml:space="preserve">4569317</t>
  </si>
  <si>
    <t xml:space="preserve">4569324</t>
  </si>
  <si>
    <t xml:space="preserve">4569328</t>
  </si>
  <si>
    <t xml:space="preserve">4569402</t>
  </si>
  <si>
    <t xml:space="preserve">4569407</t>
  </si>
  <si>
    <t xml:space="preserve">4569411</t>
  </si>
  <si>
    <t xml:space="preserve">4569412</t>
  </si>
  <si>
    <t xml:space="preserve">4571558</t>
  </si>
  <si>
    <t xml:space="preserve">4571669</t>
  </si>
  <si>
    <t xml:space="preserve">4571685</t>
  </si>
  <si>
    <t xml:space="preserve">4571701</t>
  </si>
  <si>
    <t xml:space="preserve">4571703</t>
  </si>
  <si>
    <t xml:space="preserve">4571705</t>
  </si>
  <si>
    <t xml:space="preserve">4571706</t>
  </si>
  <si>
    <t xml:space="preserve">4573166</t>
  </si>
  <si>
    <t xml:space="preserve">4573167</t>
  </si>
  <si>
    <t xml:space="preserve">4573181</t>
  </si>
  <si>
    <t xml:space="preserve">4573184</t>
  </si>
  <si>
    <t xml:space="preserve">4573188</t>
  </si>
  <si>
    <t xml:space="preserve">4573192</t>
  </si>
  <si>
    <t xml:space="preserve">4573198</t>
  </si>
  <si>
    <t xml:space="preserve">4573199</t>
  </si>
  <si>
    <t xml:space="preserve">4573251</t>
  </si>
  <si>
    <t xml:space="preserve">4573260</t>
  </si>
  <si>
    <t xml:space="preserve">4573271</t>
  </si>
  <si>
    <t xml:space="preserve">4574750</t>
  </si>
  <si>
    <t xml:space="preserve">4574753</t>
  </si>
  <si>
    <t xml:space="preserve">4574756</t>
  </si>
  <si>
    <t xml:space="preserve">4574757</t>
  </si>
  <si>
    <t xml:space="preserve">4574760</t>
  </si>
  <si>
    <t xml:space="preserve">4574765</t>
  </si>
  <si>
    <t xml:space="preserve">4574787</t>
  </si>
  <si>
    <t xml:space="preserve">4575552</t>
  </si>
  <si>
    <t xml:space="preserve">4575569</t>
  </si>
  <si>
    <t xml:space="preserve">4575570</t>
  </si>
  <si>
    <t xml:space="preserve">4575574</t>
  </si>
  <si>
    <t xml:space="preserve">4575578</t>
  </si>
  <si>
    <t xml:space="preserve">4575630</t>
  </si>
  <si>
    <t xml:space="preserve">4575646</t>
  </si>
  <si>
    <t xml:space="preserve">4575666</t>
  </si>
  <si>
    <t xml:space="preserve">4826498</t>
  </si>
  <si>
    <t xml:space="preserve">5323353</t>
  </si>
  <si>
    <t xml:space="preserve">5325000</t>
  </si>
  <si>
    <t xml:space="preserve">5327930</t>
  </si>
  <si>
    <t xml:space="preserve">5329557</t>
  </si>
  <si>
    <t xml:space="preserve">5336252</t>
  </si>
  <si>
    <t xml:space="preserve">5336372</t>
  </si>
  <si>
    <t xml:space="preserve">5336490</t>
  </si>
  <si>
    <t xml:space="preserve">134,U</t>
  </si>
  <si>
    <t xml:space="preserve">5338278</t>
  </si>
  <si>
    <t xml:space="preserve">5341160</t>
  </si>
  <si>
    <t xml:space="preserve">5342633</t>
  </si>
  <si>
    <t xml:space="preserve">5343970</t>
  </si>
  <si>
    <t xml:space="preserve">5344118</t>
  </si>
  <si>
    <t xml:space="preserve">5344851</t>
  </si>
  <si>
    <t xml:space="preserve">5346031</t>
  </si>
  <si>
    <t xml:space="preserve">5348620</t>
  </si>
  <si>
    <t xml:space="preserve">5348675</t>
  </si>
  <si>
    <t xml:space="preserve">5353125</t>
  </si>
  <si>
    <t xml:space="preserve">5354953</t>
  </si>
  <si>
    <t xml:space="preserve">5356037</t>
  </si>
  <si>
    <t xml:space="preserve">5356278</t>
  </si>
  <si>
    <t xml:space="preserve">5361164</t>
  </si>
  <si>
    <t xml:space="preserve">5362095</t>
  </si>
  <si>
    <t xml:space="preserve">5362644</t>
  </si>
  <si>
    <t xml:space="preserve">5797772</t>
  </si>
  <si>
    <t xml:space="preserve">5797840</t>
  </si>
  <si>
    <t xml:space="preserve">5797841</t>
  </si>
  <si>
    <t xml:space="preserve">634917</t>
  </si>
  <si>
    <t xml:space="preserve">634918</t>
  </si>
  <si>
    <t xml:space="preserve">634919</t>
  </si>
  <si>
    <t xml:space="preserve">634920</t>
  </si>
  <si>
    <t xml:space="preserve">636203</t>
  </si>
  <si>
    <t xml:space="preserve">636250</t>
  </si>
  <si>
    <t xml:space="preserve">636253</t>
  </si>
  <si>
    <t xml:space="preserve">636256</t>
  </si>
  <si>
    <t xml:space="preserve">636290</t>
  </si>
  <si>
    <t xml:space="preserve">636292</t>
  </si>
  <si>
    <t xml:space="preserve">636293</t>
  </si>
  <si>
    <t xml:space="preserve">636294</t>
  </si>
  <si>
    <t xml:space="preserve">636295</t>
  </si>
  <si>
    <t xml:space="preserve">636296</t>
  </si>
  <si>
    <t xml:space="preserve">636297</t>
  </si>
  <si>
    <t xml:space="preserve">636299</t>
  </si>
  <si>
    <t xml:space="preserve">636300</t>
  </si>
  <si>
    <t xml:space="preserve">636301</t>
  </si>
  <si>
    <t xml:space="preserve">636302</t>
  </si>
  <si>
    <t xml:space="preserve">636303</t>
  </si>
  <si>
    <t xml:space="preserve">636304</t>
  </si>
  <si>
    <t xml:space="preserve">636306</t>
  </si>
  <si>
    <t xml:space="preserve">636307</t>
  </si>
  <si>
    <t xml:space="preserve">636308</t>
  </si>
  <si>
    <t xml:space="preserve">636309</t>
  </si>
  <si>
    <t xml:space="preserve">636310</t>
  </si>
  <si>
    <t xml:space="preserve">636311</t>
  </si>
  <si>
    <t xml:space="preserve">636314</t>
  </si>
  <si>
    <t xml:space="preserve">636315</t>
  </si>
  <si>
    <t xml:space="preserve">636316</t>
  </si>
  <si>
    <t xml:space="preserve">636317</t>
  </si>
  <si>
    <t xml:space="preserve">636318</t>
  </si>
  <si>
    <t xml:space="preserve">636320</t>
  </si>
  <si>
    <t xml:space="preserve">636321</t>
  </si>
  <si>
    <t xml:space="preserve">636368</t>
  </si>
  <si>
    <t xml:space="preserve">636369</t>
  </si>
  <si>
    <t xml:space="preserve">636370</t>
  </si>
  <si>
    <t xml:space="preserve">636371</t>
  </si>
  <si>
    <t xml:space="preserve">636372</t>
  </si>
  <si>
    <t xml:space="preserve">636373</t>
  </si>
  <si>
    <t xml:space="preserve">636374</t>
  </si>
  <si>
    <t xml:space="preserve">636375</t>
  </si>
  <si>
    <t xml:space="preserve">636376</t>
  </si>
  <si>
    <t xml:space="preserve">636377</t>
  </si>
  <si>
    <t xml:space="preserve">636379</t>
  </si>
  <si>
    <t xml:space="preserve">636380</t>
  </si>
  <si>
    <t xml:space="preserve">636381</t>
  </si>
  <si>
    <t xml:space="preserve">636382</t>
  </si>
  <si>
    <t xml:space="preserve">636383</t>
  </si>
  <si>
    <t xml:space="preserve">636385</t>
  </si>
  <si>
    <t xml:space="preserve">636424</t>
  </si>
  <si>
    <t xml:space="preserve">636425</t>
  </si>
  <si>
    <t xml:space="preserve">636429</t>
  </si>
  <si>
    <t xml:space="preserve">636430</t>
  </si>
  <si>
    <t xml:space="preserve">636431</t>
  </si>
  <si>
    <t xml:space="preserve">636433</t>
  </si>
  <si>
    <t xml:space="preserve">636434</t>
  </si>
  <si>
    <t xml:space="preserve">636435</t>
  </si>
  <si>
    <t xml:space="preserve">636594</t>
  </si>
  <si>
    <t xml:space="preserve">636595</t>
  </si>
  <si>
    <t xml:space="preserve">636638</t>
  </si>
  <si>
    <t xml:space="preserve">636640</t>
  </si>
  <si>
    <t xml:space="preserve">636641</t>
  </si>
  <si>
    <t xml:space="preserve">636642</t>
  </si>
  <si>
    <t xml:space="preserve">636643</t>
  </si>
  <si>
    <t xml:space="preserve">636644</t>
  </si>
  <si>
    <t xml:space="preserve">636645</t>
  </si>
  <si>
    <t xml:space="preserve">636646</t>
  </si>
  <si>
    <t xml:space="preserve">636647</t>
  </si>
  <si>
    <t xml:space="preserve">636648</t>
  </si>
  <si>
    <t xml:space="preserve">636649</t>
  </si>
  <si>
    <t xml:space="preserve">636650</t>
  </si>
  <si>
    <t xml:space="preserve">636651</t>
  </si>
  <si>
    <t xml:space="preserve">636653</t>
  </si>
  <si>
    <t xml:space="preserve">636654</t>
  </si>
  <si>
    <t xml:space="preserve">636655</t>
  </si>
  <si>
    <t xml:space="preserve">636656</t>
  </si>
  <si>
    <t xml:space="preserve">636657</t>
  </si>
  <si>
    <t xml:space="preserve">636659</t>
  </si>
  <si>
    <t xml:space="preserve">636660</t>
  </si>
  <si>
    <t xml:space="preserve">636668</t>
  </si>
  <si>
    <t xml:space="preserve">636669</t>
  </si>
  <si>
    <t xml:space="preserve">636670</t>
  </si>
  <si>
    <t xml:space="preserve">636671</t>
  </si>
  <si>
    <t xml:space="preserve">636672</t>
  </si>
  <si>
    <t xml:space="preserve">636685</t>
  </si>
  <si>
    <t xml:space="preserve">636686</t>
  </si>
  <si>
    <t xml:space="preserve">636687</t>
  </si>
  <si>
    <t xml:space="preserve">636688</t>
  </si>
  <si>
    <t xml:space="preserve">636689</t>
  </si>
  <si>
    <t xml:space="preserve">636690</t>
  </si>
  <si>
    <t xml:space="preserve">636691</t>
  </si>
  <si>
    <t xml:space="preserve">636692</t>
  </si>
  <si>
    <t xml:space="preserve">636695</t>
  </si>
  <si>
    <t xml:space="preserve">636696</t>
  </si>
  <si>
    <t xml:space="preserve">636699</t>
  </si>
  <si>
    <t xml:space="preserve">636700</t>
  </si>
  <si>
    <t xml:space="preserve">636701</t>
  </si>
  <si>
    <t xml:space="preserve">636702</t>
  </si>
  <si>
    <t xml:space="preserve">636703</t>
  </si>
  <si>
    <t xml:space="preserve">640320</t>
  </si>
  <si>
    <t xml:space="preserve">640321</t>
  </si>
  <si>
    <t xml:space="preserve">640322</t>
  </si>
  <si>
    <t xml:space="preserve">640323</t>
  </si>
  <si>
    <t xml:space="preserve">640325</t>
  </si>
  <si>
    <t xml:space="preserve">640326</t>
  </si>
  <si>
    <t xml:space="preserve">640362</t>
  </si>
  <si>
    <t xml:space="preserve">640363</t>
  </si>
  <si>
    <t xml:space="preserve">640366</t>
  </si>
  <si>
    <t xml:space="preserve">640367</t>
  </si>
  <si>
    <t xml:space="preserve">640368</t>
  </si>
  <si>
    <t xml:space="preserve">640389</t>
  </si>
  <si>
    <t xml:space="preserve">640393</t>
  </si>
  <si>
    <t xml:space="preserve">640394</t>
  </si>
  <si>
    <t xml:space="preserve">640395</t>
  </si>
  <si>
    <t xml:space="preserve">640399</t>
  </si>
  <si>
    <t xml:space="preserve">640400</t>
  </si>
  <si>
    <t xml:space="preserve">640401</t>
  </si>
  <si>
    <t xml:space="preserve">640444</t>
  </si>
  <si>
    <t xml:space="preserve">640445</t>
  </si>
  <si>
    <t xml:space="preserve">640448</t>
  </si>
  <si>
    <t xml:space="preserve">640449</t>
  </si>
  <si>
    <t xml:space="preserve">640450</t>
  </si>
  <si>
    <t xml:space="preserve">640451</t>
  </si>
  <si>
    <t xml:space="preserve">640452</t>
  </si>
  <si>
    <t xml:space="preserve">640454</t>
  </si>
  <si>
    <t xml:space="preserve">640455</t>
  </si>
  <si>
    <t xml:space="preserve">640460</t>
  </si>
  <si>
    <t xml:space="preserve">640461</t>
  </si>
  <si>
    <t xml:space="preserve">640462</t>
  </si>
  <si>
    <t xml:space="preserve">640463</t>
  </si>
  <si>
    <t xml:space="preserve">640464</t>
  </si>
  <si>
    <t xml:space="preserve">640465</t>
  </si>
  <si>
    <t xml:space="preserve">640466</t>
  </si>
  <si>
    <t xml:space="preserve">640467</t>
  </si>
  <si>
    <t xml:space="preserve">640468</t>
  </si>
  <si>
    <t xml:space="preserve">640469</t>
  </si>
  <si>
    <t xml:space="preserve">640470</t>
  </si>
  <si>
    <t xml:space="preserve">640471</t>
  </si>
  <si>
    <t xml:space="preserve">640472</t>
  </si>
  <si>
    <t xml:space="preserve">640475</t>
  </si>
  <si>
    <t xml:space="preserve">640477</t>
  </si>
  <si>
    <t xml:space="preserve">640478</t>
  </si>
  <si>
    <t xml:space="preserve">640479</t>
  </si>
  <si>
    <t xml:space="preserve">640480</t>
  </si>
  <si>
    <t xml:space="preserve">640481</t>
  </si>
  <si>
    <t xml:space="preserve">640482</t>
  </si>
  <si>
    <t xml:space="preserve">640483</t>
  </si>
  <si>
    <t xml:space="preserve">640484</t>
  </si>
  <si>
    <t xml:space="preserve">640485</t>
  </si>
  <si>
    <t xml:space="preserve">640486</t>
  </si>
  <si>
    <t xml:space="preserve">640487</t>
  </si>
  <si>
    <t xml:space="preserve">640488</t>
  </si>
  <si>
    <t xml:space="preserve">640489</t>
  </si>
  <si>
    <t xml:space="preserve">640491</t>
  </si>
  <si>
    <t xml:space="preserve">640492</t>
  </si>
  <si>
    <t xml:space="preserve">640493</t>
  </si>
  <si>
    <t xml:space="preserve">640494</t>
  </si>
  <si>
    <t xml:space="preserve">640495</t>
  </si>
  <si>
    <t xml:space="preserve">640496</t>
  </si>
  <si>
    <t xml:space="preserve">640626</t>
  </si>
  <si>
    <t xml:space="preserve">640627</t>
  </si>
  <si>
    <t xml:space="preserve">640633</t>
  </si>
  <si>
    <t xml:space="preserve">640634</t>
  </si>
  <si>
    <t xml:space="preserve">640636</t>
  </si>
  <si>
    <t xml:space="preserve">640637</t>
  </si>
  <si>
    <t xml:space="preserve">640638</t>
  </si>
  <si>
    <t xml:space="preserve">640639</t>
  </si>
  <si>
    <t xml:space="preserve">640640</t>
  </si>
  <si>
    <t xml:space="preserve">640641</t>
  </si>
  <si>
    <t xml:space="preserve">640642</t>
  </si>
  <si>
    <t xml:space="preserve">640644</t>
  </si>
  <si>
    <t xml:space="preserve">640645</t>
  </si>
  <si>
    <t xml:space="preserve">640646</t>
  </si>
  <si>
    <t xml:space="preserve">640647</t>
  </si>
  <si>
    <t xml:space="preserve">640648</t>
  </si>
  <si>
    <t xml:space="preserve">640649</t>
  </si>
  <si>
    <t xml:space="preserve">640650</t>
  </si>
  <si>
    <t xml:space="preserve">640651</t>
  </si>
  <si>
    <t xml:space="preserve">640653</t>
  </si>
  <si>
    <t xml:space="preserve">640655</t>
  </si>
  <si>
    <t xml:space="preserve">640656</t>
  </si>
  <si>
    <t xml:space="preserve">640657</t>
  </si>
  <si>
    <t xml:space="preserve">640658</t>
  </si>
  <si>
    <t xml:space="preserve">640659</t>
  </si>
  <si>
    <t xml:space="preserve">640660</t>
  </si>
  <si>
    <t xml:space="preserve">640661</t>
  </si>
  <si>
    <t xml:space="preserve">640662</t>
  </si>
  <si>
    <t xml:space="preserve">640664</t>
  </si>
  <si>
    <t xml:space="preserve">640665</t>
  </si>
  <si>
    <t xml:space="preserve">640666</t>
  </si>
  <si>
    <t xml:space="preserve">640668</t>
  </si>
  <si>
    <t xml:space="preserve">640669</t>
  </si>
  <si>
    <t xml:space="preserve">640670</t>
  </si>
  <si>
    <t xml:space="preserve">640671</t>
  </si>
  <si>
    <t xml:space="preserve">640672</t>
  </si>
  <si>
    <t xml:space="preserve">640674</t>
  </si>
  <si>
    <t xml:space="preserve">640675</t>
  </si>
  <si>
    <t xml:space="preserve">640676</t>
  </si>
  <si>
    <t xml:space="preserve">640678</t>
  </si>
  <si>
    <t xml:space="preserve">640679</t>
  </si>
  <si>
    <t xml:space="preserve">640680</t>
  </si>
  <si>
    <t xml:space="preserve">640682</t>
  </si>
  <si>
    <t xml:space="preserve">640683</t>
  </si>
  <si>
    <t xml:space="preserve">640684</t>
  </si>
  <si>
    <t xml:space="preserve">640685</t>
  </si>
  <si>
    <t xml:space="preserve">640686</t>
  </si>
  <si>
    <t xml:space="preserve">640687</t>
  </si>
  <si>
    <t xml:space="preserve">640689</t>
  </si>
  <si>
    <t xml:space="preserve">640690</t>
  </si>
  <si>
    <t xml:space="preserve">640691</t>
  </si>
  <si>
    <t xml:space="preserve">640692</t>
  </si>
  <si>
    <t xml:space="preserve">640693</t>
  </si>
  <si>
    <t xml:space="preserve">640694</t>
  </si>
  <si>
    <t xml:space="preserve">640695</t>
  </si>
  <si>
    <t xml:space="preserve">640698</t>
  </si>
  <si>
    <t xml:space="preserve">640699</t>
  </si>
  <si>
    <t xml:space="preserve">640700</t>
  </si>
  <si>
    <t xml:space="preserve">640701</t>
  </si>
  <si>
    <t xml:space="preserve">640884</t>
  </si>
  <si>
    <t xml:space="preserve">640885</t>
  </si>
  <si>
    <t xml:space="preserve">640899</t>
  </si>
  <si>
    <t xml:space="preserve">640900</t>
  </si>
  <si>
    <t xml:space="preserve">640902</t>
  </si>
  <si>
    <t xml:space="preserve">640903</t>
  </si>
  <si>
    <t xml:space="preserve">640904</t>
  </si>
  <si>
    <t xml:space="preserve">640905</t>
  </si>
  <si>
    <t xml:space="preserve">640906</t>
  </si>
  <si>
    <t xml:space="preserve">640907</t>
  </si>
  <si>
    <t xml:space="preserve">640908</t>
  </si>
  <si>
    <t xml:space="preserve">640909</t>
  </si>
  <si>
    <t xml:space="preserve">640910</t>
  </si>
  <si>
    <t xml:space="preserve">640911</t>
  </si>
  <si>
    <t xml:space="preserve">640912</t>
  </si>
  <si>
    <t xml:space="preserve">640913</t>
  </si>
  <si>
    <t xml:space="preserve">640915</t>
  </si>
  <si>
    <t xml:space="preserve">640916</t>
  </si>
  <si>
    <t xml:space="preserve">640917</t>
  </si>
  <si>
    <t xml:space="preserve">640918</t>
  </si>
  <si>
    <t xml:space="preserve">640919</t>
  </si>
  <si>
    <t xml:space="preserve">640920</t>
  </si>
  <si>
    <t xml:space="preserve">640921</t>
  </si>
  <si>
    <t xml:space="preserve">640922</t>
  </si>
  <si>
    <t xml:space="preserve">640923</t>
  </si>
  <si>
    <t xml:space="preserve">640924</t>
  </si>
  <si>
    <t xml:space="preserve">640925</t>
  </si>
  <si>
    <t xml:space="preserve">640929</t>
  </si>
  <si>
    <t xml:space="preserve">640930</t>
  </si>
  <si>
    <t xml:space="preserve">640931</t>
  </si>
  <si>
    <t xml:space="preserve">640932</t>
  </si>
  <si>
    <t xml:space="preserve">640933</t>
  </si>
  <si>
    <t xml:space="preserve">640934</t>
  </si>
  <si>
    <t xml:space="preserve">640935</t>
  </si>
  <si>
    <t xml:space="preserve">640936</t>
  </si>
  <si>
    <t xml:space="preserve">640937</t>
  </si>
  <si>
    <t xml:space="preserve">640938</t>
  </si>
  <si>
    <t xml:space="preserve">640939</t>
  </si>
  <si>
    <t xml:space="preserve">640940</t>
  </si>
  <si>
    <t xml:space="preserve">640942</t>
  </si>
  <si>
    <t xml:space="preserve">640943</t>
  </si>
  <si>
    <t xml:space="preserve">640946</t>
  </si>
  <si>
    <t xml:space="preserve">640951</t>
  </si>
  <si>
    <t xml:space="preserve">640952</t>
  </si>
  <si>
    <t xml:space="preserve">640953</t>
  </si>
  <si>
    <t xml:space="preserve">640955</t>
  </si>
  <si>
    <t xml:space="preserve">640957</t>
  </si>
  <si>
    <t xml:space="preserve">640959</t>
  </si>
  <si>
    <t xml:space="preserve">640961</t>
  </si>
  <si>
    <t xml:space="preserve">640964</t>
  </si>
  <si>
    <t xml:space="preserve">640965</t>
  </si>
  <si>
    <t xml:space="preserve">640966</t>
  </si>
  <si>
    <t xml:space="preserve">640967</t>
  </si>
  <si>
    <t xml:space="preserve">641726</t>
  </si>
  <si>
    <t xml:space="preserve">641727</t>
  </si>
  <si>
    <t xml:space="preserve">641728</t>
  </si>
  <si>
    <t xml:space="preserve">641730</t>
  </si>
  <si>
    <t xml:space="preserve">641731</t>
  </si>
  <si>
    <t xml:space="preserve">641732</t>
  </si>
  <si>
    <t xml:space="preserve">641733</t>
  </si>
  <si>
    <t xml:space="preserve">641734</t>
  </si>
  <si>
    <t xml:space="preserve">641735</t>
  </si>
  <si>
    <t xml:space="preserve">641736</t>
  </si>
  <si>
    <t xml:space="preserve">641737</t>
  </si>
  <si>
    <t xml:space="preserve">641738</t>
  </si>
  <si>
    <t xml:space="preserve">641739</t>
  </si>
  <si>
    <t xml:space="preserve">641740</t>
  </si>
  <si>
    <t xml:space="preserve">641741</t>
  </si>
  <si>
    <t xml:space="preserve">641742</t>
  </si>
  <si>
    <t xml:space="preserve">641743</t>
  </si>
  <si>
    <t xml:space="preserve">641745</t>
  </si>
  <si>
    <t xml:space="preserve">641747</t>
  </si>
  <si>
    <t xml:space="preserve">641748</t>
  </si>
  <si>
    <t xml:space="preserve">641749</t>
  </si>
  <si>
    <t xml:space="preserve">641750</t>
  </si>
  <si>
    <t xml:space="preserve">647326</t>
  </si>
  <si>
    <t xml:space="preserve">647356</t>
  </si>
  <si>
    <t xml:space="preserve">647458</t>
  </si>
  <si>
    <t xml:space="preserve">676808</t>
  </si>
  <si>
    <t xml:space="preserve">676820</t>
  </si>
  <si>
    <t xml:space="preserve">676822</t>
  </si>
  <si>
    <t xml:space="preserve">676824</t>
  </si>
  <si>
    <t xml:space="preserve">676827</t>
  </si>
  <si>
    <t xml:space="preserve">676999</t>
  </si>
  <si>
    <t xml:space="preserve">677000</t>
  </si>
  <si>
    <t xml:space="preserve">677002</t>
  </si>
  <si>
    <t xml:space="preserve">677003</t>
  </si>
  <si>
    <t xml:space="preserve">677019</t>
  </si>
  <si>
    <t xml:space="preserve">677020</t>
  </si>
  <si>
    <t xml:space="preserve">677025</t>
  </si>
  <si>
    <t xml:space="preserve">677026</t>
  </si>
  <si>
    <t xml:space="preserve">677027</t>
  </si>
  <si>
    <t xml:space="preserve">677028</t>
  </si>
  <si>
    <t xml:space="preserve">677029</t>
  </si>
  <si>
    <t xml:space="preserve">677030</t>
  </si>
  <si>
    <t xml:space="preserve">677031</t>
  </si>
  <si>
    <t xml:space="preserve">677032</t>
  </si>
  <si>
    <t xml:space="preserve">677033</t>
  </si>
  <si>
    <t xml:space="preserve">677034</t>
  </si>
  <si>
    <t xml:space="preserve">677035</t>
  </si>
  <si>
    <t xml:space="preserve">677037</t>
  </si>
  <si>
    <t xml:space="preserve">677227</t>
  </si>
  <si>
    <t xml:space="preserve">677228</t>
  </si>
  <si>
    <t xml:space="preserve">677235</t>
  </si>
  <si>
    <t xml:space="preserve">677242</t>
  </si>
  <si>
    <t xml:space="preserve">677243</t>
  </si>
  <si>
    <t xml:space="preserve">677244</t>
  </si>
  <si>
    <t xml:space="preserve">677245</t>
  </si>
  <si>
    <t xml:space="preserve">677246</t>
  </si>
  <si>
    <t xml:space="preserve">677247</t>
  </si>
  <si>
    <t xml:space="preserve">677271</t>
  </si>
  <si>
    <t xml:space="preserve">677272</t>
  </si>
  <si>
    <t xml:space="preserve">677273</t>
  </si>
  <si>
    <t xml:space="preserve">677635</t>
  </si>
  <si>
    <t xml:space="preserve">677664</t>
  </si>
  <si>
    <t xml:space="preserve">677666</t>
  </si>
  <si>
    <t xml:space="preserve">677668</t>
  </si>
  <si>
    <t xml:space="preserve">677670</t>
  </si>
  <si>
    <t xml:space="preserve">677689</t>
  </si>
  <si>
    <t xml:space="preserve">677794</t>
  </si>
  <si>
    <t xml:space="preserve">677795</t>
  </si>
  <si>
    <t xml:space="preserve">677796</t>
  </si>
  <si>
    <t xml:space="preserve">677797</t>
  </si>
  <si>
    <t xml:space="preserve">677798</t>
  </si>
  <si>
    <t xml:space="preserve">677799</t>
  </si>
  <si>
    <t xml:space="preserve">677800</t>
  </si>
  <si>
    <t xml:space="preserve">677801</t>
  </si>
  <si>
    <t xml:space="preserve">677803</t>
  </si>
  <si>
    <t xml:space="preserve">677805</t>
  </si>
  <si>
    <t xml:space="preserve">677806</t>
  </si>
  <si>
    <t xml:space="preserve">677807</t>
  </si>
  <si>
    <t xml:space="preserve">677808</t>
  </si>
  <si>
    <t xml:space="preserve">677809</t>
  </si>
  <si>
    <t xml:space="preserve">677813</t>
  </si>
  <si>
    <t xml:space="preserve">677815</t>
  </si>
  <si>
    <t xml:space="preserve">677816</t>
  </si>
  <si>
    <t xml:space="preserve">677817</t>
  </si>
  <si>
    <t xml:space="preserve">677821</t>
  </si>
  <si>
    <t xml:space="preserve">677822</t>
  </si>
  <si>
    <t xml:space="preserve">677823</t>
  </si>
  <si>
    <t xml:space="preserve">677824</t>
  </si>
  <si>
    <t xml:space="preserve">677825</t>
  </si>
  <si>
    <t xml:space="preserve">677826</t>
  </si>
  <si>
    <t xml:space="preserve">677827</t>
  </si>
  <si>
    <t xml:space="preserve">677828</t>
  </si>
  <si>
    <t xml:space="preserve">677829</t>
  </si>
  <si>
    <t xml:space="preserve">677830</t>
  </si>
  <si>
    <t xml:space="preserve">1015800</t>
  </si>
  <si>
    <t xml:space="preserve">Sint Bartholomeusstraat</t>
  </si>
  <si>
    <t xml:space="preserve">1015801</t>
  </si>
  <si>
    <t xml:space="preserve">106410</t>
  </si>
  <si>
    <t xml:space="preserve">Salvialei</t>
  </si>
  <si>
    <t xml:space="preserve">1095054</t>
  </si>
  <si>
    <t xml:space="preserve">1132817</t>
  </si>
  <si>
    <t xml:space="preserve">Trammezandlei</t>
  </si>
  <si>
    <t xml:space="preserve">1132818</t>
  </si>
  <si>
    <t xml:space="preserve">1132820</t>
  </si>
  <si>
    <t xml:space="preserve">1132821</t>
  </si>
  <si>
    <t xml:space="preserve">1132822</t>
  </si>
  <si>
    <t xml:space="preserve">1132825</t>
  </si>
  <si>
    <t xml:space="preserve">1132827</t>
  </si>
  <si>
    <t xml:space="preserve">1132828</t>
  </si>
  <si>
    <t xml:space="preserve">1132829</t>
  </si>
  <si>
    <t xml:space="preserve">1132834</t>
  </si>
  <si>
    <t xml:space="preserve">Borrewaterstraat</t>
  </si>
  <si>
    <t xml:space="preserve">1132835</t>
  </si>
  <si>
    <t xml:space="preserve">1132836</t>
  </si>
  <si>
    <t xml:space="preserve">1132837</t>
  </si>
  <si>
    <t xml:space="preserve">1132838</t>
  </si>
  <si>
    <t xml:space="preserve">1132839</t>
  </si>
  <si>
    <t xml:space="preserve">1132840</t>
  </si>
  <si>
    <t xml:space="preserve">1132841</t>
  </si>
  <si>
    <t xml:space="preserve">1132842</t>
  </si>
  <si>
    <t xml:space="preserve">1132843</t>
  </si>
  <si>
    <t xml:space="preserve">1132846</t>
  </si>
  <si>
    <t xml:space="preserve">Lebaudystraat</t>
  </si>
  <si>
    <t xml:space="preserve">1132847</t>
  </si>
  <si>
    <t xml:space="preserve">1164699</t>
  </si>
  <si>
    <t xml:space="preserve">1183329</t>
  </si>
  <si>
    <t xml:space="preserve">Blijvoort</t>
  </si>
  <si>
    <t xml:space="preserve">1183330</t>
  </si>
  <si>
    <t xml:space="preserve">Winterling</t>
  </si>
  <si>
    <t xml:space="preserve">1283921</t>
  </si>
  <si>
    <t xml:space="preserve">1317364</t>
  </si>
  <si>
    <t xml:space="preserve">Frans de l'Arbrelaan</t>
  </si>
  <si>
    <t xml:space="preserve">1325855</t>
  </si>
  <si>
    <t xml:space="preserve">1325856</t>
  </si>
  <si>
    <t xml:space="preserve">Beukenhofstraat</t>
  </si>
  <si>
    <t xml:space="preserve">1325858</t>
  </si>
  <si>
    <t xml:space="preserve">Campiniastraat</t>
  </si>
  <si>
    <t xml:space="preserve">1325859</t>
  </si>
  <si>
    <t xml:space="preserve">Ferdinandusdijkstraat</t>
  </si>
  <si>
    <t xml:space="preserve">1341351</t>
  </si>
  <si>
    <t xml:space="preserve">Vrijhandelstraat</t>
  </si>
  <si>
    <t xml:space="preserve">1454538</t>
  </si>
  <si>
    <t xml:space="preserve">Straalstraat</t>
  </si>
  <si>
    <t xml:space="preserve">1463815</t>
  </si>
  <si>
    <t xml:space="preserve">1506809</t>
  </si>
  <si>
    <t xml:space="preserve">Van Stralenlei</t>
  </si>
  <si>
    <t xml:space="preserve">169307</t>
  </si>
  <si>
    <t xml:space="preserve">169309</t>
  </si>
  <si>
    <t xml:space="preserve">169342</t>
  </si>
  <si>
    <t xml:space="preserve">169434</t>
  </si>
  <si>
    <t xml:space="preserve">169435</t>
  </si>
  <si>
    <t xml:space="preserve">169436</t>
  </si>
  <si>
    <t xml:space="preserve">Deurnsebaan</t>
  </si>
  <si>
    <t xml:space="preserve">169437</t>
  </si>
  <si>
    <t xml:space="preserve">169438</t>
  </si>
  <si>
    <t xml:space="preserve">169439</t>
  </si>
  <si>
    <t xml:space="preserve">169441</t>
  </si>
  <si>
    <t xml:space="preserve">169518</t>
  </si>
  <si>
    <t xml:space="preserve">Komiteitstraat</t>
  </si>
  <si>
    <t xml:space="preserve">169519</t>
  </si>
  <si>
    <t xml:space="preserve">169520</t>
  </si>
  <si>
    <t xml:space="preserve">169521</t>
  </si>
  <si>
    <t xml:space="preserve">1738642</t>
  </si>
  <si>
    <t xml:space="preserve">Barnkrachtstraat</t>
  </si>
  <si>
    <t xml:space="preserve">1738643</t>
  </si>
  <si>
    <t xml:space="preserve">1738644</t>
  </si>
  <si>
    <t xml:space="preserve">1738645</t>
  </si>
  <si>
    <t xml:space="preserve">1738646</t>
  </si>
  <si>
    <t xml:space="preserve">1738647</t>
  </si>
  <si>
    <t xml:space="preserve">1738648</t>
  </si>
  <si>
    <t xml:space="preserve">1738649</t>
  </si>
  <si>
    <t xml:space="preserve">1738650</t>
  </si>
  <si>
    <t xml:space="preserve">1738651</t>
  </si>
  <si>
    <t xml:space="preserve">1738652</t>
  </si>
  <si>
    <t xml:space="preserve">1738653</t>
  </si>
  <si>
    <t xml:space="preserve">1738654</t>
  </si>
  <si>
    <t xml:space="preserve">1738655</t>
  </si>
  <si>
    <t xml:space="preserve">1738656</t>
  </si>
  <si>
    <t xml:space="preserve">1738657</t>
  </si>
  <si>
    <t xml:space="preserve">1738660</t>
  </si>
  <si>
    <t xml:space="preserve">1738661</t>
  </si>
  <si>
    <t xml:space="preserve">1738664</t>
  </si>
  <si>
    <t xml:space="preserve">1738665</t>
  </si>
  <si>
    <t xml:space="preserve">1738666</t>
  </si>
  <si>
    <t xml:space="preserve">1738667</t>
  </si>
  <si>
    <t xml:space="preserve">1738668</t>
  </si>
  <si>
    <t xml:space="preserve">1738669</t>
  </si>
  <si>
    <t xml:space="preserve">1738670</t>
  </si>
  <si>
    <t xml:space="preserve">1738671</t>
  </si>
  <si>
    <t xml:space="preserve">1738672</t>
  </si>
  <si>
    <t xml:space="preserve">1738673</t>
  </si>
  <si>
    <t xml:space="preserve">1738674</t>
  </si>
  <si>
    <t xml:space="preserve">1738676</t>
  </si>
  <si>
    <t xml:space="preserve">1738677</t>
  </si>
  <si>
    <t xml:space="preserve">1738678</t>
  </si>
  <si>
    <t xml:space="preserve">1738689</t>
  </si>
  <si>
    <t xml:space="preserve">Oudebareellei</t>
  </si>
  <si>
    <t xml:space="preserve">1738691</t>
  </si>
  <si>
    <t xml:space="preserve">1738693</t>
  </si>
  <si>
    <t xml:space="preserve">1738696</t>
  </si>
  <si>
    <t xml:space="preserve">1738697</t>
  </si>
  <si>
    <t xml:space="preserve">1738699</t>
  </si>
  <si>
    <t xml:space="preserve">1738701</t>
  </si>
  <si>
    <t xml:space="preserve">1738703</t>
  </si>
  <si>
    <t xml:space="preserve">1738705</t>
  </si>
  <si>
    <t xml:space="preserve">1738707</t>
  </si>
  <si>
    <t xml:space="preserve">1738709</t>
  </si>
  <si>
    <t xml:space="preserve">1738712</t>
  </si>
  <si>
    <t xml:space="preserve">1738714</t>
  </si>
  <si>
    <t xml:space="preserve">1738716</t>
  </si>
  <si>
    <t xml:space="preserve">1738719</t>
  </si>
  <si>
    <t xml:space="preserve">1738721</t>
  </si>
  <si>
    <t xml:space="preserve">1738723</t>
  </si>
  <si>
    <t xml:space="preserve">1738727</t>
  </si>
  <si>
    <t xml:space="preserve">1738730</t>
  </si>
  <si>
    <t xml:space="preserve">1738731</t>
  </si>
  <si>
    <t xml:space="preserve">1738733</t>
  </si>
  <si>
    <t xml:space="preserve">1738734</t>
  </si>
  <si>
    <t xml:space="preserve">1738737</t>
  </si>
  <si>
    <t xml:space="preserve">1738739</t>
  </si>
  <si>
    <t xml:space="preserve">1738740</t>
  </si>
  <si>
    <t xml:space="preserve">1738742</t>
  </si>
  <si>
    <t xml:space="preserve">1738744</t>
  </si>
  <si>
    <t xml:space="preserve">1738745</t>
  </si>
  <si>
    <t xml:space="preserve">1738747</t>
  </si>
  <si>
    <t xml:space="preserve">1738751</t>
  </si>
  <si>
    <t xml:space="preserve">1738753</t>
  </si>
  <si>
    <t xml:space="preserve">1738754</t>
  </si>
  <si>
    <t xml:space="preserve">1738755</t>
  </si>
  <si>
    <t xml:space="preserve">1738759</t>
  </si>
  <si>
    <t xml:space="preserve">1738760</t>
  </si>
  <si>
    <t xml:space="preserve">1738761</t>
  </si>
  <si>
    <t xml:space="preserve">1738762</t>
  </si>
  <si>
    <t xml:space="preserve">1738764</t>
  </si>
  <si>
    <t xml:space="preserve">1738765</t>
  </si>
  <si>
    <t xml:space="preserve">1738766</t>
  </si>
  <si>
    <t xml:space="preserve">1738767</t>
  </si>
  <si>
    <t xml:space="preserve">1738768</t>
  </si>
  <si>
    <t xml:space="preserve">1738769</t>
  </si>
  <si>
    <t xml:space="preserve">1738770</t>
  </si>
  <si>
    <t xml:space="preserve">1738771</t>
  </si>
  <si>
    <t xml:space="preserve">1738772</t>
  </si>
  <si>
    <t xml:space="preserve">1738774</t>
  </si>
  <si>
    <t xml:space="preserve">1738775</t>
  </si>
  <si>
    <t xml:space="preserve">1738776</t>
  </si>
  <si>
    <t xml:space="preserve">1738777</t>
  </si>
  <si>
    <t xml:space="preserve">1738778</t>
  </si>
  <si>
    <t xml:space="preserve">1738779</t>
  </si>
  <si>
    <t xml:space="preserve">1738780</t>
  </si>
  <si>
    <t xml:space="preserve">1738781</t>
  </si>
  <si>
    <t xml:space="preserve">1738782</t>
  </si>
  <si>
    <t xml:space="preserve">1738783</t>
  </si>
  <si>
    <t xml:space="preserve">1738784</t>
  </si>
  <si>
    <t xml:space="preserve">1738785</t>
  </si>
  <si>
    <t xml:space="preserve">1738786</t>
  </si>
  <si>
    <t xml:space="preserve">1738787</t>
  </si>
  <si>
    <t xml:space="preserve">1738789</t>
  </si>
  <si>
    <t xml:space="preserve">1738790</t>
  </si>
  <si>
    <t xml:space="preserve">1738791</t>
  </si>
  <si>
    <t xml:space="preserve">1738792</t>
  </si>
  <si>
    <t xml:space="preserve">1738793</t>
  </si>
  <si>
    <t xml:space="preserve">1738794</t>
  </si>
  <si>
    <t xml:space="preserve">1738795</t>
  </si>
  <si>
    <t xml:space="preserve">1738796</t>
  </si>
  <si>
    <t xml:space="preserve">1738797</t>
  </si>
  <si>
    <t xml:space="preserve">1738798</t>
  </si>
  <si>
    <t xml:space="preserve">1738799</t>
  </si>
  <si>
    <t xml:space="preserve">1738800</t>
  </si>
  <si>
    <t xml:space="preserve">1738801</t>
  </si>
  <si>
    <t xml:space="preserve">1738802</t>
  </si>
  <si>
    <t xml:space="preserve">1738803</t>
  </si>
  <si>
    <t xml:space="preserve">1738804</t>
  </si>
  <si>
    <t xml:space="preserve">1738806</t>
  </si>
  <si>
    <t xml:space="preserve">1738807</t>
  </si>
  <si>
    <t xml:space="preserve">1738808</t>
  </si>
  <si>
    <t xml:space="preserve">1738809</t>
  </si>
  <si>
    <t xml:space="preserve">1738810</t>
  </si>
  <si>
    <t xml:space="preserve">1738811</t>
  </si>
  <si>
    <t xml:space="preserve">1738812</t>
  </si>
  <si>
    <t xml:space="preserve">1738813</t>
  </si>
  <si>
    <t xml:space="preserve">1738814</t>
  </si>
  <si>
    <t xml:space="preserve">1738817</t>
  </si>
  <si>
    <t xml:space="preserve">1738818</t>
  </si>
  <si>
    <t xml:space="preserve">1738819</t>
  </si>
  <si>
    <t xml:space="preserve">1738820</t>
  </si>
  <si>
    <t xml:space="preserve">1738821</t>
  </si>
  <si>
    <t xml:space="preserve">1738822</t>
  </si>
  <si>
    <t xml:space="preserve">1738823</t>
  </si>
  <si>
    <t xml:space="preserve">1738824</t>
  </si>
  <si>
    <t xml:space="preserve">1738825</t>
  </si>
  <si>
    <t xml:space="preserve">1738826</t>
  </si>
  <si>
    <t xml:space="preserve">1740239</t>
  </si>
  <si>
    <t xml:space="preserve">Sint-Joannes Berchmansstraat</t>
  </si>
  <si>
    <t xml:space="preserve">1740240</t>
  </si>
  <si>
    <t xml:space="preserve">1740241</t>
  </si>
  <si>
    <t xml:space="preserve">1740242</t>
  </si>
  <si>
    <t xml:space="preserve">1740243</t>
  </si>
  <si>
    <t xml:space="preserve">1740244</t>
  </si>
  <si>
    <t xml:space="preserve">1740245</t>
  </si>
  <si>
    <t xml:space="preserve">1740246</t>
  </si>
  <si>
    <t xml:space="preserve">1740247</t>
  </si>
  <si>
    <t xml:space="preserve">1740248</t>
  </si>
  <si>
    <t xml:space="preserve">1740249</t>
  </si>
  <si>
    <t xml:space="preserve">1740697</t>
  </si>
  <si>
    <t xml:space="preserve">Bermbeekstraat</t>
  </si>
  <si>
    <t xml:space="preserve">1740698</t>
  </si>
  <si>
    <t xml:space="preserve">1740699</t>
  </si>
  <si>
    <t xml:space="preserve">1740700</t>
  </si>
  <si>
    <t xml:space="preserve">1740701</t>
  </si>
  <si>
    <t xml:space="preserve">1740702</t>
  </si>
  <si>
    <t xml:space="preserve">1740703</t>
  </si>
  <si>
    <t xml:space="preserve">1740704</t>
  </si>
  <si>
    <t xml:space="preserve">1741900</t>
  </si>
  <si>
    <t xml:space="preserve">1741922</t>
  </si>
  <si>
    <t xml:space="preserve">1741980</t>
  </si>
  <si>
    <t xml:space="preserve">1741990</t>
  </si>
  <si>
    <t xml:space="preserve">1741997</t>
  </si>
  <si>
    <t xml:space="preserve">1742025</t>
  </si>
  <si>
    <t xml:space="preserve">1742052</t>
  </si>
  <si>
    <t xml:space="preserve">1742088</t>
  </si>
  <si>
    <t xml:space="preserve">1742091</t>
  </si>
  <si>
    <t xml:space="preserve">1742100</t>
  </si>
  <si>
    <t xml:space="preserve">1742144</t>
  </si>
  <si>
    <t xml:space="preserve">1742168</t>
  </si>
  <si>
    <t xml:space="preserve">1742189</t>
  </si>
  <si>
    <t xml:space="preserve">1742195</t>
  </si>
  <si>
    <t xml:space="preserve">1742204</t>
  </si>
  <si>
    <t xml:space="preserve">1742261</t>
  </si>
  <si>
    <t xml:space="preserve">1742299</t>
  </si>
  <si>
    <t xml:space="preserve">1742307</t>
  </si>
  <si>
    <t xml:space="preserve">1742321</t>
  </si>
  <si>
    <t xml:space="preserve">1742325</t>
  </si>
  <si>
    <t xml:space="preserve">1742377</t>
  </si>
  <si>
    <t xml:space="preserve">1742399</t>
  </si>
  <si>
    <t xml:space="preserve">1742409</t>
  </si>
  <si>
    <t xml:space="preserve">1749492</t>
  </si>
  <si>
    <t xml:space="preserve">1749493</t>
  </si>
  <si>
    <t xml:space="preserve">1749494</t>
  </si>
  <si>
    <t xml:space="preserve">1749500</t>
  </si>
  <si>
    <t xml:space="preserve">1749502</t>
  </si>
  <si>
    <t xml:space="preserve">1749506</t>
  </si>
  <si>
    <t xml:space="preserve">1749508</t>
  </si>
  <si>
    <t xml:space="preserve">1749511</t>
  </si>
  <si>
    <t xml:space="preserve">1749512</t>
  </si>
  <si>
    <t xml:space="preserve">1749514</t>
  </si>
  <si>
    <t xml:space="preserve">1749516</t>
  </si>
  <si>
    <t xml:space="preserve">1749520</t>
  </si>
  <si>
    <t xml:space="preserve">1749522</t>
  </si>
  <si>
    <t xml:space="preserve">1749523</t>
  </si>
  <si>
    <t xml:space="preserve">1749539</t>
  </si>
  <si>
    <t xml:space="preserve">1749541</t>
  </si>
  <si>
    <t xml:space="preserve">1749545</t>
  </si>
  <si>
    <t xml:space="preserve">1749553</t>
  </si>
  <si>
    <t xml:space="preserve">1749560</t>
  </si>
  <si>
    <t xml:space="preserve">1749563</t>
  </si>
  <si>
    <t xml:space="preserve">1749566</t>
  </si>
  <si>
    <t xml:space="preserve">1749569</t>
  </si>
  <si>
    <t xml:space="preserve">1749573</t>
  </si>
  <si>
    <t xml:space="preserve">1749577</t>
  </si>
  <si>
    <t xml:space="preserve">1749579</t>
  </si>
  <si>
    <t xml:space="preserve">1749580</t>
  </si>
  <si>
    <t xml:space="preserve">1749582</t>
  </si>
  <si>
    <t xml:space="preserve">1753693</t>
  </si>
  <si>
    <t xml:space="preserve">Lode de Boninghestraat</t>
  </si>
  <si>
    <t xml:space="preserve">1753708</t>
  </si>
  <si>
    <t xml:space="preserve">1753720</t>
  </si>
  <si>
    <t xml:space="preserve">1753722</t>
  </si>
  <si>
    <t xml:space="preserve">1753726</t>
  </si>
  <si>
    <t xml:space="preserve">1753728</t>
  </si>
  <si>
    <t xml:space="preserve">1753730</t>
  </si>
  <si>
    <t xml:space="preserve">1753736</t>
  </si>
  <si>
    <t xml:space="preserve">1753740</t>
  </si>
  <si>
    <t xml:space="preserve">1753745</t>
  </si>
  <si>
    <t xml:space="preserve">1753746</t>
  </si>
  <si>
    <t xml:space="preserve">1753759</t>
  </si>
  <si>
    <t xml:space="preserve">1753766</t>
  </si>
  <si>
    <t xml:space="preserve">1753770</t>
  </si>
  <si>
    <t xml:space="preserve">1753783</t>
  </si>
  <si>
    <t xml:space="preserve">1753791</t>
  </si>
  <si>
    <t xml:space="preserve">1753794</t>
  </si>
  <si>
    <t xml:space="preserve">1753822</t>
  </si>
  <si>
    <t xml:space="preserve">1753827</t>
  </si>
  <si>
    <t xml:space="preserve">1753832</t>
  </si>
  <si>
    <t xml:space="preserve">1758040</t>
  </si>
  <si>
    <t xml:space="preserve">1758049</t>
  </si>
  <si>
    <t xml:space="preserve">1758083</t>
  </si>
  <si>
    <t xml:space="preserve">1758102</t>
  </si>
  <si>
    <t xml:space="preserve">1758123</t>
  </si>
  <si>
    <t xml:space="preserve">1758131</t>
  </si>
  <si>
    <t xml:space="preserve">1758152</t>
  </si>
  <si>
    <t xml:space="preserve">1758163</t>
  </si>
  <si>
    <t xml:space="preserve">1758168</t>
  </si>
  <si>
    <t xml:space="preserve">1758194</t>
  </si>
  <si>
    <t xml:space="preserve">1758219</t>
  </si>
  <si>
    <t xml:space="preserve">1758224</t>
  </si>
  <si>
    <t xml:space="preserve">1758228</t>
  </si>
  <si>
    <t xml:space="preserve">1758263</t>
  </si>
  <si>
    <t xml:space="preserve">1758273</t>
  </si>
  <si>
    <t xml:space="preserve">1758284</t>
  </si>
  <si>
    <t xml:space="preserve">1758294</t>
  </si>
  <si>
    <t xml:space="preserve">1758305</t>
  </si>
  <si>
    <t xml:space="preserve">1758317</t>
  </si>
  <si>
    <t xml:space="preserve">1758331</t>
  </si>
  <si>
    <t xml:space="preserve">1758352</t>
  </si>
  <si>
    <t xml:space="preserve">1758360</t>
  </si>
  <si>
    <t xml:space="preserve">1758365</t>
  </si>
  <si>
    <t xml:space="preserve">1758378</t>
  </si>
  <si>
    <t xml:space="preserve">1758388</t>
  </si>
  <si>
    <t xml:space="preserve">1758402</t>
  </si>
  <si>
    <t xml:space="preserve">1758415</t>
  </si>
  <si>
    <t xml:space="preserve">1758426</t>
  </si>
  <si>
    <t xml:space="preserve">1758437</t>
  </si>
  <si>
    <t xml:space="preserve">1758456</t>
  </si>
  <si>
    <t xml:space="preserve">1758457</t>
  </si>
  <si>
    <t xml:space="preserve">1758459</t>
  </si>
  <si>
    <t xml:space="preserve">1758464</t>
  </si>
  <si>
    <t xml:space="preserve">1758499</t>
  </si>
  <si>
    <t xml:space="preserve">1758506</t>
  </si>
  <si>
    <t xml:space="preserve">1758515</t>
  </si>
  <si>
    <t xml:space="preserve">1758526</t>
  </si>
  <si>
    <t xml:space="preserve">1758545</t>
  </si>
  <si>
    <t xml:space="preserve">1758556</t>
  </si>
  <si>
    <t xml:space="preserve">1758563</t>
  </si>
  <si>
    <t xml:space="preserve">1758569</t>
  </si>
  <si>
    <t xml:space="preserve">1758578</t>
  </si>
  <si>
    <t xml:space="preserve">1758581</t>
  </si>
  <si>
    <t xml:space="preserve">1758586</t>
  </si>
  <si>
    <t xml:space="preserve">1758595</t>
  </si>
  <si>
    <t xml:space="preserve">1758599</t>
  </si>
  <si>
    <t xml:space="preserve">1758608</t>
  </si>
  <si>
    <t xml:space="preserve">1758615</t>
  </si>
  <si>
    <t xml:space="preserve">1758623</t>
  </si>
  <si>
    <t xml:space="preserve">1758630</t>
  </si>
  <si>
    <t xml:space="preserve">1758642</t>
  </si>
  <si>
    <t xml:space="preserve">1775278</t>
  </si>
  <si>
    <t xml:space="preserve">1775292</t>
  </si>
  <si>
    <t xml:space="preserve">1775295</t>
  </si>
  <si>
    <t xml:space="preserve">1775300</t>
  </si>
  <si>
    <t xml:space="preserve">1775303</t>
  </si>
  <si>
    <t xml:space="preserve">1775309</t>
  </si>
  <si>
    <t xml:space="preserve">1775318</t>
  </si>
  <si>
    <t xml:space="preserve">1775332</t>
  </si>
  <si>
    <t xml:space="preserve">1775340</t>
  </si>
  <si>
    <t xml:space="preserve">1775346</t>
  </si>
  <si>
    <t xml:space="preserve">1775395</t>
  </si>
  <si>
    <t xml:space="preserve">1775405</t>
  </si>
  <si>
    <t xml:space="preserve">1775410</t>
  </si>
  <si>
    <t xml:space="preserve">1775421</t>
  </si>
  <si>
    <t xml:space="preserve">1775424</t>
  </si>
  <si>
    <t xml:space="preserve">1775426</t>
  </si>
  <si>
    <t xml:space="preserve">1775435</t>
  </si>
  <si>
    <t xml:space="preserve">1775440</t>
  </si>
  <si>
    <t xml:space="preserve">1775447</t>
  </si>
  <si>
    <t xml:space="preserve">1775453</t>
  </si>
  <si>
    <t xml:space="preserve">1775454</t>
  </si>
  <si>
    <t xml:space="preserve">1775459</t>
  </si>
  <si>
    <t xml:space="preserve">1775470</t>
  </si>
  <si>
    <t xml:space="preserve">1775479</t>
  </si>
  <si>
    <t xml:space="preserve">1775480</t>
  </si>
  <si>
    <t xml:space="preserve">1775482</t>
  </si>
  <si>
    <t xml:space="preserve">1775487</t>
  </si>
  <si>
    <t xml:space="preserve">1775490</t>
  </si>
  <si>
    <t xml:space="preserve">1775497</t>
  </si>
  <si>
    <t xml:space="preserve">1775503</t>
  </si>
  <si>
    <t xml:space="preserve">1775508</t>
  </si>
  <si>
    <t xml:space="preserve">1775510</t>
  </si>
  <si>
    <t xml:space="preserve">1775515</t>
  </si>
  <si>
    <t xml:space="preserve">1775518</t>
  </si>
  <si>
    <t xml:space="preserve">1775531</t>
  </si>
  <si>
    <t xml:space="preserve">1775537</t>
  </si>
  <si>
    <t xml:space="preserve">1775540</t>
  </si>
  <si>
    <t xml:space="preserve">1775543</t>
  </si>
  <si>
    <t xml:space="preserve">1775546</t>
  </si>
  <si>
    <t xml:space="preserve">1775548</t>
  </si>
  <si>
    <t xml:space="preserve">1775556</t>
  </si>
  <si>
    <t xml:space="preserve">1775571</t>
  </si>
  <si>
    <t xml:space="preserve">1775581</t>
  </si>
  <si>
    <t xml:space="preserve">1775593</t>
  </si>
  <si>
    <t xml:space="preserve">1775596</t>
  </si>
  <si>
    <t xml:space="preserve">1775597</t>
  </si>
  <si>
    <t xml:space="preserve">1775599</t>
  </si>
  <si>
    <t xml:space="preserve">1775606</t>
  </si>
  <si>
    <t xml:space="preserve">1775608</t>
  </si>
  <si>
    <t xml:space="preserve">1775611</t>
  </si>
  <si>
    <t xml:space="preserve">1775616</t>
  </si>
  <si>
    <t xml:space="preserve">1775623</t>
  </si>
  <si>
    <t xml:space="preserve">1775626</t>
  </si>
  <si>
    <t xml:space="preserve">1775630</t>
  </si>
  <si>
    <t xml:space="preserve">1775634</t>
  </si>
  <si>
    <t xml:space="preserve">1775660</t>
  </si>
  <si>
    <t xml:space="preserve">1775664</t>
  </si>
  <si>
    <t xml:space="preserve">1775668</t>
  </si>
  <si>
    <t xml:space="preserve">1775679</t>
  </si>
  <si>
    <t xml:space="preserve">1775688</t>
  </si>
  <si>
    <t xml:space="preserve">1775692</t>
  </si>
  <si>
    <t xml:space="preserve">1775695</t>
  </si>
  <si>
    <t xml:space="preserve">1775698</t>
  </si>
  <si>
    <t xml:space="preserve">1775702</t>
  </si>
  <si>
    <t xml:space="preserve">1775709</t>
  </si>
  <si>
    <t xml:space="preserve">1775716</t>
  </si>
  <si>
    <t xml:space="preserve">1775727</t>
  </si>
  <si>
    <t xml:space="preserve">1775733</t>
  </si>
  <si>
    <t xml:space="preserve">1775739</t>
  </si>
  <si>
    <t xml:space="preserve">1775758</t>
  </si>
  <si>
    <t xml:space="preserve">1775772</t>
  </si>
  <si>
    <t xml:space="preserve">1775815</t>
  </si>
  <si>
    <t xml:space="preserve">1775818</t>
  </si>
  <si>
    <t xml:space="preserve">1775842</t>
  </si>
  <si>
    <t xml:space="preserve">1775866</t>
  </si>
  <si>
    <t xml:space="preserve">1775872</t>
  </si>
  <si>
    <t xml:space="preserve">1775874</t>
  </si>
  <si>
    <t xml:space="preserve">1775880</t>
  </si>
  <si>
    <t xml:space="preserve">1775907</t>
  </si>
  <si>
    <t xml:space="preserve">1775920</t>
  </si>
  <si>
    <t xml:space="preserve">1775926</t>
  </si>
  <si>
    <t xml:space="preserve">1775941</t>
  </si>
  <si>
    <t xml:space="preserve">1776072</t>
  </si>
  <si>
    <t xml:space="preserve">1776092</t>
  </si>
  <si>
    <t xml:space="preserve">1776114</t>
  </si>
  <si>
    <t xml:space="preserve">1776130</t>
  </si>
  <si>
    <t xml:space="preserve">1776138</t>
  </si>
  <si>
    <t xml:space="preserve">1776149</t>
  </si>
  <si>
    <t xml:space="preserve">1776210</t>
  </si>
  <si>
    <t xml:space="preserve">1776217</t>
  </si>
  <si>
    <t xml:space="preserve">1776225</t>
  </si>
  <si>
    <t xml:space="preserve">1776253</t>
  </si>
  <si>
    <t xml:space="preserve">1776254</t>
  </si>
  <si>
    <t xml:space="preserve">1776258</t>
  </si>
  <si>
    <t xml:space="preserve">1776278</t>
  </si>
  <si>
    <t xml:space="preserve">1776285</t>
  </si>
  <si>
    <t xml:space="preserve">1776316</t>
  </si>
  <si>
    <t xml:space="preserve">1776336</t>
  </si>
  <si>
    <t xml:space="preserve">1776347</t>
  </si>
  <si>
    <t xml:space="preserve">1776359</t>
  </si>
  <si>
    <t xml:space="preserve">1776399</t>
  </si>
  <si>
    <t xml:space="preserve">1776403</t>
  </si>
  <si>
    <t xml:space="preserve">1776410</t>
  </si>
  <si>
    <t xml:space="preserve">1776417</t>
  </si>
  <si>
    <t xml:space="preserve">1776432</t>
  </si>
  <si>
    <t xml:space="preserve">1776460</t>
  </si>
  <si>
    <t xml:space="preserve">1776479</t>
  </si>
  <si>
    <t xml:space="preserve">1776518</t>
  </si>
  <si>
    <t xml:space="preserve">1776524</t>
  </si>
  <si>
    <t xml:space="preserve">1776529</t>
  </si>
  <si>
    <t xml:space="preserve">1776534</t>
  </si>
  <si>
    <t xml:space="preserve">1776557</t>
  </si>
  <si>
    <t xml:space="preserve">1776599</t>
  </si>
  <si>
    <t xml:space="preserve">1776613</t>
  </si>
  <si>
    <t xml:space="preserve">1776618</t>
  </si>
  <si>
    <t xml:space="preserve">1776628</t>
  </si>
  <si>
    <t xml:space="preserve">1776635</t>
  </si>
  <si>
    <t xml:space="preserve">527,A</t>
  </si>
  <si>
    <t xml:space="preserve">1776641</t>
  </si>
  <si>
    <t xml:space="preserve">1776646</t>
  </si>
  <si>
    <t xml:space="preserve">1776657</t>
  </si>
  <si>
    <t xml:space="preserve">1776678</t>
  </si>
  <si>
    <t xml:space="preserve">1776682</t>
  </si>
  <si>
    <t xml:space="preserve">1776691</t>
  </si>
  <si>
    <t xml:space="preserve">1776702</t>
  </si>
  <si>
    <t xml:space="preserve">1776714</t>
  </si>
  <si>
    <t xml:space="preserve">1776721</t>
  </si>
  <si>
    <t xml:space="preserve">1776767</t>
  </si>
  <si>
    <t xml:space="preserve">1776771</t>
  </si>
  <si>
    <t xml:space="preserve">1776777</t>
  </si>
  <si>
    <t xml:space="preserve">1776788</t>
  </si>
  <si>
    <t xml:space="preserve">1776796</t>
  </si>
  <si>
    <t xml:space="preserve">1776801</t>
  </si>
  <si>
    <t xml:space="preserve">1776811</t>
  </si>
  <si>
    <t xml:space="preserve">1776821</t>
  </si>
  <si>
    <t xml:space="preserve">1776850</t>
  </si>
  <si>
    <t xml:space="preserve">1776866</t>
  </si>
  <si>
    <t xml:space="preserve">1776878</t>
  </si>
  <si>
    <t xml:space="preserve">1789797</t>
  </si>
  <si>
    <t xml:space="preserve">1789813</t>
  </si>
  <si>
    <t xml:space="preserve">1789834</t>
  </si>
  <si>
    <t xml:space="preserve">1789845</t>
  </si>
  <si>
    <t xml:space="preserve">1789861</t>
  </si>
  <si>
    <t xml:space="preserve">1789864</t>
  </si>
  <si>
    <t xml:space="preserve">1789866</t>
  </si>
  <si>
    <t xml:space="preserve">1789868</t>
  </si>
  <si>
    <t xml:space="preserve">1789871</t>
  </si>
  <si>
    <t xml:space="preserve">1789878</t>
  </si>
  <si>
    <t xml:space="preserve">1789884</t>
  </si>
  <si>
    <t xml:space="preserve">1789894</t>
  </si>
  <si>
    <t xml:space="preserve">1789904</t>
  </si>
  <si>
    <t xml:space="preserve">1789926</t>
  </si>
  <si>
    <t xml:space="preserve">1789942</t>
  </si>
  <si>
    <t xml:space="preserve">1789997</t>
  </si>
  <si>
    <t xml:space="preserve">1790058</t>
  </si>
  <si>
    <t xml:space="preserve">1790132</t>
  </si>
  <si>
    <t xml:space="preserve">1792339</t>
  </si>
  <si>
    <t xml:space="preserve">Carrettestraat</t>
  </si>
  <si>
    <t xml:space="preserve">1792401</t>
  </si>
  <si>
    <t xml:space="preserve">1792420</t>
  </si>
  <si>
    <t xml:space="preserve">1792437</t>
  </si>
  <si>
    <t xml:space="preserve">1792445</t>
  </si>
  <si>
    <t xml:space="preserve">1792448</t>
  </si>
  <si>
    <t xml:space="preserve">1813583</t>
  </si>
  <si>
    <t xml:space="preserve">Jaak Coveliersstraat</t>
  </si>
  <si>
    <t xml:space="preserve">1813588</t>
  </si>
  <si>
    <t xml:space="preserve">1813593</t>
  </si>
  <si>
    <t xml:space="preserve">1813597</t>
  </si>
  <si>
    <t xml:space="preserve">1813601</t>
  </si>
  <si>
    <t xml:space="preserve">1813602</t>
  </si>
  <si>
    <t xml:space="preserve">1813610</t>
  </si>
  <si>
    <t xml:space="preserve">1813621</t>
  </si>
  <si>
    <t xml:space="preserve">1813625</t>
  </si>
  <si>
    <t xml:space="preserve">1813632</t>
  </si>
  <si>
    <t xml:space="preserve">1813638</t>
  </si>
  <si>
    <t xml:space="preserve">1813642</t>
  </si>
  <si>
    <t xml:space="preserve">1813657</t>
  </si>
  <si>
    <t xml:space="preserve">1813663</t>
  </si>
  <si>
    <t xml:space="preserve">1813670</t>
  </si>
  <si>
    <t xml:space="preserve">1818963</t>
  </si>
  <si>
    <t xml:space="preserve">Karel Van Dammestraat</t>
  </si>
  <si>
    <t xml:space="preserve">1818966</t>
  </si>
  <si>
    <t xml:space="preserve">1818969</t>
  </si>
  <si>
    <t xml:space="preserve">1818974</t>
  </si>
  <si>
    <t xml:space="preserve">1818976</t>
  </si>
  <si>
    <t xml:space="preserve">1818981</t>
  </si>
  <si>
    <t xml:space="preserve">1818984</t>
  </si>
  <si>
    <t xml:space="preserve">1818990</t>
  </si>
  <si>
    <t xml:space="preserve">1818994</t>
  </si>
  <si>
    <t xml:space="preserve">1819002</t>
  </si>
  <si>
    <t xml:space="preserve">1819005</t>
  </si>
  <si>
    <t xml:space="preserve">1819010</t>
  </si>
  <si>
    <t xml:space="preserve">1819013</t>
  </si>
  <si>
    <t xml:space="preserve">1819017</t>
  </si>
  <si>
    <t xml:space="preserve">1819025</t>
  </si>
  <si>
    <t xml:space="preserve">1819031</t>
  </si>
  <si>
    <t xml:space="preserve">1819034</t>
  </si>
  <si>
    <t xml:space="preserve">1819043</t>
  </si>
  <si>
    <t xml:space="preserve">1819046</t>
  </si>
  <si>
    <t xml:space="preserve">1819050</t>
  </si>
  <si>
    <t xml:space="preserve">1819053</t>
  </si>
  <si>
    <t xml:space="preserve">1819061</t>
  </si>
  <si>
    <t xml:space="preserve">1819064</t>
  </si>
  <si>
    <t xml:space="preserve">1819068</t>
  </si>
  <si>
    <t xml:space="preserve">1819072</t>
  </si>
  <si>
    <t xml:space="preserve">1819075</t>
  </si>
  <si>
    <t xml:space="preserve">1819077</t>
  </si>
  <si>
    <t xml:space="preserve">1820839</t>
  </si>
  <si>
    <t xml:space="preserve">1820848</t>
  </si>
  <si>
    <t xml:space="preserve">1820858</t>
  </si>
  <si>
    <t xml:space="preserve">1820865</t>
  </si>
  <si>
    <t xml:space="preserve">1820868</t>
  </si>
  <si>
    <t xml:space="preserve">1820872</t>
  </si>
  <si>
    <t xml:space="preserve">1820885</t>
  </si>
  <si>
    <t xml:space="preserve">1820890</t>
  </si>
  <si>
    <t xml:space="preserve">1820899</t>
  </si>
  <si>
    <t xml:space="preserve">1820905</t>
  </si>
  <si>
    <t xml:space="preserve">1820909</t>
  </si>
  <si>
    <t xml:space="preserve">1820911</t>
  </si>
  <si>
    <t xml:space="preserve">1820915</t>
  </si>
  <si>
    <t xml:space="preserve">1820918</t>
  </si>
  <si>
    <t xml:space="preserve">1820923</t>
  </si>
  <si>
    <t xml:space="preserve">1820928</t>
  </si>
  <si>
    <t xml:space="preserve">1820931</t>
  </si>
  <si>
    <t xml:space="preserve">1820933</t>
  </si>
  <si>
    <t xml:space="preserve">1820937</t>
  </si>
  <si>
    <t xml:space="preserve">1820938</t>
  </si>
  <si>
    <t xml:space="preserve">1820947</t>
  </si>
  <si>
    <t xml:space="preserve">1820957</t>
  </si>
  <si>
    <t xml:space="preserve">1820960</t>
  </si>
  <si>
    <t xml:space="preserve">1820961</t>
  </si>
  <si>
    <t xml:space="preserve">1820964</t>
  </si>
  <si>
    <t xml:space="preserve">1820975</t>
  </si>
  <si>
    <t xml:space="preserve">1820984</t>
  </si>
  <si>
    <t xml:space="preserve">1820991</t>
  </si>
  <si>
    <t xml:space="preserve">1820995</t>
  </si>
  <si>
    <t xml:space="preserve">1820997</t>
  </si>
  <si>
    <t xml:space="preserve">1821001</t>
  </si>
  <si>
    <t xml:space="preserve">1821029</t>
  </si>
  <si>
    <t xml:space="preserve">1821088</t>
  </si>
  <si>
    <t xml:space="preserve">Minister Delbekelaan</t>
  </si>
  <si>
    <t xml:space="preserve">1821092</t>
  </si>
  <si>
    <t xml:space="preserve">1821101</t>
  </si>
  <si>
    <t xml:space="preserve">1821108</t>
  </si>
  <si>
    <t xml:space="preserve">1821112</t>
  </si>
  <si>
    <t xml:space="preserve">1821118</t>
  </si>
  <si>
    <t xml:space="preserve">1821125</t>
  </si>
  <si>
    <t xml:space="preserve">1821129</t>
  </si>
  <si>
    <t xml:space="preserve">1821134</t>
  </si>
  <si>
    <t xml:space="preserve">1821137</t>
  </si>
  <si>
    <t xml:space="preserve">1821142</t>
  </si>
  <si>
    <t xml:space="preserve">1821148</t>
  </si>
  <si>
    <t xml:space="preserve">1821151</t>
  </si>
  <si>
    <t xml:space="preserve">1821154</t>
  </si>
  <si>
    <t xml:space="preserve">1821161</t>
  </si>
  <si>
    <t xml:space="preserve">1821165</t>
  </si>
  <si>
    <t xml:space="preserve">1821167</t>
  </si>
  <si>
    <t xml:space="preserve">1821170</t>
  </si>
  <si>
    <t xml:space="preserve">1821175</t>
  </si>
  <si>
    <t xml:space="preserve">1821181</t>
  </si>
  <si>
    <t xml:space="preserve">1821192</t>
  </si>
  <si>
    <t xml:space="preserve">1821197</t>
  </si>
  <si>
    <t xml:space="preserve">1821202</t>
  </si>
  <si>
    <t xml:space="preserve">1821205</t>
  </si>
  <si>
    <t xml:space="preserve">1821209</t>
  </si>
  <si>
    <t xml:space="preserve">1821222</t>
  </si>
  <si>
    <t xml:space="preserve">1821224</t>
  </si>
  <si>
    <t xml:space="preserve">1821229</t>
  </si>
  <si>
    <t xml:space="preserve">1821255</t>
  </si>
  <si>
    <t xml:space="preserve">1822993</t>
  </si>
  <si>
    <t xml:space="preserve">1823001</t>
  </si>
  <si>
    <t xml:space="preserve">1823004</t>
  </si>
  <si>
    <t xml:space="preserve">1823006</t>
  </si>
  <si>
    <t xml:space="preserve">1823012</t>
  </si>
  <si>
    <t xml:space="preserve">1823024</t>
  </si>
  <si>
    <t xml:space="preserve">1823028</t>
  </si>
  <si>
    <t xml:space="preserve">1823030</t>
  </si>
  <si>
    <t xml:space="preserve">1823036</t>
  </si>
  <si>
    <t xml:space="preserve">1823042</t>
  </si>
  <si>
    <t xml:space="preserve">1823043</t>
  </si>
  <si>
    <t xml:space="preserve">1823046</t>
  </si>
  <si>
    <t xml:space="preserve">1823050</t>
  </si>
  <si>
    <t xml:space="preserve">1823053</t>
  </si>
  <si>
    <t xml:space="preserve">1823055</t>
  </si>
  <si>
    <t xml:space="preserve">1823057</t>
  </si>
  <si>
    <t xml:space="preserve">1823063</t>
  </si>
  <si>
    <t xml:space="preserve">1823065</t>
  </si>
  <si>
    <t xml:space="preserve">1823071</t>
  </si>
  <si>
    <t xml:space="preserve">1823074</t>
  </si>
  <si>
    <t xml:space="preserve">1823080</t>
  </si>
  <si>
    <t xml:space="preserve">1823087</t>
  </si>
  <si>
    <t xml:space="preserve">1824131</t>
  </si>
  <si>
    <t xml:space="preserve">Deuzeldlaan</t>
  </si>
  <si>
    <t xml:space="preserve">1824147</t>
  </si>
  <si>
    <t xml:space="preserve">1824172</t>
  </si>
  <si>
    <t xml:space="preserve">1824185</t>
  </si>
  <si>
    <t xml:space="preserve">1824207</t>
  </si>
  <si>
    <t xml:space="preserve">1837750</t>
  </si>
  <si>
    <t xml:space="preserve">Doelhofstraat</t>
  </si>
  <si>
    <t xml:space="preserve">1837756</t>
  </si>
  <si>
    <t xml:space="preserve">1837759</t>
  </si>
  <si>
    <t xml:space="preserve">1837762</t>
  </si>
  <si>
    <t xml:space="preserve">1837766</t>
  </si>
  <si>
    <t xml:space="preserve">1837769</t>
  </si>
  <si>
    <t xml:space="preserve">1837773</t>
  </si>
  <si>
    <t xml:space="preserve">1837778</t>
  </si>
  <si>
    <t xml:space="preserve">1837802</t>
  </si>
  <si>
    <t xml:space="preserve">1837807</t>
  </si>
  <si>
    <t xml:space="preserve">1837858</t>
  </si>
  <si>
    <t xml:space="preserve">1837871</t>
  </si>
  <si>
    <t xml:space="preserve">1837898</t>
  </si>
  <si>
    <t xml:space="preserve">1837905</t>
  </si>
  <si>
    <t xml:space="preserve">1837914</t>
  </si>
  <si>
    <t xml:space="preserve">1837920</t>
  </si>
  <si>
    <t xml:space="preserve">1837929</t>
  </si>
  <si>
    <t xml:space="preserve">1837945</t>
  </si>
  <si>
    <t xml:space="preserve">1837950</t>
  </si>
  <si>
    <t xml:space="preserve">1837956</t>
  </si>
  <si>
    <t xml:space="preserve">1837973</t>
  </si>
  <si>
    <t xml:space="preserve">1837981</t>
  </si>
  <si>
    <t xml:space="preserve">1838010</t>
  </si>
  <si>
    <t xml:space="preserve">1838028</t>
  </si>
  <si>
    <t xml:space="preserve">1838030</t>
  </si>
  <si>
    <t xml:space="preserve">1838033</t>
  </si>
  <si>
    <t xml:space="preserve">1857535</t>
  </si>
  <si>
    <t xml:space="preserve">Eigenheerdstraat</t>
  </si>
  <si>
    <t xml:space="preserve">1857542</t>
  </si>
  <si>
    <t xml:space="preserve">1857553</t>
  </si>
  <si>
    <t xml:space="preserve">1857560</t>
  </si>
  <si>
    <t xml:space="preserve">1857569</t>
  </si>
  <si>
    <t xml:space="preserve">1857582</t>
  </si>
  <si>
    <t xml:space="preserve">1857595</t>
  </si>
  <si>
    <t xml:space="preserve">1857597</t>
  </si>
  <si>
    <t xml:space="preserve">1857599</t>
  </si>
  <si>
    <t xml:space="preserve">1857600</t>
  </si>
  <si>
    <t xml:space="preserve">1857605</t>
  </si>
  <si>
    <t xml:space="preserve">1857613</t>
  </si>
  <si>
    <t xml:space="preserve">1857623</t>
  </si>
  <si>
    <t xml:space="preserve">1857633</t>
  </si>
  <si>
    <t xml:space="preserve">1857636</t>
  </si>
  <si>
    <t xml:space="preserve">1857639</t>
  </si>
  <si>
    <t xml:space="preserve">1857643</t>
  </si>
  <si>
    <t xml:space="preserve">1857650</t>
  </si>
  <si>
    <t xml:space="preserve">1857655</t>
  </si>
  <si>
    <t xml:space="preserve">1857670</t>
  </si>
  <si>
    <t xml:space="preserve">1857685</t>
  </si>
  <si>
    <t xml:space="preserve">1857692</t>
  </si>
  <si>
    <t xml:space="preserve">1857695</t>
  </si>
  <si>
    <t xml:space="preserve">1857703</t>
  </si>
  <si>
    <t xml:space="preserve">1857710</t>
  </si>
  <si>
    <t xml:space="preserve">1857714</t>
  </si>
  <si>
    <t xml:space="preserve">1857731</t>
  </si>
  <si>
    <t xml:space="preserve">1857741</t>
  </si>
  <si>
    <t xml:space="preserve">1857748</t>
  </si>
  <si>
    <t xml:space="preserve">1857751</t>
  </si>
  <si>
    <t xml:space="preserve">1857758</t>
  </si>
  <si>
    <t xml:space="preserve">1857763</t>
  </si>
  <si>
    <t xml:space="preserve">1857769</t>
  </si>
  <si>
    <t xml:space="preserve">1857775</t>
  </si>
  <si>
    <t xml:space="preserve">1857784</t>
  </si>
  <si>
    <t xml:space="preserve">1857785</t>
  </si>
  <si>
    <t xml:space="preserve">1857789</t>
  </si>
  <si>
    <t xml:space="preserve">1857790</t>
  </si>
  <si>
    <t xml:space="preserve">1864275</t>
  </si>
  <si>
    <t xml:space="preserve">Elsenstraat</t>
  </si>
  <si>
    <t xml:space="preserve">1864288</t>
  </si>
  <si>
    <t xml:space="preserve">1864294</t>
  </si>
  <si>
    <t xml:space="preserve">1870845</t>
  </si>
  <si>
    <t xml:space="preserve">1870851</t>
  </si>
  <si>
    <t xml:space="preserve">1870853</t>
  </si>
  <si>
    <t xml:space="preserve">1870857</t>
  </si>
  <si>
    <t xml:space="preserve">1870863</t>
  </si>
  <si>
    <t xml:space="preserve">1870871</t>
  </si>
  <si>
    <t xml:space="preserve">1870877</t>
  </si>
  <si>
    <t xml:space="preserve">1870880</t>
  </si>
  <si>
    <t xml:space="preserve">1870886</t>
  </si>
  <si>
    <t xml:space="preserve">1870894</t>
  </si>
  <si>
    <t xml:space="preserve">1870897</t>
  </si>
  <si>
    <t xml:space="preserve">1870903</t>
  </si>
  <si>
    <t xml:space="preserve">1870906</t>
  </si>
  <si>
    <t xml:space="preserve">1870907</t>
  </si>
  <si>
    <t xml:space="preserve">1870912</t>
  </si>
  <si>
    <t xml:space="preserve">1870927</t>
  </si>
  <si>
    <t xml:space="preserve">1870930</t>
  </si>
  <si>
    <t xml:space="preserve">1870933</t>
  </si>
  <si>
    <t xml:space="preserve">1870937</t>
  </si>
  <si>
    <t xml:space="preserve">1870941</t>
  </si>
  <si>
    <t xml:space="preserve">1870946</t>
  </si>
  <si>
    <t xml:space="preserve">1870952</t>
  </si>
  <si>
    <t xml:space="preserve">1874825</t>
  </si>
  <si>
    <t xml:space="preserve">Broeder Frederikstraat</t>
  </si>
  <si>
    <t xml:space="preserve">1884235</t>
  </si>
  <si>
    <t xml:space="preserve">Gasthuishoevestraat</t>
  </si>
  <si>
    <t xml:space="preserve">1884249</t>
  </si>
  <si>
    <t xml:space="preserve">1884252</t>
  </si>
  <si>
    <t xml:space="preserve">1884259</t>
  </si>
  <si>
    <t xml:space="preserve">1884265</t>
  </si>
  <si>
    <t xml:space="preserve">1884276</t>
  </si>
  <si>
    <t xml:space="preserve">1884285</t>
  </si>
  <si>
    <t xml:space="preserve">1884296</t>
  </si>
  <si>
    <t xml:space="preserve">1884307</t>
  </si>
  <si>
    <t xml:space="preserve">1884314</t>
  </si>
  <si>
    <t xml:space="preserve">1884330</t>
  </si>
  <si>
    <t xml:space="preserve">1884372</t>
  </si>
  <si>
    <t xml:space="preserve">1884398</t>
  </si>
  <si>
    <t xml:space="preserve">1884407</t>
  </si>
  <si>
    <t xml:space="preserve">1884414</t>
  </si>
  <si>
    <t xml:space="preserve">1884420</t>
  </si>
  <si>
    <t xml:space="preserve">1884428</t>
  </si>
  <si>
    <t xml:space="preserve">1884435</t>
  </si>
  <si>
    <t xml:space="preserve">1884442</t>
  </si>
  <si>
    <t xml:space="preserve">1884469</t>
  </si>
  <si>
    <t xml:space="preserve">1884472</t>
  </si>
  <si>
    <t xml:space="preserve">1884475</t>
  </si>
  <si>
    <t xml:space="preserve">1884526</t>
  </si>
  <si>
    <t xml:space="preserve">1884540</t>
  </si>
  <si>
    <t xml:space="preserve">1884550</t>
  </si>
  <si>
    <t xml:space="preserve">1887763</t>
  </si>
  <si>
    <t xml:space="preserve">Geerbeekstraat</t>
  </si>
  <si>
    <t xml:space="preserve">1887774</t>
  </si>
  <si>
    <t xml:space="preserve">1887782</t>
  </si>
  <si>
    <t xml:space="preserve">1887795</t>
  </si>
  <si>
    <t xml:space="preserve">1887812</t>
  </si>
  <si>
    <t xml:space="preserve">1887817</t>
  </si>
  <si>
    <t xml:space="preserve">1919996</t>
  </si>
  <si>
    <t xml:space="preserve">1920019</t>
  </si>
  <si>
    <t xml:space="preserve">1920031</t>
  </si>
  <si>
    <t xml:space="preserve">1920053</t>
  </si>
  <si>
    <t xml:space="preserve">1920061</t>
  </si>
  <si>
    <t xml:space="preserve">1920067</t>
  </si>
  <si>
    <t xml:space="preserve">1920077</t>
  </si>
  <si>
    <t xml:space="preserve">1920107</t>
  </si>
  <si>
    <t xml:space="preserve">1920143</t>
  </si>
  <si>
    <t xml:space="preserve">1920167</t>
  </si>
  <si>
    <t xml:space="preserve">1920203</t>
  </si>
  <si>
    <t xml:space="preserve">1920247</t>
  </si>
  <si>
    <t xml:space="preserve">1920274</t>
  </si>
  <si>
    <t xml:space="preserve">1920287</t>
  </si>
  <si>
    <t xml:space="preserve">1920319</t>
  </si>
  <si>
    <t xml:space="preserve">1920334</t>
  </si>
  <si>
    <t xml:space="preserve">1920363</t>
  </si>
  <si>
    <t xml:space="preserve">1920386</t>
  </si>
  <si>
    <t xml:space="preserve">1920406</t>
  </si>
  <si>
    <t xml:space="preserve">1920418</t>
  </si>
  <si>
    <t xml:space="preserve">1920426</t>
  </si>
  <si>
    <t xml:space="preserve">1920471</t>
  </si>
  <si>
    <t xml:space="preserve">1920482</t>
  </si>
  <si>
    <t xml:space="preserve">1949340</t>
  </si>
  <si>
    <t xml:space="preserve">Irislei</t>
  </si>
  <si>
    <t xml:space="preserve">1949355</t>
  </si>
  <si>
    <t xml:space="preserve">1949362</t>
  </si>
  <si>
    <t xml:space="preserve">1949372</t>
  </si>
  <si>
    <t xml:space="preserve">1949375</t>
  </si>
  <si>
    <t xml:space="preserve">1949385</t>
  </si>
  <si>
    <t xml:space="preserve">1949391</t>
  </si>
  <si>
    <t xml:space="preserve">1949404</t>
  </si>
  <si>
    <t xml:space="preserve">1949411</t>
  </si>
  <si>
    <t xml:space="preserve">1949418</t>
  </si>
  <si>
    <t xml:space="preserve">1949429</t>
  </si>
  <si>
    <t xml:space="preserve">1949446</t>
  </si>
  <si>
    <t xml:space="preserve">1949484</t>
  </si>
  <si>
    <t xml:space="preserve">1949493</t>
  </si>
  <si>
    <t xml:space="preserve">1949511</t>
  </si>
  <si>
    <t xml:space="preserve">1949521</t>
  </si>
  <si>
    <t xml:space="preserve">1949525</t>
  </si>
  <si>
    <t xml:space="preserve">1949529</t>
  </si>
  <si>
    <t xml:space="preserve">1949550</t>
  </si>
  <si>
    <t xml:space="preserve">1949553</t>
  </si>
  <si>
    <t xml:space="preserve">1949554</t>
  </si>
  <si>
    <t xml:space="preserve">1949582</t>
  </si>
  <si>
    <t xml:space="preserve">1949600</t>
  </si>
  <si>
    <t xml:space="preserve">1949609</t>
  </si>
  <si>
    <t xml:space="preserve">1949614</t>
  </si>
  <si>
    <t xml:space="preserve">1949624</t>
  </si>
  <si>
    <t xml:space="preserve">1949630</t>
  </si>
  <si>
    <t xml:space="preserve">1949643</t>
  </si>
  <si>
    <t xml:space="preserve">1966341</t>
  </si>
  <si>
    <t xml:space="preserve">1966343</t>
  </si>
  <si>
    <t xml:space="preserve">1966345</t>
  </si>
  <si>
    <t xml:space="preserve">1966349</t>
  </si>
  <si>
    <t xml:space="preserve">1966351</t>
  </si>
  <si>
    <t xml:space="preserve">1966356</t>
  </si>
  <si>
    <t xml:space="preserve">1966361</t>
  </si>
  <si>
    <t xml:space="preserve">1966365</t>
  </si>
  <si>
    <t xml:space="preserve">1966370</t>
  </si>
  <si>
    <t xml:space="preserve">1966384</t>
  </si>
  <si>
    <t xml:space="preserve">1966389</t>
  </si>
  <si>
    <t xml:space="preserve">1966399</t>
  </si>
  <si>
    <t xml:space="preserve">1966409</t>
  </si>
  <si>
    <t xml:space="preserve">1966424</t>
  </si>
  <si>
    <t xml:space="preserve">1966430</t>
  </si>
  <si>
    <t xml:space="preserve">1966432</t>
  </si>
  <si>
    <t xml:space="preserve">1966442</t>
  </si>
  <si>
    <t xml:space="preserve">1966446</t>
  </si>
  <si>
    <t xml:space="preserve">1966454</t>
  </si>
  <si>
    <t xml:space="preserve">1966459</t>
  </si>
  <si>
    <t xml:space="preserve">1966462</t>
  </si>
  <si>
    <t xml:space="preserve">1966463</t>
  </si>
  <si>
    <t xml:space="preserve">1966468</t>
  </si>
  <si>
    <t xml:space="preserve">1966480</t>
  </si>
  <si>
    <t xml:space="preserve">1966489</t>
  </si>
  <si>
    <t xml:space="preserve">1966492</t>
  </si>
  <si>
    <t xml:space="preserve">1966496</t>
  </si>
  <si>
    <t xml:space="preserve">1966502</t>
  </si>
  <si>
    <t xml:space="preserve">1966505</t>
  </si>
  <si>
    <t xml:space="preserve">1966506</t>
  </si>
  <si>
    <t xml:space="preserve">1966510</t>
  </si>
  <si>
    <t xml:space="preserve">1966512</t>
  </si>
  <si>
    <t xml:space="preserve">1984315</t>
  </si>
  <si>
    <t xml:space="preserve">1984317</t>
  </si>
  <si>
    <t xml:space="preserve">1984320</t>
  </si>
  <si>
    <t xml:space="preserve">1984324</t>
  </si>
  <si>
    <t xml:space="preserve">1984329</t>
  </si>
  <si>
    <t xml:space="preserve">1984331</t>
  </si>
  <si>
    <t xml:space="preserve">1984333</t>
  </si>
  <si>
    <t xml:space="preserve">1984335</t>
  </si>
  <si>
    <t xml:space="preserve">1984339</t>
  </si>
  <si>
    <t xml:space="preserve">1984342</t>
  </si>
  <si>
    <t xml:space="preserve">1984343</t>
  </si>
  <si>
    <t xml:space="preserve">1984349</t>
  </si>
  <si>
    <t xml:space="preserve">1984350</t>
  </si>
  <si>
    <t xml:space="preserve">1984355</t>
  </si>
  <si>
    <t xml:space="preserve">1984357</t>
  </si>
  <si>
    <t xml:space="preserve">1984360</t>
  </si>
  <si>
    <t xml:space="preserve">1984362</t>
  </si>
  <si>
    <t xml:space="preserve">1984363</t>
  </si>
  <si>
    <t xml:space="preserve">1984364</t>
  </si>
  <si>
    <t xml:space="preserve">1984366</t>
  </si>
  <si>
    <t xml:space="preserve">1984369</t>
  </si>
  <si>
    <t xml:space="preserve">1984370</t>
  </si>
  <si>
    <t xml:space="preserve">1984373</t>
  </si>
  <si>
    <t xml:space="preserve">1987806</t>
  </si>
  <si>
    <t xml:space="preserve">Emiel Lemineurstraat</t>
  </si>
  <si>
    <t xml:space="preserve">1987809</t>
  </si>
  <si>
    <t xml:space="preserve">1987813</t>
  </si>
  <si>
    <t xml:space="preserve">1987816</t>
  </si>
  <si>
    <t xml:space="preserve">1987820</t>
  </si>
  <si>
    <t xml:space="preserve">1987822</t>
  </si>
  <si>
    <t xml:space="preserve">1987826</t>
  </si>
  <si>
    <t xml:space="preserve">1987829</t>
  </si>
  <si>
    <t xml:space="preserve">1987832</t>
  </si>
  <si>
    <t xml:space="preserve">1987833</t>
  </si>
  <si>
    <t xml:space="preserve">1987835</t>
  </si>
  <si>
    <t xml:space="preserve">1987837</t>
  </si>
  <si>
    <t xml:space="preserve">1987839</t>
  </si>
  <si>
    <t xml:space="preserve">1987843</t>
  </si>
  <si>
    <t xml:space="preserve">1987845</t>
  </si>
  <si>
    <t xml:space="preserve">1987848</t>
  </si>
  <si>
    <t xml:space="preserve">1987852</t>
  </si>
  <si>
    <t xml:space="preserve">1987856</t>
  </si>
  <si>
    <t xml:space="preserve">1987858</t>
  </si>
  <si>
    <t xml:space="preserve">1987860</t>
  </si>
  <si>
    <t xml:space="preserve">1987863</t>
  </si>
  <si>
    <t xml:space="preserve">1987869</t>
  </si>
  <si>
    <t xml:space="preserve">1987876</t>
  </si>
  <si>
    <t xml:space="preserve">1987877</t>
  </si>
  <si>
    <t xml:space="preserve">1987878</t>
  </si>
  <si>
    <t xml:space="preserve">1987879</t>
  </si>
  <si>
    <t xml:space="preserve">1987880</t>
  </si>
  <si>
    <t xml:space="preserve">1987881</t>
  </si>
  <si>
    <t xml:space="preserve">1987882</t>
  </si>
  <si>
    <t xml:space="preserve">1987883</t>
  </si>
  <si>
    <t xml:space="preserve">1987884</t>
  </si>
  <si>
    <t xml:space="preserve">1987886</t>
  </si>
  <si>
    <t xml:space="preserve">2001073</t>
  </si>
  <si>
    <t xml:space="preserve">Eugeen Meeusstraat</t>
  </si>
  <si>
    <t xml:space="preserve">2001075</t>
  </si>
  <si>
    <t xml:space="preserve">2001080</t>
  </si>
  <si>
    <t xml:space="preserve">2001083</t>
  </si>
  <si>
    <t xml:space="preserve">2001108</t>
  </si>
  <si>
    <t xml:space="preserve">2033957</t>
  </si>
  <si>
    <t xml:space="preserve">2040154</t>
  </si>
  <si>
    <t xml:space="preserve">Ridder van Parijsstraat</t>
  </si>
  <si>
    <t xml:space="preserve">2040157</t>
  </si>
  <si>
    <t xml:space="preserve">2040161</t>
  </si>
  <si>
    <t xml:space="preserve">2040162</t>
  </si>
  <si>
    <t xml:space="preserve">2040171</t>
  </si>
  <si>
    <t xml:space="preserve">2040175</t>
  </si>
  <si>
    <t xml:space="preserve">2040179</t>
  </si>
  <si>
    <t xml:space="preserve">2040181</t>
  </si>
  <si>
    <t xml:space="preserve">2040182</t>
  </si>
  <si>
    <t xml:space="preserve">2040183</t>
  </si>
  <si>
    <t xml:space="preserve">2040186</t>
  </si>
  <si>
    <t xml:space="preserve">2040189</t>
  </si>
  <si>
    <t xml:space="preserve">2040191</t>
  </si>
  <si>
    <t xml:space="preserve">2040197</t>
  </si>
  <si>
    <t xml:space="preserve">2040201</t>
  </si>
  <si>
    <t xml:space="preserve">2040205</t>
  </si>
  <si>
    <t xml:space="preserve">2040207</t>
  </si>
  <si>
    <t xml:space="preserve">2040219</t>
  </si>
  <si>
    <t xml:space="preserve">2040222</t>
  </si>
  <si>
    <t xml:space="preserve">2040224</t>
  </si>
  <si>
    <t xml:space="preserve">2040226</t>
  </si>
  <si>
    <t xml:space="preserve">2040233</t>
  </si>
  <si>
    <t xml:space="preserve">2040237</t>
  </si>
  <si>
    <t xml:space="preserve">2040240</t>
  </si>
  <si>
    <t xml:space="preserve">2040242</t>
  </si>
  <si>
    <t xml:space="preserve">2040245</t>
  </si>
  <si>
    <t xml:space="preserve">2040259</t>
  </si>
  <si>
    <t xml:space="preserve">2040261</t>
  </si>
  <si>
    <t xml:space="preserve">2040264</t>
  </si>
  <si>
    <t xml:space="preserve">2046578</t>
  </si>
  <si>
    <t xml:space="preserve">Gebroeders Van Raemdonckstraat</t>
  </si>
  <si>
    <t xml:space="preserve">2046579</t>
  </si>
  <si>
    <t xml:space="preserve">2046580</t>
  </si>
  <si>
    <t xml:space="preserve">2046581</t>
  </si>
  <si>
    <t xml:space="preserve">2046582</t>
  </si>
  <si>
    <t xml:space="preserve">2046583</t>
  </si>
  <si>
    <t xml:space="preserve">2046584</t>
  </si>
  <si>
    <t xml:space="preserve">2046585</t>
  </si>
  <si>
    <t xml:space="preserve">2046586</t>
  </si>
  <si>
    <t xml:space="preserve">2046587</t>
  </si>
  <si>
    <t xml:space="preserve">2046588</t>
  </si>
  <si>
    <t xml:space="preserve">2046589</t>
  </si>
  <si>
    <t xml:space="preserve">2046590</t>
  </si>
  <si>
    <t xml:space="preserve">2046591</t>
  </si>
  <si>
    <t xml:space="preserve">2046592</t>
  </si>
  <si>
    <t xml:space="preserve">2046593</t>
  </si>
  <si>
    <t xml:space="preserve">2046594</t>
  </si>
  <si>
    <t xml:space="preserve">2046595</t>
  </si>
  <si>
    <t xml:space="preserve">2046596</t>
  </si>
  <si>
    <t xml:space="preserve">2046597</t>
  </si>
  <si>
    <t xml:space="preserve">2046598</t>
  </si>
  <si>
    <t xml:space="preserve">2046599</t>
  </si>
  <si>
    <t xml:space="preserve">2046600</t>
  </si>
  <si>
    <t xml:space="preserve">2046601</t>
  </si>
  <si>
    <t xml:space="preserve">2046602</t>
  </si>
  <si>
    <t xml:space="preserve">2048180</t>
  </si>
  <si>
    <t xml:space="preserve">Roederdelft</t>
  </si>
  <si>
    <t xml:space="preserve">2048181</t>
  </si>
  <si>
    <t xml:space="preserve">2048182</t>
  </si>
  <si>
    <t xml:space="preserve">2048183</t>
  </si>
  <si>
    <t xml:space="preserve">2048184</t>
  </si>
  <si>
    <t xml:space="preserve">2048185</t>
  </si>
  <si>
    <t xml:space="preserve">2048186</t>
  </si>
  <si>
    <t xml:space="preserve">2048187</t>
  </si>
  <si>
    <t xml:space="preserve">2048188</t>
  </si>
  <si>
    <t xml:space="preserve">2048189</t>
  </si>
  <si>
    <t xml:space="preserve">2048191</t>
  </si>
  <si>
    <t xml:space="preserve">2048195</t>
  </si>
  <si>
    <t xml:space="preserve">2048196</t>
  </si>
  <si>
    <t xml:space="preserve">2048197</t>
  </si>
  <si>
    <t xml:space="preserve">2048199</t>
  </si>
  <si>
    <t xml:space="preserve">2048201</t>
  </si>
  <si>
    <t xml:space="preserve">2048202</t>
  </si>
  <si>
    <t xml:space="preserve">2048203</t>
  </si>
  <si>
    <t xml:space="preserve">2048204</t>
  </si>
  <si>
    <t xml:space="preserve">2048205</t>
  </si>
  <si>
    <t xml:space="preserve">2049979</t>
  </si>
  <si>
    <t xml:space="preserve">2049980</t>
  </si>
  <si>
    <t xml:space="preserve">2049981</t>
  </si>
  <si>
    <t xml:space="preserve">2049982</t>
  </si>
  <si>
    <t xml:space="preserve">2049983</t>
  </si>
  <si>
    <t xml:space="preserve">2049984</t>
  </si>
  <si>
    <t xml:space="preserve">2049985</t>
  </si>
  <si>
    <t xml:space="preserve">2049986</t>
  </si>
  <si>
    <t xml:space="preserve">2049987</t>
  </si>
  <si>
    <t xml:space="preserve">2049988</t>
  </si>
  <si>
    <t xml:space="preserve">2049989</t>
  </si>
  <si>
    <t xml:space="preserve">2049990</t>
  </si>
  <si>
    <t xml:space="preserve">2049991</t>
  </si>
  <si>
    <t xml:space="preserve">2049992</t>
  </si>
  <si>
    <t xml:space="preserve">2049993</t>
  </si>
  <si>
    <t xml:space="preserve">2049994</t>
  </si>
  <si>
    <t xml:space="preserve">2049995</t>
  </si>
  <si>
    <t xml:space="preserve">2049996</t>
  </si>
  <si>
    <t xml:space="preserve">2049997</t>
  </si>
  <si>
    <t xml:space="preserve">2049998</t>
  </si>
  <si>
    <t xml:space="preserve">2049999</t>
  </si>
  <si>
    <t xml:space="preserve">2050000</t>
  </si>
  <si>
    <t xml:space="preserve">2050001</t>
  </si>
  <si>
    <t xml:space="preserve">2050002</t>
  </si>
  <si>
    <t xml:space="preserve">2050003</t>
  </si>
  <si>
    <t xml:space="preserve">2050004</t>
  </si>
  <si>
    <t xml:space="preserve">2050005</t>
  </si>
  <si>
    <t xml:space="preserve">2050006</t>
  </si>
  <si>
    <t xml:space="preserve">2050007</t>
  </si>
  <si>
    <t xml:space="preserve">2050008</t>
  </si>
  <si>
    <t xml:space="preserve">2050009</t>
  </si>
  <si>
    <t xml:space="preserve">2050010</t>
  </si>
  <si>
    <t xml:space="preserve">2050923</t>
  </si>
  <si>
    <t xml:space="preserve">2051375</t>
  </si>
  <si>
    <t xml:space="preserve">Minister Schollaertstraat</t>
  </si>
  <si>
    <t xml:space="preserve">2051376</t>
  </si>
  <si>
    <t xml:space="preserve">2051377</t>
  </si>
  <si>
    <t xml:space="preserve">2051378</t>
  </si>
  <si>
    <t xml:space="preserve">2051379</t>
  </si>
  <si>
    <t xml:space="preserve">2051380</t>
  </si>
  <si>
    <t xml:space="preserve">2051381</t>
  </si>
  <si>
    <t xml:space="preserve">2051382</t>
  </si>
  <si>
    <t xml:space="preserve">2051383</t>
  </si>
  <si>
    <t xml:space="preserve">2051384</t>
  </si>
  <si>
    <t xml:space="preserve">2051387</t>
  </si>
  <si>
    <t xml:space="preserve">2051388</t>
  </si>
  <si>
    <t xml:space="preserve">2051389</t>
  </si>
  <si>
    <t xml:space="preserve">2051390</t>
  </si>
  <si>
    <t xml:space="preserve">2051392</t>
  </si>
  <si>
    <t xml:space="preserve">2051393</t>
  </si>
  <si>
    <t xml:space="preserve">2051394</t>
  </si>
  <si>
    <t xml:space="preserve">2051395</t>
  </si>
  <si>
    <t xml:space="preserve">2055700</t>
  </si>
  <si>
    <t xml:space="preserve">2055701</t>
  </si>
  <si>
    <t xml:space="preserve">2055703</t>
  </si>
  <si>
    <t xml:space="preserve">2055705</t>
  </si>
  <si>
    <t xml:space="preserve">2055706</t>
  </si>
  <si>
    <t xml:space="preserve">2055707</t>
  </si>
  <si>
    <t xml:space="preserve">2055708</t>
  </si>
  <si>
    <t xml:space="preserve">2055709</t>
  </si>
  <si>
    <t xml:space="preserve">2055710</t>
  </si>
  <si>
    <t xml:space="preserve">2055711</t>
  </si>
  <si>
    <t xml:space="preserve">2055712</t>
  </si>
  <si>
    <t xml:space="preserve">2055713</t>
  </si>
  <si>
    <t xml:space="preserve">2055714</t>
  </si>
  <si>
    <t xml:space="preserve">2055715</t>
  </si>
  <si>
    <t xml:space="preserve">2055716</t>
  </si>
  <si>
    <t xml:space="preserve">2055717</t>
  </si>
  <si>
    <t xml:space="preserve">2055718</t>
  </si>
  <si>
    <t xml:space="preserve">2055719</t>
  </si>
  <si>
    <t xml:space="preserve">2055720</t>
  </si>
  <si>
    <t xml:space="preserve">2055721</t>
  </si>
  <si>
    <t xml:space="preserve">2055722</t>
  </si>
  <si>
    <t xml:space="preserve">2055723</t>
  </si>
  <si>
    <t xml:space="preserve">2055724</t>
  </si>
  <si>
    <t xml:space="preserve">2055725</t>
  </si>
  <si>
    <t xml:space="preserve">2055726</t>
  </si>
  <si>
    <t xml:space="preserve">2055727</t>
  </si>
  <si>
    <t xml:space="preserve">2055729</t>
  </si>
  <si>
    <t xml:space="preserve">2055731</t>
  </si>
  <si>
    <t xml:space="preserve">2055732</t>
  </si>
  <si>
    <t xml:space="preserve">2055733</t>
  </si>
  <si>
    <t xml:space="preserve">2055734</t>
  </si>
  <si>
    <t xml:space="preserve">2055735</t>
  </si>
  <si>
    <t xml:space="preserve">2055736</t>
  </si>
  <si>
    <t xml:space="preserve">2055737</t>
  </si>
  <si>
    <t xml:space="preserve">2055738</t>
  </si>
  <si>
    <t xml:space="preserve">2055740</t>
  </si>
  <si>
    <t xml:space="preserve">2055743</t>
  </si>
  <si>
    <t xml:space="preserve">2055744</t>
  </si>
  <si>
    <t xml:space="preserve">2055745</t>
  </si>
  <si>
    <t xml:space="preserve">2055746</t>
  </si>
  <si>
    <t xml:space="preserve">2055747</t>
  </si>
  <si>
    <t xml:space="preserve">2055748</t>
  </si>
  <si>
    <t xml:space="preserve">2055749</t>
  </si>
  <si>
    <t xml:space="preserve">2056120</t>
  </si>
  <si>
    <t xml:space="preserve">Taxandriastraat</t>
  </si>
  <si>
    <t xml:space="preserve">2056121</t>
  </si>
  <si>
    <t xml:space="preserve">2056122</t>
  </si>
  <si>
    <t xml:space="preserve">2056123</t>
  </si>
  <si>
    <t xml:space="preserve">2056124</t>
  </si>
  <si>
    <t xml:space="preserve">2056125</t>
  </si>
  <si>
    <t xml:space="preserve">2056126</t>
  </si>
  <si>
    <t xml:space="preserve">2056127</t>
  </si>
  <si>
    <t xml:space="preserve">2056128</t>
  </si>
  <si>
    <t xml:space="preserve">2056129</t>
  </si>
  <si>
    <t xml:space="preserve">2057211</t>
  </si>
  <si>
    <t xml:space="preserve">2057212</t>
  </si>
  <si>
    <t xml:space="preserve">2057213</t>
  </si>
  <si>
    <t xml:space="preserve">2057214</t>
  </si>
  <si>
    <t xml:space="preserve">2057215</t>
  </si>
  <si>
    <t xml:space="preserve">2057216</t>
  </si>
  <si>
    <t xml:space="preserve">2057218</t>
  </si>
  <si>
    <t xml:space="preserve">2057219</t>
  </si>
  <si>
    <t xml:space="preserve">2057220</t>
  </si>
  <si>
    <t xml:space="preserve">2057221</t>
  </si>
  <si>
    <t xml:space="preserve">2057222</t>
  </si>
  <si>
    <t xml:space="preserve">2057223</t>
  </si>
  <si>
    <t xml:space="preserve">2057224</t>
  </si>
  <si>
    <t xml:space="preserve">2057225</t>
  </si>
  <si>
    <t xml:space="preserve">2057226</t>
  </si>
  <si>
    <t xml:space="preserve">2057227</t>
  </si>
  <si>
    <t xml:space="preserve">2057228</t>
  </si>
  <si>
    <t xml:space="preserve">2057229</t>
  </si>
  <si>
    <t xml:space="preserve">2057230</t>
  </si>
  <si>
    <t xml:space="preserve">2057231</t>
  </si>
  <si>
    <t xml:space="preserve">2057233</t>
  </si>
  <si>
    <t xml:space="preserve">2057234</t>
  </si>
  <si>
    <t xml:space="preserve">2057235</t>
  </si>
  <si>
    <t xml:space="preserve">2057236</t>
  </si>
  <si>
    <t xml:space="preserve">2057237</t>
  </si>
  <si>
    <t xml:space="preserve">2062249</t>
  </si>
  <si>
    <t xml:space="preserve">2062250</t>
  </si>
  <si>
    <t xml:space="preserve">2062251</t>
  </si>
  <si>
    <t xml:space="preserve">2062252</t>
  </si>
  <si>
    <t xml:space="preserve">2062253</t>
  </si>
  <si>
    <t xml:space="preserve">2062254</t>
  </si>
  <si>
    <t xml:space="preserve">2062255</t>
  </si>
  <si>
    <t xml:space="preserve">2062256</t>
  </si>
  <si>
    <t xml:space="preserve">2062257</t>
  </si>
  <si>
    <t xml:space="preserve">2062258</t>
  </si>
  <si>
    <t xml:space="preserve">2062261</t>
  </si>
  <si>
    <t xml:space="preserve">2062262</t>
  </si>
  <si>
    <t xml:space="preserve">2062264</t>
  </si>
  <si>
    <t xml:space="preserve">2062265</t>
  </si>
  <si>
    <t xml:space="preserve">2062266</t>
  </si>
  <si>
    <t xml:space="preserve">2062267</t>
  </si>
  <si>
    <t xml:space="preserve">2062268</t>
  </si>
  <si>
    <t xml:space="preserve">2062269</t>
  </si>
  <si>
    <t xml:space="preserve">2062270</t>
  </si>
  <si>
    <t xml:space="preserve">2062271</t>
  </si>
  <si>
    <t xml:space="preserve">2062272</t>
  </si>
  <si>
    <t xml:space="preserve">2062273</t>
  </si>
  <si>
    <t xml:space="preserve">2062274</t>
  </si>
  <si>
    <t xml:space="preserve">2062275</t>
  </si>
  <si>
    <t xml:space="preserve">2062278</t>
  </si>
  <si>
    <t xml:space="preserve">2062279</t>
  </si>
  <si>
    <t xml:space="preserve">2062280</t>
  </si>
  <si>
    <t xml:space="preserve">2062281</t>
  </si>
  <si>
    <t xml:space="preserve">2062282</t>
  </si>
  <si>
    <t xml:space="preserve">2062283</t>
  </si>
  <si>
    <t xml:space="preserve">2062284</t>
  </si>
  <si>
    <t xml:space="preserve">2062285</t>
  </si>
  <si>
    <t xml:space="preserve">2062286</t>
  </si>
  <si>
    <t xml:space="preserve">2065066</t>
  </si>
  <si>
    <t xml:space="preserve">Winkelhaakstraat</t>
  </si>
  <si>
    <t xml:space="preserve">2065067</t>
  </si>
  <si>
    <t xml:space="preserve">2065068</t>
  </si>
  <si>
    <t xml:space="preserve">2065069</t>
  </si>
  <si>
    <t xml:space="preserve">2065070</t>
  </si>
  <si>
    <t xml:space="preserve">2065071</t>
  </si>
  <si>
    <t xml:space="preserve">2065072</t>
  </si>
  <si>
    <t xml:space="preserve">2065073</t>
  </si>
  <si>
    <t xml:space="preserve">2065074</t>
  </si>
  <si>
    <t xml:space="preserve">2065075</t>
  </si>
  <si>
    <t xml:space="preserve">2065076</t>
  </si>
  <si>
    <t xml:space="preserve">2065196</t>
  </si>
  <si>
    <t xml:space="preserve">2065197</t>
  </si>
  <si>
    <t xml:space="preserve">2065198</t>
  </si>
  <si>
    <t xml:space="preserve">2065199</t>
  </si>
  <si>
    <t xml:space="preserve">2065200</t>
  </si>
  <si>
    <t xml:space="preserve">2065201</t>
  </si>
  <si>
    <t xml:space="preserve">2065202</t>
  </si>
  <si>
    <t xml:space="preserve">2065203</t>
  </si>
  <si>
    <t xml:space="preserve">2065204</t>
  </si>
  <si>
    <t xml:space="preserve">28087</t>
  </si>
  <si>
    <t xml:space="preserve">28093</t>
  </si>
  <si>
    <t xml:space="preserve">28095</t>
  </si>
  <si>
    <t xml:space="preserve">28099</t>
  </si>
  <si>
    <t xml:space="preserve">28101</t>
  </si>
  <si>
    <t xml:space="preserve">28103</t>
  </si>
  <si>
    <t xml:space="preserve">28105</t>
  </si>
  <si>
    <t xml:space="preserve">28115</t>
  </si>
  <si>
    <t xml:space="preserve">28131</t>
  </si>
  <si>
    <t xml:space="preserve">28133</t>
  </si>
  <si>
    <t xml:space="preserve">3913982</t>
  </si>
  <si>
    <t xml:space="preserve">3918301</t>
  </si>
  <si>
    <t xml:space="preserve">3918303</t>
  </si>
  <si>
    <t xml:space="preserve">3918353</t>
  </si>
  <si>
    <t xml:space="preserve">3918423</t>
  </si>
  <si>
    <t xml:space="preserve">3918424</t>
  </si>
  <si>
    <t xml:space="preserve">3920580</t>
  </si>
  <si>
    <t xml:space="preserve">3921252</t>
  </si>
  <si>
    <t xml:space="preserve">3927593</t>
  </si>
  <si>
    <t xml:space="preserve">3927827</t>
  </si>
  <si>
    <t xml:space="preserve">3927862</t>
  </si>
  <si>
    <t xml:space="preserve">3928141</t>
  </si>
  <si>
    <t xml:space="preserve">3928497</t>
  </si>
  <si>
    <t xml:space="preserve">3955690</t>
  </si>
  <si>
    <t xml:space="preserve">3957859</t>
  </si>
  <si>
    <t xml:space="preserve">3980522</t>
  </si>
  <si>
    <t xml:space="preserve">3987417</t>
  </si>
  <si>
    <t xml:space="preserve">3989736</t>
  </si>
  <si>
    <t xml:space="preserve">3992861</t>
  </si>
  <si>
    <t xml:space="preserve">3994882</t>
  </si>
  <si>
    <t xml:space="preserve">3995656</t>
  </si>
  <si>
    <t xml:space="preserve">4000027</t>
  </si>
  <si>
    <t xml:space="preserve">4000899</t>
  </si>
  <si>
    <t xml:space="preserve">4004622</t>
  </si>
  <si>
    <t xml:space="preserve">4006409</t>
  </si>
  <si>
    <t xml:space="preserve">4008908</t>
  </si>
  <si>
    <t xml:space="preserve">4010127</t>
  </si>
  <si>
    <t xml:space="preserve">4011174</t>
  </si>
  <si>
    <t xml:space="preserve">4011846</t>
  </si>
  <si>
    <t xml:space="preserve">4015874</t>
  </si>
  <si>
    <t xml:space="preserve">4017411</t>
  </si>
  <si>
    <t xml:space="preserve">4018713</t>
  </si>
  <si>
    <t xml:space="preserve">4019146</t>
  </si>
  <si>
    <t xml:space="preserve">4024410</t>
  </si>
  <si>
    <t xml:space="preserve">4026994</t>
  </si>
  <si>
    <t xml:space="preserve">4027633</t>
  </si>
  <si>
    <t xml:space="preserve">4031158</t>
  </si>
  <si>
    <t xml:space="preserve">4032369</t>
  </si>
  <si>
    <t xml:space="preserve">4037930</t>
  </si>
  <si>
    <t xml:space="preserve">4040829</t>
  </si>
  <si>
    <t xml:space="preserve">4045740</t>
  </si>
  <si>
    <t xml:space="preserve">4048708</t>
  </si>
  <si>
    <t xml:space="preserve">4049189</t>
  </si>
  <si>
    <t xml:space="preserve">4051012</t>
  </si>
  <si>
    <t xml:space="preserve">4056767</t>
  </si>
  <si>
    <t xml:space="preserve">4058518</t>
  </si>
  <si>
    <t xml:space="preserve">4059463</t>
  </si>
  <si>
    <t xml:space="preserve">4062475</t>
  </si>
  <si>
    <t xml:space="preserve">4063452</t>
  </si>
  <si>
    <t xml:space="preserve">4063458</t>
  </si>
  <si>
    <t xml:space="preserve">4065141</t>
  </si>
  <si>
    <t xml:space="preserve">4069065</t>
  </si>
  <si>
    <t xml:space="preserve">4073630</t>
  </si>
  <si>
    <t xml:space="preserve">4080214</t>
  </si>
  <si>
    <t xml:space="preserve">4080735</t>
  </si>
  <si>
    <t xml:space="preserve">4081784</t>
  </si>
  <si>
    <t xml:space="preserve">4092352</t>
  </si>
  <si>
    <t xml:space="preserve">4092614</t>
  </si>
  <si>
    <t xml:space="preserve">4127248</t>
  </si>
  <si>
    <t xml:space="preserve">4127249</t>
  </si>
  <si>
    <t xml:space="preserve">4127252</t>
  </si>
  <si>
    <t xml:space="preserve">4127253</t>
  </si>
  <si>
    <t xml:space="preserve">4127254</t>
  </si>
  <si>
    <t xml:space="preserve">4127255</t>
  </si>
  <si>
    <t xml:space="preserve">4127256</t>
  </si>
  <si>
    <t xml:space="preserve">4127257</t>
  </si>
  <si>
    <t xml:space="preserve">4127258</t>
  </si>
  <si>
    <t xml:space="preserve">4127259</t>
  </si>
  <si>
    <t xml:space="preserve">4127270</t>
  </si>
  <si>
    <t xml:space="preserve">4127320</t>
  </si>
  <si>
    <t xml:space="preserve">4127323</t>
  </si>
  <si>
    <t xml:space="preserve">4127326</t>
  </si>
  <si>
    <t xml:space="preserve">4127327</t>
  </si>
  <si>
    <t xml:space="preserve">4139134</t>
  </si>
  <si>
    <t xml:space="preserve">4141303</t>
  </si>
  <si>
    <t xml:space="preserve">4142474</t>
  </si>
  <si>
    <t xml:space="preserve">4143723</t>
  </si>
  <si>
    <t xml:space="preserve">4146189</t>
  </si>
  <si>
    <t xml:space="preserve">4146215</t>
  </si>
  <si>
    <t xml:space="preserve">4148108</t>
  </si>
  <si>
    <t xml:space="preserve">4148698</t>
  </si>
  <si>
    <t xml:space="preserve">4151749</t>
  </si>
  <si>
    <t xml:space="preserve">4152005</t>
  </si>
  <si>
    <t xml:space="preserve">4154017</t>
  </si>
  <si>
    <t xml:space="preserve">4156138</t>
  </si>
  <si>
    <t xml:space="preserve">4156820</t>
  </si>
  <si>
    <t xml:space="preserve">4158571</t>
  </si>
  <si>
    <t xml:space="preserve">4159348</t>
  </si>
  <si>
    <t xml:space="preserve">4161879</t>
  </si>
  <si>
    <t xml:space="preserve">4163957</t>
  </si>
  <si>
    <t xml:space="preserve">4166426</t>
  </si>
  <si>
    <t xml:space="preserve">4168263</t>
  </si>
  <si>
    <t xml:space="preserve">4168899</t>
  </si>
  <si>
    <t xml:space="preserve">4170111</t>
  </si>
  <si>
    <t xml:space="preserve">4172090</t>
  </si>
  <si>
    <t xml:space="preserve">4174869</t>
  </si>
  <si>
    <t xml:space="preserve">4176373</t>
  </si>
  <si>
    <t xml:space="preserve">4176442</t>
  </si>
  <si>
    <t xml:space="preserve">4177946</t>
  </si>
  <si>
    <t xml:space="preserve">4185532</t>
  </si>
  <si>
    <t xml:space="preserve">4185955</t>
  </si>
  <si>
    <t xml:space="preserve">4187793</t>
  </si>
  <si>
    <t xml:space="preserve">4189516</t>
  </si>
  <si>
    <t xml:space="preserve">4189660</t>
  </si>
  <si>
    <t xml:space="preserve">4190952</t>
  </si>
  <si>
    <t xml:space="preserve">4191589</t>
  </si>
  <si>
    <t xml:space="preserve">4191991</t>
  </si>
  <si>
    <t xml:space="preserve">4193451</t>
  </si>
  <si>
    <t xml:space="preserve">4194566</t>
  </si>
  <si>
    <t xml:space="preserve">4196484</t>
  </si>
  <si>
    <t xml:space="preserve">4196504</t>
  </si>
  <si>
    <t xml:space="preserve">4200817</t>
  </si>
  <si>
    <t xml:space="preserve">4204488</t>
  </si>
  <si>
    <t xml:space="preserve">4204591</t>
  </si>
  <si>
    <t xml:space="preserve">4207642</t>
  </si>
  <si>
    <t xml:space="preserve">4207873</t>
  </si>
  <si>
    <t xml:space="preserve">4210399</t>
  </si>
  <si>
    <t xml:space="preserve">4215320</t>
  </si>
  <si>
    <t xml:space="preserve">4216605</t>
  </si>
  <si>
    <t xml:space="preserve">4218471</t>
  </si>
  <si>
    <t xml:space="preserve">4220571</t>
  </si>
  <si>
    <t xml:space="preserve">4221232</t>
  </si>
  <si>
    <t xml:space="preserve">4223885</t>
  </si>
  <si>
    <t xml:space="preserve">4226301</t>
  </si>
  <si>
    <t xml:space="preserve">4228951</t>
  </si>
  <si>
    <t xml:space="preserve">4228980</t>
  </si>
  <si>
    <t xml:space="preserve">4232665</t>
  </si>
  <si>
    <t xml:space="preserve">4233411</t>
  </si>
  <si>
    <t xml:space="preserve">4234043</t>
  </si>
  <si>
    <t xml:space="preserve">4235646</t>
  </si>
  <si>
    <t xml:space="preserve">4235802</t>
  </si>
  <si>
    <t xml:space="preserve">4240511</t>
  </si>
  <si>
    <t xml:space="preserve">4242465</t>
  </si>
  <si>
    <t xml:space="preserve">4243591</t>
  </si>
  <si>
    <t xml:space="preserve">4244186</t>
  </si>
  <si>
    <t xml:space="preserve">4245195</t>
  </si>
  <si>
    <t xml:space="preserve">4246467</t>
  </si>
  <si>
    <t xml:space="preserve">4253787</t>
  </si>
  <si>
    <t xml:space="preserve">4255597</t>
  </si>
  <si>
    <t xml:space="preserve">4256416</t>
  </si>
  <si>
    <t xml:space="preserve">4258100</t>
  </si>
  <si>
    <t xml:space="preserve">4258514</t>
  </si>
  <si>
    <t xml:space="preserve">4259003</t>
  </si>
  <si>
    <t xml:space="preserve">4268028</t>
  </si>
  <si>
    <t xml:space="preserve">4273095</t>
  </si>
  <si>
    <t xml:space="preserve">4425820</t>
  </si>
  <si>
    <t xml:space="preserve">4425830</t>
  </si>
  <si>
    <t xml:space="preserve">4425835</t>
  </si>
  <si>
    <t xml:space="preserve">4425904</t>
  </si>
  <si>
    <t xml:space="preserve">4425908</t>
  </si>
  <si>
    <t xml:space="preserve">4425914</t>
  </si>
  <si>
    <t xml:space="preserve">4425918</t>
  </si>
  <si>
    <t xml:space="preserve">4425921</t>
  </si>
  <si>
    <t xml:space="preserve">4425925</t>
  </si>
  <si>
    <t xml:space="preserve">4425939</t>
  </si>
  <si>
    <t xml:space="preserve">4425943</t>
  </si>
  <si>
    <t xml:space="preserve">4425958</t>
  </si>
  <si>
    <t xml:space="preserve">4425968</t>
  </si>
  <si>
    <t xml:space="preserve">4425970</t>
  </si>
  <si>
    <t xml:space="preserve">4425999</t>
  </si>
  <si>
    <t xml:space="preserve">4426018</t>
  </si>
  <si>
    <t xml:space="preserve">4426040</t>
  </si>
  <si>
    <t xml:space="preserve">4426050</t>
  </si>
  <si>
    <t xml:space="preserve">4426054</t>
  </si>
  <si>
    <t xml:space="preserve">4427243</t>
  </si>
  <si>
    <t xml:space="preserve">4427354</t>
  </si>
  <si>
    <t xml:space="preserve">4427398</t>
  </si>
  <si>
    <t xml:space="preserve">4427401</t>
  </si>
  <si>
    <t xml:space="preserve">4427422</t>
  </si>
  <si>
    <t xml:space="preserve">4427447</t>
  </si>
  <si>
    <t xml:space="preserve">4427453</t>
  </si>
  <si>
    <t xml:space="preserve">4427460</t>
  </si>
  <si>
    <t xml:space="preserve">4427462</t>
  </si>
  <si>
    <t xml:space="preserve">4427463</t>
  </si>
  <si>
    <t xml:space="preserve">4427464</t>
  </si>
  <si>
    <t xml:space="preserve">4427503</t>
  </si>
  <si>
    <t xml:space="preserve">4427511</t>
  </si>
  <si>
    <t xml:space="preserve">4427514</t>
  </si>
  <si>
    <t xml:space="preserve">4427517</t>
  </si>
  <si>
    <t xml:space="preserve">4427523</t>
  </si>
  <si>
    <t xml:space="preserve">4427524</t>
  </si>
  <si>
    <t xml:space="preserve">4427529</t>
  </si>
  <si>
    <t xml:space="preserve">4427531</t>
  </si>
  <si>
    <t xml:space="preserve">4427537</t>
  </si>
  <si>
    <t xml:space="preserve">4427541</t>
  </si>
  <si>
    <t xml:space="preserve">4427562</t>
  </si>
  <si>
    <t xml:space="preserve">4427581</t>
  </si>
  <si>
    <t xml:space="preserve">4427584</t>
  </si>
  <si>
    <t xml:space="preserve">4427597</t>
  </si>
  <si>
    <t xml:space="preserve">4427607</t>
  </si>
  <si>
    <t xml:space="preserve">4427618</t>
  </si>
  <si>
    <t xml:space="preserve">4427630</t>
  </si>
  <si>
    <t xml:space="preserve">4427631</t>
  </si>
  <si>
    <t xml:space="preserve">4427634</t>
  </si>
  <si>
    <t xml:space="preserve">4427640</t>
  </si>
  <si>
    <t xml:space="preserve">4427642</t>
  </si>
  <si>
    <t xml:space="preserve">4427644</t>
  </si>
  <si>
    <t xml:space="preserve">4427646</t>
  </si>
  <si>
    <t xml:space="preserve">4427662</t>
  </si>
  <si>
    <t xml:space="preserve">4427664</t>
  </si>
  <si>
    <t xml:space="preserve">4427667</t>
  </si>
  <si>
    <t xml:space="preserve">4427669</t>
  </si>
  <si>
    <t xml:space="preserve">4427670</t>
  </si>
  <si>
    <t xml:space="preserve">4427676</t>
  </si>
  <si>
    <t xml:space="preserve">4428635</t>
  </si>
  <si>
    <t xml:space="preserve">4428644</t>
  </si>
  <si>
    <t xml:space="preserve">4428645</t>
  </si>
  <si>
    <t xml:space="preserve">4428652</t>
  </si>
  <si>
    <t xml:space="preserve">4428663</t>
  </si>
  <si>
    <t xml:space="preserve">4428680</t>
  </si>
  <si>
    <t xml:space="preserve">4428682</t>
  </si>
  <si>
    <t xml:space="preserve">4428683</t>
  </si>
  <si>
    <t xml:space="preserve">4428708</t>
  </si>
  <si>
    <t xml:space="preserve">4428709</t>
  </si>
  <si>
    <t xml:space="preserve">4428710</t>
  </si>
  <si>
    <t xml:space="preserve">4428738</t>
  </si>
  <si>
    <t xml:space="preserve">4428770</t>
  </si>
  <si>
    <t xml:space="preserve">4428777</t>
  </si>
  <si>
    <t xml:space="preserve">4428807</t>
  </si>
  <si>
    <t xml:space="preserve">4428814</t>
  </si>
  <si>
    <t xml:space="preserve">4428817</t>
  </si>
  <si>
    <t xml:space="preserve">4428826</t>
  </si>
  <si>
    <t xml:space="preserve">4428828</t>
  </si>
  <si>
    <t xml:space="preserve">4428846</t>
  </si>
  <si>
    <t xml:space="preserve">4428852</t>
  </si>
  <si>
    <t xml:space="preserve">4428853</t>
  </si>
  <si>
    <t xml:space="preserve">4428858</t>
  </si>
  <si>
    <t xml:space="preserve">4428863</t>
  </si>
  <si>
    <t xml:space="preserve">4428866</t>
  </si>
  <si>
    <t xml:space="preserve">4428869</t>
  </si>
  <si>
    <t xml:space="preserve">4428875</t>
  </si>
  <si>
    <t xml:space="preserve">4428905</t>
  </si>
  <si>
    <t xml:space="preserve">4429341</t>
  </si>
  <si>
    <t xml:space="preserve">4429345</t>
  </si>
  <si>
    <t xml:space="preserve">4429351</t>
  </si>
  <si>
    <t xml:space="preserve">4429356</t>
  </si>
  <si>
    <t xml:space="preserve">4429676</t>
  </si>
  <si>
    <t xml:space="preserve">4429677</t>
  </si>
  <si>
    <t xml:space="preserve">4429680</t>
  </si>
  <si>
    <t xml:space="preserve">4429689</t>
  </si>
  <si>
    <t xml:space="preserve">4429693</t>
  </si>
  <si>
    <t xml:space="preserve">4429698</t>
  </si>
  <si>
    <t xml:space="preserve">4429703</t>
  </si>
  <si>
    <t xml:space="preserve">4429715</t>
  </si>
  <si>
    <t xml:space="preserve">4430919</t>
  </si>
  <si>
    <t xml:space="preserve">4430922</t>
  </si>
  <si>
    <t xml:space="preserve">4430923</t>
  </si>
  <si>
    <t xml:space="preserve">4430925</t>
  </si>
  <si>
    <t xml:space="preserve">4430927</t>
  </si>
  <si>
    <t xml:space="preserve">4430929</t>
  </si>
  <si>
    <t xml:space="preserve">4430930</t>
  </si>
  <si>
    <t xml:space="preserve">4430931</t>
  </si>
  <si>
    <t xml:space="preserve">4430934</t>
  </si>
  <si>
    <t xml:space="preserve">4430935</t>
  </si>
  <si>
    <t xml:space="preserve">4430942</t>
  </si>
  <si>
    <t xml:space="preserve">4430955</t>
  </si>
  <si>
    <t xml:space="preserve">4430966</t>
  </si>
  <si>
    <t xml:space="preserve">4430968</t>
  </si>
  <si>
    <t xml:space="preserve">4431001</t>
  </si>
  <si>
    <t xml:space="preserve">4431002</t>
  </si>
  <si>
    <t xml:space="preserve">4431008</t>
  </si>
  <si>
    <t xml:space="preserve">4431011</t>
  </si>
  <si>
    <t xml:space="preserve">4431014</t>
  </si>
  <si>
    <t xml:space="preserve">4432401</t>
  </si>
  <si>
    <t xml:space="preserve">4432404</t>
  </si>
  <si>
    <t xml:space="preserve">4432407</t>
  </si>
  <si>
    <t xml:space="preserve">4432417</t>
  </si>
  <si>
    <t xml:space="preserve">4432418</t>
  </si>
  <si>
    <t xml:space="preserve">4432420</t>
  </si>
  <si>
    <t xml:space="preserve">4432437</t>
  </si>
  <si>
    <t xml:space="preserve">4432450</t>
  </si>
  <si>
    <t xml:space="preserve">4432452</t>
  </si>
  <si>
    <t xml:space="preserve">4432455</t>
  </si>
  <si>
    <t xml:space="preserve">4432457</t>
  </si>
  <si>
    <t xml:space="preserve">4432460</t>
  </si>
  <si>
    <t xml:space="preserve">4432462</t>
  </si>
  <si>
    <t xml:space="preserve">4432472</t>
  </si>
  <si>
    <t xml:space="preserve">4432478</t>
  </si>
  <si>
    <t xml:space="preserve">4432479</t>
  </si>
  <si>
    <t xml:space="preserve">4432481</t>
  </si>
  <si>
    <t xml:space="preserve">4432483</t>
  </si>
  <si>
    <t xml:space="preserve">4432487</t>
  </si>
  <si>
    <t xml:space="preserve">4432489</t>
  </si>
  <si>
    <t xml:space="preserve">4432491</t>
  </si>
  <si>
    <t xml:space="preserve">4432492</t>
  </si>
  <si>
    <t xml:space="preserve">4432493</t>
  </si>
  <si>
    <t xml:space="preserve">4432494</t>
  </si>
  <si>
    <t xml:space="preserve">4432496</t>
  </si>
  <si>
    <t xml:space="preserve">4432498</t>
  </si>
  <si>
    <t xml:space="preserve">4434128</t>
  </si>
  <si>
    <t xml:space="preserve">4434147</t>
  </si>
  <si>
    <t xml:space="preserve">4434153</t>
  </si>
  <si>
    <t xml:space="preserve">4434154</t>
  </si>
  <si>
    <t xml:space="preserve">4434159</t>
  </si>
  <si>
    <t xml:space="preserve">4434167</t>
  </si>
  <si>
    <t xml:space="preserve">4434190</t>
  </si>
  <si>
    <t xml:space="preserve">4434199</t>
  </si>
  <si>
    <t xml:space="preserve">4434201</t>
  </si>
  <si>
    <t xml:space="preserve">4434206</t>
  </si>
  <si>
    <t xml:space="preserve">4434225</t>
  </si>
  <si>
    <t xml:space="preserve">4434227</t>
  </si>
  <si>
    <t xml:space="preserve">4434229</t>
  </si>
  <si>
    <t xml:space="preserve">4434232</t>
  </si>
  <si>
    <t xml:space="preserve">4434234</t>
  </si>
  <si>
    <t xml:space="preserve">4434235</t>
  </si>
  <si>
    <t xml:space="preserve">4434243</t>
  </si>
  <si>
    <t xml:space="preserve">4434244</t>
  </si>
  <si>
    <t xml:space="preserve">4434247</t>
  </si>
  <si>
    <t xml:space="preserve">4434851</t>
  </si>
  <si>
    <t xml:space="preserve">4434853</t>
  </si>
  <si>
    <t xml:space="preserve">4434861</t>
  </si>
  <si>
    <t xml:space="preserve">4434864</t>
  </si>
  <si>
    <t xml:space="preserve">4434873</t>
  </si>
  <si>
    <t xml:space="preserve">4434886</t>
  </si>
  <si>
    <t xml:space="preserve">4434889</t>
  </si>
  <si>
    <t xml:space="preserve">4434891</t>
  </si>
  <si>
    <t xml:space="preserve">4434892</t>
  </si>
  <si>
    <t xml:space="preserve">4434933</t>
  </si>
  <si>
    <t xml:space="preserve">4434935</t>
  </si>
  <si>
    <t xml:space="preserve">4434947</t>
  </si>
  <si>
    <t xml:space="preserve">4434948</t>
  </si>
  <si>
    <t xml:space="preserve">4435052</t>
  </si>
  <si>
    <t xml:space="preserve">4435053</t>
  </si>
  <si>
    <t xml:space="preserve">4435881</t>
  </si>
  <si>
    <t xml:space="preserve">4435898</t>
  </si>
  <si>
    <t xml:space="preserve">4435936</t>
  </si>
  <si>
    <t xml:space="preserve">4436532</t>
  </si>
  <si>
    <t xml:space="preserve">4436538</t>
  </si>
  <si>
    <t xml:space="preserve">4436542</t>
  </si>
  <si>
    <t xml:space="preserve">4436553</t>
  </si>
  <si>
    <t xml:space="preserve">4436567</t>
  </si>
  <si>
    <t xml:space="preserve">4436583</t>
  </si>
  <si>
    <t xml:space="preserve">4436587</t>
  </si>
  <si>
    <t xml:space="preserve">4437597</t>
  </si>
  <si>
    <t xml:space="preserve">4437599</t>
  </si>
  <si>
    <t xml:space="preserve">4437601</t>
  </si>
  <si>
    <t xml:space="preserve">4437605</t>
  </si>
  <si>
    <t xml:space="preserve">4437624</t>
  </si>
  <si>
    <t xml:space="preserve">4437635</t>
  </si>
  <si>
    <t xml:space="preserve">4437641</t>
  </si>
  <si>
    <t xml:space="preserve">4437644</t>
  </si>
  <si>
    <t xml:space="preserve">4437658</t>
  </si>
  <si>
    <t xml:space="preserve">4437677</t>
  </si>
  <si>
    <t xml:space="preserve">4437680</t>
  </si>
  <si>
    <t xml:space="preserve">4438366</t>
  </si>
  <si>
    <t xml:space="preserve">4438418</t>
  </si>
  <si>
    <t xml:space="preserve">4438420</t>
  </si>
  <si>
    <t xml:space="preserve">4438459</t>
  </si>
  <si>
    <t xml:space="preserve">4438918</t>
  </si>
  <si>
    <t xml:space="preserve">4438928</t>
  </si>
  <si>
    <t xml:space="preserve">4438934</t>
  </si>
  <si>
    <t xml:space="preserve">4438936</t>
  </si>
  <si>
    <t xml:space="preserve">4438938</t>
  </si>
  <si>
    <t xml:space="preserve">4438964</t>
  </si>
  <si>
    <t xml:space="preserve">4439739</t>
  </si>
  <si>
    <t xml:space="preserve">4439744</t>
  </si>
  <si>
    <t xml:space="preserve">4439752</t>
  </si>
  <si>
    <t xml:space="preserve">4439754</t>
  </si>
  <si>
    <t xml:space="preserve">4440287</t>
  </si>
  <si>
    <t xml:space="preserve">4440293</t>
  </si>
  <si>
    <t xml:space="preserve">4440295</t>
  </si>
  <si>
    <t xml:space="preserve">4440300</t>
  </si>
  <si>
    <t xml:space="preserve">4440317</t>
  </si>
  <si>
    <t xml:space="preserve">4440320</t>
  </si>
  <si>
    <t xml:space="preserve">4440330</t>
  </si>
  <si>
    <t xml:space="preserve">4440345</t>
  </si>
  <si>
    <t xml:space="preserve">4440348</t>
  </si>
  <si>
    <t xml:space="preserve">4440359</t>
  </si>
  <si>
    <t xml:space="preserve">4440363</t>
  </si>
  <si>
    <t xml:space="preserve">4440370</t>
  </si>
  <si>
    <t xml:space="preserve">4440727</t>
  </si>
  <si>
    <t xml:space="preserve">4440730</t>
  </si>
  <si>
    <t xml:space="preserve">4440732</t>
  </si>
  <si>
    <t xml:space="preserve">4440738</t>
  </si>
  <si>
    <t xml:space="preserve">4440740</t>
  </si>
  <si>
    <t xml:space="preserve">4440742</t>
  </si>
  <si>
    <t xml:space="preserve">4440748</t>
  </si>
  <si>
    <t xml:space="preserve">4440750</t>
  </si>
  <si>
    <t xml:space="preserve">4440757</t>
  </si>
  <si>
    <t xml:space="preserve">4440758</t>
  </si>
  <si>
    <t xml:space="preserve">4440782</t>
  </si>
  <si>
    <t xml:space="preserve">4440796</t>
  </si>
  <si>
    <t xml:space="preserve">4440798</t>
  </si>
  <si>
    <t xml:space="preserve">4440800</t>
  </si>
  <si>
    <t xml:space="preserve">4440801</t>
  </si>
  <si>
    <t xml:space="preserve">4440804</t>
  </si>
  <si>
    <t xml:space="preserve">4440806</t>
  </si>
  <si>
    <t xml:space="preserve">4440808</t>
  </si>
  <si>
    <t xml:space="preserve">4440836</t>
  </si>
  <si>
    <t xml:space="preserve">4440841</t>
  </si>
  <si>
    <t xml:space="preserve">4440846</t>
  </si>
  <si>
    <t xml:space="preserve">4440875</t>
  </si>
  <si>
    <t xml:space="preserve">4440888</t>
  </si>
  <si>
    <t xml:space="preserve">4440890</t>
  </si>
  <si>
    <t xml:space="preserve">4440918</t>
  </si>
  <si>
    <t xml:space="preserve">4440922</t>
  </si>
  <si>
    <t xml:space="preserve">4440960</t>
  </si>
  <si>
    <t xml:space="preserve">4440966</t>
  </si>
  <si>
    <t xml:space="preserve">4440977</t>
  </si>
  <si>
    <t xml:space="preserve">4440982</t>
  </si>
  <si>
    <t xml:space="preserve">4440984</t>
  </si>
  <si>
    <t xml:space="preserve">4440994</t>
  </si>
  <si>
    <t xml:space="preserve">4441008</t>
  </si>
  <si>
    <t xml:space="preserve">4441012</t>
  </si>
  <si>
    <t xml:space="preserve">4441018</t>
  </si>
  <si>
    <t xml:space="preserve">4441036</t>
  </si>
  <si>
    <t xml:space="preserve">4441051</t>
  </si>
  <si>
    <t xml:space="preserve">4441060</t>
  </si>
  <si>
    <t xml:space="preserve">4441062</t>
  </si>
  <si>
    <t xml:space="preserve">4441070</t>
  </si>
  <si>
    <t xml:space="preserve">4441086</t>
  </si>
  <si>
    <t xml:space="preserve">4441096</t>
  </si>
  <si>
    <t xml:space="preserve">4441309</t>
  </si>
  <si>
    <t xml:space="preserve">4441311</t>
  </si>
  <si>
    <t xml:space="preserve">4441336</t>
  </si>
  <si>
    <t xml:space="preserve">4441340</t>
  </si>
  <si>
    <t xml:space="preserve">4441345</t>
  </si>
  <si>
    <t xml:space="preserve">5155381</t>
  </si>
  <si>
    <t xml:space="preserve">5322283</t>
  </si>
  <si>
    <t xml:space="preserve">5322696</t>
  </si>
  <si>
    <t xml:space="preserve">5363982</t>
  </si>
  <si>
    <t xml:space="preserve">5363984</t>
  </si>
  <si>
    <t xml:space="preserve">5363986</t>
  </si>
  <si>
    <t xml:space="preserve">5373574</t>
  </si>
  <si>
    <t xml:space="preserve">5373576</t>
  </si>
  <si>
    <t xml:space="preserve">5383416</t>
  </si>
  <si>
    <t xml:space="preserve">5383418</t>
  </si>
  <si>
    <t xml:space="preserve">5383420</t>
  </si>
  <si>
    <t xml:space="preserve">5393767</t>
  </si>
  <si>
    <t xml:space="preserve">5393768</t>
  </si>
  <si>
    <t xml:space="preserve">5393774</t>
  </si>
  <si>
    <t xml:space="preserve">5403390</t>
  </si>
  <si>
    <t xml:space="preserve">5425413</t>
  </si>
  <si>
    <t xml:space="preserve">5429609</t>
  </si>
  <si>
    <t xml:space="preserve">5437776</t>
  </si>
  <si>
    <t xml:space="preserve">397,B</t>
  </si>
  <si>
    <t xml:space="preserve">54954</t>
  </si>
  <si>
    <t xml:space="preserve">54955</t>
  </si>
  <si>
    <t xml:space="preserve">54956</t>
  </si>
  <si>
    <t xml:space="preserve">5501961</t>
  </si>
  <si>
    <t xml:space="preserve">55189</t>
  </si>
  <si>
    <t xml:space="preserve">55192</t>
  </si>
  <si>
    <t xml:space="preserve">55193</t>
  </si>
  <si>
    <t xml:space="preserve">55194</t>
  </si>
  <si>
    <t xml:space="preserve">55195</t>
  </si>
  <si>
    <t xml:space="preserve">55196</t>
  </si>
  <si>
    <t xml:space="preserve">55199</t>
  </si>
  <si>
    <t xml:space="preserve">55200</t>
  </si>
  <si>
    <t xml:space="preserve">55201</t>
  </si>
  <si>
    <t xml:space="preserve">55202</t>
  </si>
  <si>
    <t xml:space="preserve">55203</t>
  </si>
  <si>
    <t xml:space="preserve">55204</t>
  </si>
  <si>
    <t xml:space="preserve">55205</t>
  </si>
  <si>
    <t xml:space="preserve">55206</t>
  </si>
  <si>
    <t xml:space="preserve">5558172</t>
  </si>
  <si>
    <t xml:space="preserve">5558176</t>
  </si>
  <si>
    <t xml:space="preserve">5569399</t>
  </si>
  <si>
    <t xml:space="preserve">5572091</t>
  </si>
  <si>
    <t xml:space="preserve">5575155</t>
  </si>
  <si>
    <t xml:space="preserve">5575224</t>
  </si>
  <si>
    <t xml:space="preserve">5575227</t>
  </si>
  <si>
    <t xml:space="preserve">5575232</t>
  </si>
  <si>
    <t xml:space="preserve">5575281</t>
  </si>
  <si>
    <t xml:space="preserve">5575408</t>
  </si>
  <si>
    <t xml:space="preserve">5575502</t>
  </si>
  <si>
    <t xml:space="preserve">5576190</t>
  </si>
  <si>
    <t xml:space="preserve">5576346</t>
  </si>
  <si>
    <t xml:space="preserve">Vaartkaai</t>
  </si>
  <si>
    <t xml:space="preserve">5718664</t>
  </si>
  <si>
    <t xml:space="preserve">5729402</t>
  </si>
  <si>
    <t xml:space="preserve">5729600</t>
  </si>
  <si>
    <t xml:space="preserve">5737166</t>
  </si>
  <si>
    <t xml:space="preserve">5737254</t>
  </si>
  <si>
    <t xml:space="preserve">5737454</t>
  </si>
  <si>
    <t xml:space="preserve">5737709</t>
  </si>
  <si>
    <t xml:space="preserve">5737801</t>
  </si>
  <si>
    <t xml:space="preserve">5737995</t>
  </si>
  <si>
    <t xml:space="preserve">5737997</t>
  </si>
  <si>
    <t xml:space="preserve">5738258</t>
  </si>
  <si>
    <t xml:space="preserve">5738360</t>
  </si>
  <si>
    <t xml:space="preserve">5738445</t>
  </si>
  <si>
    <t xml:space="preserve">700383</t>
  </si>
  <si>
    <t xml:space="preserve">700384</t>
  </si>
  <si>
    <t xml:space="preserve">700389</t>
  </si>
  <si>
    <t xml:space="preserve">700391</t>
  </si>
  <si>
    <t xml:space="preserve">702808</t>
  </si>
  <si>
    <t xml:space="preserve">779175</t>
  </si>
  <si>
    <t xml:space="preserve">779176</t>
  </si>
  <si>
    <t xml:space="preserve">779177</t>
  </si>
  <si>
    <t xml:space="preserve">779178</t>
  </si>
  <si>
    <t xml:space="preserve">779179</t>
  </si>
  <si>
    <t xml:space="preserve">779180</t>
  </si>
  <si>
    <t xml:space="preserve">779181</t>
  </si>
  <si>
    <t xml:space="preserve">779190</t>
  </si>
  <si>
    <t xml:space="preserve">779191</t>
  </si>
  <si>
    <t xml:space="preserve">779192</t>
  </si>
  <si>
    <t xml:space="preserve">779196</t>
  </si>
  <si>
    <t xml:space="preserve">779199</t>
  </si>
  <si>
    <t xml:space="preserve">779202</t>
  </si>
  <si>
    <t xml:space="preserve">779203</t>
  </si>
  <si>
    <t xml:space="preserve">780127</t>
  </si>
  <si>
    <t xml:space="preserve">780335</t>
  </si>
  <si>
    <t xml:space="preserve">780336</t>
  </si>
  <si>
    <t xml:space="preserve">780337</t>
  </si>
  <si>
    <t xml:space="preserve">780338</t>
  </si>
  <si>
    <t xml:space="preserve">780342</t>
  </si>
  <si>
    <t xml:space="preserve">780344</t>
  </si>
  <si>
    <t xml:space="preserve">780345</t>
  </si>
  <si>
    <t xml:space="preserve">780346</t>
  </si>
  <si>
    <t xml:space="preserve">780347</t>
  </si>
  <si>
    <t xml:space="preserve">780349</t>
  </si>
  <si>
    <t xml:space="preserve">780351</t>
  </si>
  <si>
    <t xml:space="preserve">780352</t>
  </si>
  <si>
    <t xml:space="preserve">780353</t>
  </si>
  <si>
    <t xml:space="preserve">780354</t>
  </si>
  <si>
    <t xml:space="preserve">780355</t>
  </si>
  <si>
    <t xml:space="preserve">780356</t>
  </si>
  <si>
    <t xml:space="preserve">780358</t>
  </si>
  <si>
    <t xml:space="preserve">780359</t>
  </si>
  <si>
    <t xml:space="preserve">780360</t>
  </si>
  <si>
    <t xml:space="preserve">780361</t>
  </si>
  <si>
    <t xml:space="preserve">780362</t>
  </si>
  <si>
    <t xml:space="preserve">780427</t>
  </si>
  <si>
    <t xml:space="preserve">780428</t>
  </si>
  <si>
    <t xml:space="preserve">780429</t>
  </si>
  <si>
    <t xml:space="preserve">780430</t>
  </si>
  <si>
    <t xml:space="preserve">780431</t>
  </si>
  <si>
    <t xml:space="preserve">780432</t>
  </si>
  <si>
    <t xml:space="preserve">780433</t>
  </si>
  <si>
    <t xml:space="preserve">780434</t>
  </si>
  <si>
    <t xml:space="preserve">780435</t>
  </si>
  <si>
    <t xml:space="preserve">780436</t>
  </si>
  <si>
    <t xml:space="preserve">780437</t>
  </si>
  <si>
    <t xml:space="preserve">780438</t>
  </si>
  <si>
    <t xml:space="preserve">780439</t>
  </si>
  <si>
    <t xml:space="preserve">780440</t>
  </si>
  <si>
    <t xml:space="preserve">780441</t>
  </si>
  <si>
    <t xml:space="preserve">780442</t>
  </si>
  <si>
    <t xml:space="preserve">780443</t>
  </si>
  <si>
    <t xml:space="preserve">780444</t>
  </si>
  <si>
    <t xml:space="preserve">780446</t>
  </si>
  <si>
    <t xml:space="preserve">780447</t>
  </si>
  <si>
    <t xml:space="preserve">780448</t>
  </si>
  <si>
    <t xml:space="preserve">780531</t>
  </si>
  <si>
    <t xml:space="preserve">780536</t>
  </si>
  <si>
    <t xml:space="preserve">780538</t>
  </si>
  <si>
    <t xml:space="preserve">780543</t>
  </si>
  <si>
    <t xml:space="preserve">780545</t>
  </si>
  <si>
    <t xml:space="preserve">780547</t>
  </si>
  <si>
    <t xml:space="preserve">780550</t>
  </si>
  <si>
    <t xml:space="preserve">Burgemeester Jozef Nolfplein</t>
  </si>
  <si>
    <t xml:space="preserve">780555</t>
  </si>
  <si>
    <t xml:space="preserve">780558</t>
  </si>
  <si>
    <t xml:space="preserve">780560</t>
  </si>
  <si>
    <t xml:space="preserve">780565</t>
  </si>
  <si>
    <t xml:space="preserve">780566</t>
  </si>
  <si>
    <t xml:space="preserve">780567</t>
  </si>
  <si>
    <t xml:space="preserve">780696</t>
  </si>
  <si>
    <t xml:space="preserve">780697</t>
  </si>
  <si>
    <t xml:space="preserve">780698</t>
  </si>
  <si>
    <t xml:space="preserve">780699</t>
  </si>
  <si>
    <t xml:space="preserve">780706</t>
  </si>
  <si>
    <t xml:space="preserve">780708</t>
  </si>
  <si>
    <t xml:space="preserve">780710</t>
  </si>
  <si>
    <t xml:space="preserve">780711</t>
  </si>
  <si>
    <t xml:space="preserve">780712</t>
  </si>
  <si>
    <t xml:space="preserve">780713</t>
  </si>
  <si>
    <t xml:space="preserve">780714</t>
  </si>
  <si>
    <t xml:space="preserve">780716</t>
  </si>
  <si>
    <t xml:space="preserve">780717</t>
  </si>
  <si>
    <t xml:space="preserve">780718</t>
  </si>
  <si>
    <t xml:space="preserve">780719</t>
  </si>
  <si>
    <t xml:space="preserve">780720</t>
  </si>
  <si>
    <t xml:space="preserve">780722</t>
  </si>
  <si>
    <t xml:space="preserve">780767</t>
  </si>
  <si>
    <t xml:space="preserve">780769</t>
  </si>
  <si>
    <t xml:space="preserve">780770</t>
  </si>
  <si>
    <t xml:space="preserve">780777</t>
  </si>
  <si>
    <t xml:space="preserve">780779</t>
  </si>
  <si>
    <t xml:space="preserve">780783</t>
  </si>
  <si>
    <t xml:space="preserve">780786</t>
  </si>
  <si>
    <t xml:space="preserve">780787</t>
  </si>
  <si>
    <t xml:space="preserve">780790</t>
  </si>
  <si>
    <t xml:space="preserve">780792</t>
  </si>
  <si>
    <t xml:space="preserve">780793</t>
  </si>
  <si>
    <t xml:space="preserve">780794</t>
  </si>
  <si>
    <t xml:space="preserve">780795</t>
  </si>
  <si>
    <t xml:space="preserve">780796</t>
  </si>
  <si>
    <t xml:space="preserve">780797</t>
  </si>
  <si>
    <t xml:space="preserve">780798</t>
  </si>
  <si>
    <t xml:space="preserve">780799</t>
  </si>
  <si>
    <t xml:space="preserve">780801</t>
  </si>
  <si>
    <t xml:space="preserve">780802</t>
  </si>
  <si>
    <t xml:space="preserve">780803</t>
  </si>
  <si>
    <t xml:space="preserve">780804</t>
  </si>
  <si>
    <t xml:space="preserve">780811</t>
  </si>
  <si>
    <t xml:space="preserve">780812</t>
  </si>
  <si>
    <t xml:space="preserve">780813</t>
  </si>
  <si>
    <t xml:space="preserve">780814</t>
  </si>
  <si>
    <t xml:space="preserve">780821</t>
  </si>
  <si>
    <t xml:space="preserve">780822</t>
  </si>
  <si>
    <t xml:space="preserve">780825</t>
  </si>
  <si>
    <t xml:space="preserve">780826</t>
  </si>
  <si>
    <t xml:space="preserve">780828</t>
  </si>
  <si>
    <t xml:space="preserve">780832</t>
  </si>
  <si>
    <t xml:space="preserve">780833</t>
  </si>
  <si>
    <t xml:space="preserve">780834</t>
  </si>
  <si>
    <t xml:space="preserve">780835</t>
  </si>
  <si>
    <t xml:space="preserve">780842</t>
  </si>
  <si>
    <t xml:space="preserve">780843</t>
  </si>
  <si>
    <t xml:space="preserve">780844</t>
  </si>
  <si>
    <t xml:space="preserve">780845</t>
  </si>
  <si>
    <t xml:space="preserve">780846</t>
  </si>
  <si>
    <t xml:space="preserve">780847</t>
  </si>
  <si>
    <t xml:space="preserve">780848</t>
  </si>
  <si>
    <t xml:space="preserve">780849</t>
  </si>
  <si>
    <t xml:space="preserve">780850</t>
  </si>
  <si>
    <t xml:space="preserve">780852</t>
  </si>
  <si>
    <t xml:space="preserve">780853</t>
  </si>
  <si>
    <t xml:space="preserve">780854</t>
  </si>
  <si>
    <t xml:space="preserve">780855</t>
  </si>
  <si>
    <t xml:space="preserve">780856</t>
  </si>
  <si>
    <t xml:space="preserve">780857</t>
  </si>
  <si>
    <t xml:space="preserve">780858</t>
  </si>
  <si>
    <t xml:space="preserve">780859</t>
  </si>
  <si>
    <t xml:space="preserve">780861</t>
  </si>
  <si>
    <t xml:space="preserve">780862</t>
  </si>
  <si>
    <t xml:space="preserve">780863</t>
  </si>
  <si>
    <t xml:space="preserve">780864</t>
  </si>
  <si>
    <t xml:space="preserve">780865</t>
  </si>
  <si>
    <t xml:space="preserve">780891</t>
  </si>
  <si>
    <t xml:space="preserve">780893</t>
  </si>
  <si>
    <t xml:space="preserve">780895</t>
  </si>
  <si>
    <t xml:space="preserve">780897</t>
  </si>
  <si>
    <t xml:space="preserve">780899</t>
  </si>
  <si>
    <t xml:space="preserve">780902</t>
  </si>
  <si>
    <t xml:space="preserve">780906</t>
  </si>
  <si>
    <t xml:space="preserve">780909</t>
  </si>
  <si>
    <t xml:space="preserve">780911</t>
  </si>
  <si>
    <t xml:space="preserve">780913</t>
  </si>
  <si>
    <t xml:space="preserve">780917</t>
  </si>
  <si>
    <t xml:space="preserve">780919</t>
  </si>
  <si>
    <t xml:space="preserve">780921</t>
  </si>
  <si>
    <t xml:space="preserve">780923</t>
  </si>
  <si>
    <t xml:space="preserve">780926</t>
  </si>
  <si>
    <t xml:space="preserve">780928</t>
  </si>
  <si>
    <t xml:space="preserve">780930</t>
  </si>
  <si>
    <t xml:space="preserve">780937</t>
  </si>
  <si>
    <t xml:space="preserve">780939</t>
  </si>
  <si>
    <t xml:space="preserve">780941</t>
  </si>
  <si>
    <t xml:space="preserve">780942</t>
  </si>
  <si>
    <t xml:space="preserve">780943</t>
  </si>
  <si>
    <t xml:space="preserve">780944</t>
  </si>
  <si>
    <t xml:space="preserve">780946</t>
  </si>
  <si>
    <t xml:space="preserve">780947</t>
  </si>
  <si>
    <t xml:space="preserve">Westkaai</t>
  </si>
  <si>
    <t xml:space="preserve">780948</t>
  </si>
  <si>
    <t xml:space="preserve">780951</t>
  </si>
  <si>
    <t xml:space="preserve">780952</t>
  </si>
  <si>
    <t xml:space="preserve">780953</t>
  </si>
  <si>
    <t xml:space="preserve">780954</t>
  </si>
  <si>
    <t xml:space="preserve">780955</t>
  </si>
  <si>
    <t xml:space="preserve">780956</t>
  </si>
  <si>
    <t xml:space="preserve">780957</t>
  </si>
  <si>
    <t xml:space="preserve">780958</t>
  </si>
  <si>
    <t xml:space="preserve">780960</t>
  </si>
  <si>
    <t xml:space="preserve">780962</t>
  </si>
  <si>
    <t xml:space="preserve">780963</t>
  </si>
  <si>
    <t xml:space="preserve">780964</t>
  </si>
  <si>
    <t xml:space="preserve">780966</t>
  </si>
  <si>
    <t xml:space="preserve">780967</t>
  </si>
  <si>
    <t xml:space="preserve">780968</t>
  </si>
  <si>
    <t xml:space="preserve">780969</t>
  </si>
  <si>
    <t xml:space="preserve">780970</t>
  </si>
  <si>
    <t xml:space="preserve">780971</t>
  </si>
  <si>
    <t xml:space="preserve">780972</t>
  </si>
  <si>
    <t xml:space="preserve">780973</t>
  </si>
  <si>
    <t xml:space="preserve">781022</t>
  </si>
  <si>
    <t xml:space="preserve">781023</t>
  </si>
  <si>
    <t xml:space="preserve">781024</t>
  </si>
  <si>
    <t xml:space="preserve">781026</t>
  </si>
  <si>
    <t xml:space="preserve">781027</t>
  </si>
  <si>
    <t xml:space="preserve">781029</t>
  </si>
  <si>
    <t xml:space="preserve">781032</t>
  </si>
  <si>
    <t xml:space="preserve">781034</t>
  </si>
  <si>
    <t xml:space="preserve">781036</t>
  </si>
  <si>
    <t xml:space="preserve">781038</t>
  </si>
  <si>
    <t xml:space="preserve">781039</t>
  </si>
  <si>
    <t xml:space="preserve">781041</t>
  </si>
  <si>
    <t xml:space="preserve">781043</t>
  </si>
  <si>
    <t xml:space="preserve">781044</t>
  </si>
  <si>
    <t xml:space="preserve">781045</t>
  </si>
  <si>
    <t xml:space="preserve">781046</t>
  </si>
  <si>
    <t xml:space="preserve">781049</t>
  </si>
  <si>
    <t xml:space="preserve">781050</t>
  </si>
  <si>
    <t xml:space="preserve">781051</t>
  </si>
  <si>
    <t xml:space="preserve">781052</t>
  </si>
  <si>
    <t xml:space="preserve">781053</t>
  </si>
  <si>
    <t xml:space="preserve">781054</t>
  </si>
  <si>
    <t xml:space="preserve">781055</t>
  </si>
  <si>
    <t xml:space="preserve">781056</t>
  </si>
  <si>
    <t xml:space="preserve">781058</t>
  </si>
  <si>
    <t xml:space="preserve">781060</t>
  </si>
  <si>
    <t xml:space="preserve">781061</t>
  </si>
  <si>
    <t xml:space="preserve">781063</t>
  </si>
  <si>
    <t xml:space="preserve">781064</t>
  </si>
  <si>
    <t xml:space="preserve">782580</t>
  </si>
  <si>
    <t xml:space="preserve">782581</t>
  </si>
  <si>
    <t xml:space="preserve">782582</t>
  </si>
  <si>
    <t xml:space="preserve">782584</t>
  </si>
  <si>
    <t xml:space="preserve">782585</t>
  </si>
  <si>
    <t xml:space="preserve">782586</t>
  </si>
  <si>
    <t xml:space="preserve">782587</t>
  </si>
  <si>
    <t xml:space="preserve">782588</t>
  </si>
  <si>
    <t xml:space="preserve">782589</t>
  </si>
  <si>
    <t xml:space="preserve">782590</t>
  </si>
  <si>
    <t xml:space="preserve">782591</t>
  </si>
  <si>
    <t xml:space="preserve">782592</t>
  </si>
  <si>
    <t xml:space="preserve">782593</t>
  </si>
  <si>
    <t xml:space="preserve">782594</t>
  </si>
  <si>
    <t xml:space="preserve">782596</t>
  </si>
  <si>
    <t xml:space="preserve">782597</t>
  </si>
  <si>
    <t xml:space="preserve">782598</t>
  </si>
  <si>
    <t xml:space="preserve">782599</t>
  </si>
  <si>
    <t xml:space="preserve">782602</t>
  </si>
  <si>
    <t xml:space="preserve">782603</t>
  </si>
  <si>
    <t xml:space="preserve">521,A</t>
  </si>
  <si>
    <t xml:space="preserve">782604</t>
  </si>
  <si>
    <t xml:space="preserve">782605</t>
  </si>
  <si>
    <t xml:space="preserve">782606</t>
  </si>
  <si>
    <t xml:space="preserve">782607</t>
  </si>
  <si>
    <t xml:space="preserve">782608</t>
  </si>
  <si>
    <t xml:space="preserve">782609</t>
  </si>
  <si>
    <t xml:space="preserve">782610</t>
  </si>
  <si>
    <t xml:space="preserve">782611</t>
  </si>
  <si>
    <t xml:space="preserve">782612</t>
  </si>
  <si>
    <t xml:space="preserve">782614</t>
  </si>
  <si>
    <t xml:space="preserve">782623</t>
  </si>
  <si>
    <t xml:space="preserve">782624</t>
  </si>
  <si>
    <t xml:space="preserve">782625</t>
  </si>
  <si>
    <t xml:space="preserve">782629</t>
  </si>
  <si>
    <t xml:space="preserve">782630</t>
  </si>
  <si>
    <t xml:space="preserve">782631</t>
  </si>
  <si>
    <t xml:space="preserve">782632</t>
  </si>
  <si>
    <t xml:space="preserve">782633</t>
  </si>
  <si>
    <t xml:space="preserve">782634</t>
  </si>
  <si>
    <t xml:space="preserve">782635</t>
  </si>
  <si>
    <t xml:space="preserve">782636</t>
  </si>
  <si>
    <t xml:space="preserve">782637</t>
  </si>
  <si>
    <t xml:space="preserve">782638</t>
  </si>
  <si>
    <t xml:space="preserve">782639</t>
  </si>
  <si>
    <t xml:space="preserve">782640</t>
  </si>
  <si>
    <t xml:space="preserve">782641</t>
  </si>
  <si>
    <t xml:space="preserve">782642</t>
  </si>
  <si>
    <t xml:space="preserve">782643</t>
  </si>
  <si>
    <t xml:space="preserve">782644</t>
  </si>
  <si>
    <t xml:space="preserve">782645</t>
  </si>
  <si>
    <t xml:space="preserve">782646</t>
  </si>
  <si>
    <t xml:space="preserve">782647</t>
  </si>
  <si>
    <t xml:space="preserve">782648</t>
  </si>
  <si>
    <t xml:space="preserve">782649</t>
  </si>
  <si>
    <t xml:space="preserve">782650</t>
  </si>
  <si>
    <t xml:space="preserve">782651</t>
  </si>
  <si>
    <t xml:space="preserve">782653</t>
  </si>
  <si>
    <t xml:space="preserve">782654</t>
  </si>
  <si>
    <t xml:space="preserve">782658</t>
  </si>
  <si>
    <t xml:space="preserve">782665</t>
  </si>
  <si>
    <t xml:space="preserve">782666</t>
  </si>
  <si>
    <t xml:space="preserve">782668</t>
  </si>
  <si>
    <t xml:space="preserve">782669</t>
  </si>
  <si>
    <t xml:space="preserve">782670</t>
  </si>
  <si>
    <t xml:space="preserve">782671</t>
  </si>
  <si>
    <t xml:space="preserve">782673</t>
  </si>
  <si>
    <t xml:space="preserve">782674</t>
  </si>
  <si>
    <t xml:space="preserve">782678</t>
  </si>
  <si>
    <t xml:space="preserve">782685</t>
  </si>
  <si>
    <t xml:space="preserve">782686</t>
  </si>
  <si>
    <t xml:space="preserve">782688</t>
  </si>
  <si>
    <t xml:space="preserve">782690</t>
  </si>
  <si>
    <t xml:space="preserve">782691</t>
  </si>
  <si>
    <t xml:space="preserve">782695</t>
  </si>
  <si>
    <t xml:space="preserve">782698</t>
  </si>
  <si>
    <t xml:space="preserve">782699</t>
  </si>
  <si>
    <t xml:space="preserve">782700</t>
  </si>
  <si>
    <t xml:space="preserve">782703</t>
  </si>
  <si>
    <t xml:space="preserve">782704</t>
  </si>
  <si>
    <t xml:space="preserve">782705</t>
  </si>
  <si>
    <t xml:space="preserve">782706</t>
  </si>
  <si>
    <t xml:space="preserve">782707</t>
  </si>
  <si>
    <t xml:space="preserve">782708</t>
  </si>
  <si>
    <t xml:space="preserve">782709</t>
  </si>
  <si>
    <t xml:space="preserve">782712</t>
  </si>
  <si>
    <t xml:space="preserve">782713</t>
  </si>
  <si>
    <t xml:space="preserve">782719</t>
  </si>
  <si>
    <t xml:space="preserve">782720</t>
  </si>
  <si>
    <t xml:space="preserve">782722</t>
  </si>
  <si>
    <t xml:space="preserve">782723</t>
  </si>
  <si>
    <t xml:space="preserve">782726</t>
  </si>
  <si>
    <t xml:space="preserve">782727</t>
  </si>
  <si>
    <t xml:space="preserve">782728</t>
  </si>
  <si>
    <t xml:space="preserve">782729</t>
  </si>
  <si>
    <t xml:space="preserve">782731</t>
  </si>
  <si>
    <t xml:space="preserve">782733</t>
  </si>
  <si>
    <t xml:space="preserve">782734</t>
  </si>
  <si>
    <t xml:space="preserve">782735</t>
  </si>
  <si>
    <t xml:space="preserve">782736</t>
  </si>
  <si>
    <t xml:space="preserve">782738</t>
  </si>
  <si>
    <t xml:space="preserve">782740</t>
  </si>
  <si>
    <t xml:space="preserve">782742</t>
  </si>
  <si>
    <t xml:space="preserve">782744</t>
  </si>
  <si>
    <t xml:space="preserve">782745</t>
  </si>
  <si>
    <t xml:space="preserve">782749</t>
  </si>
  <si>
    <t xml:space="preserve">782750</t>
  </si>
  <si>
    <t xml:space="preserve">782751</t>
  </si>
  <si>
    <t xml:space="preserve">783049</t>
  </si>
  <si>
    <t xml:space="preserve">783052</t>
  </si>
  <si>
    <t xml:space="preserve">783070</t>
  </si>
  <si>
    <t xml:space="preserve">783071</t>
  </si>
  <si>
    <t xml:space="preserve">783072</t>
  </si>
  <si>
    <t xml:space="preserve">783073</t>
  </si>
  <si>
    <t xml:space="preserve">783074</t>
  </si>
  <si>
    <t xml:space="preserve">783075</t>
  </si>
  <si>
    <t xml:space="preserve">783076</t>
  </si>
  <si>
    <t xml:space="preserve">783079</t>
  </si>
  <si>
    <t xml:space="preserve">783081</t>
  </si>
  <si>
    <t xml:space="preserve">783083</t>
  </si>
  <si>
    <t xml:space="preserve">783085</t>
  </si>
  <si>
    <t xml:space="preserve">783086</t>
  </si>
  <si>
    <t xml:space="preserve">783088</t>
  </si>
  <si>
    <t xml:space="preserve">783089</t>
  </si>
  <si>
    <t xml:space="preserve">783090</t>
  </si>
  <si>
    <t xml:space="preserve">783091</t>
  </si>
  <si>
    <t xml:space="preserve">783092</t>
  </si>
  <si>
    <t xml:space="preserve">783094</t>
  </si>
  <si>
    <t xml:space="preserve">783095</t>
  </si>
  <si>
    <t xml:space="preserve">783096</t>
  </si>
  <si>
    <t xml:space="preserve">783098</t>
  </si>
  <si>
    <t xml:space="preserve">783099</t>
  </si>
  <si>
    <t xml:space="preserve">783100</t>
  </si>
  <si>
    <t xml:space="preserve">783101</t>
  </si>
  <si>
    <t xml:space="preserve">783102</t>
  </si>
  <si>
    <t xml:space="preserve">783104</t>
  </si>
  <si>
    <t xml:space="preserve">783105</t>
  </si>
  <si>
    <t xml:space="preserve">783106</t>
  </si>
  <si>
    <t xml:space="preserve">783107</t>
  </si>
  <si>
    <t xml:space="preserve">783109</t>
  </si>
  <si>
    <t xml:space="preserve">783110</t>
  </si>
  <si>
    <t xml:space="preserve">783111</t>
  </si>
  <si>
    <t xml:space="preserve">783112</t>
  </si>
  <si>
    <t xml:space="preserve">783113</t>
  </si>
  <si>
    <t xml:space="preserve">783114</t>
  </si>
  <si>
    <t xml:space="preserve">783115</t>
  </si>
  <si>
    <t xml:space="preserve">783116</t>
  </si>
  <si>
    <t xml:space="preserve">783117</t>
  </si>
  <si>
    <t xml:space="preserve">783118</t>
  </si>
  <si>
    <t xml:space="preserve">783119</t>
  </si>
  <si>
    <t xml:space="preserve">783121</t>
  </si>
  <si>
    <t xml:space="preserve">783122</t>
  </si>
  <si>
    <t xml:space="preserve">783123</t>
  </si>
  <si>
    <t xml:space="preserve">783124</t>
  </si>
  <si>
    <t xml:space="preserve">783125</t>
  </si>
  <si>
    <t xml:space="preserve">783126</t>
  </si>
  <si>
    <t xml:space="preserve">783127</t>
  </si>
  <si>
    <t xml:space="preserve">783128</t>
  </si>
  <si>
    <t xml:space="preserve">783130</t>
  </si>
  <si>
    <t xml:space="preserve">783132</t>
  </si>
  <si>
    <t xml:space="preserve">783134</t>
  </si>
  <si>
    <t xml:space="preserve">783135</t>
  </si>
  <si>
    <t xml:space="preserve">783136</t>
  </si>
  <si>
    <t xml:space="preserve">783139</t>
  </si>
  <si>
    <t xml:space="preserve">783140</t>
  </si>
  <si>
    <t xml:space="preserve">783141</t>
  </si>
  <si>
    <t xml:space="preserve">783142</t>
  </si>
  <si>
    <t xml:space="preserve">783143</t>
  </si>
  <si>
    <t xml:space="preserve">783144</t>
  </si>
  <si>
    <t xml:space="preserve">783145</t>
  </si>
  <si>
    <t xml:space="preserve">783146</t>
  </si>
  <si>
    <t xml:space="preserve">783148</t>
  </si>
  <si>
    <t xml:space="preserve">783149</t>
  </si>
  <si>
    <t xml:space="preserve">783150</t>
  </si>
  <si>
    <t xml:space="preserve">783151</t>
  </si>
  <si>
    <t xml:space="preserve">783152</t>
  </si>
  <si>
    <t xml:space="preserve">783154</t>
  </si>
  <si>
    <t xml:space="preserve">783155</t>
  </si>
  <si>
    <t xml:space="preserve">783159</t>
  </si>
  <si>
    <t xml:space="preserve">783170</t>
  </si>
  <si>
    <t xml:space="preserve">783172</t>
  </si>
  <si>
    <t xml:space="preserve">783174</t>
  </si>
  <si>
    <t xml:space="preserve">783176</t>
  </si>
  <si>
    <t xml:space="preserve">783177</t>
  </si>
  <si>
    <t xml:space="preserve">783178</t>
  </si>
  <si>
    <t xml:space="preserve">783179</t>
  </si>
  <si>
    <t xml:space="preserve">783180</t>
  </si>
  <si>
    <t xml:space="preserve">783181</t>
  </si>
  <si>
    <t xml:space="preserve">783182</t>
  </si>
  <si>
    <t xml:space="preserve">1015786</t>
  </si>
  <si>
    <t xml:space="preserve">Victor Govaerslaan</t>
  </si>
  <si>
    <t xml:space="preserve">1015788</t>
  </si>
  <si>
    <t xml:space="preserve">Lambrechtshoekenlaan</t>
  </si>
  <si>
    <t xml:space="preserve">1164837</t>
  </si>
  <si>
    <t xml:space="preserve">Ryenlanddreef</t>
  </si>
  <si>
    <t xml:space="preserve">1293701</t>
  </si>
  <si>
    <t xml:space="preserve">Rietschoorvelden</t>
  </si>
  <si>
    <t xml:space="preserve">1320568</t>
  </si>
  <si>
    <t xml:space="preserve">Trompetvogelstraat</t>
  </si>
  <si>
    <t xml:space="preserve">1322010</t>
  </si>
  <si>
    <t xml:space="preserve">1322030</t>
  </si>
  <si>
    <t xml:space="preserve">1325863</t>
  </si>
  <si>
    <t xml:space="preserve">Laarbekestraat</t>
  </si>
  <si>
    <t xml:space="preserve">1325864</t>
  </si>
  <si>
    <t xml:space="preserve">Strengen</t>
  </si>
  <si>
    <t xml:space="preserve">1325865</t>
  </si>
  <si>
    <t xml:space="preserve">1331436</t>
  </si>
  <si>
    <t xml:space="preserve">Meierhoek</t>
  </si>
  <si>
    <t xml:space="preserve">1334993</t>
  </si>
  <si>
    <t xml:space="preserve">Klein Beemdeke</t>
  </si>
  <si>
    <t xml:space="preserve">1347890</t>
  </si>
  <si>
    <t xml:space="preserve">Schoonakker</t>
  </si>
  <si>
    <t xml:space="preserve">1359558</t>
  </si>
  <si>
    <t xml:space="preserve">Bergen op Zoomlaan</t>
  </si>
  <si>
    <t xml:space="preserve">1360509</t>
  </si>
  <si>
    <t xml:space="preserve">1364061</t>
  </si>
  <si>
    <t xml:space="preserve">Jozef Mulsstraat</t>
  </si>
  <si>
    <t xml:space="preserve">1444358</t>
  </si>
  <si>
    <t xml:space="preserve">Markiezenhof</t>
  </si>
  <si>
    <t xml:space="preserve">1450383</t>
  </si>
  <si>
    <t xml:space="preserve">Ghyselshoek</t>
  </si>
  <si>
    <t xml:space="preserve">1451364</t>
  </si>
  <si>
    <t xml:space="preserve">Jan van Glimesstraat</t>
  </si>
  <si>
    <t xml:space="preserve">1454715</t>
  </si>
  <si>
    <t xml:space="preserve">1456933</t>
  </si>
  <si>
    <t xml:space="preserve">1458265</t>
  </si>
  <si>
    <t xml:space="preserve">1458320</t>
  </si>
  <si>
    <t xml:space="preserve">1458342</t>
  </si>
  <si>
    <t xml:space="preserve">1461747</t>
  </si>
  <si>
    <t xml:space="preserve">Tobesmate</t>
  </si>
  <si>
    <t xml:space="preserve">1477531</t>
  </si>
  <si>
    <t xml:space="preserve">1480825</t>
  </si>
  <si>
    <t xml:space="preserve">1481776</t>
  </si>
  <si>
    <t xml:space="preserve">Hooimate</t>
  </si>
  <si>
    <t xml:space="preserve">1486347</t>
  </si>
  <si>
    <t xml:space="preserve">IJsvogelstraat</t>
  </si>
  <si>
    <t xml:space="preserve">1487171</t>
  </si>
  <si>
    <t xml:space="preserve">1487754</t>
  </si>
  <si>
    <t xml:space="preserve">1491152</t>
  </si>
  <si>
    <t xml:space="preserve">1495543</t>
  </si>
  <si>
    <t xml:space="preserve">De Vlaschaardstraat</t>
  </si>
  <si>
    <t xml:space="preserve">1495928</t>
  </si>
  <si>
    <t xml:space="preserve">1510445</t>
  </si>
  <si>
    <t xml:space="preserve">1518392</t>
  </si>
  <si>
    <t xml:space="preserve">1519517</t>
  </si>
  <si>
    <t xml:space="preserve">Pastoor Campensstraat</t>
  </si>
  <si>
    <t xml:space="preserve">1519566</t>
  </si>
  <si>
    <t xml:space="preserve">Schoordijk</t>
  </si>
  <si>
    <t xml:space="preserve">1732233</t>
  </si>
  <si>
    <t xml:space="preserve">1732234</t>
  </si>
  <si>
    <t xml:space="preserve">1732235</t>
  </si>
  <si>
    <t xml:space="preserve">1732236</t>
  </si>
  <si>
    <t xml:space="preserve">1732237</t>
  </si>
  <si>
    <t xml:space="preserve">1732238</t>
  </si>
  <si>
    <t xml:space="preserve">1732239</t>
  </si>
  <si>
    <t xml:space="preserve">1732240</t>
  </si>
  <si>
    <t xml:space="preserve">1732241</t>
  </si>
  <si>
    <t xml:space="preserve">1732242</t>
  </si>
  <si>
    <t xml:space="preserve">1732243</t>
  </si>
  <si>
    <t xml:space="preserve">1732244</t>
  </si>
  <si>
    <t xml:space="preserve">1732245</t>
  </si>
  <si>
    <t xml:space="preserve">1732246</t>
  </si>
  <si>
    <t xml:space="preserve">1732247</t>
  </si>
  <si>
    <t xml:space="preserve">1732248</t>
  </si>
  <si>
    <t xml:space="preserve">1732249</t>
  </si>
  <si>
    <t xml:space="preserve">Grote Hoek</t>
  </si>
  <si>
    <t xml:space="preserve">1732250</t>
  </si>
  <si>
    <t xml:space="preserve">1732251</t>
  </si>
  <si>
    <t xml:space="preserve">1732252</t>
  </si>
  <si>
    <t xml:space="preserve">1732253</t>
  </si>
  <si>
    <t xml:space="preserve">1732254</t>
  </si>
  <si>
    <t xml:space="preserve">1732255</t>
  </si>
  <si>
    <t xml:space="preserve">1732256</t>
  </si>
  <si>
    <t xml:space="preserve">1732257</t>
  </si>
  <si>
    <t xml:space="preserve">1732258</t>
  </si>
  <si>
    <t xml:space="preserve">1732259</t>
  </si>
  <si>
    <t xml:space="preserve">1732260</t>
  </si>
  <si>
    <t xml:space="preserve">1732261</t>
  </si>
  <si>
    <t xml:space="preserve">1732262</t>
  </si>
  <si>
    <t xml:space="preserve">1732263</t>
  </si>
  <si>
    <t xml:space="preserve">1732627</t>
  </si>
  <si>
    <t xml:space="preserve">1732628</t>
  </si>
  <si>
    <t xml:space="preserve">1732629</t>
  </si>
  <si>
    <t xml:space="preserve">1732630</t>
  </si>
  <si>
    <t xml:space="preserve">1732631</t>
  </si>
  <si>
    <t xml:space="preserve">1732632</t>
  </si>
  <si>
    <t xml:space="preserve">1732633</t>
  </si>
  <si>
    <t xml:space="preserve">1732634</t>
  </si>
  <si>
    <t xml:space="preserve">1732635</t>
  </si>
  <si>
    <t xml:space="preserve">1732637</t>
  </si>
  <si>
    <t xml:space="preserve">1732638</t>
  </si>
  <si>
    <t xml:space="preserve">1732639</t>
  </si>
  <si>
    <t xml:space="preserve">1732640</t>
  </si>
  <si>
    <t xml:space="preserve">1732663</t>
  </si>
  <si>
    <t xml:space="preserve">Boonhoek</t>
  </si>
  <si>
    <t xml:space="preserve">1732664</t>
  </si>
  <si>
    <t xml:space="preserve">1732665</t>
  </si>
  <si>
    <t xml:space="preserve">1732666</t>
  </si>
  <si>
    <t xml:space="preserve">1732667</t>
  </si>
  <si>
    <t xml:space="preserve">1732668</t>
  </si>
  <si>
    <t xml:space="preserve">1732669</t>
  </si>
  <si>
    <t xml:space="preserve">1732670</t>
  </si>
  <si>
    <t xml:space="preserve">1732671</t>
  </si>
  <si>
    <t xml:space="preserve">1732672</t>
  </si>
  <si>
    <t xml:space="preserve">1735556</t>
  </si>
  <si>
    <t xml:space="preserve">1735557</t>
  </si>
  <si>
    <t xml:space="preserve">1735558</t>
  </si>
  <si>
    <t xml:space="preserve">1735559</t>
  </si>
  <si>
    <t xml:space="preserve">1735560</t>
  </si>
  <si>
    <t xml:space="preserve">1735561</t>
  </si>
  <si>
    <t xml:space="preserve">1735562</t>
  </si>
  <si>
    <t xml:space="preserve">1735563</t>
  </si>
  <si>
    <t xml:space="preserve">1735564</t>
  </si>
  <si>
    <t xml:space="preserve">1735565</t>
  </si>
  <si>
    <t xml:space="preserve">1735566</t>
  </si>
  <si>
    <t xml:space="preserve">1735567</t>
  </si>
  <si>
    <t xml:space="preserve">1735568</t>
  </si>
  <si>
    <t xml:space="preserve">1735569</t>
  </si>
  <si>
    <t xml:space="preserve">Ganzemate</t>
  </si>
  <si>
    <t xml:space="preserve">1735570</t>
  </si>
  <si>
    <t xml:space="preserve">1735571</t>
  </si>
  <si>
    <t xml:space="preserve">1735572</t>
  </si>
  <si>
    <t xml:space="preserve">1735573</t>
  </si>
  <si>
    <t xml:space="preserve">1735574</t>
  </si>
  <si>
    <t xml:space="preserve">1735575</t>
  </si>
  <si>
    <t xml:space="preserve">1735576</t>
  </si>
  <si>
    <t xml:space="preserve">1735577</t>
  </si>
  <si>
    <t xml:space="preserve">1735578</t>
  </si>
  <si>
    <t xml:space="preserve">1735579</t>
  </si>
  <si>
    <t xml:space="preserve">1735580</t>
  </si>
  <si>
    <t xml:space="preserve">1735811</t>
  </si>
  <si>
    <t xml:space="preserve">1735812</t>
  </si>
  <si>
    <t xml:space="preserve">1735813</t>
  </si>
  <si>
    <t xml:space="preserve">1735814</t>
  </si>
  <si>
    <t xml:space="preserve">1735815</t>
  </si>
  <si>
    <t xml:space="preserve">1735816</t>
  </si>
  <si>
    <t xml:space="preserve">1735817</t>
  </si>
  <si>
    <t xml:space="preserve">1735818</t>
  </si>
  <si>
    <t xml:space="preserve">1735819</t>
  </si>
  <si>
    <t xml:space="preserve">1735820</t>
  </si>
  <si>
    <t xml:space="preserve">1735821</t>
  </si>
  <si>
    <t xml:space="preserve">1735822</t>
  </si>
  <si>
    <t xml:space="preserve">1735823</t>
  </si>
  <si>
    <t xml:space="preserve">1735824</t>
  </si>
  <si>
    <t xml:space="preserve">1735825</t>
  </si>
  <si>
    <t xml:space="preserve">1735826</t>
  </si>
  <si>
    <t xml:space="preserve">1735827</t>
  </si>
  <si>
    <t xml:space="preserve">1735828</t>
  </si>
  <si>
    <t xml:space="preserve">1735829</t>
  </si>
  <si>
    <t xml:space="preserve">1735830</t>
  </si>
  <si>
    <t xml:space="preserve">1735831</t>
  </si>
  <si>
    <t xml:space="preserve">1735832</t>
  </si>
  <si>
    <t xml:space="preserve">1735833</t>
  </si>
  <si>
    <t xml:space="preserve">1735834</t>
  </si>
  <si>
    <t xml:space="preserve">1735835</t>
  </si>
  <si>
    <t xml:space="preserve">1735836</t>
  </si>
  <si>
    <t xml:space="preserve">1735837</t>
  </si>
  <si>
    <t xml:space="preserve">1735838</t>
  </si>
  <si>
    <t xml:space="preserve">1735839</t>
  </si>
  <si>
    <t xml:space="preserve">1735840</t>
  </si>
  <si>
    <t xml:space="preserve">1735841</t>
  </si>
  <si>
    <t xml:space="preserve">1735842</t>
  </si>
  <si>
    <t xml:space="preserve">1735934</t>
  </si>
  <si>
    <t xml:space="preserve">1735935</t>
  </si>
  <si>
    <t xml:space="preserve">1735936</t>
  </si>
  <si>
    <t xml:space="preserve">1735937</t>
  </si>
  <si>
    <t xml:space="preserve">1735938</t>
  </si>
  <si>
    <t xml:space="preserve">1735939</t>
  </si>
  <si>
    <t xml:space="preserve">1735940</t>
  </si>
  <si>
    <t xml:space="preserve">1735941</t>
  </si>
  <si>
    <t xml:space="preserve">1735942</t>
  </si>
  <si>
    <t xml:space="preserve">1735943</t>
  </si>
  <si>
    <t xml:space="preserve">1735944</t>
  </si>
  <si>
    <t xml:space="preserve">1735945</t>
  </si>
  <si>
    <t xml:space="preserve">1735946</t>
  </si>
  <si>
    <t xml:space="preserve">1735947</t>
  </si>
  <si>
    <t xml:space="preserve">1735948</t>
  </si>
  <si>
    <t xml:space="preserve">1735949</t>
  </si>
  <si>
    <t xml:space="preserve">1735950</t>
  </si>
  <si>
    <t xml:space="preserve">1735951</t>
  </si>
  <si>
    <t xml:space="preserve">1735952</t>
  </si>
  <si>
    <t xml:space="preserve">1735953</t>
  </si>
  <si>
    <t xml:space="preserve">1735954</t>
  </si>
  <si>
    <t xml:space="preserve">1735955</t>
  </si>
  <si>
    <t xml:space="preserve">1735956</t>
  </si>
  <si>
    <t xml:space="preserve">1735957</t>
  </si>
  <si>
    <t xml:space="preserve">1735958</t>
  </si>
  <si>
    <t xml:space="preserve">1735959</t>
  </si>
  <si>
    <t xml:space="preserve">1735960</t>
  </si>
  <si>
    <t xml:space="preserve">Remershoek</t>
  </si>
  <si>
    <t xml:space="preserve">1735961</t>
  </si>
  <si>
    <t xml:space="preserve">1735962</t>
  </si>
  <si>
    <t xml:space="preserve">1735963</t>
  </si>
  <si>
    <t xml:space="preserve">1735964</t>
  </si>
  <si>
    <t xml:space="preserve">1735965</t>
  </si>
  <si>
    <t xml:space="preserve">1735966</t>
  </si>
  <si>
    <t xml:space="preserve">1735967</t>
  </si>
  <si>
    <t xml:space="preserve">1735968</t>
  </si>
  <si>
    <t xml:space="preserve">1735969</t>
  </si>
  <si>
    <t xml:space="preserve">1735970</t>
  </si>
  <si>
    <t xml:space="preserve">1735971</t>
  </si>
  <si>
    <t xml:space="preserve">1735972</t>
  </si>
  <si>
    <t xml:space="preserve">1735973</t>
  </si>
  <si>
    <t xml:space="preserve">1735974</t>
  </si>
  <si>
    <t xml:space="preserve">1735975</t>
  </si>
  <si>
    <t xml:space="preserve">1735976</t>
  </si>
  <si>
    <t xml:space="preserve">1735977</t>
  </si>
  <si>
    <t xml:space="preserve">1735978</t>
  </si>
  <si>
    <t xml:space="preserve">1735985</t>
  </si>
  <si>
    <t xml:space="preserve">Rietakker</t>
  </si>
  <si>
    <t xml:space="preserve">1735986</t>
  </si>
  <si>
    <t xml:space="preserve">1735987</t>
  </si>
  <si>
    <t xml:space="preserve">1735988</t>
  </si>
  <si>
    <t xml:space="preserve">1735989</t>
  </si>
  <si>
    <t xml:space="preserve">1735990</t>
  </si>
  <si>
    <t xml:space="preserve">1735991</t>
  </si>
  <si>
    <t xml:space="preserve">1735992</t>
  </si>
  <si>
    <t xml:space="preserve">Geertshoek</t>
  </si>
  <si>
    <t xml:space="preserve">1735993</t>
  </si>
  <si>
    <t xml:space="preserve">1735994</t>
  </si>
  <si>
    <t xml:space="preserve">1735995</t>
  </si>
  <si>
    <t xml:space="preserve">1735996</t>
  </si>
  <si>
    <t xml:space="preserve">1735997</t>
  </si>
  <si>
    <t xml:space="preserve">1735998</t>
  </si>
  <si>
    <t xml:space="preserve">1735999</t>
  </si>
  <si>
    <t xml:space="preserve">1736000</t>
  </si>
  <si>
    <t xml:space="preserve">1736001</t>
  </si>
  <si>
    <t xml:space="preserve">1736002</t>
  </si>
  <si>
    <t xml:space="preserve">1736003</t>
  </si>
  <si>
    <t xml:space="preserve">1736004</t>
  </si>
  <si>
    <t xml:space="preserve">1736005</t>
  </si>
  <si>
    <t xml:space="preserve">1736006</t>
  </si>
  <si>
    <t xml:space="preserve">1736007</t>
  </si>
  <si>
    <t xml:space="preserve">1736008</t>
  </si>
  <si>
    <t xml:space="preserve">1736009</t>
  </si>
  <si>
    <t xml:space="preserve">1736010</t>
  </si>
  <si>
    <t xml:space="preserve">1736011</t>
  </si>
  <si>
    <t xml:space="preserve">1736012</t>
  </si>
  <si>
    <t xml:space="preserve">1736013</t>
  </si>
  <si>
    <t xml:space="preserve">1736014</t>
  </si>
  <si>
    <t xml:space="preserve">1736015</t>
  </si>
  <si>
    <t xml:space="preserve">1736016</t>
  </si>
  <si>
    <t xml:space="preserve">1736017</t>
  </si>
  <si>
    <t xml:space="preserve">1736018</t>
  </si>
  <si>
    <t xml:space="preserve">1736019</t>
  </si>
  <si>
    <t xml:space="preserve">1736020</t>
  </si>
  <si>
    <t xml:space="preserve">1736021</t>
  </si>
  <si>
    <t xml:space="preserve">1736022</t>
  </si>
  <si>
    <t xml:space="preserve">1736023</t>
  </si>
  <si>
    <t xml:space="preserve">1736024</t>
  </si>
  <si>
    <t xml:space="preserve">1736025</t>
  </si>
  <si>
    <t xml:space="preserve">1736026</t>
  </si>
  <si>
    <t xml:space="preserve">1736027</t>
  </si>
  <si>
    <t xml:space="preserve">1736028</t>
  </si>
  <si>
    <t xml:space="preserve">1736029</t>
  </si>
  <si>
    <t xml:space="preserve">1736030</t>
  </si>
  <si>
    <t xml:space="preserve">1736031</t>
  </si>
  <si>
    <t xml:space="preserve">1736032</t>
  </si>
  <si>
    <t xml:space="preserve">1736033</t>
  </si>
  <si>
    <t xml:space="preserve">1736034</t>
  </si>
  <si>
    <t xml:space="preserve">1736035</t>
  </si>
  <si>
    <t xml:space="preserve">1736036</t>
  </si>
  <si>
    <t xml:space="preserve">1736037</t>
  </si>
  <si>
    <t xml:space="preserve">1736066</t>
  </si>
  <si>
    <t xml:space="preserve">1736067</t>
  </si>
  <si>
    <t xml:space="preserve">1736068</t>
  </si>
  <si>
    <t xml:space="preserve">1736069</t>
  </si>
  <si>
    <t xml:space="preserve">1736070</t>
  </si>
  <si>
    <t xml:space="preserve">1736071</t>
  </si>
  <si>
    <t xml:space="preserve">1736072</t>
  </si>
  <si>
    <t xml:space="preserve">1736073</t>
  </si>
  <si>
    <t xml:space="preserve">1736074</t>
  </si>
  <si>
    <t xml:space="preserve">1736075</t>
  </si>
  <si>
    <t xml:space="preserve">1736076</t>
  </si>
  <si>
    <t xml:space="preserve">1736077</t>
  </si>
  <si>
    <t xml:space="preserve">1736078</t>
  </si>
  <si>
    <t xml:space="preserve">1736079</t>
  </si>
  <si>
    <t xml:space="preserve">1736080</t>
  </si>
  <si>
    <t xml:space="preserve">1736081</t>
  </si>
  <si>
    <t xml:space="preserve">1736082</t>
  </si>
  <si>
    <t xml:space="preserve">1736083</t>
  </si>
  <si>
    <t xml:space="preserve">1736084</t>
  </si>
  <si>
    <t xml:space="preserve">1736085</t>
  </si>
  <si>
    <t xml:space="preserve">1784116</t>
  </si>
  <si>
    <t xml:space="preserve">Jozef Buerbaumstraat</t>
  </si>
  <si>
    <t xml:space="preserve">1784120</t>
  </si>
  <si>
    <t xml:space="preserve">1784126</t>
  </si>
  <si>
    <t xml:space="preserve">1784131</t>
  </si>
  <si>
    <t xml:space="preserve">1784142</t>
  </si>
  <si>
    <t xml:space="preserve">1784147</t>
  </si>
  <si>
    <t xml:space="preserve">1784153</t>
  </si>
  <si>
    <t xml:space="preserve">1784164</t>
  </si>
  <si>
    <t xml:space="preserve">1784171</t>
  </si>
  <si>
    <t xml:space="preserve">1784178</t>
  </si>
  <si>
    <t xml:space="preserve">1784187</t>
  </si>
  <si>
    <t xml:space="preserve">1784194</t>
  </si>
  <si>
    <t xml:space="preserve">1784197</t>
  </si>
  <si>
    <t xml:space="preserve">1784217</t>
  </si>
  <si>
    <t xml:space="preserve">1784220</t>
  </si>
  <si>
    <t xml:space="preserve">1784228</t>
  </si>
  <si>
    <t xml:space="preserve">1784238</t>
  </si>
  <si>
    <t xml:space="preserve">1784254</t>
  </si>
  <si>
    <t xml:space="preserve">1784259</t>
  </si>
  <si>
    <t xml:space="preserve">1784266</t>
  </si>
  <si>
    <t xml:space="preserve">1784267</t>
  </si>
  <si>
    <t xml:space="preserve">1784270</t>
  </si>
  <si>
    <t xml:space="preserve">1784271</t>
  </si>
  <si>
    <t xml:space="preserve">1784272</t>
  </si>
  <si>
    <t xml:space="preserve">1784279</t>
  </si>
  <si>
    <t xml:space="preserve">1784294</t>
  </si>
  <si>
    <t xml:space="preserve">1784309</t>
  </si>
  <si>
    <t xml:space="preserve">1784315</t>
  </si>
  <si>
    <t xml:space="preserve">1784317</t>
  </si>
  <si>
    <t xml:space="preserve">1784327</t>
  </si>
  <si>
    <t xml:space="preserve">1784334</t>
  </si>
  <si>
    <t xml:space="preserve">1784337</t>
  </si>
  <si>
    <t xml:space="preserve">1784343</t>
  </si>
  <si>
    <t xml:space="preserve">1784344</t>
  </si>
  <si>
    <t xml:space="preserve">1784351</t>
  </si>
  <si>
    <t xml:space="preserve">1784355</t>
  </si>
  <si>
    <t xml:space="preserve">1784358</t>
  </si>
  <si>
    <t xml:space="preserve">1784362</t>
  </si>
  <si>
    <t xml:space="preserve">1784365</t>
  </si>
  <si>
    <t xml:space="preserve">1784366</t>
  </si>
  <si>
    <t xml:space="preserve">1784368</t>
  </si>
  <si>
    <t xml:space="preserve">1784371</t>
  </si>
  <si>
    <t xml:space="preserve">1784374</t>
  </si>
  <si>
    <t xml:space="preserve">1784375</t>
  </si>
  <si>
    <t xml:space="preserve">1784376</t>
  </si>
  <si>
    <t xml:space="preserve">1784378</t>
  </si>
  <si>
    <t xml:space="preserve">1784382</t>
  </si>
  <si>
    <t xml:space="preserve">1784383</t>
  </si>
  <si>
    <t xml:space="preserve">1784385</t>
  </si>
  <si>
    <t xml:space="preserve">1784391</t>
  </si>
  <si>
    <t xml:space="preserve">1784398</t>
  </si>
  <si>
    <t xml:space="preserve">1784409</t>
  </si>
  <si>
    <t xml:space="preserve">1784462</t>
  </si>
  <si>
    <t xml:space="preserve">1784467</t>
  </si>
  <si>
    <t xml:space="preserve">1789313</t>
  </si>
  <si>
    <t xml:space="preserve">1789340</t>
  </si>
  <si>
    <t xml:space="preserve">1789359</t>
  </si>
  <si>
    <t xml:space="preserve">1789373</t>
  </si>
  <si>
    <t xml:space="preserve">1789383</t>
  </si>
  <si>
    <t xml:space="preserve">1789406</t>
  </si>
  <si>
    <t xml:space="preserve">1789459</t>
  </si>
  <si>
    <t xml:space="preserve">1789469</t>
  </si>
  <si>
    <t xml:space="preserve">1789473</t>
  </si>
  <si>
    <t xml:space="preserve">1789483</t>
  </si>
  <si>
    <t xml:space="preserve">1789488</t>
  </si>
  <si>
    <t xml:space="preserve">1789499</t>
  </si>
  <si>
    <t xml:space="preserve">1789514</t>
  </si>
  <si>
    <t xml:space="preserve">1789532</t>
  </si>
  <si>
    <t xml:space="preserve">1789545</t>
  </si>
  <si>
    <t xml:space="preserve">1789557</t>
  </si>
  <si>
    <t xml:space="preserve">1789568</t>
  </si>
  <si>
    <t xml:space="preserve">1789573</t>
  </si>
  <si>
    <t xml:space="preserve">1789590</t>
  </si>
  <si>
    <t xml:space="preserve">1789596</t>
  </si>
  <si>
    <t xml:space="preserve">1789602</t>
  </si>
  <si>
    <t xml:space="preserve">1789617</t>
  </si>
  <si>
    <t xml:space="preserve">1789635</t>
  </si>
  <si>
    <t xml:space="preserve">1789653</t>
  </si>
  <si>
    <t xml:space="preserve">1789672</t>
  </si>
  <si>
    <t xml:space="preserve">1789684</t>
  </si>
  <si>
    <t xml:space="preserve">1789693</t>
  </si>
  <si>
    <t xml:space="preserve">1789698</t>
  </si>
  <si>
    <t xml:space="preserve">1789709</t>
  </si>
  <si>
    <t xml:space="preserve">1789752</t>
  </si>
  <si>
    <t xml:space="preserve">1789766</t>
  </si>
  <si>
    <t xml:space="preserve">1789780</t>
  </si>
  <si>
    <t xml:space="preserve">1836757</t>
  </si>
  <si>
    <t xml:space="preserve">Distelhoek</t>
  </si>
  <si>
    <t xml:space="preserve">1836791</t>
  </si>
  <si>
    <t xml:space="preserve">1836793</t>
  </si>
  <si>
    <t xml:space="preserve">1836795</t>
  </si>
  <si>
    <t xml:space="preserve">1836806</t>
  </si>
  <si>
    <t xml:space="preserve">1836818</t>
  </si>
  <si>
    <t xml:space="preserve">1836833</t>
  </si>
  <si>
    <t xml:space="preserve">1836840</t>
  </si>
  <si>
    <t xml:space="preserve">1836852</t>
  </si>
  <si>
    <t xml:space="preserve">1836863</t>
  </si>
  <si>
    <t xml:space="preserve">1836905</t>
  </si>
  <si>
    <t xml:space="preserve">1836912</t>
  </si>
  <si>
    <t xml:space="preserve">1836925</t>
  </si>
  <si>
    <t xml:space="preserve">1836936</t>
  </si>
  <si>
    <t xml:space="preserve">1836956</t>
  </si>
  <si>
    <t xml:space="preserve">1836969</t>
  </si>
  <si>
    <t xml:space="preserve">1837001</t>
  </si>
  <si>
    <t xml:space="preserve">1837023</t>
  </si>
  <si>
    <t xml:space="preserve">1837050</t>
  </si>
  <si>
    <t xml:space="preserve">1837059</t>
  </si>
  <si>
    <t xml:space="preserve">1837093</t>
  </si>
  <si>
    <t xml:space="preserve">1837101</t>
  </si>
  <si>
    <t xml:space="preserve">1837112</t>
  </si>
  <si>
    <t xml:space="preserve">1837128</t>
  </si>
  <si>
    <t xml:space="preserve">1837167</t>
  </si>
  <si>
    <t xml:space="preserve">1837173</t>
  </si>
  <si>
    <t xml:space="preserve">1837183</t>
  </si>
  <si>
    <t xml:space="preserve">1837219</t>
  </si>
  <si>
    <t xml:space="preserve">1837221</t>
  </si>
  <si>
    <t xml:space="preserve">1837229</t>
  </si>
  <si>
    <t xml:space="preserve">1837241</t>
  </si>
  <si>
    <t xml:space="preserve">1837253</t>
  </si>
  <si>
    <t xml:space="preserve">1837260</t>
  </si>
  <si>
    <t xml:space="preserve">1837283</t>
  </si>
  <si>
    <t xml:space="preserve">1837291</t>
  </si>
  <si>
    <t xml:space="preserve">1837305</t>
  </si>
  <si>
    <t xml:space="preserve">1837316</t>
  </si>
  <si>
    <t xml:space="preserve">1837325</t>
  </si>
  <si>
    <t xml:space="preserve">1837332</t>
  </si>
  <si>
    <t xml:space="preserve">1837338</t>
  </si>
  <si>
    <t xml:space="preserve">1837346</t>
  </si>
  <si>
    <t xml:space="preserve">1837363</t>
  </si>
  <si>
    <t xml:space="preserve">1837374</t>
  </si>
  <si>
    <t xml:space="preserve">1837377</t>
  </si>
  <si>
    <t xml:space="preserve">1837392</t>
  </si>
  <si>
    <t xml:space="preserve">1871062</t>
  </si>
  <si>
    <t xml:space="preserve">1871065</t>
  </si>
  <si>
    <t xml:space="preserve">1871068</t>
  </si>
  <si>
    <t xml:space="preserve">1871074</t>
  </si>
  <si>
    <t xml:space="preserve">1871076</t>
  </si>
  <si>
    <t xml:space="preserve">1871078</t>
  </si>
  <si>
    <t xml:space="preserve">1871080</t>
  </si>
  <si>
    <t xml:space="preserve">1871086</t>
  </si>
  <si>
    <t xml:space="preserve">1871089</t>
  </si>
  <si>
    <t xml:space="preserve">1871094</t>
  </si>
  <si>
    <t xml:space="preserve">1871098</t>
  </si>
  <si>
    <t xml:space="preserve">1871114</t>
  </si>
  <si>
    <t xml:space="preserve">1871130</t>
  </si>
  <si>
    <t xml:space="preserve">1911025</t>
  </si>
  <si>
    <t xml:space="preserve">1911870</t>
  </si>
  <si>
    <t xml:space="preserve">Graanstraat</t>
  </si>
  <si>
    <t xml:space="preserve">1937151</t>
  </si>
  <si>
    <t xml:space="preserve">1937152</t>
  </si>
  <si>
    <t xml:space="preserve">1937153</t>
  </si>
  <si>
    <t xml:space="preserve">1937155</t>
  </si>
  <si>
    <t xml:space="preserve">1937156</t>
  </si>
  <si>
    <t xml:space="preserve">1937157</t>
  </si>
  <si>
    <t xml:space="preserve">1937158</t>
  </si>
  <si>
    <t xml:space="preserve">1937159</t>
  </si>
  <si>
    <t xml:space="preserve">1937160</t>
  </si>
  <si>
    <t xml:space="preserve">1937161</t>
  </si>
  <si>
    <t xml:space="preserve">1937162</t>
  </si>
  <si>
    <t xml:space="preserve">1937163</t>
  </si>
  <si>
    <t xml:space="preserve">1937164</t>
  </si>
  <si>
    <t xml:space="preserve">1937165</t>
  </si>
  <si>
    <t xml:space="preserve">1948023</t>
  </si>
  <si>
    <t xml:space="preserve">1948030</t>
  </si>
  <si>
    <t xml:space="preserve">1948032</t>
  </si>
  <si>
    <t xml:space="preserve">1948036</t>
  </si>
  <si>
    <t xml:space="preserve">1948042</t>
  </si>
  <si>
    <t xml:space="preserve">1948052</t>
  </si>
  <si>
    <t xml:space="preserve">1948059</t>
  </si>
  <si>
    <t xml:space="preserve">1948065</t>
  </si>
  <si>
    <t xml:space="preserve">1948067</t>
  </si>
  <si>
    <t xml:space="preserve">1948069</t>
  </si>
  <si>
    <t xml:space="preserve">1948073</t>
  </si>
  <si>
    <t xml:space="preserve">1948078</t>
  </si>
  <si>
    <t xml:space="preserve">1948082</t>
  </si>
  <si>
    <t xml:space="preserve">1948086</t>
  </si>
  <si>
    <t xml:space="preserve">1948091</t>
  </si>
  <si>
    <t xml:space="preserve">1948097</t>
  </si>
  <si>
    <t xml:space="preserve">1948100</t>
  </si>
  <si>
    <t xml:space="preserve">1948102</t>
  </si>
  <si>
    <t xml:space="preserve">1948110</t>
  </si>
  <si>
    <t xml:space="preserve">1948123</t>
  </si>
  <si>
    <t xml:space="preserve">1948127</t>
  </si>
  <si>
    <t xml:space="preserve">1948132</t>
  </si>
  <si>
    <t xml:space="preserve">1948143</t>
  </si>
  <si>
    <t xml:space="preserve">1948153</t>
  </si>
  <si>
    <t xml:space="preserve">1948161</t>
  </si>
  <si>
    <t xml:space="preserve">1948169</t>
  </si>
  <si>
    <t xml:space="preserve">1948178</t>
  </si>
  <si>
    <t xml:space="preserve">1948183</t>
  </si>
  <si>
    <t xml:space="preserve">1948190</t>
  </si>
  <si>
    <t xml:space="preserve">1948200</t>
  </si>
  <si>
    <t xml:space="preserve">1948207</t>
  </si>
  <si>
    <t xml:space="preserve">1948216</t>
  </si>
  <si>
    <t xml:space="preserve">1948224</t>
  </si>
  <si>
    <t xml:space="preserve">1948232</t>
  </si>
  <si>
    <t xml:space="preserve">1948240</t>
  </si>
  <si>
    <t xml:space="preserve">1948252</t>
  </si>
  <si>
    <t xml:space="preserve">1948270</t>
  </si>
  <si>
    <t xml:space="preserve">1948279</t>
  </si>
  <si>
    <t xml:space="preserve">1948286</t>
  </si>
  <si>
    <t xml:space="preserve">1948290</t>
  </si>
  <si>
    <t xml:space="preserve">1948295</t>
  </si>
  <si>
    <t xml:space="preserve">1948296</t>
  </si>
  <si>
    <t xml:space="preserve">1948301</t>
  </si>
  <si>
    <t xml:space="preserve">1948305</t>
  </si>
  <si>
    <t xml:space="preserve">1948309</t>
  </si>
  <si>
    <t xml:space="preserve">1948321</t>
  </si>
  <si>
    <t xml:space="preserve">1948333</t>
  </si>
  <si>
    <t xml:space="preserve">1948339</t>
  </si>
  <si>
    <t xml:space="preserve">1948349</t>
  </si>
  <si>
    <t xml:space="preserve">1948356</t>
  </si>
  <si>
    <t xml:space="preserve">1948358</t>
  </si>
  <si>
    <t xml:space="preserve">1948361</t>
  </si>
  <si>
    <t xml:space="preserve">1948363</t>
  </si>
  <si>
    <t xml:space="preserve">1948366</t>
  </si>
  <si>
    <t xml:space="preserve">1948371</t>
  </si>
  <si>
    <t xml:space="preserve">1948373</t>
  </si>
  <si>
    <t xml:space="preserve">1948380</t>
  </si>
  <si>
    <t xml:space="preserve">1948385</t>
  </si>
  <si>
    <t xml:space="preserve">1948394</t>
  </si>
  <si>
    <t xml:space="preserve">1948399</t>
  </si>
  <si>
    <t xml:space="preserve">1948406</t>
  </si>
  <si>
    <t xml:space="preserve">1962311</t>
  </si>
  <si>
    <t xml:space="preserve">1962312</t>
  </si>
  <si>
    <t xml:space="preserve">1962313</t>
  </si>
  <si>
    <t xml:space="preserve">1962314</t>
  </si>
  <si>
    <t xml:space="preserve">1962315</t>
  </si>
  <si>
    <t xml:space="preserve">1962316</t>
  </si>
  <si>
    <t xml:space="preserve">1962317</t>
  </si>
  <si>
    <t xml:space="preserve">1962318</t>
  </si>
  <si>
    <t xml:space="preserve">1962319</t>
  </si>
  <si>
    <t xml:space="preserve">1962320</t>
  </si>
  <si>
    <t xml:space="preserve">1962321</t>
  </si>
  <si>
    <t xml:space="preserve">1962322</t>
  </si>
  <si>
    <t xml:space="preserve">1962323</t>
  </si>
  <si>
    <t xml:space="preserve">1973440</t>
  </si>
  <si>
    <t xml:space="preserve">Kruisbekstraat</t>
  </si>
  <si>
    <t xml:space="preserve">1973453</t>
  </si>
  <si>
    <t xml:space="preserve">1973457</t>
  </si>
  <si>
    <t xml:space="preserve">1973467</t>
  </si>
  <si>
    <t xml:space="preserve">1973473</t>
  </si>
  <si>
    <t xml:space="preserve">1973481</t>
  </si>
  <si>
    <t xml:space="preserve">1973492</t>
  </si>
  <si>
    <t xml:space="preserve">1973522</t>
  </si>
  <si>
    <t xml:space="preserve">1973527</t>
  </si>
  <si>
    <t xml:space="preserve">1973530</t>
  </si>
  <si>
    <t xml:space="preserve">1973532</t>
  </si>
  <si>
    <t xml:space="preserve">1973535</t>
  </si>
  <si>
    <t xml:space="preserve">1973536</t>
  </si>
  <si>
    <t xml:space="preserve">1973552</t>
  </si>
  <si>
    <t xml:space="preserve">1973561</t>
  </si>
  <si>
    <t xml:space="preserve">1973565</t>
  </si>
  <si>
    <t xml:space="preserve">1973573</t>
  </si>
  <si>
    <t xml:space="preserve">1973579</t>
  </si>
  <si>
    <t xml:space="preserve">1973583</t>
  </si>
  <si>
    <t xml:space="preserve">1973586</t>
  </si>
  <si>
    <t xml:space="preserve">1973595</t>
  </si>
  <si>
    <t xml:space="preserve">1973597</t>
  </si>
  <si>
    <t xml:space="preserve">1973602</t>
  </si>
  <si>
    <t xml:space="preserve">1973603</t>
  </si>
  <si>
    <t xml:space="preserve">1973608</t>
  </si>
  <si>
    <t xml:space="preserve">1973611</t>
  </si>
  <si>
    <t xml:space="preserve">1973613</t>
  </si>
  <si>
    <t xml:space="preserve">1973617</t>
  </si>
  <si>
    <t xml:space="preserve">1973619</t>
  </si>
  <si>
    <t xml:space="preserve">1973630</t>
  </si>
  <si>
    <t xml:space="preserve">1973636</t>
  </si>
  <si>
    <t xml:space="preserve">1973644</t>
  </si>
  <si>
    <t xml:space="preserve">1973656</t>
  </si>
  <si>
    <t xml:space="preserve">1973660</t>
  </si>
  <si>
    <t xml:space="preserve">1973664</t>
  </si>
  <si>
    <t xml:space="preserve">1973667</t>
  </si>
  <si>
    <t xml:space="preserve">1973671</t>
  </si>
  <si>
    <t xml:space="preserve">1973673</t>
  </si>
  <si>
    <t xml:space="preserve">1973679</t>
  </si>
  <si>
    <t xml:space="preserve">1973683</t>
  </si>
  <si>
    <t xml:space="preserve">1973687</t>
  </si>
  <si>
    <t xml:space="preserve">1973698</t>
  </si>
  <si>
    <t xml:space="preserve">1973699</t>
  </si>
  <si>
    <t xml:space="preserve">1973705</t>
  </si>
  <si>
    <t xml:space="preserve">1973710</t>
  </si>
  <si>
    <t xml:space="preserve">1973714</t>
  </si>
  <si>
    <t xml:space="preserve">1973716</t>
  </si>
  <si>
    <t xml:space="preserve">1973720</t>
  </si>
  <si>
    <t xml:space="preserve">1973723</t>
  </si>
  <si>
    <t xml:space="preserve">1974673</t>
  </si>
  <si>
    <t xml:space="preserve">1974677</t>
  </si>
  <si>
    <t xml:space="preserve">1974681</t>
  </si>
  <si>
    <t xml:space="preserve">1974691</t>
  </si>
  <si>
    <t xml:space="preserve">1974694</t>
  </si>
  <si>
    <t xml:space="preserve">1974698</t>
  </si>
  <si>
    <t xml:space="preserve">1974701</t>
  </si>
  <si>
    <t xml:space="preserve">1974706</t>
  </si>
  <si>
    <t xml:space="preserve">1974709</t>
  </si>
  <si>
    <t xml:space="preserve">1974714</t>
  </si>
  <si>
    <t xml:space="preserve">1976541</t>
  </si>
  <si>
    <t xml:space="preserve">1976546</t>
  </si>
  <si>
    <t xml:space="preserve">1976563</t>
  </si>
  <si>
    <t xml:space="preserve">1976580</t>
  </si>
  <si>
    <t xml:space="preserve">1976593</t>
  </si>
  <si>
    <t xml:space="preserve">1976602</t>
  </si>
  <si>
    <t xml:space="preserve">1976626</t>
  </si>
  <si>
    <t xml:space="preserve">Laarsebaan</t>
  </si>
  <si>
    <t xml:space="preserve">1976631</t>
  </si>
  <si>
    <t xml:space="preserve">1976642</t>
  </si>
  <si>
    <t xml:space="preserve">1976669</t>
  </si>
  <si>
    <t xml:space="preserve">1976673</t>
  </si>
  <si>
    <t xml:space="preserve">1976679</t>
  </si>
  <si>
    <t xml:space="preserve">1976697</t>
  </si>
  <si>
    <t xml:space="preserve">1976707</t>
  </si>
  <si>
    <t xml:space="preserve">1976711</t>
  </si>
  <si>
    <t xml:space="preserve">1976734</t>
  </si>
  <si>
    <t xml:space="preserve">1976737</t>
  </si>
  <si>
    <t xml:space="preserve">1976746</t>
  </si>
  <si>
    <t xml:space="preserve">1976775</t>
  </si>
  <si>
    <t xml:space="preserve">1976785</t>
  </si>
  <si>
    <t xml:space="preserve">1976794</t>
  </si>
  <si>
    <t xml:space="preserve">1976796</t>
  </si>
  <si>
    <t xml:space="preserve">1976803</t>
  </si>
  <si>
    <t xml:space="preserve">1976806</t>
  </si>
  <si>
    <t xml:space="preserve">1976817</t>
  </si>
  <si>
    <t xml:space="preserve">1976825</t>
  </si>
  <si>
    <t xml:space="preserve">1976829</t>
  </si>
  <si>
    <t xml:space="preserve">1976833</t>
  </si>
  <si>
    <t xml:space="preserve">1976839</t>
  </si>
  <si>
    <t xml:space="preserve">1976861</t>
  </si>
  <si>
    <t xml:space="preserve">1976889</t>
  </si>
  <si>
    <t xml:space="preserve">1976924</t>
  </si>
  <si>
    <t xml:space="preserve">1976929</t>
  </si>
  <si>
    <t xml:space="preserve">1976935</t>
  </si>
  <si>
    <t xml:space="preserve">1976991</t>
  </si>
  <si>
    <t xml:space="preserve">1977000</t>
  </si>
  <si>
    <t xml:space="preserve">1977019</t>
  </si>
  <si>
    <t xml:space="preserve">1977027</t>
  </si>
  <si>
    <t xml:space="preserve">1977033</t>
  </si>
  <si>
    <t xml:space="preserve">1977041</t>
  </si>
  <si>
    <t xml:space="preserve">1977052</t>
  </si>
  <si>
    <t xml:space="preserve">1977059</t>
  </si>
  <si>
    <t xml:space="preserve">1977063</t>
  </si>
  <si>
    <t xml:space="preserve">1977069</t>
  </si>
  <si>
    <t xml:space="preserve">1977073</t>
  </si>
  <si>
    <t xml:space="preserve">1977078</t>
  </si>
  <si>
    <t xml:space="preserve">1977085</t>
  </si>
  <si>
    <t xml:space="preserve">1977092</t>
  </si>
  <si>
    <t xml:space="preserve">1977100</t>
  </si>
  <si>
    <t xml:space="preserve">1977108</t>
  </si>
  <si>
    <t xml:space="preserve">1977109</t>
  </si>
  <si>
    <t xml:space="preserve">1977114</t>
  </si>
  <si>
    <t xml:space="preserve">1977116</t>
  </si>
  <si>
    <t xml:space="preserve">1977118</t>
  </si>
  <si>
    <t xml:space="preserve">1977122</t>
  </si>
  <si>
    <t xml:space="preserve">1977124</t>
  </si>
  <si>
    <t xml:space="preserve">1977126</t>
  </si>
  <si>
    <t xml:space="preserve">1977128</t>
  </si>
  <si>
    <t xml:space="preserve">1977132</t>
  </si>
  <si>
    <t xml:space="preserve">1977134</t>
  </si>
  <si>
    <t xml:space="preserve">1977143</t>
  </si>
  <si>
    <t xml:space="preserve">1977147</t>
  </si>
  <si>
    <t xml:space="preserve">1977150</t>
  </si>
  <si>
    <t xml:space="preserve">1977155</t>
  </si>
  <si>
    <t xml:space="preserve">1977157</t>
  </si>
  <si>
    <t xml:space="preserve">1977161</t>
  </si>
  <si>
    <t xml:space="preserve">1977172</t>
  </si>
  <si>
    <t xml:space="preserve">1977240</t>
  </si>
  <si>
    <t xml:space="preserve">1977248</t>
  </si>
  <si>
    <t xml:space="preserve">1977256</t>
  </si>
  <si>
    <t xml:space="preserve">1977289</t>
  </si>
  <si>
    <t xml:space="preserve">1977298</t>
  </si>
  <si>
    <t xml:space="preserve">1977303</t>
  </si>
  <si>
    <t xml:space="preserve">1977309</t>
  </si>
  <si>
    <t xml:space="preserve">1977315</t>
  </si>
  <si>
    <t xml:space="preserve">1977317</t>
  </si>
  <si>
    <t xml:space="preserve">1977323</t>
  </si>
  <si>
    <t xml:space="preserve">1977327</t>
  </si>
  <si>
    <t xml:space="preserve">1977331</t>
  </si>
  <si>
    <t xml:space="preserve">1977335</t>
  </si>
  <si>
    <t xml:space="preserve">1977344</t>
  </si>
  <si>
    <t xml:space="preserve">1977346</t>
  </si>
  <si>
    <t xml:space="preserve">1977349</t>
  </si>
  <si>
    <t xml:space="preserve">1977351</t>
  </si>
  <si>
    <t xml:space="preserve">1977357</t>
  </si>
  <si>
    <t xml:space="preserve">1977371</t>
  </si>
  <si>
    <t xml:space="preserve">1977378</t>
  </si>
  <si>
    <t xml:space="preserve">1977381</t>
  </si>
  <si>
    <t xml:space="preserve">1977387</t>
  </si>
  <si>
    <t xml:space="preserve">1977393</t>
  </si>
  <si>
    <t xml:space="preserve">1977421</t>
  </si>
  <si>
    <t xml:space="preserve">1977425</t>
  </si>
  <si>
    <t xml:space="preserve">1977433</t>
  </si>
  <si>
    <t xml:space="preserve">1977442</t>
  </si>
  <si>
    <t xml:space="preserve">1980491</t>
  </si>
  <si>
    <t xml:space="preserve">1980494</t>
  </si>
  <si>
    <t xml:space="preserve">1980499</t>
  </si>
  <si>
    <t xml:space="preserve">1980500</t>
  </si>
  <si>
    <t xml:space="preserve">1980502</t>
  </si>
  <si>
    <t xml:space="preserve">1980505</t>
  </si>
  <si>
    <t xml:space="preserve">1980514</t>
  </si>
  <si>
    <t xml:space="preserve">1980515</t>
  </si>
  <si>
    <t xml:space="preserve">1980530</t>
  </si>
  <si>
    <t xml:space="preserve">1980535</t>
  </si>
  <si>
    <t xml:space="preserve">1980545</t>
  </si>
  <si>
    <t xml:space="preserve">1980590</t>
  </si>
  <si>
    <t xml:space="preserve">1980602</t>
  </si>
  <si>
    <t xml:space="preserve">1980632</t>
  </si>
  <si>
    <t xml:space="preserve">1980642</t>
  </si>
  <si>
    <t xml:space="preserve">1980647</t>
  </si>
  <si>
    <t xml:space="preserve">1980656</t>
  </si>
  <si>
    <t xml:space="preserve">1980661</t>
  </si>
  <si>
    <t xml:space="preserve">1980668</t>
  </si>
  <si>
    <t xml:space="preserve">1980677</t>
  </si>
  <si>
    <t xml:space="preserve">1980682</t>
  </si>
  <si>
    <t xml:space="preserve">1980686</t>
  </si>
  <si>
    <t xml:space="preserve">1980691</t>
  </si>
  <si>
    <t xml:space="preserve">1980709</t>
  </si>
  <si>
    <t xml:space="preserve">1980734</t>
  </si>
  <si>
    <t xml:space="preserve">1980739</t>
  </si>
  <si>
    <t xml:space="preserve">1980758</t>
  </si>
  <si>
    <t xml:space="preserve">1980767</t>
  </si>
  <si>
    <t xml:space="preserve">1980784</t>
  </si>
  <si>
    <t xml:space="preserve">1980792</t>
  </si>
  <si>
    <t xml:space="preserve">1980799</t>
  </si>
  <si>
    <t xml:space="preserve">1980811</t>
  </si>
  <si>
    <t xml:space="preserve">1980825</t>
  </si>
  <si>
    <t xml:space="preserve">1980837</t>
  </si>
  <si>
    <t xml:space="preserve">1980857</t>
  </si>
  <si>
    <t xml:space="preserve">1980871</t>
  </si>
  <si>
    <t xml:space="preserve">1980875</t>
  </si>
  <si>
    <t xml:space="preserve">1980890</t>
  </si>
  <si>
    <t xml:space="preserve">1980906</t>
  </si>
  <si>
    <t xml:space="preserve">1980910</t>
  </si>
  <si>
    <t xml:space="preserve">1980914</t>
  </si>
  <si>
    <t xml:space="preserve">1980917</t>
  </si>
  <si>
    <t xml:space="preserve">1980918</t>
  </si>
  <si>
    <t xml:space="preserve">1980935</t>
  </si>
  <si>
    <t xml:space="preserve">1980940</t>
  </si>
  <si>
    <t xml:space="preserve">1980947</t>
  </si>
  <si>
    <t xml:space="preserve">1980959</t>
  </si>
  <si>
    <t xml:space="preserve">1980963</t>
  </si>
  <si>
    <t xml:space="preserve">1981032</t>
  </si>
  <si>
    <t xml:space="preserve">1981039</t>
  </si>
  <si>
    <t xml:space="preserve">1981047</t>
  </si>
  <si>
    <t xml:space="preserve">1981052</t>
  </si>
  <si>
    <t xml:space="preserve">1981072</t>
  </si>
  <si>
    <t xml:space="preserve">1981077</t>
  </si>
  <si>
    <t xml:space="preserve">1981118</t>
  </si>
  <si>
    <t xml:space="preserve">1981133</t>
  </si>
  <si>
    <t xml:space="preserve">1981137</t>
  </si>
  <si>
    <t xml:space="preserve">1981143</t>
  </si>
  <si>
    <t xml:space="preserve">1981147</t>
  </si>
  <si>
    <t xml:space="preserve">1981149</t>
  </si>
  <si>
    <t xml:space="preserve">1981155</t>
  </si>
  <si>
    <t xml:space="preserve">1981161</t>
  </si>
  <si>
    <t xml:space="preserve">1981163</t>
  </si>
  <si>
    <t xml:space="preserve">1981167</t>
  </si>
  <si>
    <t xml:space="preserve">1981176</t>
  </si>
  <si>
    <t xml:space="preserve">1981185</t>
  </si>
  <si>
    <t xml:space="preserve">1981187</t>
  </si>
  <si>
    <t xml:space="preserve">1981195</t>
  </si>
  <si>
    <t xml:space="preserve">1981197</t>
  </si>
  <si>
    <t xml:space="preserve">1981203</t>
  </si>
  <si>
    <t xml:space="preserve">1981206</t>
  </si>
  <si>
    <t xml:space="preserve">1981212</t>
  </si>
  <si>
    <t xml:space="preserve">1981216</t>
  </si>
  <si>
    <t xml:space="preserve">1981218</t>
  </si>
  <si>
    <t xml:space="preserve">1981220</t>
  </si>
  <si>
    <t xml:space="preserve">1981221</t>
  </si>
  <si>
    <t xml:space="preserve">1981225</t>
  </si>
  <si>
    <t xml:space="preserve">1981229</t>
  </si>
  <si>
    <t xml:space="preserve">1981238</t>
  </si>
  <si>
    <t xml:space="preserve">1981245</t>
  </si>
  <si>
    <t xml:space="preserve">1981251</t>
  </si>
  <si>
    <t xml:space="preserve">1981263</t>
  </si>
  <si>
    <t xml:space="preserve">1981265</t>
  </si>
  <si>
    <t xml:space="preserve">1981274</t>
  </si>
  <si>
    <t xml:space="preserve">1981278</t>
  </si>
  <si>
    <t xml:space="preserve">1981285</t>
  </si>
  <si>
    <t xml:space="preserve">1981303</t>
  </si>
  <si>
    <t xml:space="preserve">1981310</t>
  </si>
  <si>
    <t xml:space="preserve">1981317</t>
  </si>
  <si>
    <t xml:space="preserve">1981324</t>
  </si>
  <si>
    <t xml:space="preserve">1981335</t>
  </si>
  <si>
    <t xml:space="preserve">1981336</t>
  </si>
  <si>
    <t xml:space="preserve">1995423</t>
  </si>
  <si>
    <t xml:space="preserve">Maantjessteenweg</t>
  </si>
  <si>
    <t xml:space="preserve">1995427</t>
  </si>
  <si>
    <t xml:space="preserve">1995437</t>
  </si>
  <si>
    <t xml:space="preserve">1995440</t>
  </si>
  <si>
    <t xml:space="preserve">1995443</t>
  </si>
  <si>
    <t xml:space="preserve">1995446</t>
  </si>
  <si>
    <t xml:space="preserve">2023454</t>
  </si>
  <si>
    <t xml:space="preserve">2023471</t>
  </si>
  <si>
    <t xml:space="preserve">2023475</t>
  </si>
  <si>
    <t xml:space="preserve">2023486</t>
  </si>
  <si>
    <t xml:space="preserve">2023493</t>
  </si>
  <si>
    <t xml:space="preserve">2023496</t>
  </si>
  <si>
    <t xml:space="preserve">2023497</t>
  </si>
  <si>
    <t xml:space="preserve">2023499</t>
  </si>
  <si>
    <t xml:space="preserve">2023501</t>
  </si>
  <si>
    <t xml:space="preserve">2023516</t>
  </si>
  <si>
    <t xml:space="preserve">2023529</t>
  </si>
  <si>
    <t xml:space="preserve">2023539</t>
  </si>
  <si>
    <t xml:space="preserve">2023553</t>
  </si>
  <si>
    <t xml:space="preserve">2023562</t>
  </si>
  <si>
    <t xml:space="preserve">2023568</t>
  </si>
  <si>
    <t xml:space="preserve">2023571</t>
  </si>
  <si>
    <t xml:space="preserve">2023574</t>
  </si>
  <si>
    <t xml:space="preserve">2023579</t>
  </si>
  <si>
    <t xml:space="preserve">2023584</t>
  </si>
  <si>
    <t xml:space="preserve">2023592</t>
  </si>
  <si>
    <t xml:space="preserve">2023602</t>
  </si>
  <si>
    <t xml:space="preserve">2023607</t>
  </si>
  <si>
    <t xml:space="preserve">2023616</t>
  </si>
  <si>
    <t xml:space="preserve">2023636</t>
  </si>
  <si>
    <t xml:space="preserve">2023645</t>
  </si>
  <si>
    <t xml:space="preserve">2023663</t>
  </si>
  <si>
    <t xml:space="preserve">2023682</t>
  </si>
  <si>
    <t xml:space="preserve">2023688</t>
  </si>
  <si>
    <t xml:space="preserve">2023695</t>
  </si>
  <si>
    <t xml:space="preserve">2023697</t>
  </si>
  <si>
    <t xml:space="preserve">2023707</t>
  </si>
  <si>
    <t xml:space="preserve">2030783</t>
  </si>
  <si>
    <t xml:space="preserve">Olmenbrug</t>
  </si>
  <si>
    <t xml:space="preserve">2030788</t>
  </si>
  <si>
    <t xml:space="preserve">2030791</t>
  </si>
  <si>
    <t xml:space="preserve">2030797</t>
  </si>
  <si>
    <t xml:space="preserve">2030801</t>
  </si>
  <si>
    <t xml:space="preserve">2030806</t>
  </si>
  <si>
    <t xml:space="preserve">2030807</t>
  </si>
  <si>
    <t xml:space="preserve">2030810</t>
  </si>
  <si>
    <t xml:space="preserve">2030821</t>
  </si>
  <si>
    <t xml:space="preserve">2030824</t>
  </si>
  <si>
    <t xml:space="preserve">2030827</t>
  </si>
  <si>
    <t xml:space="preserve">2030830</t>
  </si>
  <si>
    <t xml:space="preserve">2030831</t>
  </si>
  <si>
    <t xml:space="preserve">2030833</t>
  </si>
  <si>
    <t xml:space="preserve">2030836</t>
  </si>
  <si>
    <t xml:space="preserve">2030841</t>
  </si>
  <si>
    <t xml:space="preserve">2030845</t>
  </si>
  <si>
    <t xml:space="preserve">2030856</t>
  </si>
  <si>
    <t xml:space="preserve">2037025</t>
  </si>
  <si>
    <t xml:space="preserve">Overhout</t>
  </si>
  <si>
    <t xml:space="preserve">2037027</t>
  </si>
  <si>
    <t xml:space="preserve">2037029</t>
  </si>
  <si>
    <t xml:space="preserve">2037032</t>
  </si>
  <si>
    <t xml:space="preserve">2037038</t>
  </si>
  <si>
    <t xml:space="preserve">2037042</t>
  </si>
  <si>
    <t xml:space="preserve">2037046</t>
  </si>
  <si>
    <t xml:space="preserve">2037052</t>
  </si>
  <si>
    <t xml:space="preserve">2037057</t>
  </si>
  <si>
    <t xml:space="preserve">2037061</t>
  </si>
  <si>
    <t xml:space="preserve">2037063</t>
  </si>
  <si>
    <t xml:space="preserve">2037068</t>
  </si>
  <si>
    <t xml:space="preserve">2037070</t>
  </si>
  <si>
    <t xml:space="preserve">2037071</t>
  </si>
  <si>
    <t xml:space="preserve">2037075</t>
  </si>
  <si>
    <t xml:space="preserve">2037078</t>
  </si>
  <si>
    <t xml:space="preserve">2037080</t>
  </si>
  <si>
    <t xml:space="preserve">2037085</t>
  </si>
  <si>
    <t xml:space="preserve">2037088</t>
  </si>
  <si>
    <t xml:space="preserve">2037090</t>
  </si>
  <si>
    <t xml:space="preserve">2037094</t>
  </si>
  <si>
    <t xml:space="preserve">2037098</t>
  </si>
  <si>
    <t xml:space="preserve">2037103</t>
  </si>
  <si>
    <t xml:space="preserve">2037105</t>
  </si>
  <si>
    <t xml:space="preserve">2037107</t>
  </si>
  <si>
    <t xml:space="preserve">2037112</t>
  </si>
  <si>
    <t xml:space="preserve">2037114</t>
  </si>
  <si>
    <t xml:space="preserve">2037117</t>
  </si>
  <si>
    <t xml:space="preserve">2037121</t>
  </si>
  <si>
    <t xml:space="preserve">2037122</t>
  </si>
  <si>
    <t xml:space="preserve">2037125</t>
  </si>
  <si>
    <t xml:space="preserve">2037129</t>
  </si>
  <si>
    <t xml:space="preserve">2037133</t>
  </si>
  <si>
    <t xml:space="preserve">2037135</t>
  </si>
  <si>
    <t xml:space="preserve">2037137</t>
  </si>
  <si>
    <t xml:space="preserve">2037140</t>
  </si>
  <si>
    <t xml:space="preserve">2037143</t>
  </si>
  <si>
    <t xml:space="preserve">2037150</t>
  </si>
  <si>
    <t xml:space="preserve">2037154</t>
  </si>
  <si>
    <t xml:space="preserve">2037155</t>
  </si>
  <si>
    <t xml:space="preserve">2037156</t>
  </si>
  <si>
    <t xml:space="preserve">2039317</t>
  </si>
  <si>
    <t xml:space="preserve">Pallieterstraat</t>
  </si>
  <si>
    <t xml:space="preserve">2039323</t>
  </si>
  <si>
    <t xml:space="preserve">2039328</t>
  </si>
  <si>
    <t xml:space="preserve">2039332</t>
  </si>
  <si>
    <t xml:space="preserve">2039336</t>
  </si>
  <si>
    <t xml:space="preserve">2039344</t>
  </si>
  <si>
    <t xml:space="preserve">2039357</t>
  </si>
  <si>
    <t xml:space="preserve">2039362</t>
  </si>
  <si>
    <t xml:space="preserve">2039366</t>
  </si>
  <si>
    <t xml:space="preserve">2039371</t>
  </si>
  <si>
    <t xml:space="preserve">2039375</t>
  </si>
  <si>
    <t xml:space="preserve">2039383</t>
  </si>
  <si>
    <t xml:space="preserve">2039384</t>
  </si>
  <si>
    <t xml:space="preserve">2039387</t>
  </si>
  <si>
    <t xml:space="preserve">2044404</t>
  </si>
  <si>
    <t xml:space="preserve">Pinguïnstraat</t>
  </si>
  <si>
    <t xml:space="preserve">2044405</t>
  </si>
  <si>
    <t xml:space="preserve">2044406</t>
  </si>
  <si>
    <t xml:space="preserve">2044407</t>
  </si>
  <si>
    <t xml:space="preserve">2044408</t>
  </si>
  <si>
    <t xml:space="preserve">2044409</t>
  </si>
  <si>
    <t xml:space="preserve">2044410</t>
  </si>
  <si>
    <t xml:space="preserve">2044411</t>
  </si>
  <si>
    <t xml:space="preserve">2044412</t>
  </si>
  <si>
    <t xml:space="preserve">2044413</t>
  </si>
  <si>
    <t xml:space="preserve">2044414</t>
  </si>
  <si>
    <t xml:space="preserve">2044415</t>
  </si>
  <si>
    <t xml:space="preserve">2044416</t>
  </si>
  <si>
    <t xml:space="preserve">2044417</t>
  </si>
  <si>
    <t xml:space="preserve">2044418</t>
  </si>
  <si>
    <t xml:space="preserve">2044419</t>
  </si>
  <si>
    <t xml:space="preserve">2044420</t>
  </si>
  <si>
    <t xml:space="preserve">2044421</t>
  </si>
  <si>
    <t xml:space="preserve">2044422</t>
  </si>
  <si>
    <t xml:space="preserve">2044423</t>
  </si>
  <si>
    <t xml:space="preserve">2044424</t>
  </si>
  <si>
    <t xml:space="preserve">2044425</t>
  </si>
  <si>
    <t xml:space="preserve">2044426</t>
  </si>
  <si>
    <t xml:space="preserve">2044427</t>
  </si>
  <si>
    <t xml:space="preserve">2044428</t>
  </si>
  <si>
    <t xml:space="preserve">2047420</t>
  </si>
  <si>
    <t xml:space="preserve">2047421</t>
  </si>
  <si>
    <t xml:space="preserve">2047422</t>
  </si>
  <si>
    <t xml:space="preserve">2047423</t>
  </si>
  <si>
    <t xml:space="preserve">2047424</t>
  </si>
  <si>
    <t xml:space="preserve">2047425</t>
  </si>
  <si>
    <t xml:space="preserve">2047426</t>
  </si>
  <si>
    <t xml:space="preserve">2047427</t>
  </si>
  <si>
    <t xml:space="preserve">2047428</t>
  </si>
  <si>
    <t xml:space="preserve">2047429</t>
  </si>
  <si>
    <t xml:space="preserve">2047430</t>
  </si>
  <si>
    <t xml:space="preserve">2047431</t>
  </si>
  <si>
    <t xml:space="preserve">2047432</t>
  </si>
  <si>
    <t xml:space="preserve">2047433</t>
  </si>
  <si>
    <t xml:space="preserve">2047434</t>
  </si>
  <si>
    <t xml:space="preserve">2047435</t>
  </si>
  <si>
    <t xml:space="preserve">2047436</t>
  </si>
  <si>
    <t xml:space="preserve">2047437</t>
  </si>
  <si>
    <t xml:space="preserve">2047438</t>
  </si>
  <si>
    <t xml:space="preserve">2047439</t>
  </si>
  <si>
    <t xml:space="preserve">2047440</t>
  </si>
  <si>
    <t xml:space="preserve">2047441</t>
  </si>
  <si>
    <t xml:space="preserve">2047442</t>
  </si>
  <si>
    <t xml:space="preserve">2047443</t>
  </si>
  <si>
    <t xml:space="preserve">2047444</t>
  </si>
  <si>
    <t xml:space="preserve">2047445</t>
  </si>
  <si>
    <t xml:space="preserve">2047446</t>
  </si>
  <si>
    <t xml:space="preserve">2047447</t>
  </si>
  <si>
    <t xml:space="preserve">2047448</t>
  </si>
  <si>
    <t xml:space="preserve">2047449</t>
  </si>
  <si>
    <t xml:space="preserve">2047450</t>
  </si>
  <si>
    <t xml:space="preserve">2047451</t>
  </si>
  <si>
    <t xml:space="preserve">2047452</t>
  </si>
  <si>
    <t xml:space="preserve">2047453</t>
  </si>
  <si>
    <t xml:space="preserve">2047454</t>
  </si>
  <si>
    <t xml:space="preserve">2047455</t>
  </si>
  <si>
    <t xml:space="preserve">2047456</t>
  </si>
  <si>
    <t xml:space="preserve">2047457</t>
  </si>
  <si>
    <t xml:space="preserve">2047458</t>
  </si>
  <si>
    <t xml:space="preserve">2047460</t>
  </si>
  <si>
    <t xml:space="preserve">2047461</t>
  </si>
  <si>
    <t xml:space="preserve">2047462</t>
  </si>
  <si>
    <t xml:space="preserve">2047463</t>
  </si>
  <si>
    <t xml:space="preserve">2047464</t>
  </si>
  <si>
    <t xml:space="preserve">2047465</t>
  </si>
  <si>
    <t xml:space="preserve">2047466</t>
  </si>
  <si>
    <t xml:space="preserve">2047467</t>
  </si>
  <si>
    <t xml:space="preserve">2047468</t>
  </si>
  <si>
    <t xml:space="preserve">2047469</t>
  </si>
  <si>
    <t xml:space="preserve">2047470</t>
  </si>
  <si>
    <t xml:space="preserve">2047471</t>
  </si>
  <si>
    <t xml:space="preserve">2047472</t>
  </si>
  <si>
    <t xml:space="preserve">2047473</t>
  </si>
  <si>
    <t xml:space="preserve">2047474</t>
  </si>
  <si>
    <t xml:space="preserve">2047475</t>
  </si>
  <si>
    <t xml:space="preserve">2047476</t>
  </si>
  <si>
    <t xml:space="preserve">2047477</t>
  </si>
  <si>
    <t xml:space="preserve">2047478</t>
  </si>
  <si>
    <t xml:space="preserve">2047479</t>
  </si>
  <si>
    <t xml:space="preserve">2047480</t>
  </si>
  <si>
    <t xml:space="preserve">2047481</t>
  </si>
  <si>
    <t xml:space="preserve">2047482</t>
  </si>
  <si>
    <t xml:space="preserve">2047483</t>
  </si>
  <si>
    <t xml:space="preserve">2047484</t>
  </si>
  <si>
    <t xml:space="preserve">2047485</t>
  </si>
  <si>
    <t xml:space="preserve">2047486</t>
  </si>
  <si>
    <t xml:space="preserve">2047487</t>
  </si>
  <si>
    <t xml:space="preserve">2047488</t>
  </si>
  <si>
    <t xml:space="preserve">2047489</t>
  </si>
  <si>
    <t xml:space="preserve">2047490</t>
  </si>
  <si>
    <t xml:space="preserve">2047491</t>
  </si>
  <si>
    <t xml:space="preserve">2047492</t>
  </si>
  <si>
    <t xml:space="preserve">2047493</t>
  </si>
  <si>
    <t xml:space="preserve">2047494</t>
  </si>
  <si>
    <t xml:space="preserve">2047495</t>
  </si>
  <si>
    <t xml:space="preserve">2047496</t>
  </si>
  <si>
    <t xml:space="preserve">2047497</t>
  </si>
  <si>
    <t xml:space="preserve">2047498</t>
  </si>
  <si>
    <t xml:space="preserve">2047499</t>
  </si>
  <si>
    <t xml:space="preserve">2047500</t>
  </si>
  <si>
    <t xml:space="preserve">2047501</t>
  </si>
  <si>
    <t xml:space="preserve">2047502</t>
  </si>
  <si>
    <t xml:space="preserve">2047503</t>
  </si>
  <si>
    <t xml:space="preserve">2047504</t>
  </si>
  <si>
    <t xml:space="preserve">2047505</t>
  </si>
  <si>
    <t xml:space="preserve">2047506</t>
  </si>
  <si>
    <t xml:space="preserve">2047507</t>
  </si>
  <si>
    <t xml:space="preserve">2047508</t>
  </si>
  <si>
    <t xml:space="preserve">2047509</t>
  </si>
  <si>
    <t xml:space="preserve">2047510</t>
  </si>
  <si>
    <t xml:space="preserve">2047511</t>
  </si>
  <si>
    <t xml:space="preserve">2047512</t>
  </si>
  <si>
    <t xml:space="preserve">2047513</t>
  </si>
  <si>
    <t xml:space="preserve">2047514</t>
  </si>
  <si>
    <t xml:space="preserve">2047515</t>
  </si>
  <si>
    <t xml:space="preserve">2047516</t>
  </si>
  <si>
    <t xml:space="preserve">2047517</t>
  </si>
  <si>
    <t xml:space="preserve">2047518</t>
  </si>
  <si>
    <t xml:space="preserve">2047519</t>
  </si>
  <si>
    <t xml:space="preserve">2047520</t>
  </si>
  <si>
    <t xml:space="preserve">2047521</t>
  </si>
  <si>
    <t xml:space="preserve">2047522</t>
  </si>
  <si>
    <t xml:space="preserve">2047523</t>
  </si>
  <si>
    <t xml:space="preserve">2047524</t>
  </si>
  <si>
    <t xml:space="preserve">2047525</t>
  </si>
  <si>
    <t xml:space="preserve">2047526</t>
  </si>
  <si>
    <t xml:space="preserve">2047527</t>
  </si>
  <si>
    <t xml:space="preserve">2047528</t>
  </si>
  <si>
    <t xml:space="preserve">2047529</t>
  </si>
  <si>
    <t xml:space="preserve">2047530</t>
  </si>
  <si>
    <t xml:space="preserve">2047531</t>
  </si>
  <si>
    <t xml:space="preserve">2047532</t>
  </si>
  <si>
    <t xml:space="preserve">2047533</t>
  </si>
  <si>
    <t xml:space="preserve">2047534</t>
  </si>
  <si>
    <t xml:space="preserve">2047535</t>
  </si>
  <si>
    <t xml:space="preserve">2047536</t>
  </si>
  <si>
    <t xml:space="preserve">2047537</t>
  </si>
  <si>
    <t xml:space="preserve">2047538</t>
  </si>
  <si>
    <t xml:space="preserve">2047539</t>
  </si>
  <si>
    <t xml:space="preserve">2047540</t>
  </si>
  <si>
    <t xml:space="preserve">2047541</t>
  </si>
  <si>
    <t xml:space="preserve">2047543</t>
  </si>
  <si>
    <t xml:space="preserve">2047544</t>
  </si>
  <si>
    <t xml:space="preserve">2047545</t>
  </si>
  <si>
    <t xml:space="preserve">2047546</t>
  </si>
  <si>
    <t xml:space="preserve">2047547</t>
  </si>
  <si>
    <t xml:space="preserve">2047548</t>
  </si>
  <si>
    <t xml:space="preserve">2047549</t>
  </si>
  <si>
    <t xml:space="preserve">2047550</t>
  </si>
  <si>
    <t xml:space="preserve">2047551</t>
  </si>
  <si>
    <t xml:space="preserve">2047552</t>
  </si>
  <si>
    <t xml:space="preserve">2047553</t>
  </si>
  <si>
    <t xml:space="preserve">2048241</t>
  </si>
  <si>
    <t xml:space="preserve">2048242</t>
  </si>
  <si>
    <t xml:space="preserve">2048243</t>
  </si>
  <si>
    <t xml:space="preserve">2048244</t>
  </si>
  <si>
    <t xml:space="preserve">2048245</t>
  </si>
  <si>
    <t xml:space="preserve">2048246</t>
  </si>
  <si>
    <t xml:space="preserve">2048247</t>
  </si>
  <si>
    <t xml:space="preserve">2048248</t>
  </si>
  <si>
    <t xml:space="preserve">2048249</t>
  </si>
  <si>
    <t xml:space="preserve">2048250</t>
  </si>
  <si>
    <t xml:space="preserve">2048251</t>
  </si>
  <si>
    <t xml:space="preserve">2048252</t>
  </si>
  <si>
    <t xml:space="preserve">2048253</t>
  </si>
  <si>
    <t xml:space="preserve">2048254</t>
  </si>
  <si>
    <t xml:space="preserve">2048255</t>
  </si>
  <si>
    <t xml:space="preserve">2048256</t>
  </si>
  <si>
    <t xml:space="preserve">2048257</t>
  </si>
  <si>
    <t xml:space="preserve">2048258</t>
  </si>
  <si>
    <t xml:space="preserve">2048259</t>
  </si>
  <si>
    <t xml:space="preserve">2048260</t>
  </si>
  <si>
    <t xml:space="preserve">2048261</t>
  </si>
  <si>
    <t xml:space="preserve">2048262</t>
  </si>
  <si>
    <t xml:space="preserve">2048263</t>
  </si>
  <si>
    <t xml:space="preserve">2048264</t>
  </si>
  <si>
    <t xml:space="preserve">2048265</t>
  </si>
  <si>
    <t xml:space="preserve">2048266</t>
  </si>
  <si>
    <t xml:space="preserve">2048267</t>
  </si>
  <si>
    <t xml:space="preserve">2048268</t>
  </si>
  <si>
    <t xml:space="preserve">2048269</t>
  </si>
  <si>
    <t xml:space="preserve">2048270</t>
  </si>
  <si>
    <t xml:space="preserve">2049741</t>
  </si>
  <si>
    <t xml:space="preserve">2049742</t>
  </si>
  <si>
    <t xml:space="preserve">2049744</t>
  </si>
  <si>
    <t xml:space="preserve">2049745</t>
  </si>
  <si>
    <t xml:space="preserve">2049746</t>
  </si>
  <si>
    <t xml:space="preserve">2049747</t>
  </si>
  <si>
    <t xml:space="preserve">2049748</t>
  </si>
  <si>
    <t xml:space="preserve">2049749</t>
  </si>
  <si>
    <t xml:space="preserve">2049750</t>
  </si>
  <si>
    <t xml:space="preserve">2049751</t>
  </si>
  <si>
    <t xml:space="preserve">2049752</t>
  </si>
  <si>
    <t xml:space="preserve">2049753</t>
  </si>
  <si>
    <t xml:space="preserve">2049754</t>
  </si>
  <si>
    <t xml:space="preserve">2049755</t>
  </si>
  <si>
    <t xml:space="preserve">2049757</t>
  </si>
  <si>
    <t xml:space="preserve">2049759</t>
  </si>
  <si>
    <t xml:space="preserve">2049760</t>
  </si>
  <si>
    <t xml:space="preserve">2049761</t>
  </si>
  <si>
    <t xml:space="preserve">2051691</t>
  </si>
  <si>
    <t xml:space="preserve">2051693</t>
  </si>
  <si>
    <t xml:space="preserve">2051694</t>
  </si>
  <si>
    <t xml:space="preserve">2051695</t>
  </si>
  <si>
    <t xml:space="preserve">2051696</t>
  </si>
  <si>
    <t xml:space="preserve">2051697</t>
  </si>
  <si>
    <t xml:space="preserve">2051698</t>
  </si>
  <si>
    <t xml:space="preserve">2051699</t>
  </si>
  <si>
    <t xml:space="preserve">2051700</t>
  </si>
  <si>
    <t xml:space="preserve">2051701</t>
  </si>
  <si>
    <t xml:space="preserve">2051702</t>
  </si>
  <si>
    <t xml:space="preserve">2051704</t>
  </si>
  <si>
    <t xml:space="preserve">2051705</t>
  </si>
  <si>
    <t xml:space="preserve">2055852</t>
  </si>
  <si>
    <t xml:space="preserve">Struisvogelstraat</t>
  </si>
  <si>
    <t xml:space="preserve">2055853</t>
  </si>
  <si>
    <t xml:space="preserve">2055854</t>
  </si>
  <si>
    <t xml:space="preserve">2055855</t>
  </si>
  <si>
    <t xml:space="preserve">2055856</t>
  </si>
  <si>
    <t xml:space="preserve">2055857</t>
  </si>
  <si>
    <t xml:space="preserve">2055858</t>
  </si>
  <si>
    <t xml:space="preserve">2055859</t>
  </si>
  <si>
    <t xml:space="preserve">2055860</t>
  </si>
  <si>
    <t xml:space="preserve">2055861</t>
  </si>
  <si>
    <t xml:space="preserve">2055862</t>
  </si>
  <si>
    <t xml:space="preserve">2055863</t>
  </si>
  <si>
    <t xml:space="preserve">2055864</t>
  </si>
  <si>
    <t xml:space="preserve">2055865</t>
  </si>
  <si>
    <t xml:space="preserve">2055866</t>
  </si>
  <si>
    <t xml:space="preserve">2055867</t>
  </si>
  <si>
    <t xml:space="preserve">2055868</t>
  </si>
  <si>
    <t xml:space="preserve">2055869</t>
  </si>
  <si>
    <t xml:space="preserve">2055870</t>
  </si>
  <si>
    <t xml:space="preserve">2055871</t>
  </si>
  <si>
    <t xml:space="preserve">2055872</t>
  </si>
  <si>
    <t xml:space="preserve">2055873</t>
  </si>
  <si>
    <t xml:space="preserve">2055874</t>
  </si>
  <si>
    <t xml:space="preserve">2055875</t>
  </si>
  <si>
    <t xml:space="preserve">2055876</t>
  </si>
  <si>
    <t xml:space="preserve">2057390</t>
  </si>
  <si>
    <t xml:space="preserve">2057391</t>
  </si>
  <si>
    <t xml:space="preserve">2057393</t>
  </si>
  <si>
    <t xml:space="preserve">2057394</t>
  </si>
  <si>
    <t xml:space="preserve">2057395</t>
  </si>
  <si>
    <t xml:space="preserve">2057396</t>
  </si>
  <si>
    <t xml:space="preserve">2057397</t>
  </si>
  <si>
    <t xml:space="preserve">2057398</t>
  </si>
  <si>
    <t xml:space="preserve">2057399</t>
  </si>
  <si>
    <t xml:space="preserve">2057400</t>
  </si>
  <si>
    <t xml:space="preserve">2057401</t>
  </si>
  <si>
    <t xml:space="preserve">2057402</t>
  </si>
  <si>
    <t xml:space="preserve">2057403</t>
  </si>
  <si>
    <t xml:space="preserve">2057404</t>
  </si>
  <si>
    <t xml:space="preserve">2057405</t>
  </si>
  <si>
    <t xml:space="preserve">2057406</t>
  </si>
  <si>
    <t xml:space="preserve">2057407</t>
  </si>
  <si>
    <t xml:space="preserve">2057408</t>
  </si>
  <si>
    <t xml:space="preserve">2057409</t>
  </si>
  <si>
    <t xml:space="preserve">2057410</t>
  </si>
  <si>
    <t xml:space="preserve">2057411</t>
  </si>
  <si>
    <t xml:space="preserve">2057412</t>
  </si>
  <si>
    <t xml:space="preserve">2057413</t>
  </si>
  <si>
    <t xml:space="preserve">2057414</t>
  </si>
  <si>
    <t xml:space="preserve">2057415</t>
  </si>
  <si>
    <t xml:space="preserve">2057417</t>
  </si>
  <si>
    <t xml:space="preserve">2057418</t>
  </si>
  <si>
    <t xml:space="preserve">2057419</t>
  </si>
  <si>
    <t xml:space="preserve">2057420</t>
  </si>
  <si>
    <t xml:space="preserve">2057421</t>
  </si>
  <si>
    <t xml:space="preserve">2057422</t>
  </si>
  <si>
    <t xml:space="preserve">2057423</t>
  </si>
  <si>
    <t xml:space="preserve">2057424</t>
  </si>
  <si>
    <t xml:space="preserve">2057425</t>
  </si>
  <si>
    <t xml:space="preserve">2057426</t>
  </si>
  <si>
    <t xml:space="preserve">2057427</t>
  </si>
  <si>
    <t xml:space="preserve">2057428</t>
  </si>
  <si>
    <t xml:space="preserve">2057429</t>
  </si>
  <si>
    <t xml:space="preserve">2057430</t>
  </si>
  <si>
    <t xml:space="preserve">2057431</t>
  </si>
  <si>
    <t xml:space="preserve">2057432</t>
  </si>
  <si>
    <t xml:space="preserve">2057433</t>
  </si>
  <si>
    <t xml:space="preserve">2057434</t>
  </si>
  <si>
    <t xml:space="preserve">2057435</t>
  </si>
  <si>
    <t xml:space="preserve">2057436</t>
  </si>
  <si>
    <t xml:space="preserve">2057437</t>
  </si>
  <si>
    <t xml:space="preserve">2057438</t>
  </si>
  <si>
    <t xml:space="preserve">2057439</t>
  </si>
  <si>
    <t xml:space="preserve">2057440</t>
  </si>
  <si>
    <t xml:space="preserve">2057442</t>
  </si>
  <si>
    <t xml:space="preserve">2057443</t>
  </si>
  <si>
    <t xml:space="preserve">2057444</t>
  </si>
  <si>
    <t xml:space="preserve">2057445</t>
  </si>
  <si>
    <t xml:space="preserve">2057446</t>
  </si>
  <si>
    <t xml:space="preserve">2057447</t>
  </si>
  <si>
    <t xml:space="preserve">2057448</t>
  </si>
  <si>
    <t xml:space="preserve">2057449</t>
  </si>
  <si>
    <t xml:space="preserve">2057450</t>
  </si>
  <si>
    <t xml:space="preserve">2057451</t>
  </si>
  <si>
    <t xml:space="preserve">2057452</t>
  </si>
  <si>
    <t xml:space="preserve">2057453</t>
  </si>
  <si>
    <t xml:space="preserve">2057454</t>
  </si>
  <si>
    <t xml:space="preserve">2057455</t>
  </si>
  <si>
    <t xml:space="preserve">2057456</t>
  </si>
  <si>
    <t xml:space="preserve">2057457</t>
  </si>
  <si>
    <t xml:space="preserve">2057458</t>
  </si>
  <si>
    <t xml:space="preserve">2057459</t>
  </si>
  <si>
    <t xml:space="preserve">2057460</t>
  </si>
  <si>
    <t xml:space="preserve">2057461</t>
  </si>
  <si>
    <t xml:space="preserve">2061202</t>
  </si>
  <si>
    <t xml:space="preserve">2061203</t>
  </si>
  <si>
    <t xml:space="preserve">2061204</t>
  </si>
  <si>
    <t xml:space="preserve">2061205</t>
  </si>
  <si>
    <t xml:space="preserve">2061206</t>
  </si>
  <si>
    <t xml:space="preserve">2061207</t>
  </si>
  <si>
    <t xml:space="preserve">2061208</t>
  </si>
  <si>
    <t xml:space="preserve">2061209</t>
  </si>
  <si>
    <t xml:space="preserve">2061210</t>
  </si>
  <si>
    <t xml:space="preserve">2061211</t>
  </si>
  <si>
    <t xml:space="preserve">2061212</t>
  </si>
  <si>
    <t xml:space="preserve">2061213</t>
  </si>
  <si>
    <t xml:space="preserve">2067567</t>
  </si>
  <si>
    <t xml:space="preserve">2067568</t>
  </si>
  <si>
    <t xml:space="preserve">2067569</t>
  </si>
  <si>
    <t xml:space="preserve">2067570</t>
  </si>
  <si>
    <t xml:space="preserve">2067571</t>
  </si>
  <si>
    <t xml:space="preserve">2067572</t>
  </si>
  <si>
    <t xml:space="preserve">2067573</t>
  </si>
  <si>
    <t xml:space="preserve">2067574</t>
  </si>
  <si>
    <t xml:space="preserve">2067575</t>
  </si>
  <si>
    <t xml:space="preserve">2067576</t>
  </si>
  <si>
    <t xml:space="preserve">2067577</t>
  </si>
  <si>
    <t xml:space="preserve">2067578</t>
  </si>
  <si>
    <t xml:space="preserve">2067579</t>
  </si>
  <si>
    <t xml:space="preserve">2067580</t>
  </si>
  <si>
    <t xml:space="preserve">2067581</t>
  </si>
  <si>
    <t xml:space="preserve">2067582</t>
  </si>
  <si>
    <t xml:space="preserve">2067583</t>
  </si>
  <si>
    <t xml:space="preserve">2067584</t>
  </si>
  <si>
    <t xml:space="preserve">2067585</t>
  </si>
  <si>
    <t xml:space="preserve">2067586</t>
  </si>
  <si>
    <t xml:space="preserve">2067587</t>
  </si>
  <si>
    <t xml:space="preserve">2067588</t>
  </si>
  <si>
    <t xml:space="preserve">2067589</t>
  </si>
  <si>
    <t xml:space="preserve">2067590</t>
  </si>
  <si>
    <t xml:space="preserve">2067591</t>
  </si>
  <si>
    <t xml:space="preserve">2067592</t>
  </si>
  <si>
    <t xml:space="preserve">2067593</t>
  </si>
  <si>
    <t xml:space="preserve">2067594</t>
  </si>
  <si>
    <t xml:space="preserve">2067595</t>
  </si>
  <si>
    <t xml:space="preserve">2067596</t>
  </si>
  <si>
    <t xml:space="preserve">2067597</t>
  </si>
  <si>
    <t xml:space="preserve">2067598</t>
  </si>
  <si>
    <t xml:space="preserve">2067599</t>
  </si>
  <si>
    <t xml:space="preserve">2067600</t>
  </si>
  <si>
    <t xml:space="preserve">2067601</t>
  </si>
  <si>
    <t xml:space="preserve">2067602</t>
  </si>
  <si>
    <t xml:space="preserve">2067603</t>
  </si>
  <si>
    <t xml:space="preserve">2067604</t>
  </si>
  <si>
    <t xml:space="preserve">2067605</t>
  </si>
  <si>
    <t xml:space="preserve">2067606</t>
  </si>
  <si>
    <t xml:space="preserve">2067607</t>
  </si>
  <si>
    <t xml:space="preserve">2067608</t>
  </si>
  <si>
    <t xml:space="preserve">2067609</t>
  </si>
  <si>
    <t xml:space="preserve">2067610</t>
  </si>
  <si>
    <t xml:space="preserve">2067611</t>
  </si>
  <si>
    <t xml:space="preserve">2067622</t>
  </si>
  <si>
    <t xml:space="preserve">Oortbroek</t>
  </si>
  <si>
    <t xml:space="preserve">2067624</t>
  </si>
  <si>
    <t xml:space="preserve">2067625</t>
  </si>
  <si>
    <t xml:space="preserve">2067650</t>
  </si>
  <si>
    <t xml:space="preserve">2067651</t>
  </si>
  <si>
    <t xml:space="preserve">2067652</t>
  </si>
  <si>
    <t xml:space="preserve">2067653</t>
  </si>
  <si>
    <t xml:space="preserve">2067654</t>
  </si>
  <si>
    <t xml:space="preserve">2067655</t>
  </si>
  <si>
    <t xml:space="preserve">2067656</t>
  </si>
  <si>
    <t xml:space="preserve">2067657</t>
  </si>
  <si>
    <t xml:space="preserve">2067658</t>
  </si>
  <si>
    <t xml:space="preserve">2067661</t>
  </si>
  <si>
    <t xml:space="preserve">2067662</t>
  </si>
  <si>
    <t xml:space="preserve">2067663</t>
  </si>
  <si>
    <t xml:space="preserve">2067664</t>
  </si>
  <si>
    <t xml:space="preserve">2067665</t>
  </si>
  <si>
    <t xml:space="preserve">2067666</t>
  </si>
  <si>
    <t xml:space="preserve">2067667</t>
  </si>
  <si>
    <t xml:space="preserve">2067668</t>
  </si>
  <si>
    <t xml:space="preserve">2067669</t>
  </si>
  <si>
    <t xml:space="preserve">2067670</t>
  </si>
  <si>
    <t xml:space="preserve">2067671</t>
  </si>
  <si>
    <t xml:space="preserve">2067676</t>
  </si>
  <si>
    <t xml:space="preserve">Hendrik van Boutersemstraat</t>
  </si>
  <si>
    <t xml:space="preserve">2067677</t>
  </si>
  <si>
    <t xml:space="preserve">2067678</t>
  </si>
  <si>
    <t xml:space="preserve">2067679</t>
  </si>
  <si>
    <t xml:space="preserve">27983</t>
  </si>
  <si>
    <t xml:space="preserve">Wulpstraat</t>
  </si>
  <si>
    <t xml:space="preserve">27985</t>
  </si>
  <si>
    <t xml:space="preserve">27999</t>
  </si>
  <si>
    <t xml:space="preserve">28017</t>
  </si>
  <si>
    <t xml:space="preserve">28023</t>
  </si>
  <si>
    <t xml:space="preserve">28025</t>
  </si>
  <si>
    <t xml:space="preserve">28149</t>
  </si>
  <si>
    <t xml:space="preserve">28153</t>
  </si>
  <si>
    <t xml:space="preserve">28159</t>
  </si>
  <si>
    <t xml:space="preserve">28161</t>
  </si>
  <si>
    <t xml:space="preserve">28163</t>
  </si>
  <si>
    <t xml:space="preserve">28173</t>
  </si>
  <si>
    <t xml:space="preserve">28788</t>
  </si>
  <si>
    <t xml:space="preserve">33534</t>
  </si>
  <si>
    <t xml:space="preserve">3918155</t>
  </si>
  <si>
    <t xml:space="preserve">3918224</t>
  </si>
  <si>
    <t xml:space="preserve">3918895</t>
  </si>
  <si>
    <t xml:space="preserve">3918929</t>
  </si>
  <si>
    <t xml:space="preserve">3918933</t>
  </si>
  <si>
    <t xml:space="preserve">3927846</t>
  </si>
  <si>
    <t xml:space="preserve">3927847</t>
  </si>
  <si>
    <t xml:space="preserve">3957863</t>
  </si>
  <si>
    <t xml:space="preserve">3961422</t>
  </si>
  <si>
    <t xml:space="preserve">3989679</t>
  </si>
  <si>
    <t xml:space="preserve">3993009</t>
  </si>
  <si>
    <t xml:space="preserve">4000711</t>
  </si>
  <si>
    <t xml:space="preserve">4017464</t>
  </si>
  <si>
    <t xml:space="preserve">4024828</t>
  </si>
  <si>
    <t xml:space="preserve">4035706</t>
  </si>
  <si>
    <t xml:space="preserve">4036635</t>
  </si>
  <si>
    <t xml:space="preserve">4043597</t>
  </si>
  <si>
    <t xml:space="preserve">4053135</t>
  </si>
  <si>
    <t xml:space="preserve">4061870</t>
  </si>
  <si>
    <t xml:space="preserve">4063765</t>
  </si>
  <si>
    <t xml:space="preserve">4064657</t>
  </si>
  <si>
    <t xml:space="preserve">4068234</t>
  </si>
  <si>
    <t xml:space="preserve">4073486</t>
  </si>
  <si>
    <t xml:space="preserve">4074065</t>
  </si>
  <si>
    <t xml:space="preserve">4081696</t>
  </si>
  <si>
    <t xml:space="preserve">4081979</t>
  </si>
  <si>
    <t xml:space="preserve">4085376</t>
  </si>
  <si>
    <t xml:space="preserve">4104285</t>
  </si>
  <si>
    <t xml:space="preserve">4139700</t>
  </si>
  <si>
    <t xml:space="preserve">4143950</t>
  </si>
  <si>
    <t xml:space="preserve">4144124</t>
  </si>
  <si>
    <t xml:space="preserve">4145316</t>
  </si>
  <si>
    <t xml:space="preserve">4145349</t>
  </si>
  <si>
    <t xml:space="preserve">4146547</t>
  </si>
  <si>
    <t xml:space="preserve">4148557</t>
  </si>
  <si>
    <t xml:space="preserve">4151078</t>
  </si>
  <si>
    <t xml:space="preserve">4153573</t>
  </si>
  <si>
    <t xml:space="preserve">4154957</t>
  </si>
  <si>
    <t xml:space="preserve">4155824</t>
  </si>
  <si>
    <t xml:space="preserve">4156179</t>
  </si>
  <si>
    <t xml:space="preserve">4157609</t>
  </si>
  <si>
    <t xml:space="preserve">4158921</t>
  </si>
  <si>
    <t xml:space="preserve">4163411</t>
  </si>
  <si>
    <t xml:space="preserve">4164212</t>
  </si>
  <si>
    <t xml:space="preserve">4164893</t>
  </si>
  <si>
    <t xml:space="preserve">4164991</t>
  </si>
  <si>
    <t xml:space="preserve">4167498</t>
  </si>
  <si>
    <t xml:space="preserve">4168091</t>
  </si>
  <si>
    <t xml:space="preserve">4169374</t>
  </si>
  <si>
    <t xml:space="preserve">4175284</t>
  </si>
  <si>
    <t xml:space="preserve">4178628</t>
  </si>
  <si>
    <t xml:space="preserve">4179828</t>
  </si>
  <si>
    <t xml:space="preserve">4185273</t>
  </si>
  <si>
    <t xml:space="preserve">4186513</t>
  </si>
  <si>
    <t xml:space="preserve">4186652</t>
  </si>
  <si>
    <t xml:space="preserve">4189018</t>
  </si>
  <si>
    <t xml:space="preserve">4192154</t>
  </si>
  <si>
    <t xml:space="preserve">4192733</t>
  </si>
  <si>
    <t xml:space="preserve">4194175</t>
  </si>
  <si>
    <t xml:space="preserve">4196635</t>
  </si>
  <si>
    <t xml:space="preserve">4197928</t>
  </si>
  <si>
    <t xml:space="preserve">4199606</t>
  </si>
  <si>
    <t xml:space="preserve">4200390</t>
  </si>
  <si>
    <t xml:space="preserve">4201015</t>
  </si>
  <si>
    <t xml:space="preserve">4201537</t>
  </si>
  <si>
    <t xml:space="preserve">4203299</t>
  </si>
  <si>
    <t xml:space="preserve">4203455</t>
  </si>
  <si>
    <t xml:space="preserve">4204406</t>
  </si>
  <si>
    <t xml:space="preserve">4205519</t>
  </si>
  <si>
    <t xml:space="preserve">4206133</t>
  </si>
  <si>
    <t xml:space="preserve">4206374</t>
  </si>
  <si>
    <t xml:space="preserve">4207550</t>
  </si>
  <si>
    <t xml:space="preserve">4212289</t>
  </si>
  <si>
    <t xml:space="preserve">4213285</t>
  </si>
  <si>
    <t xml:space="preserve">4214532</t>
  </si>
  <si>
    <t xml:space="preserve">4215313</t>
  </si>
  <si>
    <t xml:space="preserve">4216785</t>
  </si>
  <si>
    <t xml:space="preserve">4217748</t>
  </si>
  <si>
    <t xml:space="preserve">4219806</t>
  </si>
  <si>
    <t xml:space="preserve">4220907</t>
  </si>
  <si>
    <t xml:space="preserve">4224219</t>
  </si>
  <si>
    <t xml:space="preserve">4225000</t>
  </si>
  <si>
    <t xml:space="preserve">4227217</t>
  </si>
  <si>
    <t xml:space="preserve">4231216</t>
  </si>
  <si>
    <t xml:space="preserve">4234839</t>
  </si>
  <si>
    <t xml:space="preserve">4236855</t>
  </si>
  <si>
    <t xml:space="preserve">4238030</t>
  </si>
  <si>
    <t xml:space="preserve">4241161</t>
  </si>
  <si>
    <t xml:space="preserve">4245013</t>
  </si>
  <si>
    <t xml:space="preserve">4248050</t>
  </si>
  <si>
    <t xml:space="preserve">4249871</t>
  </si>
  <si>
    <t xml:space="preserve">4251142</t>
  </si>
  <si>
    <t xml:space="preserve">4252166</t>
  </si>
  <si>
    <t xml:space="preserve">4254525</t>
  </si>
  <si>
    <t xml:space="preserve">4254530</t>
  </si>
  <si>
    <t xml:space="preserve">4254742</t>
  </si>
  <si>
    <t xml:space="preserve">4255030</t>
  </si>
  <si>
    <t xml:space="preserve">4255549</t>
  </si>
  <si>
    <t xml:space="preserve">4256898</t>
  </si>
  <si>
    <t xml:space="preserve">4269541</t>
  </si>
  <si>
    <t xml:space="preserve">4269937</t>
  </si>
  <si>
    <t xml:space="preserve">4270533</t>
  </si>
  <si>
    <t xml:space="preserve">4270679</t>
  </si>
  <si>
    <t xml:space="preserve">4270681</t>
  </si>
  <si>
    <t xml:space="preserve">4272252</t>
  </si>
  <si>
    <t xml:space="preserve">4275885</t>
  </si>
  <si>
    <t xml:space="preserve">4425022</t>
  </si>
  <si>
    <t xml:space="preserve">4428045</t>
  </si>
  <si>
    <t xml:space="preserve">4428056</t>
  </si>
  <si>
    <t xml:space="preserve">4428062</t>
  </si>
  <si>
    <t xml:space="preserve">4428063</t>
  </si>
  <si>
    <t xml:space="preserve">4428068</t>
  </si>
  <si>
    <t xml:space="preserve">4428086</t>
  </si>
  <si>
    <t xml:space="preserve">4428088</t>
  </si>
  <si>
    <t xml:space="preserve">4428097</t>
  </si>
  <si>
    <t xml:space="preserve">4428098</t>
  </si>
  <si>
    <t xml:space="preserve">4428101</t>
  </si>
  <si>
    <t xml:space="preserve">4428109</t>
  </si>
  <si>
    <t xml:space="preserve">4428130</t>
  </si>
  <si>
    <t xml:space="preserve">4428150</t>
  </si>
  <si>
    <t xml:space="preserve">4428152</t>
  </si>
  <si>
    <t xml:space="preserve">4428160</t>
  </si>
  <si>
    <t xml:space="preserve">4428187</t>
  </si>
  <si>
    <t xml:space="preserve">4428191</t>
  </si>
  <si>
    <t xml:space="preserve">4429311</t>
  </si>
  <si>
    <t xml:space="preserve">4429313</t>
  </si>
  <si>
    <t xml:space="preserve">4429335</t>
  </si>
  <si>
    <t xml:space="preserve">4429543</t>
  </si>
  <si>
    <t xml:space="preserve">4429552</t>
  </si>
  <si>
    <t xml:space="preserve">4429581</t>
  </si>
  <si>
    <t xml:space="preserve">4429585</t>
  </si>
  <si>
    <t xml:space="preserve">4429596</t>
  </si>
  <si>
    <t xml:space="preserve">4429627</t>
  </si>
  <si>
    <t xml:space="preserve">4429633</t>
  </si>
  <si>
    <t xml:space="preserve">4429636</t>
  </si>
  <si>
    <t xml:space="preserve">4429638</t>
  </si>
  <si>
    <t xml:space="preserve">4429641</t>
  </si>
  <si>
    <t xml:space="preserve">4429645</t>
  </si>
  <si>
    <t xml:space="preserve">4429652</t>
  </si>
  <si>
    <t xml:space="preserve">4429663</t>
  </si>
  <si>
    <t xml:space="preserve">4429667</t>
  </si>
  <si>
    <t xml:space="preserve">4430683</t>
  </si>
  <si>
    <t xml:space="preserve">4430687</t>
  </si>
  <si>
    <t xml:space="preserve">4430693</t>
  </si>
  <si>
    <t xml:space="preserve">4430708</t>
  </si>
  <si>
    <t xml:space="preserve">4430744</t>
  </si>
  <si>
    <t xml:space="preserve">4430753</t>
  </si>
  <si>
    <t xml:space="preserve">4430757</t>
  </si>
  <si>
    <t xml:space="preserve">4430762</t>
  </si>
  <si>
    <t xml:space="preserve">4432972</t>
  </si>
  <si>
    <t xml:space="preserve">4432975</t>
  </si>
  <si>
    <t xml:space="preserve">4432978</t>
  </si>
  <si>
    <t xml:space="preserve">4432992</t>
  </si>
  <si>
    <t xml:space="preserve">4433009</t>
  </si>
  <si>
    <t xml:space="preserve">4433628</t>
  </si>
  <si>
    <t xml:space="preserve">4433631</t>
  </si>
  <si>
    <t xml:space="preserve">4433644</t>
  </si>
  <si>
    <t xml:space="preserve">4433649</t>
  </si>
  <si>
    <t xml:space="preserve">4433654</t>
  </si>
  <si>
    <t xml:space="preserve">4433658</t>
  </si>
  <si>
    <t xml:space="preserve">4433665</t>
  </si>
  <si>
    <t xml:space="preserve">4433667</t>
  </si>
  <si>
    <t xml:space="preserve">4433669</t>
  </si>
  <si>
    <t xml:space="preserve">4433687</t>
  </si>
  <si>
    <t xml:space="preserve">4433690</t>
  </si>
  <si>
    <t xml:space="preserve">4433694</t>
  </si>
  <si>
    <t xml:space="preserve">4433703</t>
  </si>
  <si>
    <t xml:space="preserve">4433704</t>
  </si>
  <si>
    <t xml:space="preserve">4433707</t>
  </si>
  <si>
    <t xml:space="preserve">4433711</t>
  </si>
  <si>
    <t xml:space="preserve">4433712</t>
  </si>
  <si>
    <t xml:space="preserve">4433716</t>
  </si>
  <si>
    <t xml:space="preserve">4433723</t>
  </si>
  <si>
    <t xml:space="preserve">4433725</t>
  </si>
  <si>
    <t xml:space="preserve">4433727</t>
  </si>
  <si>
    <t xml:space="preserve">4433741</t>
  </si>
  <si>
    <t xml:space="preserve">4433742</t>
  </si>
  <si>
    <t xml:space="preserve">4433745</t>
  </si>
  <si>
    <t xml:space="preserve">4433762</t>
  </si>
  <si>
    <t xml:space="preserve">4433768</t>
  </si>
  <si>
    <t xml:space="preserve">4433770</t>
  </si>
  <si>
    <t xml:space="preserve">4433776</t>
  </si>
  <si>
    <t xml:space="preserve">4433790</t>
  </si>
  <si>
    <t xml:space="preserve">4433792</t>
  </si>
  <si>
    <t xml:space="preserve">4433965</t>
  </si>
  <si>
    <t xml:space="preserve">4433969</t>
  </si>
  <si>
    <t xml:space="preserve">4433986</t>
  </si>
  <si>
    <t xml:space="preserve">4433987</t>
  </si>
  <si>
    <t xml:space="preserve">4433991</t>
  </si>
  <si>
    <t xml:space="preserve">4434032</t>
  </si>
  <si>
    <t xml:space="preserve">4434038</t>
  </si>
  <si>
    <t xml:space="preserve">4434318</t>
  </si>
  <si>
    <t xml:space="preserve">4434323</t>
  </si>
  <si>
    <t xml:space="preserve">4434326</t>
  </si>
  <si>
    <t xml:space="preserve">4434330</t>
  </si>
  <si>
    <t xml:space="preserve">4434332</t>
  </si>
  <si>
    <t xml:space="preserve">4434335</t>
  </si>
  <si>
    <t xml:space="preserve">4434343</t>
  </si>
  <si>
    <t xml:space="preserve">4434349</t>
  </si>
  <si>
    <t xml:space="preserve">4434355</t>
  </si>
  <si>
    <t xml:space="preserve">4434357</t>
  </si>
  <si>
    <t xml:space="preserve">4434359</t>
  </si>
  <si>
    <t xml:space="preserve">4434361</t>
  </si>
  <si>
    <t xml:space="preserve">4434363</t>
  </si>
  <si>
    <t xml:space="preserve">4434366</t>
  </si>
  <si>
    <t xml:space="preserve">4434369</t>
  </si>
  <si>
    <t xml:space="preserve">4434370</t>
  </si>
  <si>
    <t xml:space="preserve">4434373</t>
  </si>
  <si>
    <t xml:space="preserve">4434374</t>
  </si>
  <si>
    <t xml:space="preserve">4434381</t>
  </si>
  <si>
    <t xml:space="preserve">4434383</t>
  </si>
  <si>
    <t xml:space="preserve">4434386</t>
  </si>
  <si>
    <t xml:space="preserve">4434387</t>
  </si>
  <si>
    <t xml:space="preserve">4434391</t>
  </si>
  <si>
    <t xml:space="preserve">4435119</t>
  </si>
  <si>
    <t xml:space="preserve">4435162</t>
  </si>
  <si>
    <t xml:space="preserve">4435174</t>
  </si>
  <si>
    <t xml:space="preserve">4435178</t>
  </si>
  <si>
    <t xml:space="preserve">4435185</t>
  </si>
  <si>
    <t xml:space="preserve">4435199</t>
  </si>
  <si>
    <t xml:space="preserve">4435202</t>
  </si>
  <si>
    <t xml:space="preserve">4435206</t>
  </si>
  <si>
    <t xml:space="preserve">4435251</t>
  </si>
  <si>
    <t xml:space="preserve">4435260</t>
  </si>
  <si>
    <t xml:space="preserve">4435494</t>
  </si>
  <si>
    <t xml:space="preserve">4436019</t>
  </si>
  <si>
    <t xml:space="preserve">4436036</t>
  </si>
  <si>
    <t xml:space="preserve">4436038</t>
  </si>
  <si>
    <t xml:space="preserve">4436045</t>
  </si>
  <si>
    <t xml:space="preserve">4436078</t>
  </si>
  <si>
    <t xml:space="preserve">4436079</t>
  </si>
  <si>
    <t xml:space="preserve">4436080</t>
  </si>
  <si>
    <t xml:space="preserve">4436091</t>
  </si>
  <si>
    <t xml:space="preserve">4436109</t>
  </si>
  <si>
    <t xml:space="preserve">4436512</t>
  </si>
  <si>
    <t xml:space="preserve">4439131</t>
  </si>
  <si>
    <t xml:space="preserve">4439135</t>
  </si>
  <si>
    <t xml:space="preserve">4439140</t>
  </si>
  <si>
    <t xml:space="preserve">4439143</t>
  </si>
  <si>
    <t xml:space="preserve">4439152</t>
  </si>
  <si>
    <t xml:space="preserve">4439166</t>
  </si>
  <si>
    <t xml:space="preserve">4439169</t>
  </si>
  <si>
    <t xml:space="preserve">4439175</t>
  </si>
  <si>
    <t xml:space="preserve">4439183</t>
  </si>
  <si>
    <t xml:space="preserve">4439191</t>
  </si>
  <si>
    <t xml:space="preserve">4439192</t>
  </si>
  <si>
    <t xml:space="preserve">4439486</t>
  </si>
  <si>
    <t xml:space="preserve">4439489</t>
  </si>
  <si>
    <t xml:space="preserve">4439504</t>
  </si>
  <si>
    <t xml:space="preserve">4439533</t>
  </si>
  <si>
    <t xml:space="preserve">4439540</t>
  </si>
  <si>
    <t xml:space="preserve">4439552</t>
  </si>
  <si>
    <t xml:space="preserve">4439596</t>
  </si>
  <si>
    <t xml:space="preserve">4439616</t>
  </si>
  <si>
    <t xml:space="preserve">4439631</t>
  </si>
  <si>
    <t xml:space="preserve">4439669</t>
  </si>
  <si>
    <t xml:space="preserve">4439685</t>
  </si>
  <si>
    <t xml:space="preserve">4439687</t>
  </si>
  <si>
    <t xml:space="preserve">4439695</t>
  </si>
  <si>
    <t xml:space="preserve">4439706</t>
  </si>
  <si>
    <t xml:space="preserve">4439711</t>
  </si>
  <si>
    <t xml:space="preserve">4439713</t>
  </si>
  <si>
    <t xml:space="preserve">4439725</t>
  </si>
  <si>
    <t xml:space="preserve">4439728</t>
  </si>
  <si>
    <t xml:space="preserve">4439796</t>
  </si>
  <si>
    <t xml:space="preserve">4440384</t>
  </si>
  <si>
    <t xml:space="preserve">4440385</t>
  </si>
  <si>
    <t xml:space="preserve">4440387</t>
  </si>
  <si>
    <t xml:space="preserve">4440392</t>
  </si>
  <si>
    <t xml:space="preserve">4440419</t>
  </si>
  <si>
    <t xml:space="preserve">4440464</t>
  </si>
  <si>
    <t xml:space="preserve">4440477</t>
  </si>
  <si>
    <t xml:space="preserve">5319534</t>
  </si>
  <si>
    <t xml:space="preserve">5319872</t>
  </si>
  <si>
    <t xml:space="preserve">5321918</t>
  </si>
  <si>
    <t xml:space="preserve">5373236</t>
  </si>
  <si>
    <t xml:space="preserve">5403058</t>
  </si>
  <si>
    <t xml:space="preserve">5426547</t>
  </si>
  <si>
    <t xml:space="preserve">5552646</t>
  </si>
  <si>
    <t xml:space="preserve">5563914</t>
  </si>
  <si>
    <t xml:space="preserve">5566654</t>
  </si>
  <si>
    <t xml:space="preserve">5572093</t>
  </si>
  <si>
    <t xml:space="preserve">5575602</t>
  </si>
  <si>
    <t xml:space="preserve">5575603</t>
  </si>
  <si>
    <t xml:space="preserve">5575605</t>
  </si>
  <si>
    <t xml:space="preserve">5575606</t>
  </si>
  <si>
    <t xml:space="preserve">5575608</t>
  </si>
  <si>
    <t xml:space="preserve">5575849</t>
  </si>
  <si>
    <t xml:space="preserve">5575943</t>
  </si>
  <si>
    <t xml:space="preserve">5575944</t>
  </si>
  <si>
    <t xml:space="preserve">5575945</t>
  </si>
  <si>
    <t xml:space="preserve">5576442</t>
  </si>
  <si>
    <t xml:space="preserve">5576443</t>
  </si>
  <si>
    <t xml:space="preserve">642078</t>
  </si>
  <si>
    <t xml:space="preserve">642080</t>
  </si>
  <si>
    <t xml:space="preserve">642081</t>
  </si>
  <si>
    <t xml:space="preserve">642082</t>
  </si>
  <si>
    <t xml:space="preserve">642083</t>
  </si>
  <si>
    <t xml:space="preserve">642084</t>
  </si>
  <si>
    <t xml:space="preserve">642085</t>
  </si>
  <si>
    <t xml:space="preserve">642173</t>
  </si>
  <si>
    <t xml:space="preserve">642174</t>
  </si>
  <si>
    <t xml:space="preserve">642175</t>
  </si>
  <si>
    <t xml:space="preserve">642176</t>
  </si>
  <si>
    <t xml:space="preserve">642177</t>
  </si>
  <si>
    <t xml:space="preserve">642178</t>
  </si>
  <si>
    <t xml:space="preserve">642179</t>
  </si>
  <si>
    <t xml:space="preserve">642180</t>
  </si>
  <si>
    <t xml:space="preserve">642181</t>
  </si>
  <si>
    <t xml:space="preserve">774110</t>
  </si>
  <si>
    <t xml:space="preserve">774111</t>
  </si>
  <si>
    <t xml:space="preserve">774298</t>
  </si>
  <si>
    <t xml:space="preserve">774299</t>
  </si>
  <si>
    <t xml:space="preserve">774300</t>
  </si>
  <si>
    <t xml:space="preserve">774304</t>
  </si>
  <si>
    <t xml:space="preserve">774306</t>
  </si>
  <si>
    <t xml:space="preserve">774307</t>
  </si>
  <si>
    <t xml:space="preserve">774308</t>
  </si>
  <si>
    <t xml:space="preserve">774309</t>
  </si>
  <si>
    <t xml:space="preserve">774310</t>
  </si>
  <si>
    <t xml:space="preserve">774311</t>
  </si>
  <si>
    <t xml:space="preserve">774312</t>
  </si>
  <si>
    <t xml:space="preserve">774313</t>
  </si>
  <si>
    <t xml:space="preserve">774314</t>
  </si>
  <si>
    <t xml:space="preserve">774315</t>
  </si>
  <si>
    <t xml:space="preserve">774317</t>
  </si>
  <si>
    <t xml:space="preserve">774318</t>
  </si>
  <si>
    <t xml:space="preserve">774319</t>
  </si>
  <si>
    <t xml:space="preserve">774321</t>
  </si>
  <si>
    <t xml:space="preserve">774324</t>
  </si>
  <si>
    <t xml:space="preserve">774325</t>
  </si>
  <si>
    <t xml:space="preserve">774326</t>
  </si>
  <si>
    <t xml:space="preserve">774363</t>
  </si>
  <si>
    <t xml:space="preserve">774364</t>
  </si>
  <si>
    <t xml:space="preserve">774382</t>
  </si>
  <si>
    <t xml:space="preserve">774383</t>
  </si>
  <si>
    <t xml:space="preserve">774384</t>
  </si>
  <si>
    <t xml:space="preserve">774385</t>
  </si>
  <si>
    <t xml:space="preserve">774386</t>
  </si>
  <si>
    <t xml:space="preserve">774387</t>
  </si>
  <si>
    <t xml:space="preserve">774391</t>
  </si>
  <si>
    <t xml:space="preserve">774393</t>
  </si>
  <si>
    <t xml:space="preserve">774396</t>
  </si>
  <si>
    <t xml:space="preserve">774397</t>
  </si>
  <si>
    <t xml:space="preserve">774398</t>
  </si>
  <si>
    <t xml:space="preserve">774399</t>
  </si>
  <si>
    <t xml:space="preserve">774400</t>
  </si>
  <si>
    <t xml:space="preserve">774401</t>
  </si>
  <si>
    <t xml:space="preserve">774428</t>
  </si>
  <si>
    <t xml:space="preserve">774430</t>
  </si>
  <si>
    <t xml:space="preserve">774431</t>
  </si>
  <si>
    <t xml:space="preserve">774755</t>
  </si>
  <si>
    <t xml:space="preserve">774758</t>
  </si>
  <si>
    <t xml:space="preserve">774764</t>
  </si>
  <si>
    <t xml:space="preserve">774772</t>
  </si>
  <si>
    <t xml:space="preserve">774775</t>
  </si>
  <si>
    <t xml:space="preserve">774780</t>
  </si>
  <si>
    <t xml:space="preserve">774781</t>
  </si>
  <si>
    <t xml:space="preserve">774782</t>
  </si>
  <si>
    <t xml:space="preserve">774783</t>
  </si>
  <si>
    <t xml:space="preserve">774784</t>
  </si>
  <si>
    <t xml:space="preserve">774819</t>
  </si>
  <si>
    <t xml:space="preserve">774820</t>
  </si>
  <si>
    <t xml:space="preserve">774850</t>
  </si>
  <si>
    <t xml:space="preserve">774886</t>
  </si>
  <si>
    <t xml:space="preserve">774887</t>
  </si>
  <si>
    <t xml:space="preserve">774889</t>
  </si>
  <si>
    <t xml:space="preserve">774891</t>
  </si>
  <si>
    <t xml:space="preserve">774894</t>
  </si>
  <si>
    <t xml:space="preserve">774897</t>
  </si>
  <si>
    <t xml:space="preserve">774898</t>
  </si>
  <si>
    <t xml:space="preserve">774924</t>
  </si>
  <si>
    <t xml:space="preserve">774926</t>
  </si>
  <si>
    <t xml:space="preserve">774927</t>
  </si>
  <si>
    <t xml:space="preserve">774929</t>
  </si>
  <si>
    <t xml:space="preserve">774930</t>
  </si>
  <si>
    <t xml:space="preserve">774931</t>
  </si>
  <si>
    <t xml:space="preserve">774933</t>
  </si>
  <si>
    <t xml:space="preserve">774934</t>
  </si>
  <si>
    <t xml:space="preserve">774935</t>
  </si>
  <si>
    <t xml:space="preserve">774936</t>
  </si>
  <si>
    <t xml:space="preserve">774938</t>
  </si>
  <si>
    <t xml:space="preserve">774940</t>
  </si>
  <si>
    <t xml:space="preserve">774941</t>
  </si>
  <si>
    <t xml:space="preserve">774943</t>
  </si>
  <si>
    <t xml:space="preserve">774944</t>
  </si>
  <si>
    <t xml:space="preserve">774945</t>
  </si>
  <si>
    <t xml:space="preserve">774946</t>
  </si>
  <si>
    <t xml:space="preserve">774947</t>
  </si>
  <si>
    <t xml:space="preserve">774948</t>
  </si>
  <si>
    <t xml:space="preserve">774949</t>
  </si>
  <si>
    <t xml:space="preserve">774950</t>
  </si>
  <si>
    <t xml:space="preserve">774951</t>
  </si>
  <si>
    <t xml:space="preserve">774953</t>
  </si>
  <si>
    <t xml:space="preserve">774955</t>
  </si>
  <si>
    <t xml:space="preserve">774957</t>
  </si>
  <si>
    <t xml:space="preserve">774960</t>
  </si>
  <si>
    <t xml:space="preserve">774961</t>
  </si>
  <si>
    <t xml:space="preserve">774962</t>
  </si>
  <si>
    <t xml:space="preserve">774963</t>
  </si>
  <si>
    <t xml:space="preserve">774965</t>
  </si>
  <si>
    <t xml:space="preserve">774967</t>
  </si>
  <si>
    <t xml:space="preserve">775335</t>
  </si>
  <si>
    <t xml:space="preserve">775338</t>
  </si>
  <si>
    <t xml:space="preserve">775343</t>
  </si>
  <si>
    <t xml:space="preserve">775344</t>
  </si>
  <si>
    <t xml:space="preserve">775408</t>
  </si>
  <si>
    <t xml:space="preserve">775409</t>
  </si>
  <si>
    <t xml:space="preserve">775410</t>
  </si>
  <si>
    <t xml:space="preserve">775411</t>
  </si>
  <si>
    <t xml:space="preserve">775413</t>
  </si>
  <si>
    <t xml:space="preserve">775414</t>
  </si>
  <si>
    <t xml:space="preserve">775415</t>
  </si>
  <si>
    <t xml:space="preserve">775416</t>
  </si>
  <si>
    <t xml:space="preserve">775418</t>
  </si>
  <si>
    <t xml:space="preserve">775420</t>
  </si>
  <si>
    <t xml:space="preserve">775421</t>
  </si>
  <si>
    <t xml:space="preserve">775422</t>
  </si>
  <si>
    <t xml:space="preserve">775425</t>
  </si>
  <si>
    <t xml:space="preserve">775430</t>
  </si>
  <si>
    <t xml:space="preserve">775437</t>
  </si>
  <si>
    <t xml:space="preserve">775439</t>
  </si>
  <si>
    <t xml:space="preserve">775441</t>
  </si>
  <si>
    <t xml:space="preserve">775442</t>
  </si>
  <si>
    <t xml:space="preserve">775443</t>
  </si>
  <si>
    <t xml:space="preserve">775445</t>
  </si>
  <si>
    <t xml:space="preserve">775446</t>
  </si>
  <si>
    <t xml:space="preserve">775447</t>
  </si>
  <si>
    <t xml:space="preserve">775448</t>
  </si>
  <si>
    <t xml:space="preserve">775449</t>
  </si>
  <si>
    <t xml:space="preserve">775450</t>
  </si>
  <si>
    <t xml:space="preserve">775451</t>
  </si>
  <si>
    <t xml:space="preserve">775452</t>
  </si>
  <si>
    <t xml:space="preserve">775453</t>
  </si>
  <si>
    <t xml:space="preserve">775454</t>
  </si>
  <si>
    <t xml:space="preserve">775455</t>
  </si>
  <si>
    <t xml:space="preserve">775463</t>
  </si>
  <si>
    <t xml:space="preserve">775464</t>
  </si>
  <si>
    <t xml:space="preserve">775465</t>
  </si>
  <si>
    <t xml:space="preserve">775469</t>
  </si>
  <si>
    <t xml:space="preserve">775470</t>
  </si>
  <si>
    <t xml:space="preserve">775471</t>
  </si>
  <si>
    <t xml:space="preserve">775472</t>
  </si>
  <si>
    <t xml:space="preserve">775594</t>
  </si>
  <si>
    <t xml:space="preserve">775595</t>
  </si>
  <si>
    <t xml:space="preserve">775596</t>
  </si>
  <si>
    <t xml:space="preserve">775597</t>
  </si>
  <si>
    <t xml:space="preserve">775598</t>
  </si>
  <si>
    <t xml:space="preserve">775602</t>
  </si>
  <si>
    <t xml:space="preserve">775603</t>
  </si>
  <si>
    <t xml:space="preserve">775604</t>
  </si>
  <si>
    <t xml:space="preserve">775605</t>
  </si>
  <si>
    <t xml:space="preserve">775606</t>
  </si>
  <si>
    <t xml:space="preserve">775607</t>
  </si>
  <si>
    <t xml:space="preserve">775608</t>
  </si>
  <si>
    <t xml:space="preserve">775609</t>
  </si>
  <si>
    <t xml:space="preserve">776225</t>
  </si>
  <si>
    <t xml:space="preserve">776226</t>
  </si>
  <si>
    <t xml:space="preserve">776229</t>
  </si>
  <si>
    <t xml:space="preserve">776231</t>
  </si>
  <si>
    <t xml:space="preserve">776232</t>
  </si>
  <si>
    <t xml:space="preserve">776233</t>
  </si>
  <si>
    <t xml:space="preserve">776235</t>
  </si>
  <si>
    <t xml:space="preserve">776237</t>
  </si>
  <si>
    <t xml:space="preserve">776238</t>
  </si>
  <si>
    <t xml:space="preserve">776239</t>
  </si>
  <si>
    <t xml:space="preserve">776240</t>
  </si>
  <si>
    <t xml:space="preserve">776241</t>
  </si>
  <si>
    <t xml:space="preserve">776242</t>
  </si>
  <si>
    <t xml:space="preserve">776243</t>
  </si>
  <si>
    <t xml:space="preserve">776244</t>
  </si>
  <si>
    <t xml:space="preserve">776245</t>
  </si>
  <si>
    <t xml:space="preserve">776246</t>
  </si>
  <si>
    <t xml:space="preserve">776247</t>
  </si>
  <si>
    <t xml:space="preserve">776248</t>
  </si>
  <si>
    <t xml:space="preserve">776250</t>
  </si>
  <si>
    <t xml:space="preserve">776251</t>
  </si>
  <si>
    <t xml:space="preserve">776252</t>
  </si>
  <si>
    <t xml:space="preserve">776253</t>
  </si>
  <si>
    <t xml:space="preserve">776254</t>
  </si>
  <si>
    <t xml:space="preserve">776255</t>
  </si>
  <si>
    <t xml:space="preserve">776256</t>
  </si>
  <si>
    <t xml:space="preserve">776257</t>
  </si>
  <si>
    <t xml:space="preserve">776258</t>
  </si>
  <si>
    <t xml:space="preserve">776259</t>
  </si>
  <si>
    <t xml:space="preserve">776261</t>
  </si>
  <si>
    <t xml:space="preserve">776262</t>
  </si>
  <si>
    <t xml:space="preserve">776263</t>
  </si>
  <si>
    <t xml:space="preserve">776383</t>
  </si>
  <si>
    <t xml:space="preserve">776384</t>
  </si>
  <si>
    <t xml:space="preserve">776385</t>
  </si>
  <si>
    <t xml:space="preserve">776386</t>
  </si>
  <si>
    <t xml:space="preserve">776387</t>
  </si>
  <si>
    <t xml:space="preserve">776388</t>
  </si>
  <si>
    <t xml:space="preserve">776389</t>
  </si>
  <si>
    <t xml:space="preserve">776390</t>
  </si>
  <si>
    <t xml:space="preserve">776393</t>
  </si>
  <si>
    <t xml:space="preserve">776394</t>
  </si>
  <si>
    <t xml:space="preserve">776396</t>
  </si>
  <si>
    <t xml:space="preserve">776397</t>
  </si>
  <si>
    <t xml:space="preserve">776398</t>
  </si>
  <si>
    <t xml:space="preserve">776399</t>
  </si>
  <si>
    <t xml:space="preserve">776400</t>
  </si>
  <si>
    <t xml:space="preserve">776401</t>
  </si>
  <si>
    <t xml:space="preserve">776402</t>
  </si>
  <si>
    <t xml:space="preserve">776403</t>
  </si>
  <si>
    <t xml:space="preserve">776404</t>
  </si>
  <si>
    <t xml:space="preserve">776407</t>
  </si>
  <si>
    <t xml:space="preserve">776408</t>
  </si>
  <si>
    <t xml:space="preserve">776409</t>
  </si>
  <si>
    <t xml:space="preserve">776410</t>
  </si>
  <si>
    <t xml:space="preserve">776411</t>
  </si>
  <si>
    <t xml:space="preserve">776412</t>
  </si>
  <si>
    <t xml:space="preserve">776413</t>
  </si>
  <si>
    <t xml:space="preserve">776425</t>
  </si>
  <si>
    <t xml:space="preserve">776426</t>
  </si>
  <si>
    <t xml:space="preserve">776427</t>
  </si>
  <si>
    <t xml:space="preserve">776429</t>
  </si>
  <si>
    <t xml:space="preserve">776431</t>
  </si>
  <si>
    <t xml:space="preserve">776433</t>
  </si>
  <si>
    <t xml:space="preserve">776434</t>
  </si>
  <si>
    <t xml:space="preserve">776435</t>
  </si>
  <si>
    <t xml:space="preserve">776437</t>
  </si>
  <si>
    <t xml:space="preserve">776440</t>
  </si>
  <si>
    <t xml:space="preserve">776442</t>
  </si>
  <si>
    <t xml:space="preserve">776443</t>
  </si>
  <si>
    <t xml:space="preserve">776444</t>
  </si>
  <si>
    <t xml:space="preserve">776445</t>
  </si>
  <si>
    <t xml:space="preserve">776446</t>
  </si>
  <si>
    <t xml:space="preserve">776447</t>
  </si>
  <si>
    <t xml:space="preserve">776448</t>
  </si>
  <si>
    <t xml:space="preserve">776449</t>
  </si>
  <si>
    <t xml:space="preserve">776450</t>
  </si>
  <si>
    <t xml:space="preserve">776451</t>
  </si>
  <si>
    <t xml:space="preserve">776452</t>
  </si>
  <si>
    <t xml:space="preserve">776453</t>
  </si>
  <si>
    <t xml:space="preserve">776455</t>
  </si>
  <si>
    <t xml:space="preserve">776464</t>
  </si>
  <si>
    <t xml:space="preserve">776466</t>
  </si>
  <si>
    <t xml:space="preserve">776467</t>
  </si>
  <si>
    <t xml:space="preserve">776468</t>
  </si>
  <si>
    <t xml:space="preserve">776470</t>
  </si>
  <si>
    <t xml:space="preserve">776471</t>
  </si>
  <si>
    <t xml:space="preserve">776472</t>
  </si>
  <si>
    <t xml:space="preserve">776473</t>
  </si>
  <si>
    <t xml:space="preserve">776474</t>
  </si>
  <si>
    <t xml:space="preserve">776475</t>
  </si>
  <si>
    <t xml:space="preserve">776476</t>
  </si>
  <si>
    <t xml:space="preserve">776477</t>
  </si>
  <si>
    <t xml:space="preserve">776478</t>
  </si>
  <si>
    <t xml:space="preserve">776479</t>
  </si>
  <si>
    <t xml:space="preserve">776480</t>
  </si>
  <si>
    <t xml:space="preserve">776483</t>
  </si>
  <si>
    <t xml:space="preserve">776484</t>
  </si>
  <si>
    <t xml:space="preserve">776485</t>
  </si>
  <si>
    <t xml:space="preserve">776486</t>
  </si>
  <si>
    <t xml:space="preserve">783505</t>
  </si>
  <si>
    <t xml:space="preserve">783506</t>
  </si>
  <si>
    <t xml:space="preserve">783507</t>
  </si>
  <si>
    <t xml:space="preserve">783508</t>
  </si>
  <si>
    <t xml:space="preserve">783509</t>
  </si>
  <si>
    <t xml:space="preserve">783510</t>
  </si>
  <si>
    <t xml:space="preserve">783511</t>
  </si>
  <si>
    <t xml:space="preserve">783512</t>
  </si>
  <si>
    <t xml:space="preserve">783514</t>
  </si>
  <si>
    <t xml:space="preserve">783515</t>
  </si>
  <si>
    <t xml:space="preserve">783517</t>
  </si>
  <si>
    <t xml:space="preserve">783522</t>
  </si>
  <si>
    <t xml:space="preserve">783523</t>
  </si>
  <si>
    <t xml:space="preserve">783524</t>
  </si>
  <si>
    <t xml:space="preserve">783525</t>
  </si>
  <si>
    <t xml:space="preserve">783526</t>
  </si>
  <si>
    <t xml:space="preserve">783527</t>
  </si>
  <si>
    <t xml:space="preserve">783528</t>
  </si>
  <si>
    <t xml:space="preserve">783529</t>
  </si>
  <si>
    <t xml:space="preserve">783531</t>
  </si>
  <si>
    <t xml:space="preserve">783532</t>
  </si>
  <si>
    <t xml:space="preserve">783533</t>
  </si>
  <si>
    <t xml:space="preserve">783534</t>
  </si>
  <si>
    <t xml:space="preserve">783584</t>
  </si>
  <si>
    <t xml:space="preserve">Kerkhofblommenstraat</t>
  </si>
  <si>
    <t xml:space="preserve">783585</t>
  </si>
  <si>
    <t xml:space="preserve">783586</t>
  </si>
  <si>
    <t xml:space="preserve">783587</t>
  </si>
  <si>
    <t xml:space="preserve">783589</t>
  </si>
  <si>
    <t xml:space="preserve">783592</t>
  </si>
  <si>
    <t xml:space="preserve">783594</t>
  </si>
  <si>
    <t xml:space="preserve">783595</t>
  </si>
  <si>
    <t xml:space="preserve">783597</t>
  </si>
  <si>
    <t xml:space="preserve">783599</t>
  </si>
  <si>
    <t xml:space="preserve">783601</t>
  </si>
  <si>
    <t xml:space="preserve">783602</t>
  </si>
  <si>
    <t xml:space="preserve">783603</t>
  </si>
  <si>
    <t xml:space="preserve">783604</t>
  </si>
  <si>
    <t xml:space="preserve">783605</t>
  </si>
  <si>
    <t xml:space="preserve">783606</t>
  </si>
  <si>
    <t xml:space="preserve">783608</t>
  </si>
  <si>
    <t xml:space="preserve">783609</t>
  </si>
  <si>
    <t xml:space="preserve">783611</t>
  </si>
  <si>
    <t xml:space="preserve">783612</t>
  </si>
  <si>
    <t xml:space="preserve">783613</t>
  </si>
  <si>
    <t xml:space="preserve">783615</t>
  </si>
  <si>
    <t xml:space="preserve">783616</t>
  </si>
  <si>
    <t xml:space="preserve">783618</t>
  </si>
  <si>
    <t xml:space="preserve">783619</t>
  </si>
  <si>
    <t xml:space="preserve">783620</t>
  </si>
  <si>
    <t xml:space="preserve">783621</t>
  </si>
  <si>
    <t xml:space="preserve">783622</t>
  </si>
  <si>
    <t xml:space="preserve">783623</t>
  </si>
  <si>
    <t xml:space="preserve">783624</t>
  </si>
  <si>
    <t xml:space="preserve">783625</t>
  </si>
  <si>
    <t xml:space="preserve">783626</t>
  </si>
  <si>
    <t xml:space="preserve">783627</t>
  </si>
  <si>
    <t xml:space="preserve">783628</t>
  </si>
  <si>
    <t xml:space="preserve">783630</t>
  </si>
  <si>
    <t xml:space="preserve">783631</t>
  </si>
  <si>
    <t xml:space="preserve">783632</t>
  </si>
  <si>
    <t xml:space="preserve">783633</t>
  </si>
  <si>
    <t xml:space="preserve">783634</t>
  </si>
  <si>
    <t xml:space="preserve">Sluitberg</t>
  </si>
  <si>
    <t xml:space="preserve">783635</t>
  </si>
  <si>
    <t xml:space="preserve">783636</t>
  </si>
  <si>
    <t xml:space="preserve">783637</t>
  </si>
  <si>
    <t xml:space="preserve">783638</t>
  </si>
  <si>
    <t xml:space="preserve">783639</t>
  </si>
  <si>
    <t xml:space="preserve">783640</t>
  </si>
  <si>
    <t xml:space="preserve">783641</t>
  </si>
  <si>
    <t xml:space="preserve">783642</t>
  </si>
  <si>
    <t xml:space="preserve">783643</t>
  </si>
  <si>
    <t xml:space="preserve">783644</t>
  </si>
  <si>
    <t xml:space="preserve">783645</t>
  </si>
  <si>
    <t xml:space="preserve">783647</t>
  </si>
  <si>
    <t xml:space="preserve">783648</t>
  </si>
  <si>
    <t xml:space="preserve">783649</t>
  </si>
  <si>
    <t xml:space="preserve">783650</t>
  </si>
  <si>
    <t xml:space="preserve">783651</t>
  </si>
  <si>
    <t xml:space="preserve">783652</t>
  </si>
  <si>
    <t xml:space="preserve">783655</t>
  </si>
  <si>
    <t xml:space="preserve">783656</t>
  </si>
  <si>
    <t xml:space="preserve">783657</t>
  </si>
  <si>
    <t xml:space="preserve">783658</t>
  </si>
  <si>
    <t xml:space="preserve">783659</t>
  </si>
  <si>
    <t xml:space="preserve">783660</t>
  </si>
  <si>
    <t xml:space="preserve">783664</t>
  </si>
  <si>
    <t xml:space="preserve">783665</t>
  </si>
  <si>
    <t xml:space="preserve">783666</t>
  </si>
  <si>
    <t xml:space="preserve">783667</t>
  </si>
  <si>
    <t xml:space="preserve">783668</t>
  </si>
  <si>
    <t xml:space="preserve">783669</t>
  </si>
  <si>
    <t xml:space="preserve">783670</t>
  </si>
  <si>
    <t xml:space="preserve">783671</t>
  </si>
  <si>
    <t xml:space="preserve">783672</t>
  </si>
  <si>
    <t xml:space="preserve">783673</t>
  </si>
  <si>
    <t xml:space="preserve">783674</t>
  </si>
  <si>
    <t xml:space="preserve">783675</t>
  </si>
  <si>
    <t xml:space="preserve">783676</t>
  </si>
  <si>
    <t xml:space="preserve">783677</t>
  </si>
  <si>
    <t xml:space="preserve">783678</t>
  </si>
  <si>
    <t xml:space="preserve">783679</t>
  </si>
  <si>
    <t xml:space="preserve">783680</t>
  </si>
  <si>
    <t xml:space="preserve">783681</t>
  </si>
  <si>
    <t xml:space="preserve">783682</t>
  </si>
  <si>
    <t xml:space="preserve">783683</t>
  </si>
  <si>
    <t xml:space="preserve">783751</t>
  </si>
  <si>
    <t xml:space="preserve">783752</t>
  </si>
  <si>
    <t xml:space="preserve">783757</t>
  </si>
  <si>
    <t xml:space="preserve">783758</t>
  </si>
  <si>
    <t xml:space="preserve">783792</t>
  </si>
  <si>
    <t xml:space="preserve">783793</t>
  </si>
  <si>
    <t xml:space="preserve">783794</t>
  </si>
  <si>
    <t xml:space="preserve">783795</t>
  </si>
  <si>
    <t xml:space="preserve">783796</t>
  </si>
  <si>
    <t xml:space="preserve">783797</t>
  </si>
  <si>
    <t xml:space="preserve">783798</t>
  </si>
  <si>
    <t xml:space="preserve">783799</t>
  </si>
  <si>
    <t xml:space="preserve">783800</t>
  </si>
  <si>
    <t xml:space="preserve">783801</t>
  </si>
  <si>
    <t xml:space="preserve">783802</t>
  </si>
  <si>
    <t xml:space="preserve">783803</t>
  </si>
  <si>
    <t xml:space="preserve">783804</t>
  </si>
  <si>
    <t xml:space="preserve">783805</t>
  </si>
  <si>
    <t xml:space="preserve">783807</t>
  </si>
  <si>
    <t xml:space="preserve">783808</t>
  </si>
  <si>
    <t xml:space="preserve">783809</t>
  </si>
  <si>
    <t xml:space="preserve">783810</t>
  </si>
  <si>
    <t xml:space="preserve">783811</t>
  </si>
  <si>
    <t xml:space="preserve">783842</t>
  </si>
  <si>
    <t xml:space="preserve">783843</t>
  </si>
  <si>
    <t xml:space="preserve">783844</t>
  </si>
  <si>
    <t xml:space="preserve">783845</t>
  </si>
  <si>
    <t xml:space="preserve">783846</t>
  </si>
  <si>
    <t xml:space="preserve">783847</t>
  </si>
  <si>
    <t xml:space="preserve">783848</t>
  </si>
  <si>
    <t xml:space="preserve">783849</t>
  </si>
  <si>
    <t xml:space="preserve">783850</t>
  </si>
  <si>
    <t xml:space="preserve">783852</t>
  </si>
  <si>
    <t xml:space="preserve">783853</t>
  </si>
  <si>
    <t xml:space="preserve">783854</t>
  </si>
  <si>
    <t xml:space="preserve">783855</t>
  </si>
  <si>
    <t xml:space="preserve">783856</t>
  </si>
  <si>
    <t xml:space="preserve">783857</t>
  </si>
  <si>
    <t xml:space="preserve">783858</t>
  </si>
  <si>
    <t xml:space="preserve">783859</t>
  </si>
  <si>
    <t xml:space="preserve">783861</t>
  </si>
  <si>
    <t xml:space="preserve">783862</t>
  </si>
  <si>
    <t xml:space="preserve">783863</t>
  </si>
  <si>
    <t xml:space="preserve">783865</t>
  </si>
  <si>
    <t xml:space="preserve">783866</t>
  </si>
  <si>
    <t xml:space="preserve">783867</t>
  </si>
  <si>
    <t xml:space="preserve">783868</t>
  </si>
  <si>
    <t xml:space="preserve">783869</t>
  </si>
  <si>
    <t xml:space="preserve">783870</t>
  </si>
  <si>
    <t xml:space="preserve">783871</t>
  </si>
  <si>
    <t xml:space="preserve">783872</t>
  </si>
  <si>
    <t xml:space="preserve">783873</t>
  </si>
  <si>
    <t xml:space="preserve">783875</t>
  </si>
  <si>
    <t xml:space="preserve">783876</t>
  </si>
  <si>
    <t xml:space="preserve">783877</t>
  </si>
  <si>
    <t xml:space="preserve">783879</t>
  </si>
  <si>
    <t xml:space="preserve">783880</t>
  </si>
  <si>
    <t xml:space="preserve">783881</t>
  </si>
  <si>
    <t xml:space="preserve">783882</t>
  </si>
  <si>
    <t xml:space="preserve">836507</t>
  </si>
  <si>
    <t xml:space="preserve">836508</t>
  </si>
  <si>
    <t xml:space="preserve">1015802</t>
  </si>
  <si>
    <t xml:space="preserve">Dokter Maurice Timmermanslaan</t>
  </si>
  <si>
    <t xml:space="preserve">1015803</t>
  </si>
  <si>
    <t xml:space="preserve">Weggestraat</t>
  </si>
  <si>
    <t xml:space="preserve">1015805</t>
  </si>
  <si>
    <t xml:space="preserve">Terlindenhofstraat</t>
  </si>
  <si>
    <t xml:space="preserve">1015806</t>
  </si>
  <si>
    <t xml:space="preserve">1015807</t>
  </si>
  <si>
    <t xml:space="preserve">Gudrunlaan</t>
  </si>
  <si>
    <t xml:space="preserve">1210231</t>
  </si>
  <si>
    <t xml:space="preserve">1244068</t>
  </si>
  <si>
    <t xml:space="preserve">Grijsdijk</t>
  </si>
  <si>
    <t xml:space="preserve">1270645</t>
  </si>
  <si>
    <t xml:space="preserve">Nieuwdreef</t>
  </si>
  <si>
    <t xml:space="preserve">1270646</t>
  </si>
  <si>
    <t xml:space="preserve">1287253</t>
  </si>
  <si>
    <t xml:space="preserve">1314396</t>
  </si>
  <si>
    <t xml:space="preserve">1315089</t>
  </si>
  <si>
    <t xml:space="preserve">1317242</t>
  </si>
  <si>
    <t xml:space="preserve">1321282</t>
  </si>
  <si>
    <t xml:space="preserve">1322006</t>
  </si>
  <si>
    <t xml:space="preserve">Meeuwenplein</t>
  </si>
  <si>
    <t xml:space="preserve">1322008</t>
  </si>
  <si>
    <t xml:space="preserve">Rodeloopstraat</t>
  </si>
  <si>
    <t xml:space="preserve">1325857</t>
  </si>
  <si>
    <t xml:space="preserve">1325860</t>
  </si>
  <si>
    <t xml:space="preserve">1325861</t>
  </si>
  <si>
    <t xml:space="preserve">Runcvoort</t>
  </si>
  <si>
    <t xml:space="preserve">1329331</t>
  </si>
  <si>
    <t xml:space="preserve">1333089</t>
  </si>
  <si>
    <t xml:space="preserve">Speelpleinstraat</t>
  </si>
  <si>
    <t xml:space="preserve">1339666</t>
  </si>
  <si>
    <t xml:space="preserve">1353063</t>
  </si>
  <si>
    <t xml:space="preserve">Wijngaardberg</t>
  </si>
  <si>
    <t xml:space="preserve">1355958</t>
  </si>
  <si>
    <t xml:space="preserve">1362576</t>
  </si>
  <si>
    <t xml:space="preserve">1362577</t>
  </si>
  <si>
    <t xml:space="preserve">1362578</t>
  </si>
  <si>
    <t xml:space="preserve">1366876</t>
  </si>
  <si>
    <t xml:space="preserve">Frans Adriaenssensstraat</t>
  </si>
  <si>
    <t xml:space="preserve">1367651</t>
  </si>
  <si>
    <t xml:space="preserve">1456056</t>
  </si>
  <si>
    <t xml:space="preserve">1456786</t>
  </si>
  <si>
    <t xml:space="preserve">Annuntiatenstraat</t>
  </si>
  <si>
    <t xml:space="preserve">1458413</t>
  </si>
  <si>
    <t xml:space="preserve">1459190</t>
  </si>
  <si>
    <t xml:space="preserve">1459310</t>
  </si>
  <si>
    <t xml:space="preserve">1464250</t>
  </si>
  <si>
    <t xml:space="preserve">1476162</t>
  </si>
  <si>
    <t xml:space="preserve">Houthulststraat</t>
  </si>
  <si>
    <t xml:space="preserve">1479151</t>
  </si>
  <si>
    <t xml:space="preserve">1493087</t>
  </si>
  <si>
    <t xml:space="preserve">1496160</t>
  </si>
  <si>
    <t xml:space="preserve">1502989</t>
  </si>
  <si>
    <t xml:space="preserve">1511782</t>
  </si>
  <si>
    <t xml:space="preserve">Klaverbloemstraat</t>
  </si>
  <si>
    <t xml:space="preserve">1511843</t>
  </si>
  <si>
    <t xml:space="preserve">De Wilgen</t>
  </si>
  <si>
    <t xml:space="preserve">1518586</t>
  </si>
  <si>
    <t xml:space="preserve">1732219</t>
  </si>
  <si>
    <t xml:space="preserve">Krokusstraat</t>
  </si>
  <si>
    <t xml:space="preserve">1732220</t>
  </si>
  <si>
    <t xml:space="preserve">1732221</t>
  </si>
  <si>
    <t xml:space="preserve">1732222</t>
  </si>
  <si>
    <t xml:space="preserve">1732223</t>
  </si>
  <si>
    <t xml:space="preserve">1732224</t>
  </si>
  <si>
    <t xml:space="preserve">1732225</t>
  </si>
  <si>
    <t xml:space="preserve">1732226</t>
  </si>
  <si>
    <t xml:space="preserve">1732227</t>
  </si>
  <si>
    <t xml:space="preserve">1732228</t>
  </si>
  <si>
    <t xml:space="preserve">1732229</t>
  </si>
  <si>
    <t xml:space="preserve">1732230</t>
  </si>
  <si>
    <t xml:space="preserve">1732231</t>
  </si>
  <si>
    <t xml:space="preserve">1732679</t>
  </si>
  <si>
    <t xml:space="preserve">1732680</t>
  </si>
  <si>
    <t xml:space="preserve">1732681</t>
  </si>
  <si>
    <t xml:space="preserve">1732682</t>
  </si>
  <si>
    <t xml:space="preserve">1732683</t>
  </si>
  <si>
    <t xml:space="preserve">1732684</t>
  </si>
  <si>
    <t xml:space="preserve">1732685</t>
  </si>
  <si>
    <t xml:space="preserve">1732686</t>
  </si>
  <si>
    <t xml:space="preserve">1732687</t>
  </si>
  <si>
    <t xml:space="preserve">1732688</t>
  </si>
  <si>
    <t xml:space="preserve">1732689</t>
  </si>
  <si>
    <t xml:space="preserve">1734206</t>
  </si>
  <si>
    <t xml:space="preserve">1734207</t>
  </si>
  <si>
    <t xml:space="preserve">1734208</t>
  </si>
  <si>
    <t xml:space="preserve">1734209</t>
  </si>
  <si>
    <t xml:space="preserve">1734210</t>
  </si>
  <si>
    <t xml:space="preserve">1734211</t>
  </si>
  <si>
    <t xml:space="preserve">1734212</t>
  </si>
  <si>
    <t xml:space="preserve">1734213</t>
  </si>
  <si>
    <t xml:space="preserve">1734214</t>
  </si>
  <si>
    <t xml:space="preserve">1734215</t>
  </si>
  <si>
    <t xml:space="preserve">1734216</t>
  </si>
  <si>
    <t xml:space="preserve">1734217</t>
  </si>
  <si>
    <t xml:space="preserve">1734218</t>
  </si>
  <si>
    <t xml:space="preserve">1734219</t>
  </si>
  <si>
    <t xml:space="preserve">1734220</t>
  </si>
  <si>
    <t xml:space="preserve">1734221</t>
  </si>
  <si>
    <t xml:space="preserve">1734222</t>
  </si>
  <si>
    <t xml:space="preserve">1734224</t>
  </si>
  <si>
    <t xml:space="preserve">1734225</t>
  </si>
  <si>
    <t xml:space="preserve">1734226</t>
  </si>
  <si>
    <t xml:space="preserve">1734227</t>
  </si>
  <si>
    <t xml:space="preserve">1734228</t>
  </si>
  <si>
    <t xml:space="preserve">1734229</t>
  </si>
  <si>
    <t xml:space="preserve">1734230</t>
  </si>
  <si>
    <t xml:space="preserve">1734231</t>
  </si>
  <si>
    <t xml:space="preserve">1734232</t>
  </si>
  <si>
    <t xml:space="preserve">1734233</t>
  </si>
  <si>
    <t xml:space="preserve">1734234</t>
  </si>
  <si>
    <t xml:space="preserve">1734235</t>
  </si>
  <si>
    <t xml:space="preserve">1734236</t>
  </si>
  <si>
    <t xml:space="preserve">1734237</t>
  </si>
  <si>
    <t xml:space="preserve">1734238</t>
  </si>
  <si>
    <t xml:space="preserve">1734239</t>
  </si>
  <si>
    <t xml:space="preserve">1734240</t>
  </si>
  <si>
    <t xml:space="preserve">1734241</t>
  </si>
  <si>
    <t xml:space="preserve">1734242</t>
  </si>
  <si>
    <t xml:space="preserve">1734243</t>
  </si>
  <si>
    <t xml:space="preserve">1734244</t>
  </si>
  <si>
    <t xml:space="preserve">1734245</t>
  </si>
  <si>
    <t xml:space="preserve">1734246</t>
  </si>
  <si>
    <t xml:space="preserve">1734247</t>
  </si>
  <si>
    <t xml:space="preserve">1734248</t>
  </si>
  <si>
    <t xml:space="preserve">1734249</t>
  </si>
  <si>
    <t xml:space="preserve">1734250</t>
  </si>
  <si>
    <t xml:space="preserve">1734251</t>
  </si>
  <si>
    <t xml:space="preserve">1734252</t>
  </si>
  <si>
    <t xml:space="preserve">1734253</t>
  </si>
  <si>
    <t xml:space="preserve">1734254</t>
  </si>
  <si>
    <t xml:space="preserve">1734255</t>
  </si>
  <si>
    <t xml:space="preserve">1734256</t>
  </si>
  <si>
    <t xml:space="preserve">1734257</t>
  </si>
  <si>
    <t xml:space="preserve">1734258</t>
  </si>
  <si>
    <t xml:space="preserve">1734259</t>
  </si>
  <si>
    <t xml:space="preserve">1734260</t>
  </si>
  <si>
    <t xml:space="preserve">1734261</t>
  </si>
  <si>
    <t xml:space="preserve">1734262</t>
  </si>
  <si>
    <t xml:space="preserve">1734263</t>
  </si>
  <si>
    <t xml:space="preserve">1734265</t>
  </si>
  <si>
    <t xml:space="preserve">1734266</t>
  </si>
  <si>
    <t xml:space="preserve">1734267</t>
  </si>
  <si>
    <t xml:space="preserve">1734268</t>
  </si>
  <si>
    <t xml:space="preserve">1734269</t>
  </si>
  <si>
    <t xml:space="preserve">1734270</t>
  </si>
  <si>
    <t xml:space="preserve">1734271</t>
  </si>
  <si>
    <t xml:space="preserve">1734334</t>
  </si>
  <si>
    <t xml:space="preserve">Van Aertselaerstraat</t>
  </si>
  <si>
    <t xml:space="preserve">1734335</t>
  </si>
  <si>
    <t xml:space="preserve">1734336</t>
  </si>
  <si>
    <t xml:space="preserve">1734337</t>
  </si>
  <si>
    <t xml:space="preserve">1734338</t>
  </si>
  <si>
    <t xml:space="preserve">1734339</t>
  </si>
  <si>
    <t xml:space="preserve">1734341</t>
  </si>
  <si>
    <t xml:space="preserve">1734342</t>
  </si>
  <si>
    <t xml:space="preserve">1734344</t>
  </si>
  <si>
    <t xml:space="preserve">1734345</t>
  </si>
  <si>
    <t xml:space="preserve">1734347</t>
  </si>
  <si>
    <t xml:space="preserve">1734348</t>
  </si>
  <si>
    <t xml:space="preserve">1734349</t>
  </si>
  <si>
    <t xml:space="preserve">1734350</t>
  </si>
  <si>
    <t xml:space="preserve">1734351</t>
  </si>
  <si>
    <t xml:space="preserve">1734352</t>
  </si>
  <si>
    <t xml:space="preserve">1734353</t>
  </si>
  <si>
    <t xml:space="preserve">1734354</t>
  </si>
  <si>
    <t xml:space="preserve">1734355</t>
  </si>
  <si>
    <t xml:space="preserve">1734356</t>
  </si>
  <si>
    <t xml:space="preserve">1734357</t>
  </si>
  <si>
    <t xml:space="preserve">1734358</t>
  </si>
  <si>
    <t xml:space="preserve">1734359</t>
  </si>
  <si>
    <t xml:space="preserve">1734419</t>
  </si>
  <si>
    <t xml:space="preserve">Akkerbouwstraat</t>
  </si>
  <si>
    <t xml:space="preserve">1734420</t>
  </si>
  <si>
    <t xml:space="preserve">1734421</t>
  </si>
  <si>
    <t xml:space="preserve">1734422</t>
  </si>
  <si>
    <t xml:space="preserve">1734423</t>
  </si>
  <si>
    <t xml:space="preserve">1734424</t>
  </si>
  <si>
    <t xml:space="preserve">1734425</t>
  </si>
  <si>
    <t xml:space="preserve">1734426</t>
  </si>
  <si>
    <t xml:space="preserve">1734427</t>
  </si>
  <si>
    <t xml:space="preserve">1734428</t>
  </si>
  <si>
    <t xml:space="preserve">1734429</t>
  </si>
  <si>
    <t xml:space="preserve">1734430</t>
  </si>
  <si>
    <t xml:space="preserve">1734431</t>
  </si>
  <si>
    <t xml:space="preserve">1734432</t>
  </si>
  <si>
    <t xml:space="preserve">1734433</t>
  </si>
  <si>
    <t xml:space="preserve">1734434</t>
  </si>
  <si>
    <t xml:space="preserve">1734436</t>
  </si>
  <si>
    <t xml:space="preserve">1734437</t>
  </si>
  <si>
    <t xml:space="preserve">1734438</t>
  </si>
  <si>
    <t xml:space="preserve">1734439</t>
  </si>
  <si>
    <t xml:space="preserve">1734440</t>
  </si>
  <si>
    <t xml:space="preserve">1734441</t>
  </si>
  <si>
    <t xml:space="preserve">1734442</t>
  </si>
  <si>
    <t xml:space="preserve">1734443</t>
  </si>
  <si>
    <t xml:space="preserve">1734444</t>
  </si>
  <si>
    <t xml:space="preserve">1734445</t>
  </si>
  <si>
    <t xml:space="preserve">1734446</t>
  </si>
  <si>
    <t xml:space="preserve">1734447</t>
  </si>
  <si>
    <t xml:space="preserve">1734448</t>
  </si>
  <si>
    <t xml:space="preserve">1734450</t>
  </si>
  <si>
    <t xml:space="preserve">1734451</t>
  </si>
  <si>
    <t xml:space="preserve">1734452</t>
  </si>
  <si>
    <t xml:space="preserve">1734453</t>
  </si>
  <si>
    <t xml:space="preserve">1734454</t>
  </si>
  <si>
    <t xml:space="preserve">1734455</t>
  </si>
  <si>
    <t xml:space="preserve">1734456</t>
  </si>
  <si>
    <t xml:space="preserve">1734457</t>
  </si>
  <si>
    <t xml:space="preserve">1734458</t>
  </si>
  <si>
    <t xml:space="preserve">1734459</t>
  </si>
  <si>
    <t xml:space="preserve">1734460</t>
  </si>
  <si>
    <t xml:space="preserve">1734461</t>
  </si>
  <si>
    <t xml:space="preserve">1734462</t>
  </si>
  <si>
    <t xml:space="preserve">1734463</t>
  </si>
  <si>
    <t xml:space="preserve">1734464</t>
  </si>
  <si>
    <t xml:space="preserve">1734465</t>
  </si>
  <si>
    <t xml:space="preserve">1734466</t>
  </si>
  <si>
    <t xml:space="preserve">1734467</t>
  </si>
  <si>
    <t xml:space="preserve">1734468</t>
  </si>
  <si>
    <t xml:space="preserve">1734469</t>
  </si>
  <si>
    <t xml:space="preserve">1734470</t>
  </si>
  <si>
    <t xml:space="preserve">1734471</t>
  </si>
  <si>
    <t xml:space="preserve">1734472</t>
  </si>
  <si>
    <t xml:space="preserve">1734473</t>
  </si>
  <si>
    <t xml:space="preserve">1734474</t>
  </si>
  <si>
    <t xml:space="preserve">1734475</t>
  </si>
  <si>
    <t xml:space="preserve">1734476</t>
  </si>
  <si>
    <t xml:space="preserve">1734477</t>
  </si>
  <si>
    <t xml:space="preserve">1734478</t>
  </si>
  <si>
    <t xml:space="preserve">1734479</t>
  </si>
  <si>
    <t xml:space="preserve">1734480</t>
  </si>
  <si>
    <t xml:space="preserve">1735205</t>
  </si>
  <si>
    <t xml:space="preserve">1735206</t>
  </si>
  <si>
    <t xml:space="preserve">1735207</t>
  </si>
  <si>
    <t xml:space="preserve">1735208</t>
  </si>
  <si>
    <t xml:space="preserve">1735209</t>
  </si>
  <si>
    <t xml:space="preserve">1735210</t>
  </si>
  <si>
    <t xml:space="preserve">1735211</t>
  </si>
  <si>
    <t xml:space="preserve">1735212</t>
  </si>
  <si>
    <t xml:space="preserve">1735213</t>
  </si>
  <si>
    <t xml:space="preserve">1735214</t>
  </si>
  <si>
    <t xml:space="preserve">1735215</t>
  </si>
  <si>
    <t xml:space="preserve">1735216</t>
  </si>
  <si>
    <t xml:space="preserve">1735217</t>
  </si>
  <si>
    <t xml:space="preserve">1735218</t>
  </si>
  <si>
    <t xml:space="preserve">1735219</t>
  </si>
  <si>
    <t xml:space="preserve">1735220</t>
  </si>
  <si>
    <t xml:space="preserve">1735221</t>
  </si>
  <si>
    <t xml:space="preserve">1735222</t>
  </si>
  <si>
    <t xml:space="preserve">1735223</t>
  </si>
  <si>
    <t xml:space="preserve">1735224</t>
  </si>
  <si>
    <t xml:space="preserve">1735225</t>
  </si>
  <si>
    <t xml:space="preserve">1735226</t>
  </si>
  <si>
    <t xml:space="preserve">1735227</t>
  </si>
  <si>
    <t xml:space="preserve">1735228</t>
  </si>
  <si>
    <t xml:space="preserve">1735229</t>
  </si>
  <si>
    <t xml:space="preserve">1735230</t>
  </si>
  <si>
    <t xml:space="preserve">1735231</t>
  </si>
  <si>
    <t xml:space="preserve">1735232</t>
  </si>
  <si>
    <t xml:space="preserve">1735233</t>
  </si>
  <si>
    <t xml:space="preserve">1735234</t>
  </si>
  <si>
    <t xml:space="preserve">1735235</t>
  </si>
  <si>
    <t xml:space="preserve">1735236</t>
  </si>
  <si>
    <t xml:space="preserve">1735237</t>
  </si>
  <si>
    <t xml:space="preserve">1735238</t>
  </si>
  <si>
    <t xml:space="preserve">1735239</t>
  </si>
  <si>
    <t xml:space="preserve">1735240</t>
  </si>
  <si>
    <t xml:space="preserve">1735241</t>
  </si>
  <si>
    <t xml:space="preserve">1735242</t>
  </si>
  <si>
    <t xml:space="preserve">1735243</t>
  </si>
  <si>
    <t xml:space="preserve">1735244</t>
  </si>
  <si>
    <t xml:space="preserve">1735245</t>
  </si>
  <si>
    <t xml:space="preserve">1735246</t>
  </si>
  <si>
    <t xml:space="preserve">1735247</t>
  </si>
  <si>
    <t xml:space="preserve">1735248</t>
  </si>
  <si>
    <t xml:space="preserve">1735249</t>
  </si>
  <si>
    <t xml:space="preserve">1735250</t>
  </si>
  <si>
    <t xml:space="preserve">1735251</t>
  </si>
  <si>
    <t xml:space="preserve">1735252</t>
  </si>
  <si>
    <t xml:space="preserve">1735253</t>
  </si>
  <si>
    <t xml:space="preserve">1735254</t>
  </si>
  <si>
    <t xml:space="preserve">1739158</t>
  </si>
  <si>
    <t xml:space="preserve">Beeckmansstraat</t>
  </si>
  <si>
    <t xml:space="preserve">1739159</t>
  </si>
  <si>
    <t xml:space="preserve">1739160</t>
  </si>
  <si>
    <t xml:space="preserve">1739161</t>
  </si>
  <si>
    <t xml:space="preserve">1739162</t>
  </si>
  <si>
    <t xml:space="preserve">1739163</t>
  </si>
  <si>
    <t xml:space="preserve">1739164</t>
  </si>
  <si>
    <t xml:space="preserve">1739165</t>
  </si>
  <si>
    <t xml:space="preserve">1739166</t>
  </si>
  <si>
    <t xml:space="preserve">1739167</t>
  </si>
  <si>
    <t xml:space="preserve">1739168</t>
  </si>
  <si>
    <t xml:space="preserve">1739169</t>
  </si>
  <si>
    <t xml:space="preserve">1739170</t>
  </si>
  <si>
    <t xml:space="preserve">1739171</t>
  </si>
  <si>
    <t xml:space="preserve">1739172</t>
  </si>
  <si>
    <t xml:space="preserve">1739173</t>
  </si>
  <si>
    <t xml:space="preserve">1739174</t>
  </si>
  <si>
    <t xml:space="preserve">1739175</t>
  </si>
  <si>
    <t xml:space="preserve">1739176</t>
  </si>
  <si>
    <t xml:space="preserve">1739177</t>
  </si>
  <si>
    <t xml:space="preserve">1750077</t>
  </si>
  <si>
    <t xml:space="preserve">Jaak De Boeckstraat</t>
  </si>
  <si>
    <t xml:space="preserve">1750079</t>
  </si>
  <si>
    <t xml:space="preserve">1750080</t>
  </si>
  <si>
    <t xml:space="preserve">1750081</t>
  </si>
  <si>
    <t xml:space="preserve">1750084</t>
  </si>
  <si>
    <t xml:space="preserve">1750087</t>
  </si>
  <si>
    <t xml:space="preserve">1750088</t>
  </si>
  <si>
    <t xml:space="preserve">1750092</t>
  </si>
  <si>
    <t xml:space="preserve">1750096</t>
  </si>
  <si>
    <t xml:space="preserve">1750099</t>
  </si>
  <si>
    <t xml:space="preserve">1750100</t>
  </si>
  <si>
    <t xml:space="preserve">1750101</t>
  </si>
  <si>
    <t xml:space="preserve">1750102</t>
  </si>
  <si>
    <t xml:space="preserve">1750104</t>
  </si>
  <si>
    <t xml:space="preserve">1750105</t>
  </si>
  <si>
    <t xml:space="preserve">1750109</t>
  </si>
  <si>
    <t xml:space="preserve">1750117</t>
  </si>
  <si>
    <t xml:space="preserve">1750119</t>
  </si>
  <si>
    <t xml:space="preserve">1750120</t>
  </si>
  <si>
    <t xml:space="preserve">1755783</t>
  </si>
  <si>
    <t xml:space="preserve">Bordink</t>
  </si>
  <si>
    <t xml:space="preserve">1755795</t>
  </si>
  <si>
    <t xml:space="preserve">1755796</t>
  </si>
  <si>
    <t xml:space="preserve">1755798</t>
  </si>
  <si>
    <t xml:space="preserve">1755800</t>
  </si>
  <si>
    <t xml:space="preserve">1755804</t>
  </si>
  <si>
    <t xml:space="preserve">1755809</t>
  </si>
  <si>
    <t xml:space="preserve">1755817</t>
  </si>
  <si>
    <t xml:space="preserve">1755825</t>
  </si>
  <si>
    <t xml:space="preserve">1755829</t>
  </si>
  <si>
    <t xml:space="preserve">1755831</t>
  </si>
  <si>
    <t xml:space="preserve">1755834</t>
  </si>
  <si>
    <t xml:space="preserve">1755837</t>
  </si>
  <si>
    <t xml:space="preserve">1755841</t>
  </si>
  <si>
    <t xml:space="preserve">1755844</t>
  </si>
  <si>
    <t xml:space="preserve">1755849</t>
  </si>
  <si>
    <t xml:space="preserve">1755851</t>
  </si>
  <si>
    <t xml:space="preserve">1755860</t>
  </si>
  <si>
    <t xml:space="preserve">1755867</t>
  </si>
  <si>
    <t xml:space="preserve">1755872</t>
  </si>
  <si>
    <t xml:space="preserve">1755874</t>
  </si>
  <si>
    <t xml:space="preserve">1755879</t>
  </si>
  <si>
    <t xml:space="preserve">1755888</t>
  </si>
  <si>
    <t xml:space="preserve">1755902</t>
  </si>
  <si>
    <t xml:space="preserve">1755904</t>
  </si>
  <si>
    <t xml:space="preserve">1755910</t>
  </si>
  <si>
    <t xml:space="preserve">1755913</t>
  </si>
  <si>
    <t xml:space="preserve">1755918</t>
  </si>
  <si>
    <t xml:space="preserve">1755920</t>
  </si>
  <si>
    <t xml:space="preserve">1755922</t>
  </si>
  <si>
    <t xml:space="preserve">1755925</t>
  </si>
  <si>
    <t xml:space="preserve">1755928</t>
  </si>
  <si>
    <t xml:space="preserve">1755931</t>
  </si>
  <si>
    <t xml:space="preserve">1755937</t>
  </si>
  <si>
    <t xml:space="preserve">1755942</t>
  </si>
  <si>
    <t xml:space="preserve">1755947</t>
  </si>
  <si>
    <t xml:space="preserve">1755951</t>
  </si>
  <si>
    <t xml:space="preserve">1755954</t>
  </si>
  <si>
    <t xml:space="preserve">1755958</t>
  </si>
  <si>
    <t xml:space="preserve">1755984</t>
  </si>
  <si>
    <t xml:space="preserve">1756010</t>
  </si>
  <si>
    <t xml:space="preserve">1756047</t>
  </si>
  <si>
    <t xml:space="preserve">1756055</t>
  </si>
  <si>
    <t xml:space="preserve">1768547</t>
  </si>
  <si>
    <t xml:space="preserve">1768551</t>
  </si>
  <si>
    <t xml:space="preserve">1768559</t>
  </si>
  <si>
    <t xml:space="preserve">1768563</t>
  </si>
  <si>
    <t xml:space="preserve">1768568</t>
  </si>
  <si>
    <t xml:space="preserve">1775749</t>
  </si>
  <si>
    <t xml:space="preserve">1775752</t>
  </si>
  <si>
    <t xml:space="preserve">1775764</t>
  </si>
  <si>
    <t xml:space="preserve">1775777</t>
  </si>
  <si>
    <t xml:space="preserve">1775803</t>
  </si>
  <si>
    <t xml:space="preserve">1775825</t>
  </si>
  <si>
    <t xml:space="preserve">1775860</t>
  </si>
  <si>
    <t xml:space="preserve">1775879</t>
  </si>
  <si>
    <t xml:space="preserve">1775884</t>
  </si>
  <si>
    <t xml:space="preserve">1775892</t>
  </si>
  <si>
    <t xml:space="preserve">1775937</t>
  </si>
  <si>
    <t xml:space="preserve">1775964</t>
  </si>
  <si>
    <t xml:space="preserve">1775966</t>
  </si>
  <si>
    <t xml:space="preserve">1775971</t>
  </si>
  <si>
    <t xml:space="preserve">1775974</t>
  </si>
  <si>
    <t xml:space="preserve">1775980</t>
  </si>
  <si>
    <t xml:space="preserve">1775989</t>
  </si>
  <si>
    <t xml:space="preserve">1775995</t>
  </si>
  <si>
    <t xml:space="preserve">1776001</t>
  </si>
  <si>
    <t xml:space="preserve">1776004</t>
  </si>
  <si>
    <t xml:space="preserve">1776009</t>
  </si>
  <si>
    <t xml:space="preserve">1776011</t>
  </si>
  <si>
    <t xml:space="preserve">1776020</t>
  </si>
  <si>
    <t xml:space="preserve">1776043</t>
  </si>
  <si>
    <t xml:space="preserve">1776044</t>
  </si>
  <si>
    <t xml:space="preserve">1776046</t>
  </si>
  <si>
    <t xml:space="preserve">1776057</t>
  </si>
  <si>
    <t xml:space="preserve">1776064</t>
  </si>
  <si>
    <t xml:space="preserve">1776126</t>
  </si>
  <si>
    <t xml:space="preserve">1776133</t>
  </si>
  <si>
    <t xml:space="preserve">1776143</t>
  </si>
  <si>
    <t xml:space="preserve">1776146</t>
  </si>
  <si>
    <t xml:space="preserve">1776158</t>
  </si>
  <si>
    <t xml:space="preserve">1776215</t>
  </si>
  <si>
    <t xml:space="preserve">1776248</t>
  </si>
  <si>
    <t xml:space="preserve">1776281</t>
  </si>
  <si>
    <t xml:space="preserve">1776289</t>
  </si>
  <si>
    <t xml:space="preserve">1776293</t>
  </si>
  <si>
    <t xml:space="preserve">1776298</t>
  </si>
  <si>
    <t xml:space="preserve">1776329</t>
  </si>
  <si>
    <t xml:space="preserve">1776364</t>
  </si>
  <si>
    <t xml:space="preserve">1776393</t>
  </si>
  <si>
    <t xml:space="preserve">1776458</t>
  </si>
  <si>
    <t xml:space="preserve">1776464</t>
  </si>
  <si>
    <t xml:space="preserve">1776473</t>
  </si>
  <si>
    <t xml:space="preserve">1776485</t>
  </si>
  <si>
    <t xml:space="preserve">1776508</t>
  </si>
  <si>
    <t xml:space="preserve">1776545</t>
  </si>
  <si>
    <t xml:space="preserve">1776553</t>
  </si>
  <si>
    <t xml:space="preserve">1776591</t>
  </si>
  <si>
    <t xml:space="preserve">1776597</t>
  </si>
  <si>
    <t xml:space="preserve">1776609</t>
  </si>
  <si>
    <t xml:space="preserve">1776614</t>
  </si>
  <si>
    <t xml:space="preserve">1776625</t>
  </si>
  <si>
    <t xml:space="preserve">1776627</t>
  </si>
  <si>
    <t xml:space="preserve">1776643</t>
  </si>
  <si>
    <t xml:space="preserve">1776652</t>
  </si>
  <si>
    <t xml:space="preserve">1776669</t>
  </si>
  <si>
    <t xml:space="preserve">1776681</t>
  </si>
  <si>
    <t xml:space="preserve">1776718</t>
  </si>
  <si>
    <t xml:space="preserve">1776740</t>
  </si>
  <si>
    <t xml:space="preserve">1776743</t>
  </si>
  <si>
    <t xml:space="preserve">1776762</t>
  </si>
  <si>
    <t xml:space="preserve">1776770</t>
  </si>
  <si>
    <t xml:space="preserve">1776784</t>
  </si>
  <si>
    <t xml:space="preserve">568,A</t>
  </si>
  <si>
    <t xml:space="preserve">1776792</t>
  </si>
  <si>
    <t xml:space="preserve">1776798</t>
  </si>
  <si>
    <t xml:space="preserve">1776804</t>
  </si>
  <si>
    <t xml:space="preserve">1776861</t>
  </si>
  <si>
    <t xml:space="preserve">1776864</t>
  </si>
  <si>
    <t xml:space="preserve">1776874</t>
  </si>
  <si>
    <t xml:space="preserve">1776879</t>
  </si>
  <si>
    <t xml:space="preserve">1776886</t>
  </si>
  <si>
    <t xml:space="preserve">1776896</t>
  </si>
  <si>
    <t xml:space="preserve">1776898</t>
  </si>
  <si>
    <t xml:space="preserve">1776903</t>
  </si>
  <si>
    <t xml:space="preserve">1776914</t>
  </si>
  <si>
    <t xml:space="preserve">1776916</t>
  </si>
  <si>
    <t xml:space="preserve">1776919</t>
  </si>
  <si>
    <t xml:space="preserve">1776926</t>
  </si>
  <si>
    <t xml:space="preserve">1776935</t>
  </si>
  <si>
    <t xml:space="preserve">1776940</t>
  </si>
  <si>
    <t xml:space="preserve">1776951</t>
  </si>
  <si>
    <t xml:space="preserve">1776968</t>
  </si>
  <si>
    <t xml:space="preserve">1776976</t>
  </si>
  <si>
    <t xml:space="preserve">1776978</t>
  </si>
  <si>
    <t xml:space="preserve">1776982</t>
  </si>
  <si>
    <t xml:space="preserve">1776991</t>
  </si>
  <si>
    <t xml:space="preserve">1776998</t>
  </si>
  <si>
    <t xml:space="preserve">1777039</t>
  </si>
  <si>
    <t xml:space="preserve">1777046</t>
  </si>
  <si>
    <t xml:space="preserve">1777054</t>
  </si>
  <si>
    <t xml:space="preserve">1777062</t>
  </si>
  <si>
    <t xml:space="preserve">1861639</t>
  </si>
  <si>
    <t xml:space="preserve">1861644</t>
  </si>
  <si>
    <t xml:space="preserve">1861658</t>
  </si>
  <si>
    <t xml:space="preserve">1861661</t>
  </si>
  <si>
    <t xml:space="preserve">1861668</t>
  </si>
  <si>
    <t xml:space="preserve">1861670</t>
  </si>
  <si>
    <t xml:space="preserve">1861672</t>
  </si>
  <si>
    <t xml:space="preserve">1861675</t>
  </si>
  <si>
    <t xml:space="preserve">1861681</t>
  </si>
  <si>
    <t xml:space="preserve">1861684</t>
  </si>
  <si>
    <t xml:space="preserve">1861685</t>
  </si>
  <si>
    <t xml:space="preserve">1861712</t>
  </si>
  <si>
    <t xml:space="preserve">1861726</t>
  </si>
  <si>
    <t xml:space="preserve">1861730</t>
  </si>
  <si>
    <t xml:space="preserve">1861750</t>
  </si>
  <si>
    <t xml:space="preserve">1861756</t>
  </si>
  <si>
    <t xml:space="preserve">1861760</t>
  </si>
  <si>
    <t xml:space="preserve">1861764</t>
  </si>
  <si>
    <t xml:space="preserve">1861836</t>
  </si>
  <si>
    <t xml:space="preserve">1861843</t>
  </si>
  <si>
    <t xml:space="preserve">1861872</t>
  </si>
  <si>
    <t xml:space="preserve">1861876</t>
  </si>
  <si>
    <t xml:space="preserve">1861880</t>
  </si>
  <si>
    <t xml:space="preserve">1861883</t>
  </si>
  <si>
    <t xml:space="preserve">1861889</t>
  </si>
  <si>
    <t xml:space="preserve">1861894</t>
  </si>
  <si>
    <t xml:space="preserve">1861902</t>
  </si>
  <si>
    <t xml:space="preserve">1861905</t>
  </si>
  <si>
    <t xml:space="preserve">1861911</t>
  </si>
  <si>
    <t xml:space="preserve">1861914</t>
  </si>
  <si>
    <t xml:space="preserve">1861918</t>
  </si>
  <si>
    <t xml:space="preserve">1861923</t>
  </si>
  <si>
    <t xml:space="preserve">1861937</t>
  </si>
  <si>
    <t xml:space="preserve">1861949</t>
  </si>
  <si>
    <t xml:space="preserve">1861952</t>
  </si>
  <si>
    <t xml:space="preserve">1861954</t>
  </si>
  <si>
    <t xml:space="preserve">1861957</t>
  </si>
  <si>
    <t xml:space="preserve">1861961</t>
  </si>
  <si>
    <t xml:space="preserve">1867663</t>
  </si>
  <si>
    <t xml:space="preserve">Erwtebloemstraat</t>
  </si>
  <si>
    <t xml:space="preserve">1867674</t>
  </si>
  <si>
    <t xml:space="preserve">1867677</t>
  </si>
  <si>
    <t xml:space="preserve">1867688</t>
  </si>
  <si>
    <t xml:space="preserve">1867698</t>
  </si>
  <si>
    <t xml:space="preserve">1867709</t>
  </si>
  <si>
    <t xml:space="preserve">1867713</t>
  </si>
  <si>
    <t xml:space="preserve">1867718</t>
  </si>
  <si>
    <t xml:space="preserve">1867720</t>
  </si>
  <si>
    <t xml:space="preserve">1867734</t>
  </si>
  <si>
    <t xml:space="preserve">1867743</t>
  </si>
  <si>
    <t xml:space="preserve">1873146</t>
  </si>
  <si>
    <t xml:space="preserve">Sint-Franciscusplein</t>
  </si>
  <si>
    <t xml:space="preserve">1873149</t>
  </si>
  <si>
    <t xml:space="preserve">1873152</t>
  </si>
  <si>
    <t xml:space="preserve">1873156</t>
  </si>
  <si>
    <t xml:space="preserve">1873160</t>
  </si>
  <si>
    <t xml:space="preserve">1873163</t>
  </si>
  <si>
    <t xml:space="preserve">1873170</t>
  </si>
  <si>
    <t xml:space="preserve">1873172</t>
  </si>
  <si>
    <t xml:space="preserve">1873182</t>
  </si>
  <si>
    <t xml:space="preserve">1873187</t>
  </si>
  <si>
    <t xml:space="preserve">1873190</t>
  </si>
  <si>
    <t xml:space="preserve">1873195</t>
  </si>
  <si>
    <t xml:space="preserve">1873201</t>
  </si>
  <si>
    <t xml:space="preserve">1873204</t>
  </si>
  <si>
    <t xml:space="preserve">1873209</t>
  </si>
  <si>
    <t xml:space="preserve">1873214</t>
  </si>
  <si>
    <t xml:space="preserve">1877677</t>
  </si>
  <si>
    <t xml:space="preserve">Gagelveldenstraat</t>
  </si>
  <si>
    <t xml:space="preserve">1877692</t>
  </si>
  <si>
    <t xml:space="preserve">1877697</t>
  </si>
  <si>
    <t xml:space="preserve">1877705</t>
  </si>
  <si>
    <t xml:space="preserve">1877722</t>
  </si>
  <si>
    <t xml:space="preserve">1877737</t>
  </si>
  <si>
    <t xml:space="preserve">1877748</t>
  </si>
  <si>
    <t xml:space="preserve">1877761</t>
  </si>
  <si>
    <t xml:space="preserve">1877766</t>
  </si>
  <si>
    <t xml:space="preserve">1877777</t>
  </si>
  <si>
    <t xml:space="preserve">1877790</t>
  </si>
  <si>
    <t xml:space="preserve">1877801</t>
  </si>
  <si>
    <t xml:space="preserve">1877810</t>
  </si>
  <si>
    <t xml:space="preserve">1877819</t>
  </si>
  <si>
    <t xml:space="preserve">1877852</t>
  </si>
  <si>
    <t xml:space="preserve">1877872</t>
  </si>
  <si>
    <t xml:space="preserve">1877880</t>
  </si>
  <si>
    <t xml:space="preserve">1877895</t>
  </si>
  <si>
    <t xml:space="preserve">1877908</t>
  </si>
  <si>
    <t xml:space="preserve">1877922</t>
  </si>
  <si>
    <t xml:space="preserve">1877935</t>
  </si>
  <si>
    <t xml:space="preserve">1877946</t>
  </si>
  <si>
    <t xml:space="preserve">1877962</t>
  </si>
  <si>
    <t xml:space="preserve">1877979</t>
  </si>
  <si>
    <t xml:space="preserve">1877980</t>
  </si>
  <si>
    <t xml:space="preserve">1877991</t>
  </si>
  <si>
    <t xml:space="preserve">1877995</t>
  </si>
  <si>
    <t xml:space="preserve">1878002</t>
  </si>
  <si>
    <t xml:space="preserve">1878009</t>
  </si>
  <si>
    <t xml:space="preserve">1878016</t>
  </si>
  <si>
    <t xml:space="preserve">1878023</t>
  </si>
  <si>
    <t xml:space="preserve">1878031</t>
  </si>
  <si>
    <t xml:space="preserve">1878036</t>
  </si>
  <si>
    <t xml:space="preserve">1878044</t>
  </si>
  <si>
    <t xml:space="preserve">1878057</t>
  </si>
  <si>
    <t xml:space="preserve">1878066</t>
  </si>
  <si>
    <t xml:space="preserve">1878088</t>
  </si>
  <si>
    <t xml:space="preserve">1878117</t>
  </si>
  <si>
    <t xml:space="preserve">1878132</t>
  </si>
  <si>
    <t xml:space="preserve">1878148</t>
  </si>
  <si>
    <t xml:space="preserve">1878162</t>
  </si>
  <si>
    <t xml:space="preserve">1878176</t>
  </si>
  <si>
    <t xml:space="preserve">1878186</t>
  </si>
  <si>
    <t xml:space="preserve">1878191</t>
  </si>
  <si>
    <t xml:space="preserve">1878203</t>
  </si>
  <si>
    <t xml:space="preserve">1878213</t>
  </si>
  <si>
    <t xml:space="preserve">1878225</t>
  </si>
  <si>
    <t xml:space="preserve">1878236</t>
  </si>
  <si>
    <t xml:space="preserve">1878259</t>
  </si>
  <si>
    <t xml:space="preserve">1878267</t>
  </si>
  <si>
    <t xml:space="preserve">1878278</t>
  </si>
  <si>
    <t xml:space="preserve">1878284</t>
  </si>
  <si>
    <t xml:space="preserve">1878297</t>
  </si>
  <si>
    <t xml:space="preserve">1878311</t>
  </si>
  <si>
    <t xml:space="preserve">1878318</t>
  </si>
  <si>
    <t xml:space="preserve">1878322</t>
  </si>
  <si>
    <t xml:space="preserve">1878325</t>
  </si>
  <si>
    <t xml:space="preserve">1878334</t>
  </si>
  <si>
    <t xml:space="preserve">1878341</t>
  </si>
  <si>
    <t xml:space="preserve">1878346</t>
  </si>
  <si>
    <t xml:space="preserve">1878361</t>
  </si>
  <si>
    <t xml:space="preserve">1878369</t>
  </si>
  <si>
    <t xml:space="preserve">1878391</t>
  </si>
  <si>
    <t xml:space="preserve">1878397</t>
  </si>
  <si>
    <t xml:space="preserve">1878404</t>
  </si>
  <si>
    <t xml:space="preserve">1878415</t>
  </si>
  <si>
    <t xml:space="preserve">1878423</t>
  </si>
  <si>
    <t xml:space="preserve">1878434</t>
  </si>
  <si>
    <t xml:space="preserve">1878440</t>
  </si>
  <si>
    <t xml:space="preserve">1899629</t>
  </si>
  <si>
    <t xml:space="preserve">1899655</t>
  </si>
  <si>
    <t xml:space="preserve">1899680</t>
  </si>
  <si>
    <t xml:space="preserve">1899698</t>
  </si>
  <si>
    <t xml:space="preserve">1899716</t>
  </si>
  <si>
    <t xml:space="preserve">1899736</t>
  </si>
  <si>
    <t xml:space="preserve">1899746</t>
  </si>
  <si>
    <t xml:space="preserve">1899764</t>
  </si>
  <si>
    <t xml:space="preserve">1899784</t>
  </si>
  <si>
    <t xml:space="preserve">1899816</t>
  </si>
  <si>
    <t xml:space="preserve">1899827</t>
  </si>
  <si>
    <t xml:space="preserve">1899837</t>
  </si>
  <si>
    <t xml:space="preserve">1899891</t>
  </si>
  <si>
    <t xml:space="preserve">1899903</t>
  </si>
  <si>
    <t xml:space="preserve">1899910</t>
  </si>
  <si>
    <t xml:space="preserve">1899926</t>
  </si>
  <si>
    <t xml:space="preserve">1899936</t>
  </si>
  <si>
    <t xml:space="preserve">1899941</t>
  </si>
  <si>
    <t xml:space="preserve">191003</t>
  </si>
  <si>
    <t xml:space="preserve">191006</t>
  </si>
  <si>
    <t xml:space="preserve">191007</t>
  </si>
  <si>
    <t xml:space="preserve">191012</t>
  </si>
  <si>
    <t xml:space="preserve">1912669</t>
  </si>
  <si>
    <t xml:space="preserve">Grasbloemstraat</t>
  </si>
  <si>
    <t xml:space="preserve">1912674</t>
  </si>
  <si>
    <t xml:space="preserve">1912683</t>
  </si>
  <si>
    <t xml:space="preserve">1912688</t>
  </si>
  <si>
    <t xml:space="preserve">1912690</t>
  </si>
  <si>
    <t xml:space="preserve">1912698</t>
  </si>
  <si>
    <t xml:space="preserve">1912702</t>
  </si>
  <si>
    <t xml:space="preserve">1912710</t>
  </si>
  <si>
    <t xml:space="preserve">1912718</t>
  </si>
  <si>
    <t xml:space="preserve">1912723</t>
  </si>
  <si>
    <t xml:space="preserve">1912729</t>
  </si>
  <si>
    <t xml:space="preserve">1912737</t>
  </si>
  <si>
    <t xml:space="preserve">1912740</t>
  </si>
  <si>
    <t xml:space="preserve">1912754</t>
  </si>
  <si>
    <t xml:space="preserve">1912768</t>
  </si>
  <si>
    <t xml:space="preserve">1912786</t>
  </si>
  <si>
    <t xml:space="preserve">1912793</t>
  </si>
  <si>
    <t xml:space="preserve">1912798</t>
  </si>
  <si>
    <t xml:space="preserve">1912805</t>
  </si>
  <si>
    <t xml:space="preserve">1912812</t>
  </si>
  <si>
    <t xml:space="preserve">1912814</t>
  </si>
  <si>
    <t xml:space="preserve">1912821</t>
  </si>
  <si>
    <t xml:space="preserve">1912829</t>
  </si>
  <si>
    <t xml:space="preserve">1912833</t>
  </si>
  <si>
    <t xml:space="preserve">1912859</t>
  </si>
  <si>
    <t xml:space="preserve">1917071</t>
  </si>
  <si>
    <t xml:space="preserve">1917093</t>
  </si>
  <si>
    <t xml:space="preserve">1917107</t>
  </si>
  <si>
    <t xml:space="preserve">1917114</t>
  </si>
  <si>
    <t xml:space="preserve">1917133</t>
  </si>
  <si>
    <t xml:space="preserve">1917148</t>
  </si>
  <si>
    <t xml:space="preserve">1917163</t>
  </si>
  <si>
    <t xml:space="preserve">1917178</t>
  </si>
  <si>
    <t xml:space="preserve">1917187</t>
  </si>
  <si>
    <t xml:space="preserve">1917226</t>
  </si>
  <si>
    <t xml:space="preserve">1917251</t>
  </si>
  <si>
    <t xml:space="preserve">1917260</t>
  </si>
  <si>
    <t xml:space="preserve">1917269</t>
  </si>
  <si>
    <t xml:space="preserve">1917274</t>
  </si>
  <si>
    <t xml:space="preserve">1917281</t>
  </si>
  <si>
    <t xml:space="preserve">1917289</t>
  </si>
  <si>
    <t xml:space="preserve">1917296</t>
  </si>
  <si>
    <t xml:space="preserve">1917304</t>
  </si>
  <si>
    <t xml:space="preserve">1917308</t>
  </si>
  <si>
    <t xml:space="preserve">1917316</t>
  </si>
  <si>
    <t xml:space="preserve">1917324</t>
  </si>
  <si>
    <t xml:space="preserve">1917330</t>
  </si>
  <si>
    <t xml:space="preserve">1917333</t>
  </si>
  <si>
    <t xml:space="preserve">1917338</t>
  </si>
  <si>
    <t xml:space="preserve">1917352</t>
  </si>
  <si>
    <t xml:space="preserve">1917367</t>
  </si>
  <si>
    <t xml:space="preserve">1917373</t>
  </si>
  <si>
    <t xml:space="preserve">1917395</t>
  </si>
  <si>
    <t xml:space="preserve">1917405</t>
  </si>
  <si>
    <t xml:space="preserve">1917410</t>
  </si>
  <si>
    <t xml:space="preserve">1917417</t>
  </si>
  <si>
    <t xml:space="preserve">1917427</t>
  </si>
  <si>
    <t xml:space="preserve">1917462</t>
  </si>
  <si>
    <t xml:space="preserve">1917481</t>
  </si>
  <si>
    <t xml:space="preserve">1917494</t>
  </si>
  <si>
    <t xml:space="preserve">1917508</t>
  </si>
  <si>
    <t xml:space="preserve">1917514</t>
  </si>
  <si>
    <t xml:space="preserve">1917524</t>
  </si>
  <si>
    <t xml:space="preserve">1917545</t>
  </si>
  <si>
    <t xml:space="preserve">1917556</t>
  </si>
  <si>
    <t xml:space="preserve">1917576</t>
  </si>
  <si>
    <t xml:space="preserve">1917591</t>
  </si>
  <si>
    <t xml:space="preserve">1917599</t>
  </si>
  <si>
    <t xml:space="preserve">1917609</t>
  </si>
  <si>
    <t xml:space="preserve">1917628</t>
  </si>
  <si>
    <t xml:space="preserve">1917655</t>
  </si>
  <si>
    <t xml:space="preserve">1917667</t>
  </si>
  <si>
    <t xml:space="preserve">1919957</t>
  </si>
  <si>
    <t xml:space="preserve">1919982</t>
  </si>
  <si>
    <t xml:space="preserve">1920005</t>
  </si>
  <si>
    <t xml:space="preserve">1920042</t>
  </si>
  <si>
    <t xml:space="preserve">1920050</t>
  </si>
  <si>
    <t xml:space="preserve">1920064</t>
  </si>
  <si>
    <t xml:space="preserve">1920073</t>
  </si>
  <si>
    <t xml:space="preserve">1920100</t>
  </si>
  <si>
    <t xml:space="preserve">1920128</t>
  </si>
  <si>
    <t xml:space="preserve">1920155</t>
  </si>
  <si>
    <t xml:space="preserve">1920176</t>
  </si>
  <si>
    <t xml:space="preserve">1920211</t>
  </si>
  <si>
    <t xml:space="preserve">1920226</t>
  </si>
  <si>
    <t xml:space="preserve">1920234</t>
  </si>
  <si>
    <t xml:space="preserve">1920262</t>
  </si>
  <si>
    <t xml:space="preserve">1920283</t>
  </si>
  <si>
    <t xml:space="preserve">1920290</t>
  </si>
  <si>
    <t xml:space="preserve">1920301</t>
  </si>
  <si>
    <t xml:space="preserve">1920349</t>
  </si>
  <si>
    <t xml:space="preserve">1920442</t>
  </si>
  <si>
    <t xml:space="preserve">1920460</t>
  </si>
  <si>
    <t xml:space="preserve">1920536</t>
  </si>
  <si>
    <t xml:space="preserve">1920562</t>
  </si>
  <si>
    <t xml:space="preserve">1920564</t>
  </si>
  <si>
    <t xml:space="preserve">1920569</t>
  </si>
  <si>
    <t xml:space="preserve">1920579</t>
  </si>
  <si>
    <t xml:space="preserve">1920588</t>
  </si>
  <si>
    <t xml:space="preserve">1920592</t>
  </si>
  <si>
    <t xml:space="preserve">1920595</t>
  </si>
  <si>
    <t xml:space="preserve">1920604</t>
  </si>
  <si>
    <t xml:space="preserve">1920616</t>
  </si>
  <si>
    <t xml:space="preserve">1920625</t>
  </si>
  <si>
    <t xml:space="preserve">1920635</t>
  </si>
  <si>
    <t xml:space="preserve">1920643</t>
  </si>
  <si>
    <t xml:space="preserve">1920666</t>
  </si>
  <si>
    <t xml:space="preserve">1920696</t>
  </si>
  <si>
    <t xml:space="preserve">1920705</t>
  </si>
  <si>
    <t xml:space="preserve">1920724</t>
  </si>
  <si>
    <t xml:space="preserve">1920758</t>
  </si>
  <si>
    <t xml:space="preserve">1924890</t>
  </si>
  <si>
    <t xml:space="preserve">1924894</t>
  </si>
  <si>
    <t xml:space="preserve">1924898</t>
  </si>
  <si>
    <t xml:space="preserve">1924905</t>
  </si>
  <si>
    <t xml:space="preserve">1924909</t>
  </si>
  <si>
    <t xml:space="preserve">1924914</t>
  </si>
  <si>
    <t xml:space="preserve">1924917</t>
  </si>
  <si>
    <t xml:space="preserve">1924922</t>
  </si>
  <si>
    <t xml:space="preserve">1924925</t>
  </si>
  <si>
    <t xml:space="preserve">1924926</t>
  </si>
  <si>
    <t xml:space="preserve">1924928</t>
  </si>
  <si>
    <t xml:space="preserve">1924932</t>
  </si>
  <si>
    <t xml:space="preserve">1924939</t>
  </si>
  <si>
    <t xml:space="preserve">1924954</t>
  </si>
  <si>
    <t xml:space="preserve">1924958</t>
  </si>
  <si>
    <t xml:space="preserve">1924963</t>
  </si>
  <si>
    <t xml:space="preserve">1924968</t>
  </si>
  <si>
    <t xml:space="preserve">1924970</t>
  </si>
  <si>
    <t xml:space="preserve">1924976</t>
  </si>
  <si>
    <t xml:space="preserve">1924984</t>
  </si>
  <si>
    <t xml:space="preserve">1924989</t>
  </si>
  <si>
    <t xml:space="preserve">1924992</t>
  </si>
  <si>
    <t xml:space="preserve">1924994</t>
  </si>
  <si>
    <t xml:space="preserve">1924997</t>
  </si>
  <si>
    <t xml:space="preserve">1925000</t>
  </si>
  <si>
    <t xml:space="preserve">1925001</t>
  </si>
  <si>
    <t xml:space="preserve">1925005</t>
  </si>
  <si>
    <t xml:space="preserve">1925007</t>
  </si>
  <si>
    <t xml:space="preserve">1925013</t>
  </si>
  <si>
    <t xml:space="preserve">1925015</t>
  </si>
  <si>
    <t xml:space="preserve">1925024</t>
  </si>
  <si>
    <t xml:space="preserve">1925027</t>
  </si>
  <si>
    <t xml:space="preserve">1925032</t>
  </si>
  <si>
    <t xml:space="preserve">1925033</t>
  </si>
  <si>
    <t xml:space="preserve">1925035</t>
  </si>
  <si>
    <t xml:space="preserve">1937965</t>
  </si>
  <si>
    <t xml:space="preserve">Van Heybeeckstraat</t>
  </si>
  <si>
    <t xml:space="preserve">1937966</t>
  </si>
  <si>
    <t xml:space="preserve">1937967</t>
  </si>
  <si>
    <t xml:space="preserve">1937969</t>
  </si>
  <si>
    <t xml:space="preserve">1937970</t>
  </si>
  <si>
    <t xml:space="preserve">1937971</t>
  </si>
  <si>
    <t xml:space="preserve">1937972</t>
  </si>
  <si>
    <t xml:space="preserve">1937973</t>
  </si>
  <si>
    <t xml:space="preserve">1937974</t>
  </si>
  <si>
    <t xml:space="preserve">1937975</t>
  </si>
  <si>
    <t xml:space="preserve">1937976</t>
  </si>
  <si>
    <t xml:space="preserve">1937978</t>
  </si>
  <si>
    <t xml:space="preserve">1937979</t>
  </si>
  <si>
    <t xml:space="preserve">1937980</t>
  </si>
  <si>
    <t xml:space="preserve">1937982</t>
  </si>
  <si>
    <t xml:space="preserve">1937983</t>
  </si>
  <si>
    <t xml:space="preserve">1937984</t>
  </si>
  <si>
    <t xml:space="preserve">1937985</t>
  </si>
  <si>
    <t xml:space="preserve">1937986</t>
  </si>
  <si>
    <t xml:space="preserve">1937987</t>
  </si>
  <si>
    <t xml:space="preserve">1937988</t>
  </si>
  <si>
    <t xml:space="preserve">1937989</t>
  </si>
  <si>
    <t xml:space="preserve">1937990</t>
  </si>
  <si>
    <t xml:space="preserve">1937991</t>
  </si>
  <si>
    <t xml:space="preserve">1939360</t>
  </si>
  <si>
    <t xml:space="preserve">Hodonk</t>
  </si>
  <si>
    <t xml:space="preserve">1939367</t>
  </si>
  <si>
    <t xml:space="preserve">1939388</t>
  </si>
  <si>
    <t xml:space="preserve">1939421</t>
  </si>
  <si>
    <t xml:space="preserve">1939463</t>
  </si>
  <si>
    <t xml:space="preserve">1939471</t>
  </si>
  <si>
    <t xml:space="preserve">1939489</t>
  </si>
  <si>
    <t xml:space="preserve">1939493</t>
  </si>
  <si>
    <t xml:space="preserve">1939509</t>
  </si>
  <si>
    <t xml:space="preserve">1944530</t>
  </si>
  <si>
    <t xml:space="preserve">1944531</t>
  </si>
  <si>
    <t xml:space="preserve">1944532</t>
  </si>
  <si>
    <t xml:space="preserve">1944533</t>
  </si>
  <si>
    <t xml:space="preserve">1944534</t>
  </si>
  <si>
    <t xml:space="preserve">1944535</t>
  </si>
  <si>
    <t xml:space="preserve">1944536</t>
  </si>
  <si>
    <t xml:space="preserve">1944537</t>
  </si>
  <si>
    <t xml:space="preserve">1944538</t>
  </si>
  <si>
    <t xml:space="preserve">1944539</t>
  </si>
  <si>
    <t xml:space="preserve">1944540</t>
  </si>
  <si>
    <t xml:space="preserve">1944541</t>
  </si>
  <si>
    <t xml:space="preserve">1944542</t>
  </si>
  <si>
    <t xml:space="preserve">1944543</t>
  </si>
  <si>
    <t xml:space="preserve">1944544</t>
  </si>
  <si>
    <t xml:space="preserve">1944545</t>
  </si>
  <si>
    <t xml:space="preserve">1944546</t>
  </si>
  <si>
    <t xml:space="preserve">1944547</t>
  </si>
  <si>
    <t xml:space="preserve">1944548</t>
  </si>
  <si>
    <t xml:space="preserve">1944549</t>
  </si>
  <si>
    <t xml:space="preserve">1944550</t>
  </si>
  <si>
    <t xml:space="preserve">1944551</t>
  </si>
  <si>
    <t xml:space="preserve">1944552</t>
  </si>
  <si>
    <t xml:space="preserve">1944553</t>
  </si>
  <si>
    <t xml:space="preserve">1944554</t>
  </si>
  <si>
    <t xml:space="preserve">1944555</t>
  </si>
  <si>
    <t xml:space="preserve">1944557</t>
  </si>
  <si>
    <t xml:space="preserve">1944558</t>
  </si>
  <si>
    <t xml:space="preserve">1944559</t>
  </si>
  <si>
    <t xml:space="preserve">1944560</t>
  </si>
  <si>
    <t xml:space="preserve">1944561</t>
  </si>
  <si>
    <t xml:space="preserve">1944562</t>
  </si>
  <si>
    <t xml:space="preserve">1944563</t>
  </si>
  <si>
    <t xml:space="preserve">1944564</t>
  </si>
  <si>
    <t xml:space="preserve">1944565</t>
  </si>
  <si>
    <t xml:space="preserve">1944566</t>
  </si>
  <si>
    <t xml:space="preserve">1944567</t>
  </si>
  <si>
    <t xml:space="preserve">1944568</t>
  </si>
  <si>
    <t xml:space="preserve">1944569</t>
  </si>
  <si>
    <t xml:space="preserve">1944571</t>
  </si>
  <si>
    <t xml:space="preserve">1944572</t>
  </si>
  <si>
    <t xml:space="preserve">1944573</t>
  </si>
  <si>
    <t xml:space="preserve">1944574</t>
  </si>
  <si>
    <t xml:space="preserve">1944575</t>
  </si>
  <si>
    <t xml:space="preserve">1944576</t>
  </si>
  <si>
    <t xml:space="preserve">1944578</t>
  </si>
  <si>
    <t xml:space="preserve">1944579</t>
  </si>
  <si>
    <t xml:space="preserve">1944580</t>
  </si>
  <si>
    <t xml:space="preserve">1944581</t>
  </si>
  <si>
    <t xml:space="preserve">1944582</t>
  </si>
  <si>
    <t xml:space="preserve">1944583</t>
  </si>
  <si>
    <t xml:space="preserve">1944584</t>
  </si>
  <si>
    <t xml:space="preserve">1944585</t>
  </si>
  <si>
    <t xml:space="preserve">1944586</t>
  </si>
  <si>
    <t xml:space="preserve">1944587</t>
  </si>
  <si>
    <t xml:space="preserve">1944588</t>
  </si>
  <si>
    <t xml:space="preserve">1944589</t>
  </si>
  <si>
    <t xml:space="preserve">1944590</t>
  </si>
  <si>
    <t xml:space="preserve">1944591</t>
  </si>
  <si>
    <t xml:space="preserve">1944592</t>
  </si>
  <si>
    <t xml:space="preserve">1944593</t>
  </si>
  <si>
    <t xml:space="preserve">1944594</t>
  </si>
  <si>
    <t xml:space="preserve">1944595</t>
  </si>
  <si>
    <t xml:space="preserve">1944596</t>
  </si>
  <si>
    <t xml:space="preserve">1944597</t>
  </si>
  <si>
    <t xml:space="preserve">1944598</t>
  </si>
  <si>
    <t xml:space="preserve">1944599</t>
  </si>
  <si>
    <t xml:space="preserve">1944600</t>
  </si>
  <si>
    <t xml:space="preserve">1944601</t>
  </si>
  <si>
    <t xml:space="preserve">1944602</t>
  </si>
  <si>
    <t xml:space="preserve">1944603</t>
  </si>
  <si>
    <t xml:space="preserve">1944604</t>
  </si>
  <si>
    <t xml:space="preserve">1944605</t>
  </si>
  <si>
    <t xml:space="preserve">1944606</t>
  </si>
  <si>
    <t xml:space="preserve">1944607</t>
  </si>
  <si>
    <t xml:space="preserve">1944608</t>
  </si>
  <si>
    <t xml:space="preserve">1944609</t>
  </si>
  <si>
    <t xml:space="preserve">1944610</t>
  </si>
  <si>
    <t xml:space="preserve">1944611</t>
  </si>
  <si>
    <t xml:space="preserve">1944612</t>
  </si>
  <si>
    <t xml:space="preserve">1944613</t>
  </si>
  <si>
    <t xml:space="preserve">1944614</t>
  </si>
  <si>
    <t xml:space="preserve">1944617</t>
  </si>
  <si>
    <t xml:space="preserve">1944618</t>
  </si>
  <si>
    <t xml:space="preserve">1944619</t>
  </si>
  <si>
    <t xml:space="preserve">1944620</t>
  </si>
  <si>
    <t xml:space="preserve">1944621</t>
  </si>
  <si>
    <t xml:space="preserve">1944622</t>
  </si>
  <si>
    <t xml:space="preserve">1944623</t>
  </si>
  <si>
    <t xml:space="preserve">1944625</t>
  </si>
  <si>
    <t xml:space="preserve">1944626</t>
  </si>
  <si>
    <t xml:space="preserve">1944627</t>
  </si>
  <si>
    <t xml:space="preserve">1958711</t>
  </si>
  <si>
    <t xml:space="preserve">Constant De Jongstraat</t>
  </si>
  <si>
    <t xml:space="preserve">1958772</t>
  </si>
  <si>
    <t xml:space="preserve">1958817</t>
  </si>
  <si>
    <t xml:space="preserve">1958818</t>
  </si>
  <si>
    <t xml:space="preserve">1958837</t>
  </si>
  <si>
    <t xml:space="preserve">1958847</t>
  </si>
  <si>
    <t xml:space="preserve">1958860</t>
  </si>
  <si>
    <t xml:space="preserve">1958881</t>
  </si>
  <si>
    <t xml:space="preserve">1958897</t>
  </si>
  <si>
    <t xml:space="preserve">1958911</t>
  </si>
  <si>
    <t xml:space="preserve">1962278</t>
  </si>
  <si>
    <t xml:space="preserve">1962279</t>
  </si>
  <si>
    <t xml:space="preserve">1962280</t>
  </si>
  <si>
    <t xml:space="preserve">1962281</t>
  </si>
  <si>
    <t xml:space="preserve">1962285</t>
  </si>
  <si>
    <t xml:space="preserve">1962286</t>
  </si>
  <si>
    <t xml:space="preserve">1962287</t>
  </si>
  <si>
    <t xml:space="preserve">1962288</t>
  </si>
  <si>
    <t xml:space="preserve">1962289</t>
  </si>
  <si>
    <t xml:space="preserve">1962290</t>
  </si>
  <si>
    <t xml:space="preserve">1962292</t>
  </si>
  <si>
    <t xml:space="preserve">1962293</t>
  </si>
  <si>
    <t xml:space="preserve">1962294</t>
  </si>
  <si>
    <t xml:space="preserve">1962296</t>
  </si>
  <si>
    <t xml:space="preserve">1962297</t>
  </si>
  <si>
    <t xml:space="preserve">1962298</t>
  </si>
  <si>
    <t xml:space="preserve">1962299</t>
  </si>
  <si>
    <t xml:space="preserve">1962300</t>
  </si>
  <si>
    <t xml:space="preserve">1962301</t>
  </si>
  <si>
    <t xml:space="preserve">1962302</t>
  </si>
  <si>
    <t xml:space="preserve">1962303</t>
  </si>
  <si>
    <t xml:space="preserve">1962304</t>
  </si>
  <si>
    <t xml:space="preserve">1962306</t>
  </si>
  <si>
    <t xml:space="preserve">1962307</t>
  </si>
  <si>
    <t xml:space="preserve">1962308</t>
  </si>
  <si>
    <t xml:space="preserve">1962309</t>
  </si>
  <si>
    <t xml:space="preserve">1962310</t>
  </si>
  <si>
    <t xml:space="preserve">1964345</t>
  </si>
  <si>
    <t xml:space="preserve">Kluizeveldenstraat</t>
  </si>
  <si>
    <t xml:space="preserve">1964350</t>
  </si>
  <si>
    <t xml:space="preserve">1964357</t>
  </si>
  <si>
    <t xml:space="preserve">1964375</t>
  </si>
  <si>
    <t xml:space="preserve">1964383</t>
  </si>
  <si>
    <t xml:space="preserve">1964391</t>
  </si>
  <si>
    <t xml:space="preserve">1964399</t>
  </si>
  <si>
    <t xml:space="preserve">1964409</t>
  </si>
  <si>
    <t xml:space="preserve">1964414</t>
  </si>
  <si>
    <t xml:space="preserve">1964425</t>
  </si>
  <si>
    <t xml:space="preserve">1964447</t>
  </si>
  <si>
    <t xml:space="preserve">1964462</t>
  </si>
  <si>
    <t xml:space="preserve">1964469</t>
  </si>
  <si>
    <t xml:space="preserve">1964475</t>
  </si>
  <si>
    <t xml:space="preserve">1964478</t>
  </si>
  <si>
    <t xml:space="preserve">1964483</t>
  </si>
  <si>
    <t xml:space="preserve">1964489</t>
  </si>
  <si>
    <t xml:space="preserve">1964497</t>
  </si>
  <si>
    <t xml:space="preserve">1964509</t>
  </si>
  <si>
    <t xml:space="preserve">1964514</t>
  </si>
  <si>
    <t xml:space="preserve">1964525</t>
  </si>
  <si>
    <t xml:space="preserve">1964548</t>
  </si>
  <si>
    <t xml:space="preserve">1964566</t>
  </si>
  <si>
    <t xml:space="preserve">1964572</t>
  </si>
  <si>
    <t xml:space="preserve">1964575</t>
  </si>
  <si>
    <t xml:space="preserve">1964576</t>
  </si>
  <si>
    <t xml:space="preserve">1964579</t>
  </si>
  <si>
    <t xml:space="preserve">1964593</t>
  </si>
  <si>
    <t xml:space="preserve">1964610</t>
  </si>
  <si>
    <t xml:space="preserve">1964620</t>
  </si>
  <si>
    <t xml:space="preserve">1964636</t>
  </si>
  <si>
    <t xml:space="preserve">1964668</t>
  </si>
  <si>
    <t xml:space="preserve">1964681</t>
  </si>
  <si>
    <t xml:space="preserve">1964704</t>
  </si>
  <si>
    <t xml:space="preserve">1964731</t>
  </si>
  <si>
    <t xml:space="preserve">1964755</t>
  </si>
  <si>
    <t xml:space="preserve">1964789</t>
  </si>
  <si>
    <t xml:space="preserve">1964797</t>
  </si>
  <si>
    <t xml:space="preserve">1964808</t>
  </si>
  <si>
    <t xml:space="preserve">1964828</t>
  </si>
  <si>
    <t xml:space="preserve">1964860</t>
  </si>
  <si>
    <t xml:space="preserve">1964867</t>
  </si>
  <si>
    <t xml:space="preserve">1964905</t>
  </si>
  <si>
    <t xml:space="preserve">1964929</t>
  </si>
  <si>
    <t xml:space="preserve">1964935</t>
  </si>
  <si>
    <t xml:space="preserve">1964945</t>
  </si>
  <si>
    <t xml:space="preserve">1964975</t>
  </si>
  <si>
    <t xml:space="preserve">1965001</t>
  </si>
  <si>
    <t xml:space="preserve">1965022</t>
  </si>
  <si>
    <t xml:space="preserve">1965039</t>
  </si>
  <si>
    <t xml:space="preserve">1965056</t>
  </si>
  <si>
    <t xml:space="preserve">1965080</t>
  </si>
  <si>
    <t xml:space="preserve">1965092</t>
  </si>
  <si>
    <t xml:space="preserve">1965116</t>
  </si>
  <si>
    <t xml:space="preserve">1965141</t>
  </si>
  <si>
    <t xml:space="preserve">1965155</t>
  </si>
  <si>
    <t xml:space="preserve">1965166</t>
  </si>
  <si>
    <t xml:space="preserve">1965174</t>
  </si>
  <si>
    <t xml:space="preserve">1965205</t>
  </si>
  <si>
    <t xml:space="preserve">1965230</t>
  </si>
  <si>
    <t xml:space="preserve">1965260</t>
  </si>
  <si>
    <t xml:space="preserve">1965268</t>
  </si>
  <si>
    <t xml:space="preserve">1965276</t>
  </si>
  <si>
    <t xml:space="preserve">1965282</t>
  </si>
  <si>
    <t xml:space="preserve">1965288</t>
  </si>
  <si>
    <t xml:space="preserve">1965294</t>
  </si>
  <si>
    <t xml:space="preserve">1965301</t>
  </si>
  <si>
    <t xml:space="preserve">1965351</t>
  </si>
  <si>
    <t xml:space="preserve">1965355</t>
  </si>
  <si>
    <t xml:space="preserve">1965362</t>
  </si>
  <si>
    <t xml:space="preserve">1965374</t>
  </si>
  <si>
    <t xml:space="preserve">1966236</t>
  </si>
  <si>
    <t xml:space="preserve">1966237</t>
  </si>
  <si>
    <t xml:space="preserve">1966241</t>
  </si>
  <si>
    <t xml:space="preserve">1966247</t>
  </si>
  <si>
    <t xml:space="preserve">1966254</t>
  </si>
  <si>
    <t xml:space="preserve">1966260</t>
  </si>
  <si>
    <t xml:space="preserve">1972270</t>
  </si>
  <si>
    <t xml:space="preserve">Kroonplein</t>
  </si>
  <si>
    <t xml:space="preserve">1972271</t>
  </si>
  <si>
    <t xml:space="preserve">1972283</t>
  </si>
  <si>
    <t xml:space="preserve">1972284</t>
  </si>
  <si>
    <t xml:space="preserve">1972289</t>
  </si>
  <si>
    <t xml:space="preserve">1972295</t>
  </si>
  <si>
    <t xml:space="preserve">1972301</t>
  </si>
  <si>
    <t xml:space="preserve">1972313</t>
  </si>
  <si>
    <t xml:space="preserve">1973222</t>
  </si>
  <si>
    <t xml:space="preserve">Kruisbaanvelden</t>
  </si>
  <si>
    <t xml:space="preserve">1973226</t>
  </si>
  <si>
    <t xml:space="preserve">1973234</t>
  </si>
  <si>
    <t xml:space="preserve">1973236</t>
  </si>
  <si>
    <t xml:space="preserve">1973237</t>
  </si>
  <si>
    <t xml:space="preserve">1973240</t>
  </si>
  <si>
    <t xml:space="preserve">1973241</t>
  </si>
  <si>
    <t xml:space="preserve">1973245</t>
  </si>
  <si>
    <t xml:space="preserve">1973250</t>
  </si>
  <si>
    <t xml:space="preserve">1973255</t>
  </si>
  <si>
    <t xml:space="preserve">1973259</t>
  </si>
  <si>
    <t xml:space="preserve">1973264</t>
  </si>
  <si>
    <t xml:space="preserve">1973270</t>
  </si>
  <si>
    <t xml:space="preserve">1973273</t>
  </si>
  <si>
    <t xml:space="preserve">1973276</t>
  </si>
  <si>
    <t xml:space="preserve">1973281</t>
  </si>
  <si>
    <t xml:space="preserve">1973287</t>
  </si>
  <si>
    <t xml:space="preserve">1973290</t>
  </si>
  <si>
    <t xml:space="preserve">1973295</t>
  </si>
  <si>
    <t xml:space="preserve">1973301</t>
  </si>
  <si>
    <t xml:space="preserve">1973305</t>
  </si>
  <si>
    <t xml:space="preserve">1973308</t>
  </si>
  <si>
    <t xml:space="preserve">1973312</t>
  </si>
  <si>
    <t xml:space="preserve">1973319</t>
  </si>
  <si>
    <t xml:space="preserve">1973323</t>
  </si>
  <si>
    <t xml:space="preserve">1973327</t>
  </si>
  <si>
    <t xml:space="preserve">1973332</t>
  </si>
  <si>
    <t xml:space="preserve">1973335</t>
  </si>
  <si>
    <t xml:space="preserve">1973342</t>
  </si>
  <si>
    <t xml:space="preserve">1973348</t>
  </si>
  <si>
    <t xml:space="preserve">1973352</t>
  </si>
  <si>
    <t xml:space="preserve">1973355</t>
  </si>
  <si>
    <t xml:space="preserve">1973362</t>
  </si>
  <si>
    <t xml:space="preserve">1973366</t>
  </si>
  <si>
    <t xml:space="preserve">1973373</t>
  </si>
  <si>
    <t xml:space="preserve">1973376</t>
  </si>
  <si>
    <t xml:space="preserve">1973381</t>
  </si>
  <si>
    <t xml:space="preserve">1973384</t>
  </si>
  <si>
    <t xml:space="preserve">1973392</t>
  </si>
  <si>
    <t xml:space="preserve">1973397</t>
  </si>
  <si>
    <t xml:space="preserve">1973401</t>
  </si>
  <si>
    <t xml:space="preserve">1973410</t>
  </si>
  <si>
    <t xml:space="preserve">1973415</t>
  </si>
  <si>
    <t xml:space="preserve">1973419</t>
  </si>
  <si>
    <t xml:space="preserve">1973421</t>
  </si>
  <si>
    <t xml:space="preserve">1973425</t>
  </si>
  <si>
    <t xml:space="preserve">1973427</t>
  </si>
  <si>
    <t xml:space="preserve">1973430</t>
  </si>
  <si>
    <t xml:space="preserve">1975301</t>
  </si>
  <si>
    <t xml:space="preserve">Laaglandlaan</t>
  </si>
  <si>
    <t xml:space="preserve">1975323</t>
  </si>
  <si>
    <t xml:space="preserve">1975333</t>
  </si>
  <si>
    <t xml:space="preserve">1975342</t>
  </si>
  <si>
    <t xml:space="preserve">1975361</t>
  </si>
  <si>
    <t xml:space="preserve">1975366</t>
  </si>
  <si>
    <t xml:space="preserve">1975369</t>
  </si>
  <si>
    <t xml:space="preserve">1975390</t>
  </si>
  <si>
    <t xml:space="preserve">1975396</t>
  </si>
  <si>
    <t xml:space="preserve">1975400</t>
  </si>
  <si>
    <t xml:space="preserve">1975414</t>
  </si>
  <si>
    <t xml:space="preserve">1975426</t>
  </si>
  <si>
    <t xml:space="preserve">1975433</t>
  </si>
  <si>
    <t xml:space="preserve">1975444</t>
  </si>
  <si>
    <t xml:space="preserve">1975467</t>
  </si>
  <si>
    <t xml:space="preserve">1975481</t>
  </si>
  <si>
    <t xml:space="preserve">1975490</t>
  </si>
  <si>
    <t xml:space="preserve">1975497</t>
  </si>
  <si>
    <t xml:space="preserve">1975517</t>
  </si>
  <si>
    <t xml:space="preserve">1976637</t>
  </si>
  <si>
    <t xml:space="preserve">1976643</t>
  </si>
  <si>
    <t xml:space="preserve">1976657</t>
  </si>
  <si>
    <t xml:space="preserve">1976665</t>
  </si>
  <si>
    <t xml:space="preserve">1976694</t>
  </si>
  <si>
    <t xml:space="preserve">1976704</t>
  </si>
  <si>
    <t xml:space="preserve">1976710</t>
  </si>
  <si>
    <t xml:space="preserve">1976714</t>
  </si>
  <si>
    <t xml:space="preserve">1976716</t>
  </si>
  <si>
    <t xml:space="preserve">1976754</t>
  </si>
  <si>
    <t xml:space="preserve">1976762</t>
  </si>
  <si>
    <t xml:space="preserve">1976768</t>
  </si>
  <si>
    <t xml:space="preserve">1976772</t>
  </si>
  <si>
    <t xml:space="preserve">1976776</t>
  </si>
  <si>
    <t xml:space="preserve">1976788</t>
  </si>
  <si>
    <t xml:space="preserve">1976800</t>
  </si>
  <si>
    <t xml:space="preserve">1976855</t>
  </si>
  <si>
    <t xml:space="preserve">1976867</t>
  </si>
  <si>
    <t xml:space="preserve">1976871</t>
  </si>
  <si>
    <t xml:space="preserve">1976885</t>
  </si>
  <si>
    <t xml:space="preserve">1976959</t>
  </si>
  <si>
    <t xml:space="preserve">1976962</t>
  </si>
  <si>
    <t xml:space="preserve">1976975</t>
  </si>
  <si>
    <t xml:space="preserve">1976998</t>
  </si>
  <si>
    <t xml:space="preserve">1977002</t>
  </si>
  <si>
    <t xml:space="preserve">1977012</t>
  </si>
  <si>
    <t xml:space="preserve">1977016</t>
  </si>
  <si>
    <t xml:space="preserve">1977023</t>
  </si>
  <si>
    <t xml:space="preserve">1977037</t>
  </si>
  <si>
    <t xml:space="preserve">1977048</t>
  </si>
  <si>
    <t xml:space="preserve">1977057</t>
  </si>
  <si>
    <t xml:space="preserve">1977159</t>
  </si>
  <si>
    <t xml:space="preserve">1977165</t>
  </si>
  <si>
    <t xml:space="preserve">1977170</t>
  </si>
  <si>
    <t xml:space="preserve">1977175</t>
  </si>
  <si>
    <t xml:space="preserve">1977184</t>
  </si>
  <si>
    <t xml:space="preserve">1977187</t>
  </si>
  <si>
    <t xml:space="preserve">1977191</t>
  </si>
  <si>
    <t xml:space="preserve">1977194</t>
  </si>
  <si>
    <t xml:space="preserve">1977201</t>
  </si>
  <si>
    <t xml:space="preserve">1977206</t>
  </si>
  <si>
    <t xml:space="preserve">1977212</t>
  </si>
  <si>
    <t xml:space="preserve">1977214</t>
  </si>
  <si>
    <t xml:space="preserve">1977220</t>
  </si>
  <si>
    <t xml:space="preserve">1977225</t>
  </si>
  <si>
    <t xml:space="preserve">1977229</t>
  </si>
  <si>
    <t xml:space="preserve">1977232</t>
  </si>
  <si>
    <t xml:space="preserve">1977233</t>
  </si>
  <si>
    <t xml:space="preserve">1977237</t>
  </si>
  <si>
    <t xml:space="preserve">1977253</t>
  </si>
  <si>
    <t xml:space="preserve">1977259</t>
  </si>
  <si>
    <t xml:space="preserve">1977263</t>
  </si>
  <si>
    <t xml:space="preserve">1977269</t>
  </si>
  <si>
    <t xml:space="preserve">1977276</t>
  </si>
  <si>
    <t xml:space="preserve">1977283</t>
  </si>
  <si>
    <t xml:space="preserve">1977287</t>
  </si>
  <si>
    <t xml:space="preserve">1977294</t>
  </si>
  <si>
    <t xml:space="preserve">1977300</t>
  </si>
  <si>
    <t xml:space="preserve">1977305</t>
  </si>
  <si>
    <t xml:space="preserve">1977312</t>
  </si>
  <si>
    <t xml:space="preserve">1980416</t>
  </si>
  <si>
    <t xml:space="preserve">1980427</t>
  </si>
  <si>
    <t xml:space="preserve">1980429</t>
  </si>
  <si>
    <t xml:space="preserve">1980435</t>
  </si>
  <si>
    <t xml:space="preserve">1980439</t>
  </si>
  <si>
    <t xml:space="preserve">1980442</t>
  </si>
  <si>
    <t xml:space="preserve">1980445</t>
  </si>
  <si>
    <t xml:space="preserve">1980448</t>
  </si>
  <si>
    <t xml:space="preserve">1980453</t>
  </si>
  <si>
    <t xml:space="preserve">1980457</t>
  </si>
  <si>
    <t xml:space="preserve">1980466</t>
  </si>
  <si>
    <t xml:space="preserve">1980468</t>
  </si>
  <si>
    <t xml:space="preserve">1980469</t>
  </si>
  <si>
    <t xml:space="preserve">1980470</t>
  </si>
  <si>
    <t xml:space="preserve">1980472</t>
  </si>
  <si>
    <t xml:space="preserve">1980475</t>
  </si>
  <si>
    <t xml:space="preserve">1980479</t>
  </si>
  <si>
    <t xml:space="preserve">1980509</t>
  </si>
  <si>
    <t xml:space="preserve">1980538</t>
  </si>
  <si>
    <t xml:space="preserve">1980556</t>
  </si>
  <si>
    <t xml:space="preserve">1980597</t>
  </si>
  <si>
    <t xml:space="preserve">1980612</t>
  </si>
  <si>
    <t xml:space="preserve">1980625</t>
  </si>
  <si>
    <t xml:space="preserve">1980630</t>
  </si>
  <si>
    <t xml:space="preserve">1994494</t>
  </si>
  <si>
    <t xml:space="preserve">1994498</t>
  </si>
  <si>
    <t xml:space="preserve">1994501</t>
  </si>
  <si>
    <t xml:space="preserve">1994503</t>
  </si>
  <si>
    <t xml:space="preserve">1994506</t>
  </si>
  <si>
    <t xml:space="preserve">1994508</t>
  </si>
  <si>
    <t xml:space="preserve">1995092</t>
  </si>
  <si>
    <t xml:space="preserve">1995097</t>
  </si>
  <si>
    <t xml:space="preserve">1995111</t>
  </si>
  <si>
    <t xml:space="preserve">1995113</t>
  </si>
  <si>
    <t xml:space="preserve">1995115</t>
  </si>
  <si>
    <t xml:space="preserve">1995122</t>
  </si>
  <si>
    <t xml:space="preserve">1995129</t>
  </si>
  <si>
    <t xml:space="preserve">1995137</t>
  </si>
  <si>
    <t xml:space="preserve">1995165</t>
  </si>
  <si>
    <t xml:space="preserve">1995180</t>
  </si>
  <si>
    <t xml:space="preserve">1995196</t>
  </si>
  <si>
    <t xml:space="preserve">1995205</t>
  </si>
  <si>
    <t xml:space="preserve">1995207</t>
  </si>
  <si>
    <t xml:space="preserve">1995209</t>
  </si>
  <si>
    <t xml:space="preserve">1995222</t>
  </si>
  <si>
    <t xml:space="preserve">1995229</t>
  </si>
  <si>
    <t xml:space="preserve">1995235</t>
  </si>
  <si>
    <t xml:space="preserve">1995244</t>
  </si>
  <si>
    <t xml:space="preserve">1995251</t>
  </si>
  <si>
    <t xml:space="preserve">1995254</t>
  </si>
  <si>
    <t xml:space="preserve">1995257</t>
  </si>
  <si>
    <t xml:space="preserve">1995262</t>
  </si>
  <si>
    <t xml:space="preserve">1995266</t>
  </si>
  <si>
    <t xml:space="preserve">1995273</t>
  </si>
  <si>
    <t xml:space="preserve">1995276</t>
  </si>
  <si>
    <t xml:space="preserve">1995279</t>
  </si>
  <si>
    <t xml:space="preserve">1995283</t>
  </si>
  <si>
    <t xml:space="preserve">1995288</t>
  </si>
  <si>
    <t xml:space="preserve">1995293</t>
  </si>
  <si>
    <t xml:space="preserve">1995300</t>
  </si>
  <si>
    <t xml:space="preserve">1995305</t>
  </si>
  <si>
    <t xml:space="preserve">1995312</t>
  </si>
  <si>
    <t xml:space="preserve">1995320</t>
  </si>
  <si>
    <t xml:space="preserve">1995332</t>
  </si>
  <si>
    <t xml:space="preserve">1995344</t>
  </si>
  <si>
    <t xml:space="preserve">1995354</t>
  </si>
  <si>
    <t xml:space="preserve">1995365</t>
  </si>
  <si>
    <t xml:space="preserve">1995387</t>
  </si>
  <si>
    <t xml:space="preserve">1995402</t>
  </si>
  <si>
    <t xml:space="preserve">1995405</t>
  </si>
  <si>
    <t xml:space="preserve">1995699</t>
  </si>
  <si>
    <t xml:space="preserve">1995701</t>
  </si>
  <si>
    <t xml:space="preserve">1995704</t>
  </si>
  <si>
    <t xml:space="preserve">1995707</t>
  </si>
  <si>
    <t xml:space="preserve">1995709</t>
  </si>
  <si>
    <t xml:space="preserve">1995711</t>
  </si>
  <si>
    <t xml:space="preserve">1995714</t>
  </si>
  <si>
    <t xml:space="preserve">2000839</t>
  </si>
  <si>
    <t xml:space="preserve">De Meers</t>
  </si>
  <si>
    <t xml:space="preserve">2000844</t>
  </si>
  <si>
    <t xml:space="preserve">2000846</t>
  </si>
  <si>
    <t xml:space="preserve">2000848</t>
  </si>
  <si>
    <t xml:space="preserve">2000850</t>
  </si>
  <si>
    <t xml:space="preserve">2000852</t>
  </si>
  <si>
    <t xml:space="preserve">2000854</t>
  </si>
  <si>
    <t xml:space="preserve">2000856</t>
  </si>
  <si>
    <t xml:space="preserve">2000857</t>
  </si>
  <si>
    <t xml:space="preserve">2000861</t>
  </si>
  <si>
    <t xml:space="preserve">2000864</t>
  </si>
  <si>
    <t xml:space="preserve">2000865</t>
  </si>
  <si>
    <t xml:space="preserve">2000868</t>
  </si>
  <si>
    <t xml:space="preserve">2000870</t>
  </si>
  <si>
    <t xml:space="preserve">2000880</t>
  </si>
  <si>
    <t xml:space="preserve">2000883</t>
  </si>
  <si>
    <t xml:space="preserve">2000885</t>
  </si>
  <si>
    <t xml:space="preserve">2000889</t>
  </si>
  <si>
    <t xml:space="preserve">2000892</t>
  </si>
  <si>
    <t xml:space="preserve">2000895</t>
  </si>
  <si>
    <t xml:space="preserve">2000897</t>
  </si>
  <si>
    <t xml:space="preserve">2000898</t>
  </si>
  <si>
    <t xml:space="preserve">2001296</t>
  </si>
  <si>
    <t xml:space="preserve">2001297</t>
  </si>
  <si>
    <t xml:space="preserve">2001298</t>
  </si>
  <si>
    <t xml:space="preserve">2001299</t>
  </si>
  <si>
    <t xml:space="preserve">2001300</t>
  </si>
  <si>
    <t xml:space="preserve">2001301</t>
  </si>
  <si>
    <t xml:space="preserve">2001303</t>
  </si>
  <si>
    <t xml:space="preserve">2001305</t>
  </si>
  <si>
    <t xml:space="preserve">2001306</t>
  </si>
  <si>
    <t xml:space="preserve">2001307</t>
  </si>
  <si>
    <t xml:space="preserve">2001308</t>
  </si>
  <si>
    <t xml:space="preserve">2001310</t>
  </si>
  <si>
    <t xml:space="preserve">2001311</t>
  </si>
  <si>
    <t xml:space="preserve">2001314</t>
  </si>
  <si>
    <t xml:space="preserve">2001315</t>
  </si>
  <si>
    <t xml:space="preserve">2001317</t>
  </si>
  <si>
    <t xml:space="preserve">2015467</t>
  </si>
  <si>
    <t xml:space="preserve">2015468</t>
  </si>
  <si>
    <t xml:space="preserve">2015469</t>
  </si>
  <si>
    <t xml:space="preserve">2015470</t>
  </si>
  <si>
    <t xml:space="preserve">2015471</t>
  </si>
  <si>
    <t xml:space="preserve">2015472</t>
  </si>
  <si>
    <t xml:space="preserve">2015473</t>
  </si>
  <si>
    <t xml:space="preserve">2015474</t>
  </si>
  <si>
    <t xml:space="preserve">2015475</t>
  </si>
  <si>
    <t xml:space="preserve">2015476</t>
  </si>
  <si>
    <t xml:space="preserve">2015477</t>
  </si>
  <si>
    <t xml:space="preserve">2015478</t>
  </si>
  <si>
    <t xml:space="preserve">2015479</t>
  </si>
  <si>
    <t xml:space="preserve">2015480</t>
  </si>
  <si>
    <t xml:space="preserve">2015481</t>
  </si>
  <si>
    <t xml:space="preserve">2015482</t>
  </si>
  <si>
    <t xml:space="preserve">2015483</t>
  </si>
  <si>
    <t xml:space="preserve">2015484</t>
  </si>
  <si>
    <t xml:space="preserve">2015485</t>
  </si>
  <si>
    <t xml:space="preserve">2015486</t>
  </si>
  <si>
    <t xml:space="preserve">2015487</t>
  </si>
  <si>
    <t xml:space="preserve">2015488</t>
  </si>
  <si>
    <t xml:space="preserve">2015489</t>
  </si>
  <si>
    <t xml:space="preserve">2015490</t>
  </si>
  <si>
    <t xml:space="preserve">2015491</t>
  </si>
  <si>
    <t xml:space="preserve">2015493</t>
  </si>
  <si>
    <t xml:space="preserve">2015494</t>
  </si>
  <si>
    <t xml:space="preserve">2015495</t>
  </si>
  <si>
    <t xml:space="preserve">2015496</t>
  </si>
  <si>
    <t xml:space="preserve">2015497</t>
  </si>
  <si>
    <t xml:space="preserve">2015498</t>
  </si>
  <si>
    <t xml:space="preserve">2015499</t>
  </si>
  <si>
    <t xml:space="preserve">2015500</t>
  </si>
  <si>
    <t xml:space="preserve">2015501</t>
  </si>
  <si>
    <t xml:space="preserve">2015502</t>
  </si>
  <si>
    <t xml:space="preserve">2015503</t>
  </si>
  <si>
    <t xml:space="preserve">2015504</t>
  </si>
  <si>
    <t xml:space="preserve">2015505</t>
  </si>
  <si>
    <t xml:space="preserve">2015506</t>
  </si>
  <si>
    <t xml:space="preserve">2015507</t>
  </si>
  <si>
    <t xml:space="preserve">2015508</t>
  </si>
  <si>
    <t xml:space="preserve">2015509</t>
  </si>
  <si>
    <t xml:space="preserve">2015510</t>
  </si>
  <si>
    <t xml:space="preserve">2015511</t>
  </si>
  <si>
    <t xml:space="preserve">2015512</t>
  </si>
  <si>
    <t xml:space="preserve">2015514</t>
  </si>
  <si>
    <t xml:space="preserve">2015515</t>
  </si>
  <si>
    <t xml:space="preserve">2015516</t>
  </si>
  <si>
    <t xml:space="preserve">2015517</t>
  </si>
  <si>
    <t xml:space="preserve">2015519</t>
  </si>
  <si>
    <t xml:space="preserve">2015520</t>
  </si>
  <si>
    <t xml:space="preserve">2015521</t>
  </si>
  <si>
    <t xml:space="preserve">2015522</t>
  </si>
  <si>
    <t xml:space="preserve">2015524</t>
  </si>
  <si>
    <t xml:space="preserve">2015525</t>
  </si>
  <si>
    <t xml:space="preserve">2015526</t>
  </si>
  <si>
    <t xml:space="preserve">2015527</t>
  </si>
  <si>
    <t xml:space="preserve">2015528</t>
  </si>
  <si>
    <t xml:space="preserve">2015529</t>
  </si>
  <si>
    <t xml:space="preserve">2015530</t>
  </si>
  <si>
    <t xml:space="preserve">2015531</t>
  </si>
  <si>
    <t xml:space="preserve">2015532</t>
  </si>
  <si>
    <t xml:space="preserve">2015535</t>
  </si>
  <si>
    <t xml:space="preserve">2015536</t>
  </si>
  <si>
    <t xml:space="preserve">2015537</t>
  </si>
  <si>
    <t xml:space="preserve">2015538</t>
  </si>
  <si>
    <t xml:space="preserve">2015539</t>
  </si>
  <si>
    <t xml:space="preserve">2015540</t>
  </si>
  <si>
    <t xml:space="preserve">2026959</t>
  </si>
  <si>
    <t xml:space="preserve">2026966</t>
  </si>
  <si>
    <t xml:space="preserve">2026968</t>
  </si>
  <si>
    <t xml:space="preserve">2026975</t>
  </si>
  <si>
    <t xml:space="preserve">2026985</t>
  </si>
  <si>
    <t xml:space="preserve">2026993</t>
  </si>
  <si>
    <t xml:space="preserve">2026995</t>
  </si>
  <si>
    <t xml:space="preserve">2027004</t>
  </si>
  <si>
    <t xml:space="preserve">2027013</t>
  </si>
  <si>
    <t xml:space="preserve">2027016</t>
  </si>
  <si>
    <t xml:space="preserve">2027017</t>
  </si>
  <si>
    <t xml:space="preserve">2027019</t>
  </si>
  <si>
    <t xml:space="preserve">2027023</t>
  </si>
  <si>
    <t xml:space="preserve">2027025</t>
  </si>
  <si>
    <t xml:space="preserve">2027026</t>
  </si>
  <si>
    <t xml:space="preserve">2027031</t>
  </si>
  <si>
    <t xml:space="preserve">2027041</t>
  </si>
  <si>
    <t xml:space="preserve">2027043</t>
  </si>
  <si>
    <t xml:space="preserve">2027045</t>
  </si>
  <si>
    <t xml:space="preserve">2027048</t>
  </si>
  <si>
    <t xml:space="preserve">2027051</t>
  </si>
  <si>
    <t xml:space="preserve">2027053</t>
  </si>
  <si>
    <t xml:space="preserve">2027061</t>
  </si>
  <si>
    <t xml:space="preserve">2027062</t>
  </si>
  <si>
    <t xml:space="preserve">2027072</t>
  </si>
  <si>
    <t xml:space="preserve">2027076</t>
  </si>
  <si>
    <t xml:space="preserve">2027090</t>
  </si>
  <si>
    <t xml:space="preserve">2027096</t>
  </si>
  <si>
    <t xml:space="preserve">2027100</t>
  </si>
  <si>
    <t xml:space="preserve">2027102</t>
  </si>
  <si>
    <t xml:space="preserve">2027107</t>
  </si>
  <si>
    <t xml:space="preserve">2027110</t>
  </si>
  <si>
    <t xml:space="preserve">2027116</t>
  </si>
  <si>
    <t xml:space="preserve">2027121</t>
  </si>
  <si>
    <t xml:space="preserve">2027128</t>
  </si>
  <si>
    <t xml:space="preserve">2027129</t>
  </si>
  <si>
    <t xml:space="preserve">2027130</t>
  </si>
  <si>
    <t xml:space="preserve">2027143</t>
  </si>
  <si>
    <t xml:space="preserve">2027145</t>
  </si>
  <si>
    <t xml:space="preserve">2027147</t>
  </si>
  <si>
    <t xml:space="preserve">2027155</t>
  </si>
  <si>
    <t xml:space="preserve">2027157</t>
  </si>
  <si>
    <t xml:space="preserve">2027164</t>
  </si>
  <si>
    <t xml:space="preserve">2027171</t>
  </si>
  <si>
    <t xml:space="preserve">2027222</t>
  </si>
  <si>
    <t xml:space="preserve">2027230</t>
  </si>
  <si>
    <t xml:space="preserve">2027249</t>
  </si>
  <si>
    <t xml:space="preserve">2027260</t>
  </si>
  <si>
    <t xml:space="preserve">2027458</t>
  </si>
  <si>
    <t xml:space="preserve">2027461</t>
  </si>
  <si>
    <t xml:space="preserve">2027464</t>
  </si>
  <si>
    <t xml:space="preserve">2027465</t>
  </si>
  <si>
    <t xml:space="preserve">2027466</t>
  </si>
  <si>
    <t xml:space="preserve">2027469</t>
  </si>
  <si>
    <t xml:space="preserve">2027470</t>
  </si>
  <si>
    <t xml:space="preserve">2027473</t>
  </si>
  <si>
    <t xml:space="preserve">2027475</t>
  </si>
  <si>
    <t xml:space="preserve">2027480</t>
  </si>
  <si>
    <t xml:space="preserve">2027484</t>
  </si>
  <si>
    <t xml:space="preserve">2027487</t>
  </si>
  <si>
    <t xml:space="preserve">2027496</t>
  </si>
  <si>
    <t xml:space="preserve">2027502</t>
  </si>
  <si>
    <t xml:space="preserve">2027505</t>
  </si>
  <si>
    <t xml:space="preserve">2027507</t>
  </si>
  <si>
    <t xml:space="preserve">2027510</t>
  </si>
  <si>
    <t xml:space="preserve">2027512</t>
  </si>
  <si>
    <t xml:space="preserve">2027515</t>
  </si>
  <si>
    <t xml:space="preserve">2027519</t>
  </si>
  <si>
    <t xml:space="preserve">2027523</t>
  </si>
  <si>
    <t xml:space="preserve">2031112</t>
  </si>
  <si>
    <t xml:space="preserve">Zusters Van Onze-Lieve-Vrouwstraat</t>
  </si>
  <si>
    <t xml:space="preserve">2031117</t>
  </si>
  <si>
    <t xml:space="preserve">2031119</t>
  </si>
  <si>
    <t xml:space="preserve">2031123</t>
  </si>
  <si>
    <t xml:space="preserve">2031128</t>
  </si>
  <si>
    <t xml:space="preserve">2031131</t>
  </si>
  <si>
    <t xml:space="preserve">2031133</t>
  </si>
  <si>
    <t xml:space="preserve">2031134</t>
  </si>
  <si>
    <t xml:space="preserve">2031135</t>
  </si>
  <si>
    <t xml:space="preserve">2031138</t>
  </si>
  <si>
    <t xml:space="preserve">2031143</t>
  </si>
  <si>
    <t xml:space="preserve">2031146</t>
  </si>
  <si>
    <t xml:space="preserve">2031147</t>
  </si>
  <si>
    <t xml:space="preserve">2031151</t>
  </si>
  <si>
    <t xml:space="preserve">2031154</t>
  </si>
  <si>
    <t xml:space="preserve">2031162</t>
  </si>
  <si>
    <t xml:space="preserve">2031165</t>
  </si>
  <si>
    <t xml:space="preserve">2031169</t>
  </si>
  <si>
    <t xml:space="preserve">2031173</t>
  </si>
  <si>
    <t xml:space="preserve">2031177</t>
  </si>
  <si>
    <t xml:space="preserve">2031181</t>
  </si>
  <si>
    <t xml:space="preserve">2031189</t>
  </si>
  <si>
    <t xml:space="preserve">2031191</t>
  </si>
  <si>
    <t xml:space="preserve">2031199</t>
  </si>
  <si>
    <t xml:space="preserve">2031203</t>
  </si>
  <si>
    <t xml:space="preserve">2031211</t>
  </si>
  <si>
    <t xml:space="preserve">2031229</t>
  </si>
  <si>
    <t xml:space="preserve">2031233</t>
  </si>
  <si>
    <t xml:space="preserve">2031239</t>
  </si>
  <si>
    <t xml:space="preserve">2038058</t>
  </si>
  <si>
    <t xml:space="preserve">Paasbloemstraat</t>
  </si>
  <si>
    <t xml:space="preserve">2038060</t>
  </si>
  <si>
    <t xml:space="preserve">2038066</t>
  </si>
  <si>
    <t xml:space="preserve">2038070</t>
  </si>
  <si>
    <t xml:space="preserve">2038073</t>
  </si>
  <si>
    <t xml:space="preserve">2038075</t>
  </si>
  <si>
    <t xml:space="preserve">2038078</t>
  </si>
  <si>
    <t xml:space="preserve">2038080</t>
  </si>
  <si>
    <t xml:space="preserve">2038087</t>
  </si>
  <si>
    <t xml:space="preserve">2038092</t>
  </si>
  <si>
    <t xml:space="preserve">2038097</t>
  </si>
  <si>
    <t xml:space="preserve">2038100</t>
  </si>
  <si>
    <t xml:space="preserve">2038101</t>
  </si>
  <si>
    <t xml:space="preserve">2038114</t>
  </si>
  <si>
    <t xml:space="preserve">2038117</t>
  </si>
  <si>
    <t xml:space="preserve">2038121</t>
  </si>
  <si>
    <t xml:space="preserve">2038122</t>
  </si>
  <si>
    <t xml:space="preserve">2038126</t>
  </si>
  <si>
    <t xml:space="preserve">2038129</t>
  </si>
  <si>
    <t xml:space="preserve">2038132</t>
  </si>
  <si>
    <t xml:space="preserve">2038135</t>
  </si>
  <si>
    <t xml:space="preserve">2038143</t>
  </si>
  <si>
    <t xml:space="preserve">2038150</t>
  </si>
  <si>
    <t xml:space="preserve">2038152</t>
  </si>
  <si>
    <t xml:space="preserve">2038154</t>
  </si>
  <si>
    <t xml:space="preserve">2038159</t>
  </si>
  <si>
    <t xml:space="preserve">2038162</t>
  </si>
  <si>
    <t xml:space="preserve">2038166</t>
  </si>
  <si>
    <t xml:space="preserve">2038168</t>
  </si>
  <si>
    <t xml:space="preserve">2038170</t>
  </si>
  <si>
    <t xml:space="preserve">2038178</t>
  </si>
  <si>
    <t xml:space="preserve">2038182</t>
  </si>
  <si>
    <t xml:space="preserve">2038186</t>
  </si>
  <si>
    <t xml:space="preserve">2038189</t>
  </si>
  <si>
    <t xml:space="preserve">2038193</t>
  </si>
  <si>
    <t xml:space="preserve">2038203</t>
  </si>
  <si>
    <t xml:space="preserve">2038214</t>
  </si>
  <si>
    <t xml:space="preserve">2038222</t>
  </si>
  <si>
    <t xml:space="preserve">2038223</t>
  </si>
  <si>
    <t xml:space="preserve">2038227</t>
  </si>
  <si>
    <t xml:space="preserve">2038231</t>
  </si>
  <si>
    <t xml:space="preserve">2038238</t>
  </si>
  <si>
    <t xml:space="preserve">2038249</t>
  </si>
  <si>
    <t xml:space="preserve">2039640</t>
  </si>
  <si>
    <t xml:space="preserve">2039653</t>
  </si>
  <si>
    <t xml:space="preserve">2039657</t>
  </si>
  <si>
    <t xml:space="preserve">2039660</t>
  </si>
  <si>
    <t xml:space="preserve">2039663</t>
  </si>
  <si>
    <t xml:space="preserve">2039666</t>
  </si>
  <si>
    <t xml:space="preserve">2039671</t>
  </si>
  <si>
    <t xml:space="preserve">2039674</t>
  </si>
  <si>
    <t xml:space="preserve">2039677</t>
  </si>
  <si>
    <t xml:space="preserve">2039683</t>
  </si>
  <si>
    <t xml:space="preserve">2039684</t>
  </si>
  <si>
    <t xml:space="preserve">2039685</t>
  </si>
  <si>
    <t xml:space="preserve">2039690</t>
  </si>
  <si>
    <t xml:space="preserve">2039693</t>
  </si>
  <si>
    <t xml:space="preserve">2039695</t>
  </si>
  <si>
    <t xml:space="preserve">2039697</t>
  </si>
  <si>
    <t xml:space="preserve">2039698</t>
  </si>
  <si>
    <t xml:space="preserve">2039699</t>
  </si>
  <si>
    <t xml:space="preserve">2039700</t>
  </si>
  <si>
    <t xml:space="preserve">2039702</t>
  </si>
  <si>
    <t xml:space="preserve">2039705</t>
  </si>
  <si>
    <t xml:space="preserve">2046928</t>
  </si>
  <si>
    <t xml:space="preserve">Van Reethstraat</t>
  </si>
  <si>
    <t xml:space="preserve">2046929</t>
  </si>
  <si>
    <t xml:space="preserve">2046930</t>
  </si>
  <si>
    <t xml:space="preserve">2046931</t>
  </si>
  <si>
    <t xml:space="preserve">2046932</t>
  </si>
  <si>
    <t xml:space="preserve">2046933</t>
  </si>
  <si>
    <t xml:space="preserve">2046934</t>
  </si>
  <si>
    <t xml:space="preserve">2046935</t>
  </si>
  <si>
    <t xml:space="preserve">2046936</t>
  </si>
  <si>
    <t xml:space="preserve">2046937</t>
  </si>
  <si>
    <t xml:space="preserve">2046938</t>
  </si>
  <si>
    <t xml:space="preserve">2046939</t>
  </si>
  <si>
    <t xml:space="preserve">2046940</t>
  </si>
  <si>
    <t xml:space="preserve">2046941</t>
  </si>
  <si>
    <t xml:space="preserve">2046942</t>
  </si>
  <si>
    <t xml:space="preserve">2046943</t>
  </si>
  <si>
    <t xml:space="preserve">2046944</t>
  </si>
  <si>
    <t xml:space="preserve">2046945</t>
  </si>
  <si>
    <t xml:space="preserve">2046946</t>
  </si>
  <si>
    <t xml:space="preserve">2046947</t>
  </si>
  <si>
    <t xml:space="preserve">2046948</t>
  </si>
  <si>
    <t xml:space="preserve">2046949</t>
  </si>
  <si>
    <t xml:space="preserve">2046950</t>
  </si>
  <si>
    <t xml:space="preserve">2046951</t>
  </si>
  <si>
    <t xml:space="preserve">2046952</t>
  </si>
  <si>
    <t xml:space="preserve">2046953</t>
  </si>
  <si>
    <t xml:space="preserve">2046954</t>
  </si>
  <si>
    <t xml:space="preserve">2046955</t>
  </si>
  <si>
    <t xml:space="preserve">2046956</t>
  </si>
  <si>
    <t xml:space="preserve">2046957</t>
  </si>
  <si>
    <t xml:space="preserve">2046958</t>
  </si>
  <si>
    <t xml:space="preserve">2047554</t>
  </si>
  <si>
    <t xml:space="preserve">2047555</t>
  </si>
  <si>
    <t xml:space="preserve">2047556</t>
  </si>
  <si>
    <t xml:space="preserve">2047557</t>
  </si>
  <si>
    <t xml:space="preserve">2047558</t>
  </si>
  <si>
    <t xml:space="preserve">2047559</t>
  </si>
  <si>
    <t xml:space="preserve">2047560</t>
  </si>
  <si>
    <t xml:space="preserve">2047561</t>
  </si>
  <si>
    <t xml:space="preserve">2047562</t>
  </si>
  <si>
    <t xml:space="preserve">2048125</t>
  </si>
  <si>
    <t xml:space="preserve">2048126</t>
  </si>
  <si>
    <t xml:space="preserve">2048127</t>
  </si>
  <si>
    <t xml:space="preserve">2048128</t>
  </si>
  <si>
    <t xml:space="preserve">2048311</t>
  </si>
  <si>
    <t xml:space="preserve">Van Roiestraat</t>
  </si>
  <si>
    <t xml:space="preserve">2048312</t>
  </si>
  <si>
    <t xml:space="preserve">2048314</t>
  </si>
  <si>
    <t xml:space="preserve">2048315</t>
  </si>
  <si>
    <t xml:space="preserve">2048316</t>
  </si>
  <si>
    <t xml:space="preserve">2048318</t>
  </si>
  <si>
    <t xml:space="preserve">2048319</t>
  </si>
  <si>
    <t xml:space="preserve">2048320</t>
  </si>
  <si>
    <t xml:space="preserve">2048321</t>
  </si>
  <si>
    <t xml:space="preserve">2048322</t>
  </si>
  <si>
    <t xml:space="preserve">2048323</t>
  </si>
  <si>
    <t xml:space="preserve">2048324</t>
  </si>
  <si>
    <t xml:space="preserve">2048325</t>
  </si>
  <si>
    <t xml:space="preserve">2048326</t>
  </si>
  <si>
    <t xml:space="preserve">2048327</t>
  </si>
  <si>
    <t xml:space="preserve">2048328</t>
  </si>
  <si>
    <t xml:space="preserve">2048329</t>
  </si>
  <si>
    <t xml:space="preserve">2048330</t>
  </si>
  <si>
    <t xml:space="preserve">2048331</t>
  </si>
  <si>
    <t xml:space="preserve">2048332</t>
  </si>
  <si>
    <t xml:space="preserve">2048333</t>
  </si>
  <si>
    <t xml:space="preserve">2048334</t>
  </si>
  <si>
    <t xml:space="preserve">2048335</t>
  </si>
  <si>
    <t xml:space="preserve">2048336</t>
  </si>
  <si>
    <t xml:space="preserve">2048337</t>
  </si>
  <si>
    <t xml:space="preserve">2048338</t>
  </si>
  <si>
    <t xml:space="preserve">2048339</t>
  </si>
  <si>
    <t xml:space="preserve">2048340</t>
  </si>
  <si>
    <t xml:space="preserve">2048341</t>
  </si>
  <si>
    <t xml:space="preserve">2048342</t>
  </si>
  <si>
    <t xml:space="preserve">2048343</t>
  </si>
  <si>
    <t xml:space="preserve">2048344</t>
  </si>
  <si>
    <t xml:space="preserve">2048345</t>
  </si>
  <si>
    <t xml:space="preserve">2048346</t>
  </si>
  <si>
    <t xml:space="preserve">2048347</t>
  </si>
  <si>
    <t xml:space="preserve">2048348</t>
  </si>
  <si>
    <t xml:space="preserve">2049445</t>
  </si>
  <si>
    <t xml:space="preserve">2049446</t>
  </si>
  <si>
    <t xml:space="preserve">2049447</t>
  </si>
  <si>
    <t xml:space="preserve">2049448</t>
  </si>
  <si>
    <t xml:space="preserve">2049449</t>
  </si>
  <si>
    <t xml:space="preserve">2049450</t>
  </si>
  <si>
    <t xml:space="preserve">2049451</t>
  </si>
  <si>
    <t xml:space="preserve">2049452</t>
  </si>
  <si>
    <t xml:space="preserve">2049454</t>
  </si>
  <si>
    <t xml:space="preserve">2049455</t>
  </si>
  <si>
    <t xml:space="preserve">2049456</t>
  </si>
  <si>
    <t xml:space="preserve">2049457</t>
  </si>
  <si>
    <t xml:space="preserve">2049458</t>
  </si>
  <si>
    <t xml:space="preserve">2049459</t>
  </si>
  <si>
    <t xml:space="preserve">2049460</t>
  </si>
  <si>
    <t xml:space="preserve">2049461</t>
  </si>
  <si>
    <t xml:space="preserve">2049462</t>
  </si>
  <si>
    <t xml:space="preserve">2049463</t>
  </si>
  <si>
    <t xml:space="preserve">2049464</t>
  </si>
  <si>
    <t xml:space="preserve">2049465</t>
  </si>
  <si>
    <t xml:space="preserve">2049466</t>
  </si>
  <si>
    <t xml:space="preserve">2049467</t>
  </si>
  <si>
    <t xml:space="preserve">2049468</t>
  </si>
  <si>
    <t xml:space="preserve">2049469</t>
  </si>
  <si>
    <t xml:space="preserve">2049470</t>
  </si>
  <si>
    <t xml:space="preserve">2049471</t>
  </si>
  <si>
    <t xml:space="preserve">2049472</t>
  </si>
  <si>
    <t xml:space="preserve">2049473</t>
  </si>
  <si>
    <t xml:space="preserve">2049474</t>
  </si>
  <si>
    <t xml:space="preserve">2049475</t>
  </si>
  <si>
    <t xml:space="preserve">2049476</t>
  </si>
  <si>
    <t xml:space="preserve">2049477</t>
  </si>
  <si>
    <t xml:space="preserve">2049478</t>
  </si>
  <si>
    <t xml:space="preserve">2049479</t>
  </si>
  <si>
    <t xml:space="preserve">2049515</t>
  </si>
  <si>
    <t xml:space="preserve">2049516</t>
  </si>
  <si>
    <t xml:space="preserve">2049517</t>
  </si>
  <si>
    <t xml:space="preserve">2049518</t>
  </si>
  <si>
    <t xml:space="preserve">2049519</t>
  </si>
  <si>
    <t xml:space="preserve">2049520</t>
  </si>
  <si>
    <t xml:space="preserve">2052810</t>
  </si>
  <si>
    <t xml:space="preserve">Sleutelbloemstraat</t>
  </si>
  <si>
    <t xml:space="preserve">2052811</t>
  </si>
  <si>
    <t xml:space="preserve">2052812</t>
  </si>
  <si>
    <t xml:space="preserve">2052813</t>
  </si>
  <si>
    <t xml:space="preserve">2052814</t>
  </si>
  <si>
    <t xml:space="preserve">2052815</t>
  </si>
  <si>
    <t xml:space="preserve">2052816</t>
  </si>
  <si>
    <t xml:space="preserve">2053449</t>
  </si>
  <si>
    <t xml:space="preserve">2053451</t>
  </si>
  <si>
    <t xml:space="preserve">2053452</t>
  </si>
  <si>
    <t xml:space="preserve">2053453</t>
  </si>
  <si>
    <t xml:space="preserve">2053454</t>
  </si>
  <si>
    <t xml:space="preserve">2053456</t>
  </si>
  <si>
    <t xml:space="preserve">2053909</t>
  </si>
  <si>
    <t xml:space="preserve">2053910</t>
  </si>
  <si>
    <t xml:space="preserve">2053911</t>
  </si>
  <si>
    <t xml:space="preserve">2053912</t>
  </si>
  <si>
    <t xml:space="preserve">2053913</t>
  </si>
  <si>
    <t xml:space="preserve">2053914</t>
  </si>
  <si>
    <t xml:space="preserve">2053915</t>
  </si>
  <si>
    <t xml:space="preserve">2053916</t>
  </si>
  <si>
    <t xml:space="preserve">2053917</t>
  </si>
  <si>
    <t xml:space="preserve">2053918</t>
  </si>
  <si>
    <t xml:space="preserve">2053919</t>
  </si>
  <si>
    <t xml:space="preserve">2053920</t>
  </si>
  <si>
    <t xml:space="preserve">2053921</t>
  </si>
  <si>
    <t xml:space="preserve">2053922</t>
  </si>
  <si>
    <t xml:space="preserve">2053923</t>
  </si>
  <si>
    <t xml:space="preserve">2053924</t>
  </si>
  <si>
    <t xml:space="preserve">2053925</t>
  </si>
  <si>
    <t xml:space="preserve">2053926</t>
  </si>
  <si>
    <t xml:space="preserve">2055822</t>
  </si>
  <si>
    <t xml:space="preserve">2055823</t>
  </si>
  <si>
    <t xml:space="preserve">2055824</t>
  </si>
  <si>
    <t xml:space="preserve">2055825</t>
  </si>
  <si>
    <t xml:space="preserve">2055826</t>
  </si>
  <si>
    <t xml:space="preserve">2055827</t>
  </si>
  <si>
    <t xml:space="preserve">2055828</t>
  </si>
  <si>
    <t xml:space="preserve">2055829</t>
  </si>
  <si>
    <t xml:space="preserve">2055830</t>
  </si>
  <si>
    <t xml:space="preserve">2055831</t>
  </si>
  <si>
    <t xml:space="preserve">2056333</t>
  </si>
  <si>
    <t xml:space="preserve">2056334</t>
  </si>
  <si>
    <t xml:space="preserve">2056335</t>
  </si>
  <si>
    <t xml:space="preserve">2056337</t>
  </si>
  <si>
    <t xml:space="preserve">2056338</t>
  </si>
  <si>
    <t xml:space="preserve">2056339</t>
  </si>
  <si>
    <t xml:space="preserve">2056340</t>
  </si>
  <si>
    <t xml:space="preserve">2056341</t>
  </si>
  <si>
    <t xml:space="preserve">2056342</t>
  </si>
  <si>
    <t xml:space="preserve">2056343</t>
  </si>
  <si>
    <t xml:space="preserve">2056344</t>
  </si>
  <si>
    <t xml:space="preserve">2056345</t>
  </si>
  <si>
    <t xml:space="preserve">2056346</t>
  </si>
  <si>
    <t xml:space="preserve">2056348</t>
  </si>
  <si>
    <t xml:space="preserve">2056349</t>
  </si>
  <si>
    <t xml:space="preserve">2056350</t>
  </si>
  <si>
    <t xml:space="preserve">2056351</t>
  </si>
  <si>
    <t xml:space="preserve">2056352</t>
  </si>
  <si>
    <t xml:space="preserve">2056353</t>
  </si>
  <si>
    <t xml:space="preserve">2056354</t>
  </si>
  <si>
    <t xml:space="preserve">2056355</t>
  </si>
  <si>
    <t xml:space="preserve">2056356</t>
  </si>
  <si>
    <t xml:space="preserve">2056357</t>
  </si>
  <si>
    <t xml:space="preserve">2056358</t>
  </si>
  <si>
    <t xml:space="preserve">2056359</t>
  </si>
  <si>
    <t xml:space="preserve">2056360</t>
  </si>
  <si>
    <t xml:space="preserve">2056361</t>
  </si>
  <si>
    <t xml:space="preserve">2056362</t>
  </si>
  <si>
    <t xml:space="preserve">2056364</t>
  </si>
  <si>
    <t xml:space="preserve">2056365</t>
  </si>
  <si>
    <t xml:space="preserve">2056366</t>
  </si>
  <si>
    <t xml:space="preserve">2056367</t>
  </si>
  <si>
    <t xml:space="preserve">2056368</t>
  </si>
  <si>
    <t xml:space="preserve">2056369</t>
  </si>
  <si>
    <t xml:space="preserve">2056370</t>
  </si>
  <si>
    <t xml:space="preserve">2056371</t>
  </si>
  <si>
    <t xml:space="preserve">2056372</t>
  </si>
  <si>
    <t xml:space="preserve">2056373</t>
  </si>
  <si>
    <t xml:space="preserve">2056374</t>
  </si>
  <si>
    <t xml:space="preserve">2056375</t>
  </si>
  <si>
    <t xml:space="preserve">2056376</t>
  </si>
  <si>
    <t xml:space="preserve">2056377</t>
  </si>
  <si>
    <t xml:space="preserve">2056379</t>
  </si>
  <si>
    <t xml:space="preserve">2056380</t>
  </si>
  <si>
    <t xml:space="preserve">2056381</t>
  </si>
  <si>
    <t xml:space="preserve">2056382</t>
  </si>
  <si>
    <t xml:space="preserve">2056383</t>
  </si>
  <si>
    <t xml:space="preserve">2056384</t>
  </si>
  <si>
    <t xml:space="preserve">2056385</t>
  </si>
  <si>
    <t xml:space="preserve">2056386</t>
  </si>
  <si>
    <t xml:space="preserve">2056387</t>
  </si>
  <si>
    <t xml:space="preserve">2056388</t>
  </si>
  <si>
    <t xml:space="preserve">2056389</t>
  </si>
  <si>
    <t xml:space="preserve">2056390</t>
  </si>
  <si>
    <t xml:space="preserve">2056391</t>
  </si>
  <si>
    <t xml:space="preserve">2056392</t>
  </si>
  <si>
    <t xml:space="preserve">2056393</t>
  </si>
  <si>
    <t xml:space="preserve">2056394</t>
  </si>
  <si>
    <t xml:space="preserve">2056395</t>
  </si>
  <si>
    <t xml:space="preserve">2056396</t>
  </si>
  <si>
    <t xml:space="preserve">2056397</t>
  </si>
  <si>
    <t xml:space="preserve">2056398</t>
  </si>
  <si>
    <t xml:space="preserve">2056399</t>
  </si>
  <si>
    <t xml:space="preserve">2056400</t>
  </si>
  <si>
    <t xml:space="preserve">2056401</t>
  </si>
  <si>
    <t xml:space="preserve">2056402</t>
  </si>
  <si>
    <t xml:space="preserve">2056403</t>
  </si>
  <si>
    <t xml:space="preserve">2056404</t>
  </si>
  <si>
    <t xml:space="preserve">2056405</t>
  </si>
  <si>
    <t xml:space="preserve">2056406</t>
  </si>
  <si>
    <t xml:space="preserve">2056407</t>
  </si>
  <si>
    <t xml:space="preserve">2056408</t>
  </si>
  <si>
    <t xml:space="preserve">2056409</t>
  </si>
  <si>
    <t xml:space="preserve">2056411</t>
  </si>
  <si>
    <t xml:space="preserve">2056412</t>
  </si>
  <si>
    <t xml:space="preserve">2056413</t>
  </si>
  <si>
    <t xml:space="preserve">2056414</t>
  </si>
  <si>
    <t xml:space="preserve">2056418</t>
  </si>
  <si>
    <t xml:space="preserve">2056419</t>
  </si>
  <si>
    <t xml:space="preserve">2056420</t>
  </si>
  <si>
    <t xml:space="preserve">2056421</t>
  </si>
  <si>
    <t xml:space="preserve">2056422</t>
  </si>
  <si>
    <t xml:space="preserve">2056423</t>
  </si>
  <si>
    <t xml:space="preserve">2056424</t>
  </si>
  <si>
    <t xml:space="preserve">2056425</t>
  </si>
  <si>
    <t xml:space="preserve">2056426</t>
  </si>
  <si>
    <t xml:space="preserve">2056427</t>
  </si>
  <si>
    <t xml:space="preserve">2056428</t>
  </si>
  <si>
    <t xml:space="preserve">2056429</t>
  </si>
  <si>
    <t xml:space="preserve">2056430</t>
  </si>
  <si>
    <t xml:space="preserve">2056431</t>
  </si>
  <si>
    <t xml:space="preserve">2056432</t>
  </si>
  <si>
    <t xml:space="preserve">2056434</t>
  </si>
  <si>
    <t xml:space="preserve">2056435</t>
  </si>
  <si>
    <t xml:space="preserve">2056436</t>
  </si>
  <si>
    <t xml:space="preserve">2056437</t>
  </si>
  <si>
    <t xml:space="preserve">2056438</t>
  </si>
  <si>
    <t xml:space="preserve">2056439</t>
  </si>
  <si>
    <t xml:space="preserve">2056440</t>
  </si>
  <si>
    <t xml:space="preserve">2056441</t>
  </si>
  <si>
    <t xml:space="preserve">2056442</t>
  </si>
  <si>
    <t xml:space="preserve">2056443</t>
  </si>
  <si>
    <t xml:space="preserve">2056444</t>
  </si>
  <si>
    <t xml:space="preserve">2056445</t>
  </si>
  <si>
    <t xml:space="preserve">2056446</t>
  </si>
  <si>
    <t xml:space="preserve">2056447</t>
  </si>
  <si>
    <t xml:space="preserve">2056448</t>
  </si>
  <si>
    <t xml:space="preserve">2056449</t>
  </si>
  <si>
    <t xml:space="preserve">2056450</t>
  </si>
  <si>
    <t xml:space="preserve">2056451</t>
  </si>
  <si>
    <t xml:space="preserve">2056452</t>
  </si>
  <si>
    <t xml:space="preserve">2056453</t>
  </si>
  <si>
    <t xml:space="preserve">2056454</t>
  </si>
  <si>
    <t xml:space="preserve">2056455</t>
  </si>
  <si>
    <t xml:space="preserve">2056852</t>
  </si>
  <si>
    <t xml:space="preserve">2056853</t>
  </si>
  <si>
    <t xml:space="preserve">2056854</t>
  </si>
  <si>
    <t xml:space="preserve">2056856</t>
  </si>
  <si>
    <t xml:space="preserve">2056857</t>
  </si>
  <si>
    <t xml:space="preserve">2056860</t>
  </si>
  <si>
    <t xml:space="preserve">2056862</t>
  </si>
  <si>
    <t xml:space="preserve">2056864</t>
  </si>
  <si>
    <t xml:space="preserve">2056866</t>
  </si>
  <si>
    <t xml:space="preserve">2056868</t>
  </si>
  <si>
    <t xml:space="preserve">2056870</t>
  </si>
  <si>
    <t xml:space="preserve">2056872</t>
  </si>
  <si>
    <t xml:space="preserve">2056873</t>
  </si>
  <si>
    <t xml:space="preserve">2056874</t>
  </si>
  <si>
    <t xml:space="preserve">2056876</t>
  </si>
  <si>
    <t xml:space="preserve">2056879</t>
  </si>
  <si>
    <t xml:space="preserve">2056881</t>
  </si>
  <si>
    <t xml:space="preserve">2056883</t>
  </si>
  <si>
    <t xml:space="preserve">2056884</t>
  </si>
  <si>
    <t xml:space="preserve">2056887</t>
  </si>
  <si>
    <t xml:space="preserve">2056888</t>
  </si>
  <si>
    <t xml:space="preserve">2056890</t>
  </si>
  <si>
    <t xml:space="preserve">2056892</t>
  </si>
  <si>
    <t xml:space="preserve">2056894</t>
  </si>
  <si>
    <t xml:space="preserve">2056896</t>
  </si>
  <si>
    <t xml:space="preserve">2056898</t>
  </si>
  <si>
    <t xml:space="preserve">2056899</t>
  </si>
  <si>
    <t xml:space="preserve">2056900</t>
  </si>
  <si>
    <t xml:space="preserve">2056905</t>
  </si>
  <si>
    <t xml:space="preserve">2056907</t>
  </si>
  <si>
    <t xml:space="preserve">2056909</t>
  </si>
  <si>
    <t xml:space="preserve">2056910</t>
  </si>
  <si>
    <t xml:space="preserve">2056911</t>
  </si>
  <si>
    <t xml:space="preserve">2056913</t>
  </si>
  <si>
    <t xml:space="preserve">2056915</t>
  </si>
  <si>
    <t xml:space="preserve">2062363</t>
  </si>
  <si>
    <t xml:space="preserve">2062364</t>
  </si>
  <si>
    <t xml:space="preserve">2062365</t>
  </si>
  <si>
    <t xml:space="preserve">2062366</t>
  </si>
  <si>
    <t xml:space="preserve">2062367</t>
  </si>
  <si>
    <t xml:space="preserve">2062368</t>
  </si>
  <si>
    <t xml:space="preserve">2062370</t>
  </si>
  <si>
    <t xml:space="preserve">2062371</t>
  </si>
  <si>
    <t xml:space="preserve">2062372</t>
  </si>
  <si>
    <t xml:space="preserve">2062373</t>
  </si>
  <si>
    <t xml:space="preserve">2062374</t>
  </si>
  <si>
    <t xml:space="preserve">2062375</t>
  </si>
  <si>
    <t xml:space="preserve">2062376</t>
  </si>
  <si>
    <t xml:space="preserve">2062377</t>
  </si>
  <si>
    <t xml:space="preserve">2063361</t>
  </si>
  <si>
    <t xml:space="preserve">Waterleliestraat</t>
  </si>
  <si>
    <t xml:space="preserve">2063362</t>
  </si>
  <si>
    <t xml:space="preserve">2063363</t>
  </si>
  <si>
    <t xml:space="preserve">2063364</t>
  </si>
  <si>
    <t xml:space="preserve">2063365</t>
  </si>
  <si>
    <t xml:space="preserve">2063366</t>
  </si>
  <si>
    <t xml:space="preserve">2063367</t>
  </si>
  <si>
    <t xml:space="preserve">2063368</t>
  </si>
  <si>
    <t xml:space="preserve">2063369</t>
  </si>
  <si>
    <t xml:space="preserve">2063371</t>
  </si>
  <si>
    <t xml:space="preserve">2063372</t>
  </si>
  <si>
    <t xml:space="preserve">2063373</t>
  </si>
  <si>
    <t xml:space="preserve">2063374</t>
  </si>
  <si>
    <t xml:space="preserve">2063570</t>
  </si>
  <si>
    <t xml:space="preserve">2063572</t>
  </si>
  <si>
    <t xml:space="preserve">2063573</t>
  </si>
  <si>
    <t xml:space="preserve">2063574</t>
  </si>
  <si>
    <t xml:space="preserve">2063577</t>
  </si>
  <si>
    <t xml:space="preserve">2063579</t>
  </si>
  <si>
    <t xml:space="preserve">2063581</t>
  </si>
  <si>
    <t xml:space="preserve">2064508</t>
  </si>
  <si>
    <t xml:space="preserve">2064509</t>
  </si>
  <si>
    <t xml:space="preserve">2064510</t>
  </si>
  <si>
    <t xml:space="preserve">2064511</t>
  </si>
  <si>
    <t xml:space="preserve">2064512</t>
  </si>
  <si>
    <t xml:space="preserve">2064513</t>
  </si>
  <si>
    <t xml:space="preserve">2064514</t>
  </si>
  <si>
    <t xml:space="preserve">2064515</t>
  </si>
  <si>
    <t xml:space="preserve">2064516</t>
  </si>
  <si>
    <t xml:space="preserve">2064517</t>
  </si>
  <si>
    <t xml:space="preserve">2064518</t>
  </si>
  <si>
    <t xml:space="preserve">2064519</t>
  </si>
  <si>
    <t xml:space="preserve">2064520</t>
  </si>
  <si>
    <t xml:space="preserve">2064521</t>
  </si>
  <si>
    <t xml:space="preserve">2064522</t>
  </si>
  <si>
    <t xml:space="preserve">2064523</t>
  </si>
  <si>
    <t xml:space="preserve">2064524</t>
  </si>
  <si>
    <t xml:space="preserve">2064525</t>
  </si>
  <si>
    <t xml:space="preserve">2064526</t>
  </si>
  <si>
    <t xml:space="preserve">2064527</t>
  </si>
  <si>
    <t xml:space="preserve">2064528</t>
  </si>
  <si>
    <t xml:space="preserve">2064529</t>
  </si>
  <si>
    <t xml:space="preserve">2064530</t>
  </si>
  <si>
    <t xml:space="preserve">2064531</t>
  </si>
  <si>
    <t xml:space="preserve">2064532</t>
  </si>
  <si>
    <t xml:space="preserve">2064533</t>
  </si>
  <si>
    <t xml:space="preserve">2064534</t>
  </si>
  <si>
    <t xml:space="preserve">2064535</t>
  </si>
  <si>
    <t xml:space="preserve">2064536</t>
  </si>
  <si>
    <t xml:space="preserve">2064537</t>
  </si>
  <si>
    <t xml:space="preserve">2064538</t>
  </si>
  <si>
    <t xml:space="preserve">2064539</t>
  </si>
  <si>
    <t xml:space="preserve">2064540</t>
  </si>
  <si>
    <t xml:space="preserve">2064541</t>
  </si>
  <si>
    <t xml:space="preserve">2064542</t>
  </si>
  <si>
    <t xml:space="preserve">2064543</t>
  </si>
  <si>
    <t xml:space="preserve">2064544</t>
  </si>
  <si>
    <t xml:space="preserve">2064545</t>
  </si>
  <si>
    <t xml:space="preserve">2064546</t>
  </si>
  <si>
    <t xml:space="preserve">2064547</t>
  </si>
  <si>
    <t xml:space="preserve">2064548</t>
  </si>
  <si>
    <t xml:space="preserve">2064549</t>
  </si>
  <si>
    <t xml:space="preserve">2064550</t>
  </si>
  <si>
    <t xml:space="preserve">2064630</t>
  </si>
  <si>
    <t xml:space="preserve">2064631</t>
  </si>
  <si>
    <t xml:space="preserve">2064632</t>
  </si>
  <si>
    <t xml:space="preserve">2064633</t>
  </si>
  <si>
    <t xml:space="preserve">2064634</t>
  </si>
  <si>
    <t xml:space="preserve">2064635</t>
  </si>
  <si>
    <t xml:space="preserve">2064636</t>
  </si>
  <si>
    <t xml:space="preserve">2064637</t>
  </si>
  <si>
    <t xml:space="preserve">2064638</t>
  </si>
  <si>
    <t xml:space="preserve">2064639</t>
  </si>
  <si>
    <t xml:space="preserve">2064640</t>
  </si>
  <si>
    <t xml:space="preserve">2064641</t>
  </si>
  <si>
    <t xml:space="preserve">2064642</t>
  </si>
  <si>
    <t xml:space="preserve">2064643</t>
  </si>
  <si>
    <t xml:space="preserve">2064644</t>
  </si>
  <si>
    <t xml:space="preserve">2064645</t>
  </si>
  <si>
    <t xml:space="preserve">2064646</t>
  </si>
  <si>
    <t xml:space="preserve">2064647</t>
  </si>
  <si>
    <t xml:space="preserve">2064648</t>
  </si>
  <si>
    <t xml:space="preserve">2064649</t>
  </si>
  <si>
    <t xml:space="preserve">2064650</t>
  </si>
  <si>
    <t xml:space="preserve">2064651</t>
  </si>
  <si>
    <t xml:space="preserve">2064652</t>
  </si>
  <si>
    <t xml:space="preserve">2064653</t>
  </si>
  <si>
    <t xml:space="preserve">2064654</t>
  </si>
  <si>
    <t xml:space="preserve">2064655</t>
  </si>
  <si>
    <t xml:space="preserve">2064656</t>
  </si>
  <si>
    <t xml:space="preserve">2064657</t>
  </si>
  <si>
    <t xml:space="preserve">2064658</t>
  </si>
  <si>
    <t xml:space="preserve">2064659</t>
  </si>
  <si>
    <t xml:space="preserve">2064660</t>
  </si>
  <si>
    <t xml:space="preserve">2064661</t>
  </si>
  <si>
    <t xml:space="preserve">2064662</t>
  </si>
  <si>
    <t xml:space="preserve">2064663</t>
  </si>
  <si>
    <t xml:space="preserve">2064664</t>
  </si>
  <si>
    <t xml:space="preserve">2064665</t>
  </si>
  <si>
    <t xml:space="preserve">2064666</t>
  </si>
  <si>
    <t xml:space="preserve">2064667</t>
  </si>
  <si>
    <t xml:space="preserve">2064668</t>
  </si>
  <si>
    <t xml:space="preserve">2065780</t>
  </si>
  <si>
    <t xml:space="preserve">Wuytslei</t>
  </si>
  <si>
    <t xml:space="preserve">2065781</t>
  </si>
  <si>
    <t xml:space="preserve">2065782</t>
  </si>
  <si>
    <t xml:space="preserve">2065783</t>
  </si>
  <si>
    <t xml:space="preserve">2065784</t>
  </si>
  <si>
    <t xml:space="preserve">2065785</t>
  </si>
  <si>
    <t xml:space="preserve">2065786</t>
  </si>
  <si>
    <t xml:space="preserve">2065787</t>
  </si>
  <si>
    <t xml:space="preserve">2065788</t>
  </si>
  <si>
    <t xml:space="preserve">2065789</t>
  </si>
  <si>
    <t xml:space="preserve">2065791</t>
  </si>
  <si>
    <t xml:space="preserve">2065792</t>
  </si>
  <si>
    <t xml:space="preserve">2065793</t>
  </si>
  <si>
    <t xml:space="preserve">2065794</t>
  </si>
  <si>
    <t xml:space="preserve">2065795</t>
  </si>
  <si>
    <t xml:space="preserve">2065796</t>
  </si>
  <si>
    <t xml:space="preserve">2065797</t>
  </si>
  <si>
    <t xml:space="preserve">2065798</t>
  </si>
  <si>
    <t xml:space="preserve">2065799</t>
  </si>
  <si>
    <t xml:space="preserve">2065800</t>
  </si>
  <si>
    <t xml:space="preserve">2065801</t>
  </si>
  <si>
    <t xml:space="preserve">2065802</t>
  </si>
  <si>
    <t xml:space="preserve">2065803</t>
  </si>
  <si>
    <t xml:space="preserve">2065804</t>
  </si>
  <si>
    <t xml:space="preserve">2065805</t>
  </si>
  <si>
    <t xml:space="preserve">2065806</t>
  </si>
  <si>
    <t xml:space="preserve">2065807</t>
  </si>
  <si>
    <t xml:space="preserve">2065808</t>
  </si>
  <si>
    <t xml:space="preserve">2065809</t>
  </si>
  <si>
    <t xml:space="preserve">2065810</t>
  </si>
  <si>
    <t xml:space="preserve">2065811</t>
  </si>
  <si>
    <t xml:space="preserve">2065812</t>
  </si>
  <si>
    <t xml:space="preserve">2065813</t>
  </si>
  <si>
    <t xml:space="preserve">2065814</t>
  </si>
  <si>
    <t xml:space="preserve">2065815</t>
  </si>
  <si>
    <t xml:space="preserve">2068764</t>
  </si>
  <si>
    <t xml:space="preserve">Spaailand</t>
  </si>
  <si>
    <t xml:space="preserve">2068765</t>
  </si>
  <si>
    <t xml:space="preserve">2068766</t>
  </si>
  <si>
    <t xml:space="preserve">27977</t>
  </si>
  <si>
    <t xml:space="preserve">27995</t>
  </si>
  <si>
    <t xml:space="preserve">28019</t>
  </si>
  <si>
    <t xml:space="preserve">28021</t>
  </si>
  <si>
    <t xml:space="preserve">280731</t>
  </si>
  <si>
    <t xml:space="preserve">280732</t>
  </si>
  <si>
    <t xml:space="preserve">280733</t>
  </si>
  <si>
    <t xml:space="preserve">280735</t>
  </si>
  <si>
    <t xml:space="preserve">280736</t>
  </si>
  <si>
    <t xml:space="preserve">280737</t>
  </si>
  <si>
    <t xml:space="preserve">280738</t>
  </si>
  <si>
    <t xml:space="preserve">280740</t>
  </si>
  <si>
    <t xml:space="preserve">280741</t>
  </si>
  <si>
    <t xml:space="preserve">280742</t>
  </si>
  <si>
    <t xml:space="preserve">280744</t>
  </si>
  <si>
    <t xml:space="preserve">280745</t>
  </si>
  <si>
    <t xml:space="preserve">280746</t>
  </si>
  <si>
    <t xml:space="preserve">280747</t>
  </si>
  <si>
    <t xml:space="preserve">280748</t>
  </si>
  <si>
    <t xml:space="preserve">280750</t>
  </si>
  <si>
    <t xml:space="preserve">280751</t>
  </si>
  <si>
    <t xml:space="preserve">280752</t>
  </si>
  <si>
    <t xml:space="preserve">280753</t>
  </si>
  <si>
    <t xml:space="preserve">280754</t>
  </si>
  <si>
    <t xml:space="preserve">280762</t>
  </si>
  <si>
    <t xml:space="preserve">280763</t>
  </si>
  <si>
    <t xml:space="preserve">280769</t>
  </si>
  <si>
    <t xml:space="preserve">280770</t>
  </si>
  <si>
    <t xml:space="preserve">280771</t>
  </si>
  <si>
    <t xml:space="preserve">280772</t>
  </si>
  <si>
    <t xml:space="preserve">280773</t>
  </si>
  <si>
    <t xml:space="preserve">280774</t>
  </si>
  <si>
    <t xml:space="preserve">280776</t>
  </si>
  <si>
    <t xml:space="preserve">280777</t>
  </si>
  <si>
    <t xml:space="preserve">280778</t>
  </si>
  <si>
    <t xml:space="preserve">280807</t>
  </si>
  <si>
    <t xml:space="preserve">28129</t>
  </si>
  <si>
    <t xml:space="preserve">28135</t>
  </si>
  <si>
    <t xml:space="preserve">28139</t>
  </si>
  <si>
    <t xml:space="preserve">28141</t>
  </si>
  <si>
    <t xml:space="preserve">28143</t>
  </si>
  <si>
    <t xml:space="preserve">28151</t>
  </si>
  <si>
    <t xml:space="preserve">28281</t>
  </si>
  <si>
    <t xml:space="preserve">28780</t>
  </si>
  <si>
    <t xml:space="preserve">28786</t>
  </si>
  <si>
    <t xml:space="preserve">28794</t>
  </si>
  <si>
    <t xml:space="preserve">314246</t>
  </si>
  <si>
    <t xml:space="preserve">314247</t>
  </si>
  <si>
    <t xml:space="preserve">314248</t>
  </si>
  <si>
    <t xml:space="preserve">314249</t>
  </si>
  <si>
    <t xml:space="preserve">314252</t>
  </si>
  <si>
    <t xml:space="preserve">314253</t>
  </si>
  <si>
    <t xml:space="preserve">314254</t>
  </si>
  <si>
    <t xml:space="preserve">314255</t>
  </si>
  <si>
    <t xml:space="preserve">314256</t>
  </si>
  <si>
    <t xml:space="preserve">314257</t>
  </si>
  <si>
    <t xml:space="preserve">314258</t>
  </si>
  <si>
    <t xml:space="preserve">314259</t>
  </si>
  <si>
    <t xml:space="preserve">314260</t>
  </si>
  <si>
    <t xml:space="preserve">314261</t>
  </si>
  <si>
    <t xml:space="preserve">314262</t>
  </si>
  <si>
    <t xml:space="preserve">314263</t>
  </si>
  <si>
    <t xml:space="preserve">314264</t>
  </si>
  <si>
    <t xml:space="preserve">314270</t>
  </si>
  <si>
    <t xml:space="preserve">314273</t>
  </si>
  <si>
    <t xml:space="preserve">314275</t>
  </si>
  <si>
    <t xml:space="preserve">314277</t>
  </si>
  <si>
    <t xml:space="preserve">314279</t>
  </si>
  <si>
    <t xml:space="preserve">314280</t>
  </si>
  <si>
    <t xml:space="preserve">314281</t>
  </si>
  <si>
    <t xml:space="preserve">314282</t>
  </si>
  <si>
    <t xml:space="preserve">314283</t>
  </si>
  <si>
    <t xml:space="preserve">314284</t>
  </si>
  <si>
    <t xml:space="preserve">314285</t>
  </si>
  <si>
    <t xml:space="preserve">314286</t>
  </si>
  <si>
    <t xml:space="preserve">314287</t>
  </si>
  <si>
    <t xml:space="preserve">314289</t>
  </si>
  <si>
    <t xml:space="preserve">314291</t>
  </si>
  <si>
    <t xml:space="preserve">314292</t>
  </si>
  <si>
    <t xml:space="preserve">314293</t>
  </si>
  <si>
    <t xml:space="preserve">314295</t>
  </si>
  <si>
    <t xml:space="preserve">314297</t>
  </si>
  <si>
    <t xml:space="preserve">33553</t>
  </si>
  <si>
    <t xml:space="preserve">3927824</t>
  </si>
  <si>
    <t xml:space="preserve">3927885</t>
  </si>
  <si>
    <t xml:space="preserve">3928000</t>
  </si>
  <si>
    <t xml:space="preserve">Meeuwenstraat</t>
  </si>
  <si>
    <t xml:space="preserve">3928070</t>
  </si>
  <si>
    <t xml:space="preserve">3928076</t>
  </si>
  <si>
    <t xml:space="preserve">3928609</t>
  </si>
  <si>
    <t xml:space="preserve">3928643</t>
  </si>
  <si>
    <t xml:space="preserve">3928665</t>
  </si>
  <si>
    <t xml:space="preserve">3928666</t>
  </si>
  <si>
    <t xml:space="preserve">3928667</t>
  </si>
  <si>
    <t xml:space="preserve">3961188</t>
  </si>
  <si>
    <t xml:space="preserve">3980838</t>
  </si>
  <si>
    <t xml:space="preserve">3988726</t>
  </si>
  <si>
    <t xml:space="preserve">3992839</t>
  </si>
  <si>
    <t xml:space="preserve">3995332</t>
  </si>
  <si>
    <t xml:space="preserve">3997366</t>
  </si>
  <si>
    <t xml:space="preserve">3997618</t>
  </si>
  <si>
    <t xml:space="preserve">3997698</t>
  </si>
  <si>
    <t xml:space="preserve">4000514</t>
  </si>
  <si>
    <t xml:space="preserve">4003711</t>
  </si>
  <si>
    <t xml:space="preserve">4005783</t>
  </si>
  <si>
    <t xml:space="preserve">4008496</t>
  </si>
  <si>
    <t xml:space="preserve">4008605</t>
  </si>
  <si>
    <t xml:space="preserve">4008658</t>
  </si>
  <si>
    <t xml:space="preserve">4011166</t>
  </si>
  <si>
    <t xml:space="preserve">4013176</t>
  </si>
  <si>
    <t xml:space="preserve">4013397</t>
  </si>
  <si>
    <t xml:space="preserve">4013691</t>
  </si>
  <si>
    <t xml:space="preserve">4014469</t>
  </si>
  <si>
    <t xml:space="preserve">4014752</t>
  </si>
  <si>
    <t xml:space="preserve">4015748</t>
  </si>
  <si>
    <t xml:space="preserve">4018948</t>
  </si>
  <si>
    <t xml:space="preserve">4022425</t>
  </si>
  <si>
    <t xml:space="preserve">4024175</t>
  </si>
  <si>
    <t xml:space="preserve">4024644</t>
  </si>
  <si>
    <t xml:space="preserve">4025915</t>
  </si>
  <si>
    <t xml:space="preserve">4029434</t>
  </si>
  <si>
    <t xml:space="preserve">4029438</t>
  </si>
  <si>
    <t xml:space="preserve">4030513</t>
  </si>
  <si>
    <t xml:space="preserve">4032098</t>
  </si>
  <si>
    <t xml:space="preserve">4032348</t>
  </si>
  <si>
    <t xml:space="preserve">4033135</t>
  </si>
  <si>
    <t xml:space="preserve">4035389</t>
  </si>
  <si>
    <t xml:space="preserve">4040860</t>
  </si>
  <si>
    <t xml:space="preserve">4045595</t>
  </si>
  <si>
    <t xml:space="preserve">4049033</t>
  </si>
  <si>
    <t xml:space="preserve">4053166</t>
  </si>
  <si>
    <t xml:space="preserve">4053872</t>
  </si>
  <si>
    <t xml:space="preserve">4054083</t>
  </si>
  <si>
    <t xml:space="preserve">4054225</t>
  </si>
  <si>
    <t xml:space="preserve">4054388</t>
  </si>
  <si>
    <t xml:space="preserve">4056543</t>
  </si>
  <si>
    <t xml:space="preserve">4057307</t>
  </si>
  <si>
    <t xml:space="preserve">4062229</t>
  </si>
  <si>
    <t xml:space="preserve">4063645</t>
  </si>
  <si>
    <t xml:space="preserve">4068953</t>
  </si>
  <si>
    <t xml:space="preserve">4072212</t>
  </si>
  <si>
    <t xml:space="preserve">4072925</t>
  </si>
  <si>
    <t xml:space="preserve">4073782</t>
  </si>
  <si>
    <t xml:space="preserve">4081835</t>
  </si>
  <si>
    <t xml:space="preserve">4085180</t>
  </si>
  <si>
    <t xml:space="preserve">4085783</t>
  </si>
  <si>
    <t xml:space="preserve">4091271</t>
  </si>
  <si>
    <t xml:space="preserve">4094334</t>
  </si>
  <si>
    <t xml:space="preserve">4095572</t>
  </si>
  <si>
    <t xml:space="preserve">4104331</t>
  </si>
  <si>
    <t xml:space="preserve">4129237</t>
  </si>
  <si>
    <t xml:space="preserve">4141779</t>
  </si>
  <si>
    <t xml:space="preserve">4142449</t>
  </si>
  <si>
    <t xml:space="preserve">4143280</t>
  </si>
  <si>
    <t xml:space="preserve">4143667</t>
  </si>
  <si>
    <t xml:space="preserve">4144877</t>
  </si>
  <si>
    <t xml:space="preserve">4145457</t>
  </si>
  <si>
    <t xml:space="preserve">4145837</t>
  </si>
  <si>
    <t xml:space="preserve">4146513</t>
  </si>
  <si>
    <t xml:space="preserve">4147638</t>
  </si>
  <si>
    <t xml:space="preserve">4147697</t>
  </si>
  <si>
    <t xml:space="preserve">4147764</t>
  </si>
  <si>
    <t xml:space="preserve">4148466</t>
  </si>
  <si>
    <t xml:space="preserve">4148561</t>
  </si>
  <si>
    <t xml:space="preserve">4148689</t>
  </si>
  <si>
    <t xml:space="preserve">4153868</t>
  </si>
  <si>
    <t xml:space="preserve">4153998</t>
  </si>
  <si>
    <t xml:space="preserve">4154588</t>
  </si>
  <si>
    <t xml:space="preserve">4155688</t>
  </si>
  <si>
    <t xml:space="preserve">4156913</t>
  </si>
  <si>
    <t xml:space="preserve">4157438</t>
  </si>
  <si>
    <t xml:space="preserve">4157520</t>
  </si>
  <si>
    <t xml:space="preserve">4159033</t>
  </si>
  <si>
    <t xml:space="preserve">4159413</t>
  </si>
  <si>
    <t xml:space="preserve">4159741</t>
  </si>
  <si>
    <t xml:space="preserve">4160820</t>
  </si>
  <si>
    <t xml:space="preserve">4162421</t>
  </si>
  <si>
    <t xml:space="preserve">4162489</t>
  </si>
  <si>
    <t xml:space="preserve">4163432</t>
  </si>
  <si>
    <t xml:space="preserve">4165968</t>
  </si>
  <si>
    <t xml:space="preserve">4168386</t>
  </si>
  <si>
    <t xml:space="preserve">4169446</t>
  </si>
  <si>
    <t xml:space="preserve">4169920</t>
  </si>
  <si>
    <t xml:space="preserve">4171280</t>
  </si>
  <si>
    <t xml:space="preserve">4171614</t>
  </si>
  <si>
    <t xml:space="preserve">4174410</t>
  </si>
  <si>
    <t xml:space="preserve">4174413</t>
  </si>
  <si>
    <t xml:space="preserve">4176294</t>
  </si>
  <si>
    <t xml:space="preserve">4179415</t>
  </si>
  <si>
    <t xml:space="preserve">4181936</t>
  </si>
  <si>
    <t xml:space="preserve">4182253</t>
  </si>
  <si>
    <t xml:space="preserve">4183202</t>
  </si>
  <si>
    <t xml:space="preserve">4184282</t>
  </si>
  <si>
    <t xml:space="preserve">4184888</t>
  </si>
  <si>
    <t xml:space="preserve">4185413</t>
  </si>
  <si>
    <t xml:space="preserve">4186646</t>
  </si>
  <si>
    <t xml:space="preserve">4187709</t>
  </si>
  <si>
    <t xml:space="preserve">4188446</t>
  </si>
  <si>
    <t xml:space="preserve">4189797</t>
  </si>
  <si>
    <t xml:space="preserve">4190768</t>
  </si>
  <si>
    <t xml:space="preserve">4190846</t>
  </si>
  <si>
    <t xml:space="preserve">4190967</t>
  </si>
  <si>
    <t xml:space="preserve">4193257</t>
  </si>
  <si>
    <t xml:space="preserve">4193516</t>
  </si>
  <si>
    <t xml:space="preserve">4193619</t>
  </si>
  <si>
    <t xml:space="preserve">4194232</t>
  </si>
  <si>
    <t xml:space="preserve">4194517</t>
  </si>
  <si>
    <t xml:space="preserve">4196192</t>
  </si>
  <si>
    <t xml:space="preserve">4197253</t>
  </si>
  <si>
    <t xml:space="preserve">4197749</t>
  </si>
  <si>
    <t xml:space="preserve">4199249</t>
  </si>
  <si>
    <t xml:space="preserve">4199944</t>
  </si>
  <si>
    <t xml:space="preserve">4200448</t>
  </si>
  <si>
    <t xml:space="preserve">4200521</t>
  </si>
  <si>
    <t xml:space="preserve">4200860</t>
  </si>
  <si>
    <t xml:space="preserve">4201126</t>
  </si>
  <si>
    <t xml:space="preserve">4202714</t>
  </si>
  <si>
    <t xml:space="preserve">4205950</t>
  </si>
  <si>
    <t xml:space="preserve">4206013</t>
  </si>
  <si>
    <t xml:space="preserve">4207032</t>
  </si>
  <si>
    <t xml:space="preserve">4207670</t>
  </si>
  <si>
    <t xml:space="preserve">4207886</t>
  </si>
  <si>
    <t xml:space="preserve">4208980</t>
  </si>
  <si>
    <t xml:space="preserve">4209936</t>
  </si>
  <si>
    <t xml:space="preserve">4210221</t>
  </si>
  <si>
    <t xml:space="preserve">4210892</t>
  </si>
  <si>
    <t xml:space="preserve">4210897</t>
  </si>
  <si>
    <t xml:space="preserve">4210966</t>
  </si>
  <si>
    <t xml:space="preserve">4211020</t>
  </si>
  <si>
    <t xml:space="preserve">4211281</t>
  </si>
  <si>
    <t xml:space="preserve">4211321</t>
  </si>
  <si>
    <t xml:space="preserve">4213827</t>
  </si>
  <si>
    <t xml:space="preserve">4214421</t>
  </si>
  <si>
    <t xml:space="preserve">4216241</t>
  </si>
  <si>
    <t xml:space="preserve">4222643</t>
  </si>
  <si>
    <t xml:space="preserve">4224565</t>
  </si>
  <si>
    <t xml:space="preserve">4225293</t>
  </si>
  <si>
    <t xml:space="preserve">4225329</t>
  </si>
  <si>
    <t xml:space="preserve">4225690</t>
  </si>
  <si>
    <t xml:space="preserve">4225745</t>
  </si>
  <si>
    <t xml:space="preserve">4228472</t>
  </si>
  <si>
    <t xml:space="preserve">4228495</t>
  </si>
  <si>
    <t xml:space="preserve">4229128</t>
  </si>
  <si>
    <t xml:space="preserve">4231400</t>
  </si>
  <si>
    <t xml:space="preserve">4232896</t>
  </si>
  <si>
    <t xml:space="preserve">4233382</t>
  </si>
  <si>
    <t xml:space="preserve">4233634</t>
  </si>
  <si>
    <t xml:space="preserve">4233857</t>
  </si>
  <si>
    <t xml:space="preserve">4234977</t>
  </si>
  <si>
    <t xml:space="preserve">4238722</t>
  </si>
  <si>
    <t xml:space="preserve">4239726</t>
  </si>
  <si>
    <t xml:space="preserve">4241673</t>
  </si>
  <si>
    <t xml:space="preserve">4242208</t>
  </si>
  <si>
    <t xml:space="preserve">4242942</t>
  </si>
  <si>
    <t xml:space="preserve">4245876</t>
  </si>
  <si>
    <t xml:space="preserve">4247461</t>
  </si>
  <si>
    <t xml:space="preserve">4249939</t>
  </si>
  <si>
    <t xml:space="preserve">4252151</t>
  </si>
  <si>
    <t xml:space="preserve">4254287</t>
  </si>
  <si>
    <t xml:space="preserve">4254432</t>
  </si>
  <si>
    <t xml:space="preserve">4254759</t>
  </si>
  <si>
    <t xml:space="preserve">4265005</t>
  </si>
  <si>
    <t xml:space="preserve">4267391</t>
  </si>
  <si>
    <t xml:space="preserve">4268273</t>
  </si>
  <si>
    <t xml:space="preserve">4268412</t>
  </si>
  <si>
    <t xml:space="preserve">4268628</t>
  </si>
  <si>
    <t xml:space="preserve">4269814</t>
  </si>
  <si>
    <t xml:space="preserve">4271417</t>
  </si>
  <si>
    <t xml:space="preserve">4272666</t>
  </si>
  <si>
    <t xml:space="preserve">431827</t>
  </si>
  <si>
    <t xml:space="preserve">431829</t>
  </si>
  <si>
    <t xml:space="preserve">431833</t>
  </si>
  <si>
    <t xml:space="preserve">4384134</t>
  </si>
  <si>
    <t xml:space="preserve">4424453</t>
  </si>
  <si>
    <t xml:space="preserve">4424466</t>
  </si>
  <si>
    <t xml:space="preserve">4424469</t>
  </si>
  <si>
    <t xml:space="preserve">4424481</t>
  </si>
  <si>
    <t xml:space="preserve">4424485</t>
  </si>
  <si>
    <t xml:space="preserve">4424487</t>
  </si>
  <si>
    <t xml:space="preserve">4424506</t>
  </si>
  <si>
    <t xml:space="preserve">4424509</t>
  </si>
  <si>
    <t xml:space="preserve">4424521</t>
  </si>
  <si>
    <t xml:space="preserve">4424525</t>
  </si>
  <si>
    <t xml:space="preserve">4424532</t>
  </si>
  <si>
    <t xml:space="preserve">4424542</t>
  </si>
  <si>
    <t xml:space="preserve">4424544</t>
  </si>
  <si>
    <t xml:space="preserve">4424548</t>
  </si>
  <si>
    <t xml:space="preserve">4424551</t>
  </si>
  <si>
    <t xml:space="preserve">4424555</t>
  </si>
  <si>
    <t xml:space="preserve">4424557</t>
  </si>
  <si>
    <t xml:space="preserve">4424559</t>
  </si>
  <si>
    <t xml:space="preserve">4424566</t>
  </si>
  <si>
    <t xml:space="preserve">4424586</t>
  </si>
  <si>
    <t xml:space="preserve">4424603</t>
  </si>
  <si>
    <t xml:space="preserve">4424605</t>
  </si>
  <si>
    <t xml:space="preserve">4424646</t>
  </si>
  <si>
    <t xml:space="preserve">4424650</t>
  </si>
  <si>
    <t xml:space="preserve">4424652</t>
  </si>
  <si>
    <t xml:space="preserve">4424654</t>
  </si>
  <si>
    <t xml:space="preserve">4424672</t>
  </si>
  <si>
    <t xml:space="preserve">4424678</t>
  </si>
  <si>
    <t xml:space="preserve">4424685</t>
  </si>
  <si>
    <t xml:space="preserve">4424697</t>
  </si>
  <si>
    <t xml:space="preserve">4424703</t>
  </si>
  <si>
    <t xml:space="preserve">4424705</t>
  </si>
  <si>
    <t xml:space="preserve">4424706</t>
  </si>
  <si>
    <t xml:space="preserve">4424713</t>
  </si>
  <si>
    <t xml:space="preserve">4424719</t>
  </si>
  <si>
    <t xml:space="preserve">4424721</t>
  </si>
  <si>
    <t xml:space="preserve">4424722</t>
  </si>
  <si>
    <t xml:space="preserve">4424725</t>
  </si>
  <si>
    <t xml:space="preserve">4424726</t>
  </si>
  <si>
    <t xml:space="preserve">4424731</t>
  </si>
  <si>
    <t xml:space="preserve">4424747</t>
  </si>
  <si>
    <t xml:space="preserve">4424752</t>
  </si>
  <si>
    <t xml:space="preserve">4424767</t>
  </si>
  <si>
    <t xml:space="preserve">4424771</t>
  </si>
  <si>
    <t xml:space="preserve">4424775</t>
  </si>
  <si>
    <t xml:space="preserve">4424779</t>
  </si>
  <si>
    <t xml:space="preserve">4424787</t>
  </si>
  <si>
    <t xml:space="preserve">4424799</t>
  </si>
  <si>
    <t xml:space="preserve">4424815</t>
  </si>
  <si>
    <t xml:space="preserve">4424816</t>
  </si>
  <si>
    <t xml:space="preserve">4424829</t>
  </si>
  <si>
    <t xml:space="preserve">4424835</t>
  </si>
  <si>
    <t xml:space="preserve">4424850</t>
  </si>
  <si>
    <t xml:space="preserve">4424853</t>
  </si>
  <si>
    <t xml:space="preserve">4424857</t>
  </si>
  <si>
    <t xml:space="preserve">4424891</t>
  </si>
  <si>
    <t xml:space="preserve">4424894</t>
  </si>
  <si>
    <t xml:space="preserve">4424895</t>
  </si>
  <si>
    <t xml:space="preserve">4424896</t>
  </si>
  <si>
    <t xml:space="preserve">4424930</t>
  </si>
  <si>
    <t xml:space="preserve">4424953</t>
  </si>
  <si>
    <t xml:space="preserve">4424956</t>
  </si>
  <si>
    <t xml:space="preserve">4424964</t>
  </si>
  <si>
    <t xml:space="preserve">4426538</t>
  </si>
  <si>
    <t xml:space="preserve">4426546</t>
  </si>
  <si>
    <t xml:space="preserve">4426548</t>
  </si>
  <si>
    <t xml:space="preserve">4426577</t>
  </si>
  <si>
    <t xml:space="preserve">4426580</t>
  </si>
  <si>
    <t xml:space="preserve">4426586</t>
  </si>
  <si>
    <t xml:space="preserve">4426616</t>
  </si>
  <si>
    <t xml:space="preserve">4426618</t>
  </si>
  <si>
    <t xml:space="preserve">4426640</t>
  </si>
  <si>
    <t xml:space="preserve">4426648</t>
  </si>
  <si>
    <t xml:space="preserve">4426664</t>
  </si>
  <si>
    <t xml:space="preserve">4426681</t>
  </si>
  <si>
    <t xml:space="preserve">4426692</t>
  </si>
  <si>
    <t xml:space="preserve">4426704</t>
  </si>
  <si>
    <t xml:space="preserve">4426716</t>
  </si>
  <si>
    <t xml:space="preserve">4426718</t>
  </si>
  <si>
    <t xml:space="preserve">4426730</t>
  </si>
  <si>
    <t xml:space="preserve">4426736</t>
  </si>
  <si>
    <t xml:space="preserve">4426775</t>
  </si>
  <si>
    <t xml:space="preserve">4426788</t>
  </si>
  <si>
    <t xml:space="preserve">4426794</t>
  </si>
  <si>
    <t xml:space="preserve">4426801</t>
  </si>
  <si>
    <t xml:space="preserve">4426803</t>
  </si>
  <si>
    <t xml:space="preserve">4426813</t>
  </si>
  <si>
    <t xml:space="preserve">4426835</t>
  </si>
  <si>
    <t xml:space="preserve">4426844</t>
  </si>
  <si>
    <t xml:space="preserve">4426846</t>
  </si>
  <si>
    <t xml:space="preserve">4426854</t>
  </si>
  <si>
    <t xml:space="preserve">4426856</t>
  </si>
  <si>
    <t xml:space="preserve">4426860</t>
  </si>
  <si>
    <t xml:space="preserve">4426872</t>
  </si>
  <si>
    <t xml:space="preserve">4427114</t>
  </si>
  <si>
    <t xml:space="preserve">4427133</t>
  </si>
  <si>
    <t xml:space="preserve">4427141</t>
  </si>
  <si>
    <t xml:space="preserve">4427220</t>
  </si>
  <si>
    <t xml:space="preserve">4428200</t>
  </si>
  <si>
    <t xml:space="preserve">4428213</t>
  </si>
  <si>
    <t xml:space="preserve">4428219</t>
  </si>
  <si>
    <t xml:space="preserve">4428224</t>
  </si>
  <si>
    <t xml:space="preserve">4428232</t>
  </si>
  <si>
    <t xml:space="preserve">4428257</t>
  </si>
  <si>
    <t xml:space="preserve">4428274</t>
  </si>
  <si>
    <t xml:space="preserve">4428283</t>
  </si>
  <si>
    <t xml:space="preserve">4428296</t>
  </si>
  <si>
    <t xml:space="preserve">4428302</t>
  </si>
  <si>
    <t xml:space="preserve">4428303</t>
  </si>
  <si>
    <t xml:space="preserve">4428325</t>
  </si>
  <si>
    <t xml:space="preserve">4428331</t>
  </si>
  <si>
    <t xml:space="preserve">4428348</t>
  </si>
  <si>
    <t xml:space="preserve">4428360</t>
  </si>
  <si>
    <t xml:space="preserve">4428368</t>
  </si>
  <si>
    <t xml:space="preserve">4428374</t>
  </si>
  <si>
    <t xml:space="preserve">4428535</t>
  </si>
  <si>
    <t xml:space="preserve">4428537</t>
  </si>
  <si>
    <t xml:space="preserve">4428557</t>
  </si>
  <si>
    <t xml:space="preserve">4428586</t>
  </si>
  <si>
    <t xml:space="preserve">4428610</t>
  </si>
  <si>
    <t xml:space="preserve">4428626</t>
  </si>
  <si>
    <t xml:space="preserve">4431170</t>
  </si>
  <si>
    <t xml:space="preserve">4431178</t>
  </si>
  <si>
    <t xml:space="preserve">4431182</t>
  </si>
  <si>
    <t xml:space="preserve">4431184</t>
  </si>
  <si>
    <t xml:space="preserve">4431251</t>
  </si>
  <si>
    <t xml:space="preserve">4431255</t>
  </si>
  <si>
    <t xml:space="preserve">4431285</t>
  </si>
  <si>
    <t xml:space="preserve">4431298</t>
  </si>
  <si>
    <t xml:space="preserve">4431306</t>
  </si>
  <si>
    <t xml:space="preserve">4431307</t>
  </si>
  <si>
    <t xml:space="preserve">4431339</t>
  </si>
  <si>
    <t xml:space="preserve">4431371</t>
  </si>
  <si>
    <t xml:space="preserve">4431374</t>
  </si>
  <si>
    <t xml:space="preserve">4431382</t>
  </si>
  <si>
    <t xml:space="preserve">4431387</t>
  </si>
  <si>
    <t xml:space="preserve">4431391</t>
  </si>
  <si>
    <t xml:space="preserve">4431396</t>
  </si>
  <si>
    <t xml:space="preserve">4431399</t>
  </si>
  <si>
    <t xml:space="preserve">4431403</t>
  </si>
  <si>
    <t xml:space="preserve">4431413</t>
  </si>
  <si>
    <t xml:space="preserve">4431433</t>
  </si>
  <si>
    <t xml:space="preserve">4431436</t>
  </si>
  <si>
    <t xml:space="preserve">4431442</t>
  </si>
  <si>
    <t xml:space="preserve">4431443</t>
  </si>
  <si>
    <t xml:space="preserve">4431449</t>
  </si>
  <si>
    <t xml:space="preserve">4431458</t>
  </si>
  <si>
    <t xml:space="preserve">4431462</t>
  </si>
  <si>
    <t xml:space="preserve">4431478</t>
  </si>
  <si>
    <t xml:space="preserve">4431481</t>
  </si>
  <si>
    <t xml:space="preserve">4431483</t>
  </si>
  <si>
    <t xml:space="preserve">4431487</t>
  </si>
  <si>
    <t xml:space="preserve">4431488</t>
  </si>
  <si>
    <t xml:space="preserve">4431533</t>
  </si>
  <si>
    <t xml:space="preserve">4431535</t>
  </si>
  <si>
    <t xml:space="preserve">4431536</t>
  </si>
  <si>
    <t xml:space="preserve">4431537</t>
  </si>
  <si>
    <t xml:space="preserve">4431551</t>
  </si>
  <si>
    <t xml:space="preserve">4431557</t>
  </si>
  <si>
    <t xml:space="preserve">4431566</t>
  </si>
  <si>
    <t xml:space="preserve">4433277</t>
  </si>
  <si>
    <t xml:space="preserve">4433282</t>
  </si>
  <si>
    <t xml:space="preserve">4433301</t>
  </si>
  <si>
    <t xml:space="preserve">4433314</t>
  </si>
  <si>
    <t xml:space="preserve">4433317</t>
  </si>
  <si>
    <t xml:space="preserve">4433329</t>
  </si>
  <si>
    <t xml:space="preserve">4433331</t>
  </si>
  <si>
    <t xml:space="preserve">4433332</t>
  </si>
  <si>
    <t xml:space="preserve">4433335</t>
  </si>
  <si>
    <t xml:space="preserve">4433337</t>
  </si>
  <si>
    <t xml:space="preserve">4433366</t>
  </si>
  <si>
    <t xml:space="preserve">4433376</t>
  </si>
  <si>
    <t xml:space="preserve">4433381</t>
  </si>
  <si>
    <t xml:space="preserve">4433397</t>
  </si>
  <si>
    <t xml:space="preserve">4433804</t>
  </si>
  <si>
    <t xml:space="preserve">4433840</t>
  </si>
  <si>
    <t xml:space="preserve">4434422</t>
  </si>
  <si>
    <t xml:space="preserve">4434463</t>
  </si>
  <si>
    <t xml:space="preserve">4434464</t>
  </si>
  <si>
    <t xml:space="preserve">4434476</t>
  </si>
  <si>
    <t xml:space="preserve">4434478</t>
  </si>
  <si>
    <t xml:space="preserve">4434480</t>
  </si>
  <si>
    <t xml:space="preserve">4434961</t>
  </si>
  <si>
    <t xml:space="preserve">4434966</t>
  </si>
  <si>
    <t xml:space="preserve">4434972</t>
  </si>
  <si>
    <t xml:space="preserve">4434976</t>
  </si>
  <si>
    <t xml:space="preserve">4435005</t>
  </si>
  <si>
    <t xml:space="preserve">4435019</t>
  </si>
  <si>
    <t xml:space="preserve">4435029</t>
  </si>
  <si>
    <t xml:space="preserve">4435034</t>
  </si>
  <si>
    <t xml:space="preserve">4435036</t>
  </si>
  <si>
    <t xml:space="preserve">4435073</t>
  </si>
  <si>
    <t xml:space="preserve">4435096</t>
  </si>
  <si>
    <t xml:space="preserve">4435099</t>
  </si>
  <si>
    <t xml:space="preserve">4435108</t>
  </si>
  <si>
    <t xml:space="preserve">4435610</t>
  </si>
  <si>
    <t xml:space="preserve">4435611</t>
  </si>
  <si>
    <t xml:space="preserve">4435624</t>
  </si>
  <si>
    <t xml:space="preserve">4435696</t>
  </si>
  <si>
    <t xml:space="preserve">4435705</t>
  </si>
  <si>
    <t xml:space="preserve">4435725</t>
  </si>
  <si>
    <t xml:space="preserve">4435734</t>
  </si>
  <si>
    <t xml:space="preserve">4435739</t>
  </si>
  <si>
    <t xml:space="preserve">4435744</t>
  </si>
  <si>
    <t xml:space="preserve">4435755</t>
  </si>
  <si>
    <t xml:space="preserve">4435764</t>
  </si>
  <si>
    <t xml:space="preserve">4435766</t>
  </si>
  <si>
    <t xml:space="preserve">4435807</t>
  </si>
  <si>
    <t xml:space="preserve">4435809</t>
  </si>
  <si>
    <t xml:space="preserve">4435814</t>
  </si>
  <si>
    <t xml:space="preserve">4435817</t>
  </si>
  <si>
    <t xml:space="preserve">4435818</t>
  </si>
  <si>
    <t xml:space="preserve">4435827</t>
  </si>
  <si>
    <t xml:space="preserve">4435829</t>
  </si>
  <si>
    <t xml:space="preserve">4435832</t>
  </si>
  <si>
    <t xml:space="preserve">4435836</t>
  </si>
  <si>
    <t xml:space="preserve">4435838</t>
  </si>
  <si>
    <t xml:space="preserve">4435843</t>
  </si>
  <si>
    <t xml:space="preserve">4435846</t>
  </si>
  <si>
    <t xml:space="preserve">4436114</t>
  </si>
  <si>
    <t xml:space="preserve">4436123</t>
  </si>
  <si>
    <t xml:space="preserve">4436135</t>
  </si>
  <si>
    <t xml:space="preserve">4436137</t>
  </si>
  <si>
    <t xml:space="preserve">4436149</t>
  </si>
  <si>
    <t xml:space="preserve">4436150</t>
  </si>
  <si>
    <t xml:space="preserve">4436165</t>
  </si>
  <si>
    <t xml:space="preserve">4436167</t>
  </si>
  <si>
    <t xml:space="preserve">4436171</t>
  </si>
  <si>
    <t xml:space="preserve">4436189</t>
  </si>
  <si>
    <t xml:space="preserve">4436744</t>
  </si>
  <si>
    <t xml:space="preserve">4436752</t>
  </si>
  <si>
    <t xml:space="preserve">4436755</t>
  </si>
  <si>
    <t xml:space="preserve">4436772</t>
  </si>
  <si>
    <t xml:space="preserve">4436783</t>
  </si>
  <si>
    <t xml:space="preserve">4436795</t>
  </si>
  <si>
    <t xml:space="preserve">4436798</t>
  </si>
  <si>
    <t xml:space="preserve">4436812</t>
  </si>
  <si>
    <t xml:space="preserve">4436838</t>
  </si>
  <si>
    <t xml:space="preserve">4436843</t>
  </si>
  <si>
    <t xml:space="preserve">4436853</t>
  </si>
  <si>
    <t xml:space="preserve">4436869</t>
  </si>
  <si>
    <t xml:space="preserve">4436887</t>
  </si>
  <si>
    <t xml:space="preserve">4436937</t>
  </si>
  <si>
    <t xml:space="preserve">4436954</t>
  </si>
  <si>
    <t xml:space="preserve">4436955</t>
  </si>
  <si>
    <t xml:space="preserve">4436956</t>
  </si>
  <si>
    <t xml:space="preserve">4436959</t>
  </si>
  <si>
    <t xml:space="preserve">4436960</t>
  </si>
  <si>
    <t xml:space="preserve">4436961</t>
  </si>
  <si>
    <t xml:space="preserve">4436963</t>
  </si>
  <si>
    <t xml:space="preserve">4436991</t>
  </si>
  <si>
    <t xml:space="preserve">4437022</t>
  </si>
  <si>
    <t xml:space="preserve">4437025</t>
  </si>
  <si>
    <t xml:space="preserve">4437036</t>
  </si>
  <si>
    <t xml:space="preserve">4437045</t>
  </si>
  <si>
    <t xml:space="preserve">4437049</t>
  </si>
  <si>
    <t xml:space="preserve">4437060</t>
  </si>
  <si>
    <t xml:space="preserve">4437687</t>
  </si>
  <si>
    <t xml:space="preserve">4437704</t>
  </si>
  <si>
    <t xml:space="preserve">4437716</t>
  </si>
  <si>
    <t xml:space="preserve">4437725</t>
  </si>
  <si>
    <t xml:space="preserve">4437727</t>
  </si>
  <si>
    <t xml:space="preserve">4437734</t>
  </si>
  <si>
    <t xml:space="preserve">4437745</t>
  </si>
  <si>
    <t xml:space="preserve">4437747</t>
  </si>
  <si>
    <t xml:space="preserve">4437755</t>
  </si>
  <si>
    <t xml:space="preserve">4437853</t>
  </si>
  <si>
    <t xml:space="preserve">4437854</t>
  </si>
  <si>
    <t xml:space="preserve">4437865</t>
  </si>
  <si>
    <t xml:space="preserve">4437869</t>
  </si>
  <si>
    <t xml:space="preserve">4437870</t>
  </si>
  <si>
    <t xml:space="preserve">4437871</t>
  </si>
  <si>
    <t xml:space="preserve">4437887</t>
  </si>
  <si>
    <t xml:space="preserve">4437917</t>
  </si>
  <si>
    <t xml:space="preserve">4438134</t>
  </si>
  <si>
    <t xml:space="preserve">4438136</t>
  </si>
  <si>
    <t xml:space="preserve">4438137</t>
  </si>
  <si>
    <t xml:space="preserve">4438139</t>
  </si>
  <si>
    <t xml:space="preserve">4438149</t>
  </si>
  <si>
    <t xml:space="preserve">4438164</t>
  </si>
  <si>
    <t xml:space="preserve">4438170</t>
  </si>
  <si>
    <t xml:space="preserve">4438185</t>
  </si>
  <si>
    <t xml:space="preserve">4438199</t>
  </si>
  <si>
    <t xml:space="preserve">4438211</t>
  </si>
  <si>
    <t xml:space="preserve">4438214</t>
  </si>
  <si>
    <t xml:space="preserve">4438222</t>
  </si>
  <si>
    <t xml:space="preserve">4438224</t>
  </si>
  <si>
    <t xml:space="preserve">4438225</t>
  </si>
  <si>
    <t xml:space="preserve">4438228</t>
  </si>
  <si>
    <t xml:space="preserve">4438240</t>
  </si>
  <si>
    <t xml:space="preserve">4438274</t>
  </si>
  <si>
    <t xml:space="preserve">4438276</t>
  </si>
  <si>
    <t xml:space="preserve">4438289</t>
  </si>
  <si>
    <t xml:space="preserve">4438292</t>
  </si>
  <si>
    <t xml:space="preserve">4438299</t>
  </si>
  <si>
    <t xml:space="preserve">4438313</t>
  </si>
  <si>
    <t xml:space="preserve">4438316</t>
  </si>
  <si>
    <t xml:space="preserve">4438319</t>
  </si>
  <si>
    <t xml:space="preserve">4438479</t>
  </si>
  <si>
    <t xml:space="preserve">4438481</t>
  </si>
  <si>
    <t xml:space="preserve">4438497</t>
  </si>
  <si>
    <t xml:space="preserve">4438500</t>
  </si>
  <si>
    <t xml:space="preserve">4438503</t>
  </si>
  <si>
    <t xml:space="preserve">4438506</t>
  </si>
  <si>
    <t xml:space="preserve">4438512</t>
  </si>
  <si>
    <t xml:space="preserve">4438515</t>
  </si>
  <si>
    <t xml:space="preserve">4438520</t>
  </si>
  <si>
    <t xml:space="preserve">4438562</t>
  </si>
  <si>
    <t xml:space="preserve">4438714</t>
  </si>
  <si>
    <t xml:space="preserve">4438716</t>
  </si>
  <si>
    <t xml:space="preserve">4438729</t>
  </si>
  <si>
    <t xml:space="preserve">4438731</t>
  </si>
  <si>
    <t xml:space="preserve">4438755</t>
  </si>
  <si>
    <t xml:space="preserve">4438758</t>
  </si>
  <si>
    <t xml:space="preserve">4438772</t>
  </si>
  <si>
    <t xml:space="preserve">4438782</t>
  </si>
  <si>
    <t xml:space="preserve">4438788</t>
  </si>
  <si>
    <t xml:space="preserve">4438795</t>
  </si>
  <si>
    <t xml:space="preserve">4438804</t>
  </si>
  <si>
    <t xml:space="preserve">4438816</t>
  </si>
  <si>
    <t xml:space="preserve">4438826</t>
  </si>
  <si>
    <t xml:space="preserve">4438855</t>
  </si>
  <si>
    <t xml:space="preserve">4438862</t>
  </si>
  <si>
    <t xml:space="preserve">4438871</t>
  </si>
  <si>
    <t xml:space="preserve">4438873</t>
  </si>
  <si>
    <t xml:space="preserve">4438876</t>
  </si>
  <si>
    <t xml:space="preserve">4438878</t>
  </si>
  <si>
    <t xml:space="preserve">4438882</t>
  </si>
  <si>
    <t xml:space="preserve">4438883</t>
  </si>
  <si>
    <t xml:space="preserve">4439475</t>
  </si>
  <si>
    <t xml:space="preserve">4439508</t>
  </si>
  <si>
    <t xml:space="preserve">4439524</t>
  </si>
  <si>
    <t xml:space="preserve">4439525</t>
  </si>
  <si>
    <t xml:space="preserve">4439526</t>
  </si>
  <si>
    <t xml:space="preserve">4439529</t>
  </si>
  <si>
    <t xml:space="preserve">4441183</t>
  </si>
  <si>
    <t xml:space="preserve">4441188</t>
  </si>
  <si>
    <t xml:space="preserve">4441219</t>
  </si>
  <si>
    <t xml:space="preserve">4441223</t>
  </si>
  <si>
    <t xml:space="preserve">4441250</t>
  </si>
  <si>
    <t xml:space="preserve">4441293</t>
  </si>
  <si>
    <t xml:space="preserve">4441381</t>
  </si>
  <si>
    <t xml:space="preserve">5319540</t>
  </si>
  <si>
    <t xml:space="preserve">5322666</t>
  </si>
  <si>
    <t xml:space="preserve">5363978</t>
  </si>
  <si>
    <t xml:space="preserve">5373569</t>
  </si>
  <si>
    <t xml:space="preserve">5373570</t>
  </si>
  <si>
    <t xml:space="preserve">5373572</t>
  </si>
  <si>
    <t xml:space="preserve">5373580</t>
  </si>
  <si>
    <t xml:space="preserve">5383408</t>
  </si>
  <si>
    <t xml:space="preserve">5383410</t>
  </si>
  <si>
    <t xml:space="preserve">5383412</t>
  </si>
  <si>
    <t xml:space="preserve">5383414</t>
  </si>
  <si>
    <t xml:space="preserve">5403388</t>
  </si>
  <si>
    <t xml:space="preserve">5414220</t>
  </si>
  <si>
    <t xml:space="preserve">5414221</t>
  </si>
  <si>
    <t xml:space="preserve">5414223</t>
  </si>
  <si>
    <t xml:space="preserve">5425936</t>
  </si>
  <si>
    <t xml:space="preserve">Stella Marisstraat</t>
  </si>
  <si>
    <t xml:space="preserve">5426271</t>
  </si>
  <si>
    <t xml:space="preserve">5430215</t>
  </si>
  <si>
    <t xml:space="preserve">5433083</t>
  </si>
  <si>
    <t xml:space="preserve">5440169</t>
  </si>
  <si>
    <t xml:space="preserve">5446035</t>
  </si>
  <si>
    <t xml:space="preserve">5561044</t>
  </si>
  <si>
    <t xml:space="preserve">5569403</t>
  </si>
  <si>
    <t xml:space="preserve">5572090</t>
  </si>
  <si>
    <t xml:space="preserve">5575200</t>
  </si>
  <si>
    <t xml:space="preserve">5575234</t>
  </si>
  <si>
    <t xml:space="preserve">5575616</t>
  </si>
  <si>
    <t xml:space="preserve">5575864</t>
  </si>
  <si>
    <t xml:space="preserve">5575865</t>
  </si>
  <si>
    <t xml:space="preserve">5575866</t>
  </si>
  <si>
    <t xml:space="preserve">5575978</t>
  </si>
  <si>
    <t xml:space="preserve">5576039</t>
  </si>
  <si>
    <t xml:space="preserve">773933</t>
  </si>
  <si>
    <t xml:space="preserve">774003</t>
  </si>
  <si>
    <t xml:space="preserve">774005</t>
  </si>
  <si>
    <t xml:space="preserve">774007</t>
  </si>
  <si>
    <t xml:space="preserve">774008</t>
  </si>
  <si>
    <t xml:space="preserve">774009</t>
  </si>
  <si>
    <t xml:space="preserve">774010</t>
  </si>
  <si>
    <t xml:space="preserve">774011</t>
  </si>
  <si>
    <t xml:space="preserve">774013</t>
  </si>
  <si>
    <t xml:space="preserve">774014</t>
  </si>
  <si>
    <t xml:space="preserve">774015</t>
  </si>
  <si>
    <t xml:space="preserve">774016</t>
  </si>
  <si>
    <t xml:space="preserve">774017</t>
  </si>
  <si>
    <t xml:space="preserve">774018</t>
  </si>
  <si>
    <t xml:space="preserve">774019</t>
  </si>
  <si>
    <t xml:space="preserve">774020</t>
  </si>
  <si>
    <t xml:space="preserve">774021</t>
  </si>
  <si>
    <t xml:space="preserve">774022</t>
  </si>
  <si>
    <t xml:space="preserve">774023</t>
  </si>
  <si>
    <t xml:space="preserve">774024</t>
  </si>
  <si>
    <t xml:space="preserve">774026</t>
  </si>
  <si>
    <t xml:space="preserve">774027</t>
  </si>
  <si>
    <t xml:space="preserve">774028</t>
  </si>
  <si>
    <t xml:space="preserve">774029</t>
  </si>
  <si>
    <t xml:space="preserve">774030</t>
  </si>
  <si>
    <t xml:space="preserve">774031</t>
  </si>
  <si>
    <t xml:space="preserve">774032</t>
  </si>
  <si>
    <t xml:space="preserve">774033</t>
  </si>
  <si>
    <t xml:space="preserve">774034</t>
  </si>
  <si>
    <t xml:space="preserve">774168</t>
  </si>
  <si>
    <t xml:space="preserve">774169</t>
  </si>
  <si>
    <t xml:space="preserve">774170</t>
  </si>
  <si>
    <t xml:space="preserve">774171</t>
  </si>
  <si>
    <t xml:space="preserve">774202</t>
  </si>
  <si>
    <t xml:space="preserve">774206</t>
  </si>
  <si>
    <t xml:space="preserve">774208</t>
  </si>
  <si>
    <t xml:space="preserve">774210</t>
  </si>
  <si>
    <t xml:space="preserve">774212</t>
  </si>
  <si>
    <t xml:space="preserve">774214</t>
  </si>
  <si>
    <t xml:space="preserve">774216</t>
  </si>
  <si>
    <t xml:space="preserve">774231</t>
  </si>
  <si>
    <t xml:space="preserve">774235</t>
  </si>
  <si>
    <t xml:space="preserve">774237</t>
  </si>
  <si>
    <t xml:space="preserve">774238</t>
  </si>
  <si>
    <t xml:space="preserve">774465</t>
  </si>
  <si>
    <t xml:space="preserve">774468</t>
  </si>
  <si>
    <t xml:space="preserve">774469</t>
  </si>
  <si>
    <t xml:space="preserve">774470</t>
  </si>
  <si>
    <t xml:space="preserve">774471</t>
  </si>
  <si>
    <t xml:space="preserve">774472</t>
  </si>
  <si>
    <t xml:space="preserve">774473</t>
  </si>
  <si>
    <t xml:space="preserve">774474</t>
  </si>
  <si>
    <t xml:space="preserve">774475</t>
  </si>
  <si>
    <t xml:space="preserve">774476</t>
  </si>
  <si>
    <t xml:space="preserve">774477</t>
  </si>
  <si>
    <t xml:space="preserve">774479</t>
  </si>
  <si>
    <t xml:space="preserve">774480</t>
  </si>
  <si>
    <t xml:space="preserve">774481</t>
  </si>
  <si>
    <t xml:space="preserve">774482</t>
  </si>
  <si>
    <t xml:space="preserve">774483</t>
  </si>
  <si>
    <t xml:space="preserve">774484</t>
  </si>
  <si>
    <t xml:space="preserve">774485</t>
  </si>
  <si>
    <t xml:space="preserve">774486</t>
  </si>
  <si>
    <t xml:space="preserve">774487</t>
  </si>
  <si>
    <t xml:space="preserve">774488</t>
  </si>
  <si>
    <t xml:space="preserve">774489</t>
  </si>
  <si>
    <t xml:space="preserve">774490</t>
  </si>
  <si>
    <t xml:space="preserve">774491</t>
  </si>
  <si>
    <t xml:space="preserve">774492</t>
  </si>
  <si>
    <t xml:space="preserve">774493</t>
  </si>
  <si>
    <t xml:space="preserve">774495</t>
  </si>
  <si>
    <t xml:space="preserve">774496</t>
  </si>
  <si>
    <t xml:space="preserve">774497</t>
  </si>
  <si>
    <t xml:space="preserve">774498</t>
  </si>
  <si>
    <t xml:space="preserve">774500</t>
  </si>
  <si>
    <t xml:space="preserve">774582</t>
  </si>
  <si>
    <t xml:space="preserve">774583</t>
  </si>
  <si>
    <t xml:space="preserve">774584</t>
  </si>
  <si>
    <t xml:space="preserve">774585</t>
  </si>
  <si>
    <t xml:space="preserve">774586</t>
  </si>
  <si>
    <t xml:space="preserve">774587</t>
  </si>
  <si>
    <t xml:space="preserve">774589</t>
  </si>
  <si>
    <t xml:space="preserve">774590</t>
  </si>
  <si>
    <t xml:space="preserve">774591</t>
  </si>
  <si>
    <t xml:space="preserve">774592</t>
  </si>
  <si>
    <t xml:space="preserve">774593</t>
  </si>
  <si>
    <t xml:space="preserve">774594</t>
  </si>
  <si>
    <t xml:space="preserve">775285</t>
  </si>
  <si>
    <t xml:space="preserve">775287</t>
  </si>
  <si>
    <t xml:space="preserve">775289</t>
  </si>
  <si>
    <t xml:space="preserve">775290</t>
  </si>
  <si>
    <t xml:space="preserve">775291</t>
  </si>
  <si>
    <t xml:space="preserve">775292</t>
  </si>
  <si>
    <t xml:space="preserve">775293</t>
  </si>
  <si>
    <t xml:space="preserve">775294</t>
  </si>
  <si>
    <t xml:space="preserve">775295</t>
  </si>
  <si>
    <t xml:space="preserve">775296</t>
  </si>
  <si>
    <t xml:space="preserve">775297</t>
  </si>
  <si>
    <t xml:space="preserve">775299</t>
  </si>
  <si>
    <t xml:space="preserve">775301</t>
  </si>
  <si>
    <t xml:space="preserve">775302</t>
  </si>
  <si>
    <t xml:space="preserve">775303</t>
  </si>
  <si>
    <t xml:space="preserve">775304</t>
  </si>
  <si>
    <t xml:space="preserve">775305</t>
  </si>
  <si>
    <t xml:space="preserve">775306</t>
  </si>
  <si>
    <t xml:space="preserve">775307</t>
  </si>
  <si>
    <t xml:space="preserve">775336</t>
  </si>
  <si>
    <t xml:space="preserve">775339</t>
  </si>
  <si>
    <t xml:space="preserve">775340</t>
  </si>
  <si>
    <t xml:space="preserve">775341</t>
  </si>
  <si>
    <t xml:space="preserve">775342</t>
  </si>
  <si>
    <t xml:space="preserve">775458</t>
  </si>
  <si>
    <t xml:space="preserve">775459</t>
  </si>
  <si>
    <t xml:space="preserve">775461</t>
  </si>
  <si>
    <t xml:space="preserve">775462</t>
  </si>
  <si>
    <t xml:space="preserve">775466</t>
  </si>
  <si>
    <t xml:space="preserve">775467</t>
  </si>
  <si>
    <t xml:space="preserve">775468</t>
  </si>
  <si>
    <t xml:space="preserve">776264</t>
  </si>
  <si>
    <t xml:space="preserve">776265</t>
  </si>
  <si>
    <t xml:space="preserve">776266</t>
  </si>
  <si>
    <t xml:space="preserve">776267</t>
  </si>
  <si>
    <t xml:space="preserve">776270</t>
  </si>
  <si>
    <t xml:space="preserve">776271</t>
  </si>
  <si>
    <t xml:space="preserve">776272</t>
  </si>
  <si>
    <t xml:space="preserve">776274</t>
  </si>
  <si>
    <t xml:space="preserve">776275</t>
  </si>
  <si>
    <t xml:space="preserve">776277</t>
  </si>
  <si>
    <t xml:space="preserve">776279</t>
  </si>
  <si>
    <t xml:space="preserve">776280</t>
  </si>
  <si>
    <t xml:space="preserve">776281</t>
  </si>
  <si>
    <t xml:space="preserve">776282</t>
  </si>
  <si>
    <t xml:space="preserve">776283</t>
  </si>
  <si>
    <t xml:space="preserve">776284</t>
  </si>
  <si>
    <t xml:space="preserve">776285</t>
  </si>
  <si>
    <t xml:space="preserve">776286</t>
  </si>
  <si>
    <t xml:space="preserve">776287</t>
  </si>
  <si>
    <t xml:space="preserve">776288</t>
  </si>
  <si>
    <t xml:space="preserve">776289</t>
  </si>
  <si>
    <t xml:space="preserve">776292</t>
  </si>
  <si>
    <t xml:space="preserve">776293</t>
  </si>
  <si>
    <t xml:space="preserve">776294</t>
  </si>
  <si>
    <t xml:space="preserve">776296</t>
  </si>
  <si>
    <t xml:space="preserve">776297</t>
  </si>
  <si>
    <t xml:space="preserve">776306</t>
  </si>
  <si>
    <t xml:space="preserve">776307</t>
  </si>
  <si>
    <t xml:space="preserve">776308</t>
  </si>
  <si>
    <t xml:space="preserve">776309</t>
  </si>
  <si>
    <t xml:space="preserve">776310</t>
  </si>
  <si>
    <t xml:space="preserve">776311</t>
  </si>
  <si>
    <t xml:space="preserve">776312</t>
  </si>
  <si>
    <t xml:space="preserve">776313</t>
  </si>
  <si>
    <t xml:space="preserve">776337</t>
  </si>
  <si>
    <t xml:space="preserve">776338</t>
  </si>
  <si>
    <t xml:space="preserve">776339</t>
  </si>
  <si>
    <t xml:space="preserve">776340</t>
  </si>
  <si>
    <t xml:space="preserve">776342</t>
  </si>
  <si>
    <t xml:space="preserve">776345</t>
  </si>
  <si>
    <t xml:space="preserve">776346</t>
  </si>
  <si>
    <t xml:space="preserve">776348</t>
  </si>
  <si>
    <t xml:space="preserve">776349</t>
  </si>
  <si>
    <t xml:space="preserve">776350</t>
  </si>
  <si>
    <t xml:space="preserve">776351</t>
  </si>
  <si>
    <t xml:space="preserve">776353</t>
  </si>
  <si>
    <t xml:space="preserve">776354</t>
  </si>
  <si>
    <t xml:space="preserve">776355</t>
  </si>
  <si>
    <t xml:space="preserve">776356</t>
  </si>
  <si>
    <t xml:space="preserve">776357</t>
  </si>
  <si>
    <t xml:space="preserve">776358</t>
  </si>
  <si>
    <t xml:space="preserve">776359</t>
  </si>
  <si>
    <t xml:space="preserve">776364</t>
  </si>
  <si>
    <t xml:space="preserve">776365</t>
  </si>
  <si>
    <t xml:space="preserve">776367</t>
  </si>
  <si>
    <t xml:space="preserve">776368</t>
  </si>
  <si>
    <t xml:space="preserve">776369</t>
  </si>
  <si>
    <t xml:space="preserve">776370</t>
  </si>
  <si>
    <t xml:space="preserve">776371</t>
  </si>
  <si>
    <t xml:space="preserve">776372</t>
  </si>
  <si>
    <t xml:space="preserve">776374</t>
  </si>
  <si>
    <t xml:space="preserve">776375</t>
  </si>
  <si>
    <t xml:space="preserve">776376</t>
  </si>
  <si>
    <t xml:space="preserve">776377</t>
  </si>
  <si>
    <t xml:space="preserve">776378</t>
  </si>
  <si>
    <t xml:space="preserve">776379</t>
  </si>
  <si>
    <t xml:space="preserve">776380</t>
  </si>
  <si>
    <t xml:space="preserve">776381</t>
  </si>
  <si>
    <t xml:space="preserve">782753</t>
  </si>
  <si>
    <t xml:space="preserve">782754</t>
  </si>
  <si>
    <t xml:space="preserve">782755</t>
  </si>
  <si>
    <t xml:space="preserve">782756</t>
  </si>
  <si>
    <t xml:space="preserve">782757</t>
  </si>
  <si>
    <t xml:space="preserve">782758</t>
  </si>
  <si>
    <t xml:space="preserve">782761</t>
  </si>
  <si>
    <t xml:space="preserve">782762</t>
  </si>
  <si>
    <t xml:space="preserve">782764</t>
  </si>
  <si>
    <t xml:space="preserve">782766</t>
  </si>
  <si>
    <t xml:space="preserve">782767</t>
  </si>
  <si>
    <t xml:space="preserve">782768</t>
  </si>
  <si>
    <t xml:space="preserve">782769</t>
  </si>
  <si>
    <t xml:space="preserve">782771</t>
  </si>
  <si>
    <t xml:space="preserve">782772</t>
  </si>
  <si>
    <t xml:space="preserve">782773</t>
  </si>
  <si>
    <t xml:space="preserve">782774</t>
  </si>
  <si>
    <t xml:space="preserve">782775</t>
  </si>
  <si>
    <t xml:space="preserve">782776</t>
  </si>
  <si>
    <t xml:space="preserve">782777</t>
  </si>
  <si>
    <t xml:space="preserve">782778</t>
  </si>
  <si>
    <t xml:space="preserve">782779</t>
  </si>
  <si>
    <t xml:space="preserve">782780</t>
  </si>
  <si>
    <t xml:space="preserve">782781</t>
  </si>
  <si>
    <t xml:space="preserve">782782</t>
  </si>
  <si>
    <t xml:space="preserve">782783</t>
  </si>
  <si>
    <t xml:space="preserve">782784</t>
  </si>
  <si>
    <t xml:space="preserve">782786</t>
  </si>
  <si>
    <t xml:space="preserve">782787</t>
  </si>
  <si>
    <t xml:space="preserve">782788</t>
  </si>
  <si>
    <t xml:space="preserve">782789</t>
  </si>
  <si>
    <t xml:space="preserve">782790</t>
  </si>
  <si>
    <t xml:space="preserve">782791</t>
  </si>
  <si>
    <t xml:space="preserve">782792</t>
  </si>
  <si>
    <t xml:space="preserve">782793</t>
  </si>
  <si>
    <t xml:space="preserve">782794</t>
  </si>
  <si>
    <t xml:space="preserve">782797</t>
  </si>
  <si>
    <t xml:space="preserve">782798</t>
  </si>
  <si>
    <t xml:space="preserve">782799</t>
  </si>
  <si>
    <t xml:space="preserve">782803</t>
  </si>
  <si>
    <t xml:space="preserve">782804</t>
  </si>
  <si>
    <t xml:space="preserve">782805</t>
  </si>
  <si>
    <t xml:space="preserve">782806</t>
  </si>
  <si>
    <t xml:space="preserve">782807</t>
  </si>
  <si>
    <t xml:space="preserve">782809</t>
  </si>
  <si>
    <t xml:space="preserve">782810</t>
  </si>
  <si>
    <t xml:space="preserve">782814</t>
  </si>
  <si>
    <t xml:space="preserve">782815</t>
  </si>
  <si>
    <t xml:space="preserve">782816</t>
  </si>
  <si>
    <t xml:space="preserve">782818</t>
  </si>
  <si>
    <t xml:space="preserve">782819</t>
  </si>
  <si>
    <t xml:space="preserve">782822</t>
  </si>
  <si>
    <t xml:space="preserve">782823</t>
  </si>
  <si>
    <t xml:space="preserve">782824</t>
  </si>
  <si>
    <t xml:space="preserve">782826</t>
  </si>
  <si>
    <t xml:space="preserve">782827</t>
  </si>
  <si>
    <t xml:space="preserve">782828</t>
  </si>
  <si>
    <t xml:space="preserve">782829</t>
  </si>
  <si>
    <t xml:space="preserve">782830</t>
  </si>
  <si>
    <t xml:space="preserve">782832</t>
  </si>
  <si>
    <t xml:space="preserve">782833</t>
  </si>
  <si>
    <t xml:space="preserve">782835</t>
  </si>
  <si>
    <t xml:space="preserve">782836</t>
  </si>
  <si>
    <t xml:space="preserve">782837</t>
  </si>
  <si>
    <t xml:space="preserve">782838</t>
  </si>
  <si>
    <t xml:space="preserve">782839</t>
  </si>
  <si>
    <t xml:space="preserve">782841</t>
  </si>
  <si>
    <t xml:space="preserve">782843</t>
  </si>
  <si>
    <t xml:space="preserve">782846</t>
  </si>
  <si>
    <t xml:space="preserve">782847</t>
  </si>
  <si>
    <t xml:space="preserve">782849</t>
  </si>
  <si>
    <t xml:space="preserve">782850</t>
  </si>
  <si>
    <t xml:space="preserve">782851</t>
  </si>
  <si>
    <t xml:space="preserve">782852</t>
  </si>
  <si>
    <t xml:space="preserve">782853</t>
  </si>
  <si>
    <t xml:space="preserve">782854</t>
  </si>
  <si>
    <t xml:space="preserve">782856</t>
  </si>
  <si>
    <t xml:space="preserve">782857</t>
  </si>
  <si>
    <t xml:space="preserve">782859</t>
  </si>
  <si>
    <t xml:space="preserve">782861</t>
  </si>
  <si>
    <t xml:space="preserve">782862</t>
  </si>
  <si>
    <t xml:space="preserve">782873</t>
  </si>
  <si>
    <t xml:space="preserve">782874</t>
  </si>
  <si>
    <t xml:space="preserve">782875</t>
  </si>
  <si>
    <t xml:space="preserve">782876</t>
  </si>
  <si>
    <t xml:space="preserve">782877</t>
  </si>
  <si>
    <t xml:space="preserve">782878</t>
  </si>
  <si>
    <t xml:space="preserve">782879</t>
  </si>
  <si>
    <t xml:space="preserve">782880</t>
  </si>
  <si>
    <t xml:space="preserve">782881</t>
  </si>
  <si>
    <t xml:space="preserve">782882</t>
  </si>
  <si>
    <t xml:space="preserve">782883</t>
  </si>
  <si>
    <t xml:space="preserve">782884</t>
  </si>
  <si>
    <t xml:space="preserve">782888</t>
  </si>
  <si>
    <t xml:space="preserve">782889</t>
  </si>
  <si>
    <t xml:space="preserve">782934</t>
  </si>
  <si>
    <t xml:space="preserve">782935</t>
  </si>
  <si>
    <t xml:space="preserve">782936</t>
  </si>
  <si>
    <t xml:space="preserve">782938</t>
  </si>
  <si>
    <t xml:space="preserve">782939</t>
  </si>
  <si>
    <t xml:space="preserve">782940</t>
  </si>
  <si>
    <t xml:space="preserve">782942</t>
  </si>
  <si>
    <t xml:space="preserve">782944</t>
  </si>
  <si>
    <t xml:space="preserve">782945</t>
  </si>
  <si>
    <t xml:space="preserve">782946</t>
  </si>
  <si>
    <t xml:space="preserve">782947</t>
  </si>
  <si>
    <t xml:space="preserve">782948</t>
  </si>
  <si>
    <t xml:space="preserve">782949</t>
  </si>
  <si>
    <t xml:space="preserve">782950</t>
  </si>
  <si>
    <t xml:space="preserve">782951</t>
  </si>
  <si>
    <t xml:space="preserve">782954</t>
  </si>
  <si>
    <t xml:space="preserve">782955</t>
  </si>
  <si>
    <t xml:space="preserve">782957</t>
  </si>
  <si>
    <t xml:space="preserve">782958</t>
  </si>
  <si>
    <t xml:space="preserve">782960</t>
  </si>
  <si>
    <t xml:space="preserve">782962</t>
  </si>
  <si>
    <t xml:space="preserve">782963</t>
  </si>
  <si>
    <t xml:space="preserve">782964</t>
  </si>
  <si>
    <t xml:space="preserve">782965</t>
  </si>
  <si>
    <t xml:space="preserve">782966</t>
  </si>
  <si>
    <t xml:space="preserve">782967</t>
  </si>
  <si>
    <t xml:space="preserve">782968</t>
  </si>
  <si>
    <t xml:space="preserve">782969</t>
  </si>
  <si>
    <t xml:space="preserve">782971</t>
  </si>
  <si>
    <t xml:space="preserve">782972</t>
  </si>
  <si>
    <t xml:space="preserve">782974</t>
  </si>
  <si>
    <t xml:space="preserve">782976</t>
  </si>
  <si>
    <t xml:space="preserve">782978</t>
  </si>
  <si>
    <t xml:space="preserve">782979</t>
  </si>
  <si>
    <t xml:space="preserve">782981</t>
  </si>
  <si>
    <t xml:space="preserve">782982</t>
  </si>
  <si>
    <t xml:space="preserve">782984</t>
  </si>
  <si>
    <t xml:space="preserve">782985</t>
  </si>
  <si>
    <t xml:space="preserve">782986</t>
  </si>
  <si>
    <t xml:space="preserve">782987</t>
  </si>
  <si>
    <t xml:space="preserve">782988</t>
  </si>
  <si>
    <t xml:space="preserve">782989</t>
  </si>
  <si>
    <t xml:space="preserve">782990</t>
  </si>
  <si>
    <t xml:space="preserve">782991</t>
  </si>
  <si>
    <t xml:space="preserve">782994</t>
  </si>
  <si>
    <t xml:space="preserve">783000</t>
  </si>
  <si>
    <t xml:space="preserve">783001</t>
  </si>
  <si>
    <t xml:space="preserve">783003</t>
  </si>
  <si>
    <t xml:space="preserve">783004</t>
  </si>
  <si>
    <t xml:space="preserve">783005</t>
  </si>
  <si>
    <t xml:space="preserve">783009</t>
  </si>
  <si>
    <t xml:space="preserve">783010</t>
  </si>
  <si>
    <t xml:space="preserve">783011</t>
  </si>
  <si>
    <t xml:space="preserve">783012</t>
  </si>
  <si>
    <t xml:space="preserve">783013</t>
  </si>
  <si>
    <t xml:space="preserve">783016</t>
  </si>
  <si>
    <t xml:space="preserve">783017</t>
  </si>
  <si>
    <t xml:space="preserve">783018</t>
  </si>
  <si>
    <t xml:space="preserve">783019</t>
  </si>
  <si>
    <t xml:space="preserve">783020</t>
  </si>
  <si>
    <t xml:space="preserve">783021</t>
  </si>
  <si>
    <t xml:space="preserve">783022</t>
  </si>
  <si>
    <t xml:space="preserve">783023</t>
  </si>
  <si>
    <t xml:space="preserve">783027</t>
  </si>
  <si>
    <t xml:space="preserve">783030</t>
  </si>
  <si>
    <t xml:space="preserve">783031</t>
  </si>
  <si>
    <t xml:space="preserve">783032</t>
  </si>
  <si>
    <t xml:space="preserve">783033</t>
  </si>
  <si>
    <t xml:space="preserve">783034</t>
  </si>
  <si>
    <t xml:space="preserve">783035</t>
  </si>
  <si>
    <t xml:space="preserve">783036</t>
  </si>
  <si>
    <t xml:space="preserve">783039</t>
  </si>
  <si>
    <t xml:space="preserve">783041</t>
  </si>
  <si>
    <t xml:space="preserve">783043</t>
  </si>
  <si>
    <t xml:space="preserve">783045</t>
  </si>
  <si>
    <t xml:space="preserve">783047</t>
  </si>
  <si>
    <t xml:space="preserve">783048</t>
  </si>
  <si>
    <t xml:space="preserve">783050</t>
  </si>
  <si>
    <t xml:space="preserve">783051</t>
  </si>
  <si>
    <t xml:space="preserve">783053</t>
  </si>
  <si>
    <t xml:space="preserve">783055</t>
  </si>
  <si>
    <t xml:space="preserve">783056</t>
  </si>
  <si>
    <t xml:space="preserve">783057</t>
  </si>
  <si>
    <t xml:space="preserve">783058</t>
  </si>
  <si>
    <t xml:space="preserve">783059</t>
  </si>
  <si>
    <t xml:space="preserve">783060</t>
  </si>
  <si>
    <t xml:space="preserve">783061</t>
  </si>
  <si>
    <t xml:space="preserve">783062</t>
  </si>
  <si>
    <t xml:space="preserve">783064</t>
  </si>
  <si>
    <t xml:space="preserve">783065</t>
  </si>
  <si>
    <t xml:space="preserve">783066</t>
  </si>
  <si>
    <t xml:space="preserve">783067</t>
  </si>
  <si>
    <t xml:space="preserve">783161</t>
  </si>
  <si>
    <t xml:space="preserve">Ullenshofstraat</t>
  </si>
  <si>
    <t xml:space="preserve">783162</t>
  </si>
  <si>
    <t xml:space="preserve">783164</t>
  </si>
  <si>
    <t xml:space="preserve">783165</t>
  </si>
  <si>
    <t xml:space="preserve">783166</t>
  </si>
  <si>
    <t xml:space="preserve">783167</t>
  </si>
  <si>
    <t xml:space="preserve">783173</t>
  </si>
  <si>
    <t xml:space="preserve">783175</t>
  </si>
  <si>
    <t xml:space="preserve">783183</t>
  </si>
  <si>
    <t xml:space="preserve">783184</t>
  </si>
  <si>
    <t xml:space="preserve">783185</t>
  </si>
  <si>
    <t xml:space="preserve">783186</t>
  </si>
  <si>
    <t xml:space="preserve">783187</t>
  </si>
  <si>
    <t xml:space="preserve">783188</t>
  </si>
  <si>
    <t xml:space="preserve">783190</t>
  </si>
  <si>
    <t xml:space="preserve">783192</t>
  </si>
  <si>
    <t xml:space="preserve">783193</t>
  </si>
  <si>
    <t xml:space="preserve">783194</t>
  </si>
  <si>
    <t xml:space="preserve">783195</t>
  </si>
  <si>
    <t xml:space="preserve">783196</t>
  </si>
  <si>
    <t xml:space="preserve">783197</t>
  </si>
  <si>
    <t xml:space="preserve">783207</t>
  </si>
  <si>
    <t xml:space="preserve">783208</t>
  </si>
  <si>
    <t xml:space="preserve">783209</t>
  </si>
  <si>
    <t xml:space="preserve">783210</t>
  </si>
  <si>
    <t xml:space="preserve">783212</t>
  </si>
  <si>
    <t xml:space="preserve">783213</t>
  </si>
  <si>
    <t xml:space="preserve">783214</t>
  </si>
  <si>
    <t xml:space="preserve">783215</t>
  </si>
  <si>
    <t xml:space="preserve">783216</t>
  </si>
  <si>
    <t xml:space="preserve">783217</t>
  </si>
  <si>
    <t xml:space="preserve">783218</t>
  </si>
  <si>
    <t xml:space="preserve">783219</t>
  </si>
  <si>
    <t xml:space="preserve">783221</t>
  </si>
  <si>
    <t xml:space="preserve">783222</t>
  </si>
  <si>
    <t xml:space="preserve">783223</t>
  </si>
  <si>
    <t xml:space="preserve">783224</t>
  </si>
  <si>
    <t xml:space="preserve">783225</t>
  </si>
  <si>
    <t xml:space="preserve">783226</t>
  </si>
  <si>
    <t xml:space="preserve">783228</t>
  </si>
  <si>
    <t xml:space="preserve">783231</t>
  </si>
  <si>
    <t xml:space="preserve">783232</t>
  </si>
  <si>
    <t xml:space="preserve">783233</t>
  </si>
  <si>
    <t xml:space="preserve">783234</t>
  </si>
  <si>
    <t xml:space="preserve">783235</t>
  </si>
  <si>
    <t xml:space="preserve">783247</t>
  </si>
  <si>
    <t xml:space="preserve">783248</t>
  </si>
  <si>
    <t xml:space="preserve">783249</t>
  </si>
  <si>
    <t xml:space="preserve">783250</t>
  </si>
  <si>
    <t xml:space="preserve">783251</t>
  </si>
  <si>
    <t xml:space="preserve">783253</t>
  </si>
  <si>
    <t xml:space="preserve">783254</t>
  </si>
  <si>
    <t xml:space="preserve">783256</t>
  </si>
  <si>
    <t xml:space="preserve">783257</t>
  </si>
  <si>
    <t xml:space="preserve">783258</t>
  </si>
  <si>
    <t xml:space="preserve">783259</t>
  </si>
  <si>
    <t xml:space="preserve">783260</t>
  </si>
  <si>
    <t xml:space="preserve">783261</t>
  </si>
  <si>
    <t xml:space="preserve">783262</t>
  </si>
  <si>
    <t xml:space="preserve">783263</t>
  </si>
  <si>
    <t xml:space="preserve">783264</t>
  </si>
  <si>
    <t xml:space="preserve">783265</t>
  </si>
  <si>
    <t xml:space="preserve">783266</t>
  </si>
  <si>
    <t xml:space="preserve">783288</t>
  </si>
  <si>
    <t xml:space="preserve">783289</t>
  </si>
  <si>
    <t xml:space="preserve">783290</t>
  </si>
  <si>
    <t xml:space="preserve">783291</t>
  </si>
  <si>
    <t xml:space="preserve">783292</t>
  </si>
  <si>
    <t xml:space="preserve">783293</t>
  </si>
  <si>
    <t xml:space="preserve">783294</t>
  </si>
  <si>
    <t xml:space="preserve">783295</t>
  </si>
  <si>
    <t xml:space="preserve">783296</t>
  </si>
  <si>
    <t xml:space="preserve">783297</t>
  </si>
  <si>
    <t xml:space="preserve">783298</t>
  </si>
  <si>
    <t xml:space="preserve">783299</t>
  </si>
  <si>
    <t xml:space="preserve">783300</t>
  </si>
  <si>
    <t xml:space="preserve">783301</t>
  </si>
  <si>
    <t xml:space="preserve">783302</t>
  </si>
  <si>
    <t xml:space="preserve">783303</t>
  </si>
  <si>
    <t xml:space="preserve">783304</t>
  </si>
  <si>
    <t xml:space="preserve">783305</t>
  </si>
  <si>
    <t xml:space="preserve">783306</t>
  </si>
  <si>
    <t xml:space="preserve">783307</t>
  </si>
  <si>
    <t xml:space="preserve">783310</t>
  </si>
  <si>
    <t xml:space="preserve">783311</t>
  </si>
  <si>
    <t xml:space="preserve">783312</t>
  </si>
  <si>
    <t xml:space="preserve">783313</t>
  </si>
  <si>
    <t xml:space="preserve">783314</t>
  </si>
  <si>
    <t xml:space="preserve">783315</t>
  </si>
  <si>
    <t xml:space="preserve">783316</t>
  </si>
  <si>
    <t xml:space="preserve">783317</t>
  </si>
  <si>
    <t xml:space="preserve">783319</t>
  </si>
  <si>
    <t xml:space="preserve">783320</t>
  </si>
  <si>
    <t xml:space="preserve">783321</t>
  </si>
  <si>
    <t xml:space="preserve">783322</t>
  </si>
  <si>
    <t xml:space="preserve">783323</t>
  </si>
  <si>
    <t xml:space="preserve">783324</t>
  </si>
  <si>
    <t xml:space="preserve">783325</t>
  </si>
  <si>
    <t xml:space="preserve">783326</t>
  </si>
  <si>
    <t xml:space="preserve">783327</t>
  </si>
  <si>
    <t xml:space="preserve">783328</t>
  </si>
  <si>
    <t xml:space="preserve">783329</t>
  </si>
  <si>
    <t xml:space="preserve">783331</t>
  </si>
  <si>
    <t xml:space="preserve">783332</t>
  </si>
  <si>
    <t xml:space="preserve">783333</t>
  </si>
  <si>
    <t xml:space="preserve">783334</t>
  </si>
  <si>
    <t xml:space="preserve">783336</t>
  </si>
  <si>
    <t xml:space="preserve">783337</t>
  </si>
  <si>
    <t xml:space="preserve">783339</t>
  </si>
  <si>
    <t xml:space="preserve">783340</t>
  </si>
  <si>
    <t xml:space="preserve">783341</t>
  </si>
  <si>
    <t xml:space="preserve">783342</t>
  </si>
  <si>
    <t xml:space="preserve">783343</t>
  </si>
  <si>
    <t xml:space="preserve">783344</t>
  </si>
  <si>
    <t xml:space="preserve">783345</t>
  </si>
  <si>
    <t xml:space="preserve">783346</t>
  </si>
  <si>
    <t xml:space="preserve">783347</t>
  </si>
  <si>
    <t xml:space="preserve">783348</t>
  </si>
  <si>
    <t xml:space="preserve">783350</t>
  </si>
  <si>
    <t xml:space="preserve">783351</t>
  </si>
  <si>
    <t xml:space="preserve">783352</t>
  </si>
  <si>
    <t xml:space="preserve">783353</t>
  </si>
  <si>
    <t xml:space="preserve">783354</t>
  </si>
  <si>
    <t xml:space="preserve">783355</t>
  </si>
  <si>
    <t xml:space="preserve">783358</t>
  </si>
  <si>
    <t xml:space="preserve">783359</t>
  </si>
  <si>
    <t xml:space="preserve">783360</t>
  </si>
  <si>
    <t xml:space="preserve">783362</t>
  </si>
  <si>
    <t xml:space="preserve">783363</t>
  </si>
  <si>
    <t xml:space="preserve">783365</t>
  </si>
  <si>
    <t xml:space="preserve">783366</t>
  </si>
  <si>
    <t xml:space="preserve">783367</t>
  </si>
  <si>
    <t xml:space="preserve">783368</t>
  </si>
  <si>
    <t xml:space="preserve">783369</t>
  </si>
  <si>
    <t xml:space="preserve">783370</t>
  </si>
  <si>
    <t xml:space="preserve">783371</t>
  </si>
  <si>
    <t xml:space="preserve">783372</t>
  </si>
  <si>
    <t xml:space="preserve">783375</t>
  </si>
  <si>
    <t xml:space="preserve">783377</t>
  </si>
  <si>
    <t xml:space="preserve">783380</t>
  </si>
  <si>
    <t xml:space="preserve">783381</t>
  </si>
  <si>
    <t xml:space="preserve">783382</t>
  </si>
  <si>
    <t xml:space="preserve">783389</t>
  </si>
  <si>
    <t xml:space="preserve">783390</t>
  </si>
  <si>
    <t xml:space="preserve">783391</t>
  </si>
  <si>
    <t xml:space="preserve">783392</t>
  </si>
  <si>
    <t xml:space="preserve">783393</t>
  </si>
  <si>
    <t xml:space="preserve">783395</t>
  </si>
  <si>
    <t xml:space="preserve">783397</t>
  </si>
  <si>
    <t xml:space="preserve">783449</t>
  </si>
  <si>
    <t xml:space="preserve">783450</t>
  </si>
  <si>
    <t xml:space="preserve">783451</t>
  </si>
  <si>
    <t xml:space="preserve">783452</t>
  </si>
  <si>
    <t xml:space="preserve">783453</t>
  </si>
  <si>
    <t xml:space="preserve">783454</t>
  </si>
  <si>
    <t xml:space="preserve">783456</t>
  </si>
  <si>
    <t xml:space="preserve">783458</t>
  </si>
  <si>
    <t xml:space="preserve">783459</t>
  </si>
  <si>
    <t xml:space="preserve">783460</t>
  </si>
  <si>
    <t xml:space="preserve">783461</t>
  </si>
  <si>
    <t xml:space="preserve">783462</t>
  </si>
  <si>
    <t xml:space="preserve">783463</t>
  </si>
  <si>
    <t xml:space="preserve">783464</t>
  </si>
  <si>
    <t xml:space="preserve">783465</t>
  </si>
  <si>
    <t xml:space="preserve">783466</t>
  </si>
  <si>
    <t xml:space="preserve">783467</t>
  </si>
  <si>
    <t xml:space="preserve">783468</t>
  </si>
  <si>
    <t xml:space="preserve">783469</t>
  </si>
  <si>
    <t xml:space="preserve">783470</t>
  </si>
  <si>
    <t xml:space="preserve">783473</t>
  </si>
  <si>
    <t xml:space="preserve">783474</t>
  </si>
  <si>
    <t xml:space="preserve">783475</t>
  </si>
  <si>
    <t xml:space="preserve">783477</t>
  </si>
  <si>
    <t xml:space="preserve">783478</t>
  </si>
  <si>
    <t xml:space="preserve">783479</t>
  </si>
  <si>
    <t xml:space="preserve">783480</t>
  </si>
  <si>
    <t xml:space="preserve">783481</t>
  </si>
  <si>
    <t xml:space="preserve">783482</t>
  </si>
  <si>
    <t xml:space="preserve">783483</t>
  </si>
  <si>
    <t xml:space="preserve">783484</t>
  </si>
  <si>
    <t xml:space="preserve">783485</t>
  </si>
  <si>
    <t xml:space="preserve">783486</t>
  </si>
  <si>
    <t xml:space="preserve">783487</t>
  </si>
  <si>
    <t xml:space="preserve">783488</t>
  </si>
  <si>
    <t xml:space="preserve">783489</t>
  </si>
  <si>
    <t xml:space="preserve">783490</t>
  </si>
  <si>
    <t xml:space="preserve">783491</t>
  </si>
  <si>
    <t xml:space="preserve">783492</t>
  </si>
  <si>
    <t xml:space="preserve">783493</t>
  </si>
  <si>
    <t xml:space="preserve">783494</t>
  </si>
  <si>
    <t xml:space="preserve">783495</t>
  </si>
  <si>
    <t xml:space="preserve">783496</t>
  </si>
  <si>
    <t xml:space="preserve">783497</t>
  </si>
  <si>
    <t xml:space="preserve">783501</t>
  </si>
  <si>
    <t xml:space="preserve">783578</t>
  </si>
  <si>
    <t xml:space="preserve">783579</t>
  </si>
  <si>
    <t xml:space="preserve">783580</t>
  </si>
  <si>
    <t xml:space="preserve">783581</t>
  </si>
  <si>
    <t xml:space="preserve">783582</t>
  </si>
  <si>
    <t xml:space="preserve">783583</t>
  </si>
  <si>
    <t xml:space="preserve">1015781</t>
  </si>
  <si>
    <t xml:space="preserve">Leiebos</t>
  </si>
  <si>
    <t xml:space="preserve">1015782</t>
  </si>
  <si>
    <t xml:space="preserve">1015783</t>
  </si>
  <si>
    <t xml:space="preserve">Kastanjeboomplein</t>
  </si>
  <si>
    <t xml:space="preserve">1015784</t>
  </si>
  <si>
    <t xml:space="preserve">1015785</t>
  </si>
  <si>
    <t xml:space="preserve">Sijsstraat</t>
  </si>
  <si>
    <t xml:space="preserve">1015787</t>
  </si>
  <si>
    <t xml:space="preserve">Gansstraat</t>
  </si>
  <si>
    <t xml:space="preserve">1015795</t>
  </si>
  <si>
    <t xml:space="preserve">Jos De Swertsstraat</t>
  </si>
  <si>
    <t xml:space="preserve">1103612</t>
  </si>
  <si>
    <t xml:space="preserve">1103796</t>
  </si>
  <si>
    <t xml:space="preserve">Pastoor Joseph Bampsstraat</t>
  </si>
  <si>
    <t xml:space="preserve">1103797</t>
  </si>
  <si>
    <t xml:space="preserve">1103798</t>
  </si>
  <si>
    <t xml:space="preserve">1181576</t>
  </si>
  <si>
    <t xml:space="preserve">Van Praetlei</t>
  </si>
  <si>
    <t xml:space="preserve">1188347</t>
  </si>
  <si>
    <t xml:space="preserve">1194297</t>
  </si>
  <si>
    <t xml:space="preserve">1218519</t>
  </si>
  <si>
    <t xml:space="preserve">1227292</t>
  </si>
  <si>
    <t xml:space="preserve">Azalealei</t>
  </si>
  <si>
    <t xml:space="preserve">1266732</t>
  </si>
  <si>
    <t xml:space="preserve">Catershoflaan</t>
  </si>
  <si>
    <t xml:space="preserve">1267734</t>
  </si>
  <si>
    <t xml:space="preserve">1284348</t>
  </si>
  <si>
    <t xml:space="preserve">Kwikstaartstraat</t>
  </si>
  <si>
    <t xml:space="preserve">1288484</t>
  </si>
  <si>
    <t xml:space="preserve">Winkelstap</t>
  </si>
  <si>
    <t xml:space="preserve">1294238</t>
  </si>
  <si>
    <t xml:space="preserve">Lange Bremstraat</t>
  </si>
  <si>
    <t xml:space="preserve">1307336</t>
  </si>
  <si>
    <t xml:space="preserve">1309596</t>
  </si>
  <si>
    <t xml:space="preserve">Camelialei</t>
  </si>
  <si>
    <t xml:space="preserve">1320073</t>
  </si>
  <si>
    <t xml:space="preserve">Winterkoningstraat</t>
  </si>
  <si>
    <t xml:space="preserve">1320264</t>
  </si>
  <si>
    <t xml:space="preserve">1320749</t>
  </si>
  <si>
    <t xml:space="preserve">Kolibriestraat</t>
  </si>
  <si>
    <t xml:space="preserve">1320782</t>
  </si>
  <si>
    <t xml:space="preserve">Lindeboomplein</t>
  </si>
  <si>
    <t xml:space="preserve">1320783</t>
  </si>
  <si>
    <t xml:space="preserve">Hendrik van Veldekestraat</t>
  </si>
  <si>
    <t xml:space="preserve">1321520</t>
  </si>
  <si>
    <t xml:space="preserve">Meereigen</t>
  </si>
  <si>
    <t xml:space="preserve">1321538</t>
  </si>
  <si>
    <t xml:space="preserve">Pieter Corbeelstraat</t>
  </si>
  <si>
    <t xml:space="preserve">1321539</t>
  </si>
  <si>
    <t xml:space="preserve">1321645</t>
  </si>
  <si>
    <t xml:space="preserve">1321748</t>
  </si>
  <si>
    <t xml:space="preserve">Melgesdreef</t>
  </si>
  <si>
    <t xml:space="preserve">1321995</t>
  </si>
  <si>
    <t xml:space="preserve">1334549</t>
  </si>
  <si>
    <t xml:space="preserve">1338320</t>
  </si>
  <si>
    <t xml:space="preserve">Karel Selsstraat</t>
  </si>
  <si>
    <t xml:space="preserve">1351750</t>
  </si>
  <si>
    <t xml:space="preserve">1352525</t>
  </si>
  <si>
    <t xml:space="preserve">1357560</t>
  </si>
  <si>
    <t xml:space="preserve">1364561</t>
  </si>
  <si>
    <t xml:space="preserve">1365533</t>
  </si>
  <si>
    <t xml:space="preserve">1365586</t>
  </si>
  <si>
    <t xml:space="preserve">Kwadeveldenplein</t>
  </si>
  <si>
    <t xml:space="preserve">1365588</t>
  </si>
  <si>
    <t xml:space="preserve">1370569</t>
  </si>
  <si>
    <t xml:space="preserve">Alkstraat</t>
  </si>
  <si>
    <t xml:space="preserve">1439810</t>
  </si>
  <si>
    <t xml:space="preserve">1450261</t>
  </si>
  <si>
    <t xml:space="preserve">1453475</t>
  </si>
  <si>
    <t xml:space="preserve">Zwaantjeslei</t>
  </si>
  <si>
    <t xml:space="preserve">1458102</t>
  </si>
  <si>
    <t xml:space="preserve">1463301</t>
  </si>
  <si>
    <t xml:space="preserve">1474422</t>
  </si>
  <si>
    <t xml:space="preserve">1476465</t>
  </si>
  <si>
    <t xml:space="preserve">1476991</t>
  </si>
  <si>
    <t xml:space="preserve">Boerenkrijgplein</t>
  </si>
  <si>
    <t xml:space="preserve">1481272</t>
  </si>
  <si>
    <t xml:space="preserve">1483559</t>
  </si>
  <si>
    <t xml:space="preserve">1486723</t>
  </si>
  <si>
    <t xml:space="preserve">1486740</t>
  </si>
  <si>
    <t xml:space="preserve">1486778</t>
  </si>
  <si>
    <t xml:space="preserve">1505366</t>
  </si>
  <si>
    <t xml:space="preserve">1508430</t>
  </si>
  <si>
    <t xml:space="preserve">Begonialei</t>
  </si>
  <si>
    <t xml:space="preserve">1512797</t>
  </si>
  <si>
    <t xml:space="preserve">1513000</t>
  </si>
  <si>
    <t xml:space="preserve">1513303</t>
  </si>
  <si>
    <t xml:space="preserve">1513688</t>
  </si>
  <si>
    <t xml:space="preserve">1513695</t>
  </si>
  <si>
    <t xml:space="preserve">1513696</t>
  </si>
  <si>
    <t xml:space="preserve">1516114</t>
  </si>
  <si>
    <t xml:space="preserve">Jozef Van Gansenstraat</t>
  </si>
  <si>
    <t xml:space="preserve">1521099</t>
  </si>
  <si>
    <t xml:space="preserve">1734167</t>
  </si>
  <si>
    <t xml:space="preserve">1734168</t>
  </si>
  <si>
    <t xml:space="preserve">1734169</t>
  </si>
  <si>
    <t xml:space="preserve">1734170</t>
  </si>
  <si>
    <t xml:space="preserve">1734171</t>
  </si>
  <si>
    <t xml:space="preserve">1734172</t>
  </si>
  <si>
    <t xml:space="preserve">1734173</t>
  </si>
  <si>
    <t xml:space="preserve">1734174</t>
  </si>
  <si>
    <t xml:space="preserve">1734175</t>
  </si>
  <si>
    <t xml:space="preserve">1734176</t>
  </si>
  <si>
    <t xml:space="preserve">1734177</t>
  </si>
  <si>
    <t xml:space="preserve">1734178</t>
  </si>
  <si>
    <t xml:space="preserve">1734179</t>
  </si>
  <si>
    <t xml:space="preserve">1734180</t>
  </si>
  <si>
    <t xml:space="preserve">1734181</t>
  </si>
  <si>
    <t xml:space="preserve">1734182</t>
  </si>
  <si>
    <t xml:space="preserve">1734183</t>
  </si>
  <si>
    <t xml:space="preserve">1734184</t>
  </si>
  <si>
    <t xml:space="preserve">1734185</t>
  </si>
  <si>
    <t xml:space="preserve">1734186</t>
  </si>
  <si>
    <t xml:space="preserve">1734187</t>
  </si>
  <si>
    <t xml:space="preserve">1734188</t>
  </si>
  <si>
    <t xml:space="preserve">1734189</t>
  </si>
  <si>
    <t xml:space="preserve">1734190</t>
  </si>
  <si>
    <t xml:space="preserve">1734191</t>
  </si>
  <si>
    <t xml:space="preserve">1734673</t>
  </si>
  <si>
    <t xml:space="preserve">1734674</t>
  </si>
  <si>
    <t xml:space="preserve">1734675</t>
  </si>
  <si>
    <t xml:space="preserve">1734676</t>
  </si>
  <si>
    <t xml:space="preserve">1734677</t>
  </si>
  <si>
    <t xml:space="preserve">1734678</t>
  </si>
  <si>
    <t xml:space="preserve">1734679</t>
  </si>
  <si>
    <t xml:space="preserve">1734680</t>
  </si>
  <si>
    <t xml:space="preserve">1734681</t>
  </si>
  <si>
    <t xml:space="preserve">1734682</t>
  </si>
  <si>
    <t xml:space="preserve">1734683</t>
  </si>
  <si>
    <t xml:space="preserve">1734684</t>
  </si>
  <si>
    <t xml:space="preserve">1734685</t>
  </si>
  <si>
    <t xml:space="preserve">1734686</t>
  </si>
  <si>
    <t xml:space="preserve">1734687</t>
  </si>
  <si>
    <t xml:space="preserve">1734688</t>
  </si>
  <si>
    <t xml:space="preserve">1734689</t>
  </si>
  <si>
    <t xml:space="preserve">1734690</t>
  </si>
  <si>
    <t xml:space="preserve">1734691</t>
  </si>
  <si>
    <t xml:space="preserve">1734692</t>
  </si>
  <si>
    <t xml:space="preserve">1734693</t>
  </si>
  <si>
    <t xml:space="preserve">1734694</t>
  </si>
  <si>
    <t xml:space="preserve">1734695</t>
  </si>
  <si>
    <t xml:space="preserve">1736962</t>
  </si>
  <si>
    <t xml:space="preserve">1736963</t>
  </si>
  <si>
    <t xml:space="preserve">1736964</t>
  </si>
  <si>
    <t xml:space="preserve">1736965</t>
  </si>
  <si>
    <t xml:space="preserve">1736966</t>
  </si>
  <si>
    <t xml:space="preserve">1736967</t>
  </si>
  <si>
    <t xml:space="preserve">1736968</t>
  </si>
  <si>
    <t xml:space="preserve">1736969</t>
  </si>
  <si>
    <t xml:space="preserve">1736970</t>
  </si>
  <si>
    <t xml:space="preserve">1736971</t>
  </si>
  <si>
    <t xml:space="preserve">1736972</t>
  </si>
  <si>
    <t xml:space="preserve">1736973</t>
  </si>
  <si>
    <t xml:space="preserve">1736974</t>
  </si>
  <si>
    <t xml:space="preserve">1736975</t>
  </si>
  <si>
    <t xml:space="preserve">1736976</t>
  </si>
  <si>
    <t xml:space="preserve">1736977</t>
  </si>
  <si>
    <t xml:space="preserve">1736978</t>
  </si>
  <si>
    <t xml:space="preserve">1736979</t>
  </si>
  <si>
    <t xml:space="preserve">1736980</t>
  </si>
  <si>
    <t xml:space="preserve">1736981</t>
  </si>
  <si>
    <t xml:space="preserve">1736982</t>
  </si>
  <si>
    <t xml:space="preserve">1736983</t>
  </si>
  <si>
    <t xml:space="preserve">1736984</t>
  </si>
  <si>
    <t xml:space="preserve">1736985</t>
  </si>
  <si>
    <t xml:space="preserve">1736986</t>
  </si>
  <si>
    <t xml:space="preserve">1736987</t>
  </si>
  <si>
    <t xml:space="preserve">1736988</t>
  </si>
  <si>
    <t xml:space="preserve">1736989</t>
  </si>
  <si>
    <t xml:space="preserve">1736990</t>
  </si>
  <si>
    <t xml:space="preserve">1736991</t>
  </si>
  <si>
    <t xml:space="preserve">1736992</t>
  </si>
  <si>
    <t xml:space="preserve">1736993</t>
  </si>
  <si>
    <t xml:space="preserve">1736994</t>
  </si>
  <si>
    <t xml:space="preserve">1736995</t>
  </si>
  <si>
    <t xml:space="preserve">1736996</t>
  </si>
  <si>
    <t xml:space="preserve">1736997</t>
  </si>
  <si>
    <t xml:space="preserve">1736998</t>
  </si>
  <si>
    <t xml:space="preserve">1736999</t>
  </si>
  <si>
    <t xml:space="preserve">1737000</t>
  </si>
  <si>
    <t xml:space="preserve">1737001</t>
  </si>
  <si>
    <t xml:space="preserve">1737002</t>
  </si>
  <si>
    <t xml:space="preserve">1737003</t>
  </si>
  <si>
    <t xml:space="preserve">1737004</t>
  </si>
  <si>
    <t xml:space="preserve">1737005</t>
  </si>
  <si>
    <t xml:space="preserve">1737006</t>
  </si>
  <si>
    <t xml:space="preserve">1737007</t>
  </si>
  <si>
    <t xml:space="preserve">1737008</t>
  </si>
  <si>
    <t xml:space="preserve">1737009</t>
  </si>
  <si>
    <t xml:space="preserve">1737010</t>
  </si>
  <si>
    <t xml:space="preserve">1737011</t>
  </si>
  <si>
    <t xml:space="preserve">1737012</t>
  </si>
  <si>
    <t xml:space="preserve">1737013</t>
  </si>
  <si>
    <t xml:space="preserve">1737014</t>
  </si>
  <si>
    <t xml:space="preserve">1737015</t>
  </si>
  <si>
    <t xml:space="preserve">1737016</t>
  </si>
  <si>
    <t xml:space="preserve">1737017</t>
  </si>
  <si>
    <t xml:space="preserve">1737018</t>
  </si>
  <si>
    <t xml:space="preserve">1737019</t>
  </si>
  <si>
    <t xml:space="preserve">1737020</t>
  </si>
  <si>
    <t xml:space="preserve">1737021</t>
  </si>
  <si>
    <t xml:space="preserve">1737022</t>
  </si>
  <si>
    <t xml:space="preserve">1737023</t>
  </si>
  <si>
    <t xml:space="preserve">1737024</t>
  </si>
  <si>
    <t xml:space="preserve">1737025</t>
  </si>
  <si>
    <t xml:space="preserve">1737026</t>
  </si>
  <si>
    <t xml:space="preserve">1737027</t>
  </si>
  <si>
    <t xml:space="preserve">1737028</t>
  </si>
  <si>
    <t xml:space="preserve">1737029</t>
  </si>
  <si>
    <t xml:space="preserve">1737030</t>
  </si>
  <si>
    <t xml:space="preserve">1737031</t>
  </si>
  <si>
    <t xml:space="preserve">1737032</t>
  </si>
  <si>
    <t xml:space="preserve">1737033</t>
  </si>
  <si>
    <t xml:space="preserve">1737034</t>
  </si>
  <si>
    <t xml:space="preserve">1737035</t>
  </si>
  <si>
    <t xml:space="preserve">1737036</t>
  </si>
  <si>
    <t xml:space="preserve">1737037</t>
  </si>
  <si>
    <t xml:space="preserve">1737049</t>
  </si>
  <si>
    <t xml:space="preserve">Wildert</t>
  </si>
  <si>
    <t xml:space="preserve">1737050</t>
  </si>
  <si>
    <t xml:space="preserve">1737051</t>
  </si>
  <si>
    <t xml:space="preserve">1737052</t>
  </si>
  <si>
    <t xml:space="preserve">1737053</t>
  </si>
  <si>
    <t xml:space="preserve">1737054</t>
  </si>
  <si>
    <t xml:space="preserve">1737055</t>
  </si>
  <si>
    <t xml:space="preserve">1737056</t>
  </si>
  <si>
    <t xml:space="preserve">1737057</t>
  </si>
  <si>
    <t xml:space="preserve">1737058</t>
  </si>
  <si>
    <t xml:space="preserve">1737059</t>
  </si>
  <si>
    <t xml:space="preserve">1737060</t>
  </si>
  <si>
    <t xml:space="preserve">1737061</t>
  </si>
  <si>
    <t xml:space="preserve">1737062</t>
  </si>
  <si>
    <t xml:space="preserve">1737063</t>
  </si>
  <si>
    <t xml:space="preserve">1737064</t>
  </si>
  <si>
    <t xml:space="preserve">1737065</t>
  </si>
  <si>
    <t xml:space="preserve">1737066</t>
  </si>
  <si>
    <t xml:space="preserve">1737067</t>
  </si>
  <si>
    <t xml:space="preserve">1737068</t>
  </si>
  <si>
    <t xml:space="preserve">1737069</t>
  </si>
  <si>
    <t xml:space="preserve">1737070</t>
  </si>
  <si>
    <t xml:space="preserve">1737071</t>
  </si>
  <si>
    <t xml:space="preserve">1737072</t>
  </si>
  <si>
    <t xml:space="preserve">1737073</t>
  </si>
  <si>
    <t xml:space="preserve">1737074</t>
  </si>
  <si>
    <t xml:space="preserve">1737075</t>
  </si>
  <si>
    <t xml:space="preserve">1737076</t>
  </si>
  <si>
    <t xml:space="preserve">1737077</t>
  </si>
  <si>
    <t xml:space="preserve">1737078</t>
  </si>
  <si>
    <t xml:space="preserve">1737079</t>
  </si>
  <si>
    <t xml:space="preserve">1737081</t>
  </si>
  <si>
    <t xml:space="preserve">1737082</t>
  </si>
  <si>
    <t xml:space="preserve">1737083</t>
  </si>
  <si>
    <t xml:space="preserve">1737084</t>
  </si>
  <si>
    <t xml:space="preserve">1737085</t>
  </si>
  <si>
    <t xml:space="preserve">1737086</t>
  </si>
  <si>
    <t xml:space="preserve">1737087</t>
  </si>
  <si>
    <t xml:space="preserve">1737088</t>
  </si>
  <si>
    <t xml:space="preserve">1737089</t>
  </si>
  <si>
    <t xml:space="preserve">1737090</t>
  </si>
  <si>
    <t xml:space="preserve">1737091</t>
  </si>
  <si>
    <t xml:space="preserve">1737092</t>
  </si>
  <si>
    <t xml:space="preserve">1737093</t>
  </si>
  <si>
    <t xml:space="preserve">1737094</t>
  </si>
  <si>
    <t xml:space="preserve">1738547</t>
  </si>
  <si>
    <t xml:space="preserve">1738548</t>
  </si>
  <si>
    <t xml:space="preserve">1738549</t>
  </si>
  <si>
    <t xml:space="preserve">1738550</t>
  </si>
  <si>
    <t xml:space="preserve">1738551</t>
  </si>
  <si>
    <t xml:space="preserve">1738552</t>
  </si>
  <si>
    <t xml:space="preserve">1738553</t>
  </si>
  <si>
    <t xml:space="preserve">1738554</t>
  </si>
  <si>
    <t xml:space="preserve">1738555</t>
  </si>
  <si>
    <t xml:space="preserve">1738556</t>
  </si>
  <si>
    <t xml:space="preserve">1738557</t>
  </si>
  <si>
    <t xml:space="preserve">1738558</t>
  </si>
  <si>
    <t xml:space="preserve">1738559</t>
  </si>
  <si>
    <t xml:space="preserve">1738560</t>
  </si>
  <si>
    <t xml:space="preserve">1738561</t>
  </si>
  <si>
    <t xml:space="preserve">1738681</t>
  </si>
  <si>
    <t xml:space="preserve">1738683</t>
  </si>
  <si>
    <t xml:space="preserve">1738685</t>
  </si>
  <si>
    <t xml:space="preserve">1738687</t>
  </si>
  <si>
    <t xml:space="preserve">1738688</t>
  </si>
  <si>
    <t xml:space="preserve">1738690</t>
  </si>
  <si>
    <t xml:space="preserve">1738692</t>
  </si>
  <si>
    <t xml:space="preserve">1738694</t>
  </si>
  <si>
    <t xml:space="preserve">1738695</t>
  </si>
  <si>
    <t xml:space="preserve">1738698</t>
  </si>
  <si>
    <t xml:space="preserve">1738700</t>
  </si>
  <si>
    <t xml:space="preserve">1738702</t>
  </si>
  <si>
    <t xml:space="preserve">1738704</t>
  </si>
  <si>
    <t xml:space="preserve">1738708</t>
  </si>
  <si>
    <t xml:space="preserve">1738710</t>
  </si>
  <si>
    <t xml:space="preserve">1738711</t>
  </si>
  <si>
    <t xml:space="preserve">1738715</t>
  </si>
  <si>
    <t xml:space="preserve">1738717</t>
  </si>
  <si>
    <t xml:space="preserve">1738718</t>
  </si>
  <si>
    <t xml:space="preserve">1738722</t>
  </si>
  <si>
    <t xml:space="preserve">1738724</t>
  </si>
  <si>
    <t xml:space="preserve">1738725</t>
  </si>
  <si>
    <t xml:space="preserve">1738726</t>
  </si>
  <si>
    <t xml:space="preserve">1738728</t>
  </si>
  <si>
    <t xml:space="preserve">1738738</t>
  </si>
  <si>
    <t xml:space="preserve">1738741</t>
  </si>
  <si>
    <t xml:space="preserve">1738743</t>
  </si>
  <si>
    <t xml:space="preserve">1738746</t>
  </si>
  <si>
    <t xml:space="preserve">1738749</t>
  </si>
  <si>
    <t xml:space="preserve">1738750</t>
  </si>
  <si>
    <t xml:space="preserve">1738752</t>
  </si>
  <si>
    <t xml:space="preserve">1739764</t>
  </si>
  <si>
    <t xml:space="preserve">1739765</t>
  </si>
  <si>
    <t xml:space="preserve">1739766</t>
  </si>
  <si>
    <t xml:space="preserve">1739767</t>
  </si>
  <si>
    <t xml:space="preserve">1739768</t>
  </si>
  <si>
    <t xml:space="preserve">1739769</t>
  </si>
  <si>
    <t xml:space="preserve">1739770</t>
  </si>
  <si>
    <t xml:space="preserve">1739771</t>
  </si>
  <si>
    <t xml:space="preserve">1739772</t>
  </si>
  <si>
    <t xml:space="preserve">1739773</t>
  </si>
  <si>
    <t xml:space="preserve">1739774</t>
  </si>
  <si>
    <t xml:space="preserve">1739775</t>
  </si>
  <si>
    <t xml:space="preserve">1739776</t>
  </si>
  <si>
    <t xml:space="preserve">1744926</t>
  </si>
  <si>
    <t xml:space="preserve">De Biezen</t>
  </si>
  <si>
    <t xml:space="preserve">1744927</t>
  </si>
  <si>
    <t xml:space="preserve">1744933</t>
  </si>
  <si>
    <t xml:space="preserve">1744936</t>
  </si>
  <si>
    <t xml:space="preserve">1744938</t>
  </si>
  <si>
    <t xml:space="preserve">1744940</t>
  </si>
  <si>
    <t xml:space="preserve">1744943</t>
  </si>
  <si>
    <t xml:space="preserve">1744946</t>
  </si>
  <si>
    <t xml:space="preserve">1744947</t>
  </si>
  <si>
    <t xml:space="preserve">1744949</t>
  </si>
  <si>
    <t xml:space="preserve">1744954</t>
  </si>
  <si>
    <t xml:space="preserve">1744956</t>
  </si>
  <si>
    <t xml:space="preserve">1744958</t>
  </si>
  <si>
    <t xml:space="preserve">1744967</t>
  </si>
  <si>
    <t xml:space="preserve">1744975</t>
  </si>
  <si>
    <t xml:space="preserve">1744984</t>
  </si>
  <si>
    <t xml:space="preserve">1744986</t>
  </si>
  <si>
    <t xml:space="preserve">1745005</t>
  </si>
  <si>
    <t xml:space="preserve">1745008</t>
  </si>
  <si>
    <t xml:space="preserve">1745010</t>
  </si>
  <si>
    <t xml:space="preserve">1745011</t>
  </si>
  <si>
    <t xml:space="preserve">1745013</t>
  </si>
  <si>
    <t xml:space="preserve">1745015</t>
  </si>
  <si>
    <t xml:space="preserve">1745018</t>
  </si>
  <si>
    <t xml:space="preserve">1745020</t>
  </si>
  <si>
    <t xml:space="preserve">1745022</t>
  </si>
  <si>
    <t xml:space="preserve">1745030</t>
  </si>
  <si>
    <t xml:space="preserve">1752198</t>
  </si>
  <si>
    <t xml:space="preserve">1752219</t>
  </si>
  <si>
    <t xml:space="preserve">1752232</t>
  </si>
  <si>
    <t xml:space="preserve">1752245</t>
  </si>
  <si>
    <t xml:space="preserve">1752259</t>
  </si>
  <si>
    <t xml:space="preserve">1752262</t>
  </si>
  <si>
    <t xml:space="preserve">1752278</t>
  </si>
  <si>
    <t xml:space="preserve">1752283</t>
  </si>
  <si>
    <t xml:space="preserve">1752285</t>
  </si>
  <si>
    <t xml:space="preserve">1752294</t>
  </si>
  <si>
    <t xml:space="preserve">1752300</t>
  </si>
  <si>
    <t xml:space="preserve">1777004</t>
  </si>
  <si>
    <t xml:space="preserve">1777024</t>
  </si>
  <si>
    <t xml:space="preserve">1777102</t>
  </si>
  <si>
    <t xml:space="preserve">1777112</t>
  </si>
  <si>
    <t xml:space="preserve">1777124</t>
  </si>
  <si>
    <t xml:space="preserve">1777131</t>
  </si>
  <si>
    <t xml:space="preserve">1777134</t>
  </si>
  <si>
    <t xml:space="preserve">1777143</t>
  </si>
  <si>
    <t xml:space="preserve">1777146</t>
  </si>
  <si>
    <t xml:space="preserve">1777150</t>
  </si>
  <si>
    <t xml:space="preserve">1777160</t>
  </si>
  <si>
    <t xml:space="preserve">1777166</t>
  </si>
  <si>
    <t xml:space="preserve">1777169</t>
  </si>
  <si>
    <t xml:space="preserve">1777174</t>
  </si>
  <si>
    <t xml:space="preserve">1777178</t>
  </si>
  <si>
    <t xml:space="preserve">1777185</t>
  </si>
  <si>
    <t xml:space="preserve">1777187</t>
  </si>
  <si>
    <t xml:space="preserve">1777197</t>
  </si>
  <si>
    <t xml:space="preserve">1777200</t>
  </si>
  <si>
    <t xml:space="preserve">1777205</t>
  </si>
  <si>
    <t xml:space="preserve">1777228</t>
  </si>
  <si>
    <t xml:space="preserve">1777230</t>
  </si>
  <si>
    <t xml:space="preserve">1777236</t>
  </si>
  <si>
    <t xml:space="preserve">1777245</t>
  </si>
  <si>
    <t xml:space="preserve">1777247</t>
  </si>
  <si>
    <t xml:space="preserve">1777249</t>
  </si>
  <si>
    <t xml:space="preserve">1777250</t>
  </si>
  <si>
    <t xml:space="preserve">1777252</t>
  </si>
  <si>
    <t xml:space="preserve">1777253</t>
  </si>
  <si>
    <t xml:space="preserve">1777254</t>
  </si>
  <si>
    <t xml:space="preserve">1777256</t>
  </si>
  <si>
    <t xml:space="preserve">1777262</t>
  </si>
  <si>
    <t xml:space="preserve">1777281</t>
  </si>
  <si>
    <t xml:space="preserve">1777290</t>
  </si>
  <si>
    <t xml:space="preserve">1777296</t>
  </si>
  <si>
    <t xml:space="preserve">780,A</t>
  </si>
  <si>
    <t xml:space="preserve">1777304</t>
  </si>
  <si>
    <t xml:space="preserve">1777319</t>
  </si>
  <si>
    <t xml:space="preserve">1777326</t>
  </si>
  <si>
    <t xml:space="preserve">788,A</t>
  </si>
  <si>
    <t xml:space="preserve">1777331</t>
  </si>
  <si>
    <t xml:space="preserve">1777337</t>
  </si>
  <si>
    <t xml:space="preserve">1777342</t>
  </si>
  <si>
    <t xml:space="preserve">1777353</t>
  </si>
  <si>
    <t xml:space="preserve">1777372</t>
  </si>
  <si>
    <t xml:space="preserve">1777376</t>
  </si>
  <si>
    <t xml:space="preserve">1777382</t>
  </si>
  <si>
    <t xml:space="preserve">1777394</t>
  </si>
  <si>
    <t xml:space="preserve">1777397</t>
  </si>
  <si>
    <t xml:space="preserve">1777398</t>
  </si>
  <si>
    <t xml:space="preserve">1777401</t>
  </si>
  <si>
    <t xml:space="preserve">1777413</t>
  </si>
  <si>
    <t xml:space="preserve">1777417</t>
  </si>
  <si>
    <t xml:space="preserve">1777426</t>
  </si>
  <si>
    <t xml:space="preserve">1777445</t>
  </si>
  <si>
    <t xml:space="preserve">816,B</t>
  </si>
  <si>
    <t xml:space="preserve">1777449</t>
  </si>
  <si>
    <t xml:space="preserve">1777453</t>
  </si>
  <si>
    <t xml:space="preserve">1777459</t>
  </si>
  <si>
    <t xml:space="preserve">818,A</t>
  </si>
  <si>
    <t xml:space="preserve">1777467</t>
  </si>
  <si>
    <t xml:space="preserve">1777470</t>
  </si>
  <si>
    <t xml:space="preserve">822,A</t>
  </si>
  <si>
    <t xml:space="preserve">1777478</t>
  </si>
  <si>
    <t xml:space="preserve">1777481</t>
  </si>
  <si>
    <t xml:space="preserve">1777484</t>
  </si>
  <si>
    <t xml:space="preserve">1777486</t>
  </si>
  <si>
    <t xml:space="preserve">1777494</t>
  </si>
  <si>
    <t xml:space="preserve">1777508</t>
  </si>
  <si>
    <t xml:space="preserve">1777510</t>
  </si>
  <si>
    <t xml:space="preserve">1777528</t>
  </si>
  <si>
    <t xml:space="preserve">1777558</t>
  </si>
  <si>
    <t xml:space="preserve">1777565</t>
  </si>
  <si>
    <t xml:space="preserve">1777579</t>
  </si>
  <si>
    <t xml:space="preserve">1777581</t>
  </si>
  <si>
    <t xml:space="preserve">1777584</t>
  </si>
  <si>
    <t xml:space="preserve">1777590</t>
  </si>
  <si>
    <t xml:space="preserve">1777600</t>
  </si>
  <si>
    <t xml:space="preserve">1777607</t>
  </si>
  <si>
    <t xml:space="preserve">1777614</t>
  </si>
  <si>
    <t xml:space="preserve">1777625</t>
  </si>
  <si>
    <t xml:space="preserve">1777632</t>
  </si>
  <si>
    <t xml:space="preserve">1777639</t>
  </si>
  <si>
    <t xml:space="preserve">1777645</t>
  </si>
  <si>
    <t xml:space="preserve">1777653</t>
  </si>
  <si>
    <t xml:space="preserve">1777691</t>
  </si>
  <si>
    <t xml:space="preserve">894,A</t>
  </si>
  <si>
    <t xml:space="preserve">1777721</t>
  </si>
  <si>
    <t xml:space="preserve">1777726</t>
  </si>
  <si>
    <t xml:space="preserve">1777729</t>
  </si>
  <si>
    <t xml:space="preserve">1777742</t>
  </si>
  <si>
    <t xml:space="preserve">1777749</t>
  </si>
  <si>
    <t xml:space="preserve">1777753</t>
  </si>
  <si>
    <t xml:space="preserve">1777760</t>
  </si>
  <si>
    <t xml:space="preserve">1777784</t>
  </si>
  <si>
    <t xml:space="preserve">1777791</t>
  </si>
  <si>
    <t xml:space="preserve">1777805</t>
  </si>
  <si>
    <t xml:space="preserve">1777808</t>
  </si>
  <si>
    <t xml:space="preserve">1777812</t>
  </si>
  <si>
    <t xml:space="preserve">986,A</t>
  </si>
  <si>
    <t xml:space="preserve">1777813</t>
  </si>
  <si>
    <t xml:space="preserve">1777829</t>
  </si>
  <si>
    <t xml:space="preserve">1777832</t>
  </si>
  <si>
    <t xml:space="preserve">994,A</t>
  </si>
  <si>
    <t xml:space="preserve">1779460</t>
  </si>
  <si>
    <t xml:space="preserve">Korte Bremstraat</t>
  </si>
  <si>
    <t xml:space="preserve">1779464</t>
  </si>
  <si>
    <t xml:space="preserve">1779466</t>
  </si>
  <si>
    <t xml:space="preserve">1779471</t>
  </si>
  <si>
    <t xml:space="preserve">1779481</t>
  </si>
  <si>
    <t xml:space="preserve">1779484</t>
  </si>
  <si>
    <t xml:space="preserve">1779486</t>
  </si>
  <si>
    <t xml:space="preserve">1779488</t>
  </si>
  <si>
    <t xml:space="preserve">1779491</t>
  </si>
  <si>
    <t xml:space="preserve">1779493</t>
  </si>
  <si>
    <t xml:space="preserve">1779495</t>
  </si>
  <si>
    <t xml:space="preserve">1779504</t>
  </si>
  <si>
    <t xml:space="preserve">1779507</t>
  </si>
  <si>
    <t xml:space="preserve">1779510</t>
  </si>
  <si>
    <t xml:space="preserve">1779515</t>
  </si>
  <si>
    <t xml:space="preserve">1779518</t>
  </si>
  <si>
    <t xml:space="preserve">1779521</t>
  </si>
  <si>
    <t xml:space="preserve">1779525</t>
  </si>
  <si>
    <t xml:space="preserve">1779529</t>
  </si>
  <si>
    <t xml:space="preserve">1779533</t>
  </si>
  <si>
    <t xml:space="preserve">1779539</t>
  </si>
  <si>
    <t xml:space="preserve">1779544</t>
  </si>
  <si>
    <t xml:space="preserve">1779546</t>
  </si>
  <si>
    <t xml:space="preserve">1779551</t>
  </si>
  <si>
    <t xml:space="preserve">1779556</t>
  </si>
  <si>
    <t xml:space="preserve">1779558</t>
  </si>
  <si>
    <t xml:space="preserve">1779561</t>
  </si>
  <si>
    <t xml:space="preserve">1779566</t>
  </si>
  <si>
    <t xml:space="preserve">1779571</t>
  </si>
  <si>
    <t xml:space="preserve">1779574</t>
  </si>
  <si>
    <t xml:space="preserve">1779577</t>
  </si>
  <si>
    <t xml:space="preserve">1779584</t>
  </si>
  <si>
    <t xml:space="preserve">1779588</t>
  </si>
  <si>
    <t xml:space="preserve">1779592</t>
  </si>
  <si>
    <t xml:space="preserve">1779599</t>
  </si>
  <si>
    <t xml:space="preserve">1779603</t>
  </si>
  <si>
    <t xml:space="preserve">1779605</t>
  </si>
  <si>
    <t xml:space="preserve">1779608</t>
  </si>
  <si>
    <t xml:space="preserve">1779612</t>
  </si>
  <si>
    <t xml:space="preserve">1779615</t>
  </si>
  <si>
    <t xml:space="preserve">1779620</t>
  </si>
  <si>
    <t xml:space="preserve">1779626</t>
  </si>
  <si>
    <t xml:space="preserve">1779629</t>
  </si>
  <si>
    <t xml:space="preserve">1779635</t>
  </si>
  <si>
    <t xml:space="preserve">1779638</t>
  </si>
  <si>
    <t xml:space="preserve">1779642</t>
  </si>
  <si>
    <t xml:space="preserve">1779647</t>
  </si>
  <si>
    <t xml:space="preserve">1779652</t>
  </si>
  <si>
    <t xml:space="preserve">1779725</t>
  </si>
  <si>
    <t xml:space="preserve">1779731</t>
  </si>
  <si>
    <t xml:space="preserve">1779742</t>
  </si>
  <si>
    <t xml:space="preserve">1779745</t>
  </si>
  <si>
    <t xml:space="preserve">1779749</t>
  </si>
  <si>
    <t xml:space="preserve">1779753</t>
  </si>
  <si>
    <t xml:space="preserve">1779756</t>
  </si>
  <si>
    <t xml:space="preserve">1779759</t>
  </si>
  <si>
    <t xml:space="preserve">1779762</t>
  </si>
  <si>
    <t xml:space="preserve">1787998</t>
  </si>
  <si>
    <t xml:space="preserve">1788002</t>
  </si>
  <si>
    <t xml:space="preserve">1788008</t>
  </si>
  <si>
    <t xml:space="preserve">1788022</t>
  </si>
  <si>
    <t xml:space="preserve">1788038</t>
  </si>
  <si>
    <t xml:space="preserve">1788057</t>
  </si>
  <si>
    <t xml:space="preserve">1788066</t>
  </si>
  <si>
    <t xml:space="preserve">1788082</t>
  </si>
  <si>
    <t xml:space="preserve">1788096</t>
  </si>
  <si>
    <t xml:space="preserve">1788104</t>
  </si>
  <si>
    <t xml:space="preserve">1788119</t>
  </si>
  <si>
    <t xml:space="preserve">1788128</t>
  </si>
  <si>
    <t xml:space="preserve">1788143</t>
  </si>
  <si>
    <t xml:space="preserve">1788164</t>
  </si>
  <si>
    <t xml:space="preserve">1788172</t>
  </si>
  <si>
    <t xml:space="preserve">1788182</t>
  </si>
  <si>
    <t xml:space="preserve">1788189</t>
  </si>
  <si>
    <t xml:space="preserve">1788196</t>
  </si>
  <si>
    <t xml:space="preserve">1788200</t>
  </si>
  <si>
    <t xml:space="preserve">1788208</t>
  </si>
  <si>
    <t xml:space="preserve">1788221</t>
  </si>
  <si>
    <t xml:space="preserve">1788223</t>
  </si>
  <si>
    <t xml:space="preserve">1794788</t>
  </si>
  <si>
    <t xml:space="preserve">1794795</t>
  </si>
  <si>
    <t xml:space="preserve">1794800</t>
  </si>
  <si>
    <t xml:space="preserve">1794805</t>
  </si>
  <si>
    <t xml:space="preserve">1794813</t>
  </si>
  <si>
    <t xml:space="preserve">1794819</t>
  </si>
  <si>
    <t xml:space="preserve">1794840</t>
  </si>
  <si>
    <t xml:space="preserve">1794849</t>
  </si>
  <si>
    <t xml:space="preserve">1794856</t>
  </si>
  <si>
    <t xml:space="preserve">1794861</t>
  </si>
  <si>
    <t xml:space="preserve">1794863</t>
  </si>
  <si>
    <t xml:space="preserve">1794876</t>
  </si>
  <si>
    <t xml:space="preserve">1794892</t>
  </si>
  <si>
    <t xml:space="preserve">1794909</t>
  </si>
  <si>
    <t xml:space="preserve">1794922</t>
  </si>
  <si>
    <t xml:space="preserve">1794932</t>
  </si>
  <si>
    <t xml:space="preserve">1794943</t>
  </si>
  <si>
    <t xml:space="preserve">1794955</t>
  </si>
  <si>
    <t xml:space="preserve">1794964</t>
  </si>
  <si>
    <t xml:space="preserve">1794974</t>
  </si>
  <si>
    <t xml:space="preserve">1794981</t>
  </si>
  <si>
    <t xml:space="preserve">1794988</t>
  </si>
  <si>
    <t xml:space="preserve">1794995</t>
  </si>
  <si>
    <t xml:space="preserve">1795002</t>
  </si>
  <si>
    <t xml:space="preserve">1795013</t>
  </si>
  <si>
    <t xml:space="preserve">1795023</t>
  </si>
  <si>
    <t xml:space="preserve">1795055</t>
  </si>
  <si>
    <t xml:space="preserve">1795081</t>
  </si>
  <si>
    <t xml:space="preserve">1795084</t>
  </si>
  <si>
    <t xml:space="preserve">1795089</t>
  </si>
  <si>
    <t xml:space="preserve">1795106</t>
  </si>
  <si>
    <t xml:space="preserve">1795115</t>
  </si>
  <si>
    <t xml:space="preserve">1795123</t>
  </si>
  <si>
    <t xml:space="preserve">1795127</t>
  </si>
  <si>
    <t xml:space="preserve">1795131</t>
  </si>
  <si>
    <t xml:space="preserve">1795157</t>
  </si>
  <si>
    <t xml:space="preserve">1795170</t>
  </si>
  <si>
    <t xml:space="preserve">1795175</t>
  </si>
  <si>
    <t xml:space="preserve">1795184</t>
  </si>
  <si>
    <t xml:space="preserve">1795190</t>
  </si>
  <si>
    <t xml:space="preserve">1795193</t>
  </si>
  <si>
    <t xml:space="preserve">1795201</t>
  </si>
  <si>
    <t xml:space="preserve">1795219</t>
  </si>
  <si>
    <t xml:space="preserve">1795228</t>
  </si>
  <si>
    <t xml:space="preserve">1795237</t>
  </si>
  <si>
    <t xml:space="preserve">1795241</t>
  </si>
  <si>
    <t xml:space="preserve">1795245</t>
  </si>
  <si>
    <t xml:space="preserve">1795251</t>
  </si>
  <si>
    <t xml:space="preserve">1795254</t>
  </si>
  <si>
    <t xml:space="preserve">1795257</t>
  </si>
  <si>
    <t xml:space="preserve">1795264</t>
  </si>
  <si>
    <t xml:space="preserve">1795270</t>
  </si>
  <si>
    <t xml:space="preserve">1795274</t>
  </si>
  <si>
    <t xml:space="preserve">1795279</t>
  </si>
  <si>
    <t xml:space="preserve">1795308</t>
  </si>
  <si>
    <t xml:space="preserve">1795313</t>
  </si>
  <si>
    <t xml:space="preserve">1795321</t>
  </si>
  <si>
    <t xml:space="preserve">1795324</t>
  </si>
  <si>
    <t xml:space="preserve">1795331</t>
  </si>
  <si>
    <t xml:space="preserve">109,F</t>
  </si>
  <si>
    <t xml:space="preserve">1795339</t>
  </si>
  <si>
    <t xml:space="preserve">1795345</t>
  </si>
  <si>
    <t xml:space="preserve">1795352</t>
  </si>
  <si>
    <t xml:space="preserve">1795364</t>
  </si>
  <si>
    <t xml:space="preserve">1795370</t>
  </si>
  <si>
    <t xml:space="preserve">1795374</t>
  </si>
  <si>
    <t xml:space="preserve">1795378</t>
  </si>
  <si>
    <t xml:space="preserve">1795385</t>
  </si>
  <si>
    <t xml:space="preserve">1795387</t>
  </si>
  <si>
    <t xml:space="preserve">1795394</t>
  </si>
  <si>
    <t xml:space="preserve">1795398</t>
  </si>
  <si>
    <t xml:space="preserve">1795403</t>
  </si>
  <si>
    <t xml:space="preserve">1795406</t>
  </si>
  <si>
    <t xml:space="preserve">1795426</t>
  </si>
  <si>
    <t xml:space="preserve">1795434</t>
  </si>
  <si>
    <t xml:space="preserve">1795436</t>
  </si>
  <si>
    <t xml:space="preserve">1795445</t>
  </si>
  <si>
    <t xml:space="preserve">1795449</t>
  </si>
  <si>
    <t xml:space="preserve">1795455</t>
  </si>
  <si>
    <t xml:space="preserve">1795457</t>
  </si>
  <si>
    <t xml:space="preserve">1795463</t>
  </si>
  <si>
    <t xml:space="preserve">1795471</t>
  </si>
  <si>
    <t xml:space="preserve">1795482</t>
  </si>
  <si>
    <t xml:space="preserve">1809438</t>
  </si>
  <si>
    <t xml:space="preserve">1809467</t>
  </si>
  <si>
    <t xml:space="preserve">1809475</t>
  </si>
  <si>
    <t xml:space="preserve">1809491</t>
  </si>
  <si>
    <t xml:space="preserve">1809493</t>
  </si>
  <si>
    <t xml:space="preserve">1809499</t>
  </si>
  <si>
    <t xml:space="preserve">1809512</t>
  </si>
  <si>
    <t xml:space="preserve">1809522</t>
  </si>
  <si>
    <t xml:space="preserve">1809528</t>
  </si>
  <si>
    <t xml:space="preserve">1809538</t>
  </si>
  <si>
    <t xml:space="preserve">1809545</t>
  </si>
  <si>
    <t xml:space="preserve">1809559</t>
  </si>
  <si>
    <t xml:space="preserve">1809584</t>
  </si>
  <si>
    <t xml:space="preserve">1847568</t>
  </si>
  <si>
    <t xml:space="preserve">Du Chastellei</t>
  </si>
  <si>
    <t xml:space="preserve">1847575</t>
  </si>
  <si>
    <t xml:space="preserve">1847576</t>
  </si>
  <si>
    <t xml:space="preserve">1847577</t>
  </si>
  <si>
    <t xml:space="preserve">1847581</t>
  </si>
  <si>
    <t xml:space="preserve">1847583</t>
  </si>
  <si>
    <t xml:space="preserve">1847588</t>
  </si>
  <si>
    <t xml:space="preserve">1847589</t>
  </si>
  <si>
    <t xml:space="preserve">1847595</t>
  </si>
  <si>
    <t xml:space="preserve">1847600</t>
  </si>
  <si>
    <t xml:space="preserve">1847605</t>
  </si>
  <si>
    <t xml:space="preserve">1847608</t>
  </si>
  <si>
    <t xml:space="preserve">1847610</t>
  </si>
  <si>
    <t xml:space="preserve">1847619</t>
  </si>
  <si>
    <t xml:space="preserve">1847627</t>
  </si>
  <si>
    <t xml:space="preserve">1847632</t>
  </si>
  <si>
    <t xml:space="preserve">1847635</t>
  </si>
  <si>
    <t xml:space="preserve">1847639</t>
  </si>
  <si>
    <t xml:space="preserve">1847652</t>
  </si>
  <si>
    <t xml:space="preserve">1847655</t>
  </si>
  <si>
    <t xml:space="preserve">1847660</t>
  </si>
  <si>
    <t xml:space="preserve">1847665</t>
  </si>
  <si>
    <t xml:space="preserve">1847670</t>
  </si>
  <si>
    <t xml:space="preserve">1847674</t>
  </si>
  <si>
    <t xml:space="preserve">1847690</t>
  </si>
  <si>
    <t xml:space="preserve">1847694</t>
  </si>
  <si>
    <t xml:space="preserve">1847703</t>
  </si>
  <si>
    <t xml:space="preserve">1847707</t>
  </si>
  <si>
    <t xml:space="preserve">1847709</t>
  </si>
  <si>
    <t xml:space="preserve">1847715</t>
  </si>
  <si>
    <t xml:space="preserve">1847720</t>
  </si>
  <si>
    <t xml:space="preserve">1847723</t>
  </si>
  <si>
    <t xml:space="preserve">1847726</t>
  </si>
  <si>
    <t xml:space="preserve">1847732</t>
  </si>
  <si>
    <t xml:space="preserve">1847736</t>
  </si>
  <si>
    <t xml:space="preserve">1847738</t>
  </si>
  <si>
    <t xml:space="preserve">1847743</t>
  </si>
  <si>
    <t xml:space="preserve">1847748</t>
  </si>
  <si>
    <t xml:space="preserve">1847755</t>
  </si>
  <si>
    <t xml:space="preserve">1847759</t>
  </si>
  <si>
    <t xml:space="preserve">1847767</t>
  </si>
  <si>
    <t xml:space="preserve">1847775</t>
  </si>
  <si>
    <t xml:space="preserve">1847782</t>
  </si>
  <si>
    <t xml:space="preserve">1847786</t>
  </si>
  <si>
    <t xml:space="preserve">1847787</t>
  </si>
  <si>
    <t xml:space="preserve">1847790</t>
  </si>
  <si>
    <t xml:space="preserve">1847794</t>
  </si>
  <si>
    <t xml:space="preserve">1847798</t>
  </si>
  <si>
    <t xml:space="preserve">1847799</t>
  </si>
  <si>
    <t xml:space="preserve">1847800</t>
  </si>
  <si>
    <t xml:space="preserve">1847802</t>
  </si>
  <si>
    <t xml:space="preserve">1847805</t>
  </si>
  <si>
    <t xml:space="preserve">1847812</t>
  </si>
  <si>
    <t xml:space="preserve">1847830</t>
  </si>
  <si>
    <t xml:space="preserve">1847833</t>
  </si>
  <si>
    <t xml:space="preserve">1847834</t>
  </si>
  <si>
    <t xml:space="preserve">1847839</t>
  </si>
  <si>
    <t xml:space="preserve">1847847</t>
  </si>
  <si>
    <t xml:space="preserve">1847850</t>
  </si>
  <si>
    <t xml:space="preserve">1847856</t>
  </si>
  <si>
    <t xml:space="preserve">1847860</t>
  </si>
  <si>
    <t xml:space="preserve">1847864</t>
  </si>
  <si>
    <t xml:space="preserve">1847866</t>
  </si>
  <si>
    <t xml:space="preserve">1847873</t>
  </si>
  <si>
    <t xml:space="preserve">1847880</t>
  </si>
  <si>
    <t xml:space="preserve">1847887</t>
  </si>
  <si>
    <t xml:space="preserve">1847893</t>
  </si>
  <si>
    <t xml:space="preserve">1854069</t>
  </si>
  <si>
    <t xml:space="preserve">Eendstraat</t>
  </si>
  <si>
    <t xml:space="preserve">1854070</t>
  </si>
  <si>
    <t xml:space="preserve">1854090</t>
  </si>
  <si>
    <t xml:space="preserve">1854101</t>
  </si>
  <si>
    <t xml:space="preserve">1854107</t>
  </si>
  <si>
    <t xml:space="preserve">1854127</t>
  </si>
  <si>
    <t xml:space="preserve">1854136</t>
  </si>
  <si>
    <t xml:space="preserve">1854502</t>
  </si>
  <si>
    <t xml:space="preserve">Eethuisstraat</t>
  </si>
  <si>
    <t xml:space="preserve">1854519</t>
  </si>
  <si>
    <t xml:space="preserve">1854532</t>
  </si>
  <si>
    <t xml:space="preserve">1854536</t>
  </si>
  <si>
    <t xml:space="preserve">1854633</t>
  </si>
  <si>
    <t xml:space="preserve">1854662</t>
  </si>
  <si>
    <t xml:space="preserve">1854767</t>
  </si>
  <si>
    <t xml:space="preserve">1854788</t>
  </si>
  <si>
    <t xml:space="preserve">1854863</t>
  </si>
  <si>
    <t xml:space="preserve">1854904</t>
  </si>
  <si>
    <t xml:space="preserve">1854932</t>
  </si>
  <si>
    <t xml:space="preserve">1854971</t>
  </si>
  <si>
    <t xml:space="preserve">1855061</t>
  </si>
  <si>
    <t xml:space="preserve">1855089</t>
  </si>
  <si>
    <t xml:space="preserve">1855100</t>
  </si>
  <si>
    <t xml:space="preserve">1855108</t>
  </si>
  <si>
    <t xml:space="preserve">1855118</t>
  </si>
  <si>
    <t xml:space="preserve">1855137</t>
  </si>
  <si>
    <t xml:space="preserve">1855165</t>
  </si>
  <si>
    <t xml:space="preserve">1855178</t>
  </si>
  <si>
    <t xml:space="preserve">1855195</t>
  </si>
  <si>
    <t xml:space="preserve">1855208</t>
  </si>
  <si>
    <t xml:space="preserve">1855229</t>
  </si>
  <si>
    <t xml:space="preserve">1855246</t>
  </si>
  <si>
    <t xml:space="preserve">1855256</t>
  </si>
  <si>
    <t xml:space="preserve">1855274</t>
  </si>
  <si>
    <t xml:space="preserve">1855297</t>
  </si>
  <si>
    <t xml:space="preserve">1855319</t>
  </si>
  <si>
    <t xml:space="preserve">1855346</t>
  </si>
  <si>
    <t xml:space="preserve">1855356</t>
  </si>
  <si>
    <t xml:space="preserve">1855363</t>
  </si>
  <si>
    <t xml:space="preserve">1855395</t>
  </si>
  <si>
    <t xml:space="preserve">1855406</t>
  </si>
  <si>
    <t xml:space="preserve">1855415</t>
  </si>
  <si>
    <t xml:space="preserve">1855467</t>
  </si>
  <si>
    <t xml:space="preserve">1855499</t>
  </si>
  <si>
    <t xml:space="preserve">1855511</t>
  </si>
  <si>
    <t xml:space="preserve">1855518</t>
  </si>
  <si>
    <t xml:space="preserve">1855528</t>
  </si>
  <si>
    <t xml:space="preserve">1855545</t>
  </si>
  <si>
    <t xml:space="preserve">1872731</t>
  </si>
  <si>
    <t xml:space="preserve">Fortsteenweg</t>
  </si>
  <si>
    <t xml:space="preserve">1872733</t>
  </si>
  <si>
    <t xml:space="preserve">1872754</t>
  </si>
  <si>
    <t xml:space="preserve">1872757</t>
  </si>
  <si>
    <t xml:space="preserve">1872767</t>
  </si>
  <si>
    <t xml:space="preserve">1872773</t>
  </si>
  <si>
    <t xml:space="preserve">1872793</t>
  </si>
  <si>
    <t xml:space="preserve">1872799</t>
  </si>
  <si>
    <t xml:space="preserve">1872802</t>
  </si>
  <si>
    <t xml:space="preserve">1872805</t>
  </si>
  <si>
    <t xml:space="preserve">1872808</t>
  </si>
  <si>
    <t xml:space="preserve">1872811</t>
  </si>
  <si>
    <t xml:space="preserve">1872817</t>
  </si>
  <si>
    <t xml:space="preserve">1872822</t>
  </si>
  <si>
    <t xml:space="preserve">1872824</t>
  </si>
  <si>
    <t xml:space="preserve">1872826</t>
  </si>
  <si>
    <t xml:space="preserve">1882234</t>
  </si>
  <si>
    <t xml:space="preserve">1882238</t>
  </si>
  <si>
    <t xml:space="preserve">1882245</t>
  </si>
  <si>
    <t xml:space="preserve">1882251</t>
  </si>
  <si>
    <t xml:space="preserve">1882256</t>
  </si>
  <si>
    <t xml:space="preserve">1882258</t>
  </si>
  <si>
    <t xml:space="preserve">1882268</t>
  </si>
  <si>
    <t xml:space="preserve">1882281</t>
  </si>
  <si>
    <t xml:space="preserve">1882290</t>
  </si>
  <si>
    <t xml:space="preserve">1882296</t>
  </si>
  <si>
    <t xml:space="preserve">1882297</t>
  </si>
  <si>
    <t xml:space="preserve">1882303</t>
  </si>
  <si>
    <t xml:space="preserve">1882306</t>
  </si>
  <si>
    <t xml:space="preserve">1882327</t>
  </si>
  <si>
    <t xml:space="preserve">1882342</t>
  </si>
  <si>
    <t xml:space="preserve">1882346</t>
  </si>
  <si>
    <t xml:space="preserve">1882357</t>
  </si>
  <si>
    <t xml:space="preserve">1882362</t>
  </si>
  <si>
    <t xml:space="preserve">1882372</t>
  </si>
  <si>
    <t xml:space="preserve">1882379</t>
  </si>
  <si>
    <t xml:space="preserve">1882398</t>
  </si>
  <si>
    <t xml:space="preserve">1882405</t>
  </si>
  <si>
    <t xml:space="preserve">1882435</t>
  </si>
  <si>
    <t xml:space="preserve">1882449</t>
  </si>
  <si>
    <t xml:space="preserve">1895790</t>
  </si>
  <si>
    <t xml:space="preserve">Lode Geysenstraat</t>
  </si>
  <si>
    <t xml:space="preserve">1895804</t>
  </si>
  <si>
    <t xml:space="preserve">1895810</t>
  </si>
  <si>
    <t xml:space="preserve">1895826</t>
  </si>
  <si>
    <t xml:space="preserve">1895841</t>
  </si>
  <si>
    <t xml:space="preserve">1895853</t>
  </si>
  <si>
    <t xml:space="preserve">1895860</t>
  </si>
  <si>
    <t xml:space="preserve">1895868</t>
  </si>
  <si>
    <t xml:space="preserve">1895872</t>
  </si>
  <si>
    <t xml:space="preserve">1895879</t>
  </si>
  <si>
    <t xml:space="preserve">1895891</t>
  </si>
  <si>
    <t xml:space="preserve">1895900</t>
  </si>
  <si>
    <t xml:space="preserve">1895921</t>
  </si>
  <si>
    <t xml:space="preserve">1895934</t>
  </si>
  <si>
    <t xml:space="preserve">1895981</t>
  </si>
  <si>
    <t xml:space="preserve">1895992</t>
  </si>
  <si>
    <t xml:space="preserve">1896000</t>
  </si>
  <si>
    <t xml:space="preserve">1896012</t>
  </si>
  <si>
    <t xml:space="preserve">1896024</t>
  </si>
  <si>
    <t xml:space="preserve">1909823</t>
  </si>
  <si>
    <t xml:space="preserve">Gorsstraat</t>
  </si>
  <si>
    <t xml:space="preserve">1947125</t>
  </si>
  <si>
    <t xml:space="preserve">1947134</t>
  </si>
  <si>
    <t xml:space="preserve">1947140</t>
  </si>
  <si>
    <t xml:space="preserve">1947150</t>
  </si>
  <si>
    <t xml:space="preserve">1947159</t>
  </si>
  <si>
    <t xml:space="preserve">1947162</t>
  </si>
  <si>
    <t xml:space="preserve">1947168</t>
  </si>
  <si>
    <t xml:space="preserve">1947177</t>
  </si>
  <si>
    <t xml:space="preserve">1947182</t>
  </si>
  <si>
    <t xml:space="preserve">1947186</t>
  </si>
  <si>
    <t xml:space="preserve">1947190</t>
  </si>
  <si>
    <t xml:space="preserve">1947200</t>
  </si>
  <si>
    <t xml:space="preserve">1947207</t>
  </si>
  <si>
    <t xml:space="preserve">1960277</t>
  </si>
  <si>
    <t xml:space="preserve">1960278</t>
  </si>
  <si>
    <t xml:space="preserve">1960279</t>
  </si>
  <si>
    <t xml:space="preserve">1960280</t>
  </si>
  <si>
    <t xml:space="preserve">1960281</t>
  </si>
  <si>
    <t xml:space="preserve">1960282</t>
  </si>
  <si>
    <t xml:space="preserve">1960283</t>
  </si>
  <si>
    <t xml:space="preserve">1960284</t>
  </si>
  <si>
    <t xml:space="preserve">1960285</t>
  </si>
  <si>
    <t xml:space="preserve">1960286</t>
  </si>
  <si>
    <t xml:space="preserve">1960287</t>
  </si>
  <si>
    <t xml:space="preserve">1960288</t>
  </si>
  <si>
    <t xml:space="preserve">1960289</t>
  </si>
  <si>
    <t xml:space="preserve">1960290</t>
  </si>
  <si>
    <t xml:space="preserve">1960291</t>
  </si>
  <si>
    <t xml:space="preserve">1960292</t>
  </si>
  <si>
    <t xml:space="preserve">1960293</t>
  </si>
  <si>
    <t xml:space="preserve">1960294</t>
  </si>
  <si>
    <t xml:space="preserve">1960295</t>
  </si>
  <si>
    <t xml:space="preserve">1960296</t>
  </si>
  <si>
    <t xml:space="preserve">1960431</t>
  </si>
  <si>
    <t xml:space="preserve">Kasterveldenstraat</t>
  </si>
  <si>
    <t xml:space="preserve">1960432</t>
  </si>
  <si>
    <t xml:space="preserve">1960433</t>
  </si>
  <si>
    <t xml:space="preserve">1960434</t>
  </si>
  <si>
    <t xml:space="preserve">1960435</t>
  </si>
  <si>
    <t xml:space="preserve">1960436</t>
  </si>
  <si>
    <t xml:space="preserve">1960437</t>
  </si>
  <si>
    <t xml:space="preserve">1960438</t>
  </si>
  <si>
    <t xml:space="preserve">1960439</t>
  </si>
  <si>
    <t xml:space="preserve">1960440</t>
  </si>
  <si>
    <t xml:space="preserve">1960441</t>
  </si>
  <si>
    <t xml:space="preserve">1960442</t>
  </si>
  <si>
    <t xml:space="preserve">1960443</t>
  </si>
  <si>
    <t xml:space="preserve">1960444</t>
  </si>
  <si>
    <t xml:space="preserve">1960445</t>
  </si>
  <si>
    <t xml:space="preserve">1960446</t>
  </si>
  <si>
    <t xml:space="preserve">1960447</t>
  </si>
  <si>
    <t xml:space="preserve">1960448</t>
  </si>
  <si>
    <t xml:space="preserve">1960449</t>
  </si>
  <si>
    <t xml:space="preserve">1960450</t>
  </si>
  <si>
    <t xml:space="preserve">1960451</t>
  </si>
  <si>
    <t xml:space="preserve">1960452</t>
  </si>
  <si>
    <t xml:space="preserve">1960453</t>
  </si>
  <si>
    <t xml:space="preserve">1960454</t>
  </si>
  <si>
    <t xml:space="preserve">1960455</t>
  </si>
  <si>
    <t xml:space="preserve">1960456</t>
  </si>
  <si>
    <t xml:space="preserve">1960457</t>
  </si>
  <si>
    <t xml:space="preserve">1960458</t>
  </si>
  <si>
    <t xml:space="preserve">1960459</t>
  </si>
  <si>
    <t xml:space="preserve">1960460</t>
  </si>
  <si>
    <t xml:space="preserve">1960461</t>
  </si>
  <si>
    <t xml:space="preserve">1960462</t>
  </si>
  <si>
    <t xml:space="preserve">1960463</t>
  </si>
  <si>
    <t xml:space="preserve">1960464</t>
  </si>
  <si>
    <t xml:space="preserve">1960465</t>
  </si>
  <si>
    <t xml:space="preserve">1960466</t>
  </si>
  <si>
    <t xml:space="preserve">1960467</t>
  </si>
  <si>
    <t xml:space="preserve">1960468</t>
  </si>
  <si>
    <t xml:space="preserve">1960469</t>
  </si>
  <si>
    <t xml:space="preserve">1960470</t>
  </si>
  <si>
    <t xml:space="preserve">1960471</t>
  </si>
  <si>
    <t xml:space="preserve">1966028</t>
  </si>
  <si>
    <t xml:space="preserve">1966030</t>
  </si>
  <si>
    <t xml:space="preserve">1966035</t>
  </si>
  <si>
    <t xml:space="preserve">1966038</t>
  </si>
  <si>
    <t xml:space="preserve">1966045</t>
  </si>
  <si>
    <t xml:space="preserve">1966049</t>
  </si>
  <si>
    <t xml:space="preserve">1966052</t>
  </si>
  <si>
    <t xml:space="preserve">1966062</t>
  </si>
  <si>
    <t xml:space="preserve">1966070</t>
  </si>
  <si>
    <t xml:space="preserve">1966071</t>
  </si>
  <si>
    <t xml:space="preserve">1966077</t>
  </si>
  <si>
    <t xml:space="preserve">1966083</t>
  </si>
  <si>
    <t xml:space="preserve">1966087</t>
  </si>
  <si>
    <t xml:space="preserve">1966097</t>
  </si>
  <si>
    <t xml:space="preserve">1966102</t>
  </si>
  <si>
    <t xml:space="preserve">1966120</t>
  </si>
  <si>
    <t xml:space="preserve">1966125</t>
  </si>
  <si>
    <t xml:space="preserve">1966132</t>
  </si>
  <si>
    <t xml:space="preserve">1966135</t>
  </si>
  <si>
    <t xml:space="preserve">1966136</t>
  </si>
  <si>
    <t xml:space="preserve">1966141</t>
  </si>
  <si>
    <t xml:space="preserve">1966168</t>
  </si>
  <si>
    <t xml:space="preserve">1966183</t>
  </si>
  <si>
    <t xml:space="preserve">1966194</t>
  </si>
  <si>
    <t xml:space="preserve">1966199</t>
  </si>
  <si>
    <t xml:space="preserve">1966208</t>
  </si>
  <si>
    <t xml:space="preserve">1966211</t>
  </si>
  <si>
    <t xml:space="preserve">1966215</t>
  </si>
  <si>
    <t xml:space="preserve">1966221</t>
  </si>
  <si>
    <t xml:space="preserve">1972329</t>
  </si>
  <si>
    <t xml:space="preserve">1972334</t>
  </si>
  <si>
    <t xml:space="preserve">1972337</t>
  </si>
  <si>
    <t xml:space="preserve">1972348</t>
  </si>
  <si>
    <t xml:space="preserve">1972352</t>
  </si>
  <si>
    <t xml:space="preserve">1972358</t>
  </si>
  <si>
    <t xml:space="preserve">1972360</t>
  </si>
  <si>
    <t xml:space="preserve">1972365</t>
  </si>
  <si>
    <t xml:space="preserve">1972368</t>
  </si>
  <si>
    <t xml:space="preserve">1972377</t>
  </si>
  <si>
    <t xml:space="preserve">1972380</t>
  </si>
  <si>
    <t xml:space="preserve">1972387</t>
  </si>
  <si>
    <t xml:space="preserve">1974402</t>
  </si>
  <si>
    <t xml:space="preserve">1974407</t>
  </si>
  <si>
    <t xml:space="preserve">1974421</t>
  </si>
  <si>
    <t xml:space="preserve">Kwadeveldenstraat</t>
  </si>
  <si>
    <t xml:space="preserve">1974424</t>
  </si>
  <si>
    <t xml:space="preserve">1974425</t>
  </si>
  <si>
    <t xml:space="preserve">1974429</t>
  </si>
  <si>
    <t xml:space="preserve">1974431</t>
  </si>
  <si>
    <t xml:space="preserve">1974434</t>
  </si>
  <si>
    <t xml:space="preserve">1974437</t>
  </si>
  <si>
    <t xml:space="preserve">1974441</t>
  </si>
  <si>
    <t xml:space="preserve">1974443</t>
  </si>
  <si>
    <t xml:space="preserve">1974445</t>
  </si>
  <si>
    <t xml:space="preserve">1974447</t>
  </si>
  <si>
    <t xml:space="preserve">1974452</t>
  </si>
  <si>
    <t xml:space="preserve">1974455</t>
  </si>
  <si>
    <t xml:space="preserve">1974475</t>
  </si>
  <si>
    <t xml:space="preserve">1974483</t>
  </si>
  <si>
    <t xml:space="preserve">1974490</t>
  </si>
  <si>
    <t xml:space="preserve">1974493</t>
  </si>
  <si>
    <t xml:space="preserve">1974498</t>
  </si>
  <si>
    <t xml:space="preserve">1974510</t>
  </si>
  <si>
    <t xml:space="preserve">1974513</t>
  </si>
  <si>
    <t xml:space="preserve">1974516</t>
  </si>
  <si>
    <t xml:space="preserve">1974536</t>
  </si>
  <si>
    <t xml:space="preserve">1974540</t>
  </si>
  <si>
    <t xml:space="preserve">1974551</t>
  </si>
  <si>
    <t xml:space="preserve">1974554</t>
  </si>
  <si>
    <t xml:space="preserve">1974560</t>
  </si>
  <si>
    <t xml:space="preserve">1974563</t>
  </si>
  <si>
    <t xml:space="preserve">1974571</t>
  </si>
  <si>
    <t xml:space="preserve">1974574</t>
  </si>
  <si>
    <t xml:space="preserve">1974579</t>
  </si>
  <si>
    <t xml:space="preserve">1974587</t>
  </si>
  <si>
    <t xml:space="preserve">1974595</t>
  </si>
  <si>
    <t xml:space="preserve">1974598</t>
  </si>
  <si>
    <t xml:space="preserve">1974600</t>
  </si>
  <si>
    <t xml:space="preserve">1974604</t>
  </si>
  <si>
    <t xml:space="preserve">1974618</t>
  </si>
  <si>
    <t xml:space="preserve">1974625</t>
  </si>
  <si>
    <t xml:space="preserve">1974635</t>
  </si>
  <si>
    <t xml:space="preserve">1974638</t>
  </si>
  <si>
    <t xml:space="preserve">1974643</t>
  </si>
  <si>
    <t xml:space="preserve">1974647</t>
  </si>
  <si>
    <t xml:space="preserve">1974654</t>
  </si>
  <si>
    <t xml:space="preserve">1975118</t>
  </si>
  <si>
    <t xml:space="preserve">1975126</t>
  </si>
  <si>
    <t xml:space="preserve">1975128</t>
  </si>
  <si>
    <t xml:space="preserve">1975133</t>
  </si>
  <si>
    <t xml:space="preserve">1975136</t>
  </si>
  <si>
    <t xml:space="preserve">1975141</t>
  </si>
  <si>
    <t xml:space="preserve">1975143</t>
  </si>
  <si>
    <t xml:space="preserve">1975146</t>
  </si>
  <si>
    <t xml:space="preserve">1975150</t>
  </si>
  <si>
    <t xml:space="preserve">1975153</t>
  </si>
  <si>
    <t xml:space="preserve">1975157</t>
  </si>
  <si>
    <t xml:space="preserve">1975161</t>
  </si>
  <si>
    <t xml:space="preserve">1975163</t>
  </si>
  <si>
    <t xml:space="preserve">1975164</t>
  </si>
  <si>
    <t xml:space="preserve">1975168</t>
  </si>
  <si>
    <t xml:space="preserve">1975174</t>
  </si>
  <si>
    <t xml:space="preserve">1975178</t>
  </si>
  <si>
    <t xml:space="preserve">1975182</t>
  </si>
  <si>
    <t xml:space="preserve">1975186</t>
  </si>
  <si>
    <t xml:space="preserve">1975193</t>
  </si>
  <si>
    <t xml:space="preserve">1975211</t>
  </si>
  <si>
    <t xml:space="preserve">1975216</t>
  </si>
  <si>
    <t xml:space="preserve">1975217</t>
  </si>
  <si>
    <t xml:space="preserve">1975221</t>
  </si>
  <si>
    <t xml:space="preserve">1975228</t>
  </si>
  <si>
    <t xml:space="preserve">1975240</t>
  </si>
  <si>
    <t xml:space="preserve">1975255</t>
  </si>
  <si>
    <t xml:space="preserve">1975260</t>
  </si>
  <si>
    <t xml:space="preserve">1975269</t>
  </si>
  <si>
    <t xml:space="preserve">1975273</t>
  </si>
  <si>
    <t xml:space="preserve">1975283</t>
  </si>
  <si>
    <t xml:space="preserve">1975295</t>
  </si>
  <si>
    <t xml:space="preserve">1975299</t>
  </si>
  <si>
    <t xml:space="preserve">1975305</t>
  </si>
  <si>
    <t xml:space="preserve">1975308</t>
  </si>
  <si>
    <t xml:space="preserve">1975309</t>
  </si>
  <si>
    <t xml:space="preserve">1975311</t>
  </si>
  <si>
    <t xml:space="preserve">1975318</t>
  </si>
  <si>
    <t xml:space="preserve">1975330</t>
  </si>
  <si>
    <t xml:space="preserve">1975335</t>
  </si>
  <si>
    <t xml:space="preserve">1975337</t>
  </si>
  <si>
    <t xml:space="preserve">1975346</t>
  </si>
  <si>
    <t xml:space="preserve">1975349</t>
  </si>
  <si>
    <t xml:space="preserve">1975352</t>
  </si>
  <si>
    <t xml:space="preserve">1975358</t>
  </si>
  <si>
    <t xml:space="preserve">1975383</t>
  </si>
  <si>
    <t xml:space="preserve">1975386</t>
  </si>
  <si>
    <t xml:space="preserve">1975389</t>
  </si>
  <si>
    <t xml:space="preserve">1975392</t>
  </si>
  <si>
    <t xml:space="preserve">1975397</t>
  </si>
  <si>
    <t xml:space="preserve">1975403</t>
  </si>
  <si>
    <t xml:space="preserve">1975406</t>
  </si>
  <si>
    <t xml:space="preserve">1975411</t>
  </si>
  <si>
    <t xml:space="preserve">1975416</t>
  </si>
  <si>
    <t xml:space="preserve">1975418</t>
  </si>
  <si>
    <t xml:space="preserve">1975437</t>
  </si>
  <si>
    <t xml:space="preserve">1975450</t>
  </si>
  <si>
    <t xml:space="preserve">1975457</t>
  </si>
  <si>
    <t xml:space="preserve">1975463</t>
  </si>
  <si>
    <t xml:space="preserve">1975477</t>
  </si>
  <si>
    <t xml:space="preserve">1975485</t>
  </si>
  <si>
    <t xml:space="preserve">1975511</t>
  </si>
  <si>
    <t xml:space="preserve">1975513</t>
  </si>
  <si>
    <t xml:space="preserve">1975526</t>
  </si>
  <si>
    <t xml:space="preserve">1975545</t>
  </si>
  <si>
    <t xml:space="preserve">1975552</t>
  </si>
  <si>
    <t xml:space="preserve">1975559</t>
  </si>
  <si>
    <t xml:space="preserve">1975563</t>
  </si>
  <si>
    <t xml:space="preserve">1975570</t>
  </si>
  <si>
    <t xml:space="preserve">1975574</t>
  </si>
  <si>
    <t xml:space="preserve">1975580</t>
  </si>
  <si>
    <t xml:space="preserve">1975583</t>
  </si>
  <si>
    <t xml:space="preserve">1975585</t>
  </si>
  <si>
    <t xml:space="preserve">1975586</t>
  </si>
  <si>
    <t xml:space="preserve">1975587</t>
  </si>
  <si>
    <t xml:space="preserve">1975588</t>
  </si>
  <si>
    <t xml:space="preserve">1975589</t>
  </si>
  <si>
    <t xml:space="preserve">1975590</t>
  </si>
  <si>
    <t xml:space="preserve">1975591</t>
  </si>
  <si>
    <t xml:space="preserve">1975592</t>
  </si>
  <si>
    <t xml:space="preserve">1975594</t>
  </si>
  <si>
    <t xml:space="preserve">1975596</t>
  </si>
  <si>
    <t xml:space="preserve">1975597</t>
  </si>
  <si>
    <t xml:space="preserve">1975598</t>
  </si>
  <si>
    <t xml:space="preserve">1975599</t>
  </si>
  <si>
    <t xml:space="preserve">1975601</t>
  </si>
  <si>
    <t xml:space="preserve">1975604</t>
  </si>
  <si>
    <t xml:space="preserve">1975608</t>
  </si>
  <si>
    <t xml:space="preserve">1975612</t>
  </si>
  <si>
    <t xml:space="preserve">1975617</t>
  </si>
  <si>
    <t xml:space="preserve">1975619</t>
  </si>
  <si>
    <t xml:space="preserve">1975623</t>
  </si>
  <si>
    <t xml:space="preserve">1975627</t>
  </si>
  <si>
    <t xml:space="preserve">1975633</t>
  </si>
  <si>
    <t xml:space="preserve">1975639</t>
  </si>
  <si>
    <t xml:space="preserve">1975645</t>
  </si>
  <si>
    <t xml:space="preserve">1975655</t>
  </si>
  <si>
    <t xml:space="preserve">1975659</t>
  </si>
  <si>
    <t xml:space="preserve">1975662</t>
  </si>
  <si>
    <t xml:space="preserve">1975664</t>
  </si>
  <si>
    <t xml:space="preserve">1975666</t>
  </si>
  <si>
    <t xml:space="preserve">1975670</t>
  </si>
  <si>
    <t xml:space="preserve">1975693</t>
  </si>
  <si>
    <t xml:space="preserve">1975697</t>
  </si>
  <si>
    <t xml:space="preserve">1975700</t>
  </si>
  <si>
    <t xml:space="preserve">1975711</t>
  </si>
  <si>
    <t xml:space="preserve">1975714</t>
  </si>
  <si>
    <t xml:space="preserve">1975717</t>
  </si>
  <si>
    <t xml:space="preserve">1975720</t>
  </si>
  <si>
    <t xml:space="preserve">1975722</t>
  </si>
  <si>
    <t xml:space="preserve">1975724</t>
  </si>
  <si>
    <t xml:space="preserve">1975739</t>
  </si>
  <si>
    <t xml:space="preserve">1975741</t>
  </si>
  <si>
    <t xml:space="preserve">1975742</t>
  </si>
  <si>
    <t xml:space="preserve">1975744</t>
  </si>
  <si>
    <t xml:space="preserve">1975747</t>
  </si>
  <si>
    <t xml:space="preserve">1975759</t>
  </si>
  <si>
    <t xml:space="preserve">1975765</t>
  </si>
  <si>
    <t xml:space="preserve">1975773</t>
  </si>
  <si>
    <t xml:space="preserve">1975784</t>
  </si>
  <si>
    <t xml:space="preserve">1975788</t>
  </si>
  <si>
    <t xml:space="preserve">1975791</t>
  </si>
  <si>
    <t xml:space="preserve">1975795</t>
  </si>
  <si>
    <t xml:space="preserve">1975803</t>
  </si>
  <si>
    <t xml:space="preserve">1975809</t>
  </si>
  <si>
    <t xml:space="preserve">1975816</t>
  </si>
  <si>
    <t xml:space="preserve">1975821</t>
  </si>
  <si>
    <t xml:space="preserve">1975827</t>
  </si>
  <si>
    <t xml:space="preserve">1975831</t>
  </si>
  <si>
    <t xml:space="preserve">1975834</t>
  </si>
  <si>
    <t xml:space="preserve">1975837</t>
  </si>
  <si>
    <t xml:space="preserve">1975843</t>
  </si>
  <si>
    <t xml:space="preserve">1975846</t>
  </si>
  <si>
    <t xml:space="preserve">1975854</t>
  </si>
  <si>
    <t xml:space="preserve">1975860</t>
  </si>
  <si>
    <t xml:space="preserve">1975867</t>
  </si>
  <si>
    <t xml:space="preserve">1975872</t>
  </si>
  <si>
    <t xml:space="preserve">1975879</t>
  </si>
  <si>
    <t xml:space="preserve">1975883</t>
  </si>
  <si>
    <t xml:space="preserve">1975898</t>
  </si>
  <si>
    <t xml:space="preserve">1975901</t>
  </si>
  <si>
    <t xml:space="preserve">1975904</t>
  </si>
  <si>
    <t xml:space="preserve">1975907</t>
  </si>
  <si>
    <t xml:space="preserve">1975914</t>
  </si>
  <si>
    <t xml:space="preserve">1975921</t>
  </si>
  <si>
    <t xml:space="preserve">1975924</t>
  </si>
  <si>
    <t xml:space="preserve">1975932</t>
  </si>
  <si>
    <t xml:space="preserve">1975938</t>
  </si>
  <si>
    <t xml:space="preserve">1975942</t>
  </si>
  <si>
    <t xml:space="preserve">1975946</t>
  </si>
  <si>
    <t xml:space="preserve">1975950</t>
  </si>
  <si>
    <t xml:space="preserve">1975955</t>
  </si>
  <si>
    <t xml:space="preserve">1975962</t>
  </si>
  <si>
    <t xml:space="preserve">1975965</t>
  </si>
  <si>
    <t xml:space="preserve">1975969</t>
  </si>
  <si>
    <t xml:space="preserve">1975973</t>
  </si>
  <si>
    <t xml:space="preserve">1975979</t>
  </si>
  <si>
    <t xml:space="preserve">1975985</t>
  </si>
  <si>
    <t xml:space="preserve">1975992</t>
  </si>
  <si>
    <t xml:space="preserve">1975996</t>
  </si>
  <si>
    <t xml:space="preserve">1976000</t>
  </si>
  <si>
    <t xml:space="preserve">1976009</t>
  </si>
  <si>
    <t xml:space="preserve">1976021</t>
  </si>
  <si>
    <t xml:space="preserve">1976047</t>
  </si>
  <si>
    <t xml:space="preserve">1976052</t>
  </si>
  <si>
    <t xml:space="preserve">1976056</t>
  </si>
  <si>
    <t xml:space="preserve">1976058</t>
  </si>
  <si>
    <t xml:space="preserve">1976061</t>
  </si>
  <si>
    <t xml:space="preserve">1976062</t>
  </si>
  <si>
    <t xml:space="preserve">1976064</t>
  </si>
  <si>
    <t xml:space="preserve">1976069</t>
  </si>
  <si>
    <t xml:space="preserve">1976072</t>
  </si>
  <si>
    <t xml:space="preserve">1976077</t>
  </si>
  <si>
    <t xml:space="preserve">1976083</t>
  </si>
  <si>
    <t xml:space="preserve">1976088</t>
  </si>
  <si>
    <t xml:space="preserve">1976090</t>
  </si>
  <si>
    <t xml:space="preserve">1976093</t>
  </si>
  <si>
    <t xml:space="preserve">1976096</t>
  </si>
  <si>
    <t xml:space="preserve">1976099</t>
  </si>
  <si>
    <t xml:space="preserve">1976100</t>
  </si>
  <si>
    <t xml:space="preserve">1976101</t>
  </si>
  <si>
    <t xml:space="preserve">1976102</t>
  </si>
  <si>
    <t xml:space="preserve">1976103</t>
  </si>
  <si>
    <t xml:space="preserve">1977366</t>
  </si>
  <si>
    <t xml:space="preserve">1977374</t>
  </si>
  <si>
    <t xml:space="preserve">1977384</t>
  </si>
  <si>
    <t xml:space="preserve">1977391</t>
  </si>
  <si>
    <t xml:space="preserve">1977396</t>
  </si>
  <si>
    <t xml:space="preserve">1977401</t>
  </si>
  <si>
    <t xml:space="preserve">1977405</t>
  </si>
  <si>
    <t xml:space="preserve">1977409</t>
  </si>
  <si>
    <t xml:space="preserve">1977416</t>
  </si>
  <si>
    <t xml:space="preserve">1977460</t>
  </si>
  <si>
    <t xml:space="preserve">1977464</t>
  </si>
  <si>
    <t xml:space="preserve">1977469</t>
  </si>
  <si>
    <t xml:space="preserve">1977476</t>
  </si>
  <si>
    <t xml:space="preserve">1977484</t>
  </si>
  <si>
    <t xml:space="preserve">1977488</t>
  </si>
  <si>
    <t xml:space="preserve">1977506</t>
  </si>
  <si>
    <t xml:space="preserve">1977514</t>
  </si>
  <si>
    <t xml:space="preserve">1987323</t>
  </si>
  <si>
    <t xml:space="preserve">1987346</t>
  </si>
  <si>
    <t xml:space="preserve">1987357</t>
  </si>
  <si>
    <t xml:space="preserve">1991086</t>
  </si>
  <si>
    <t xml:space="preserve">1991087</t>
  </si>
  <si>
    <t xml:space="preserve">1991088</t>
  </si>
  <si>
    <t xml:space="preserve">1991089</t>
  </si>
  <si>
    <t xml:space="preserve">1991090</t>
  </si>
  <si>
    <t xml:space="preserve">1991091</t>
  </si>
  <si>
    <t xml:space="preserve">1991092</t>
  </si>
  <si>
    <t xml:space="preserve">1991093</t>
  </si>
  <si>
    <t xml:space="preserve">1991094</t>
  </si>
  <si>
    <t xml:space="preserve">1991095</t>
  </si>
  <si>
    <t xml:space="preserve">1991096</t>
  </si>
  <si>
    <t xml:space="preserve">1991097</t>
  </si>
  <si>
    <t xml:space="preserve">1991098</t>
  </si>
  <si>
    <t xml:space="preserve">1991099</t>
  </si>
  <si>
    <t xml:space="preserve">1991100</t>
  </si>
  <si>
    <t xml:space="preserve">1991101</t>
  </si>
  <si>
    <t xml:space="preserve">1991102</t>
  </si>
  <si>
    <t xml:space="preserve">1991103</t>
  </si>
  <si>
    <t xml:space="preserve">1991104</t>
  </si>
  <si>
    <t xml:space="preserve">1994248</t>
  </si>
  <si>
    <t xml:space="preserve">De Lunden</t>
  </si>
  <si>
    <t xml:space="preserve">1994257</t>
  </si>
  <si>
    <t xml:space="preserve">1994261</t>
  </si>
  <si>
    <t xml:space="preserve">1994265</t>
  </si>
  <si>
    <t xml:space="preserve">1994270</t>
  </si>
  <si>
    <t xml:space="preserve">1994276</t>
  </si>
  <si>
    <t xml:space="preserve">1994283</t>
  </si>
  <si>
    <t xml:space="preserve">1994286</t>
  </si>
  <si>
    <t xml:space="preserve">1994288</t>
  </si>
  <si>
    <t xml:space="preserve">1994292</t>
  </si>
  <si>
    <t xml:space="preserve">1994296</t>
  </si>
  <si>
    <t xml:space="preserve">1994299</t>
  </si>
  <si>
    <t xml:space="preserve">1994302</t>
  </si>
  <si>
    <t xml:space="preserve">1994306</t>
  </si>
  <si>
    <t xml:space="preserve">1994310</t>
  </si>
  <si>
    <t xml:space="preserve">1994316</t>
  </si>
  <si>
    <t xml:space="preserve">1994321</t>
  </si>
  <si>
    <t xml:space="preserve">1994322</t>
  </si>
  <si>
    <t xml:space="preserve">1994323</t>
  </si>
  <si>
    <t xml:space="preserve">1994324</t>
  </si>
  <si>
    <t xml:space="preserve">1994642</t>
  </si>
  <si>
    <t xml:space="preserve">Sint-Lutgardisstraat</t>
  </si>
  <si>
    <t xml:space="preserve">1994650</t>
  </si>
  <si>
    <t xml:space="preserve">1994653</t>
  </si>
  <si>
    <t xml:space="preserve">1994655</t>
  </si>
  <si>
    <t xml:space="preserve">1994659</t>
  </si>
  <si>
    <t xml:space="preserve">1994662</t>
  </si>
  <si>
    <t xml:space="preserve">1994663</t>
  </si>
  <si>
    <t xml:space="preserve">1994666</t>
  </si>
  <si>
    <t xml:space="preserve">1994668</t>
  </si>
  <si>
    <t xml:space="preserve">1994671</t>
  </si>
  <si>
    <t xml:space="preserve">1994673</t>
  </si>
  <si>
    <t xml:space="preserve">1994675</t>
  </si>
  <si>
    <t xml:space="preserve">1994677</t>
  </si>
  <si>
    <t xml:space="preserve">1994679</t>
  </si>
  <si>
    <t xml:space="preserve">1994682</t>
  </si>
  <si>
    <t xml:space="preserve">1994684</t>
  </si>
  <si>
    <t xml:space="preserve">1994687</t>
  </si>
  <si>
    <t xml:space="preserve">1994691</t>
  </si>
  <si>
    <t xml:space="preserve">1994695</t>
  </si>
  <si>
    <t xml:space="preserve">1994699</t>
  </si>
  <si>
    <t xml:space="preserve">1994702</t>
  </si>
  <si>
    <t xml:space="preserve">1994704</t>
  </si>
  <si>
    <t xml:space="preserve">1994714</t>
  </si>
  <si>
    <t xml:space="preserve">1994717</t>
  </si>
  <si>
    <t xml:space="preserve">1994722</t>
  </si>
  <si>
    <t xml:space="preserve">1994725</t>
  </si>
  <si>
    <t xml:space="preserve">1994726</t>
  </si>
  <si>
    <t xml:space="preserve">1994727</t>
  </si>
  <si>
    <t xml:space="preserve">1994729</t>
  </si>
  <si>
    <t xml:space="preserve">1994731</t>
  </si>
  <si>
    <t xml:space="preserve">1994734</t>
  </si>
  <si>
    <t xml:space="preserve">1994735</t>
  </si>
  <si>
    <t xml:space="preserve">1994736</t>
  </si>
  <si>
    <t xml:space="preserve">1994738</t>
  </si>
  <si>
    <t xml:space="preserve">1994741</t>
  </si>
  <si>
    <t xml:space="preserve">1994742</t>
  </si>
  <si>
    <t xml:space="preserve">1994746</t>
  </si>
  <si>
    <t xml:space="preserve">1994747</t>
  </si>
  <si>
    <t xml:space="preserve">1995089</t>
  </si>
  <si>
    <t xml:space="preserve">1995100</t>
  </si>
  <si>
    <t xml:space="preserve">1995104</t>
  </si>
  <si>
    <t xml:space="preserve">1995108</t>
  </si>
  <si>
    <t xml:space="preserve">1995119</t>
  </si>
  <si>
    <t xml:space="preserve">1995132</t>
  </si>
  <si>
    <t xml:space="preserve">1995163</t>
  </si>
  <si>
    <t xml:space="preserve">1995170</t>
  </si>
  <si>
    <t xml:space="preserve">1995193</t>
  </si>
  <si>
    <t xml:space="preserve">1995199</t>
  </si>
  <si>
    <t xml:space="preserve">1995212</t>
  </si>
  <si>
    <t xml:space="preserve">1995226</t>
  </si>
  <si>
    <t xml:space="preserve">1995230</t>
  </si>
  <si>
    <t xml:space="preserve">1995242</t>
  </si>
  <si>
    <t xml:space="preserve">1995248</t>
  </si>
  <si>
    <t xml:space="preserve">1995253</t>
  </si>
  <si>
    <t xml:space="preserve">1995255</t>
  </si>
  <si>
    <t xml:space="preserve">1995260</t>
  </si>
  <si>
    <t xml:space="preserve">1995269</t>
  </si>
  <si>
    <t xml:space="preserve">1995303</t>
  </si>
  <si>
    <t xml:space="preserve">1996087</t>
  </si>
  <si>
    <t xml:space="preserve">Generaal Mahieustraat</t>
  </si>
  <si>
    <t xml:space="preserve">1996089</t>
  </si>
  <si>
    <t xml:space="preserve">1996094</t>
  </si>
  <si>
    <t xml:space="preserve">1996096</t>
  </si>
  <si>
    <t xml:space="preserve">1996098</t>
  </si>
  <si>
    <t xml:space="preserve">1996100</t>
  </si>
  <si>
    <t xml:space="preserve">1996102</t>
  </si>
  <si>
    <t xml:space="preserve">1996104</t>
  </si>
  <si>
    <t xml:space="preserve">1996105</t>
  </si>
  <si>
    <t xml:space="preserve">1996106</t>
  </si>
  <si>
    <t xml:space="preserve">1996110</t>
  </si>
  <si>
    <t xml:space="preserve">1996112</t>
  </si>
  <si>
    <t xml:space="preserve">1996115</t>
  </si>
  <si>
    <t xml:space="preserve">1996120</t>
  </si>
  <si>
    <t xml:space="preserve">1996122</t>
  </si>
  <si>
    <t xml:space="preserve">1996123</t>
  </si>
  <si>
    <t xml:space="preserve">1996126</t>
  </si>
  <si>
    <t xml:space="preserve">1996130</t>
  </si>
  <si>
    <t xml:space="preserve">1996136</t>
  </si>
  <si>
    <t xml:space="preserve">1996139</t>
  </si>
  <si>
    <t xml:space="preserve">1996141</t>
  </si>
  <si>
    <t xml:space="preserve">1996143</t>
  </si>
  <si>
    <t xml:space="preserve">1996146</t>
  </si>
  <si>
    <t xml:space="preserve">1996148</t>
  </si>
  <si>
    <t xml:space="preserve">1996150</t>
  </si>
  <si>
    <t xml:space="preserve">1996153</t>
  </si>
  <si>
    <t xml:space="preserve">1996156</t>
  </si>
  <si>
    <t xml:space="preserve">1996162</t>
  </si>
  <si>
    <t xml:space="preserve">1996163</t>
  </si>
  <si>
    <t xml:space="preserve">2000261</t>
  </si>
  <si>
    <t xml:space="preserve">2000262</t>
  </si>
  <si>
    <t xml:space="preserve">2000263</t>
  </si>
  <si>
    <t xml:space="preserve">2000265</t>
  </si>
  <si>
    <t xml:space="preserve">2000267</t>
  </si>
  <si>
    <t xml:space="preserve">2000268</t>
  </si>
  <si>
    <t xml:space="preserve">2000275</t>
  </si>
  <si>
    <t xml:space="preserve">2000278</t>
  </si>
  <si>
    <t xml:space="preserve">2000280</t>
  </si>
  <si>
    <t xml:space="preserve">2000284</t>
  </si>
  <si>
    <t xml:space="preserve">2000285</t>
  </si>
  <si>
    <t xml:space="preserve">2000287</t>
  </si>
  <si>
    <t xml:space="preserve">2000290</t>
  </si>
  <si>
    <t xml:space="preserve">2000293</t>
  </si>
  <si>
    <t xml:space="preserve">2000298</t>
  </si>
  <si>
    <t xml:space="preserve">2000304</t>
  </si>
  <si>
    <t xml:space="preserve">2000309</t>
  </si>
  <si>
    <t xml:space="preserve">2000310</t>
  </si>
  <si>
    <t xml:space="preserve">2000313</t>
  </si>
  <si>
    <t xml:space="preserve">2000316</t>
  </si>
  <si>
    <t xml:space="preserve">2000319</t>
  </si>
  <si>
    <t xml:space="preserve">2000322</t>
  </si>
  <si>
    <t xml:space="preserve">2000325</t>
  </si>
  <si>
    <t xml:space="preserve">2000328</t>
  </si>
  <si>
    <t xml:space="preserve">2000331</t>
  </si>
  <si>
    <t xml:space="preserve">2000334</t>
  </si>
  <si>
    <t xml:space="preserve">2000339</t>
  </si>
  <si>
    <t xml:space="preserve">2000342</t>
  </si>
  <si>
    <t xml:space="preserve">2000343</t>
  </si>
  <si>
    <t xml:space="preserve">2000347</t>
  </si>
  <si>
    <t xml:space="preserve">2000348</t>
  </si>
  <si>
    <t xml:space="preserve">2000349</t>
  </si>
  <si>
    <t xml:space="preserve">2000350</t>
  </si>
  <si>
    <t xml:space="preserve">2000353</t>
  </si>
  <si>
    <t xml:space="preserve">2000356</t>
  </si>
  <si>
    <t xml:space="preserve">2000359</t>
  </si>
  <si>
    <t xml:space="preserve">2000362</t>
  </si>
  <si>
    <t xml:space="preserve">2000365</t>
  </si>
  <si>
    <t xml:space="preserve">2000369</t>
  </si>
  <si>
    <t xml:space="preserve">2000371</t>
  </si>
  <si>
    <t xml:space="preserve">2000373</t>
  </si>
  <si>
    <t xml:space="preserve">2000378</t>
  </si>
  <si>
    <t xml:space="preserve">2000383</t>
  </si>
  <si>
    <t xml:space="preserve">2000386</t>
  </si>
  <si>
    <t xml:space="preserve">2000388</t>
  </si>
  <si>
    <t xml:space="preserve">2000391</t>
  </si>
  <si>
    <t xml:space="preserve">2000393</t>
  </si>
  <si>
    <t xml:space="preserve">2000395</t>
  </si>
  <si>
    <t xml:space="preserve">2000396</t>
  </si>
  <si>
    <t xml:space="preserve">2000399</t>
  </si>
  <si>
    <t xml:space="preserve">2000404</t>
  </si>
  <si>
    <t xml:space="preserve">2000405</t>
  </si>
  <si>
    <t xml:space="preserve">2000406</t>
  </si>
  <si>
    <t xml:space="preserve">2000407</t>
  </si>
  <si>
    <t xml:space="preserve">2000409</t>
  </si>
  <si>
    <t xml:space="preserve">2000411</t>
  </si>
  <si>
    <t xml:space="preserve">2000413</t>
  </si>
  <si>
    <t xml:space="preserve">2000415</t>
  </si>
  <si>
    <t xml:space="preserve">2000417</t>
  </si>
  <si>
    <t xml:space="preserve">2000422</t>
  </si>
  <si>
    <t xml:space="preserve">2000424</t>
  </si>
  <si>
    <t xml:space="preserve">2000428</t>
  </si>
  <si>
    <t xml:space="preserve">2000432</t>
  </si>
  <si>
    <t xml:space="preserve">2000435</t>
  </si>
  <si>
    <t xml:space="preserve">2000438</t>
  </si>
  <si>
    <t xml:space="preserve">2000439</t>
  </si>
  <si>
    <t xml:space="preserve">2000440</t>
  </si>
  <si>
    <t xml:space="preserve">2000441</t>
  </si>
  <si>
    <t xml:space="preserve">2000443</t>
  </si>
  <si>
    <t xml:space="preserve">2000444</t>
  </si>
  <si>
    <t xml:space="preserve">2000445</t>
  </si>
  <si>
    <t xml:space="preserve">2000448</t>
  </si>
  <si>
    <t xml:space="preserve">2000450</t>
  </si>
  <si>
    <t xml:space="preserve">2000452</t>
  </si>
  <si>
    <t xml:space="preserve">2000454</t>
  </si>
  <si>
    <t xml:space="preserve">2000455</t>
  </si>
  <si>
    <t xml:space="preserve">2000456</t>
  </si>
  <si>
    <t xml:space="preserve">2000459</t>
  </si>
  <si>
    <t xml:space="preserve">2000461</t>
  </si>
  <si>
    <t xml:space="preserve">2000464</t>
  </si>
  <si>
    <t xml:space="preserve">2000465</t>
  </si>
  <si>
    <t xml:space="preserve">2000468</t>
  </si>
  <si>
    <t xml:space="preserve">2000470</t>
  </si>
  <si>
    <t xml:space="preserve">2000473</t>
  </si>
  <si>
    <t xml:space="preserve">2000475</t>
  </si>
  <si>
    <t xml:space="preserve">2000478</t>
  </si>
  <si>
    <t xml:space="preserve">2000480</t>
  </si>
  <si>
    <t xml:space="preserve">2000484</t>
  </si>
  <si>
    <t xml:space="preserve">2000487</t>
  </si>
  <si>
    <t xml:space="preserve">2000491</t>
  </si>
  <si>
    <t xml:space="preserve">2000496</t>
  </si>
  <si>
    <t xml:space="preserve">2000498</t>
  </si>
  <si>
    <t xml:space="preserve">2000499</t>
  </si>
  <si>
    <t xml:space="preserve">2000501</t>
  </si>
  <si>
    <t xml:space="preserve">2000506</t>
  </si>
  <si>
    <t xml:space="preserve">2000512</t>
  </si>
  <si>
    <t xml:space="preserve">2000516</t>
  </si>
  <si>
    <t xml:space="preserve">2000519</t>
  </si>
  <si>
    <t xml:space="preserve">2000522</t>
  </si>
  <si>
    <t xml:space="preserve">2000526</t>
  </si>
  <si>
    <t xml:space="preserve">2000530</t>
  </si>
  <si>
    <t xml:space="preserve">2000532</t>
  </si>
  <si>
    <t xml:space="preserve">2000535</t>
  </si>
  <si>
    <t xml:space="preserve">2000538</t>
  </si>
  <si>
    <t xml:space="preserve">2000541</t>
  </si>
  <si>
    <t xml:space="preserve">2000545</t>
  </si>
  <si>
    <t xml:space="preserve">2000548</t>
  </si>
  <si>
    <t xml:space="preserve">2000551</t>
  </si>
  <si>
    <t xml:space="preserve">2000554</t>
  </si>
  <si>
    <t xml:space="preserve">2000557</t>
  </si>
  <si>
    <t xml:space="preserve">2000560</t>
  </si>
  <si>
    <t xml:space="preserve">2000565</t>
  </si>
  <si>
    <t xml:space="preserve">2000567</t>
  </si>
  <si>
    <t xml:space="preserve">2000569</t>
  </si>
  <si>
    <t xml:space="preserve">2000572</t>
  </si>
  <si>
    <t xml:space="preserve">2000574</t>
  </si>
  <si>
    <t xml:space="preserve">2000578</t>
  </si>
  <si>
    <t xml:space="preserve">2000579</t>
  </si>
  <si>
    <t xml:space="preserve">2000583</t>
  </si>
  <si>
    <t xml:space="preserve">2000586</t>
  </si>
  <si>
    <t xml:space="preserve">2000587</t>
  </si>
  <si>
    <t xml:space="preserve">2000593</t>
  </si>
  <si>
    <t xml:space="preserve">2000597</t>
  </si>
  <si>
    <t xml:space="preserve">2000601</t>
  </si>
  <si>
    <t xml:space="preserve">2000608</t>
  </si>
  <si>
    <t xml:space="preserve">2000613</t>
  </si>
  <si>
    <t xml:space="preserve">2001577</t>
  </si>
  <si>
    <t xml:space="preserve">2001580</t>
  </si>
  <si>
    <t xml:space="preserve">2001583</t>
  </si>
  <si>
    <t xml:space="preserve">2001586</t>
  </si>
  <si>
    <t xml:space="preserve">2001591</t>
  </si>
  <si>
    <t xml:space="preserve">2001597</t>
  </si>
  <si>
    <t xml:space="preserve">2001599</t>
  </si>
  <si>
    <t xml:space="preserve">2001601</t>
  </si>
  <si>
    <t xml:space="preserve">2001607</t>
  </si>
  <si>
    <t xml:space="preserve">2001611</t>
  </si>
  <si>
    <t xml:space="preserve">2001614</t>
  </si>
  <si>
    <t xml:space="preserve">2001616</t>
  </si>
  <si>
    <t xml:space="preserve">2001620</t>
  </si>
  <si>
    <t xml:space="preserve">2001624</t>
  </si>
  <si>
    <t xml:space="preserve">2001627</t>
  </si>
  <si>
    <t xml:space="preserve">2001628</t>
  </si>
  <si>
    <t xml:space="preserve">2001631</t>
  </si>
  <si>
    <t xml:space="preserve">2001633</t>
  </si>
  <si>
    <t xml:space="preserve">2001635</t>
  </si>
  <si>
    <t xml:space="preserve">2001637</t>
  </si>
  <si>
    <t xml:space="preserve">2001638</t>
  </si>
  <si>
    <t xml:space="preserve">2001641</t>
  </si>
  <si>
    <t xml:space="preserve">2001642</t>
  </si>
  <si>
    <t xml:space="preserve">2001644</t>
  </si>
  <si>
    <t xml:space="preserve">2001646</t>
  </si>
  <si>
    <t xml:space="preserve">2001647</t>
  </si>
  <si>
    <t xml:space="preserve">2001649</t>
  </si>
  <si>
    <t xml:space="preserve">2001650</t>
  </si>
  <si>
    <t xml:space="preserve">2001651</t>
  </si>
  <si>
    <t xml:space="preserve">2001652</t>
  </si>
  <si>
    <t xml:space="preserve">2001654</t>
  </si>
  <si>
    <t xml:space="preserve">2001656</t>
  </si>
  <si>
    <t xml:space="preserve">2001658</t>
  </si>
  <si>
    <t xml:space="preserve">2001664</t>
  </si>
  <si>
    <t xml:space="preserve">2001668</t>
  </si>
  <si>
    <t xml:space="preserve">2001670</t>
  </si>
  <si>
    <t xml:space="preserve">2001674</t>
  </si>
  <si>
    <t xml:space="preserve">2001676</t>
  </si>
  <si>
    <t xml:space="preserve">2001678</t>
  </si>
  <si>
    <t xml:space="preserve">2001681</t>
  </si>
  <si>
    <t xml:space="preserve">2001685</t>
  </si>
  <si>
    <t xml:space="preserve">2001691</t>
  </si>
  <si>
    <t xml:space="preserve">2001694</t>
  </si>
  <si>
    <t xml:space="preserve">2001701</t>
  </si>
  <si>
    <t xml:space="preserve">2001703</t>
  </si>
  <si>
    <t xml:space="preserve">2001705</t>
  </si>
  <si>
    <t xml:space="preserve">2001708</t>
  </si>
  <si>
    <t xml:space="preserve">2001710</t>
  </si>
  <si>
    <t xml:space="preserve">2001712</t>
  </si>
  <si>
    <t xml:space="preserve">2001715</t>
  </si>
  <si>
    <t xml:space="preserve">2001719</t>
  </si>
  <si>
    <t xml:space="preserve">2001722</t>
  </si>
  <si>
    <t xml:space="preserve">2001723</t>
  </si>
  <si>
    <t xml:space="preserve">2001727</t>
  </si>
  <si>
    <t xml:space="preserve">2001731</t>
  </si>
  <si>
    <t xml:space="preserve">2001734</t>
  </si>
  <si>
    <t xml:space="preserve">2001737</t>
  </si>
  <si>
    <t xml:space="preserve">2001741</t>
  </si>
  <si>
    <t xml:space="preserve">2001744</t>
  </si>
  <si>
    <t xml:space="preserve">2001746</t>
  </si>
  <si>
    <t xml:space="preserve">2001748</t>
  </si>
  <si>
    <t xml:space="preserve">2001750</t>
  </si>
  <si>
    <t xml:space="preserve">2001758</t>
  </si>
  <si>
    <t xml:space="preserve">2001770</t>
  </si>
  <si>
    <t xml:space="preserve">2001772</t>
  </si>
  <si>
    <t xml:space="preserve">2001775</t>
  </si>
  <si>
    <t xml:space="preserve">2001778</t>
  </si>
  <si>
    <t xml:space="preserve">2001780</t>
  </si>
  <si>
    <t xml:space="preserve">2001783</t>
  </si>
  <si>
    <t xml:space="preserve">2001784</t>
  </si>
  <si>
    <t xml:space="preserve">2001785</t>
  </si>
  <si>
    <t xml:space="preserve">2001787</t>
  </si>
  <si>
    <t xml:space="preserve">2001789</t>
  </si>
  <si>
    <t xml:space="preserve">2001792</t>
  </si>
  <si>
    <t xml:space="preserve">2001795</t>
  </si>
  <si>
    <t xml:space="preserve">2001797</t>
  </si>
  <si>
    <t xml:space="preserve">2001800</t>
  </si>
  <si>
    <t xml:space="preserve">2001803</t>
  </si>
  <si>
    <t xml:space="preserve">2001806</t>
  </si>
  <si>
    <t xml:space="preserve">2001807</t>
  </si>
  <si>
    <t xml:space="preserve">2001808</t>
  </si>
  <si>
    <t xml:space="preserve">2001810</t>
  </si>
  <si>
    <t xml:space="preserve">2001812</t>
  </si>
  <si>
    <t xml:space="preserve">2001815</t>
  </si>
  <si>
    <t xml:space="preserve">2001818</t>
  </si>
  <si>
    <t xml:space="preserve">2001821</t>
  </si>
  <si>
    <t xml:space="preserve">2001823</t>
  </si>
  <si>
    <t xml:space="preserve">2001825</t>
  </si>
  <si>
    <t xml:space="preserve">2001827</t>
  </si>
  <si>
    <t xml:space="preserve">2001829</t>
  </si>
  <si>
    <t xml:space="preserve">2001833</t>
  </si>
  <si>
    <t xml:space="preserve">2001839</t>
  </si>
  <si>
    <t xml:space="preserve">2001842</t>
  </si>
  <si>
    <t xml:space="preserve">2001845</t>
  </si>
  <si>
    <t xml:space="preserve">2001849</t>
  </si>
  <si>
    <t xml:space="preserve">2001854</t>
  </si>
  <si>
    <t xml:space="preserve">2001859</t>
  </si>
  <si>
    <t xml:space="preserve">2001863</t>
  </si>
  <si>
    <t xml:space="preserve">2001865</t>
  </si>
  <si>
    <t xml:space="preserve">2001868</t>
  </si>
  <si>
    <t xml:space="preserve">2001873</t>
  </si>
  <si>
    <t xml:space="preserve">2001875</t>
  </si>
  <si>
    <t xml:space="preserve">2001877</t>
  </si>
  <si>
    <t xml:space="preserve">2001878</t>
  </si>
  <si>
    <t xml:space="preserve">2001879</t>
  </si>
  <si>
    <t xml:space="preserve">2001880</t>
  </si>
  <si>
    <t xml:space="preserve">2001881</t>
  </si>
  <si>
    <t xml:space="preserve">2001884</t>
  </si>
  <si>
    <t xml:space="preserve">2001885</t>
  </si>
  <si>
    <t xml:space="preserve">2001886</t>
  </si>
  <si>
    <t xml:space="preserve">2001888</t>
  </si>
  <si>
    <t xml:space="preserve">2001890</t>
  </si>
  <si>
    <t xml:space="preserve">2001891</t>
  </si>
  <si>
    <t xml:space="preserve">2001892</t>
  </si>
  <si>
    <t xml:space="preserve">2001894</t>
  </si>
  <si>
    <t xml:space="preserve">2001896</t>
  </si>
  <si>
    <t xml:space="preserve">2002633</t>
  </si>
  <si>
    <t xml:space="preserve">Merksemheidelaan</t>
  </si>
  <si>
    <t xml:space="preserve">2002637</t>
  </si>
  <si>
    <t xml:space="preserve">2002640</t>
  </si>
  <si>
    <t xml:space="preserve">2002642</t>
  </si>
  <si>
    <t xml:space="preserve">2002644</t>
  </si>
  <si>
    <t xml:space="preserve">2002647</t>
  </si>
  <si>
    <t xml:space="preserve">2002649</t>
  </si>
  <si>
    <t xml:space="preserve">2002652</t>
  </si>
  <si>
    <t xml:space="preserve">2002655</t>
  </si>
  <si>
    <t xml:space="preserve">2002657</t>
  </si>
  <si>
    <t xml:space="preserve">2002658</t>
  </si>
  <si>
    <t xml:space="preserve">2002660</t>
  </si>
  <si>
    <t xml:space="preserve">2002663</t>
  </si>
  <si>
    <t xml:space="preserve">2002665</t>
  </si>
  <si>
    <t xml:space="preserve">2002669</t>
  </si>
  <si>
    <t xml:space="preserve">2002671</t>
  </si>
  <si>
    <t xml:space="preserve">2002674</t>
  </si>
  <si>
    <t xml:space="preserve">2002675</t>
  </si>
  <si>
    <t xml:space="preserve">2002679</t>
  </si>
  <si>
    <t xml:space="preserve">2002681</t>
  </si>
  <si>
    <t xml:space="preserve">2002683</t>
  </si>
  <si>
    <t xml:space="preserve">2002687</t>
  </si>
  <si>
    <t xml:space="preserve">2002688</t>
  </si>
  <si>
    <t xml:space="preserve">2002691</t>
  </si>
  <si>
    <t xml:space="preserve">2002693</t>
  </si>
  <si>
    <t xml:space="preserve">2002695</t>
  </si>
  <si>
    <t xml:space="preserve">2002697</t>
  </si>
  <si>
    <t xml:space="preserve">2002703</t>
  </si>
  <si>
    <t xml:space="preserve">2002705</t>
  </si>
  <si>
    <t xml:space="preserve">2002707</t>
  </si>
  <si>
    <t xml:space="preserve">2002711</t>
  </si>
  <si>
    <t xml:space="preserve">2003282</t>
  </si>
  <si>
    <t xml:space="preserve">Het Meuleken</t>
  </si>
  <si>
    <t xml:space="preserve">2003283</t>
  </si>
  <si>
    <t xml:space="preserve">2003291</t>
  </si>
  <si>
    <t xml:space="preserve">Albert Meulemansstraat</t>
  </si>
  <si>
    <t xml:space="preserve">2003293</t>
  </si>
  <si>
    <t xml:space="preserve">2003296</t>
  </si>
  <si>
    <t xml:space="preserve">2003299</t>
  </si>
  <si>
    <t xml:space="preserve">2003303</t>
  </si>
  <si>
    <t xml:space="preserve">2003307</t>
  </si>
  <si>
    <t xml:space="preserve">2003311</t>
  </si>
  <si>
    <t xml:space="preserve">2003319</t>
  </si>
  <si>
    <t xml:space="preserve">2003321</t>
  </si>
  <si>
    <t xml:space="preserve">2003324</t>
  </si>
  <si>
    <t xml:space="preserve">2003875</t>
  </si>
  <si>
    <t xml:space="preserve">Secretaris Meyerlei</t>
  </si>
  <si>
    <t xml:space="preserve">2003889</t>
  </si>
  <si>
    <t xml:space="preserve">2003894</t>
  </si>
  <si>
    <t xml:space="preserve">2003904</t>
  </si>
  <si>
    <t xml:space="preserve">2003916</t>
  </si>
  <si>
    <t xml:space="preserve">2003924</t>
  </si>
  <si>
    <t xml:space="preserve">2003932</t>
  </si>
  <si>
    <t xml:space="preserve">2003952</t>
  </si>
  <si>
    <t xml:space="preserve">2003964</t>
  </si>
  <si>
    <t xml:space="preserve">2003970</t>
  </si>
  <si>
    <t xml:space="preserve">2003979</t>
  </si>
  <si>
    <t xml:space="preserve">2003983</t>
  </si>
  <si>
    <t xml:space="preserve">2003992</t>
  </si>
  <si>
    <t xml:space="preserve">2004059</t>
  </si>
  <si>
    <t xml:space="preserve">2004063</t>
  </si>
  <si>
    <t xml:space="preserve">2004068</t>
  </si>
  <si>
    <t xml:space="preserve">2004076</t>
  </si>
  <si>
    <t xml:space="preserve">2004081</t>
  </si>
  <si>
    <t xml:space="preserve">2004083</t>
  </si>
  <si>
    <t xml:space="preserve">2004094</t>
  </si>
  <si>
    <t xml:space="preserve">2004110</t>
  </si>
  <si>
    <t xml:space="preserve">2004118</t>
  </si>
  <si>
    <t xml:space="preserve">2004139</t>
  </si>
  <si>
    <t xml:space="preserve">2004145</t>
  </si>
  <si>
    <t xml:space="preserve">2004159</t>
  </si>
  <si>
    <t xml:space="preserve">2004167</t>
  </si>
  <si>
    <t xml:space="preserve">2004173</t>
  </si>
  <si>
    <t xml:space="preserve">2004262</t>
  </si>
  <si>
    <t xml:space="preserve">2004280</t>
  </si>
  <si>
    <t xml:space="preserve">2004292</t>
  </si>
  <si>
    <t xml:space="preserve">2004297</t>
  </si>
  <si>
    <t xml:space="preserve">2004302</t>
  </si>
  <si>
    <t xml:space="preserve">2004316</t>
  </si>
  <si>
    <t xml:space="preserve">2004327</t>
  </si>
  <si>
    <t xml:space="preserve">2004349</t>
  </si>
  <si>
    <t xml:space="preserve">2004357</t>
  </si>
  <si>
    <t xml:space="preserve">2004392</t>
  </si>
  <si>
    <t xml:space="preserve">2004406</t>
  </si>
  <si>
    <t xml:space="preserve">2004411</t>
  </si>
  <si>
    <t xml:space="preserve">2004415</t>
  </si>
  <si>
    <t xml:space="preserve">2004423</t>
  </si>
  <si>
    <t xml:space="preserve">2004434</t>
  </si>
  <si>
    <t xml:space="preserve">2004445</t>
  </si>
  <si>
    <t xml:space="preserve">2004511</t>
  </si>
  <si>
    <t xml:space="preserve">2004542</t>
  </si>
  <si>
    <t xml:space="preserve">2004554</t>
  </si>
  <si>
    <t xml:space="preserve">2004572</t>
  </si>
  <si>
    <t xml:space="preserve">2004583</t>
  </si>
  <si>
    <t xml:space="preserve">2004590</t>
  </si>
  <si>
    <t xml:space="preserve">2004603</t>
  </si>
  <si>
    <t xml:space="preserve">2004612</t>
  </si>
  <si>
    <t xml:space="preserve">2004626</t>
  </si>
  <si>
    <t xml:space="preserve">2004634</t>
  </si>
  <si>
    <t xml:space="preserve">2004640</t>
  </si>
  <si>
    <t xml:space="preserve">2004644</t>
  </si>
  <si>
    <t xml:space="preserve">2004651</t>
  </si>
  <si>
    <t xml:space="preserve">2015541</t>
  </si>
  <si>
    <t xml:space="preserve">2015542</t>
  </si>
  <si>
    <t xml:space="preserve">2015543</t>
  </si>
  <si>
    <t xml:space="preserve">2015544</t>
  </si>
  <si>
    <t xml:space="preserve">2015545</t>
  </si>
  <si>
    <t xml:space="preserve">2015546</t>
  </si>
  <si>
    <t xml:space="preserve">2015547</t>
  </si>
  <si>
    <t xml:space="preserve">2015548</t>
  </si>
  <si>
    <t xml:space="preserve">2015549</t>
  </si>
  <si>
    <t xml:space="preserve">2015550</t>
  </si>
  <si>
    <t xml:space="preserve">2015551</t>
  </si>
  <si>
    <t xml:space="preserve">2015552</t>
  </si>
  <si>
    <t xml:space="preserve">2015553</t>
  </si>
  <si>
    <t xml:space="preserve">2015554</t>
  </si>
  <si>
    <t xml:space="preserve">2015555</t>
  </si>
  <si>
    <t xml:space="preserve">2015556</t>
  </si>
  <si>
    <t xml:space="preserve">2015557</t>
  </si>
  <si>
    <t xml:space="preserve">2015558</t>
  </si>
  <si>
    <t xml:space="preserve">2015559</t>
  </si>
  <si>
    <t xml:space="preserve">2015560</t>
  </si>
  <si>
    <t xml:space="preserve">2015561</t>
  </si>
  <si>
    <t xml:space="preserve">2015562</t>
  </si>
  <si>
    <t xml:space="preserve">2015622</t>
  </si>
  <si>
    <t xml:space="preserve">2015623</t>
  </si>
  <si>
    <t xml:space="preserve">2015624</t>
  </si>
  <si>
    <t xml:space="preserve">2015625</t>
  </si>
  <si>
    <t xml:space="preserve">2015626</t>
  </si>
  <si>
    <t xml:space="preserve">2015628</t>
  </si>
  <si>
    <t xml:space="preserve">2015629</t>
  </si>
  <si>
    <t xml:space="preserve">2015630</t>
  </si>
  <si>
    <t xml:space="preserve">2015631</t>
  </si>
  <si>
    <t xml:space="preserve">2015632</t>
  </si>
  <si>
    <t xml:space="preserve">2015633</t>
  </si>
  <si>
    <t xml:space="preserve">2015634</t>
  </si>
  <si>
    <t xml:space="preserve">2015635</t>
  </si>
  <si>
    <t xml:space="preserve">2015636</t>
  </si>
  <si>
    <t xml:space="preserve">2015637</t>
  </si>
  <si>
    <t xml:space="preserve">2015638</t>
  </si>
  <si>
    <t xml:space="preserve">2015639</t>
  </si>
  <si>
    <t xml:space="preserve">2015640</t>
  </si>
  <si>
    <t xml:space="preserve">2015641</t>
  </si>
  <si>
    <t xml:space="preserve">2015642</t>
  </si>
  <si>
    <t xml:space="preserve">2015643</t>
  </si>
  <si>
    <t xml:space="preserve">2015644</t>
  </si>
  <si>
    <t xml:space="preserve">2015645</t>
  </si>
  <si>
    <t xml:space="preserve">2015646</t>
  </si>
  <si>
    <t xml:space="preserve">2015647</t>
  </si>
  <si>
    <t xml:space="preserve">2015648</t>
  </si>
  <si>
    <t xml:space="preserve">2015649</t>
  </si>
  <si>
    <t xml:space="preserve">2015651</t>
  </si>
  <si>
    <t xml:space="preserve">2015652</t>
  </si>
  <si>
    <t xml:space="preserve">2015653</t>
  </si>
  <si>
    <t xml:space="preserve">2015655</t>
  </si>
  <si>
    <t xml:space="preserve">2015656</t>
  </si>
  <si>
    <t xml:space="preserve">2015657</t>
  </si>
  <si>
    <t xml:space="preserve">2015658</t>
  </si>
  <si>
    <t xml:space="preserve">2015659</t>
  </si>
  <si>
    <t xml:space="preserve">2015660</t>
  </si>
  <si>
    <t xml:space="preserve">2015661</t>
  </si>
  <si>
    <t xml:space="preserve">2015662</t>
  </si>
  <si>
    <t xml:space="preserve">2015663</t>
  </si>
  <si>
    <t xml:space="preserve">2015664</t>
  </si>
  <si>
    <t xml:space="preserve">2015665</t>
  </si>
  <si>
    <t xml:space="preserve">2015666</t>
  </si>
  <si>
    <t xml:space="preserve">2015667</t>
  </si>
  <si>
    <t xml:space="preserve">2015668</t>
  </si>
  <si>
    <t xml:space="preserve">2015669</t>
  </si>
  <si>
    <t xml:space="preserve">2015670</t>
  </si>
  <si>
    <t xml:space="preserve">2015671</t>
  </si>
  <si>
    <t xml:space="preserve">2015672</t>
  </si>
  <si>
    <t xml:space="preserve">2015673</t>
  </si>
  <si>
    <t xml:space="preserve">2015674</t>
  </si>
  <si>
    <t xml:space="preserve">2015675</t>
  </si>
  <si>
    <t xml:space="preserve">2015676</t>
  </si>
  <si>
    <t xml:space="preserve">2015677</t>
  </si>
  <si>
    <t xml:space="preserve">2015678</t>
  </si>
  <si>
    <t xml:space="preserve">2015679</t>
  </si>
  <si>
    <t xml:space="preserve">2015680</t>
  </si>
  <si>
    <t xml:space="preserve">2015681</t>
  </si>
  <si>
    <t xml:space="preserve">2015682</t>
  </si>
  <si>
    <t xml:space="preserve">2015683</t>
  </si>
  <si>
    <t xml:space="preserve">2015684</t>
  </si>
  <si>
    <t xml:space="preserve">2015685</t>
  </si>
  <si>
    <t xml:space="preserve">2015686</t>
  </si>
  <si>
    <t xml:space="preserve">2015687</t>
  </si>
  <si>
    <t xml:space="preserve">2015688</t>
  </si>
  <si>
    <t xml:space="preserve">2015689</t>
  </si>
  <si>
    <t xml:space="preserve">2041137</t>
  </si>
  <si>
    <t xml:space="preserve">2041138</t>
  </si>
  <si>
    <t xml:space="preserve">2041142</t>
  </si>
  <si>
    <t xml:space="preserve">2041145</t>
  </si>
  <si>
    <t xml:space="preserve">2041147</t>
  </si>
  <si>
    <t xml:space="preserve">2041151</t>
  </si>
  <si>
    <t xml:space="preserve">2041154</t>
  </si>
  <si>
    <t xml:space="preserve">2041158</t>
  </si>
  <si>
    <t xml:space="preserve">2041160</t>
  </si>
  <si>
    <t xml:space="preserve">2041165</t>
  </si>
  <si>
    <t xml:space="preserve">2041171</t>
  </si>
  <si>
    <t xml:space="preserve">2041174</t>
  </si>
  <si>
    <t xml:space="preserve">2041182</t>
  </si>
  <si>
    <t xml:space="preserve">2041186</t>
  </si>
  <si>
    <t xml:space="preserve">2041190</t>
  </si>
  <si>
    <t xml:space="preserve">2041200</t>
  </si>
  <si>
    <t xml:space="preserve">2041202</t>
  </si>
  <si>
    <t xml:space="preserve">2041206</t>
  </si>
  <si>
    <t xml:space="preserve">2042330</t>
  </si>
  <si>
    <t xml:space="preserve">2042332</t>
  </si>
  <si>
    <t xml:space="preserve">2042336</t>
  </si>
  <si>
    <t xml:space="preserve">2042339</t>
  </si>
  <si>
    <t xml:space="preserve">2042342</t>
  </si>
  <si>
    <t xml:space="preserve">2042344</t>
  </si>
  <si>
    <t xml:space="preserve">2042346</t>
  </si>
  <si>
    <t xml:space="preserve">2042349</t>
  </si>
  <si>
    <t xml:space="preserve">2042351</t>
  </si>
  <si>
    <t xml:space="preserve">2042355</t>
  </si>
  <si>
    <t xml:space="preserve">2042357</t>
  </si>
  <si>
    <t xml:space="preserve">2042364</t>
  </si>
  <si>
    <t xml:space="preserve">2042370</t>
  </si>
  <si>
    <t xml:space="preserve">2042375</t>
  </si>
  <si>
    <t xml:space="preserve">2042382</t>
  </si>
  <si>
    <t xml:space="preserve">2042383</t>
  </si>
  <si>
    <t xml:space="preserve">2042386</t>
  </si>
  <si>
    <t xml:space="preserve">2042392</t>
  </si>
  <si>
    <t xml:space="preserve">2042397</t>
  </si>
  <si>
    <t xml:space="preserve">2042399</t>
  </si>
  <si>
    <t xml:space="preserve">2042403</t>
  </si>
  <si>
    <t xml:space="preserve">2042407</t>
  </si>
  <si>
    <t xml:space="preserve">2042411</t>
  </si>
  <si>
    <t xml:space="preserve">2042414</t>
  </si>
  <si>
    <t xml:space="preserve">2042417</t>
  </si>
  <si>
    <t xml:space="preserve">2042420</t>
  </si>
  <si>
    <t xml:space="preserve">2042422</t>
  </si>
  <si>
    <t xml:space="preserve">2042428</t>
  </si>
  <si>
    <t xml:space="preserve">2042432</t>
  </si>
  <si>
    <t xml:space="preserve">2042437</t>
  </si>
  <si>
    <t xml:space="preserve">2042439</t>
  </si>
  <si>
    <t xml:space="preserve">2042442</t>
  </si>
  <si>
    <t xml:space="preserve">2045466</t>
  </si>
  <si>
    <t xml:space="preserve">2045467</t>
  </si>
  <si>
    <t xml:space="preserve">2045468</t>
  </si>
  <si>
    <t xml:space="preserve">2045469</t>
  </si>
  <si>
    <t xml:space="preserve">2045470</t>
  </si>
  <si>
    <t xml:space="preserve">2045471</t>
  </si>
  <si>
    <t xml:space="preserve">2045472</t>
  </si>
  <si>
    <t xml:space="preserve">2045473</t>
  </si>
  <si>
    <t xml:space="preserve">2045474</t>
  </si>
  <si>
    <t xml:space="preserve">2045475</t>
  </si>
  <si>
    <t xml:space="preserve">2045476</t>
  </si>
  <si>
    <t xml:space="preserve">2045477</t>
  </si>
  <si>
    <t xml:space="preserve">2045478</t>
  </si>
  <si>
    <t xml:space="preserve">2045479</t>
  </si>
  <si>
    <t xml:space="preserve">2045480</t>
  </si>
  <si>
    <t xml:space="preserve">2045481</t>
  </si>
  <si>
    <t xml:space="preserve">2045482</t>
  </si>
  <si>
    <t xml:space="preserve">2045483</t>
  </si>
  <si>
    <t xml:space="preserve">2045484</t>
  </si>
  <si>
    <t xml:space="preserve">2045485</t>
  </si>
  <si>
    <t xml:space="preserve">2045486</t>
  </si>
  <si>
    <t xml:space="preserve">2045487</t>
  </si>
  <si>
    <t xml:space="preserve">2045488</t>
  </si>
  <si>
    <t xml:space="preserve">2045489</t>
  </si>
  <si>
    <t xml:space="preserve">2045490</t>
  </si>
  <si>
    <t xml:space="preserve">2045491</t>
  </si>
  <si>
    <t xml:space="preserve">2045492</t>
  </si>
  <si>
    <t xml:space="preserve">2045493</t>
  </si>
  <si>
    <t xml:space="preserve">2045494</t>
  </si>
  <si>
    <t xml:space="preserve">2045495</t>
  </si>
  <si>
    <t xml:space="preserve">2045496</t>
  </si>
  <si>
    <t xml:space="preserve">2045497</t>
  </si>
  <si>
    <t xml:space="preserve">2045498</t>
  </si>
  <si>
    <t xml:space="preserve">2045499</t>
  </si>
  <si>
    <t xml:space="preserve">2045500</t>
  </si>
  <si>
    <t xml:space="preserve">2045501</t>
  </si>
  <si>
    <t xml:space="preserve">2045502</t>
  </si>
  <si>
    <t xml:space="preserve">2045503</t>
  </si>
  <si>
    <t xml:space="preserve">2045504</t>
  </si>
  <si>
    <t xml:space="preserve">2045505</t>
  </si>
  <si>
    <t xml:space="preserve">2045506</t>
  </si>
  <si>
    <t xml:space="preserve">2045507</t>
  </si>
  <si>
    <t xml:space="preserve">2045508</t>
  </si>
  <si>
    <t xml:space="preserve">2045509</t>
  </si>
  <si>
    <t xml:space="preserve">2045510</t>
  </si>
  <si>
    <t xml:space="preserve">2045511</t>
  </si>
  <si>
    <t xml:space="preserve">2045512</t>
  </si>
  <si>
    <t xml:space="preserve">2045513</t>
  </si>
  <si>
    <t xml:space="preserve">2045514</t>
  </si>
  <si>
    <t xml:space="preserve">2045515</t>
  </si>
  <si>
    <t xml:space="preserve">2045516</t>
  </si>
  <si>
    <t xml:space="preserve">2045517</t>
  </si>
  <si>
    <t xml:space="preserve">2045518</t>
  </si>
  <si>
    <t xml:space="preserve">2045519</t>
  </si>
  <si>
    <t xml:space="preserve">2045520</t>
  </si>
  <si>
    <t xml:space="preserve">2045521</t>
  </si>
  <si>
    <t xml:space="preserve">2045522</t>
  </si>
  <si>
    <t xml:space="preserve">2045523</t>
  </si>
  <si>
    <t xml:space="preserve">2045524</t>
  </si>
  <si>
    <t xml:space="preserve">2045525</t>
  </si>
  <si>
    <t xml:space="preserve">2045526</t>
  </si>
  <si>
    <t xml:space="preserve">2045527</t>
  </si>
  <si>
    <t xml:space="preserve">2045528</t>
  </si>
  <si>
    <t xml:space="preserve">2045529</t>
  </si>
  <si>
    <t xml:space="preserve">2045530</t>
  </si>
  <si>
    <t xml:space="preserve">2045531</t>
  </si>
  <si>
    <t xml:space="preserve">2045532</t>
  </si>
  <si>
    <t xml:space="preserve">2045533</t>
  </si>
  <si>
    <t xml:space="preserve">2045534</t>
  </si>
  <si>
    <t xml:space="preserve">2045535</t>
  </si>
  <si>
    <t xml:space="preserve">2045536</t>
  </si>
  <si>
    <t xml:space="preserve">2045537</t>
  </si>
  <si>
    <t xml:space="preserve">2045538</t>
  </si>
  <si>
    <t xml:space="preserve">2045539</t>
  </si>
  <si>
    <t xml:space="preserve">2045540</t>
  </si>
  <si>
    <t xml:space="preserve">2045541</t>
  </si>
  <si>
    <t xml:space="preserve">2045542</t>
  </si>
  <si>
    <t xml:space="preserve">2045543</t>
  </si>
  <si>
    <t xml:space="preserve">2045544</t>
  </si>
  <si>
    <t xml:space="preserve">2045545</t>
  </si>
  <si>
    <t xml:space="preserve">2045547</t>
  </si>
  <si>
    <t xml:space="preserve">2045548</t>
  </si>
  <si>
    <t xml:space="preserve">2045549</t>
  </si>
  <si>
    <t xml:space="preserve">2045550</t>
  </si>
  <si>
    <t xml:space="preserve">2045551</t>
  </si>
  <si>
    <t xml:space="preserve">2045552</t>
  </si>
  <si>
    <t xml:space="preserve">2045553</t>
  </si>
  <si>
    <t xml:space="preserve">2045554</t>
  </si>
  <si>
    <t xml:space="preserve">2045555</t>
  </si>
  <si>
    <t xml:space="preserve">2045556</t>
  </si>
  <si>
    <t xml:space="preserve">2045557</t>
  </si>
  <si>
    <t xml:space="preserve">2045558</t>
  </si>
  <si>
    <t xml:space="preserve">2045559</t>
  </si>
  <si>
    <t xml:space="preserve">2045560</t>
  </si>
  <si>
    <t xml:space="preserve">2045561</t>
  </si>
  <si>
    <t xml:space="preserve">2045562</t>
  </si>
  <si>
    <t xml:space="preserve">2045563</t>
  </si>
  <si>
    <t xml:space="preserve">2045564</t>
  </si>
  <si>
    <t xml:space="preserve">2045565</t>
  </si>
  <si>
    <t xml:space="preserve">2045566</t>
  </si>
  <si>
    <t xml:space="preserve">2045567</t>
  </si>
  <si>
    <t xml:space="preserve">2045568</t>
  </si>
  <si>
    <t xml:space="preserve">2045569</t>
  </si>
  <si>
    <t xml:space="preserve">2045570</t>
  </si>
  <si>
    <t xml:space="preserve">2045571</t>
  </si>
  <si>
    <t xml:space="preserve">2045572</t>
  </si>
  <si>
    <t xml:space="preserve">2047061</t>
  </si>
  <si>
    <t xml:space="preserve">2047062</t>
  </si>
  <si>
    <t xml:space="preserve">2047063</t>
  </si>
  <si>
    <t xml:space="preserve">2047065</t>
  </si>
  <si>
    <t xml:space="preserve">2047066</t>
  </si>
  <si>
    <t xml:space="preserve">2047067</t>
  </si>
  <si>
    <t xml:space="preserve">2047068</t>
  </si>
  <si>
    <t xml:space="preserve">2047069</t>
  </si>
  <si>
    <t xml:space="preserve">2047070</t>
  </si>
  <si>
    <t xml:space="preserve">2047071</t>
  </si>
  <si>
    <t xml:space="preserve">2047072</t>
  </si>
  <si>
    <t xml:space="preserve">2047073</t>
  </si>
  <si>
    <t xml:space="preserve">2047074</t>
  </si>
  <si>
    <t xml:space="preserve">2047075</t>
  </si>
  <si>
    <t xml:space="preserve">2047076</t>
  </si>
  <si>
    <t xml:space="preserve">2047077</t>
  </si>
  <si>
    <t xml:space="preserve">2047078</t>
  </si>
  <si>
    <t xml:space="preserve">2047079</t>
  </si>
  <si>
    <t xml:space="preserve">2047080</t>
  </si>
  <si>
    <t xml:space="preserve">2047081</t>
  </si>
  <si>
    <t xml:space="preserve">2047082</t>
  </si>
  <si>
    <t xml:space="preserve">2047083</t>
  </si>
  <si>
    <t xml:space="preserve">2047084</t>
  </si>
  <si>
    <t xml:space="preserve">2047085</t>
  </si>
  <si>
    <t xml:space="preserve">2047086</t>
  </si>
  <si>
    <t xml:space="preserve">2047087</t>
  </si>
  <si>
    <t xml:space="preserve">2047088</t>
  </si>
  <si>
    <t xml:space="preserve">2047089</t>
  </si>
  <si>
    <t xml:space="preserve">2047090</t>
  </si>
  <si>
    <t xml:space="preserve">2047091</t>
  </si>
  <si>
    <t xml:space="preserve">2047092</t>
  </si>
  <si>
    <t xml:space="preserve">2047093</t>
  </si>
  <si>
    <t xml:space="preserve">2047094</t>
  </si>
  <si>
    <t xml:space="preserve">2047095</t>
  </si>
  <si>
    <t xml:space="preserve">2047096</t>
  </si>
  <si>
    <t xml:space="preserve">2047097</t>
  </si>
  <si>
    <t xml:space="preserve">2047098</t>
  </si>
  <si>
    <t xml:space="preserve">2047099</t>
  </si>
  <si>
    <t xml:space="preserve">2047100</t>
  </si>
  <si>
    <t xml:space="preserve">2047101</t>
  </si>
  <si>
    <t xml:space="preserve">2047102</t>
  </si>
  <si>
    <t xml:space="preserve">2047103</t>
  </si>
  <si>
    <t xml:space="preserve">2047104</t>
  </si>
  <si>
    <t xml:space="preserve">2047105</t>
  </si>
  <si>
    <t xml:space="preserve">2047106</t>
  </si>
  <si>
    <t xml:space="preserve">2047107</t>
  </si>
  <si>
    <t xml:space="preserve">2047108</t>
  </si>
  <si>
    <t xml:space="preserve">2047109</t>
  </si>
  <si>
    <t xml:space="preserve">2047110</t>
  </si>
  <si>
    <t xml:space="preserve">2047111</t>
  </si>
  <si>
    <t xml:space="preserve">2047112</t>
  </si>
  <si>
    <t xml:space="preserve">2047113</t>
  </si>
  <si>
    <t xml:space="preserve">2047114</t>
  </si>
  <si>
    <t xml:space="preserve">2047115</t>
  </si>
  <si>
    <t xml:space="preserve">2047116</t>
  </si>
  <si>
    <t xml:space="preserve">2047117</t>
  </si>
  <si>
    <t xml:space="preserve">2047118</t>
  </si>
  <si>
    <t xml:space="preserve">2047119</t>
  </si>
  <si>
    <t xml:space="preserve">2047120</t>
  </si>
  <si>
    <t xml:space="preserve">2047121</t>
  </si>
  <si>
    <t xml:space="preserve">2047122</t>
  </si>
  <si>
    <t xml:space="preserve">2047123</t>
  </si>
  <si>
    <t xml:space="preserve">2047124</t>
  </si>
  <si>
    <t xml:space="preserve">2047125</t>
  </si>
  <si>
    <t xml:space="preserve">2047126</t>
  </si>
  <si>
    <t xml:space="preserve">2047127</t>
  </si>
  <si>
    <t xml:space="preserve">2047128</t>
  </si>
  <si>
    <t xml:space="preserve">2047129</t>
  </si>
  <si>
    <t xml:space="preserve">2047130</t>
  </si>
  <si>
    <t xml:space="preserve">2047131</t>
  </si>
  <si>
    <t xml:space="preserve">2047133</t>
  </si>
  <si>
    <t xml:space="preserve">2047134</t>
  </si>
  <si>
    <t xml:space="preserve">2047135</t>
  </si>
  <si>
    <t xml:space="preserve">2047136</t>
  </si>
  <si>
    <t xml:space="preserve">2047137</t>
  </si>
  <si>
    <t xml:space="preserve">2047138</t>
  </si>
  <si>
    <t xml:space="preserve">2047139</t>
  </si>
  <si>
    <t xml:space="preserve">2047140</t>
  </si>
  <si>
    <t xml:space="preserve">2047141</t>
  </si>
  <si>
    <t xml:space="preserve">2047142</t>
  </si>
  <si>
    <t xml:space="preserve">2047143</t>
  </si>
  <si>
    <t xml:space="preserve">2047144</t>
  </si>
  <si>
    <t xml:space="preserve">2047145</t>
  </si>
  <si>
    <t xml:space="preserve">2047146</t>
  </si>
  <si>
    <t xml:space="preserve">2047147</t>
  </si>
  <si>
    <t xml:space="preserve">2047148</t>
  </si>
  <si>
    <t xml:space="preserve">2047149</t>
  </si>
  <si>
    <t xml:space="preserve">2047150</t>
  </si>
  <si>
    <t xml:space="preserve">2047151</t>
  </si>
  <si>
    <t xml:space="preserve">2047152</t>
  </si>
  <si>
    <t xml:space="preserve">2047153</t>
  </si>
  <si>
    <t xml:space="preserve">2047154</t>
  </si>
  <si>
    <t xml:space="preserve">2047155</t>
  </si>
  <si>
    <t xml:space="preserve">2047156</t>
  </si>
  <si>
    <t xml:space="preserve">2047157</t>
  </si>
  <si>
    <t xml:space="preserve">2047158</t>
  </si>
  <si>
    <t xml:space="preserve">2047159</t>
  </si>
  <si>
    <t xml:space="preserve">2047160</t>
  </si>
  <si>
    <t xml:space="preserve">2047161</t>
  </si>
  <si>
    <t xml:space="preserve">2047832</t>
  </si>
  <si>
    <t xml:space="preserve">2047870</t>
  </si>
  <si>
    <t xml:space="preserve">2048349</t>
  </si>
  <si>
    <t xml:space="preserve">Emmanuel Rollierstraat</t>
  </si>
  <si>
    <t xml:space="preserve">2048350</t>
  </si>
  <si>
    <t xml:space="preserve">2048351</t>
  </si>
  <si>
    <t xml:space="preserve">2048352</t>
  </si>
  <si>
    <t xml:space="preserve">2048353</t>
  </si>
  <si>
    <t xml:space="preserve">2048354</t>
  </si>
  <si>
    <t xml:space="preserve">2048355</t>
  </si>
  <si>
    <t xml:space="preserve">2048356</t>
  </si>
  <si>
    <t xml:space="preserve">2048600</t>
  </si>
  <si>
    <t xml:space="preserve">Victor Roosensplein</t>
  </si>
  <si>
    <t xml:space="preserve">2048601</t>
  </si>
  <si>
    <t xml:space="preserve">2048602</t>
  </si>
  <si>
    <t xml:space="preserve">2048603</t>
  </si>
  <si>
    <t xml:space="preserve">2048604</t>
  </si>
  <si>
    <t xml:space="preserve">2048605</t>
  </si>
  <si>
    <t xml:space="preserve">2048607</t>
  </si>
  <si>
    <t xml:space="preserve">2048608</t>
  </si>
  <si>
    <t xml:space="preserve">2048609</t>
  </si>
  <si>
    <t xml:space="preserve">2048610</t>
  </si>
  <si>
    <t xml:space="preserve">2048611</t>
  </si>
  <si>
    <t xml:space="preserve">2048612</t>
  </si>
  <si>
    <t xml:space="preserve">2048613</t>
  </si>
  <si>
    <t xml:space="preserve">2048614</t>
  </si>
  <si>
    <t xml:space="preserve">2048615</t>
  </si>
  <si>
    <t xml:space="preserve">2055961</t>
  </si>
  <si>
    <t xml:space="preserve">Michiel De Swaenstraat</t>
  </si>
  <si>
    <t xml:space="preserve">2055962</t>
  </si>
  <si>
    <t xml:space="preserve">2055963</t>
  </si>
  <si>
    <t xml:space="preserve">2055964</t>
  </si>
  <si>
    <t xml:space="preserve">2055965</t>
  </si>
  <si>
    <t xml:space="preserve">2055966</t>
  </si>
  <si>
    <t xml:space="preserve">2055967</t>
  </si>
  <si>
    <t xml:space="preserve">2055968</t>
  </si>
  <si>
    <t xml:space="preserve">2055969</t>
  </si>
  <si>
    <t xml:space="preserve">2055970</t>
  </si>
  <si>
    <t xml:space="preserve">2055971</t>
  </si>
  <si>
    <t xml:space="preserve">2055972</t>
  </si>
  <si>
    <t xml:space="preserve">2055973</t>
  </si>
  <si>
    <t xml:space="preserve">2055974</t>
  </si>
  <si>
    <t xml:space="preserve">2055975</t>
  </si>
  <si>
    <t xml:space="preserve">2055976</t>
  </si>
  <si>
    <t xml:space="preserve">2055977</t>
  </si>
  <si>
    <t xml:space="preserve">2055978</t>
  </si>
  <si>
    <t xml:space="preserve">2055979</t>
  </si>
  <si>
    <t xml:space="preserve">2055980</t>
  </si>
  <si>
    <t xml:space="preserve">2055981</t>
  </si>
  <si>
    <t xml:space="preserve">2055982</t>
  </si>
  <si>
    <t xml:space="preserve">2055983</t>
  </si>
  <si>
    <t xml:space="preserve">2055984</t>
  </si>
  <si>
    <t xml:space="preserve">2055985</t>
  </si>
  <si>
    <t xml:space="preserve">2055986</t>
  </si>
  <si>
    <t xml:space="preserve">2055987</t>
  </si>
  <si>
    <t xml:space="preserve">2055988</t>
  </si>
  <si>
    <t xml:space="preserve">2055989</t>
  </si>
  <si>
    <t xml:space="preserve">2055990</t>
  </si>
  <si>
    <t xml:space="preserve">2055991</t>
  </si>
  <si>
    <t xml:space="preserve">2055999</t>
  </si>
  <si>
    <t xml:space="preserve">2056000</t>
  </si>
  <si>
    <t xml:space="preserve">2056001</t>
  </si>
  <si>
    <t xml:space="preserve">2056002</t>
  </si>
  <si>
    <t xml:space="preserve">2056003</t>
  </si>
  <si>
    <t xml:space="preserve">2056004</t>
  </si>
  <si>
    <t xml:space="preserve">2056005</t>
  </si>
  <si>
    <t xml:space="preserve">2056006</t>
  </si>
  <si>
    <t xml:space="preserve">2056007</t>
  </si>
  <si>
    <t xml:space="preserve">2056008</t>
  </si>
  <si>
    <t xml:space="preserve">2056009</t>
  </si>
  <si>
    <t xml:space="preserve">2056010</t>
  </si>
  <si>
    <t xml:space="preserve">2056011</t>
  </si>
  <si>
    <t xml:space="preserve">2056012</t>
  </si>
  <si>
    <t xml:space="preserve">2056013</t>
  </si>
  <si>
    <t xml:space="preserve">2056014</t>
  </si>
  <si>
    <t xml:space="preserve">2056015</t>
  </si>
  <si>
    <t xml:space="preserve">2056016</t>
  </si>
  <si>
    <t xml:space="preserve">2056017</t>
  </si>
  <si>
    <t xml:space="preserve">2056018</t>
  </si>
  <si>
    <t xml:space="preserve">2056019</t>
  </si>
  <si>
    <t xml:space="preserve">2056020</t>
  </si>
  <si>
    <t xml:space="preserve">2056021</t>
  </si>
  <si>
    <t xml:space="preserve">2056022</t>
  </si>
  <si>
    <t xml:space="preserve">2056023</t>
  </si>
  <si>
    <t xml:space="preserve">2056024</t>
  </si>
  <si>
    <t xml:space="preserve">2056025</t>
  </si>
  <si>
    <t xml:space="preserve">2056026</t>
  </si>
  <si>
    <t xml:space="preserve">2056027</t>
  </si>
  <si>
    <t xml:space="preserve">2056028</t>
  </si>
  <si>
    <t xml:space="preserve">2056029</t>
  </si>
  <si>
    <t xml:space="preserve">2056030</t>
  </si>
  <si>
    <t xml:space="preserve">2056031</t>
  </si>
  <si>
    <t xml:space="preserve">2056032</t>
  </si>
  <si>
    <t xml:space="preserve">2056090</t>
  </si>
  <si>
    <t xml:space="preserve">Tangehoefstraat</t>
  </si>
  <si>
    <t xml:space="preserve">2056091</t>
  </si>
  <si>
    <t xml:space="preserve">2056092</t>
  </si>
  <si>
    <t xml:space="preserve">2056093</t>
  </si>
  <si>
    <t xml:space="preserve">2056094</t>
  </si>
  <si>
    <t xml:space="preserve">2056095</t>
  </si>
  <si>
    <t xml:space="preserve">2056096</t>
  </si>
  <si>
    <t xml:space="preserve">2056097</t>
  </si>
  <si>
    <t xml:space="preserve">2056098</t>
  </si>
  <si>
    <t xml:space="preserve">2056099</t>
  </si>
  <si>
    <t xml:space="preserve">2056100</t>
  </si>
  <si>
    <t xml:space="preserve">2056101</t>
  </si>
  <si>
    <t xml:space="preserve">2056102</t>
  </si>
  <si>
    <t xml:space="preserve">2056103</t>
  </si>
  <si>
    <t xml:space="preserve">2056104</t>
  </si>
  <si>
    <t xml:space="preserve">2056105</t>
  </si>
  <si>
    <t xml:space="preserve">2056106</t>
  </si>
  <si>
    <t xml:space="preserve">2056107</t>
  </si>
  <si>
    <t xml:space="preserve">2056108</t>
  </si>
  <si>
    <t xml:space="preserve">2056109</t>
  </si>
  <si>
    <t xml:space="preserve">2056110</t>
  </si>
  <si>
    <t xml:space="preserve">2056111</t>
  </si>
  <si>
    <t xml:space="preserve">2056112</t>
  </si>
  <si>
    <t xml:space="preserve">2056113</t>
  </si>
  <si>
    <t xml:space="preserve">2056851</t>
  </si>
  <si>
    <t xml:space="preserve">2056855</t>
  </si>
  <si>
    <t xml:space="preserve">2056858</t>
  </si>
  <si>
    <t xml:space="preserve">2056859</t>
  </si>
  <si>
    <t xml:space="preserve">2056861</t>
  </si>
  <si>
    <t xml:space="preserve">2056863</t>
  </si>
  <si>
    <t xml:space="preserve">2056865</t>
  </si>
  <si>
    <t xml:space="preserve">2056867</t>
  </si>
  <si>
    <t xml:space="preserve">2056869</t>
  </si>
  <si>
    <t xml:space="preserve">2056871</t>
  </si>
  <si>
    <t xml:space="preserve">2056875</t>
  </si>
  <si>
    <t xml:space="preserve">2056877</t>
  </si>
  <si>
    <t xml:space="preserve">2056878</t>
  </si>
  <si>
    <t xml:space="preserve">2056880</t>
  </si>
  <si>
    <t xml:space="preserve">2056882</t>
  </si>
  <si>
    <t xml:space="preserve">2056885</t>
  </si>
  <si>
    <t xml:space="preserve">2056886</t>
  </si>
  <si>
    <t xml:space="preserve">2056889</t>
  </si>
  <si>
    <t xml:space="preserve">2056891</t>
  </si>
  <si>
    <t xml:space="preserve">2056893</t>
  </si>
  <si>
    <t xml:space="preserve">2056895</t>
  </si>
  <si>
    <t xml:space="preserve">2056897</t>
  </si>
  <si>
    <t xml:space="preserve">2056902</t>
  </si>
  <si>
    <t xml:space="preserve">2056904</t>
  </si>
  <si>
    <t xml:space="preserve">2056906</t>
  </si>
  <si>
    <t xml:space="preserve">2056908</t>
  </si>
  <si>
    <t xml:space="preserve">2056912</t>
  </si>
  <si>
    <t xml:space="preserve">2056914</t>
  </si>
  <si>
    <t xml:space="preserve">2058988</t>
  </si>
  <si>
    <t xml:space="preserve">2058989</t>
  </si>
  <si>
    <t xml:space="preserve">2058990</t>
  </si>
  <si>
    <t xml:space="preserve">2058991</t>
  </si>
  <si>
    <t xml:space="preserve">2058992</t>
  </si>
  <si>
    <t xml:space="preserve">2058993</t>
  </si>
  <si>
    <t xml:space="preserve">2058994</t>
  </si>
  <si>
    <t xml:space="preserve">2058995</t>
  </si>
  <si>
    <t xml:space="preserve">2058996</t>
  </si>
  <si>
    <t xml:space="preserve">2058997</t>
  </si>
  <si>
    <t xml:space="preserve">2060725</t>
  </si>
  <si>
    <t xml:space="preserve">Villalaan</t>
  </si>
  <si>
    <t xml:space="preserve">2060726</t>
  </si>
  <si>
    <t xml:space="preserve">2060727</t>
  </si>
  <si>
    <t xml:space="preserve">2060728</t>
  </si>
  <si>
    <t xml:space="preserve">2060732</t>
  </si>
  <si>
    <t xml:space="preserve">2061640</t>
  </si>
  <si>
    <t xml:space="preserve">Volkstuinlei</t>
  </si>
  <si>
    <t xml:space="preserve">2061641</t>
  </si>
  <si>
    <t xml:space="preserve">2061642</t>
  </si>
  <si>
    <t xml:space="preserve">2061643</t>
  </si>
  <si>
    <t xml:space="preserve">2061644</t>
  </si>
  <si>
    <t xml:space="preserve">2061645</t>
  </si>
  <si>
    <t xml:space="preserve">2061646</t>
  </si>
  <si>
    <t xml:space="preserve">2061647</t>
  </si>
  <si>
    <t xml:space="preserve">2061648</t>
  </si>
  <si>
    <t xml:space="preserve">2061649</t>
  </si>
  <si>
    <t xml:space="preserve">2061650</t>
  </si>
  <si>
    <t xml:space="preserve">2061651</t>
  </si>
  <si>
    <t xml:space="preserve">2061652</t>
  </si>
  <si>
    <t xml:space="preserve">2061653</t>
  </si>
  <si>
    <t xml:space="preserve">2061654</t>
  </si>
  <si>
    <t xml:space="preserve">2061655</t>
  </si>
  <si>
    <t xml:space="preserve">2061656</t>
  </si>
  <si>
    <t xml:space="preserve">2061657</t>
  </si>
  <si>
    <t xml:space="preserve">2061658</t>
  </si>
  <si>
    <t xml:space="preserve">2061659</t>
  </si>
  <si>
    <t xml:space="preserve">2061660</t>
  </si>
  <si>
    <t xml:space="preserve">2061661</t>
  </si>
  <si>
    <t xml:space="preserve">2061662</t>
  </si>
  <si>
    <t xml:space="preserve">2061663</t>
  </si>
  <si>
    <t xml:space="preserve">2065113</t>
  </si>
  <si>
    <t xml:space="preserve">2065114</t>
  </si>
  <si>
    <t xml:space="preserve">2065115</t>
  </si>
  <si>
    <t xml:space="preserve">2065116</t>
  </si>
  <si>
    <t xml:space="preserve">2065118</t>
  </si>
  <si>
    <t xml:space="preserve">2065119</t>
  </si>
  <si>
    <t xml:space="preserve">2065120</t>
  </si>
  <si>
    <t xml:space="preserve">2065121</t>
  </si>
  <si>
    <t xml:space="preserve">2065122</t>
  </si>
  <si>
    <t xml:space="preserve">2065123</t>
  </si>
  <si>
    <t xml:space="preserve">2065124</t>
  </si>
  <si>
    <t xml:space="preserve">2065125</t>
  </si>
  <si>
    <t xml:space="preserve">2065126</t>
  </si>
  <si>
    <t xml:space="preserve">2065127</t>
  </si>
  <si>
    <t xml:space="preserve">2065128</t>
  </si>
  <si>
    <t xml:space="preserve">2065129</t>
  </si>
  <si>
    <t xml:space="preserve">2065130</t>
  </si>
  <si>
    <t xml:space="preserve">2065131</t>
  </si>
  <si>
    <t xml:space="preserve">2065132</t>
  </si>
  <si>
    <t xml:space="preserve">2065133</t>
  </si>
  <si>
    <t xml:space="preserve">2065165</t>
  </si>
  <si>
    <t xml:space="preserve">2065166</t>
  </si>
  <si>
    <t xml:space="preserve">2065167</t>
  </si>
  <si>
    <t xml:space="preserve">2065168</t>
  </si>
  <si>
    <t xml:space="preserve">2065169</t>
  </si>
  <si>
    <t xml:space="preserve">2065170</t>
  </si>
  <si>
    <t xml:space="preserve">2065171</t>
  </si>
  <si>
    <t xml:space="preserve">2065172</t>
  </si>
  <si>
    <t xml:space="preserve">2065173</t>
  </si>
  <si>
    <t xml:space="preserve">2065174</t>
  </si>
  <si>
    <t xml:space="preserve">2065175</t>
  </si>
  <si>
    <t xml:space="preserve">2065176</t>
  </si>
  <si>
    <t xml:space="preserve">2065177</t>
  </si>
  <si>
    <t xml:space="preserve">2065178</t>
  </si>
  <si>
    <t xml:space="preserve">2065179</t>
  </si>
  <si>
    <t xml:space="preserve">2065180</t>
  </si>
  <si>
    <t xml:space="preserve">2065181</t>
  </si>
  <si>
    <t xml:space="preserve">2065182</t>
  </si>
  <si>
    <t xml:space="preserve">2065183</t>
  </si>
  <si>
    <t xml:space="preserve">2065184</t>
  </si>
  <si>
    <t xml:space="preserve">2065185</t>
  </si>
  <si>
    <t xml:space="preserve">2065186</t>
  </si>
  <si>
    <t xml:space="preserve">2065187</t>
  </si>
  <si>
    <t xml:space="preserve">2065188</t>
  </si>
  <si>
    <t xml:space="preserve">2065189</t>
  </si>
  <si>
    <t xml:space="preserve">2065190</t>
  </si>
  <si>
    <t xml:space="preserve">2065191</t>
  </si>
  <si>
    <t xml:space="preserve">2065192</t>
  </si>
  <si>
    <t xml:space="preserve">2065193</t>
  </si>
  <si>
    <t xml:space="preserve">2065194</t>
  </si>
  <si>
    <t xml:space="preserve">2066496</t>
  </si>
  <si>
    <t xml:space="preserve">2066497</t>
  </si>
  <si>
    <t xml:space="preserve">2066498</t>
  </si>
  <si>
    <t xml:space="preserve">2066499</t>
  </si>
  <si>
    <t xml:space="preserve">2066500</t>
  </si>
  <si>
    <t xml:space="preserve">2066501</t>
  </si>
  <si>
    <t xml:space="preserve">2066502</t>
  </si>
  <si>
    <t xml:space="preserve">2066503</t>
  </si>
  <si>
    <t xml:space="preserve">2066504</t>
  </si>
  <si>
    <t xml:space="preserve">2066505</t>
  </si>
  <si>
    <t xml:space="preserve">2066506</t>
  </si>
  <si>
    <t xml:space="preserve">2066507</t>
  </si>
  <si>
    <t xml:space="preserve">2066508</t>
  </si>
  <si>
    <t xml:space="preserve">2066509</t>
  </si>
  <si>
    <t xml:space="preserve">2066510</t>
  </si>
  <si>
    <t xml:space="preserve">2066511</t>
  </si>
  <si>
    <t xml:space="preserve">2066512</t>
  </si>
  <si>
    <t xml:space="preserve">2066513</t>
  </si>
  <si>
    <t xml:space="preserve">2066514</t>
  </si>
  <si>
    <t xml:space="preserve">2066515</t>
  </si>
  <si>
    <t xml:space="preserve">2066516</t>
  </si>
  <si>
    <t xml:space="preserve">2066517</t>
  </si>
  <si>
    <t xml:space="preserve">2066518</t>
  </si>
  <si>
    <t xml:space="preserve">2066519</t>
  </si>
  <si>
    <t xml:space="preserve">2066520</t>
  </si>
  <si>
    <t xml:space="preserve">2066521</t>
  </si>
  <si>
    <t xml:space="preserve">2066522</t>
  </si>
  <si>
    <t xml:space="preserve">2066523</t>
  </si>
  <si>
    <t xml:space="preserve">2066524</t>
  </si>
  <si>
    <t xml:space="preserve">2066525</t>
  </si>
  <si>
    <t xml:space="preserve">2066526</t>
  </si>
  <si>
    <t xml:space="preserve">2066527</t>
  </si>
  <si>
    <t xml:space="preserve">2066528</t>
  </si>
  <si>
    <t xml:space="preserve">2066529</t>
  </si>
  <si>
    <t xml:space="preserve">2066530</t>
  </si>
  <si>
    <t xml:space="preserve">2066531</t>
  </si>
  <si>
    <t xml:space="preserve">2066532</t>
  </si>
  <si>
    <t xml:space="preserve">2066533</t>
  </si>
  <si>
    <t xml:space="preserve">2066534</t>
  </si>
  <si>
    <t xml:space="preserve">2066535</t>
  </si>
  <si>
    <t xml:space="preserve">2066536</t>
  </si>
  <si>
    <t xml:space="preserve">2066537</t>
  </si>
  <si>
    <t xml:space="preserve">2066538</t>
  </si>
  <si>
    <t xml:space="preserve">2066539</t>
  </si>
  <si>
    <t xml:space="preserve">2066540</t>
  </si>
  <si>
    <t xml:space="preserve">2066541</t>
  </si>
  <si>
    <t xml:space="preserve">2066542</t>
  </si>
  <si>
    <t xml:space="preserve">2066543</t>
  </si>
  <si>
    <t xml:space="preserve">2066544</t>
  </si>
  <si>
    <t xml:space="preserve">2066545</t>
  </si>
  <si>
    <t xml:space="preserve">2066546</t>
  </si>
  <si>
    <t xml:space="preserve">2066547</t>
  </si>
  <si>
    <t xml:space="preserve">2066873</t>
  </si>
  <si>
    <t xml:space="preserve">2066874</t>
  </si>
  <si>
    <t xml:space="preserve">2066875</t>
  </si>
  <si>
    <t xml:space="preserve">2066876</t>
  </si>
  <si>
    <t xml:space="preserve">2066877</t>
  </si>
  <si>
    <t xml:space="preserve">2066878</t>
  </si>
  <si>
    <t xml:space="preserve">2066879</t>
  </si>
  <si>
    <t xml:space="preserve">2066881</t>
  </si>
  <si>
    <t xml:space="preserve">2066882</t>
  </si>
  <si>
    <t xml:space="preserve">2066883</t>
  </si>
  <si>
    <t xml:space="preserve">2066884</t>
  </si>
  <si>
    <t xml:space="preserve">2066885</t>
  </si>
  <si>
    <t xml:space="preserve">2066886</t>
  </si>
  <si>
    <t xml:space="preserve">2066887</t>
  </si>
  <si>
    <t xml:space="preserve">2066888</t>
  </si>
  <si>
    <t xml:space="preserve">2066889</t>
  </si>
  <si>
    <t xml:space="preserve">2066890</t>
  </si>
  <si>
    <t xml:space="preserve">2066891</t>
  </si>
  <si>
    <t xml:space="preserve">2066892</t>
  </si>
  <si>
    <t xml:space="preserve">2066893</t>
  </si>
  <si>
    <t xml:space="preserve">2066894</t>
  </si>
  <si>
    <t xml:space="preserve">2066895</t>
  </si>
  <si>
    <t xml:space="preserve">2066896</t>
  </si>
  <si>
    <t xml:space="preserve">2066897</t>
  </si>
  <si>
    <t xml:space="preserve">2066898</t>
  </si>
  <si>
    <t xml:space="preserve">2066899</t>
  </si>
  <si>
    <t xml:space="preserve">2066900</t>
  </si>
  <si>
    <t xml:space="preserve">2066901</t>
  </si>
  <si>
    <t xml:space="preserve">2066902</t>
  </si>
  <si>
    <t xml:space="preserve">2066903</t>
  </si>
  <si>
    <t xml:space="preserve">2066904</t>
  </si>
  <si>
    <t xml:space="preserve">2066905</t>
  </si>
  <si>
    <t xml:space="preserve">2066906</t>
  </si>
  <si>
    <t xml:space="preserve">2066907</t>
  </si>
  <si>
    <t xml:space="preserve">2066908</t>
  </si>
  <si>
    <t xml:space="preserve">2066909</t>
  </si>
  <si>
    <t xml:space="preserve">2066910</t>
  </si>
  <si>
    <t xml:space="preserve">2067614</t>
  </si>
  <si>
    <t xml:space="preserve">2067615</t>
  </si>
  <si>
    <t xml:space="preserve">2067617</t>
  </si>
  <si>
    <t xml:space="preserve">2067680</t>
  </si>
  <si>
    <t xml:space="preserve">2067681</t>
  </si>
  <si>
    <t xml:space="preserve">2067682</t>
  </si>
  <si>
    <t xml:space="preserve">2067683</t>
  </si>
  <si>
    <t xml:space="preserve">2067684</t>
  </si>
  <si>
    <t xml:space="preserve">2067685</t>
  </si>
  <si>
    <t xml:space="preserve">2067686</t>
  </si>
  <si>
    <t xml:space="preserve">2067687</t>
  </si>
  <si>
    <t xml:space="preserve">2067688</t>
  </si>
  <si>
    <t xml:space="preserve">2067689</t>
  </si>
  <si>
    <t xml:space="preserve">2067690</t>
  </si>
  <si>
    <t xml:space="preserve">2067691</t>
  </si>
  <si>
    <t xml:space="preserve">2067692</t>
  </si>
  <si>
    <t xml:space="preserve">2067693</t>
  </si>
  <si>
    <t xml:space="preserve">2067694</t>
  </si>
  <si>
    <t xml:space="preserve">2067695</t>
  </si>
  <si>
    <t xml:space="preserve">2067696</t>
  </si>
  <si>
    <t xml:space="preserve">2067697</t>
  </si>
  <si>
    <t xml:space="preserve">2067698</t>
  </si>
  <si>
    <t xml:space="preserve">2067699</t>
  </si>
  <si>
    <t xml:space="preserve">2067700</t>
  </si>
  <si>
    <t xml:space="preserve">2067701</t>
  </si>
  <si>
    <t xml:space="preserve">2067702</t>
  </si>
  <si>
    <t xml:space="preserve">2067703</t>
  </si>
  <si>
    <t xml:space="preserve">2067704</t>
  </si>
  <si>
    <t xml:space="preserve">2067705</t>
  </si>
  <si>
    <t xml:space="preserve">2068767</t>
  </si>
  <si>
    <t xml:space="preserve">Hadewijchstraat</t>
  </si>
  <si>
    <t xml:space="preserve">2068768</t>
  </si>
  <si>
    <t xml:space="preserve">2068769</t>
  </si>
  <si>
    <t xml:space="preserve">2068770</t>
  </si>
  <si>
    <t xml:space="preserve">2068771</t>
  </si>
  <si>
    <t xml:space="preserve">2068772</t>
  </si>
  <si>
    <t xml:space="preserve">2068773</t>
  </si>
  <si>
    <t xml:space="preserve">2068774</t>
  </si>
  <si>
    <t xml:space="preserve">27979</t>
  </si>
  <si>
    <t xml:space="preserve">27981</t>
  </si>
  <si>
    <t xml:space="preserve">27991</t>
  </si>
  <si>
    <t xml:space="preserve">27993</t>
  </si>
  <si>
    <t xml:space="preserve">28003</t>
  </si>
  <si>
    <t xml:space="preserve">28007</t>
  </si>
  <si>
    <t xml:space="preserve">28009</t>
  </si>
  <si>
    <t xml:space="preserve">28011</t>
  </si>
  <si>
    <t xml:space="preserve">28013</t>
  </si>
  <si>
    <t xml:space="preserve">28015</t>
  </si>
  <si>
    <t xml:space="preserve">28063</t>
  </si>
  <si>
    <t xml:space="preserve">28065</t>
  </si>
  <si>
    <t xml:space="preserve">28071</t>
  </si>
  <si>
    <t xml:space="preserve">28073</t>
  </si>
  <si>
    <t xml:space="preserve">Lodewijk Verheijenstraat</t>
  </si>
  <si>
    <t xml:space="preserve">28075</t>
  </si>
  <si>
    <t xml:space="preserve">280756</t>
  </si>
  <si>
    <t xml:space="preserve">280757</t>
  </si>
  <si>
    <t xml:space="preserve">280759</t>
  </si>
  <si>
    <t xml:space="preserve">280764</t>
  </si>
  <si>
    <t xml:space="preserve">280765</t>
  </si>
  <si>
    <t xml:space="preserve">280766</t>
  </si>
  <si>
    <t xml:space="preserve">280767</t>
  </si>
  <si>
    <t xml:space="preserve">280775</t>
  </si>
  <si>
    <t xml:space="preserve">281311</t>
  </si>
  <si>
    <t xml:space="preserve">281312</t>
  </si>
  <si>
    <t xml:space="preserve">281314</t>
  </si>
  <si>
    <t xml:space="preserve">281315</t>
  </si>
  <si>
    <t xml:space="preserve">281316</t>
  </si>
  <si>
    <t xml:space="preserve">281411</t>
  </si>
  <si>
    <t xml:space="preserve">281412</t>
  </si>
  <si>
    <t xml:space="preserve">281413</t>
  </si>
  <si>
    <t xml:space="preserve">281414</t>
  </si>
  <si>
    <t xml:space="preserve">281415</t>
  </si>
  <si>
    <t xml:space="preserve">281416</t>
  </si>
  <si>
    <t xml:space="preserve">281417</t>
  </si>
  <si>
    <t xml:space="preserve">281418</t>
  </si>
  <si>
    <t xml:space="preserve">281420</t>
  </si>
  <si>
    <t xml:space="preserve">281422</t>
  </si>
  <si>
    <t xml:space="preserve">281423</t>
  </si>
  <si>
    <t xml:space="preserve">281425</t>
  </si>
  <si>
    <t xml:space="preserve">281426</t>
  </si>
  <si>
    <t xml:space="preserve">281427</t>
  </si>
  <si>
    <t xml:space="preserve">281428</t>
  </si>
  <si>
    <t xml:space="preserve">281434</t>
  </si>
  <si>
    <t xml:space="preserve">28177</t>
  </si>
  <si>
    <t xml:space="preserve">285081</t>
  </si>
  <si>
    <t xml:space="preserve">285082</t>
  </si>
  <si>
    <t xml:space="preserve">285083</t>
  </si>
  <si>
    <t xml:space="preserve">285084</t>
  </si>
  <si>
    <t xml:space="preserve">285085</t>
  </si>
  <si>
    <t xml:space="preserve">285086</t>
  </si>
  <si>
    <t xml:space="preserve">285096</t>
  </si>
  <si>
    <t xml:space="preserve">272,C</t>
  </si>
  <si>
    <t xml:space="preserve">285097</t>
  </si>
  <si>
    <t xml:space="preserve">285099</t>
  </si>
  <si>
    <t xml:space="preserve">285101</t>
  </si>
  <si>
    <t xml:space="preserve">285103</t>
  </si>
  <si>
    <t xml:space="preserve">285105</t>
  </si>
  <si>
    <t xml:space="preserve">285107</t>
  </si>
  <si>
    <t xml:space="preserve">285109</t>
  </si>
  <si>
    <t xml:space="preserve">285115</t>
  </si>
  <si>
    <t xml:space="preserve">285119</t>
  </si>
  <si>
    <t xml:space="preserve">272,B</t>
  </si>
  <si>
    <t xml:space="preserve">285123</t>
  </si>
  <si>
    <t xml:space="preserve">285125</t>
  </si>
  <si>
    <t xml:space="preserve">285127</t>
  </si>
  <si>
    <t xml:space="preserve">285129</t>
  </si>
  <si>
    <t xml:space="preserve">285131</t>
  </si>
  <si>
    <t xml:space="preserve">285133</t>
  </si>
  <si>
    <t xml:space="preserve">285135</t>
  </si>
  <si>
    <t xml:space="preserve">285138</t>
  </si>
  <si>
    <t xml:space="preserve">285140</t>
  </si>
  <si>
    <t xml:space="preserve">285144</t>
  </si>
  <si>
    <t xml:space="preserve">285146</t>
  </si>
  <si>
    <t xml:space="preserve">285148</t>
  </si>
  <si>
    <t xml:space="preserve">285150</t>
  </si>
  <si>
    <t xml:space="preserve">285152</t>
  </si>
  <si>
    <t xml:space="preserve">285154</t>
  </si>
  <si>
    <t xml:space="preserve">285155</t>
  </si>
  <si>
    <t xml:space="preserve">285156</t>
  </si>
  <si>
    <t xml:space="preserve">285157</t>
  </si>
  <si>
    <t xml:space="preserve">285158</t>
  </si>
  <si>
    <t xml:space="preserve">285159</t>
  </si>
  <si>
    <t xml:space="preserve">285160</t>
  </si>
  <si>
    <t xml:space="preserve">285161</t>
  </si>
  <si>
    <t xml:space="preserve">285162</t>
  </si>
  <si>
    <t xml:space="preserve">286697</t>
  </si>
  <si>
    <t xml:space="preserve">286698</t>
  </si>
  <si>
    <t xml:space="preserve">286699</t>
  </si>
  <si>
    <t xml:space="preserve">286700</t>
  </si>
  <si>
    <t xml:space="preserve">286701</t>
  </si>
  <si>
    <t xml:space="preserve">286704</t>
  </si>
  <si>
    <t xml:space="preserve">286705</t>
  </si>
  <si>
    <t xml:space="preserve">286707</t>
  </si>
  <si>
    <t xml:space="preserve">286708</t>
  </si>
  <si>
    <t xml:space="preserve">286710</t>
  </si>
  <si>
    <t xml:space="preserve">286711</t>
  </si>
  <si>
    <t xml:space="preserve">286712</t>
  </si>
  <si>
    <t xml:space="preserve">286713</t>
  </si>
  <si>
    <t xml:space="preserve">286714</t>
  </si>
  <si>
    <t xml:space="preserve">286715</t>
  </si>
  <si>
    <t xml:space="preserve">286716</t>
  </si>
  <si>
    <t xml:space="preserve">286717</t>
  </si>
  <si>
    <t xml:space="preserve">286718</t>
  </si>
  <si>
    <t xml:space="preserve">286719</t>
  </si>
  <si>
    <t xml:space="preserve">286720</t>
  </si>
  <si>
    <t xml:space="preserve">286722</t>
  </si>
  <si>
    <t xml:space="preserve">286723</t>
  </si>
  <si>
    <t xml:space="preserve">286725</t>
  </si>
  <si>
    <t xml:space="preserve">286726</t>
  </si>
  <si>
    <t xml:space="preserve">286727</t>
  </si>
  <si>
    <t xml:space="preserve">286728</t>
  </si>
  <si>
    <t xml:space="preserve">286729</t>
  </si>
  <si>
    <t xml:space="preserve">286730</t>
  </si>
  <si>
    <t xml:space="preserve">286731</t>
  </si>
  <si>
    <t xml:space="preserve">286732</t>
  </si>
  <si>
    <t xml:space="preserve">286734</t>
  </si>
  <si>
    <t xml:space="preserve">286735</t>
  </si>
  <si>
    <t xml:space="preserve">286736</t>
  </si>
  <si>
    <t xml:space="preserve">286737</t>
  </si>
  <si>
    <t xml:space="preserve">286831</t>
  </si>
  <si>
    <t xml:space="preserve">286832</t>
  </si>
  <si>
    <t xml:space="preserve">286833</t>
  </si>
  <si>
    <t xml:space="preserve">286849</t>
  </si>
  <si>
    <t xml:space="preserve">28782</t>
  </si>
  <si>
    <t xml:space="preserve">28784</t>
  </si>
  <si>
    <t xml:space="preserve">28790</t>
  </si>
  <si>
    <t xml:space="preserve">312357</t>
  </si>
  <si>
    <t xml:space="preserve">312358</t>
  </si>
  <si>
    <t xml:space="preserve">312417</t>
  </si>
  <si>
    <t xml:space="preserve">312420</t>
  </si>
  <si>
    <t xml:space="preserve">312422</t>
  </si>
  <si>
    <t xml:space="preserve">312424</t>
  </si>
  <si>
    <t xml:space="preserve">312425</t>
  </si>
  <si>
    <t xml:space="preserve">312426</t>
  </si>
  <si>
    <t xml:space="preserve">312427</t>
  </si>
  <si>
    <t xml:space="preserve">312428</t>
  </si>
  <si>
    <t xml:space="preserve">312429</t>
  </si>
  <si>
    <t xml:space="preserve">312430</t>
  </si>
  <si>
    <t xml:space="preserve">312432</t>
  </si>
  <si>
    <t xml:space="preserve">312433</t>
  </si>
  <si>
    <t xml:space="preserve">312434</t>
  </si>
  <si>
    <t xml:space="preserve">312435</t>
  </si>
  <si>
    <t xml:space="preserve">312436</t>
  </si>
  <si>
    <t xml:space="preserve">312437</t>
  </si>
  <si>
    <t xml:space="preserve">312439</t>
  </si>
  <si>
    <t xml:space="preserve">312440</t>
  </si>
  <si>
    <t xml:space="preserve">312441</t>
  </si>
  <si>
    <t xml:space="preserve">334856</t>
  </si>
  <si>
    <t xml:space="preserve">3603257</t>
  </si>
  <si>
    <t xml:space="preserve">Calesbergdreef</t>
  </si>
  <si>
    <t xml:space="preserve">3603259</t>
  </si>
  <si>
    <t xml:space="preserve">3612620</t>
  </si>
  <si>
    <t xml:space="preserve">3612622</t>
  </si>
  <si>
    <t xml:space="preserve">3612625</t>
  </si>
  <si>
    <t xml:space="preserve">3612627</t>
  </si>
  <si>
    <t xml:space="preserve">3612632</t>
  </si>
  <si>
    <t xml:space="preserve">3612634</t>
  </si>
  <si>
    <t xml:space="preserve">3612636</t>
  </si>
  <si>
    <t xml:space="preserve">3612638</t>
  </si>
  <si>
    <t xml:space="preserve">3612641</t>
  </si>
  <si>
    <t xml:space="preserve">3612643</t>
  </si>
  <si>
    <t xml:space="preserve">3612646</t>
  </si>
  <si>
    <t xml:space="preserve">3612648</t>
  </si>
  <si>
    <t xml:space="preserve">3612650</t>
  </si>
  <si>
    <t xml:space="preserve">3612652</t>
  </si>
  <si>
    <t xml:space="preserve">3612653</t>
  </si>
  <si>
    <t xml:space="preserve">3612654</t>
  </si>
  <si>
    <t xml:space="preserve">3612655</t>
  </si>
  <si>
    <t xml:space="preserve">3612656</t>
  </si>
  <si>
    <t xml:space="preserve">3612657</t>
  </si>
  <si>
    <t xml:space="preserve">3612659</t>
  </si>
  <si>
    <t xml:space="preserve">3612660</t>
  </si>
  <si>
    <t xml:space="preserve">3612663</t>
  </si>
  <si>
    <t xml:space="preserve">3612665</t>
  </si>
  <si>
    <t xml:space="preserve">3614579</t>
  </si>
  <si>
    <t xml:space="preserve">Eugeen Verbiststraat</t>
  </si>
  <si>
    <t xml:space="preserve">3614582</t>
  </si>
  <si>
    <t xml:space="preserve">3614584</t>
  </si>
  <si>
    <t xml:space="preserve">3614586</t>
  </si>
  <si>
    <t xml:space="preserve">3614587</t>
  </si>
  <si>
    <t xml:space="preserve">3614590</t>
  </si>
  <si>
    <t xml:space="preserve">3614593</t>
  </si>
  <si>
    <t xml:space="preserve">3614597</t>
  </si>
  <si>
    <t xml:space="preserve">3614598</t>
  </si>
  <si>
    <t xml:space="preserve">3614599</t>
  </si>
  <si>
    <t xml:space="preserve">3614600</t>
  </si>
  <si>
    <t xml:space="preserve">3614602</t>
  </si>
  <si>
    <t xml:space="preserve">3614605</t>
  </si>
  <si>
    <t xml:space="preserve">3614607</t>
  </si>
  <si>
    <t xml:space="preserve">3614609</t>
  </si>
  <si>
    <t xml:space="preserve">3614611</t>
  </si>
  <si>
    <t xml:space="preserve">3614613</t>
  </si>
  <si>
    <t xml:space="preserve">3614615</t>
  </si>
  <si>
    <t xml:space="preserve">3614617</t>
  </si>
  <si>
    <t xml:space="preserve">3614620</t>
  </si>
  <si>
    <t xml:space="preserve">3614622</t>
  </si>
  <si>
    <t xml:space="preserve">3614623</t>
  </si>
  <si>
    <t xml:space="preserve">3614624</t>
  </si>
  <si>
    <t xml:space="preserve">3614625</t>
  </si>
  <si>
    <t xml:space="preserve">3614628</t>
  </si>
  <si>
    <t xml:space="preserve">3614630</t>
  </si>
  <si>
    <t xml:space="preserve">3614634</t>
  </si>
  <si>
    <t xml:space="preserve">3614637</t>
  </si>
  <si>
    <t xml:space="preserve">3614639</t>
  </si>
  <si>
    <t xml:space="preserve">3614640</t>
  </si>
  <si>
    <t xml:space="preserve">3614642</t>
  </si>
  <si>
    <t xml:space="preserve">3614644</t>
  </si>
  <si>
    <t xml:space="preserve">3614645</t>
  </si>
  <si>
    <t xml:space="preserve">3614648</t>
  </si>
  <si>
    <t xml:space="preserve">3614650</t>
  </si>
  <si>
    <t xml:space="preserve">3614804</t>
  </si>
  <si>
    <t xml:space="preserve">3614806</t>
  </si>
  <si>
    <t xml:space="preserve">3614807</t>
  </si>
  <si>
    <t xml:space="preserve">3614810</t>
  </si>
  <si>
    <t xml:space="preserve">3614811</t>
  </si>
  <si>
    <t xml:space="preserve">3614813</t>
  </si>
  <si>
    <t xml:space="preserve">3614815</t>
  </si>
  <si>
    <t xml:space="preserve">3614817</t>
  </si>
  <si>
    <t xml:space="preserve">3614820</t>
  </si>
  <si>
    <t xml:space="preserve">3614823</t>
  </si>
  <si>
    <t xml:space="preserve">3614826</t>
  </si>
  <si>
    <t xml:space="preserve">3614828</t>
  </si>
  <si>
    <t xml:space="preserve">3614830</t>
  </si>
  <si>
    <t xml:space="preserve">3614832</t>
  </si>
  <si>
    <t xml:space="preserve">3614834</t>
  </si>
  <si>
    <t xml:space="preserve">3614836</t>
  </si>
  <si>
    <t xml:space="preserve">3614839</t>
  </si>
  <si>
    <t xml:space="preserve">3614842</t>
  </si>
  <si>
    <t xml:space="preserve">3614844</t>
  </si>
  <si>
    <t xml:space="preserve">3615973</t>
  </si>
  <si>
    <t xml:space="preserve">3615975</t>
  </si>
  <si>
    <t xml:space="preserve">3615979</t>
  </si>
  <si>
    <t xml:space="preserve">3615980</t>
  </si>
  <si>
    <t xml:space="preserve">3615981</t>
  </si>
  <si>
    <t xml:space="preserve">3615988</t>
  </si>
  <si>
    <t xml:space="preserve">3615990</t>
  </si>
  <si>
    <t xml:space="preserve">3615991</t>
  </si>
  <si>
    <t xml:space="preserve">3615992</t>
  </si>
  <si>
    <t xml:space="preserve">3615994</t>
  </si>
  <si>
    <t xml:space="preserve">3615997</t>
  </si>
  <si>
    <t xml:space="preserve">3615999</t>
  </si>
  <si>
    <t xml:space="preserve">3616001</t>
  </si>
  <si>
    <t xml:space="preserve">3616002</t>
  </si>
  <si>
    <t xml:space="preserve">3616003</t>
  </si>
  <si>
    <t xml:space="preserve">3616006</t>
  </si>
  <si>
    <t xml:space="preserve">3616008</t>
  </si>
  <si>
    <t xml:space="preserve">3616011</t>
  </si>
  <si>
    <t xml:space="preserve">3616013</t>
  </si>
  <si>
    <t xml:space="preserve">3616018</t>
  </si>
  <si>
    <t xml:space="preserve">3616020</t>
  </si>
  <si>
    <t xml:space="preserve">3616023</t>
  </si>
  <si>
    <t xml:space="preserve">3616025</t>
  </si>
  <si>
    <t xml:space="preserve">3616028</t>
  </si>
  <si>
    <t xml:space="preserve">3616031</t>
  </si>
  <si>
    <t xml:space="preserve">3616032</t>
  </si>
  <si>
    <t xml:space="preserve">3616033</t>
  </si>
  <si>
    <t xml:space="preserve">3616035</t>
  </si>
  <si>
    <t xml:space="preserve">3616037</t>
  </si>
  <si>
    <t xml:space="preserve">3918197</t>
  </si>
  <si>
    <t xml:space="preserve">3918464</t>
  </si>
  <si>
    <t xml:space="preserve">3918465</t>
  </si>
  <si>
    <t xml:space="preserve">3921822</t>
  </si>
  <si>
    <t xml:space="preserve">3927860</t>
  </si>
  <si>
    <t xml:space="preserve">3927861</t>
  </si>
  <si>
    <t xml:space="preserve">3927922</t>
  </si>
  <si>
    <t xml:space="preserve">3927962</t>
  </si>
  <si>
    <t xml:space="preserve">3927972</t>
  </si>
  <si>
    <t xml:space="preserve">3927978</t>
  </si>
  <si>
    <t xml:space="preserve">3928021</t>
  </si>
  <si>
    <t xml:space="preserve">3928477</t>
  </si>
  <si>
    <t xml:space="preserve">3928493</t>
  </si>
  <si>
    <t xml:space="preserve">3928494</t>
  </si>
  <si>
    <t xml:space="preserve">3928495</t>
  </si>
  <si>
    <t xml:space="preserve">3928661</t>
  </si>
  <si>
    <t xml:space="preserve">3961185</t>
  </si>
  <si>
    <t xml:space="preserve">3961201</t>
  </si>
  <si>
    <t xml:space="preserve">3974392</t>
  </si>
  <si>
    <t xml:space="preserve">3984221</t>
  </si>
  <si>
    <t xml:space="preserve">3989634</t>
  </si>
  <si>
    <t xml:space="preserve">3992084</t>
  </si>
  <si>
    <t xml:space="preserve">3993224</t>
  </si>
  <si>
    <t xml:space="preserve">3993294</t>
  </si>
  <si>
    <t xml:space="preserve">3994357</t>
  </si>
  <si>
    <t xml:space="preserve">3994554</t>
  </si>
  <si>
    <t xml:space="preserve">3997507</t>
  </si>
  <si>
    <t xml:space="preserve">4000241</t>
  </si>
  <si>
    <t xml:space="preserve">4001136</t>
  </si>
  <si>
    <t xml:space="preserve">4001273</t>
  </si>
  <si>
    <t xml:space="preserve">4004025</t>
  </si>
  <si>
    <t xml:space="preserve">4004638</t>
  </si>
  <si>
    <t xml:space="preserve">4004952</t>
  </si>
  <si>
    <t xml:space="preserve">4007311</t>
  </si>
  <si>
    <t xml:space="preserve">4007975</t>
  </si>
  <si>
    <t xml:space="preserve">4014938</t>
  </si>
  <si>
    <t xml:space="preserve">4015384</t>
  </si>
  <si>
    <t xml:space="preserve">4016103</t>
  </si>
  <si>
    <t xml:space="preserve">4016246</t>
  </si>
  <si>
    <t xml:space="preserve">4022267</t>
  </si>
  <si>
    <t xml:space="preserve">4025963</t>
  </si>
  <si>
    <t xml:space="preserve">4026716</t>
  </si>
  <si>
    <t xml:space="preserve">4027699</t>
  </si>
  <si>
    <t xml:space="preserve">4027921</t>
  </si>
  <si>
    <t xml:space="preserve">4028104</t>
  </si>
  <si>
    <t xml:space="preserve">4028454</t>
  </si>
  <si>
    <t xml:space="preserve">4029259</t>
  </si>
  <si>
    <t xml:space="preserve">4030591</t>
  </si>
  <si>
    <t xml:space="preserve">4030777</t>
  </si>
  <si>
    <t xml:space="preserve">4032185</t>
  </si>
  <si>
    <t xml:space="preserve">4032837</t>
  </si>
  <si>
    <t xml:space="preserve">4032876</t>
  </si>
  <si>
    <t xml:space="preserve">4033282</t>
  </si>
  <si>
    <t xml:space="preserve">4034797</t>
  </si>
  <si>
    <t xml:space="preserve">4037502</t>
  </si>
  <si>
    <t xml:space="preserve">4041470</t>
  </si>
  <si>
    <t xml:space="preserve">4041927</t>
  </si>
  <si>
    <t xml:space="preserve">4047262</t>
  </si>
  <si>
    <t xml:space="preserve">4048649</t>
  </si>
  <si>
    <t xml:space="preserve">4049054</t>
  </si>
  <si>
    <t xml:space="preserve">4053608</t>
  </si>
  <si>
    <t xml:space="preserve">4054283</t>
  </si>
  <si>
    <t xml:space="preserve">4058204</t>
  </si>
  <si>
    <t xml:space="preserve">4059831</t>
  </si>
  <si>
    <t xml:space="preserve">4060003</t>
  </si>
  <si>
    <t xml:space="preserve">785,A</t>
  </si>
  <si>
    <t xml:space="preserve">4061649</t>
  </si>
  <si>
    <t xml:space="preserve">4062511</t>
  </si>
  <si>
    <t xml:space="preserve">4062526</t>
  </si>
  <si>
    <t xml:space="preserve">4062720</t>
  </si>
  <si>
    <t xml:space="preserve">4063157</t>
  </si>
  <si>
    <t xml:space="preserve">4067335</t>
  </si>
  <si>
    <t xml:space="preserve">4067988</t>
  </si>
  <si>
    <t xml:space="preserve">4069641</t>
  </si>
  <si>
    <t xml:space="preserve">4070514</t>
  </si>
  <si>
    <t xml:space="preserve">4072732</t>
  </si>
  <si>
    <t xml:space="preserve">4073153</t>
  </si>
  <si>
    <t xml:space="preserve">4074233</t>
  </si>
  <si>
    <t xml:space="preserve">4075401</t>
  </si>
  <si>
    <t xml:space="preserve">4080861</t>
  </si>
  <si>
    <t xml:space="preserve">4081145</t>
  </si>
  <si>
    <t xml:space="preserve">4081467</t>
  </si>
  <si>
    <t xml:space="preserve">4081623</t>
  </si>
  <si>
    <t xml:space="preserve">4082641</t>
  </si>
  <si>
    <t xml:space="preserve">4086820</t>
  </si>
  <si>
    <t xml:space="preserve">4091278</t>
  </si>
  <si>
    <t xml:space="preserve">4095355</t>
  </si>
  <si>
    <t xml:space="preserve">4105805</t>
  </si>
  <si>
    <t xml:space="preserve">4126689</t>
  </si>
  <si>
    <t xml:space="preserve">4127226</t>
  </si>
  <si>
    <t xml:space="preserve">4127227</t>
  </si>
  <si>
    <t xml:space="preserve">4127228</t>
  </si>
  <si>
    <t xml:space="preserve">4127229</t>
  </si>
  <si>
    <t xml:space="preserve">4127230</t>
  </si>
  <si>
    <t xml:space="preserve">4127231</t>
  </si>
  <si>
    <t xml:space="preserve">4127235</t>
  </si>
  <si>
    <t xml:space="preserve">4127236</t>
  </si>
  <si>
    <t xml:space="preserve">4127238</t>
  </si>
  <si>
    <t xml:space="preserve">4127239</t>
  </si>
  <si>
    <t xml:space="preserve">4127242</t>
  </si>
  <si>
    <t xml:space="preserve">4127261</t>
  </si>
  <si>
    <t xml:space="preserve">4127264</t>
  </si>
  <si>
    <t xml:space="preserve">4127265</t>
  </si>
  <si>
    <t xml:space="preserve">4127267</t>
  </si>
  <si>
    <t xml:space="preserve">4127268</t>
  </si>
  <si>
    <t xml:space="preserve">4127269</t>
  </si>
  <si>
    <t xml:space="preserve">4127288</t>
  </si>
  <si>
    <t xml:space="preserve">4127290</t>
  </si>
  <si>
    <t xml:space="preserve">4127319</t>
  </si>
  <si>
    <t xml:space="preserve">4127321</t>
  </si>
  <si>
    <t xml:space="preserve">4127322</t>
  </si>
  <si>
    <t xml:space="preserve">4127324</t>
  </si>
  <si>
    <t xml:space="preserve">4128547</t>
  </si>
  <si>
    <t xml:space="preserve">4128549</t>
  </si>
  <si>
    <t xml:space="preserve">4134487</t>
  </si>
  <si>
    <t xml:space="preserve">4135460</t>
  </si>
  <si>
    <t xml:space="preserve">4140525</t>
  </si>
  <si>
    <t xml:space="preserve">4141045</t>
  </si>
  <si>
    <t xml:space="preserve">4141324</t>
  </si>
  <si>
    <t xml:space="preserve">4141425</t>
  </si>
  <si>
    <t xml:space="preserve">4142321</t>
  </si>
  <si>
    <t xml:space="preserve">4142408</t>
  </si>
  <si>
    <t xml:space="preserve">4144672</t>
  </si>
  <si>
    <t xml:space="preserve">4144943</t>
  </si>
  <si>
    <t xml:space="preserve">4145044</t>
  </si>
  <si>
    <t xml:space="preserve">4146786</t>
  </si>
  <si>
    <t xml:space="preserve">4146907</t>
  </si>
  <si>
    <t xml:space="preserve">4147686</t>
  </si>
  <si>
    <t xml:space="preserve">4147824</t>
  </si>
  <si>
    <t xml:space="preserve">4147906</t>
  </si>
  <si>
    <t xml:space="preserve">4150293</t>
  </si>
  <si>
    <t xml:space="preserve">4150702</t>
  </si>
  <si>
    <t xml:space="preserve">4150833</t>
  </si>
  <si>
    <t xml:space="preserve">4153209</t>
  </si>
  <si>
    <t xml:space="preserve">4153607</t>
  </si>
  <si>
    <t xml:space="preserve">4154090</t>
  </si>
  <si>
    <t xml:space="preserve">4156401</t>
  </si>
  <si>
    <t xml:space="preserve">4157537</t>
  </si>
  <si>
    <t xml:space="preserve">4157660</t>
  </si>
  <si>
    <t xml:space="preserve">4157775</t>
  </si>
  <si>
    <t xml:space="preserve">4160323</t>
  </si>
  <si>
    <t xml:space="preserve">4161501</t>
  </si>
  <si>
    <t xml:space="preserve">4161559</t>
  </si>
  <si>
    <t xml:space="preserve">4162082</t>
  </si>
  <si>
    <t xml:space="preserve">4162920</t>
  </si>
  <si>
    <t xml:space="preserve">4164001</t>
  </si>
  <si>
    <t xml:space="preserve">4164284</t>
  </si>
  <si>
    <t xml:space="preserve">4164430</t>
  </si>
  <si>
    <t xml:space="preserve">4164708</t>
  </si>
  <si>
    <t xml:space="preserve">4165012</t>
  </si>
  <si>
    <t xml:space="preserve">4165112</t>
  </si>
  <si>
    <t xml:space="preserve">4167030</t>
  </si>
  <si>
    <t xml:space="preserve">4167531</t>
  </si>
  <si>
    <t xml:space="preserve">4168127</t>
  </si>
  <si>
    <t xml:space="preserve">4168586</t>
  </si>
  <si>
    <t xml:space="preserve">4169534</t>
  </si>
  <si>
    <t xml:space="preserve">4169825</t>
  </si>
  <si>
    <t xml:space="preserve">4170385</t>
  </si>
  <si>
    <t xml:space="preserve">4170909</t>
  </si>
  <si>
    <t xml:space="preserve">4171021</t>
  </si>
  <si>
    <t xml:space="preserve">4176163</t>
  </si>
  <si>
    <t xml:space="preserve">4176499</t>
  </si>
  <si>
    <t xml:space="preserve">4176659</t>
  </si>
  <si>
    <t xml:space="preserve">4176806</t>
  </si>
  <si>
    <t xml:space="preserve">4177376</t>
  </si>
  <si>
    <t xml:space="preserve">4177451</t>
  </si>
  <si>
    <t xml:space="preserve">4177586</t>
  </si>
  <si>
    <t xml:space="preserve">4178015</t>
  </si>
  <si>
    <t xml:space="preserve">4178774</t>
  </si>
  <si>
    <t xml:space="preserve">4180202</t>
  </si>
  <si>
    <t xml:space="preserve">4180552</t>
  </si>
  <si>
    <t xml:space="preserve">4180803</t>
  </si>
  <si>
    <t xml:space="preserve">4181142</t>
  </si>
  <si>
    <t xml:space="preserve">4182412</t>
  </si>
  <si>
    <t xml:space="preserve">4183551</t>
  </si>
  <si>
    <t xml:space="preserve">4184234</t>
  </si>
  <si>
    <t xml:space="preserve">4184341</t>
  </si>
  <si>
    <t xml:space="preserve">4185250</t>
  </si>
  <si>
    <t xml:space="preserve">4185791</t>
  </si>
  <si>
    <t xml:space="preserve">4185967</t>
  </si>
  <si>
    <t xml:space="preserve">4186989</t>
  </si>
  <si>
    <t xml:space="preserve">4188022</t>
  </si>
  <si>
    <t xml:space="preserve">4188087</t>
  </si>
  <si>
    <t xml:space="preserve">4189054</t>
  </si>
  <si>
    <t xml:space="preserve">4190280</t>
  </si>
  <si>
    <t xml:space="preserve">4191535</t>
  </si>
  <si>
    <t xml:space="preserve">4192192</t>
  </si>
  <si>
    <t xml:space="preserve">4193795</t>
  </si>
  <si>
    <t xml:space="preserve">4197441</t>
  </si>
  <si>
    <t xml:space="preserve">4198225</t>
  </si>
  <si>
    <t xml:space="preserve">4198436</t>
  </si>
  <si>
    <t xml:space="preserve">4199046</t>
  </si>
  <si>
    <t xml:space="preserve">4199079</t>
  </si>
  <si>
    <t xml:space="preserve">4199513</t>
  </si>
  <si>
    <t xml:space="preserve">4199686</t>
  </si>
  <si>
    <t xml:space="preserve">4200398</t>
  </si>
  <si>
    <t xml:space="preserve">4201759</t>
  </si>
  <si>
    <t xml:space="preserve">4201836</t>
  </si>
  <si>
    <t xml:space="preserve">4202824</t>
  </si>
  <si>
    <t xml:space="preserve">4205336</t>
  </si>
  <si>
    <t xml:space="preserve">4206565</t>
  </si>
  <si>
    <t xml:space="preserve">4207504</t>
  </si>
  <si>
    <t xml:space="preserve">4208164</t>
  </si>
  <si>
    <t xml:space="preserve">4208214</t>
  </si>
  <si>
    <t xml:space="preserve">4208318</t>
  </si>
  <si>
    <t xml:space="preserve">4209963</t>
  </si>
  <si>
    <t xml:space="preserve">4210115</t>
  </si>
  <si>
    <t xml:space="preserve">4210748</t>
  </si>
  <si>
    <t xml:space="preserve">4211787</t>
  </si>
  <si>
    <t xml:space="preserve">4213241</t>
  </si>
  <si>
    <t xml:space="preserve">4216270</t>
  </si>
  <si>
    <t xml:space="preserve">4216713</t>
  </si>
  <si>
    <t xml:space="preserve">4216831</t>
  </si>
  <si>
    <t xml:space="preserve">4216911</t>
  </si>
  <si>
    <t xml:space="preserve">4217711</t>
  </si>
  <si>
    <t xml:space="preserve">4218607</t>
  </si>
  <si>
    <t xml:space="preserve">4219887</t>
  </si>
  <si>
    <t xml:space="preserve">4220028</t>
  </si>
  <si>
    <t xml:space="preserve">4220060</t>
  </si>
  <si>
    <t xml:space="preserve">4220691</t>
  </si>
  <si>
    <t xml:space="preserve">4222085</t>
  </si>
  <si>
    <t xml:space="preserve">4222191</t>
  </si>
  <si>
    <t xml:space="preserve">4222996</t>
  </si>
  <si>
    <t xml:space="preserve">4223771</t>
  </si>
  <si>
    <t xml:space="preserve">4224182</t>
  </si>
  <si>
    <t xml:space="preserve">4225931</t>
  </si>
  <si>
    <t xml:space="preserve">4226409</t>
  </si>
  <si>
    <t xml:space="preserve">4228216</t>
  </si>
  <si>
    <t xml:space="preserve">4229535</t>
  </si>
  <si>
    <t xml:space="preserve">4229896</t>
  </si>
  <si>
    <t xml:space="preserve">4231319</t>
  </si>
  <si>
    <t xml:space="preserve">4231659</t>
  </si>
  <si>
    <t xml:space="preserve">4233092</t>
  </si>
  <si>
    <t xml:space="preserve">4234995</t>
  </si>
  <si>
    <t xml:space="preserve">4235641</t>
  </si>
  <si>
    <t xml:space="preserve">4235721</t>
  </si>
  <si>
    <t xml:space="preserve">4238189</t>
  </si>
  <si>
    <t xml:space="preserve">4238798</t>
  </si>
  <si>
    <t xml:space="preserve">4239029</t>
  </si>
  <si>
    <t xml:space="preserve">4239867</t>
  </si>
  <si>
    <t xml:space="preserve">4239968</t>
  </si>
  <si>
    <t xml:space="preserve">4241629</t>
  </si>
  <si>
    <t xml:space="preserve">4242784</t>
  </si>
  <si>
    <t xml:space="preserve">4242854</t>
  </si>
  <si>
    <t xml:space="preserve">4244840</t>
  </si>
  <si>
    <t xml:space="preserve">4244982</t>
  </si>
  <si>
    <t xml:space="preserve">4247319</t>
  </si>
  <si>
    <t xml:space="preserve">4247872</t>
  </si>
  <si>
    <t xml:space="preserve">4248904</t>
  </si>
  <si>
    <t xml:space="preserve">4250839</t>
  </si>
  <si>
    <t xml:space="preserve">4251040</t>
  </si>
  <si>
    <t xml:space="preserve">4251051</t>
  </si>
  <si>
    <t xml:space="preserve">4251579</t>
  </si>
  <si>
    <t xml:space="preserve">4251889</t>
  </si>
  <si>
    <t xml:space="preserve">4252034</t>
  </si>
  <si>
    <t xml:space="preserve">4256092</t>
  </si>
  <si>
    <t xml:space="preserve">4256356</t>
  </si>
  <si>
    <t xml:space="preserve">4257141</t>
  </si>
  <si>
    <t xml:space="preserve">4258658</t>
  </si>
  <si>
    <t xml:space="preserve">4260008</t>
  </si>
  <si>
    <t xml:space="preserve">4265385</t>
  </si>
  <si>
    <t xml:space="preserve">4265565</t>
  </si>
  <si>
    <t xml:space="preserve">4265981</t>
  </si>
  <si>
    <t xml:space="preserve">4267982</t>
  </si>
  <si>
    <t xml:space="preserve">4270763</t>
  </si>
  <si>
    <t xml:space="preserve">4271388</t>
  </si>
  <si>
    <t xml:space="preserve">4425050</t>
  </si>
  <si>
    <t xml:space="preserve">4425060</t>
  </si>
  <si>
    <t xml:space="preserve">4425073</t>
  </si>
  <si>
    <t xml:space="preserve">4425076</t>
  </si>
  <si>
    <t xml:space="preserve">4425078</t>
  </si>
  <si>
    <t xml:space="preserve">4425080</t>
  </si>
  <si>
    <t xml:space="preserve">4425089</t>
  </si>
  <si>
    <t xml:space="preserve">4425104</t>
  </si>
  <si>
    <t xml:space="preserve">4425118</t>
  </si>
  <si>
    <t xml:space="preserve">4425122</t>
  </si>
  <si>
    <t xml:space="preserve">4425153</t>
  </si>
  <si>
    <t xml:space="preserve">4425160</t>
  </si>
  <si>
    <t xml:space="preserve">4425165</t>
  </si>
  <si>
    <t xml:space="preserve">4425169</t>
  </si>
  <si>
    <t xml:space="preserve">4425177</t>
  </si>
  <si>
    <t xml:space="preserve">4425314</t>
  </si>
  <si>
    <t xml:space="preserve">4425330</t>
  </si>
  <si>
    <t xml:space="preserve">4427692</t>
  </si>
  <si>
    <t xml:space="preserve">4427697</t>
  </si>
  <si>
    <t xml:space="preserve">4427710</t>
  </si>
  <si>
    <t xml:space="preserve">4427712</t>
  </si>
  <si>
    <t xml:space="preserve">4427716</t>
  </si>
  <si>
    <t xml:space="preserve">4427718</t>
  </si>
  <si>
    <t xml:space="preserve">4427720</t>
  </si>
  <si>
    <t xml:space="preserve">4427745</t>
  </si>
  <si>
    <t xml:space="preserve">4427762</t>
  </si>
  <si>
    <t xml:space="preserve">4427763</t>
  </si>
  <si>
    <t xml:space="preserve">4427765</t>
  </si>
  <si>
    <t xml:space="preserve">4427965</t>
  </si>
  <si>
    <t xml:space="preserve">4427966</t>
  </si>
  <si>
    <t xml:space="preserve">4427968</t>
  </si>
  <si>
    <t xml:space="preserve">4427969</t>
  </si>
  <si>
    <t xml:space="preserve">4427981</t>
  </si>
  <si>
    <t xml:space="preserve">4427994</t>
  </si>
  <si>
    <t xml:space="preserve">4428000</t>
  </si>
  <si>
    <t xml:space="preserve">4428005</t>
  </si>
  <si>
    <t xml:space="preserve">4428016</t>
  </si>
  <si>
    <t xml:space="preserve">4428019</t>
  </si>
  <si>
    <t xml:space="preserve">4428022</t>
  </si>
  <si>
    <t xml:space="preserve">4428023</t>
  </si>
  <si>
    <t xml:space="preserve">4428037</t>
  </si>
  <si>
    <t xml:space="preserve">4429397</t>
  </si>
  <si>
    <t xml:space="preserve">4429401</t>
  </si>
  <si>
    <t xml:space="preserve">4429404</t>
  </si>
  <si>
    <t xml:space="preserve">4429427</t>
  </si>
  <si>
    <t xml:space="preserve">4429429</t>
  </si>
  <si>
    <t xml:space="preserve">4429452</t>
  </si>
  <si>
    <t xml:space="preserve">4429455</t>
  </si>
  <si>
    <t xml:space="preserve">4429463</t>
  </si>
  <si>
    <t xml:space="preserve">4429465</t>
  </si>
  <si>
    <t xml:space="preserve">4429467</t>
  </si>
  <si>
    <t xml:space="preserve">4429469</t>
  </si>
  <si>
    <t xml:space="preserve">4429484</t>
  </si>
  <si>
    <t xml:space="preserve">4429486</t>
  </si>
  <si>
    <t xml:space="preserve">4429489</t>
  </si>
  <si>
    <t xml:space="preserve">4429490</t>
  </si>
  <si>
    <t xml:space="preserve">4429491</t>
  </si>
  <si>
    <t xml:space="preserve">4429492</t>
  </si>
  <si>
    <t xml:space="preserve">4429500</t>
  </si>
  <si>
    <t xml:space="preserve">4429509</t>
  </si>
  <si>
    <t xml:space="preserve">4429512</t>
  </si>
  <si>
    <t xml:space="preserve">4429516</t>
  </si>
  <si>
    <t xml:space="preserve">4429519</t>
  </si>
  <si>
    <t xml:space="preserve">4429520</t>
  </si>
  <si>
    <t xml:space="preserve">4429521</t>
  </si>
  <si>
    <t xml:space="preserve">4430198</t>
  </si>
  <si>
    <t xml:space="preserve">4430200</t>
  </si>
  <si>
    <t xml:space="preserve">4430202</t>
  </si>
  <si>
    <t xml:space="preserve">4430205</t>
  </si>
  <si>
    <t xml:space="preserve">4430216</t>
  </si>
  <si>
    <t xml:space="preserve">4430218</t>
  </si>
  <si>
    <t xml:space="preserve">4430219</t>
  </si>
  <si>
    <t xml:space="preserve">4430222</t>
  </si>
  <si>
    <t xml:space="preserve">4430255</t>
  </si>
  <si>
    <t xml:space="preserve">4430262</t>
  </si>
  <si>
    <t xml:space="preserve">4430264</t>
  </si>
  <si>
    <t xml:space="preserve">4430271</t>
  </si>
  <si>
    <t xml:space="preserve">4430272</t>
  </si>
  <si>
    <t xml:space="preserve">4430282</t>
  </si>
  <si>
    <t xml:space="preserve">4430293</t>
  </si>
  <si>
    <t xml:space="preserve">4430300</t>
  </si>
  <si>
    <t xml:space="preserve">4430302</t>
  </si>
  <si>
    <t xml:space="preserve">4430305</t>
  </si>
  <si>
    <t xml:space="preserve">4430307</t>
  </si>
  <si>
    <t xml:space="preserve">4430817</t>
  </si>
  <si>
    <t xml:space="preserve">4430829</t>
  </si>
  <si>
    <t xml:space="preserve">4430837</t>
  </si>
  <si>
    <t xml:space="preserve">4430839</t>
  </si>
  <si>
    <t xml:space="preserve">4430840</t>
  </si>
  <si>
    <t xml:space="preserve">4430841</t>
  </si>
  <si>
    <t xml:space="preserve">4430851</t>
  </si>
  <si>
    <t xml:space="preserve">4430854</t>
  </si>
  <si>
    <t xml:space="preserve">4430865</t>
  </si>
  <si>
    <t xml:space="preserve">4430882</t>
  </si>
  <si>
    <t xml:space="preserve">4430896</t>
  </si>
  <si>
    <t xml:space="preserve">4430899</t>
  </si>
  <si>
    <t xml:space="preserve">4431023</t>
  </si>
  <si>
    <t xml:space="preserve">4431038</t>
  </si>
  <si>
    <t xml:space="preserve">4431040</t>
  </si>
  <si>
    <t xml:space="preserve">4431043</t>
  </si>
  <si>
    <t xml:space="preserve">4431047</t>
  </si>
  <si>
    <t xml:space="preserve">4431054</t>
  </si>
  <si>
    <t xml:space="preserve">4431060</t>
  </si>
  <si>
    <t xml:space="preserve">4431062</t>
  </si>
  <si>
    <t xml:space="preserve">4431065</t>
  </si>
  <si>
    <t xml:space="preserve">4431066</t>
  </si>
  <si>
    <t xml:space="preserve">4431067</t>
  </si>
  <si>
    <t xml:space="preserve">4431068</t>
  </si>
  <si>
    <t xml:space="preserve">4431077</t>
  </si>
  <si>
    <t xml:space="preserve">4431079</t>
  </si>
  <si>
    <t xml:space="preserve">4431083</t>
  </si>
  <si>
    <t xml:space="preserve">4431089</t>
  </si>
  <si>
    <t xml:space="preserve">4431090</t>
  </si>
  <si>
    <t xml:space="preserve">4431092</t>
  </si>
  <si>
    <t xml:space="preserve">4431094</t>
  </si>
  <si>
    <t xml:space="preserve">4431099</t>
  </si>
  <si>
    <t xml:space="preserve">4431103</t>
  </si>
  <si>
    <t xml:space="preserve">4431104</t>
  </si>
  <si>
    <t xml:space="preserve">4431111</t>
  </si>
  <si>
    <t xml:space="preserve">4431119</t>
  </si>
  <si>
    <t xml:space="preserve">4431121</t>
  </si>
  <si>
    <t xml:space="preserve">4431127</t>
  </si>
  <si>
    <t xml:space="preserve">4431131</t>
  </si>
  <si>
    <t xml:space="preserve">4431136</t>
  </si>
  <si>
    <t xml:space="preserve">4431140</t>
  </si>
  <si>
    <t xml:space="preserve">4431142</t>
  </si>
  <si>
    <t xml:space="preserve">4431165</t>
  </si>
  <si>
    <t xml:space="preserve">4431168</t>
  </si>
  <si>
    <t xml:space="preserve">4431584</t>
  </si>
  <si>
    <t xml:space="preserve">4431593</t>
  </si>
  <si>
    <t xml:space="preserve">4431596</t>
  </si>
  <si>
    <t xml:space="preserve">4431607</t>
  </si>
  <si>
    <t xml:space="preserve">4431612</t>
  </si>
  <si>
    <t xml:space="preserve">4431614</t>
  </si>
  <si>
    <t xml:space="preserve">4431615</t>
  </si>
  <si>
    <t xml:space="preserve">4431619</t>
  </si>
  <si>
    <t xml:space="preserve">4431624</t>
  </si>
  <si>
    <t xml:space="preserve">4431629</t>
  </si>
  <si>
    <t xml:space="preserve">4431637</t>
  </si>
  <si>
    <t xml:space="preserve">4431646</t>
  </si>
  <si>
    <t xml:space="preserve">4431672</t>
  </si>
  <si>
    <t xml:space="preserve">4431674</t>
  </si>
  <si>
    <t xml:space="preserve">4431694</t>
  </si>
  <si>
    <t xml:space="preserve">4431696</t>
  </si>
  <si>
    <t xml:space="preserve">4431697</t>
  </si>
  <si>
    <t xml:space="preserve">4431699</t>
  </si>
  <si>
    <t xml:space="preserve">4431701</t>
  </si>
  <si>
    <t xml:space="preserve">4431712</t>
  </si>
  <si>
    <t xml:space="preserve">4431717</t>
  </si>
  <si>
    <t xml:space="preserve">4431719</t>
  </si>
  <si>
    <t xml:space="preserve">4431725</t>
  </si>
  <si>
    <t xml:space="preserve">4431734</t>
  </si>
  <si>
    <t xml:space="preserve">4431742</t>
  </si>
  <si>
    <t xml:space="preserve">4431745</t>
  </si>
  <si>
    <t xml:space="preserve">4431771</t>
  </si>
  <si>
    <t xml:space="preserve">4431773</t>
  </si>
  <si>
    <t xml:space="preserve">4431775</t>
  </si>
  <si>
    <t xml:space="preserve">4431777</t>
  </si>
  <si>
    <t xml:space="preserve">4431779</t>
  </si>
  <si>
    <t xml:space="preserve">4431780</t>
  </si>
  <si>
    <t xml:space="preserve">4431807</t>
  </si>
  <si>
    <t xml:space="preserve">4431839</t>
  </si>
  <si>
    <t xml:space="preserve">4431845</t>
  </si>
  <si>
    <t xml:space="preserve">4431846</t>
  </si>
  <si>
    <t xml:space="preserve">4431856</t>
  </si>
  <si>
    <t xml:space="preserve">4431857</t>
  </si>
  <si>
    <t xml:space="preserve">4431864</t>
  </si>
  <si>
    <t xml:space="preserve">4431880</t>
  </si>
  <si>
    <t xml:space="preserve">4431883</t>
  </si>
  <si>
    <t xml:space="preserve">4431886</t>
  </si>
  <si>
    <t xml:space="preserve">4431953</t>
  </si>
  <si>
    <t xml:space="preserve">4431956</t>
  </si>
  <si>
    <t xml:space="preserve">4431988</t>
  </si>
  <si>
    <t xml:space="preserve">4431990</t>
  </si>
  <si>
    <t xml:space="preserve">4431992</t>
  </si>
  <si>
    <t xml:space="preserve">4432007</t>
  </si>
  <si>
    <t xml:space="preserve">4432091</t>
  </si>
  <si>
    <t xml:space="preserve">4432112</t>
  </si>
  <si>
    <t xml:space="preserve">4432130</t>
  </si>
  <si>
    <t xml:space="preserve">4432135</t>
  </si>
  <si>
    <t xml:space="preserve">4432195</t>
  </si>
  <si>
    <t xml:space="preserve">4432198</t>
  </si>
  <si>
    <t xml:space="preserve">4432202</t>
  </si>
  <si>
    <t xml:space="preserve">4432204</t>
  </si>
  <si>
    <t xml:space="preserve">4432213</t>
  </si>
  <si>
    <t xml:space="preserve">4432225</t>
  </si>
  <si>
    <t xml:space="preserve">4432228</t>
  </si>
  <si>
    <t xml:space="preserve">4432233</t>
  </si>
  <si>
    <t xml:space="preserve">4432237</t>
  </si>
  <si>
    <t xml:space="preserve">4432241</t>
  </si>
  <si>
    <t xml:space="preserve">4432259</t>
  </si>
  <si>
    <t xml:space="preserve">4432764</t>
  </si>
  <si>
    <t xml:space="preserve">4432769</t>
  </si>
  <si>
    <t xml:space="preserve">4432786</t>
  </si>
  <si>
    <t xml:space="preserve">4432800</t>
  </si>
  <si>
    <t xml:space="preserve">4432804</t>
  </si>
  <si>
    <t xml:space="preserve">4432810</t>
  </si>
  <si>
    <t xml:space="preserve">4432813</t>
  </si>
  <si>
    <t xml:space="preserve">4432817</t>
  </si>
  <si>
    <t xml:space="preserve">4432824</t>
  </si>
  <si>
    <t xml:space="preserve">4432864</t>
  </si>
  <si>
    <t xml:space="preserve">4432871</t>
  </si>
  <si>
    <t xml:space="preserve">4432878</t>
  </si>
  <si>
    <t xml:space="preserve">4432883</t>
  </si>
  <si>
    <t xml:space="preserve">4432887</t>
  </si>
  <si>
    <t xml:space="preserve">4432893</t>
  </si>
  <si>
    <t xml:space="preserve">4432900</t>
  </si>
  <si>
    <t xml:space="preserve">4432908</t>
  </si>
  <si>
    <t xml:space="preserve">4432909</t>
  </si>
  <si>
    <t xml:space="preserve">4432916</t>
  </si>
  <si>
    <t xml:space="preserve">4432918</t>
  </si>
  <si>
    <t xml:space="preserve">4432933</t>
  </si>
  <si>
    <t xml:space="preserve">4432937</t>
  </si>
  <si>
    <t xml:space="preserve">4432943</t>
  </si>
  <si>
    <t xml:space="preserve">4432945</t>
  </si>
  <si>
    <t xml:space="preserve">4433027</t>
  </si>
  <si>
    <t xml:space="preserve">4433057</t>
  </si>
  <si>
    <t xml:space="preserve">4433059</t>
  </si>
  <si>
    <t xml:space="preserve">4433077</t>
  </si>
  <si>
    <t xml:space="preserve">4433098</t>
  </si>
  <si>
    <t xml:space="preserve">4433115</t>
  </si>
  <si>
    <t xml:space="preserve">4433116</t>
  </si>
  <si>
    <t xml:space="preserve">4433117</t>
  </si>
  <si>
    <t xml:space="preserve">4433130</t>
  </si>
  <si>
    <t xml:space="preserve">4433142</t>
  </si>
  <si>
    <t xml:space="preserve">4433185</t>
  </si>
  <si>
    <t xml:space="preserve">4433199</t>
  </si>
  <si>
    <t xml:space="preserve">4433211</t>
  </si>
  <si>
    <t xml:space="preserve">4433215</t>
  </si>
  <si>
    <t xml:space="preserve">4433224</t>
  </si>
  <si>
    <t xml:space="preserve">4433229</t>
  </si>
  <si>
    <t xml:space="preserve">4433252</t>
  </si>
  <si>
    <t xml:space="preserve">4433257</t>
  </si>
  <si>
    <t xml:space="preserve">4433340</t>
  </si>
  <si>
    <t xml:space="preserve">4433351</t>
  </si>
  <si>
    <t xml:space="preserve">4433856</t>
  </si>
  <si>
    <t xml:space="preserve">4433860</t>
  </si>
  <si>
    <t xml:space="preserve">4433864</t>
  </si>
  <si>
    <t xml:space="preserve">4433868</t>
  </si>
  <si>
    <t xml:space="preserve">4433873</t>
  </si>
  <si>
    <t xml:space="preserve">4433876</t>
  </si>
  <si>
    <t xml:space="preserve">4433887</t>
  </si>
  <si>
    <t xml:space="preserve">4433889</t>
  </si>
  <si>
    <t xml:space="preserve">4433890</t>
  </si>
  <si>
    <t xml:space="preserve">4433893</t>
  </si>
  <si>
    <t xml:space="preserve">4433897</t>
  </si>
  <si>
    <t xml:space="preserve">4433901</t>
  </si>
  <si>
    <t xml:space="preserve">4433908</t>
  </si>
  <si>
    <t xml:space="preserve">4433914</t>
  </si>
  <si>
    <t xml:space="preserve">4433947</t>
  </si>
  <si>
    <t xml:space="preserve">4433949</t>
  </si>
  <si>
    <t xml:space="preserve">4433951</t>
  </si>
  <si>
    <t xml:space="preserve">4434104</t>
  </si>
  <si>
    <t xml:space="preserve">4434281</t>
  </si>
  <si>
    <t xml:space="preserve">4434293</t>
  </si>
  <si>
    <t xml:space="preserve">4434306</t>
  </si>
  <si>
    <t xml:space="preserve">4434488</t>
  </si>
  <si>
    <t xml:space="preserve">4434509</t>
  </si>
  <si>
    <t xml:space="preserve">4434513</t>
  </si>
  <si>
    <t xml:space="preserve">4434514</t>
  </si>
  <si>
    <t xml:space="preserve">4434811</t>
  </si>
  <si>
    <t xml:space="preserve">4434818</t>
  </si>
  <si>
    <t xml:space="preserve">4434835</t>
  </si>
  <si>
    <t xml:space="preserve">4434837</t>
  </si>
  <si>
    <t xml:space="preserve">4434845</t>
  </si>
  <si>
    <t xml:space="preserve">4434847</t>
  </si>
  <si>
    <t xml:space="preserve">4435308</t>
  </si>
  <si>
    <t xml:space="preserve">4435309</t>
  </si>
  <si>
    <t xml:space="preserve">4435315</t>
  </si>
  <si>
    <t xml:space="preserve">4435329</t>
  </si>
  <si>
    <t xml:space="preserve">4435363</t>
  </si>
  <si>
    <t xml:space="preserve">4435393</t>
  </si>
  <si>
    <t xml:space="preserve">4435399</t>
  </si>
  <si>
    <t xml:space="preserve">4435428</t>
  </si>
  <si>
    <t xml:space="preserve">4435462</t>
  </si>
  <si>
    <t xml:space="preserve">4435618</t>
  </si>
  <si>
    <t xml:space="preserve">4435619</t>
  </si>
  <si>
    <t xml:space="preserve">4435713</t>
  </si>
  <si>
    <t xml:space="preserve">4435716</t>
  </si>
  <si>
    <t xml:space="preserve">4435718</t>
  </si>
  <si>
    <t xml:space="preserve">4435945</t>
  </si>
  <si>
    <t xml:space="preserve">4435948</t>
  </si>
  <si>
    <t xml:space="preserve">4435951</t>
  </si>
  <si>
    <t xml:space="preserve">4435953</t>
  </si>
  <si>
    <t xml:space="preserve">4435963</t>
  </si>
  <si>
    <t xml:space="preserve">4435965</t>
  </si>
  <si>
    <t xml:space="preserve">4435967</t>
  </si>
  <si>
    <t xml:space="preserve">4436201</t>
  </si>
  <si>
    <t xml:space="preserve">4436228</t>
  </si>
  <si>
    <t xml:space="preserve">4436233</t>
  </si>
  <si>
    <t xml:space="preserve">4436237</t>
  </si>
  <si>
    <t xml:space="preserve">4436239</t>
  </si>
  <si>
    <t xml:space="preserve">4436242</t>
  </si>
  <si>
    <t xml:space="preserve">4436246</t>
  </si>
  <si>
    <t xml:space="preserve">4436248</t>
  </si>
  <si>
    <t xml:space="preserve">4436263</t>
  </si>
  <si>
    <t xml:space="preserve">4436279</t>
  </si>
  <si>
    <t xml:space="preserve">4436280</t>
  </si>
  <si>
    <t xml:space="preserve">4436283</t>
  </si>
  <si>
    <t xml:space="preserve">4436285</t>
  </si>
  <si>
    <t xml:space="preserve">4436617</t>
  </si>
  <si>
    <t xml:space="preserve">4436620</t>
  </si>
  <si>
    <t xml:space="preserve">4436629</t>
  </si>
  <si>
    <t xml:space="preserve">4436630</t>
  </si>
  <si>
    <t xml:space="preserve">4436639</t>
  </si>
  <si>
    <t xml:space="preserve">4436643</t>
  </si>
  <si>
    <t xml:space="preserve">4436645</t>
  </si>
  <si>
    <t xml:space="preserve">4436662</t>
  </si>
  <si>
    <t xml:space="preserve">4436664</t>
  </si>
  <si>
    <t xml:space="preserve">4436679</t>
  </si>
  <si>
    <t xml:space="preserve">4436691</t>
  </si>
  <si>
    <t xml:space="preserve">4436692</t>
  </si>
  <si>
    <t xml:space="preserve">4436724</t>
  </si>
  <si>
    <t xml:space="preserve">4436725</t>
  </si>
  <si>
    <t xml:space="preserve">4437080</t>
  </si>
  <si>
    <t xml:space="preserve">4437081</t>
  </si>
  <si>
    <t xml:space="preserve">4437083</t>
  </si>
  <si>
    <t xml:space="preserve">4437098</t>
  </si>
  <si>
    <t xml:space="preserve">4437099</t>
  </si>
  <si>
    <t xml:space="preserve">4437117</t>
  </si>
  <si>
    <t xml:space="preserve">4437128</t>
  </si>
  <si>
    <t xml:space="preserve">4437147</t>
  </si>
  <si>
    <t xml:space="preserve">4437149</t>
  </si>
  <si>
    <t xml:space="preserve">4437152</t>
  </si>
  <si>
    <t xml:space="preserve">4437176</t>
  </si>
  <si>
    <t xml:space="preserve">4437180</t>
  </si>
  <si>
    <t xml:space="preserve">4438616</t>
  </si>
  <si>
    <t xml:space="preserve">4438620</t>
  </si>
  <si>
    <t xml:space="preserve">4438621</t>
  </si>
  <si>
    <t xml:space="preserve">4438624</t>
  </si>
  <si>
    <t xml:space="preserve">4438676</t>
  </si>
  <si>
    <t xml:space="preserve">4438990</t>
  </si>
  <si>
    <t xml:space="preserve">4438996</t>
  </si>
  <si>
    <t xml:space="preserve">4438999</t>
  </si>
  <si>
    <t xml:space="preserve">4439007</t>
  </si>
  <si>
    <t xml:space="preserve">4439046</t>
  </si>
  <si>
    <t xml:space="preserve">4439053</t>
  </si>
  <si>
    <t xml:space="preserve">4439079</t>
  </si>
  <si>
    <t xml:space="preserve">4439098</t>
  </si>
  <si>
    <t xml:space="preserve">4439122</t>
  </si>
  <si>
    <t xml:space="preserve">4439202</t>
  </si>
  <si>
    <t xml:space="preserve">4439211</t>
  </si>
  <si>
    <t xml:space="preserve">4439212</t>
  </si>
  <si>
    <t xml:space="preserve">4439219</t>
  </si>
  <si>
    <t xml:space="preserve">4439230</t>
  </si>
  <si>
    <t xml:space="preserve">4439236</t>
  </si>
  <si>
    <t xml:space="preserve">4439251</t>
  </si>
  <si>
    <t xml:space="preserve">4439259</t>
  </si>
  <si>
    <t xml:space="preserve">4439276</t>
  </si>
  <si>
    <t xml:space="preserve">4439286</t>
  </si>
  <si>
    <t xml:space="preserve">4439294</t>
  </si>
  <si>
    <t xml:space="preserve">4439297</t>
  </si>
  <si>
    <t xml:space="preserve">4440497</t>
  </si>
  <si>
    <t xml:space="preserve">4440521</t>
  </si>
  <si>
    <t xml:space="preserve">4440551</t>
  </si>
  <si>
    <t xml:space="preserve">4440560</t>
  </si>
  <si>
    <t xml:space="preserve">4440563</t>
  </si>
  <si>
    <t xml:space="preserve">4440566</t>
  </si>
  <si>
    <t xml:space="preserve">4440601</t>
  </si>
  <si>
    <t xml:space="preserve">4440604</t>
  </si>
  <si>
    <t xml:space="preserve">4440611</t>
  </si>
  <si>
    <t xml:space="preserve">4440612</t>
  </si>
  <si>
    <t xml:space="preserve">4440614</t>
  </si>
  <si>
    <t xml:space="preserve">4440631</t>
  </si>
  <si>
    <t xml:space="preserve">4440695</t>
  </si>
  <si>
    <t xml:space="preserve">4441401</t>
  </si>
  <si>
    <t xml:space="preserve">4441428</t>
  </si>
  <si>
    <t xml:space="preserve">4441447</t>
  </si>
  <si>
    <t xml:space="preserve">4441450</t>
  </si>
  <si>
    <t xml:space="preserve">4441456</t>
  </si>
  <si>
    <t xml:space="preserve">4441464</t>
  </si>
  <si>
    <t xml:space="preserve">4441466</t>
  </si>
  <si>
    <t xml:space="preserve">4441475</t>
  </si>
  <si>
    <t xml:space="preserve">4441489</t>
  </si>
  <si>
    <t xml:space="preserve">4441499</t>
  </si>
  <si>
    <t xml:space="preserve">4441513</t>
  </si>
  <si>
    <t xml:space="preserve">4441521</t>
  </si>
  <si>
    <t xml:space="preserve">4441530</t>
  </si>
  <si>
    <t xml:space="preserve">4441532</t>
  </si>
  <si>
    <t xml:space="preserve">4441533</t>
  </si>
  <si>
    <t xml:space="preserve">4489821</t>
  </si>
  <si>
    <t xml:space="preserve">4492302</t>
  </si>
  <si>
    <t xml:space="preserve">5322809</t>
  </si>
  <si>
    <t xml:space="preserve">5363990</t>
  </si>
  <si>
    <t xml:space="preserve">5363992</t>
  </si>
  <si>
    <t xml:space="preserve">5383422</t>
  </si>
  <si>
    <t xml:space="preserve">5393776</t>
  </si>
  <si>
    <t xml:space="preserve">5393783</t>
  </si>
  <si>
    <t xml:space="preserve">5403392</t>
  </si>
  <si>
    <t xml:space="preserve">5403394</t>
  </si>
  <si>
    <t xml:space="preserve">816,A</t>
  </si>
  <si>
    <t xml:space="preserve">5414224</t>
  </si>
  <si>
    <t xml:space="preserve">5430716</t>
  </si>
  <si>
    <t xml:space="preserve">5433422</t>
  </si>
  <si>
    <t xml:space="preserve">5439737</t>
  </si>
  <si>
    <t xml:space="preserve">54953</t>
  </si>
  <si>
    <t xml:space="preserve">5501884</t>
  </si>
  <si>
    <t xml:space="preserve">5521552</t>
  </si>
  <si>
    <t xml:space="preserve">5541573</t>
  </si>
  <si>
    <t xml:space="preserve">5574990</t>
  </si>
  <si>
    <t xml:space="preserve">5575237</t>
  </si>
  <si>
    <t xml:space="preserve">5575238</t>
  </si>
  <si>
    <t xml:space="preserve">5575242</t>
  </si>
  <si>
    <t xml:space="preserve">5575859</t>
  </si>
  <si>
    <t xml:space="preserve">5575860</t>
  </si>
  <si>
    <t xml:space="preserve">5575861</t>
  </si>
  <si>
    <t xml:space="preserve">5575862</t>
  </si>
  <si>
    <t xml:space="preserve">5575996</t>
  </si>
  <si>
    <t xml:space="preserve">5576005</t>
  </si>
  <si>
    <t xml:space="preserve">5576366</t>
  </si>
  <si>
    <t xml:space="preserve">5576367</t>
  </si>
  <si>
    <t xml:space="preserve">5576368</t>
  </si>
  <si>
    <t xml:space="preserve">5576471</t>
  </si>
  <si>
    <t xml:space="preserve">5576472</t>
  </si>
  <si>
    <t xml:space="preserve">5576473</t>
  </si>
  <si>
    <t xml:space="preserve">5702381</t>
  </si>
  <si>
    <t xml:space="preserve">5729412</t>
  </si>
  <si>
    <t xml:space="preserve">5729500</t>
  </si>
  <si>
    <t xml:space="preserve">5737106</t>
  </si>
  <si>
    <t xml:space="preserve">5737200</t>
  </si>
  <si>
    <t xml:space="preserve">5737301</t>
  </si>
  <si>
    <t xml:space="preserve">5737482</t>
  </si>
  <si>
    <t xml:space="preserve">5737942</t>
  </si>
  <si>
    <t xml:space="preserve">5737945</t>
  </si>
  <si>
    <t xml:space="preserve">5738396</t>
  </si>
  <si>
    <t xml:space="preserve">5738398</t>
  </si>
  <si>
    <t xml:space="preserve">773928</t>
  </si>
  <si>
    <t xml:space="preserve">773929</t>
  </si>
  <si>
    <t xml:space="preserve">773930</t>
  </si>
  <si>
    <t xml:space="preserve">773931</t>
  </si>
  <si>
    <t xml:space="preserve">773934</t>
  </si>
  <si>
    <t xml:space="preserve">773935</t>
  </si>
  <si>
    <t xml:space="preserve">773936</t>
  </si>
  <si>
    <t xml:space="preserve">773937</t>
  </si>
  <si>
    <t xml:space="preserve">773938</t>
  </si>
  <si>
    <t xml:space="preserve">773939</t>
  </si>
  <si>
    <t xml:space="preserve">773941</t>
  </si>
  <si>
    <t xml:space="preserve">773942</t>
  </si>
  <si>
    <t xml:space="preserve">773943</t>
  </si>
  <si>
    <t xml:space="preserve">773944</t>
  </si>
  <si>
    <t xml:space="preserve">773945</t>
  </si>
  <si>
    <t xml:space="preserve">773946</t>
  </si>
  <si>
    <t xml:space="preserve">773958</t>
  </si>
  <si>
    <t xml:space="preserve">773960</t>
  </si>
  <si>
    <t xml:space="preserve">773961</t>
  </si>
  <si>
    <t xml:space="preserve">773962</t>
  </si>
  <si>
    <t xml:space="preserve">773963</t>
  </si>
  <si>
    <t xml:space="preserve">773965</t>
  </si>
  <si>
    <t xml:space="preserve">773966</t>
  </si>
  <si>
    <t xml:space="preserve">773968</t>
  </si>
  <si>
    <t xml:space="preserve">773969</t>
  </si>
  <si>
    <t xml:space="preserve">773970</t>
  </si>
  <si>
    <t xml:space="preserve">773972</t>
  </si>
  <si>
    <t xml:space="preserve">773973</t>
  </si>
  <si>
    <t xml:space="preserve">773974</t>
  </si>
  <si>
    <t xml:space="preserve">773975</t>
  </si>
  <si>
    <t xml:space="preserve">773976</t>
  </si>
  <si>
    <t xml:space="preserve">773977</t>
  </si>
  <si>
    <t xml:space="preserve">774107</t>
  </si>
  <si>
    <t xml:space="preserve">774108</t>
  </si>
  <si>
    <t xml:space="preserve">774109</t>
  </si>
  <si>
    <t xml:space="preserve">774116</t>
  </si>
  <si>
    <t xml:space="preserve">774117</t>
  </si>
  <si>
    <t xml:space="preserve">774118</t>
  </si>
  <si>
    <t xml:space="preserve">774119</t>
  </si>
  <si>
    <t xml:space="preserve">774123</t>
  </si>
  <si>
    <t xml:space="preserve">774124</t>
  </si>
  <si>
    <t xml:space="preserve">774126</t>
  </si>
  <si>
    <t xml:space="preserve">774127</t>
  </si>
  <si>
    <t xml:space="preserve">774128</t>
  </si>
  <si>
    <t xml:space="preserve">774158</t>
  </si>
  <si>
    <t xml:space="preserve">774159</t>
  </si>
  <si>
    <t xml:space="preserve">774160</t>
  </si>
  <si>
    <t xml:space="preserve">774200</t>
  </si>
  <si>
    <t xml:space="preserve">774218</t>
  </si>
  <si>
    <t xml:space="preserve">774220</t>
  </si>
  <si>
    <t xml:space="preserve">774222</t>
  </si>
  <si>
    <t xml:space="preserve">774224</t>
  </si>
  <si>
    <t xml:space="preserve">774241</t>
  </si>
  <si>
    <t xml:space="preserve">774242</t>
  </si>
  <si>
    <t xml:space="preserve">774245</t>
  </si>
  <si>
    <t xml:space="preserve">774246</t>
  </si>
  <si>
    <t xml:space="preserve">774296</t>
  </si>
  <si>
    <t xml:space="preserve">774297</t>
  </si>
  <si>
    <t xml:space="preserve">774322</t>
  </si>
  <si>
    <t xml:space="preserve">774323</t>
  </si>
  <si>
    <t xml:space="preserve">774333</t>
  </si>
  <si>
    <t xml:space="preserve">774613</t>
  </si>
  <si>
    <t xml:space="preserve">774614</t>
  </si>
  <si>
    <t xml:space="preserve">774616</t>
  </si>
  <si>
    <t xml:space="preserve">774618</t>
  </si>
  <si>
    <t xml:space="preserve">774619</t>
  </si>
  <si>
    <t xml:space="preserve">774620</t>
  </si>
  <si>
    <t xml:space="preserve">774621</t>
  </si>
  <si>
    <t xml:space="preserve">774623</t>
  </si>
  <si>
    <t xml:space="preserve">774625</t>
  </si>
  <si>
    <t xml:space="preserve">774626</t>
  </si>
  <si>
    <t xml:space="preserve">774628</t>
  </si>
  <si>
    <t xml:space="preserve">774629</t>
  </si>
  <si>
    <t xml:space="preserve">774631</t>
  </si>
  <si>
    <t xml:space="preserve">774632</t>
  </si>
  <si>
    <t xml:space="preserve">774633</t>
  </si>
  <si>
    <t xml:space="preserve">774634</t>
  </si>
  <si>
    <t xml:space="preserve">774635</t>
  </si>
  <si>
    <t xml:space="preserve">774636</t>
  </si>
  <si>
    <t xml:space="preserve">774637</t>
  </si>
  <si>
    <t xml:space="preserve">774638</t>
  </si>
  <si>
    <t xml:space="preserve">774639</t>
  </si>
  <si>
    <t xml:space="preserve">774640</t>
  </si>
  <si>
    <t xml:space="preserve">774641</t>
  </si>
  <si>
    <t xml:space="preserve">774643</t>
  </si>
  <si>
    <t xml:space="preserve">774644</t>
  </si>
  <si>
    <t xml:space="preserve">774645</t>
  </si>
  <si>
    <t xml:space="preserve">774646</t>
  </si>
  <si>
    <t xml:space="preserve">774647</t>
  </si>
  <si>
    <t xml:space="preserve">774648</t>
  </si>
  <si>
    <t xml:space="preserve">774649</t>
  </si>
  <si>
    <t xml:space="preserve">775127</t>
  </si>
  <si>
    <t xml:space="preserve">775129</t>
  </si>
  <si>
    <t xml:space="preserve">775131</t>
  </si>
  <si>
    <t xml:space="preserve">775134</t>
  </si>
  <si>
    <t xml:space="preserve">775136</t>
  </si>
  <si>
    <t xml:space="preserve">775138</t>
  </si>
  <si>
    <t xml:space="preserve">775140</t>
  </si>
  <si>
    <t xml:space="preserve">775142</t>
  </si>
  <si>
    <t xml:space="preserve">775144</t>
  </si>
  <si>
    <t xml:space="preserve">775150</t>
  </si>
  <si>
    <t xml:space="preserve">775173</t>
  </si>
  <si>
    <t xml:space="preserve">775175</t>
  </si>
  <si>
    <t xml:space="preserve">775176</t>
  </si>
  <si>
    <t xml:space="preserve">775177</t>
  </si>
  <si>
    <t xml:space="preserve">775178</t>
  </si>
  <si>
    <t xml:space="preserve">775179</t>
  </si>
  <si>
    <t xml:space="preserve">775180</t>
  </si>
  <si>
    <t xml:space="preserve">775181</t>
  </si>
  <si>
    <t xml:space="preserve">775182</t>
  </si>
  <si>
    <t xml:space="preserve">775183</t>
  </si>
  <si>
    <t xml:space="preserve">775184</t>
  </si>
  <si>
    <t xml:space="preserve">775185</t>
  </si>
  <si>
    <t xml:space="preserve">775186</t>
  </si>
  <si>
    <t xml:space="preserve">775187</t>
  </si>
  <si>
    <t xml:space="preserve">775188</t>
  </si>
  <si>
    <t xml:space="preserve">775189</t>
  </si>
  <si>
    <t xml:space="preserve">775190</t>
  </si>
  <si>
    <t xml:space="preserve">775191</t>
  </si>
  <si>
    <t xml:space="preserve">775192</t>
  </si>
  <si>
    <t xml:space="preserve">775193</t>
  </si>
  <si>
    <t xml:space="preserve">775194</t>
  </si>
  <si>
    <t xml:space="preserve">775195</t>
  </si>
  <si>
    <t xml:space="preserve">775196</t>
  </si>
  <si>
    <t xml:space="preserve">775198</t>
  </si>
  <si>
    <t xml:space="preserve">775199</t>
  </si>
  <si>
    <t xml:space="preserve">775200</t>
  </si>
  <si>
    <t xml:space="preserve">775201</t>
  </si>
  <si>
    <t xml:space="preserve">775202</t>
  </si>
  <si>
    <t xml:space="preserve">775203</t>
  </si>
  <si>
    <t xml:space="preserve">775204</t>
  </si>
  <si>
    <t xml:space="preserve">775205</t>
  </si>
  <si>
    <t xml:space="preserve">775206</t>
  </si>
  <si>
    <t xml:space="preserve">775207</t>
  </si>
  <si>
    <t xml:space="preserve">775209</t>
  </si>
  <si>
    <t xml:space="preserve">775210</t>
  </si>
  <si>
    <t xml:space="preserve">775211</t>
  </si>
  <si>
    <t xml:space="preserve">775212</t>
  </si>
  <si>
    <t xml:space="preserve">775213</t>
  </si>
  <si>
    <t xml:space="preserve">775214</t>
  </si>
  <si>
    <t xml:space="preserve">775216</t>
  </si>
  <si>
    <t xml:space="preserve">775217</t>
  </si>
  <si>
    <t xml:space="preserve">775219</t>
  </si>
  <si>
    <t xml:space="preserve">775220</t>
  </si>
  <si>
    <t xml:space="preserve">775221</t>
  </si>
  <si>
    <t xml:space="preserve">775222</t>
  </si>
  <si>
    <t xml:space="preserve">775244</t>
  </si>
  <si>
    <t xml:space="preserve">775272</t>
  </si>
  <si>
    <t xml:space="preserve">775273</t>
  </si>
  <si>
    <t xml:space="preserve">775274</t>
  </si>
  <si>
    <t xml:space="preserve">775275</t>
  </si>
  <si>
    <t xml:space="preserve">775278</t>
  </si>
  <si>
    <t xml:space="preserve">775279</t>
  </si>
  <si>
    <t xml:space="preserve">775280</t>
  </si>
  <si>
    <t xml:space="preserve">775281</t>
  </si>
  <si>
    <t xml:space="preserve">775282</t>
  </si>
  <si>
    <t xml:space="preserve">775283</t>
  </si>
  <si>
    <t xml:space="preserve">775564</t>
  </si>
  <si>
    <t xml:space="preserve">775566</t>
  </si>
  <si>
    <t xml:space="preserve">775567</t>
  </si>
  <si>
    <t xml:space="preserve">775568</t>
  </si>
  <si>
    <t xml:space="preserve">775569</t>
  </si>
  <si>
    <t xml:space="preserve">775570</t>
  </si>
  <si>
    <t xml:space="preserve">775571</t>
  </si>
  <si>
    <t xml:space="preserve">775572</t>
  </si>
  <si>
    <t xml:space="preserve">775573</t>
  </si>
  <si>
    <t xml:space="preserve">775574</t>
  </si>
  <si>
    <t xml:space="preserve">775575</t>
  </si>
  <si>
    <t xml:space="preserve">775576</t>
  </si>
  <si>
    <t xml:space="preserve">775577</t>
  </si>
  <si>
    <t xml:space="preserve">775578</t>
  </si>
  <si>
    <t xml:space="preserve">775579</t>
  </si>
  <si>
    <t xml:space="preserve">775580</t>
  </si>
  <si>
    <t xml:space="preserve">775581</t>
  </si>
  <si>
    <t xml:space="preserve">775582</t>
  </si>
  <si>
    <t xml:space="preserve">775610</t>
  </si>
  <si>
    <t xml:space="preserve">775611</t>
  </si>
  <si>
    <t xml:space="preserve">775612</t>
  </si>
  <si>
    <t xml:space="preserve">775613</t>
  </si>
  <si>
    <t xml:space="preserve">775614</t>
  </si>
  <si>
    <t xml:space="preserve">775615</t>
  </si>
  <si>
    <t xml:space="preserve">775617</t>
  </si>
  <si>
    <t xml:space="preserve">775618</t>
  </si>
  <si>
    <t xml:space="preserve">775619</t>
  </si>
  <si>
    <t xml:space="preserve">775622</t>
  </si>
  <si>
    <t xml:space="preserve">775623</t>
  </si>
  <si>
    <t xml:space="preserve">775624</t>
  </si>
  <si>
    <t xml:space="preserve">775625</t>
  </si>
  <si>
    <t xml:space="preserve">775626</t>
  </si>
  <si>
    <t xml:space="preserve">775627</t>
  </si>
  <si>
    <t xml:space="preserve">775628</t>
  </si>
  <si>
    <t xml:space="preserve">775629</t>
  </si>
  <si>
    <t xml:space="preserve">775630</t>
  </si>
  <si>
    <t xml:space="preserve">775641</t>
  </si>
  <si>
    <t xml:space="preserve">775642</t>
  </si>
  <si>
    <t xml:space="preserve">775643</t>
  </si>
  <si>
    <t xml:space="preserve">775644</t>
  </si>
  <si>
    <t xml:space="preserve">775645</t>
  </si>
  <si>
    <t xml:space="preserve">775646</t>
  </si>
  <si>
    <t xml:space="preserve">775656</t>
  </si>
  <si>
    <t xml:space="preserve">775661</t>
  </si>
  <si>
    <t xml:space="preserve">775662</t>
  </si>
  <si>
    <t xml:space="preserve">775663</t>
  </si>
  <si>
    <t xml:space="preserve">775664</t>
  </si>
  <si>
    <t xml:space="preserve">775665</t>
  </si>
  <si>
    <t xml:space="preserve">775666</t>
  </si>
  <si>
    <t xml:space="preserve">775667</t>
  </si>
  <si>
    <t xml:space="preserve">775668</t>
  </si>
  <si>
    <t xml:space="preserve">775669</t>
  </si>
  <si>
    <t xml:space="preserve">775670</t>
  </si>
  <si>
    <t xml:space="preserve">775737</t>
  </si>
  <si>
    <t xml:space="preserve">775738</t>
  </si>
  <si>
    <t xml:space="preserve">775739</t>
  </si>
  <si>
    <t xml:space="preserve">775740</t>
  </si>
  <si>
    <t xml:space="preserve">775741</t>
  </si>
  <si>
    <t xml:space="preserve">775742</t>
  </si>
  <si>
    <t xml:space="preserve">775744</t>
  </si>
  <si>
    <t xml:space="preserve">775745</t>
  </si>
  <si>
    <t xml:space="preserve">775746</t>
  </si>
  <si>
    <t xml:space="preserve">775747</t>
  </si>
  <si>
    <t xml:space="preserve">775748</t>
  </si>
  <si>
    <t xml:space="preserve">775749</t>
  </si>
  <si>
    <t xml:space="preserve">775750</t>
  </si>
  <si>
    <t xml:space="preserve">775751</t>
  </si>
  <si>
    <t xml:space="preserve">775752</t>
  </si>
  <si>
    <t xml:space="preserve">775753</t>
  </si>
  <si>
    <t xml:space="preserve">775754</t>
  </si>
  <si>
    <t xml:space="preserve">775755</t>
  </si>
  <si>
    <t xml:space="preserve">775768</t>
  </si>
  <si>
    <t xml:space="preserve">775769</t>
  </si>
  <si>
    <t xml:space="preserve">775770</t>
  </si>
  <si>
    <t xml:space="preserve">775771</t>
  </si>
  <si>
    <t xml:space="preserve">775772</t>
  </si>
  <si>
    <t xml:space="preserve">775773</t>
  </si>
  <si>
    <t xml:space="preserve">775774</t>
  </si>
  <si>
    <t xml:space="preserve">775775</t>
  </si>
  <si>
    <t xml:space="preserve">775776</t>
  </si>
  <si>
    <t xml:space="preserve">775777</t>
  </si>
  <si>
    <t xml:space="preserve">775778</t>
  </si>
  <si>
    <t xml:space="preserve">775779</t>
  </si>
  <si>
    <t xml:space="preserve">775780</t>
  </si>
  <si>
    <t xml:space="preserve">775781</t>
  </si>
  <si>
    <t xml:space="preserve">775782</t>
  </si>
  <si>
    <t xml:space="preserve">775783</t>
  </si>
  <si>
    <t xml:space="preserve">775785</t>
  </si>
  <si>
    <t xml:space="preserve">775787</t>
  </si>
  <si>
    <t xml:space="preserve">775790</t>
  </si>
  <si>
    <t xml:space="preserve">775793</t>
  </si>
  <si>
    <t xml:space="preserve">775794</t>
  </si>
  <si>
    <t xml:space="preserve">775795</t>
  </si>
  <si>
    <t xml:space="preserve">775796</t>
  </si>
  <si>
    <t xml:space="preserve">775797</t>
  </si>
  <si>
    <t xml:space="preserve">775798</t>
  </si>
  <si>
    <t xml:space="preserve">775799</t>
  </si>
  <si>
    <t xml:space="preserve">775800</t>
  </si>
  <si>
    <t xml:space="preserve">775801</t>
  </si>
  <si>
    <t xml:space="preserve">775802</t>
  </si>
  <si>
    <t xml:space="preserve">775803</t>
  </si>
  <si>
    <t xml:space="preserve">775804</t>
  </si>
  <si>
    <t xml:space="preserve">775810</t>
  </si>
  <si>
    <t xml:space="preserve">775817</t>
  </si>
  <si>
    <t xml:space="preserve">775819</t>
  </si>
  <si>
    <t xml:space="preserve">775820</t>
  </si>
  <si>
    <t xml:space="preserve">775821</t>
  </si>
  <si>
    <t xml:space="preserve">775822</t>
  </si>
  <si>
    <t xml:space="preserve">775823</t>
  </si>
  <si>
    <t xml:space="preserve">775824</t>
  </si>
  <si>
    <t xml:space="preserve">775825</t>
  </si>
  <si>
    <t xml:space="preserve">775826</t>
  </si>
  <si>
    <t xml:space="preserve">775827</t>
  </si>
  <si>
    <t xml:space="preserve">775828</t>
  </si>
  <si>
    <t xml:space="preserve">775829</t>
  </si>
  <si>
    <t xml:space="preserve">775830</t>
  </si>
  <si>
    <t xml:space="preserve">775831</t>
  </si>
  <si>
    <t xml:space="preserve">775832</t>
  </si>
  <si>
    <t xml:space="preserve">775833</t>
  </si>
  <si>
    <t xml:space="preserve">775836</t>
  </si>
  <si>
    <t xml:space="preserve">775837</t>
  </si>
  <si>
    <t xml:space="preserve">775841</t>
  </si>
  <si>
    <t xml:space="preserve">775850</t>
  </si>
  <si>
    <t xml:space="preserve">775851</t>
  </si>
  <si>
    <t xml:space="preserve">775852</t>
  </si>
  <si>
    <t xml:space="preserve">775853</t>
  </si>
  <si>
    <t xml:space="preserve">776008</t>
  </si>
  <si>
    <t xml:space="preserve">776009</t>
  </si>
  <si>
    <t xml:space="preserve">776010</t>
  </si>
  <si>
    <t xml:space="preserve">776011</t>
  </si>
  <si>
    <t xml:space="preserve">776012</t>
  </si>
  <si>
    <t xml:space="preserve">776014</t>
  </si>
  <si>
    <t xml:space="preserve">776021</t>
  </si>
  <si>
    <t xml:space="preserve">776022</t>
  </si>
  <si>
    <t xml:space="preserve">776023</t>
  </si>
  <si>
    <t xml:space="preserve">776024</t>
  </si>
  <si>
    <t xml:space="preserve">776025</t>
  </si>
  <si>
    <t xml:space="preserve">776026</t>
  </si>
  <si>
    <t xml:space="preserve">776027</t>
  </si>
  <si>
    <t xml:space="preserve">776028</t>
  </si>
  <si>
    <t xml:space="preserve">776029</t>
  </si>
  <si>
    <t xml:space="preserve">776030</t>
  </si>
  <si>
    <t xml:space="preserve">776032</t>
  </si>
  <si>
    <t xml:space="preserve">776033</t>
  </si>
  <si>
    <t xml:space="preserve">776034</t>
  </si>
  <si>
    <t xml:space="preserve">776046</t>
  </si>
  <si>
    <t xml:space="preserve">776047</t>
  </si>
  <si>
    <t xml:space="preserve">776048</t>
  </si>
  <si>
    <t xml:space="preserve">776049</t>
  </si>
  <si>
    <t xml:space="preserve">776050</t>
  </si>
  <si>
    <t xml:space="preserve">776051</t>
  </si>
  <si>
    <t xml:space="preserve">776052</t>
  </si>
  <si>
    <t xml:space="preserve">776053</t>
  </si>
  <si>
    <t xml:space="preserve">776054</t>
  </si>
  <si>
    <t xml:space="preserve">776055</t>
  </si>
  <si>
    <t xml:space="preserve">776056</t>
  </si>
  <si>
    <t xml:space="preserve">776057</t>
  </si>
  <si>
    <t xml:space="preserve">776058</t>
  </si>
  <si>
    <t xml:space="preserve">776059</t>
  </si>
  <si>
    <t xml:space="preserve">776060</t>
  </si>
  <si>
    <t xml:space="preserve">776061</t>
  </si>
  <si>
    <t xml:space="preserve">776062</t>
  </si>
  <si>
    <t xml:space="preserve">776063</t>
  </si>
  <si>
    <t xml:space="preserve">776064</t>
  </si>
  <si>
    <t xml:space="preserve">776065</t>
  </si>
  <si>
    <t xml:space="preserve">776066</t>
  </si>
  <si>
    <t xml:space="preserve">776067</t>
  </si>
  <si>
    <t xml:space="preserve">776069</t>
  </si>
  <si>
    <t xml:space="preserve">776070</t>
  </si>
  <si>
    <t xml:space="preserve">776071</t>
  </si>
  <si>
    <t xml:space="preserve">776072</t>
  </si>
  <si>
    <t xml:space="preserve">776073</t>
  </si>
  <si>
    <t xml:space="preserve">776074</t>
  </si>
  <si>
    <t xml:space="preserve">776075</t>
  </si>
  <si>
    <t xml:space="preserve">776076</t>
  </si>
  <si>
    <t xml:space="preserve">776086</t>
  </si>
  <si>
    <t xml:space="preserve">776087</t>
  </si>
  <si>
    <t xml:space="preserve">776088</t>
  </si>
  <si>
    <t xml:space="preserve">776094</t>
  </si>
  <si>
    <t xml:space="preserve">776095</t>
  </si>
  <si>
    <t xml:space="preserve">776096</t>
  </si>
  <si>
    <t xml:space="preserve">776097</t>
  </si>
  <si>
    <t xml:space="preserve">776098</t>
  </si>
  <si>
    <t xml:space="preserve">776099</t>
  </si>
  <si>
    <t xml:space="preserve">776100</t>
  </si>
  <si>
    <t xml:space="preserve">776101</t>
  </si>
  <si>
    <t xml:space="preserve">776102</t>
  </si>
  <si>
    <t xml:space="preserve">776103</t>
  </si>
  <si>
    <t xml:space="preserve">776104</t>
  </si>
  <si>
    <t xml:space="preserve">776105</t>
  </si>
  <si>
    <t xml:space="preserve">776106</t>
  </si>
  <si>
    <t xml:space="preserve">776107</t>
  </si>
  <si>
    <t xml:space="preserve">776108</t>
  </si>
  <si>
    <t xml:space="preserve">776109</t>
  </si>
  <si>
    <t xml:space="preserve">776110</t>
  </si>
  <si>
    <t xml:space="preserve">776111</t>
  </si>
  <si>
    <t xml:space="preserve">776112</t>
  </si>
  <si>
    <t xml:space="preserve">776113</t>
  </si>
  <si>
    <t xml:space="preserve">776114</t>
  </si>
  <si>
    <t xml:space="preserve">776115</t>
  </si>
  <si>
    <t xml:space="preserve">776116</t>
  </si>
  <si>
    <t xml:space="preserve">776117</t>
  </si>
  <si>
    <t xml:space="preserve">776118</t>
  </si>
  <si>
    <t xml:space="preserve">776119</t>
  </si>
  <si>
    <t xml:space="preserve">776120</t>
  </si>
  <si>
    <t xml:space="preserve">776121</t>
  </si>
  <si>
    <t xml:space="preserve">776122</t>
  </si>
  <si>
    <t xml:space="preserve">776124</t>
  </si>
  <si>
    <t xml:space="preserve">776125</t>
  </si>
  <si>
    <t xml:space="preserve">776126</t>
  </si>
  <si>
    <t xml:space="preserve">776127</t>
  </si>
  <si>
    <t xml:space="preserve">776130</t>
  </si>
  <si>
    <t xml:space="preserve">776132</t>
  </si>
  <si>
    <t xml:space="preserve">776134</t>
  </si>
  <si>
    <t xml:space="preserve">776180</t>
  </si>
  <si>
    <t xml:space="preserve">776189</t>
  </si>
  <si>
    <t xml:space="preserve">776190</t>
  </si>
  <si>
    <t xml:space="preserve">776196</t>
  </si>
  <si>
    <t xml:space="preserve">776197</t>
  </si>
  <si>
    <t xml:space="preserve">776198</t>
  </si>
  <si>
    <t xml:space="preserve">776199</t>
  </si>
  <si>
    <t xml:space="preserve">776200</t>
  </si>
  <si>
    <t xml:space="preserve">776201</t>
  </si>
  <si>
    <t xml:space="preserve">776202</t>
  </si>
  <si>
    <t xml:space="preserve">776203</t>
  </si>
  <si>
    <t xml:space="preserve">776204</t>
  </si>
  <si>
    <t xml:space="preserve">776205</t>
  </si>
  <si>
    <t xml:space="preserve">776207</t>
  </si>
  <si>
    <t xml:space="preserve">776209</t>
  </si>
  <si>
    <t xml:space="preserve">776210</t>
  </si>
  <si>
    <t xml:space="preserve">776211</t>
  </si>
  <si>
    <t xml:space="preserve">776212</t>
  </si>
  <si>
    <t xml:space="preserve">776213</t>
  </si>
  <si>
    <t xml:space="preserve">776214</t>
  </si>
  <si>
    <t xml:space="preserve">776216</t>
  </si>
  <si>
    <t xml:space="preserve">776217</t>
  </si>
  <si>
    <t xml:space="preserve">776218</t>
  </si>
  <si>
    <t xml:space="preserve">776219</t>
  </si>
  <si>
    <t xml:space="preserve">776220</t>
  </si>
  <si>
    <t xml:space="preserve">776221</t>
  </si>
  <si>
    <t xml:space="preserve">776222</t>
  </si>
  <si>
    <t xml:space="preserve">776223</t>
  </si>
  <si>
    <t xml:space="preserve">779171</t>
  </si>
  <si>
    <t xml:space="preserve">779173</t>
  </si>
  <si>
    <t xml:space="preserve">779183</t>
  </si>
  <si>
    <t xml:space="preserve">779184</t>
  </si>
  <si>
    <t xml:space="preserve">779185</t>
  </si>
  <si>
    <t xml:space="preserve">779187</t>
  </si>
  <si>
    <t xml:space="preserve">779188</t>
  </si>
  <si>
    <t xml:space="preserve">779189</t>
  </si>
  <si>
    <t xml:space="preserve">779198</t>
  </si>
  <si>
    <t xml:space="preserve">779200</t>
  </si>
  <si>
    <t xml:space="preserve">779209</t>
  </si>
  <si>
    <t xml:space="preserve">779210</t>
  </si>
  <si>
    <t xml:space="preserve">779211</t>
  </si>
  <si>
    <t xml:space="preserve">779213</t>
  </si>
  <si>
    <t xml:space="preserve">779214</t>
  </si>
  <si>
    <t xml:space="preserve">779216</t>
  </si>
  <si>
    <t xml:space="preserve">779217</t>
  </si>
  <si>
    <t xml:space="preserve">779218</t>
  </si>
  <si>
    <t xml:space="preserve">779219</t>
  </si>
  <si>
    <t xml:space="preserve">779220</t>
  </si>
  <si>
    <t xml:space="preserve">779221</t>
  </si>
  <si>
    <t xml:space="preserve">779222</t>
  </si>
  <si>
    <t xml:space="preserve">779223</t>
  </si>
  <si>
    <t xml:space="preserve">783,A</t>
  </si>
  <si>
    <t xml:space="preserve">779224</t>
  </si>
  <si>
    <t xml:space="preserve">779225</t>
  </si>
  <si>
    <t xml:space="preserve">779226</t>
  </si>
  <si>
    <t xml:space="preserve">779227</t>
  </si>
  <si>
    <t xml:space="preserve">779228</t>
  </si>
  <si>
    <t xml:space="preserve">779229</t>
  </si>
  <si>
    <t xml:space="preserve">779230</t>
  </si>
  <si>
    <t xml:space="preserve">779231</t>
  </si>
  <si>
    <t xml:space="preserve">779232</t>
  </si>
  <si>
    <t xml:space="preserve">779233</t>
  </si>
  <si>
    <t xml:space="preserve">779234</t>
  </si>
  <si>
    <t xml:space="preserve">779235</t>
  </si>
  <si>
    <t xml:space="preserve">779240</t>
  </si>
  <si>
    <t xml:space="preserve">779242</t>
  </si>
  <si>
    <t xml:space="preserve">779244</t>
  </si>
  <si>
    <t xml:space="preserve">779245</t>
  </si>
  <si>
    <t xml:space="preserve">779247</t>
  </si>
  <si>
    <t xml:space="preserve">779248</t>
  </si>
  <si>
    <t xml:space="preserve">779249</t>
  </si>
  <si>
    <t xml:space="preserve">779250</t>
  </si>
  <si>
    <t xml:space="preserve">779322</t>
  </si>
  <si>
    <t xml:space="preserve">779323</t>
  </si>
  <si>
    <t xml:space="preserve">779325</t>
  </si>
  <si>
    <t xml:space="preserve">779334</t>
  </si>
  <si>
    <t xml:space="preserve">779335</t>
  </si>
  <si>
    <t xml:space="preserve">779336</t>
  </si>
  <si>
    <t xml:space="preserve">779337</t>
  </si>
  <si>
    <t xml:space="preserve">779338</t>
  </si>
  <si>
    <t xml:space="preserve">779343</t>
  </si>
  <si>
    <t xml:space="preserve">779345</t>
  </si>
  <si>
    <t xml:space="preserve">779346</t>
  </si>
  <si>
    <t xml:space="preserve">779347</t>
  </si>
  <si>
    <t xml:space="preserve">779349</t>
  </si>
  <si>
    <t xml:space="preserve">779350</t>
  </si>
  <si>
    <t xml:space="preserve">779351</t>
  </si>
  <si>
    <t xml:space="preserve">779352</t>
  </si>
  <si>
    <t xml:space="preserve">779353</t>
  </si>
  <si>
    <t xml:space="preserve">779354</t>
  </si>
  <si>
    <t xml:space="preserve">779355</t>
  </si>
  <si>
    <t xml:space="preserve">779356</t>
  </si>
  <si>
    <t xml:space="preserve">779357</t>
  </si>
  <si>
    <t xml:space="preserve">779358</t>
  </si>
  <si>
    <t xml:space="preserve">779359</t>
  </si>
  <si>
    <t xml:space="preserve">779360</t>
  </si>
  <si>
    <t xml:space="preserve">779361</t>
  </si>
  <si>
    <t xml:space="preserve">779362</t>
  </si>
  <si>
    <t xml:space="preserve">779363</t>
  </si>
  <si>
    <t xml:space="preserve">779364</t>
  </si>
  <si>
    <t xml:space="preserve">779396</t>
  </si>
  <si>
    <t xml:space="preserve">779397</t>
  </si>
  <si>
    <t xml:space="preserve">779399</t>
  </si>
  <si>
    <t xml:space="preserve">779400</t>
  </si>
  <si>
    <t xml:space="preserve">779401</t>
  </si>
  <si>
    <t xml:space="preserve">779402</t>
  </si>
  <si>
    <t xml:space="preserve">779404</t>
  </si>
  <si>
    <t xml:space="preserve">779405</t>
  </si>
  <si>
    <t xml:space="preserve">779406</t>
  </si>
  <si>
    <t xml:space="preserve">779407</t>
  </si>
  <si>
    <t xml:space="preserve">779408</t>
  </si>
  <si>
    <t xml:space="preserve">779409</t>
  </si>
  <si>
    <t xml:space="preserve">779411</t>
  </si>
  <si>
    <t xml:space="preserve">779412</t>
  </si>
  <si>
    <t xml:space="preserve">779413</t>
  </si>
  <si>
    <t xml:space="preserve">779415</t>
  </si>
  <si>
    <t xml:space="preserve">779416</t>
  </si>
  <si>
    <t xml:space="preserve">779419</t>
  </si>
  <si>
    <t xml:space="preserve">779422</t>
  </si>
  <si>
    <t xml:space="preserve">779424</t>
  </si>
  <si>
    <t xml:space="preserve">779425</t>
  </si>
  <si>
    <t xml:space="preserve">779426</t>
  </si>
  <si>
    <t xml:space="preserve">779427</t>
  </si>
  <si>
    <t xml:space="preserve">779428</t>
  </si>
  <si>
    <t xml:space="preserve">779430</t>
  </si>
  <si>
    <t xml:space="preserve">779431</t>
  </si>
  <si>
    <t xml:space="preserve">779432</t>
  </si>
  <si>
    <t xml:space="preserve">779435</t>
  </si>
  <si>
    <t xml:space="preserve">779436</t>
  </si>
  <si>
    <t xml:space="preserve">779437</t>
  </si>
  <si>
    <t xml:space="preserve">779438</t>
  </si>
  <si>
    <t xml:space="preserve">779439</t>
  </si>
  <si>
    <t xml:space="preserve">779440</t>
  </si>
  <si>
    <t xml:space="preserve">779441</t>
  </si>
  <si>
    <t xml:space="preserve">779442</t>
  </si>
  <si>
    <t xml:space="preserve">779443</t>
  </si>
  <si>
    <t xml:space="preserve">779444</t>
  </si>
  <si>
    <t xml:space="preserve">779445</t>
  </si>
  <si>
    <t xml:space="preserve">779446</t>
  </si>
  <si>
    <t xml:space="preserve">779447</t>
  </si>
  <si>
    <t xml:space="preserve">779448</t>
  </si>
  <si>
    <t xml:space="preserve">779449</t>
  </si>
  <si>
    <t xml:space="preserve">779450</t>
  </si>
  <si>
    <t xml:space="preserve">779451</t>
  </si>
  <si>
    <t xml:space="preserve">779570</t>
  </si>
  <si>
    <t xml:space="preserve">779571</t>
  </si>
  <si>
    <t xml:space="preserve">779572</t>
  </si>
  <si>
    <t xml:space="preserve">779573</t>
  </si>
  <si>
    <t xml:space="preserve">779574</t>
  </si>
  <si>
    <t xml:space="preserve">779575</t>
  </si>
  <si>
    <t xml:space="preserve">779576</t>
  </si>
  <si>
    <t xml:space="preserve">779577</t>
  </si>
  <si>
    <t xml:space="preserve">779578</t>
  </si>
  <si>
    <t xml:space="preserve">779579</t>
  </si>
  <si>
    <t xml:space="preserve">779580</t>
  </si>
  <si>
    <t xml:space="preserve">779581</t>
  </si>
  <si>
    <t xml:space="preserve">779582</t>
  </si>
  <si>
    <t xml:space="preserve">779583</t>
  </si>
  <si>
    <t xml:space="preserve">779584</t>
  </si>
  <si>
    <t xml:space="preserve">779585</t>
  </si>
  <si>
    <t xml:space="preserve">779586</t>
  </si>
  <si>
    <t xml:space="preserve">779592</t>
  </si>
  <si>
    <t xml:space="preserve">779595</t>
  </si>
  <si>
    <t xml:space="preserve">779596</t>
  </si>
  <si>
    <t xml:space="preserve">779597</t>
  </si>
  <si>
    <t xml:space="preserve">779598</t>
  </si>
  <si>
    <t xml:space="preserve">779600</t>
  </si>
  <si>
    <t xml:space="preserve">779601</t>
  </si>
  <si>
    <t xml:space="preserve">779603</t>
  </si>
  <si>
    <t xml:space="preserve">779605</t>
  </si>
  <si>
    <t xml:space="preserve">779606</t>
  </si>
  <si>
    <t xml:space="preserve">779607</t>
  </si>
  <si>
    <t xml:space="preserve">779608</t>
  </si>
  <si>
    <t xml:space="preserve">779609</t>
  </si>
  <si>
    <t xml:space="preserve">779610</t>
  </si>
  <si>
    <t xml:space="preserve">779611</t>
  </si>
  <si>
    <t xml:space="preserve">779612</t>
  </si>
  <si>
    <t xml:space="preserve">779613</t>
  </si>
  <si>
    <t xml:space="preserve">779614</t>
  </si>
  <si>
    <t xml:space="preserve">779616</t>
  </si>
  <si>
    <t xml:space="preserve">779617</t>
  </si>
  <si>
    <t xml:space="preserve">779618</t>
  </si>
  <si>
    <t xml:space="preserve">779619</t>
  </si>
  <si>
    <t xml:space="preserve">779620</t>
  </si>
  <si>
    <t xml:space="preserve">779621</t>
  </si>
  <si>
    <t xml:space="preserve">779622</t>
  </si>
  <si>
    <t xml:space="preserve">779623</t>
  </si>
  <si>
    <t xml:space="preserve">779624</t>
  </si>
  <si>
    <t xml:space="preserve">779626</t>
  </si>
  <si>
    <t xml:space="preserve">779627</t>
  </si>
  <si>
    <t xml:space="preserve">779628</t>
  </si>
  <si>
    <t xml:space="preserve">779629</t>
  </si>
  <si>
    <t xml:space="preserve">779631</t>
  </si>
  <si>
    <t xml:space="preserve">779632</t>
  </si>
  <si>
    <t xml:space="preserve">779636</t>
  </si>
  <si>
    <t xml:space="preserve">779638</t>
  </si>
  <si>
    <t xml:space="preserve">779733</t>
  </si>
  <si>
    <t xml:space="preserve">779735</t>
  </si>
  <si>
    <t xml:space="preserve">779736</t>
  </si>
  <si>
    <t xml:space="preserve">779737</t>
  </si>
  <si>
    <t xml:space="preserve">779739</t>
  </si>
  <si>
    <t xml:space="preserve">779740</t>
  </si>
  <si>
    <t xml:space="preserve">779741</t>
  </si>
  <si>
    <t xml:space="preserve">779742</t>
  </si>
  <si>
    <t xml:space="preserve">779743</t>
  </si>
  <si>
    <t xml:space="preserve">779745</t>
  </si>
  <si>
    <t xml:space="preserve">779747</t>
  </si>
  <si>
    <t xml:space="preserve">779748</t>
  </si>
  <si>
    <t xml:space="preserve">779749</t>
  </si>
  <si>
    <t xml:space="preserve">779750</t>
  </si>
  <si>
    <t xml:space="preserve">779751</t>
  </si>
  <si>
    <t xml:space="preserve">779752</t>
  </si>
  <si>
    <t xml:space="preserve">779753</t>
  </si>
  <si>
    <t xml:space="preserve">779754</t>
  </si>
  <si>
    <t xml:space="preserve">779756</t>
  </si>
  <si>
    <t xml:space="preserve">779757</t>
  </si>
  <si>
    <t xml:space="preserve">779758</t>
  </si>
  <si>
    <t xml:space="preserve">779759</t>
  </si>
  <si>
    <t xml:space="preserve">779760</t>
  </si>
  <si>
    <t xml:space="preserve">779762</t>
  </si>
  <si>
    <t xml:space="preserve">779763</t>
  </si>
  <si>
    <t xml:space="preserve">779764</t>
  </si>
  <si>
    <t xml:space="preserve">779765</t>
  </si>
  <si>
    <t xml:space="preserve">779766</t>
  </si>
  <si>
    <t xml:space="preserve">779767</t>
  </si>
  <si>
    <t xml:space="preserve">779768</t>
  </si>
  <si>
    <t xml:space="preserve">783917</t>
  </si>
  <si>
    <t xml:space="preserve">783918</t>
  </si>
  <si>
    <t xml:space="preserve">783919</t>
  </si>
  <si>
    <t xml:space="preserve">783920</t>
  </si>
  <si>
    <t xml:space="preserve">783921</t>
  </si>
  <si>
    <t xml:space="preserve">783923</t>
  </si>
  <si>
    <t xml:space="preserve">783925</t>
  </si>
  <si>
    <t xml:space="preserve">783926</t>
  </si>
  <si>
    <t xml:space="preserve">783927</t>
  </si>
  <si>
    <t xml:space="preserve">783929</t>
  </si>
  <si>
    <t xml:space="preserve">784140</t>
  </si>
  <si>
    <t xml:space="preserve">784142</t>
  </si>
  <si>
    <t xml:space="preserve">784172</t>
  </si>
  <si>
    <t xml:space="preserve">1021311</t>
  </si>
  <si>
    <t xml:space="preserve">1021313</t>
  </si>
  <si>
    <t xml:space="preserve">1021316</t>
  </si>
  <si>
    <t xml:space="preserve">Rue du Fisch Club</t>
  </si>
  <si>
    <t xml:space="preserve">1021317</t>
  </si>
  <si>
    <t xml:space="preserve">1021791</t>
  </si>
  <si>
    <t xml:space="preserve">1201852</t>
  </si>
  <si>
    <t xml:space="preserve">1202385</t>
  </si>
  <si>
    <t xml:space="preserve">Place d'Hyon</t>
  </si>
  <si>
    <t xml:space="preserve">1236816</t>
  </si>
  <si>
    <t xml:space="preserve">Rue du Moulin au Bois</t>
  </si>
  <si>
    <t xml:space="preserve">1275446</t>
  </si>
  <si>
    <t xml:space="preserve">1303749</t>
  </si>
  <si>
    <t xml:space="preserve">Rue de la Cascade</t>
  </si>
  <si>
    <t xml:space="preserve">1314236</t>
  </si>
  <si>
    <t xml:space="preserve">Rue Victor Dejardin</t>
  </si>
  <si>
    <t xml:space="preserve">1324689</t>
  </si>
  <si>
    <t xml:space="preserve">1325107</t>
  </si>
  <si>
    <t xml:space="preserve">Chemin des Préelles</t>
  </si>
  <si>
    <t xml:space="preserve">1325108</t>
  </si>
  <si>
    <t xml:space="preserve">1328254</t>
  </si>
  <si>
    <t xml:space="preserve">1331018</t>
  </si>
  <si>
    <t xml:space="preserve">1331832</t>
  </si>
  <si>
    <t xml:space="preserve">1334209</t>
  </si>
  <si>
    <t xml:space="preserve">Avenue de la Poudrière</t>
  </si>
  <si>
    <t xml:space="preserve">1336523</t>
  </si>
  <si>
    <t xml:space="preserve">1337995</t>
  </si>
  <si>
    <t xml:space="preserve">1338597</t>
  </si>
  <si>
    <t xml:space="preserve">Rue de la Place</t>
  </si>
  <si>
    <t xml:space="preserve">1348300</t>
  </si>
  <si>
    <t xml:space="preserve">1355616</t>
  </si>
  <si>
    <t xml:space="preserve">1360910</t>
  </si>
  <si>
    <t xml:space="preserve">1365368</t>
  </si>
  <si>
    <t xml:space="preserve">1365794</t>
  </si>
  <si>
    <t xml:space="preserve">Rue du Foyer</t>
  </si>
  <si>
    <t xml:space="preserve">1372358</t>
  </si>
  <si>
    <t xml:space="preserve">1443420</t>
  </si>
  <si>
    <t xml:space="preserve">1461467</t>
  </si>
  <si>
    <t xml:space="preserve">Av. du Gouverneur E. Cornez</t>
  </si>
  <si>
    <t xml:space="preserve">1465585</t>
  </si>
  <si>
    <t xml:space="preserve">1466686</t>
  </si>
  <si>
    <t xml:space="preserve">1466995</t>
  </si>
  <si>
    <t xml:space="preserve">1485954</t>
  </si>
  <si>
    <t xml:space="preserve">1518227</t>
  </si>
  <si>
    <t xml:space="preserve">1521230</t>
  </si>
  <si>
    <t xml:space="preserve">Avenue de Saint Pierre</t>
  </si>
  <si>
    <t xml:space="preserve">194339</t>
  </si>
  <si>
    <t xml:space="preserve">2091658</t>
  </si>
  <si>
    <t xml:space="preserve">215383</t>
  </si>
  <si>
    <t xml:space="preserve">215384</t>
  </si>
  <si>
    <t xml:space="preserve">215386</t>
  </si>
  <si>
    <t xml:space="preserve">215387</t>
  </si>
  <si>
    <t xml:space="preserve">215400</t>
  </si>
  <si>
    <t xml:space="preserve">215401</t>
  </si>
  <si>
    <t xml:space="preserve">215406</t>
  </si>
  <si>
    <t xml:space="preserve">215407</t>
  </si>
  <si>
    <t xml:space="preserve">215409</t>
  </si>
  <si>
    <t xml:space="preserve">215410</t>
  </si>
  <si>
    <t xml:space="preserve">215411</t>
  </si>
  <si>
    <t xml:space="preserve">215984</t>
  </si>
  <si>
    <t xml:space="preserve">215985</t>
  </si>
  <si>
    <t xml:space="preserve">215986</t>
  </si>
  <si>
    <t xml:space="preserve">215987</t>
  </si>
  <si>
    <t xml:space="preserve">215988</t>
  </si>
  <si>
    <t xml:space="preserve">Avenue des Pommiers</t>
  </si>
  <si>
    <t xml:space="preserve">216028</t>
  </si>
  <si>
    <t xml:space="preserve">Avenue des Cèdres</t>
  </si>
  <si>
    <t xml:space="preserve">216029</t>
  </si>
  <si>
    <t xml:space="preserve">216030</t>
  </si>
  <si>
    <t xml:space="preserve">216031</t>
  </si>
  <si>
    <t xml:space="preserve">216032</t>
  </si>
  <si>
    <t xml:space="preserve">216063</t>
  </si>
  <si>
    <t xml:space="preserve">216351</t>
  </si>
  <si>
    <t xml:space="preserve">Rue du By</t>
  </si>
  <si>
    <t xml:space="preserve">216352</t>
  </si>
  <si>
    <t xml:space="preserve">216353</t>
  </si>
  <si>
    <t xml:space="preserve">Cour du Cerf</t>
  </si>
  <si>
    <t xml:space="preserve">216355</t>
  </si>
  <si>
    <t xml:space="preserve">216356</t>
  </si>
  <si>
    <t xml:space="preserve">216357</t>
  </si>
  <si>
    <t xml:space="preserve">216365</t>
  </si>
  <si>
    <t xml:space="preserve">216371</t>
  </si>
  <si>
    <t xml:space="preserve">216381</t>
  </si>
  <si>
    <t xml:space="preserve">216382</t>
  </si>
  <si>
    <t xml:space="preserve">216383</t>
  </si>
  <si>
    <t xml:space="preserve">216384</t>
  </si>
  <si>
    <t xml:space="preserve">216385</t>
  </si>
  <si>
    <t xml:space="preserve">216386</t>
  </si>
  <si>
    <t xml:space="preserve">216388</t>
  </si>
  <si>
    <t xml:space="preserve">216390</t>
  </si>
  <si>
    <t xml:space="preserve">216393</t>
  </si>
  <si>
    <t xml:space="preserve">216395</t>
  </si>
  <si>
    <t xml:space="preserve">216397</t>
  </si>
  <si>
    <t xml:space="preserve">216398</t>
  </si>
  <si>
    <t xml:space="preserve">216399</t>
  </si>
  <si>
    <t xml:space="preserve">216400</t>
  </si>
  <si>
    <t xml:space="preserve">216401</t>
  </si>
  <si>
    <t xml:space="preserve">216402</t>
  </si>
  <si>
    <t xml:space="preserve">216403</t>
  </si>
  <si>
    <t xml:space="preserve">216404</t>
  </si>
  <si>
    <t xml:space="preserve">216405</t>
  </si>
  <si>
    <t xml:space="preserve">216408</t>
  </si>
  <si>
    <t xml:space="preserve">216409</t>
  </si>
  <si>
    <t xml:space="preserve">216411</t>
  </si>
  <si>
    <t xml:space="preserve">Avenue du Bel Horizon</t>
  </si>
  <si>
    <t xml:space="preserve">216412</t>
  </si>
  <si>
    <t xml:space="preserve">216413</t>
  </si>
  <si>
    <t xml:space="preserve">216414</t>
  </si>
  <si>
    <t xml:space="preserve">216418</t>
  </si>
  <si>
    <t xml:space="preserve">216419</t>
  </si>
  <si>
    <t xml:space="preserve">216420</t>
  </si>
  <si>
    <t xml:space="preserve">216421</t>
  </si>
  <si>
    <t xml:space="preserve">216422</t>
  </si>
  <si>
    <t xml:space="preserve">216423</t>
  </si>
  <si>
    <t xml:space="preserve">216424</t>
  </si>
  <si>
    <t xml:space="preserve">216425</t>
  </si>
  <si>
    <t xml:space="preserve">216426</t>
  </si>
  <si>
    <t xml:space="preserve">216427</t>
  </si>
  <si>
    <t xml:space="preserve">216428</t>
  </si>
  <si>
    <t xml:space="preserve">216429</t>
  </si>
  <si>
    <t xml:space="preserve">216430</t>
  </si>
  <si>
    <t xml:space="preserve">216431</t>
  </si>
  <si>
    <t xml:space="preserve">216432</t>
  </si>
  <si>
    <t xml:space="preserve">216433</t>
  </si>
  <si>
    <t xml:space="preserve">216434</t>
  </si>
  <si>
    <t xml:space="preserve">Square Europe</t>
  </si>
  <si>
    <t xml:space="preserve">216435</t>
  </si>
  <si>
    <t xml:space="preserve">216437</t>
  </si>
  <si>
    <t xml:space="preserve">216438</t>
  </si>
  <si>
    <t xml:space="preserve">216439</t>
  </si>
  <si>
    <t xml:space="preserve">216440</t>
  </si>
  <si>
    <t xml:space="preserve">216442</t>
  </si>
  <si>
    <t xml:space="preserve">Rue Marcel Beaufays</t>
  </si>
  <si>
    <t xml:space="preserve">216443</t>
  </si>
  <si>
    <t xml:space="preserve">216444</t>
  </si>
  <si>
    <t xml:space="preserve">216445</t>
  </si>
  <si>
    <t xml:space="preserve">216446</t>
  </si>
  <si>
    <t xml:space="preserve">216447</t>
  </si>
  <si>
    <t xml:space="preserve">216448</t>
  </si>
  <si>
    <t xml:space="preserve">216449</t>
  </si>
  <si>
    <t xml:space="preserve">216451</t>
  </si>
  <si>
    <t xml:space="preserve">216455</t>
  </si>
  <si>
    <t xml:space="preserve">216456</t>
  </si>
  <si>
    <t xml:space="preserve">216458</t>
  </si>
  <si>
    <t xml:space="preserve">216459</t>
  </si>
  <si>
    <t xml:space="preserve">216460</t>
  </si>
  <si>
    <t xml:space="preserve">216461</t>
  </si>
  <si>
    <t xml:space="preserve">216462</t>
  </si>
  <si>
    <t xml:space="preserve">216463</t>
  </si>
  <si>
    <t xml:space="preserve">216464</t>
  </si>
  <si>
    <t xml:space="preserve">216465</t>
  </si>
  <si>
    <t xml:space="preserve">216466</t>
  </si>
  <si>
    <t xml:space="preserve">Rue Jules Hoyois</t>
  </si>
  <si>
    <t xml:space="preserve">216467</t>
  </si>
  <si>
    <t xml:space="preserve">216468</t>
  </si>
  <si>
    <t xml:space="preserve">216470</t>
  </si>
  <si>
    <t xml:space="preserve">216471</t>
  </si>
  <si>
    <t xml:space="preserve">216472</t>
  </si>
  <si>
    <t xml:space="preserve">216473</t>
  </si>
  <si>
    <t xml:space="preserve">216474</t>
  </si>
  <si>
    <t xml:space="preserve">216475</t>
  </si>
  <si>
    <t xml:space="preserve">216476</t>
  </si>
  <si>
    <t xml:space="preserve">216477</t>
  </si>
  <si>
    <t xml:space="preserve">216478</t>
  </si>
  <si>
    <t xml:space="preserve">216479</t>
  </si>
  <si>
    <t xml:space="preserve">216480</t>
  </si>
  <si>
    <t xml:space="preserve">216481</t>
  </si>
  <si>
    <t xml:space="preserve">216482</t>
  </si>
  <si>
    <t xml:space="preserve">216484</t>
  </si>
  <si>
    <t xml:space="preserve">216485</t>
  </si>
  <si>
    <t xml:space="preserve">216492</t>
  </si>
  <si>
    <t xml:space="preserve">Rue des Américains</t>
  </si>
  <si>
    <t xml:space="preserve">216493</t>
  </si>
  <si>
    <t xml:space="preserve">216494</t>
  </si>
  <si>
    <t xml:space="preserve">216496</t>
  </si>
  <si>
    <t xml:space="preserve">216498</t>
  </si>
  <si>
    <t xml:space="preserve">216500</t>
  </si>
  <si>
    <t xml:space="preserve">216501</t>
  </si>
  <si>
    <t xml:space="preserve">216502</t>
  </si>
  <si>
    <t xml:space="preserve">216503</t>
  </si>
  <si>
    <t xml:space="preserve">216504</t>
  </si>
  <si>
    <t xml:space="preserve">216505</t>
  </si>
  <si>
    <t xml:space="preserve">216508</t>
  </si>
  <si>
    <t xml:space="preserve">216509</t>
  </si>
  <si>
    <t xml:space="preserve">216510</t>
  </si>
  <si>
    <t xml:space="preserve">216511</t>
  </si>
  <si>
    <t xml:space="preserve">216512</t>
  </si>
  <si>
    <t xml:space="preserve">218127</t>
  </si>
  <si>
    <t xml:space="preserve">218128</t>
  </si>
  <si>
    <t xml:space="preserve">218129</t>
  </si>
  <si>
    <t xml:space="preserve">218130</t>
  </si>
  <si>
    <t xml:space="preserve">218131</t>
  </si>
  <si>
    <t xml:space="preserve">218132</t>
  </si>
  <si>
    <t xml:space="preserve">218133</t>
  </si>
  <si>
    <t xml:space="preserve">Rue Jean Van den Eeden</t>
  </si>
  <si>
    <t xml:space="preserve">218134</t>
  </si>
  <si>
    <t xml:space="preserve">218237</t>
  </si>
  <si>
    <t xml:space="preserve">Avenue du Pont Rouge</t>
  </si>
  <si>
    <t xml:space="preserve">218238</t>
  </si>
  <si>
    <t xml:space="preserve">218239</t>
  </si>
  <si>
    <t xml:space="preserve">218240</t>
  </si>
  <si>
    <t xml:space="preserve">218241</t>
  </si>
  <si>
    <t xml:space="preserve">218242</t>
  </si>
  <si>
    <t xml:space="preserve">218243</t>
  </si>
  <si>
    <t xml:space="preserve">218244</t>
  </si>
  <si>
    <t xml:space="preserve">218245</t>
  </si>
  <si>
    <t xml:space="preserve">218246</t>
  </si>
  <si>
    <t xml:space="preserve">218247</t>
  </si>
  <si>
    <t xml:space="preserve">218248</t>
  </si>
  <si>
    <t xml:space="preserve">218249</t>
  </si>
  <si>
    <t xml:space="preserve">218250</t>
  </si>
  <si>
    <t xml:space="preserve">Cité Houdez</t>
  </si>
  <si>
    <t xml:space="preserve">218251</t>
  </si>
  <si>
    <t xml:space="preserve">218252</t>
  </si>
  <si>
    <t xml:space="preserve">218253</t>
  </si>
  <si>
    <t xml:space="preserve">218254</t>
  </si>
  <si>
    <t xml:space="preserve">218255</t>
  </si>
  <si>
    <t xml:space="preserve">218256</t>
  </si>
  <si>
    <t xml:space="preserve">218257</t>
  </si>
  <si>
    <t xml:space="preserve">218258</t>
  </si>
  <si>
    <t xml:space="preserve">218259</t>
  </si>
  <si>
    <t xml:space="preserve">218260</t>
  </si>
  <si>
    <t xml:space="preserve">218261</t>
  </si>
  <si>
    <t xml:space="preserve">218262</t>
  </si>
  <si>
    <t xml:space="preserve">218263</t>
  </si>
  <si>
    <t xml:space="preserve">218264</t>
  </si>
  <si>
    <t xml:space="preserve">218265</t>
  </si>
  <si>
    <t xml:space="preserve">218266</t>
  </si>
  <si>
    <t xml:space="preserve">218267</t>
  </si>
  <si>
    <t xml:space="preserve">218268</t>
  </si>
  <si>
    <t xml:space="preserve">218269</t>
  </si>
  <si>
    <t xml:space="preserve">218270</t>
  </si>
  <si>
    <t xml:space="preserve">218271</t>
  </si>
  <si>
    <t xml:space="preserve">Rue du Mont Panisel</t>
  </si>
  <si>
    <t xml:space="preserve">218272</t>
  </si>
  <si>
    <t xml:space="preserve">218273</t>
  </si>
  <si>
    <t xml:space="preserve">218274</t>
  </si>
  <si>
    <t xml:space="preserve">218275</t>
  </si>
  <si>
    <t xml:space="preserve">218276</t>
  </si>
  <si>
    <t xml:space="preserve">Rue Antoine Bourlard</t>
  </si>
  <si>
    <t xml:space="preserve">218277</t>
  </si>
  <si>
    <t xml:space="preserve">218278</t>
  </si>
  <si>
    <t xml:space="preserve">218279</t>
  </si>
  <si>
    <t xml:space="preserve">218280</t>
  </si>
  <si>
    <t xml:space="preserve">218281</t>
  </si>
  <si>
    <t xml:space="preserve">218282</t>
  </si>
  <si>
    <t xml:space="preserve">218283</t>
  </si>
  <si>
    <t xml:space="preserve">218284</t>
  </si>
  <si>
    <t xml:space="preserve">218285</t>
  </si>
  <si>
    <t xml:space="preserve">218286</t>
  </si>
  <si>
    <t xml:space="preserve">218287</t>
  </si>
  <si>
    <t xml:space="preserve">218288</t>
  </si>
  <si>
    <t xml:space="preserve">218323</t>
  </si>
  <si>
    <t xml:space="preserve">218324</t>
  </si>
  <si>
    <t xml:space="preserve">218325</t>
  </si>
  <si>
    <t xml:space="preserve">218326</t>
  </si>
  <si>
    <t xml:space="preserve">218327</t>
  </si>
  <si>
    <t xml:space="preserve">218328</t>
  </si>
  <si>
    <t xml:space="preserve">218335</t>
  </si>
  <si>
    <t xml:space="preserve">Rue Anto Carte</t>
  </si>
  <si>
    <t xml:space="preserve">218336</t>
  </si>
  <si>
    <t xml:space="preserve">218337</t>
  </si>
  <si>
    <t xml:space="preserve">218338</t>
  </si>
  <si>
    <t xml:space="preserve">218902</t>
  </si>
  <si>
    <t xml:space="preserve">218904</t>
  </si>
  <si>
    <t xml:space="preserve">31,F</t>
  </si>
  <si>
    <t xml:space="preserve">218991</t>
  </si>
  <si>
    <t xml:space="preserve">218992</t>
  </si>
  <si>
    <t xml:space="preserve">219004</t>
  </si>
  <si>
    <t xml:space="preserve">219006</t>
  </si>
  <si>
    <t xml:space="preserve">219013</t>
  </si>
  <si>
    <t xml:space="preserve">219014</t>
  </si>
  <si>
    <t xml:space="preserve">219015</t>
  </si>
  <si>
    <t xml:space="preserve">219016</t>
  </si>
  <si>
    <t xml:space="preserve">219017</t>
  </si>
  <si>
    <t xml:space="preserve">Place de Flandre</t>
  </si>
  <si>
    <t xml:space="preserve">219018</t>
  </si>
  <si>
    <t xml:space="preserve">219019</t>
  </si>
  <si>
    <t xml:space="preserve">219020</t>
  </si>
  <si>
    <t xml:space="preserve">219021</t>
  </si>
  <si>
    <t xml:space="preserve">219023</t>
  </si>
  <si>
    <t xml:space="preserve">219024</t>
  </si>
  <si>
    <t xml:space="preserve">219025</t>
  </si>
  <si>
    <t xml:space="preserve">219026</t>
  </si>
  <si>
    <t xml:space="preserve">219027</t>
  </si>
  <si>
    <t xml:space="preserve">219029</t>
  </si>
  <si>
    <t xml:space="preserve">219030</t>
  </si>
  <si>
    <t xml:space="preserve">219031</t>
  </si>
  <si>
    <t xml:space="preserve">219032</t>
  </si>
  <si>
    <t xml:space="preserve">219033</t>
  </si>
  <si>
    <t xml:space="preserve">219034</t>
  </si>
  <si>
    <t xml:space="preserve">219035</t>
  </si>
  <si>
    <t xml:space="preserve">219036</t>
  </si>
  <si>
    <t xml:space="preserve">219037</t>
  </si>
  <si>
    <t xml:space="preserve">219038</t>
  </si>
  <si>
    <t xml:space="preserve">219039</t>
  </si>
  <si>
    <t xml:space="preserve">219040</t>
  </si>
  <si>
    <t xml:space="preserve">219041</t>
  </si>
  <si>
    <t xml:space="preserve">219042</t>
  </si>
  <si>
    <t xml:space="preserve">219043</t>
  </si>
  <si>
    <t xml:space="preserve">219045</t>
  </si>
  <si>
    <t xml:space="preserve">219048</t>
  </si>
  <si>
    <t xml:space="preserve">219049</t>
  </si>
  <si>
    <t xml:space="preserve">219050</t>
  </si>
  <si>
    <t xml:space="preserve">219051</t>
  </si>
  <si>
    <t xml:space="preserve">219052</t>
  </si>
  <si>
    <t xml:space="preserve">Impasse Fauconnier</t>
  </si>
  <si>
    <t xml:space="preserve">219053</t>
  </si>
  <si>
    <t xml:space="preserve">219054</t>
  </si>
  <si>
    <t xml:space="preserve">219056</t>
  </si>
  <si>
    <t xml:space="preserve">219057</t>
  </si>
  <si>
    <t xml:space="preserve">219058</t>
  </si>
  <si>
    <t xml:space="preserve">219059</t>
  </si>
  <si>
    <t xml:space="preserve">219060</t>
  </si>
  <si>
    <t xml:space="preserve">219062</t>
  </si>
  <si>
    <t xml:space="preserve">219063</t>
  </si>
  <si>
    <t xml:space="preserve">219064</t>
  </si>
  <si>
    <t xml:space="preserve">219065</t>
  </si>
  <si>
    <t xml:space="preserve">219066</t>
  </si>
  <si>
    <t xml:space="preserve">219067</t>
  </si>
  <si>
    <t xml:space="preserve">219068</t>
  </si>
  <si>
    <t xml:space="preserve">219069</t>
  </si>
  <si>
    <t xml:space="preserve">219071</t>
  </si>
  <si>
    <t xml:space="preserve">Impasse du Fisch Club</t>
  </si>
  <si>
    <t xml:space="preserve">219072</t>
  </si>
  <si>
    <t xml:space="preserve">219073</t>
  </si>
  <si>
    <t xml:space="preserve">219075</t>
  </si>
  <si>
    <t xml:space="preserve">219076</t>
  </si>
  <si>
    <t xml:space="preserve">219078</t>
  </si>
  <si>
    <t xml:space="preserve">Rue de l'Alchimiste</t>
  </si>
  <si>
    <t xml:space="preserve">219079</t>
  </si>
  <si>
    <t xml:space="preserve">219080</t>
  </si>
  <si>
    <t xml:space="preserve">Rue Brisselot</t>
  </si>
  <si>
    <t xml:space="preserve">219081</t>
  </si>
  <si>
    <t xml:space="preserve">Rue Philippe Capiaumont</t>
  </si>
  <si>
    <t xml:space="preserve">219082</t>
  </si>
  <si>
    <t xml:space="preserve">219083</t>
  </si>
  <si>
    <t xml:space="preserve">219084</t>
  </si>
  <si>
    <t xml:space="preserve">219085</t>
  </si>
  <si>
    <t xml:space="preserve">219556</t>
  </si>
  <si>
    <t xml:space="preserve">Avenue Saint-Fiacre</t>
  </si>
  <si>
    <t xml:space="preserve">219557</t>
  </si>
  <si>
    <t xml:space="preserve">219559</t>
  </si>
  <si>
    <t xml:space="preserve">219584</t>
  </si>
  <si>
    <t xml:space="preserve">219585</t>
  </si>
  <si>
    <t xml:space="preserve">219586</t>
  </si>
  <si>
    <t xml:space="preserve">220177</t>
  </si>
  <si>
    <t xml:space="preserve">220178</t>
  </si>
  <si>
    <t xml:space="preserve">220179</t>
  </si>
  <si>
    <t xml:space="preserve">220542</t>
  </si>
  <si>
    <t xml:space="preserve">220543</t>
  </si>
  <si>
    <t xml:space="preserve">220545</t>
  </si>
  <si>
    <t xml:space="preserve">220546</t>
  </si>
  <si>
    <t xml:space="preserve">220627</t>
  </si>
  <si>
    <t xml:space="preserve">220629</t>
  </si>
  <si>
    <t xml:space="preserve">220631</t>
  </si>
  <si>
    <t xml:space="preserve">Avenue des Guérites</t>
  </si>
  <si>
    <t xml:space="preserve">220632</t>
  </si>
  <si>
    <t xml:space="preserve">220635</t>
  </si>
  <si>
    <t xml:space="preserve">220636</t>
  </si>
  <si>
    <t xml:space="preserve">220640</t>
  </si>
  <si>
    <t xml:space="preserve">220645</t>
  </si>
  <si>
    <t xml:space="preserve">220647</t>
  </si>
  <si>
    <t xml:space="preserve">220649</t>
  </si>
  <si>
    <t xml:space="preserve">220650</t>
  </si>
  <si>
    <t xml:space="preserve">220655</t>
  </si>
  <si>
    <t xml:space="preserve">220657</t>
  </si>
  <si>
    <t xml:space="preserve">220660</t>
  </si>
  <si>
    <t xml:space="preserve">220662</t>
  </si>
  <si>
    <t xml:space="preserve">220665</t>
  </si>
  <si>
    <t xml:space="preserve">220667</t>
  </si>
  <si>
    <t xml:space="preserve">220668</t>
  </si>
  <si>
    <t xml:space="preserve">220670</t>
  </si>
  <si>
    <t xml:space="preserve">220673</t>
  </si>
  <si>
    <t xml:space="preserve">220674</t>
  </si>
  <si>
    <t xml:space="preserve">220675</t>
  </si>
  <si>
    <t xml:space="preserve">220676</t>
  </si>
  <si>
    <t xml:space="preserve">220677</t>
  </si>
  <si>
    <t xml:space="preserve">220679</t>
  </si>
  <si>
    <t xml:space="preserve">220680</t>
  </si>
  <si>
    <t xml:space="preserve">220682</t>
  </si>
  <si>
    <t xml:space="preserve">220683</t>
  </si>
  <si>
    <t xml:space="preserve">220684</t>
  </si>
  <si>
    <t xml:space="preserve">220685</t>
  </si>
  <si>
    <t xml:space="preserve">220686</t>
  </si>
  <si>
    <t xml:space="preserve">220687</t>
  </si>
  <si>
    <t xml:space="preserve">220688</t>
  </si>
  <si>
    <t xml:space="preserve">220689</t>
  </si>
  <si>
    <t xml:space="preserve">220690</t>
  </si>
  <si>
    <t xml:space="preserve">220691</t>
  </si>
  <si>
    <t xml:space="preserve">220692</t>
  </si>
  <si>
    <t xml:space="preserve">220694</t>
  </si>
  <si>
    <t xml:space="preserve">220990</t>
  </si>
  <si>
    <t xml:space="preserve">220991</t>
  </si>
  <si>
    <t xml:space="preserve">221011</t>
  </si>
  <si>
    <t xml:space="preserve">221012</t>
  </si>
  <si>
    <t xml:space="preserve">221014</t>
  </si>
  <si>
    <t xml:space="preserve">221017</t>
  </si>
  <si>
    <t xml:space="preserve">221193</t>
  </si>
  <si>
    <t xml:space="preserve">221234</t>
  </si>
  <si>
    <t xml:space="preserve">221247</t>
  </si>
  <si>
    <t xml:space="preserve">221248</t>
  </si>
  <si>
    <t xml:space="preserve">221249</t>
  </si>
  <si>
    <t xml:space="preserve">221250</t>
  </si>
  <si>
    <t xml:space="preserve">221251</t>
  </si>
  <si>
    <t xml:space="preserve">221435</t>
  </si>
  <si>
    <t xml:space="preserve">221438</t>
  </si>
  <si>
    <t xml:space="preserve">221440</t>
  </si>
  <si>
    <t xml:space="preserve">221441</t>
  </si>
  <si>
    <t xml:space="preserve">221442</t>
  </si>
  <si>
    <t xml:space="preserve">221450</t>
  </si>
  <si>
    <t xml:space="preserve">221451</t>
  </si>
  <si>
    <t xml:space="preserve">221452</t>
  </si>
  <si>
    <t xml:space="preserve">221453</t>
  </si>
  <si>
    <t xml:space="preserve">221454</t>
  </si>
  <si>
    <t xml:space="preserve">221455</t>
  </si>
  <si>
    <t xml:space="preserve">221457</t>
  </si>
  <si>
    <t xml:space="preserve">221458</t>
  </si>
  <si>
    <t xml:space="preserve">221485</t>
  </si>
  <si>
    <t xml:space="preserve">221486</t>
  </si>
  <si>
    <t xml:space="preserve">248026</t>
  </si>
  <si>
    <t xml:space="preserve">248027</t>
  </si>
  <si>
    <t xml:space="preserve">248028</t>
  </si>
  <si>
    <t xml:space="preserve">248030</t>
  </si>
  <si>
    <t xml:space="preserve">248684</t>
  </si>
  <si>
    <t xml:space="preserve">248685</t>
  </si>
  <si>
    <t xml:space="preserve">250337</t>
  </si>
  <si>
    <t xml:space="preserve">250338</t>
  </si>
  <si>
    <t xml:space="preserve">250339</t>
  </si>
  <si>
    <t xml:space="preserve">250340</t>
  </si>
  <si>
    <t xml:space="preserve">250850</t>
  </si>
  <si>
    <t xml:space="preserve">250851</t>
  </si>
  <si>
    <t xml:space="preserve">250852</t>
  </si>
  <si>
    <t xml:space="preserve">250898</t>
  </si>
  <si>
    <t xml:space="preserve">250901</t>
  </si>
  <si>
    <t xml:space="preserve">250910</t>
  </si>
  <si>
    <t xml:space="preserve">250918</t>
  </si>
  <si>
    <t xml:space="preserve">250938</t>
  </si>
  <si>
    <t xml:space="preserve">250945</t>
  </si>
  <si>
    <t xml:space="preserve">250962</t>
  </si>
  <si>
    <t xml:space="preserve">250980</t>
  </si>
  <si>
    <t xml:space="preserve">250982</t>
  </si>
  <si>
    <t xml:space="preserve">250985</t>
  </si>
  <si>
    <t xml:space="preserve">250987</t>
  </si>
  <si>
    <t xml:space="preserve">250992</t>
  </si>
  <si>
    <t xml:space="preserve">251036</t>
  </si>
  <si>
    <t xml:space="preserve">251038</t>
  </si>
  <si>
    <t xml:space="preserve">251041</t>
  </si>
  <si>
    <t xml:space="preserve">251043</t>
  </si>
  <si>
    <t xml:space="preserve">2661784</t>
  </si>
  <si>
    <t xml:space="preserve">26714</t>
  </si>
  <si>
    <t xml:space="preserve">29770</t>
  </si>
  <si>
    <t xml:space="preserve">29776</t>
  </si>
  <si>
    <t xml:space="preserve">29778</t>
  </si>
  <si>
    <t xml:space="preserve">3123507</t>
  </si>
  <si>
    <t xml:space="preserve">3123699</t>
  </si>
  <si>
    <t xml:space="preserve">3123701</t>
  </si>
  <si>
    <t xml:space="preserve">3123703</t>
  </si>
  <si>
    <t xml:space="preserve">3123705</t>
  </si>
  <si>
    <t xml:space="preserve">3123706</t>
  </si>
  <si>
    <t xml:space="preserve">3123708</t>
  </si>
  <si>
    <t xml:space="preserve">3123710</t>
  </si>
  <si>
    <t xml:space="preserve">3123712</t>
  </si>
  <si>
    <t xml:space="preserve">3123714</t>
  </si>
  <si>
    <t xml:space="preserve">3123715</t>
  </si>
  <si>
    <t xml:space="preserve">3123717</t>
  </si>
  <si>
    <t xml:space="preserve">3123719</t>
  </si>
  <si>
    <t xml:space="preserve">3123721</t>
  </si>
  <si>
    <t xml:space="preserve">3123722</t>
  </si>
  <si>
    <t xml:space="preserve">3123725</t>
  </si>
  <si>
    <t xml:space="preserve">3126638</t>
  </si>
  <si>
    <t xml:space="preserve">3126640</t>
  </si>
  <si>
    <t xml:space="preserve">3126646</t>
  </si>
  <si>
    <t xml:space="preserve">3126647</t>
  </si>
  <si>
    <t xml:space="preserve">3126648</t>
  </si>
  <si>
    <t xml:space="preserve">3127323</t>
  </si>
  <si>
    <t xml:space="preserve">3127326</t>
  </si>
  <si>
    <t xml:space="preserve">3127327</t>
  </si>
  <si>
    <t xml:space="preserve">3127329</t>
  </si>
  <si>
    <t xml:space="preserve">3128467</t>
  </si>
  <si>
    <t xml:space="preserve">3128469</t>
  </si>
  <si>
    <t xml:space="preserve">3128473</t>
  </si>
  <si>
    <t xml:space="preserve">3128475</t>
  </si>
  <si>
    <t xml:space="preserve">3130051</t>
  </si>
  <si>
    <t xml:space="preserve">3130052</t>
  </si>
  <si>
    <t xml:space="preserve">3130054</t>
  </si>
  <si>
    <t xml:space="preserve">3130055</t>
  </si>
  <si>
    <t xml:space="preserve">3130056</t>
  </si>
  <si>
    <t xml:space="preserve">3130057</t>
  </si>
  <si>
    <t xml:space="preserve">3130059</t>
  </si>
  <si>
    <t xml:space="preserve">3130060</t>
  </si>
  <si>
    <t xml:space="preserve">3130061</t>
  </si>
  <si>
    <t xml:space="preserve">3130062</t>
  </si>
  <si>
    <t xml:space="preserve">3130064</t>
  </si>
  <si>
    <t xml:space="preserve">3130065</t>
  </si>
  <si>
    <t xml:space="preserve">3130066</t>
  </si>
  <si>
    <t xml:space="preserve">3130068</t>
  </si>
  <si>
    <t xml:space="preserve">3130069</t>
  </si>
  <si>
    <t xml:space="preserve">3130070</t>
  </si>
  <si>
    <t xml:space="preserve">3130072</t>
  </si>
  <si>
    <t xml:space="preserve">3130073</t>
  </si>
  <si>
    <t xml:space="preserve">3130074</t>
  </si>
  <si>
    <t xml:space="preserve">3130075</t>
  </si>
  <si>
    <t xml:space="preserve">3130076</t>
  </si>
  <si>
    <t xml:space="preserve">3130077</t>
  </si>
  <si>
    <t xml:space="preserve">3130078</t>
  </si>
  <si>
    <t xml:space="preserve">3130079</t>
  </si>
  <si>
    <t xml:space="preserve">3130080</t>
  </si>
  <si>
    <t xml:space="preserve">3130081</t>
  </si>
  <si>
    <t xml:space="preserve">3130082</t>
  </si>
  <si>
    <t xml:space="preserve">3130084</t>
  </si>
  <si>
    <t xml:space="preserve">3131080</t>
  </si>
  <si>
    <t xml:space="preserve">3131081</t>
  </si>
  <si>
    <t xml:space="preserve">3131082</t>
  </si>
  <si>
    <t xml:space="preserve">3131084</t>
  </si>
  <si>
    <t xml:space="preserve">3131087</t>
  </si>
  <si>
    <t xml:space="preserve">3131088</t>
  </si>
  <si>
    <t xml:space="preserve">3131090</t>
  </si>
  <si>
    <t xml:space="preserve">3131091</t>
  </si>
  <si>
    <t xml:space="preserve">3131092</t>
  </si>
  <si>
    <t xml:space="preserve">3131094</t>
  </si>
  <si>
    <t xml:space="preserve">3131095</t>
  </si>
  <si>
    <t xml:space="preserve">3131097</t>
  </si>
  <si>
    <t xml:space="preserve">3131098</t>
  </si>
  <si>
    <t xml:space="preserve">3131099</t>
  </si>
  <si>
    <t xml:space="preserve">3131100</t>
  </si>
  <si>
    <t xml:space="preserve">3131101</t>
  </si>
  <si>
    <t xml:space="preserve">3131102</t>
  </si>
  <si>
    <t xml:space="preserve">3131103</t>
  </si>
  <si>
    <t xml:space="preserve">3131768</t>
  </si>
  <si>
    <t xml:space="preserve">3131769</t>
  </si>
  <si>
    <t xml:space="preserve">3131771</t>
  </si>
  <si>
    <t xml:space="preserve">3131772</t>
  </si>
  <si>
    <t xml:space="preserve">3131774</t>
  </si>
  <si>
    <t xml:space="preserve">3131775</t>
  </si>
  <si>
    <t xml:space="preserve">3131776</t>
  </si>
  <si>
    <t xml:space="preserve">3131777</t>
  </si>
  <si>
    <t xml:space="preserve">3131778</t>
  </si>
  <si>
    <t xml:space="preserve">3131780</t>
  </si>
  <si>
    <t xml:space="preserve">3131782</t>
  </si>
  <si>
    <t xml:space="preserve">3131783</t>
  </si>
  <si>
    <t xml:space="preserve">3131784</t>
  </si>
  <si>
    <t xml:space="preserve">3131785</t>
  </si>
  <si>
    <t xml:space="preserve">3131786</t>
  </si>
  <si>
    <t xml:space="preserve">3131787</t>
  </si>
  <si>
    <t xml:space="preserve">3131788</t>
  </si>
  <si>
    <t xml:space="preserve">3131789</t>
  </si>
  <si>
    <t xml:space="preserve">3131790</t>
  </si>
  <si>
    <t xml:space="preserve">3131793</t>
  </si>
  <si>
    <t xml:space="preserve">3131794</t>
  </si>
  <si>
    <t xml:space="preserve">3131796</t>
  </si>
  <si>
    <t xml:space="preserve">3131798</t>
  </si>
  <si>
    <t xml:space="preserve">3131800</t>
  </si>
  <si>
    <t xml:space="preserve">3131801</t>
  </si>
  <si>
    <t xml:space="preserve">3131803</t>
  </si>
  <si>
    <t xml:space="preserve">3131806</t>
  </si>
  <si>
    <t xml:space="preserve">3131808</t>
  </si>
  <si>
    <t xml:space="preserve">3131810</t>
  </si>
  <si>
    <t xml:space="preserve">3131812</t>
  </si>
  <si>
    <t xml:space="preserve">3131814</t>
  </si>
  <si>
    <t xml:space="preserve">3131816</t>
  </si>
  <si>
    <t xml:space="preserve">3131818</t>
  </si>
  <si>
    <t xml:space="preserve">3131821</t>
  </si>
  <si>
    <t xml:space="preserve">3131823</t>
  </si>
  <si>
    <t xml:space="preserve">3131971</t>
  </si>
  <si>
    <t xml:space="preserve">3131973</t>
  </si>
  <si>
    <t xml:space="preserve">3131975</t>
  </si>
  <si>
    <t xml:space="preserve">3131977</t>
  </si>
  <si>
    <t xml:space="preserve">3131979</t>
  </si>
  <si>
    <t xml:space="preserve">3131981</t>
  </si>
  <si>
    <t xml:space="preserve">3131983</t>
  </si>
  <si>
    <t xml:space="preserve">3131985</t>
  </si>
  <si>
    <t xml:space="preserve">3131987</t>
  </si>
  <si>
    <t xml:space="preserve">3131989</t>
  </si>
  <si>
    <t xml:space="preserve">3131993</t>
  </si>
  <si>
    <t xml:space="preserve">3131995</t>
  </si>
  <si>
    <t xml:space="preserve">3131998</t>
  </si>
  <si>
    <t xml:space="preserve">3132000</t>
  </si>
  <si>
    <t xml:space="preserve">3132003</t>
  </si>
  <si>
    <t xml:space="preserve">3132006</t>
  </si>
  <si>
    <t xml:space="preserve">3132008</t>
  </si>
  <si>
    <t xml:space="preserve">3132028</t>
  </si>
  <si>
    <t xml:space="preserve">3132030</t>
  </si>
  <si>
    <t xml:space="preserve">3132032</t>
  </si>
  <si>
    <t xml:space="preserve">3132034</t>
  </si>
  <si>
    <t xml:space="preserve">3132036</t>
  </si>
  <si>
    <t xml:space="preserve">3132038</t>
  </si>
  <si>
    <t xml:space="preserve">3132040</t>
  </si>
  <si>
    <t xml:space="preserve">3132047</t>
  </si>
  <si>
    <t xml:space="preserve">3132225</t>
  </si>
  <si>
    <t xml:space="preserve">3132226</t>
  </si>
  <si>
    <t xml:space="preserve">3132227</t>
  </si>
  <si>
    <t xml:space="preserve">3132234</t>
  </si>
  <si>
    <t xml:space="preserve">3132237</t>
  </si>
  <si>
    <t xml:space="preserve">3132238</t>
  </si>
  <si>
    <t xml:space="preserve">3132239</t>
  </si>
  <si>
    <t xml:space="preserve">3132241</t>
  </si>
  <si>
    <t xml:space="preserve">3132242</t>
  </si>
  <si>
    <t xml:space="preserve">3132244</t>
  </si>
  <si>
    <t xml:space="preserve">3132245</t>
  </si>
  <si>
    <t xml:space="preserve">3132464</t>
  </si>
  <si>
    <t xml:space="preserve">3132465</t>
  </si>
  <si>
    <t xml:space="preserve">3132467</t>
  </si>
  <si>
    <t xml:space="preserve">3132468</t>
  </si>
  <si>
    <t xml:space="preserve">3132470</t>
  </si>
  <si>
    <t xml:space="preserve">3132471</t>
  </si>
  <si>
    <t xml:space="preserve">3132472</t>
  </si>
  <si>
    <t xml:space="preserve">3132473</t>
  </si>
  <si>
    <t xml:space="preserve">3132475</t>
  </si>
  <si>
    <t xml:space="preserve">3132476</t>
  </si>
  <si>
    <t xml:space="preserve">3132477</t>
  </si>
  <si>
    <t xml:space="preserve">3132479</t>
  </si>
  <si>
    <t xml:space="preserve">3132480</t>
  </si>
  <si>
    <t xml:space="preserve">3132481</t>
  </si>
  <si>
    <t xml:space="preserve">3132482</t>
  </si>
  <si>
    <t xml:space="preserve">3132483</t>
  </si>
  <si>
    <t xml:space="preserve">3132489</t>
  </si>
  <si>
    <t xml:space="preserve">3132490</t>
  </si>
  <si>
    <t xml:space="preserve">3132491</t>
  </si>
  <si>
    <t xml:space="preserve">3132492</t>
  </si>
  <si>
    <t xml:space="preserve">3132494</t>
  </si>
  <si>
    <t xml:space="preserve">3132497</t>
  </si>
  <si>
    <t xml:space="preserve">3132499</t>
  </si>
  <si>
    <t xml:space="preserve">3132501</t>
  </si>
  <si>
    <t xml:space="preserve">3132503</t>
  </si>
  <si>
    <t xml:space="preserve">3132504</t>
  </si>
  <si>
    <t xml:space="preserve">3132506</t>
  </si>
  <si>
    <t xml:space="preserve">3132507</t>
  </si>
  <si>
    <t xml:space="preserve">3132508</t>
  </si>
  <si>
    <t xml:space="preserve">3132510</t>
  </si>
  <si>
    <t xml:space="preserve">3132513</t>
  </si>
  <si>
    <t xml:space="preserve">3132516</t>
  </si>
  <si>
    <t xml:space="preserve">3132517</t>
  </si>
  <si>
    <t xml:space="preserve">3132519</t>
  </si>
  <si>
    <t xml:space="preserve">3132523</t>
  </si>
  <si>
    <t xml:space="preserve">3132526</t>
  </si>
  <si>
    <t xml:space="preserve">3132527</t>
  </si>
  <si>
    <t xml:space="preserve">3132529</t>
  </si>
  <si>
    <t xml:space="preserve">3132530</t>
  </si>
  <si>
    <t xml:space="preserve">3132533</t>
  </si>
  <si>
    <t xml:space="preserve">3132534</t>
  </si>
  <si>
    <t xml:space="preserve">3132535</t>
  </si>
  <si>
    <t xml:space="preserve">3132537</t>
  </si>
  <si>
    <t xml:space="preserve">3132539</t>
  </si>
  <si>
    <t xml:space="preserve">3132541</t>
  </si>
  <si>
    <t xml:space="preserve">3132542</t>
  </si>
  <si>
    <t xml:space="preserve">3133988</t>
  </si>
  <si>
    <t xml:space="preserve">3135950</t>
  </si>
  <si>
    <t xml:space="preserve">3135956</t>
  </si>
  <si>
    <t xml:space="preserve">3137697</t>
  </si>
  <si>
    <t xml:space="preserve">3137698</t>
  </si>
  <si>
    <t xml:space="preserve">3137699</t>
  </si>
  <si>
    <t xml:space="preserve">3137700</t>
  </si>
  <si>
    <t xml:space="preserve">3137701</t>
  </si>
  <si>
    <t xml:space="preserve">3137703</t>
  </si>
  <si>
    <t xml:space="preserve">3137704</t>
  </si>
  <si>
    <t xml:space="preserve">3137706</t>
  </si>
  <si>
    <t xml:space="preserve">3137707</t>
  </si>
  <si>
    <t xml:space="preserve">3137709</t>
  </si>
  <si>
    <t xml:space="preserve">3137710</t>
  </si>
  <si>
    <t xml:space="preserve">3137712</t>
  </si>
  <si>
    <t xml:space="preserve">3137713</t>
  </si>
  <si>
    <t xml:space="preserve">3137714</t>
  </si>
  <si>
    <t xml:space="preserve">3137716</t>
  </si>
  <si>
    <t xml:space="preserve">3137717</t>
  </si>
  <si>
    <t xml:space="preserve">3137718</t>
  </si>
  <si>
    <t xml:space="preserve">3137719</t>
  </si>
  <si>
    <t xml:space="preserve">3137720</t>
  </si>
  <si>
    <t xml:space="preserve">3137721</t>
  </si>
  <si>
    <t xml:space="preserve">3137722</t>
  </si>
  <si>
    <t xml:space="preserve">3137724</t>
  </si>
  <si>
    <t xml:space="preserve">3137726</t>
  </si>
  <si>
    <t xml:space="preserve">3144534</t>
  </si>
  <si>
    <t xml:space="preserve">3144542</t>
  </si>
  <si>
    <t xml:space="preserve">3144548</t>
  </si>
  <si>
    <t xml:space="preserve">3144551</t>
  </si>
  <si>
    <t xml:space="preserve">3144552</t>
  </si>
  <si>
    <t xml:space="preserve">3144553</t>
  </si>
  <si>
    <t xml:space="preserve">3144555</t>
  </si>
  <si>
    <t xml:space="preserve">3144571</t>
  </si>
  <si>
    <t xml:space="preserve">3144573</t>
  </si>
  <si>
    <t xml:space="preserve">3144575</t>
  </si>
  <si>
    <t xml:space="preserve">3144577</t>
  </si>
  <si>
    <t xml:space="preserve">3144583</t>
  </si>
  <si>
    <t xml:space="preserve">3144584</t>
  </si>
  <si>
    <t xml:space="preserve">3144585</t>
  </si>
  <si>
    <t xml:space="preserve">3144587</t>
  </si>
  <si>
    <t xml:space="preserve">3145427</t>
  </si>
  <si>
    <t xml:space="preserve">3145428</t>
  </si>
  <si>
    <t xml:space="preserve">3145430</t>
  </si>
  <si>
    <t xml:space="preserve">3145431</t>
  </si>
  <si>
    <t xml:space="preserve">3145433</t>
  </si>
  <si>
    <t xml:space="preserve">3145434</t>
  </si>
  <si>
    <t xml:space="preserve">3145435</t>
  </si>
  <si>
    <t xml:space="preserve">3145437</t>
  </si>
  <si>
    <t xml:space="preserve">3145439</t>
  </si>
  <si>
    <t xml:space="preserve">3145441</t>
  </si>
  <si>
    <t xml:space="preserve">3145443</t>
  </si>
  <si>
    <t xml:space="preserve">3145444</t>
  </si>
  <si>
    <t xml:space="preserve">3145445</t>
  </si>
  <si>
    <t xml:space="preserve">3145446</t>
  </si>
  <si>
    <t xml:space="preserve">3145447</t>
  </si>
  <si>
    <t xml:space="preserve">3145449</t>
  </si>
  <si>
    <t xml:space="preserve">3145454</t>
  </si>
  <si>
    <t xml:space="preserve">3145455</t>
  </si>
  <si>
    <t xml:space="preserve">3145456</t>
  </si>
  <si>
    <t xml:space="preserve">3145458</t>
  </si>
  <si>
    <t xml:space="preserve">3145459</t>
  </si>
  <si>
    <t xml:space="preserve">3145462</t>
  </si>
  <si>
    <t xml:space="preserve">3146187</t>
  </si>
  <si>
    <t xml:space="preserve">3146189</t>
  </si>
  <si>
    <t xml:space="preserve">3146192</t>
  </si>
  <si>
    <t xml:space="preserve">3146194</t>
  </si>
  <si>
    <t xml:space="preserve">3146457</t>
  </si>
  <si>
    <t xml:space="preserve">3146458</t>
  </si>
  <si>
    <t xml:space="preserve">3146888</t>
  </si>
  <si>
    <t xml:space="preserve">3146891</t>
  </si>
  <si>
    <t xml:space="preserve">3146892</t>
  </si>
  <si>
    <t xml:space="preserve">3146894</t>
  </si>
  <si>
    <t xml:space="preserve">3146898</t>
  </si>
  <si>
    <t xml:space="preserve">3146899</t>
  </si>
  <si>
    <t xml:space="preserve">3146900</t>
  </si>
  <si>
    <t xml:space="preserve">3146901</t>
  </si>
  <si>
    <t xml:space="preserve">3146902</t>
  </si>
  <si>
    <t xml:space="preserve">3146904</t>
  </si>
  <si>
    <t xml:space="preserve">3146905</t>
  </si>
  <si>
    <t xml:space="preserve">3146906</t>
  </si>
  <si>
    <t xml:space="preserve">3146907</t>
  </si>
  <si>
    <t xml:space="preserve">3146908</t>
  </si>
  <si>
    <t xml:space="preserve">3146911</t>
  </si>
  <si>
    <t xml:space="preserve">3146912</t>
  </si>
  <si>
    <t xml:space="preserve">3146914</t>
  </si>
  <si>
    <t xml:space="preserve">3146915</t>
  </si>
  <si>
    <t xml:space="preserve">3146916</t>
  </si>
  <si>
    <t xml:space="preserve">3146918</t>
  </si>
  <si>
    <t xml:space="preserve">3146920</t>
  </si>
  <si>
    <t xml:space="preserve">3146923</t>
  </si>
  <si>
    <t xml:space="preserve">3146925</t>
  </si>
  <si>
    <t xml:space="preserve">3146927</t>
  </si>
  <si>
    <t xml:space="preserve">3146928</t>
  </si>
  <si>
    <t xml:space="preserve">3147690</t>
  </si>
  <si>
    <t xml:space="preserve">3147691</t>
  </si>
  <si>
    <t xml:space="preserve">3147693</t>
  </si>
  <si>
    <t xml:space="preserve">3147694</t>
  </si>
  <si>
    <t xml:space="preserve">3147696</t>
  </si>
  <si>
    <t xml:space="preserve">3147697</t>
  </si>
  <si>
    <t xml:space="preserve">3147699</t>
  </si>
  <si>
    <t xml:space="preserve">3147700</t>
  </si>
  <si>
    <t xml:space="preserve">3147701</t>
  </si>
  <si>
    <t xml:space="preserve">3147703</t>
  </si>
  <si>
    <t xml:space="preserve">3147704</t>
  </si>
  <si>
    <t xml:space="preserve">3147706</t>
  </si>
  <si>
    <t xml:space="preserve">3147707</t>
  </si>
  <si>
    <t xml:space="preserve">3147709</t>
  </si>
  <si>
    <t xml:space="preserve">3147711</t>
  </si>
  <si>
    <t xml:space="preserve">3147713</t>
  </si>
  <si>
    <t xml:space="preserve">3147715</t>
  </si>
  <si>
    <t xml:space="preserve">3147717</t>
  </si>
  <si>
    <t xml:space="preserve">3147718</t>
  </si>
  <si>
    <t xml:space="preserve">3147719</t>
  </si>
  <si>
    <t xml:space="preserve">3147721</t>
  </si>
  <si>
    <t xml:space="preserve">3147722</t>
  </si>
  <si>
    <t xml:space="preserve">3147725</t>
  </si>
  <si>
    <t xml:space="preserve">3147727</t>
  </si>
  <si>
    <t xml:space="preserve">3147728</t>
  </si>
  <si>
    <t xml:space="preserve">3147729</t>
  </si>
  <si>
    <t xml:space="preserve">3147730</t>
  </si>
  <si>
    <t xml:space="preserve">3147731</t>
  </si>
  <si>
    <t xml:space="preserve">3147733</t>
  </si>
  <si>
    <t xml:space="preserve">3147734</t>
  </si>
  <si>
    <t xml:space="preserve">3147735</t>
  </si>
  <si>
    <t xml:space="preserve">3147736</t>
  </si>
  <si>
    <t xml:space="preserve">3147737</t>
  </si>
  <si>
    <t xml:space="preserve">3147738</t>
  </si>
  <si>
    <t xml:space="preserve">3149008</t>
  </si>
  <si>
    <t xml:space="preserve">3149009</t>
  </si>
  <si>
    <t xml:space="preserve">3149011</t>
  </si>
  <si>
    <t xml:space="preserve">3149015</t>
  </si>
  <si>
    <t xml:space="preserve">3149016</t>
  </si>
  <si>
    <t xml:space="preserve">3149017</t>
  </si>
  <si>
    <t xml:space="preserve">3149018</t>
  </si>
  <si>
    <t xml:space="preserve">3149020</t>
  </si>
  <si>
    <t xml:space="preserve">3149022</t>
  </si>
  <si>
    <t xml:space="preserve">3149023</t>
  </si>
  <si>
    <t xml:space="preserve">3149024</t>
  </si>
  <si>
    <t xml:space="preserve">3149026</t>
  </si>
  <si>
    <t xml:space="preserve">3149027</t>
  </si>
  <si>
    <t xml:space="preserve">3149028</t>
  </si>
  <si>
    <t xml:space="preserve">3149030</t>
  </si>
  <si>
    <t xml:space="preserve">3149031</t>
  </si>
  <si>
    <t xml:space="preserve">3149032</t>
  </si>
  <si>
    <t xml:space="preserve">3149033</t>
  </si>
  <si>
    <t xml:space="preserve">3149035</t>
  </si>
  <si>
    <t xml:space="preserve">3149036</t>
  </si>
  <si>
    <t xml:space="preserve">3149038</t>
  </si>
  <si>
    <t xml:space="preserve">3149039</t>
  </si>
  <si>
    <t xml:space="preserve">3149041</t>
  </si>
  <si>
    <t xml:space="preserve">3149042</t>
  </si>
  <si>
    <t xml:space="preserve">3149043</t>
  </si>
  <si>
    <t xml:space="preserve">3149044</t>
  </si>
  <si>
    <t xml:space="preserve">3149045</t>
  </si>
  <si>
    <t xml:space="preserve">3149046</t>
  </si>
  <si>
    <t xml:space="preserve">3149047</t>
  </si>
  <si>
    <t xml:space="preserve">3149048</t>
  </si>
  <si>
    <t xml:space="preserve">3149049</t>
  </si>
  <si>
    <t xml:space="preserve">3149050</t>
  </si>
  <si>
    <t xml:space="preserve">3149051</t>
  </si>
  <si>
    <t xml:space="preserve">3149052</t>
  </si>
  <si>
    <t xml:space="preserve">3149053</t>
  </si>
  <si>
    <t xml:space="preserve">3149054</t>
  </si>
  <si>
    <t xml:space="preserve">3149055</t>
  </si>
  <si>
    <t xml:space="preserve">3149935</t>
  </si>
  <si>
    <t xml:space="preserve">3149938</t>
  </si>
  <si>
    <t xml:space="preserve">3149970</t>
  </si>
  <si>
    <t xml:space="preserve">3149971</t>
  </si>
  <si>
    <t xml:space="preserve">3149972</t>
  </si>
  <si>
    <t xml:space="preserve">3149973</t>
  </si>
  <si>
    <t xml:space="preserve">3149974</t>
  </si>
  <si>
    <t xml:space="preserve">3149975</t>
  </si>
  <si>
    <t xml:space="preserve">3149990</t>
  </si>
  <si>
    <t xml:space="preserve">3149991</t>
  </si>
  <si>
    <t xml:space="preserve">3149993</t>
  </si>
  <si>
    <t xml:space="preserve">3149996</t>
  </si>
  <si>
    <t xml:space="preserve">3149997</t>
  </si>
  <si>
    <t xml:space="preserve">3149998</t>
  </si>
  <si>
    <t xml:space="preserve">3149999</t>
  </si>
  <si>
    <t xml:space="preserve">3150000</t>
  </si>
  <si>
    <t xml:space="preserve">3150001</t>
  </si>
  <si>
    <t xml:space="preserve">3150002</t>
  </si>
  <si>
    <t xml:space="preserve">3150005</t>
  </si>
  <si>
    <t xml:space="preserve">3150008</t>
  </si>
  <si>
    <t xml:space="preserve">3150010</t>
  </si>
  <si>
    <t xml:space="preserve">3150011</t>
  </si>
  <si>
    <t xml:space="preserve">3150015</t>
  </si>
  <si>
    <t xml:space="preserve">3150016</t>
  </si>
  <si>
    <t xml:space="preserve">3150020</t>
  </si>
  <si>
    <t xml:space="preserve">3150023</t>
  </si>
  <si>
    <t xml:space="preserve">3150026</t>
  </si>
  <si>
    <t xml:space="preserve">3150027</t>
  </si>
  <si>
    <t xml:space="preserve">3150029</t>
  </si>
  <si>
    <t xml:space="preserve">3150030</t>
  </si>
  <si>
    <t xml:space="preserve">3150031</t>
  </si>
  <si>
    <t xml:space="preserve">3150183</t>
  </si>
  <si>
    <t xml:space="preserve">3150184</t>
  </si>
  <si>
    <t xml:space="preserve">3150188</t>
  </si>
  <si>
    <t xml:space="preserve">3150189</t>
  </si>
  <si>
    <t xml:space="preserve">3150190</t>
  </si>
  <si>
    <t xml:space="preserve">3150191</t>
  </si>
  <si>
    <t xml:space="preserve">3150193</t>
  </si>
  <si>
    <t xml:space="preserve">3150195</t>
  </si>
  <si>
    <t xml:space="preserve">3150196</t>
  </si>
  <si>
    <t xml:space="preserve">3150197</t>
  </si>
  <si>
    <t xml:space="preserve">3150198</t>
  </si>
  <si>
    <t xml:space="preserve">3150199</t>
  </si>
  <si>
    <t xml:space="preserve">3150200</t>
  </si>
  <si>
    <t xml:space="preserve">3150203</t>
  </si>
  <si>
    <t xml:space="preserve">3150205</t>
  </si>
  <si>
    <t xml:space="preserve">3150206</t>
  </si>
  <si>
    <t xml:space="preserve">3150207</t>
  </si>
  <si>
    <t xml:space="preserve">3150208</t>
  </si>
  <si>
    <t xml:space="preserve">3150209</t>
  </si>
  <si>
    <t xml:space="preserve">3150210</t>
  </si>
  <si>
    <t xml:space="preserve">3150211</t>
  </si>
  <si>
    <t xml:space="preserve">3150212</t>
  </si>
  <si>
    <t xml:space="preserve">3150213</t>
  </si>
  <si>
    <t xml:space="preserve">3150214</t>
  </si>
  <si>
    <t xml:space="preserve">3150215</t>
  </si>
  <si>
    <t xml:space="preserve">3150216</t>
  </si>
  <si>
    <t xml:space="preserve">3150217</t>
  </si>
  <si>
    <t xml:space="preserve">3150219</t>
  </si>
  <si>
    <t xml:space="preserve">3150220</t>
  </si>
  <si>
    <t xml:space="preserve">3150221</t>
  </si>
  <si>
    <t xml:space="preserve">3150222</t>
  </si>
  <si>
    <t xml:space="preserve">3150223</t>
  </si>
  <si>
    <t xml:space="preserve">3150225</t>
  </si>
  <si>
    <t xml:space="preserve">3150226</t>
  </si>
  <si>
    <t xml:space="preserve">3150230</t>
  </si>
  <si>
    <t xml:space="preserve">3150233</t>
  </si>
  <si>
    <t xml:space="preserve">3150235</t>
  </si>
  <si>
    <t xml:space="preserve">3150237</t>
  </si>
  <si>
    <t xml:space="preserve">3150238</t>
  </si>
  <si>
    <t xml:space="preserve">3150239</t>
  </si>
  <si>
    <t xml:space="preserve">3150960</t>
  </si>
  <si>
    <t xml:space="preserve">3150961</t>
  </si>
  <si>
    <t xml:space="preserve">3150970</t>
  </si>
  <si>
    <t xml:space="preserve">3150980</t>
  </si>
  <si>
    <t xml:space="preserve">3150981</t>
  </si>
  <si>
    <t xml:space="preserve">3150987</t>
  </si>
  <si>
    <t xml:space="preserve">3150990</t>
  </si>
  <si>
    <t xml:space="preserve">3150992</t>
  </si>
  <si>
    <t xml:space="preserve">3150993</t>
  </si>
  <si>
    <t xml:space="preserve">3150996</t>
  </si>
  <si>
    <t xml:space="preserve">3150998</t>
  </si>
  <si>
    <t xml:space="preserve">3151000</t>
  </si>
  <si>
    <t xml:space="preserve">3151003</t>
  </si>
  <si>
    <t xml:space="preserve">3151006</t>
  </si>
  <si>
    <t xml:space="preserve">3151008</t>
  </si>
  <si>
    <t xml:space="preserve">3151012</t>
  </si>
  <si>
    <t xml:space="preserve">3151013</t>
  </si>
  <si>
    <t xml:space="preserve">3151014</t>
  </si>
  <si>
    <t xml:space="preserve">3151015</t>
  </si>
  <si>
    <t xml:space="preserve">3151023</t>
  </si>
  <si>
    <t xml:space="preserve">3151025</t>
  </si>
  <si>
    <t xml:space="preserve">3151028</t>
  </si>
  <si>
    <t xml:space="preserve">3151029</t>
  </si>
  <si>
    <t xml:space="preserve">3151030</t>
  </si>
  <si>
    <t xml:space="preserve">3154750</t>
  </si>
  <si>
    <t xml:space="preserve">3154751</t>
  </si>
  <si>
    <t xml:space="preserve">3154752</t>
  </si>
  <si>
    <t xml:space="preserve">3154753</t>
  </si>
  <si>
    <t xml:space="preserve">3154754</t>
  </si>
  <si>
    <t xml:space="preserve">3154755</t>
  </si>
  <si>
    <t xml:space="preserve">3154756</t>
  </si>
  <si>
    <t xml:space="preserve">3154757</t>
  </si>
  <si>
    <t xml:space="preserve">3154758</t>
  </si>
  <si>
    <t xml:space="preserve">3154759</t>
  </si>
  <si>
    <t xml:space="preserve">3154760</t>
  </si>
  <si>
    <t xml:space="preserve">3154761</t>
  </si>
  <si>
    <t xml:space="preserve">3154762</t>
  </si>
  <si>
    <t xml:space="preserve">3154763</t>
  </si>
  <si>
    <t xml:space="preserve">3154764</t>
  </si>
  <si>
    <t xml:space="preserve">3154765</t>
  </si>
  <si>
    <t xml:space="preserve">3155012</t>
  </si>
  <si>
    <t xml:space="preserve">3155013</t>
  </si>
  <si>
    <t xml:space="preserve">3155014</t>
  </si>
  <si>
    <t xml:space="preserve">3155015</t>
  </si>
  <si>
    <t xml:space="preserve">3155016</t>
  </si>
  <si>
    <t xml:space="preserve">3155017</t>
  </si>
  <si>
    <t xml:space="preserve">3155018</t>
  </si>
  <si>
    <t xml:space="preserve">3155019</t>
  </si>
  <si>
    <t xml:space="preserve">3155020</t>
  </si>
  <si>
    <t xml:space="preserve">3155142</t>
  </si>
  <si>
    <t xml:space="preserve">3155143</t>
  </si>
  <si>
    <t xml:space="preserve">3155144</t>
  </si>
  <si>
    <t xml:space="preserve">3155145</t>
  </si>
  <si>
    <t xml:space="preserve">3155146</t>
  </si>
  <si>
    <t xml:space="preserve">3155147</t>
  </si>
  <si>
    <t xml:space="preserve">3155148</t>
  </si>
  <si>
    <t xml:space="preserve">3155570</t>
  </si>
  <si>
    <t xml:space="preserve">3156157</t>
  </si>
  <si>
    <t xml:space="preserve">3156163</t>
  </si>
  <si>
    <t xml:space="preserve">3156167</t>
  </si>
  <si>
    <t xml:space="preserve">3156168</t>
  </si>
  <si>
    <t xml:space="preserve">3156169</t>
  </si>
  <si>
    <t xml:space="preserve">3156170</t>
  </si>
  <si>
    <t xml:space="preserve">3156171</t>
  </si>
  <si>
    <t xml:space="preserve">3156172</t>
  </si>
  <si>
    <t xml:space="preserve">3156173</t>
  </si>
  <si>
    <t xml:space="preserve">3156174</t>
  </si>
  <si>
    <t xml:space="preserve">3156175</t>
  </si>
  <si>
    <t xml:space="preserve">3156176</t>
  </si>
  <si>
    <t xml:space="preserve">3156177</t>
  </si>
  <si>
    <t xml:space="preserve">3156178</t>
  </si>
  <si>
    <t xml:space="preserve">3156179</t>
  </si>
  <si>
    <t xml:space="preserve">3156180</t>
  </si>
  <si>
    <t xml:space="preserve">3156181</t>
  </si>
  <si>
    <t xml:space="preserve">3156277</t>
  </si>
  <si>
    <t xml:space="preserve">3156315</t>
  </si>
  <si>
    <t xml:space="preserve">3156316</t>
  </si>
  <si>
    <t xml:space="preserve">3156317</t>
  </si>
  <si>
    <t xml:space="preserve">3156318</t>
  </si>
  <si>
    <t xml:space="preserve">3156320</t>
  </si>
  <si>
    <t xml:space="preserve">3156321</t>
  </si>
  <si>
    <t xml:space="preserve">3156323</t>
  </si>
  <si>
    <t xml:space="preserve">3156324</t>
  </si>
  <si>
    <t xml:space="preserve">3156325</t>
  </si>
  <si>
    <t xml:space="preserve">3156326</t>
  </si>
  <si>
    <t xml:space="preserve">3156328</t>
  </si>
  <si>
    <t xml:space="preserve">3156329</t>
  </si>
  <si>
    <t xml:space="preserve">3156330</t>
  </si>
  <si>
    <t xml:space="preserve">3156331</t>
  </si>
  <si>
    <t xml:space="preserve">3156332</t>
  </si>
  <si>
    <t xml:space="preserve">3156333</t>
  </si>
  <si>
    <t xml:space="preserve">3156334</t>
  </si>
  <si>
    <t xml:space="preserve">3156335</t>
  </si>
  <si>
    <t xml:space="preserve">3156336</t>
  </si>
  <si>
    <t xml:space="preserve">3156476</t>
  </si>
  <si>
    <t xml:space="preserve">3156477</t>
  </si>
  <si>
    <t xml:space="preserve">3156478</t>
  </si>
  <si>
    <t xml:space="preserve">3156479</t>
  </si>
  <si>
    <t xml:space="preserve">3156480</t>
  </si>
  <si>
    <t xml:space="preserve">3156481</t>
  </si>
  <si>
    <t xml:space="preserve">3156482</t>
  </si>
  <si>
    <t xml:space="preserve">3156483</t>
  </si>
  <si>
    <t xml:space="preserve">3156484</t>
  </si>
  <si>
    <t xml:space="preserve">3156485</t>
  </si>
  <si>
    <t xml:space="preserve">3156486</t>
  </si>
  <si>
    <t xml:space="preserve">3156487</t>
  </si>
  <si>
    <t xml:space="preserve">3156488</t>
  </si>
  <si>
    <t xml:space="preserve">3156489</t>
  </si>
  <si>
    <t xml:space="preserve">3156490</t>
  </si>
  <si>
    <t xml:space="preserve">3156491</t>
  </si>
  <si>
    <t xml:space="preserve">3156492</t>
  </si>
  <si>
    <t xml:space="preserve">3156493</t>
  </si>
  <si>
    <t xml:space="preserve">3156494</t>
  </si>
  <si>
    <t xml:space="preserve">3156495</t>
  </si>
  <si>
    <t xml:space="preserve">3156496</t>
  </si>
  <si>
    <t xml:space="preserve">3156497</t>
  </si>
  <si>
    <t xml:space="preserve">3156498</t>
  </si>
  <si>
    <t xml:space="preserve">3156499</t>
  </si>
  <si>
    <t xml:space="preserve">3156500</t>
  </si>
  <si>
    <t xml:space="preserve">3156501</t>
  </si>
  <si>
    <t xml:space="preserve">3156558</t>
  </si>
  <si>
    <t xml:space="preserve">3156559</t>
  </si>
  <si>
    <t xml:space="preserve">3156560</t>
  </si>
  <si>
    <t xml:space="preserve">3156561</t>
  </si>
  <si>
    <t xml:space="preserve">3156562</t>
  </si>
  <si>
    <t xml:space="preserve">3156563</t>
  </si>
  <si>
    <t xml:space="preserve">3156564</t>
  </si>
  <si>
    <t xml:space="preserve">3156565</t>
  </si>
  <si>
    <t xml:space="preserve">3156566</t>
  </si>
  <si>
    <t xml:space="preserve">3158885</t>
  </si>
  <si>
    <t xml:space="preserve">3158886</t>
  </si>
  <si>
    <t xml:space="preserve">3158887</t>
  </si>
  <si>
    <t xml:space="preserve">3158888</t>
  </si>
  <si>
    <t xml:space="preserve">3158889</t>
  </si>
  <si>
    <t xml:space="preserve">3158890</t>
  </si>
  <si>
    <t xml:space="preserve">3158891</t>
  </si>
  <si>
    <t xml:space="preserve">3158892</t>
  </si>
  <si>
    <t xml:space="preserve">3158893</t>
  </si>
  <si>
    <t xml:space="preserve">3158894</t>
  </si>
  <si>
    <t xml:space="preserve">3158895</t>
  </si>
  <si>
    <t xml:space="preserve">3158896</t>
  </si>
  <si>
    <t xml:space="preserve">3158897</t>
  </si>
  <si>
    <t xml:space="preserve">3158898</t>
  </si>
  <si>
    <t xml:space="preserve">3158899</t>
  </si>
  <si>
    <t xml:space="preserve">3158900</t>
  </si>
  <si>
    <t xml:space="preserve">3158901</t>
  </si>
  <si>
    <t xml:space="preserve">3158902</t>
  </si>
  <si>
    <t xml:space="preserve">3159047</t>
  </si>
  <si>
    <t xml:space="preserve">3159049</t>
  </si>
  <si>
    <t xml:space="preserve">3159051</t>
  </si>
  <si>
    <t xml:space="preserve">3159053</t>
  </si>
  <si>
    <t xml:space="preserve">3159055</t>
  </si>
  <si>
    <t xml:space="preserve">3159056</t>
  </si>
  <si>
    <t xml:space="preserve">3159058</t>
  </si>
  <si>
    <t xml:space="preserve">3159059</t>
  </si>
  <si>
    <t xml:space="preserve">3159201</t>
  </si>
  <si>
    <t xml:space="preserve">3159202</t>
  </si>
  <si>
    <t xml:space="preserve">3159203</t>
  </si>
  <si>
    <t xml:space="preserve">3159204</t>
  </si>
  <si>
    <t xml:space="preserve">3159205</t>
  </si>
  <si>
    <t xml:space="preserve">3159206</t>
  </si>
  <si>
    <t xml:space="preserve">3159207</t>
  </si>
  <si>
    <t xml:space="preserve">3159208</t>
  </si>
  <si>
    <t xml:space="preserve">3159209</t>
  </si>
  <si>
    <t xml:space="preserve">3159210</t>
  </si>
  <si>
    <t xml:space="preserve">3159211</t>
  </si>
  <si>
    <t xml:space="preserve">3159212</t>
  </si>
  <si>
    <t xml:space="preserve">3159213</t>
  </si>
  <si>
    <t xml:space="preserve">3159214</t>
  </si>
  <si>
    <t xml:space="preserve">3159215</t>
  </si>
  <si>
    <t xml:space="preserve">3159216</t>
  </si>
  <si>
    <t xml:space="preserve">3159217</t>
  </si>
  <si>
    <t xml:space="preserve">3159218</t>
  </si>
  <si>
    <t xml:space="preserve">3159220</t>
  </si>
  <si>
    <t xml:space="preserve">3159221</t>
  </si>
  <si>
    <t xml:space="preserve">3159222</t>
  </si>
  <si>
    <t xml:space="preserve">3159224</t>
  </si>
  <si>
    <t xml:space="preserve">3159225</t>
  </si>
  <si>
    <t xml:space="preserve">3159226</t>
  </si>
  <si>
    <t xml:space="preserve">3159227</t>
  </si>
  <si>
    <t xml:space="preserve">3159228</t>
  </si>
  <si>
    <t xml:space="preserve">3159229</t>
  </si>
  <si>
    <t xml:space="preserve">3159230</t>
  </si>
  <si>
    <t xml:space="preserve">3159231</t>
  </si>
  <si>
    <t xml:space="preserve">3159232</t>
  </si>
  <si>
    <t xml:space="preserve">3159233</t>
  </si>
  <si>
    <t xml:space="preserve">3159234</t>
  </si>
  <si>
    <t xml:space="preserve">3159235</t>
  </si>
  <si>
    <t xml:space="preserve">3159236</t>
  </si>
  <si>
    <t xml:space="preserve">3159237</t>
  </si>
  <si>
    <t xml:space="preserve">3159238</t>
  </si>
  <si>
    <t xml:space="preserve">3159239</t>
  </si>
  <si>
    <t xml:space="preserve">3159240</t>
  </si>
  <si>
    <t xml:space="preserve">3159241</t>
  </si>
  <si>
    <t xml:space="preserve">3159242</t>
  </si>
  <si>
    <t xml:space="preserve">3159243</t>
  </si>
  <si>
    <t xml:space="preserve">3159244</t>
  </si>
  <si>
    <t xml:space="preserve">3159245</t>
  </si>
  <si>
    <t xml:space="preserve">3159246</t>
  </si>
  <si>
    <t xml:space="preserve">3159247</t>
  </si>
  <si>
    <t xml:space="preserve">3159251</t>
  </si>
  <si>
    <t xml:space="preserve">3159252</t>
  </si>
  <si>
    <t xml:space="preserve">3159253</t>
  </si>
  <si>
    <t xml:space="preserve">3159254</t>
  </si>
  <si>
    <t xml:space="preserve">3159255</t>
  </si>
  <si>
    <t xml:space="preserve">3159256</t>
  </si>
  <si>
    <t xml:space="preserve">3159257</t>
  </si>
  <si>
    <t xml:space="preserve">3159258</t>
  </si>
  <si>
    <t xml:space="preserve">3159259</t>
  </si>
  <si>
    <t xml:space="preserve">3159260</t>
  </si>
  <si>
    <t xml:space="preserve">3159261</t>
  </si>
  <si>
    <t xml:space="preserve">3159262</t>
  </si>
  <si>
    <t xml:space="preserve">3159263</t>
  </si>
  <si>
    <t xml:space="preserve">3159264</t>
  </si>
  <si>
    <t xml:space="preserve">3159265</t>
  </si>
  <si>
    <t xml:space="preserve">3159266</t>
  </si>
  <si>
    <t xml:space="preserve">3159267</t>
  </si>
  <si>
    <t xml:space="preserve">3159268</t>
  </si>
  <si>
    <t xml:space="preserve">3160531</t>
  </si>
  <si>
    <t xml:space="preserve">3945044</t>
  </si>
  <si>
    <t xml:space="preserve">3945149</t>
  </si>
  <si>
    <t xml:space="preserve">3955857</t>
  </si>
  <si>
    <t xml:space="preserve">3960090</t>
  </si>
  <si>
    <t xml:space="preserve">3980025</t>
  </si>
  <si>
    <t xml:space="preserve">3997370</t>
  </si>
  <si>
    <t xml:space="preserve">4015982</t>
  </si>
  <si>
    <t xml:space="preserve">4023371</t>
  </si>
  <si>
    <t xml:space="preserve">4026273</t>
  </si>
  <si>
    <t xml:space="preserve">4036670</t>
  </si>
  <si>
    <t xml:space="preserve">4039006</t>
  </si>
  <si>
    <t xml:space="preserve">4052132</t>
  </si>
  <si>
    <t xml:space="preserve">4053424</t>
  </si>
  <si>
    <t xml:space="preserve">4055112</t>
  </si>
  <si>
    <t xml:space="preserve">4056663</t>
  </si>
  <si>
    <t xml:space="preserve">4061439</t>
  </si>
  <si>
    <t xml:space="preserve">4064170</t>
  </si>
  <si>
    <t xml:space="preserve">4073863</t>
  </si>
  <si>
    <t xml:space="preserve">4080511</t>
  </si>
  <si>
    <t xml:space="preserve">4083516</t>
  </si>
  <si>
    <t xml:space="preserve">4086092</t>
  </si>
  <si>
    <t xml:space="preserve">4097537</t>
  </si>
  <si>
    <t xml:space="preserve">Rue du Loriot</t>
  </si>
  <si>
    <t xml:space="preserve">4097538</t>
  </si>
  <si>
    <t xml:space="preserve">4097539</t>
  </si>
  <si>
    <t xml:space="preserve">4100380</t>
  </si>
  <si>
    <t xml:space="preserve">4102665</t>
  </si>
  <si>
    <t xml:space="preserve">4102719</t>
  </si>
  <si>
    <t xml:space="preserve">Place du Chardonneret</t>
  </si>
  <si>
    <t xml:space="preserve">4102720</t>
  </si>
  <si>
    <t xml:space="preserve">4102721</t>
  </si>
  <si>
    <t xml:space="preserve">4102722</t>
  </si>
  <si>
    <t xml:space="preserve">4102728</t>
  </si>
  <si>
    <t xml:space="preserve">Place de la Bergeronnette</t>
  </si>
  <si>
    <t xml:space="preserve">4102844</t>
  </si>
  <si>
    <t xml:space="preserve">4102846</t>
  </si>
  <si>
    <t xml:space="preserve">4103969</t>
  </si>
  <si>
    <t xml:space="preserve">4126063</t>
  </si>
  <si>
    <t xml:space="preserve">4127011</t>
  </si>
  <si>
    <t xml:space="preserve">4138010</t>
  </si>
  <si>
    <t xml:space="preserve">4141163</t>
  </si>
  <si>
    <t xml:space="preserve">4142145</t>
  </si>
  <si>
    <t xml:space="preserve">4143747</t>
  </si>
  <si>
    <t xml:space="preserve">4147016</t>
  </si>
  <si>
    <t xml:space="preserve">4148035</t>
  </si>
  <si>
    <t xml:space="preserve">4169069</t>
  </si>
  <si>
    <t xml:space="preserve">4191102</t>
  </si>
  <si>
    <t xml:space="preserve">4215810</t>
  </si>
  <si>
    <t xml:space="preserve">4217829</t>
  </si>
  <si>
    <t xml:space="preserve">4229366</t>
  </si>
  <si>
    <t xml:space="preserve">4230811</t>
  </si>
  <si>
    <t xml:space="preserve">4233001</t>
  </si>
  <si>
    <t xml:space="preserve">4263792</t>
  </si>
  <si>
    <t xml:space="preserve">4263874</t>
  </si>
  <si>
    <t xml:space="preserve">4264562</t>
  </si>
  <si>
    <t xml:space="preserve">4269580</t>
  </si>
  <si>
    <t xml:space="preserve">4362852</t>
  </si>
  <si>
    <t xml:space="preserve">4585688</t>
  </si>
  <si>
    <t xml:space="preserve">4585691</t>
  </si>
  <si>
    <t xml:space="preserve">4585692</t>
  </si>
  <si>
    <t xml:space="preserve">4585872</t>
  </si>
  <si>
    <t xml:space="preserve">4585935</t>
  </si>
  <si>
    <t xml:space="preserve">4585939</t>
  </si>
  <si>
    <t xml:space="preserve">4585943</t>
  </si>
  <si>
    <t xml:space="preserve">4587769</t>
  </si>
  <si>
    <t xml:space="preserve">4587783</t>
  </si>
  <si>
    <t xml:space="preserve">4587797</t>
  </si>
  <si>
    <t xml:space="preserve">4587803</t>
  </si>
  <si>
    <t xml:space="preserve">4587804</t>
  </si>
  <si>
    <t xml:space="preserve">4587852</t>
  </si>
  <si>
    <t xml:space="preserve">4587860</t>
  </si>
  <si>
    <t xml:space="preserve">4588313</t>
  </si>
  <si>
    <t xml:space="preserve">4588315</t>
  </si>
  <si>
    <t xml:space="preserve">4588354</t>
  </si>
  <si>
    <t xml:space="preserve">4588377</t>
  </si>
  <si>
    <t xml:space="preserve">4588392</t>
  </si>
  <si>
    <t xml:space="preserve">4589032</t>
  </si>
  <si>
    <t xml:space="preserve">4589033</t>
  </si>
  <si>
    <t xml:space="preserve">4589035</t>
  </si>
  <si>
    <t xml:space="preserve">4589832</t>
  </si>
  <si>
    <t xml:space="preserve">4589834</t>
  </si>
  <si>
    <t xml:space="preserve">4589839</t>
  </si>
  <si>
    <t xml:space="preserve">4590160</t>
  </si>
  <si>
    <t xml:space="preserve">4590161</t>
  </si>
  <si>
    <t xml:space="preserve">4590164</t>
  </si>
  <si>
    <t xml:space="preserve">4590165</t>
  </si>
  <si>
    <t xml:space="preserve">4590167</t>
  </si>
  <si>
    <t xml:space="preserve">4590169</t>
  </si>
  <si>
    <t xml:space="preserve">4590176</t>
  </si>
  <si>
    <t xml:space="preserve">4590177</t>
  </si>
  <si>
    <t xml:space="preserve">4593256</t>
  </si>
  <si>
    <t xml:space="preserve">4593257</t>
  </si>
  <si>
    <t xml:space="preserve">4593258</t>
  </si>
  <si>
    <t xml:space="preserve">4593284</t>
  </si>
  <si>
    <t xml:space="preserve">4593288</t>
  </si>
  <si>
    <t xml:space="preserve">4593289</t>
  </si>
  <si>
    <t xml:space="preserve">4593290</t>
  </si>
  <si>
    <t xml:space="preserve">4593293</t>
  </si>
  <si>
    <t xml:space="preserve">4593295</t>
  </si>
  <si>
    <t xml:space="preserve">4593299</t>
  </si>
  <si>
    <t xml:space="preserve">4593300</t>
  </si>
  <si>
    <t xml:space="preserve">4593301</t>
  </si>
  <si>
    <t xml:space="preserve">4593352</t>
  </si>
  <si>
    <t xml:space="preserve">4593354</t>
  </si>
  <si>
    <t xml:space="preserve">4594163</t>
  </si>
  <si>
    <t xml:space="preserve">4594165</t>
  </si>
  <si>
    <t xml:space="preserve">4594166</t>
  </si>
  <si>
    <t xml:space="preserve">4594168</t>
  </si>
  <si>
    <t xml:space="preserve">4594169</t>
  </si>
  <si>
    <t xml:space="preserve">4594170</t>
  </si>
  <si>
    <t xml:space="preserve">4594171</t>
  </si>
  <si>
    <t xml:space="preserve">4594172</t>
  </si>
  <si>
    <t xml:space="preserve">4594173</t>
  </si>
  <si>
    <t xml:space="preserve">4594178</t>
  </si>
  <si>
    <t xml:space="preserve">4594207</t>
  </si>
  <si>
    <t xml:space="preserve">4594591</t>
  </si>
  <si>
    <t xml:space="preserve">4595517</t>
  </si>
  <si>
    <t xml:space="preserve">4595524</t>
  </si>
  <si>
    <t xml:space="preserve">4595527</t>
  </si>
  <si>
    <t xml:space="preserve">4826738</t>
  </si>
  <si>
    <t xml:space="preserve">5325116</t>
  </si>
  <si>
    <t xml:space="preserve">5325122</t>
  </si>
  <si>
    <t xml:space="preserve">5336214</t>
  </si>
  <si>
    <t xml:space="preserve">5349324</t>
  </si>
  <si>
    <t xml:space="preserve">5361096</t>
  </si>
  <si>
    <t xml:space="preserve">5454063</t>
  </si>
  <si>
    <t xml:space="preserve">Rue Sigart</t>
  </si>
  <si>
    <t xml:space="preserve">5454067</t>
  </si>
  <si>
    <t xml:space="preserve">5454344</t>
  </si>
  <si>
    <t xml:space="preserve">5454345</t>
  </si>
  <si>
    <t xml:space="preserve">5454346</t>
  </si>
  <si>
    <t xml:space="preserve">5454347</t>
  </si>
  <si>
    <t xml:space="preserve">5454348</t>
  </si>
  <si>
    <t xml:space="preserve">5454830</t>
  </si>
  <si>
    <t xml:space="preserve">5454831</t>
  </si>
  <si>
    <t xml:space="preserve">5454833</t>
  </si>
  <si>
    <t xml:space="preserve">5455114</t>
  </si>
  <si>
    <t xml:space="preserve">5455115</t>
  </si>
  <si>
    <t xml:space="preserve">5455364</t>
  </si>
  <si>
    <t xml:space="preserve">5455625</t>
  </si>
  <si>
    <t xml:space="preserve">5455626</t>
  </si>
  <si>
    <t xml:space="preserve">5455872</t>
  </si>
  <si>
    <t xml:space="preserve">5455875</t>
  </si>
  <si>
    <t xml:space="preserve">1059881</t>
  </si>
  <si>
    <t xml:space="preserve">1059882</t>
  </si>
  <si>
    <t xml:space="preserve">1059883</t>
  </si>
  <si>
    <t xml:space="preserve">1059884</t>
  </si>
  <si>
    <t xml:space="preserve">1059885</t>
  </si>
  <si>
    <t xml:space="preserve">1059886</t>
  </si>
  <si>
    <t xml:space="preserve">1059887</t>
  </si>
  <si>
    <t xml:space="preserve">1059888</t>
  </si>
  <si>
    <t xml:space="preserve">1059889</t>
  </si>
  <si>
    <t xml:space="preserve">Square de la Résistance</t>
  </si>
  <si>
    <t xml:space="preserve">1059890</t>
  </si>
  <si>
    <t xml:space="preserve">1059891</t>
  </si>
  <si>
    <t xml:space="preserve">1059892</t>
  </si>
  <si>
    <t xml:space="preserve">1059893</t>
  </si>
  <si>
    <t xml:space="preserve">1059894</t>
  </si>
  <si>
    <t xml:space="preserve">1059895</t>
  </si>
  <si>
    <t xml:space="preserve">1059896</t>
  </si>
  <si>
    <t xml:space="preserve">1059897</t>
  </si>
  <si>
    <t xml:space="preserve">1059898</t>
  </si>
  <si>
    <t xml:space="preserve">1059899</t>
  </si>
  <si>
    <t xml:space="preserve">Rue des Iris</t>
  </si>
  <si>
    <t xml:space="preserve">1059900</t>
  </si>
  <si>
    <t xml:space="preserve">1059901</t>
  </si>
  <si>
    <t xml:space="preserve">1059902</t>
  </si>
  <si>
    <t xml:space="preserve">1059903</t>
  </si>
  <si>
    <t xml:space="preserve">1059904</t>
  </si>
  <si>
    <t xml:space="preserve">1059906</t>
  </si>
  <si>
    <t xml:space="preserve">1169521</t>
  </si>
  <si>
    <t xml:space="preserve">1186595</t>
  </si>
  <si>
    <t xml:space="preserve">Rue de Ciply</t>
  </si>
  <si>
    <t xml:space="preserve">1195078</t>
  </si>
  <si>
    <t xml:space="preserve">Rue des Prés Verts</t>
  </si>
  <si>
    <t xml:space="preserve">1227613</t>
  </si>
  <si>
    <t xml:space="preserve">1288058</t>
  </si>
  <si>
    <t xml:space="preserve">1289505</t>
  </si>
  <si>
    <t xml:space="preserve">1297313</t>
  </si>
  <si>
    <t xml:space="preserve">1319895</t>
  </si>
  <si>
    <t xml:space="preserve">1322560</t>
  </si>
  <si>
    <t xml:space="preserve">1322561</t>
  </si>
  <si>
    <t xml:space="preserve">Allée des Champs de Blé</t>
  </si>
  <si>
    <t xml:space="preserve">1322634</t>
  </si>
  <si>
    <t xml:space="preserve">Allée des Roseaux</t>
  </si>
  <si>
    <t xml:space="preserve">1323113</t>
  </si>
  <si>
    <t xml:space="preserve">Rue de l'Espinette</t>
  </si>
  <si>
    <t xml:space="preserve">1323239</t>
  </si>
  <si>
    <t xml:space="preserve">1330087</t>
  </si>
  <si>
    <t xml:space="preserve">1336084</t>
  </si>
  <si>
    <t xml:space="preserve">1339653</t>
  </si>
  <si>
    <t xml:space="preserve">1354875</t>
  </si>
  <si>
    <t xml:space="preserve">Allée des Charmilles</t>
  </si>
  <si>
    <t xml:space="preserve">1363206</t>
  </si>
  <si>
    <t xml:space="preserve">1370746</t>
  </si>
  <si>
    <t xml:space="preserve">Allée des Jasmins</t>
  </si>
  <si>
    <t xml:space="preserve">1473837</t>
  </si>
  <si>
    <t xml:space="preserve">1485203</t>
  </si>
  <si>
    <t xml:space="preserve">Rue du Square</t>
  </si>
  <si>
    <t xml:space="preserve">1493053</t>
  </si>
  <si>
    <t xml:space="preserve">1493254</t>
  </si>
  <si>
    <t xml:space="preserve">2091812</t>
  </si>
  <si>
    <t xml:space="preserve">212355</t>
  </si>
  <si>
    <t xml:space="preserve">212356</t>
  </si>
  <si>
    <t xml:space="preserve">212357</t>
  </si>
  <si>
    <t xml:space="preserve">212375</t>
  </si>
  <si>
    <t xml:space="preserve">212376</t>
  </si>
  <si>
    <t xml:space="preserve">212377</t>
  </si>
  <si>
    <t xml:space="preserve">212378</t>
  </si>
  <si>
    <t xml:space="preserve">212383</t>
  </si>
  <si>
    <t xml:space="preserve">212384</t>
  </si>
  <si>
    <t xml:space="preserve">212385</t>
  </si>
  <si>
    <t xml:space="preserve">212386</t>
  </si>
  <si>
    <t xml:space="preserve">Rue du Coin Vert</t>
  </si>
  <si>
    <t xml:space="preserve">212388</t>
  </si>
  <si>
    <t xml:space="preserve">212389</t>
  </si>
  <si>
    <t xml:space="preserve">212390</t>
  </si>
  <si>
    <t xml:space="preserve">212391</t>
  </si>
  <si>
    <t xml:space="preserve">212392</t>
  </si>
  <si>
    <t xml:space="preserve">212393</t>
  </si>
  <si>
    <t xml:space="preserve">212394</t>
  </si>
  <si>
    <t xml:space="preserve">212395</t>
  </si>
  <si>
    <t xml:space="preserve">212396</t>
  </si>
  <si>
    <t xml:space="preserve">212397</t>
  </si>
  <si>
    <t xml:space="preserve">212398</t>
  </si>
  <si>
    <t xml:space="preserve">212399</t>
  </si>
  <si>
    <t xml:space="preserve">212400</t>
  </si>
  <si>
    <t xml:space="preserve">212401</t>
  </si>
  <si>
    <t xml:space="preserve">212402</t>
  </si>
  <si>
    <t xml:space="preserve">Rue de la Fraide</t>
  </si>
  <si>
    <t xml:space="preserve">212404</t>
  </si>
  <si>
    <t xml:space="preserve">212405</t>
  </si>
  <si>
    <t xml:space="preserve">212406</t>
  </si>
  <si>
    <t xml:space="preserve">212407</t>
  </si>
  <si>
    <t xml:space="preserve">212408</t>
  </si>
  <si>
    <t xml:space="preserve">212409</t>
  </si>
  <si>
    <t xml:space="preserve">212410</t>
  </si>
  <si>
    <t xml:space="preserve">212411</t>
  </si>
  <si>
    <t xml:space="preserve">212412</t>
  </si>
  <si>
    <t xml:space="preserve">212413</t>
  </si>
  <si>
    <t xml:space="preserve">212414</t>
  </si>
  <si>
    <t xml:space="preserve">212415</t>
  </si>
  <si>
    <t xml:space="preserve">212416</t>
  </si>
  <si>
    <t xml:space="preserve">212417</t>
  </si>
  <si>
    <t xml:space="preserve">212418</t>
  </si>
  <si>
    <t xml:space="preserve">212419</t>
  </si>
  <si>
    <t xml:space="preserve">212420</t>
  </si>
  <si>
    <t xml:space="preserve">212421</t>
  </si>
  <si>
    <t xml:space="preserve">212422</t>
  </si>
  <si>
    <t xml:space="preserve">212423</t>
  </si>
  <si>
    <t xml:space="preserve">212424</t>
  </si>
  <si>
    <t xml:space="preserve">212425</t>
  </si>
  <si>
    <t xml:space="preserve">212426</t>
  </si>
  <si>
    <t xml:space="preserve">212427</t>
  </si>
  <si>
    <t xml:space="preserve">212428</t>
  </si>
  <si>
    <t xml:space="preserve">212431</t>
  </si>
  <si>
    <t xml:space="preserve">212432</t>
  </si>
  <si>
    <t xml:space="preserve">212433</t>
  </si>
  <si>
    <t xml:space="preserve">212434</t>
  </si>
  <si>
    <t xml:space="preserve">212435</t>
  </si>
  <si>
    <t xml:space="preserve">212436</t>
  </si>
  <si>
    <t xml:space="preserve">212437</t>
  </si>
  <si>
    <t xml:space="preserve">212438</t>
  </si>
  <si>
    <t xml:space="preserve">212439</t>
  </si>
  <si>
    <t xml:space="preserve">212440</t>
  </si>
  <si>
    <t xml:space="preserve">212441</t>
  </si>
  <si>
    <t xml:space="preserve">212442</t>
  </si>
  <si>
    <t xml:space="preserve">212443</t>
  </si>
  <si>
    <t xml:space="preserve">212444</t>
  </si>
  <si>
    <t xml:space="preserve">212446</t>
  </si>
  <si>
    <t xml:space="preserve">212447</t>
  </si>
  <si>
    <t xml:space="preserve">212448</t>
  </si>
  <si>
    <t xml:space="preserve">212449</t>
  </si>
  <si>
    <t xml:space="preserve">212450</t>
  </si>
  <si>
    <t xml:space="preserve">212451</t>
  </si>
  <si>
    <t xml:space="preserve">212452</t>
  </si>
  <si>
    <t xml:space="preserve">212453</t>
  </si>
  <si>
    <t xml:space="preserve">212454</t>
  </si>
  <si>
    <t xml:space="preserve">212455</t>
  </si>
  <si>
    <t xml:space="preserve">212456</t>
  </si>
  <si>
    <t xml:space="preserve">212457</t>
  </si>
  <si>
    <t xml:space="preserve">Allée des Boutons d'Or</t>
  </si>
  <si>
    <t xml:space="preserve">212458</t>
  </si>
  <si>
    <t xml:space="preserve">212471</t>
  </si>
  <si>
    <t xml:space="preserve">Allée des Plantes Sauvages</t>
  </si>
  <si>
    <t xml:space="preserve">212474</t>
  </si>
  <si>
    <t xml:space="preserve">212475</t>
  </si>
  <si>
    <t xml:space="preserve">212476</t>
  </si>
  <si>
    <t xml:space="preserve">212477</t>
  </si>
  <si>
    <t xml:space="preserve">212478</t>
  </si>
  <si>
    <t xml:space="preserve">212479</t>
  </si>
  <si>
    <t xml:space="preserve">212480</t>
  </si>
  <si>
    <t xml:space="preserve">212481</t>
  </si>
  <si>
    <t xml:space="preserve">212482</t>
  </si>
  <si>
    <t xml:space="preserve">212483</t>
  </si>
  <si>
    <t xml:space="preserve">212484</t>
  </si>
  <si>
    <t xml:space="preserve">212485</t>
  </si>
  <si>
    <t xml:space="preserve">212486</t>
  </si>
  <si>
    <t xml:space="preserve">212487</t>
  </si>
  <si>
    <t xml:space="preserve">212488</t>
  </si>
  <si>
    <t xml:space="preserve">212489</t>
  </si>
  <si>
    <t xml:space="preserve">212490</t>
  </si>
  <si>
    <t xml:space="preserve">212493</t>
  </si>
  <si>
    <t xml:space="preserve">212494</t>
  </si>
  <si>
    <t xml:space="preserve">212495</t>
  </si>
  <si>
    <t xml:space="preserve">212496</t>
  </si>
  <si>
    <t xml:space="preserve">212503</t>
  </si>
  <si>
    <t xml:space="preserve">212504</t>
  </si>
  <si>
    <t xml:space="preserve">212519</t>
  </si>
  <si>
    <t xml:space="preserve">Avenue de la Grande Barre</t>
  </si>
  <si>
    <t xml:space="preserve">212520</t>
  </si>
  <si>
    <t xml:space="preserve">212522</t>
  </si>
  <si>
    <t xml:space="preserve">212536</t>
  </si>
  <si>
    <t xml:space="preserve">212538</t>
  </si>
  <si>
    <t xml:space="preserve">212541</t>
  </si>
  <si>
    <t xml:space="preserve">212543</t>
  </si>
  <si>
    <t xml:space="preserve">212544</t>
  </si>
  <si>
    <t xml:space="preserve">212546</t>
  </si>
  <si>
    <t xml:space="preserve">212549</t>
  </si>
  <si>
    <t xml:space="preserve">212551</t>
  </si>
  <si>
    <t xml:space="preserve">212553</t>
  </si>
  <si>
    <t xml:space="preserve">212555</t>
  </si>
  <si>
    <t xml:space="preserve">212557</t>
  </si>
  <si>
    <t xml:space="preserve">212559</t>
  </si>
  <si>
    <t xml:space="preserve">212561</t>
  </si>
  <si>
    <t xml:space="preserve">212563</t>
  </si>
  <si>
    <t xml:space="preserve">212566</t>
  </si>
  <si>
    <t xml:space="preserve">212568</t>
  </si>
  <si>
    <t xml:space="preserve">212570</t>
  </si>
  <si>
    <t xml:space="preserve">212574</t>
  </si>
  <si>
    <t xml:space="preserve">Rue des Amandiers</t>
  </si>
  <si>
    <t xml:space="preserve">212577</t>
  </si>
  <si>
    <t xml:space="preserve">212581</t>
  </si>
  <si>
    <t xml:space="preserve">212584</t>
  </si>
  <si>
    <t xml:space="preserve">212587</t>
  </si>
  <si>
    <t xml:space="preserve">212590</t>
  </si>
  <si>
    <t xml:space="preserve">212594</t>
  </si>
  <si>
    <t xml:space="preserve">212597</t>
  </si>
  <si>
    <t xml:space="preserve">212600</t>
  </si>
  <si>
    <t xml:space="preserve">212603</t>
  </si>
  <si>
    <t xml:space="preserve">212606</t>
  </si>
  <si>
    <t xml:space="preserve">212609</t>
  </si>
  <si>
    <t xml:space="preserve">212612</t>
  </si>
  <si>
    <t xml:space="preserve">212615</t>
  </si>
  <si>
    <t xml:space="preserve">213577</t>
  </si>
  <si>
    <t xml:space="preserve">213578</t>
  </si>
  <si>
    <t xml:space="preserve">213654</t>
  </si>
  <si>
    <t xml:space="preserve">213656</t>
  </si>
  <si>
    <t xml:space="preserve">213661</t>
  </si>
  <si>
    <t xml:space="preserve">213663</t>
  </si>
  <si>
    <t xml:space="preserve">213666</t>
  </si>
  <si>
    <t xml:space="preserve">213668</t>
  </si>
  <si>
    <t xml:space="preserve">213670</t>
  </si>
  <si>
    <t xml:space="preserve">213671</t>
  </si>
  <si>
    <t xml:space="preserve">213672</t>
  </si>
  <si>
    <t xml:space="preserve">213673</t>
  </si>
  <si>
    <t xml:space="preserve">Cite J. Bary</t>
  </si>
  <si>
    <t xml:space="preserve">213674</t>
  </si>
  <si>
    <t xml:space="preserve">213675</t>
  </si>
  <si>
    <t xml:space="preserve">213676</t>
  </si>
  <si>
    <t xml:space="preserve">213677</t>
  </si>
  <si>
    <t xml:space="preserve">213678</t>
  </si>
  <si>
    <t xml:space="preserve">213679</t>
  </si>
  <si>
    <t xml:space="preserve">213680</t>
  </si>
  <si>
    <t xml:space="preserve">213681</t>
  </si>
  <si>
    <t xml:space="preserve">213682</t>
  </si>
  <si>
    <t xml:space="preserve">213683</t>
  </si>
  <si>
    <t xml:space="preserve">214012</t>
  </si>
  <si>
    <t xml:space="preserve">214013</t>
  </si>
  <si>
    <t xml:space="preserve">214014</t>
  </si>
  <si>
    <t xml:space="preserve">214015</t>
  </si>
  <si>
    <t xml:space="preserve">214016</t>
  </si>
  <si>
    <t xml:space="preserve">214018</t>
  </si>
  <si>
    <t xml:space="preserve">214020</t>
  </si>
  <si>
    <t xml:space="preserve">214074</t>
  </si>
  <si>
    <t xml:space="preserve">214076</t>
  </si>
  <si>
    <t xml:space="preserve">214080</t>
  </si>
  <si>
    <t xml:space="preserve">214084</t>
  </si>
  <si>
    <t xml:space="preserve">214087</t>
  </si>
  <si>
    <t xml:space="preserve">214089</t>
  </si>
  <si>
    <t xml:space="preserve">214099</t>
  </si>
  <si>
    <t xml:space="preserve">214101</t>
  </si>
  <si>
    <t xml:space="preserve">214148</t>
  </si>
  <si>
    <t xml:space="preserve">214149</t>
  </si>
  <si>
    <t xml:space="preserve">214150</t>
  </si>
  <si>
    <t xml:space="preserve">214154</t>
  </si>
  <si>
    <t xml:space="preserve">214155</t>
  </si>
  <si>
    <t xml:space="preserve">214156</t>
  </si>
  <si>
    <t xml:space="preserve">214176</t>
  </si>
  <si>
    <t xml:space="preserve">Cité du Repos</t>
  </si>
  <si>
    <t xml:space="preserve">214177</t>
  </si>
  <si>
    <t xml:space="preserve">214178</t>
  </si>
  <si>
    <t xml:space="preserve">214179</t>
  </si>
  <si>
    <t xml:space="preserve">214180</t>
  </si>
  <si>
    <t xml:space="preserve">214181</t>
  </si>
  <si>
    <t xml:space="preserve">214182</t>
  </si>
  <si>
    <t xml:space="preserve">214183</t>
  </si>
  <si>
    <t xml:space="preserve">214184</t>
  </si>
  <si>
    <t xml:space="preserve">214185</t>
  </si>
  <si>
    <t xml:space="preserve">214186</t>
  </si>
  <si>
    <t xml:space="preserve">214188</t>
  </si>
  <si>
    <t xml:space="preserve">214189</t>
  </si>
  <si>
    <t xml:space="preserve">214190</t>
  </si>
  <si>
    <t xml:space="preserve">214309</t>
  </si>
  <si>
    <t xml:space="preserve">214346</t>
  </si>
  <si>
    <t xml:space="preserve">214347</t>
  </si>
  <si>
    <t xml:space="preserve">214349</t>
  </si>
  <si>
    <t xml:space="preserve">214350</t>
  </si>
  <si>
    <t xml:space="preserve">214351</t>
  </si>
  <si>
    <t xml:space="preserve">214352</t>
  </si>
  <si>
    <t xml:space="preserve">214353</t>
  </si>
  <si>
    <t xml:space="preserve">214354</t>
  </si>
  <si>
    <t xml:space="preserve">214355</t>
  </si>
  <si>
    <t xml:space="preserve">214356</t>
  </si>
  <si>
    <t xml:space="preserve">214357</t>
  </si>
  <si>
    <t xml:space="preserve">214358</t>
  </si>
  <si>
    <t xml:space="preserve">Rue du Tournesol</t>
  </si>
  <si>
    <t xml:space="preserve">214359</t>
  </si>
  <si>
    <t xml:space="preserve">214360</t>
  </si>
  <si>
    <t xml:space="preserve">214361</t>
  </si>
  <si>
    <t xml:space="preserve">214362</t>
  </si>
  <si>
    <t xml:space="preserve">214363</t>
  </si>
  <si>
    <t xml:space="preserve">214364</t>
  </si>
  <si>
    <t xml:space="preserve">214365</t>
  </si>
  <si>
    <t xml:space="preserve">214366</t>
  </si>
  <si>
    <t xml:space="preserve">214367</t>
  </si>
  <si>
    <t xml:space="preserve">214368</t>
  </si>
  <si>
    <t xml:space="preserve">214369</t>
  </si>
  <si>
    <t xml:space="preserve">214370</t>
  </si>
  <si>
    <t xml:space="preserve">214371</t>
  </si>
  <si>
    <t xml:space="preserve">214372</t>
  </si>
  <si>
    <t xml:space="preserve">214373</t>
  </si>
  <si>
    <t xml:space="preserve">214374</t>
  </si>
  <si>
    <t xml:space="preserve">214375</t>
  </si>
  <si>
    <t xml:space="preserve">214377</t>
  </si>
  <si>
    <t xml:space="preserve">214379</t>
  </si>
  <si>
    <t xml:space="preserve">214499</t>
  </si>
  <si>
    <t xml:space="preserve">214500</t>
  </si>
  <si>
    <t xml:space="preserve">214501</t>
  </si>
  <si>
    <t xml:space="preserve">214614</t>
  </si>
  <si>
    <t xml:space="preserve">214615</t>
  </si>
  <si>
    <t xml:space="preserve">214616</t>
  </si>
  <si>
    <t xml:space="preserve">214617</t>
  </si>
  <si>
    <t xml:space="preserve">214618</t>
  </si>
  <si>
    <t xml:space="preserve">214624</t>
  </si>
  <si>
    <t xml:space="preserve">214635</t>
  </si>
  <si>
    <t xml:space="preserve">214636</t>
  </si>
  <si>
    <t xml:space="preserve">214641</t>
  </si>
  <si>
    <t xml:space="preserve">Allée des Buissons</t>
  </si>
  <si>
    <t xml:space="preserve">214642</t>
  </si>
  <si>
    <t xml:space="preserve">214643</t>
  </si>
  <si>
    <t xml:space="preserve">214733</t>
  </si>
  <si>
    <t xml:space="preserve">Allée des Cytises</t>
  </si>
  <si>
    <t xml:space="preserve">214734</t>
  </si>
  <si>
    <t xml:space="preserve">214737</t>
  </si>
  <si>
    <t xml:space="preserve">214738</t>
  </si>
  <si>
    <t xml:space="preserve">214739</t>
  </si>
  <si>
    <t xml:space="preserve">214769</t>
  </si>
  <si>
    <t xml:space="preserve">Allée des Thuyas</t>
  </si>
  <si>
    <t xml:space="preserve">214771</t>
  </si>
  <si>
    <t xml:space="preserve">214793</t>
  </si>
  <si>
    <t xml:space="preserve">214794</t>
  </si>
  <si>
    <t xml:space="preserve">214832</t>
  </si>
  <si>
    <t xml:space="preserve">214834</t>
  </si>
  <si>
    <t xml:space="preserve">214841</t>
  </si>
  <si>
    <t xml:space="preserve">214842</t>
  </si>
  <si>
    <t xml:space="preserve">214843</t>
  </si>
  <si>
    <t xml:space="preserve">214844</t>
  </si>
  <si>
    <t xml:space="preserve">214845</t>
  </si>
  <si>
    <t xml:space="preserve">214846</t>
  </si>
  <si>
    <t xml:space="preserve">214847</t>
  </si>
  <si>
    <t xml:space="preserve">214849</t>
  </si>
  <si>
    <t xml:space="preserve">214850</t>
  </si>
  <si>
    <t xml:space="preserve">214851</t>
  </si>
  <si>
    <t xml:space="preserve">214852</t>
  </si>
  <si>
    <t xml:space="preserve">214853</t>
  </si>
  <si>
    <t xml:space="preserve">214854</t>
  </si>
  <si>
    <t xml:space="preserve">214855</t>
  </si>
  <si>
    <t xml:space="preserve">214856</t>
  </si>
  <si>
    <t xml:space="preserve">214857</t>
  </si>
  <si>
    <t xml:space="preserve">214858</t>
  </si>
  <si>
    <t xml:space="preserve">214859</t>
  </si>
  <si>
    <t xml:space="preserve">Allée des Lauriers</t>
  </si>
  <si>
    <t xml:space="preserve">214860</t>
  </si>
  <si>
    <t xml:space="preserve">214861</t>
  </si>
  <si>
    <t xml:space="preserve">Allée des Magnolias</t>
  </si>
  <si>
    <t xml:space="preserve">214862</t>
  </si>
  <si>
    <t xml:space="preserve">214863</t>
  </si>
  <si>
    <t xml:space="preserve">214864</t>
  </si>
  <si>
    <t xml:space="preserve">25969</t>
  </si>
  <si>
    <t xml:space="preserve">26689</t>
  </si>
  <si>
    <t xml:space="preserve">26691</t>
  </si>
  <si>
    <t xml:space="preserve">26693</t>
  </si>
  <si>
    <t xml:space="preserve">26699</t>
  </si>
  <si>
    <t xml:space="preserve">29760</t>
  </si>
  <si>
    <t xml:space="preserve">30388</t>
  </si>
  <si>
    <t xml:space="preserve">3123265</t>
  </si>
  <si>
    <t xml:space="preserve">3123266</t>
  </si>
  <si>
    <t xml:space="preserve">3123268</t>
  </si>
  <si>
    <t xml:space="preserve">3123269</t>
  </si>
  <si>
    <t xml:space="preserve">3123270</t>
  </si>
  <si>
    <t xml:space="preserve">3123271</t>
  </si>
  <si>
    <t xml:space="preserve">3123272</t>
  </si>
  <si>
    <t xml:space="preserve">3123273</t>
  </si>
  <si>
    <t xml:space="preserve">3123275</t>
  </si>
  <si>
    <t xml:space="preserve">3123276</t>
  </si>
  <si>
    <t xml:space="preserve">3123277</t>
  </si>
  <si>
    <t xml:space="preserve">3123278</t>
  </si>
  <si>
    <t xml:space="preserve">3123280</t>
  </si>
  <si>
    <t xml:space="preserve">3123282</t>
  </si>
  <si>
    <t xml:space="preserve">3123283</t>
  </si>
  <si>
    <t xml:space="preserve">3123288</t>
  </si>
  <si>
    <t xml:space="preserve">3123290</t>
  </si>
  <si>
    <t xml:space="preserve">3123291</t>
  </si>
  <si>
    <t xml:space="preserve">3123293</t>
  </si>
  <si>
    <t xml:space="preserve">3123298</t>
  </si>
  <si>
    <t xml:space="preserve">3123302</t>
  </si>
  <si>
    <t xml:space="preserve">3123303</t>
  </si>
  <si>
    <t xml:space="preserve">3123304</t>
  </si>
  <si>
    <t xml:space="preserve">3123306</t>
  </si>
  <si>
    <t xml:space="preserve">3123307</t>
  </si>
  <si>
    <t xml:space="preserve">3123309</t>
  </si>
  <si>
    <t xml:space="preserve">3123310</t>
  </si>
  <si>
    <t xml:space="preserve">3123311</t>
  </si>
  <si>
    <t xml:space="preserve">3123312</t>
  </si>
  <si>
    <t xml:space="preserve">3123313</t>
  </si>
  <si>
    <t xml:space="preserve">3123315</t>
  </si>
  <si>
    <t xml:space="preserve">3123316</t>
  </si>
  <si>
    <t xml:space="preserve">3123318</t>
  </si>
  <si>
    <t xml:space="preserve">3123319</t>
  </si>
  <si>
    <t xml:space="preserve">3123321</t>
  </si>
  <si>
    <t xml:space="preserve">3123322</t>
  </si>
  <si>
    <t xml:space="preserve">3123323</t>
  </si>
  <si>
    <t xml:space="preserve">3123325</t>
  </si>
  <si>
    <t xml:space="preserve">3123326</t>
  </si>
  <si>
    <t xml:space="preserve">3123328</t>
  </si>
  <si>
    <t xml:space="preserve">3123330</t>
  </si>
  <si>
    <t xml:space="preserve">3123331</t>
  </si>
  <si>
    <t xml:space="preserve">3126598</t>
  </si>
  <si>
    <t xml:space="preserve">3126599</t>
  </si>
  <si>
    <t xml:space="preserve">3126601</t>
  </si>
  <si>
    <t xml:space="preserve">3126602</t>
  </si>
  <si>
    <t xml:space="preserve">3126603</t>
  </si>
  <si>
    <t xml:space="preserve">3126605</t>
  </si>
  <si>
    <t xml:space="preserve">3126606</t>
  </si>
  <si>
    <t xml:space="preserve">3126608</t>
  </si>
  <si>
    <t xml:space="preserve">3126609</t>
  </si>
  <si>
    <t xml:space="preserve">3126610</t>
  </si>
  <si>
    <t xml:space="preserve">3126611</t>
  </si>
  <si>
    <t xml:space="preserve">3126613</t>
  </si>
  <si>
    <t xml:space="preserve">3126614</t>
  </si>
  <si>
    <t xml:space="preserve">3126616</t>
  </si>
  <si>
    <t xml:space="preserve">3126617</t>
  </si>
  <si>
    <t xml:space="preserve">3127996</t>
  </si>
  <si>
    <t xml:space="preserve">3127998</t>
  </si>
  <si>
    <t xml:space="preserve">3128000</t>
  </si>
  <si>
    <t xml:space="preserve">3128001</t>
  </si>
  <si>
    <t xml:space="preserve">3128003</t>
  </si>
  <si>
    <t xml:space="preserve">3128004</t>
  </si>
  <si>
    <t xml:space="preserve">3128006</t>
  </si>
  <si>
    <t xml:space="preserve">3128008</t>
  </si>
  <si>
    <t xml:space="preserve">3128010</t>
  </si>
  <si>
    <t xml:space="preserve">3128011</t>
  </si>
  <si>
    <t xml:space="preserve">3128012</t>
  </si>
  <si>
    <t xml:space="preserve">3128013</t>
  </si>
  <si>
    <t xml:space="preserve">3128014</t>
  </si>
  <si>
    <t xml:space="preserve">3128016</t>
  </si>
  <si>
    <t xml:space="preserve">3128017</t>
  </si>
  <si>
    <t xml:space="preserve">3128018</t>
  </si>
  <si>
    <t xml:space="preserve">3128019</t>
  </si>
  <si>
    <t xml:space="preserve">3128022</t>
  </si>
  <si>
    <t xml:space="preserve">3128023</t>
  </si>
  <si>
    <t xml:space="preserve">3128024</t>
  </si>
  <si>
    <t xml:space="preserve">3128026</t>
  </si>
  <si>
    <t xml:space="preserve">3128027</t>
  </si>
  <si>
    <t xml:space="preserve">3128029</t>
  </si>
  <si>
    <t xml:space="preserve">3128030</t>
  </si>
  <si>
    <t xml:space="preserve">3128031</t>
  </si>
  <si>
    <t xml:space="preserve">3128034</t>
  </si>
  <si>
    <t xml:space="preserve">3128035</t>
  </si>
  <si>
    <t xml:space="preserve">3128037</t>
  </si>
  <si>
    <t xml:space="preserve">3128038</t>
  </si>
  <si>
    <t xml:space="preserve">3128041</t>
  </si>
  <si>
    <t xml:space="preserve">3128042</t>
  </si>
  <si>
    <t xml:space="preserve">3128044</t>
  </si>
  <si>
    <t xml:space="preserve">3128046</t>
  </si>
  <si>
    <t xml:space="preserve">3128060</t>
  </si>
  <si>
    <t xml:space="preserve">3128065</t>
  </si>
  <si>
    <t xml:space="preserve">3128089</t>
  </si>
  <si>
    <t xml:space="preserve">3130309</t>
  </si>
  <si>
    <t xml:space="preserve">3130311</t>
  </si>
  <si>
    <t xml:space="preserve">3130316</t>
  </si>
  <si>
    <t xml:space="preserve">3130320</t>
  </si>
  <si>
    <t xml:space="preserve">3131722</t>
  </si>
  <si>
    <t xml:space="preserve">3133779</t>
  </si>
  <si>
    <t xml:space="preserve">3133782</t>
  </si>
  <si>
    <t xml:space="preserve">3133783</t>
  </si>
  <si>
    <t xml:space="preserve">3133784</t>
  </si>
  <si>
    <t xml:space="preserve">3133785</t>
  </si>
  <si>
    <t xml:space="preserve">3133786</t>
  </si>
  <si>
    <t xml:space="preserve">3133788</t>
  </si>
  <si>
    <t xml:space="preserve">3133789</t>
  </si>
  <si>
    <t xml:space="preserve">3133791</t>
  </si>
  <si>
    <t xml:space="preserve">3133793</t>
  </si>
  <si>
    <t xml:space="preserve">3133795</t>
  </si>
  <si>
    <t xml:space="preserve">3133797</t>
  </si>
  <si>
    <t xml:space="preserve">3133798</t>
  </si>
  <si>
    <t xml:space="preserve">3133800</t>
  </si>
  <si>
    <t xml:space="preserve">3133802</t>
  </si>
  <si>
    <t xml:space="preserve">3133804</t>
  </si>
  <si>
    <t xml:space="preserve">3133806</t>
  </si>
  <si>
    <t xml:space="preserve">3133808</t>
  </si>
  <si>
    <t xml:space="preserve">3133809</t>
  </si>
  <si>
    <t xml:space="preserve">3133810</t>
  </si>
  <si>
    <t xml:space="preserve">3133811</t>
  </si>
  <si>
    <t xml:space="preserve">3133812</t>
  </si>
  <si>
    <t xml:space="preserve">3133813</t>
  </si>
  <si>
    <t xml:space="preserve">3133815</t>
  </si>
  <si>
    <t xml:space="preserve">3133818</t>
  </si>
  <si>
    <t xml:space="preserve">3133819</t>
  </si>
  <si>
    <t xml:space="preserve">3133821</t>
  </si>
  <si>
    <t xml:space="preserve">3133823</t>
  </si>
  <si>
    <t xml:space="preserve">3133824</t>
  </si>
  <si>
    <t xml:space="preserve">3133828</t>
  </si>
  <si>
    <t xml:space="preserve">3133829</t>
  </si>
  <si>
    <t xml:space="preserve">3133831</t>
  </si>
  <si>
    <t xml:space="preserve">3133832</t>
  </si>
  <si>
    <t xml:space="preserve">3133834</t>
  </si>
  <si>
    <t xml:space="preserve">3133836</t>
  </si>
  <si>
    <t xml:space="preserve">3133838</t>
  </si>
  <si>
    <t xml:space="preserve">3133839</t>
  </si>
  <si>
    <t xml:space="preserve">3133841</t>
  </si>
  <si>
    <t xml:space="preserve">3133845</t>
  </si>
  <si>
    <t xml:space="preserve">3133847</t>
  </si>
  <si>
    <t xml:space="preserve">3133849</t>
  </si>
  <si>
    <t xml:space="preserve">3133850</t>
  </si>
  <si>
    <t xml:space="preserve">3133852</t>
  </si>
  <si>
    <t xml:space="preserve">3133854</t>
  </si>
  <si>
    <t xml:space="preserve">3133855</t>
  </si>
  <si>
    <t xml:space="preserve">3133857</t>
  </si>
  <si>
    <t xml:space="preserve">3133859</t>
  </si>
  <si>
    <t xml:space="preserve">3133860</t>
  </si>
  <si>
    <t xml:space="preserve">3133862</t>
  </si>
  <si>
    <t xml:space="preserve">3133863</t>
  </si>
  <si>
    <t xml:space="preserve">3133865</t>
  </si>
  <si>
    <t xml:space="preserve">3133868</t>
  </si>
  <si>
    <t xml:space="preserve">3133870</t>
  </si>
  <si>
    <t xml:space="preserve">3133871</t>
  </si>
  <si>
    <t xml:space="preserve">3133872</t>
  </si>
  <si>
    <t xml:space="preserve">3133873</t>
  </si>
  <si>
    <t xml:space="preserve">3133874</t>
  </si>
  <si>
    <t xml:space="preserve">3133876</t>
  </si>
  <si>
    <t xml:space="preserve">3133877</t>
  </si>
  <si>
    <t xml:space="preserve">3133878</t>
  </si>
  <si>
    <t xml:space="preserve">3133879</t>
  </si>
  <si>
    <t xml:space="preserve">3133880</t>
  </si>
  <si>
    <t xml:space="preserve">3133882</t>
  </si>
  <si>
    <t xml:space="preserve">3133883</t>
  </si>
  <si>
    <t xml:space="preserve">3133884</t>
  </si>
  <si>
    <t xml:space="preserve">3133885</t>
  </si>
  <si>
    <t xml:space="preserve">3133886</t>
  </si>
  <si>
    <t xml:space="preserve">3133888</t>
  </si>
  <si>
    <t xml:space="preserve">3133889</t>
  </si>
  <si>
    <t xml:space="preserve">3133891</t>
  </si>
  <si>
    <t xml:space="preserve">3133893</t>
  </si>
  <si>
    <t xml:space="preserve">3133895</t>
  </si>
  <si>
    <t xml:space="preserve">3134037</t>
  </si>
  <si>
    <t xml:space="preserve">Allée des Chardons</t>
  </si>
  <si>
    <t xml:space="preserve">3134041</t>
  </si>
  <si>
    <t xml:space="preserve">3134045</t>
  </si>
  <si>
    <t xml:space="preserve">3134881</t>
  </si>
  <si>
    <t xml:space="preserve">3134886</t>
  </si>
  <si>
    <t xml:space="preserve">3134887</t>
  </si>
  <si>
    <t xml:space="preserve">3134889</t>
  </si>
  <si>
    <t xml:space="preserve">3134895</t>
  </si>
  <si>
    <t xml:space="preserve">3134897</t>
  </si>
  <si>
    <t xml:space="preserve">3134899</t>
  </si>
  <si>
    <t xml:space="preserve">3134900</t>
  </si>
  <si>
    <t xml:space="preserve">3134902</t>
  </si>
  <si>
    <t xml:space="preserve">3134903</t>
  </si>
  <si>
    <t xml:space="preserve">3134967</t>
  </si>
  <si>
    <t xml:space="preserve">3134972</t>
  </si>
  <si>
    <t xml:space="preserve">3134976</t>
  </si>
  <si>
    <t xml:space="preserve">3134978</t>
  </si>
  <si>
    <t xml:space="preserve">3134983</t>
  </si>
  <si>
    <t xml:space="preserve">3134986</t>
  </si>
  <si>
    <t xml:space="preserve">3134990</t>
  </si>
  <si>
    <t xml:space="preserve">3134992</t>
  </si>
  <si>
    <t xml:space="preserve">3134997</t>
  </si>
  <si>
    <t xml:space="preserve">3135000</t>
  </si>
  <si>
    <t xml:space="preserve">3135020</t>
  </si>
  <si>
    <t xml:space="preserve">3135022</t>
  </si>
  <si>
    <t xml:space="preserve">3135024</t>
  </si>
  <si>
    <t xml:space="preserve">3135028</t>
  </si>
  <si>
    <t xml:space="preserve">3135029</t>
  </si>
  <si>
    <t xml:space="preserve">3135030</t>
  </si>
  <si>
    <t xml:space="preserve">3135033</t>
  </si>
  <si>
    <t xml:space="preserve">3135035</t>
  </si>
  <si>
    <t xml:space="preserve">3135036</t>
  </si>
  <si>
    <t xml:space="preserve">3135038</t>
  </si>
  <si>
    <t xml:space="preserve">3135039</t>
  </si>
  <si>
    <t xml:space="preserve">3135042</t>
  </si>
  <si>
    <t xml:space="preserve">3135044</t>
  </si>
  <si>
    <t xml:space="preserve">3135047</t>
  </si>
  <si>
    <t xml:space="preserve">3135051</t>
  </si>
  <si>
    <t xml:space="preserve">3135052</t>
  </si>
  <si>
    <t xml:space="preserve">3135053</t>
  </si>
  <si>
    <t xml:space="preserve">3135054</t>
  </si>
  <si>
    <t xml:space="preserve">3135056</t>
  </si>
  <si>
    <t xml:space="preserve">3135060</t>
  </si>
  <si>
    <t xml:space="preserve">3135061</t>
  </si>
  <si>
    <t xml:space="preserve">3135062</t>
  </si>
  <si>
    <t xml:space="preserve">3135064</t>
  </si>
  <si>
    <t xml:space="preserve">3135070</t>
  </si>
  <si>
    <t xml:space="preserve">3135072</t>
  </si>
  <si>
    <t xml:space="preserve">3135073</t>
  </si>
  <si>
    <t xml:space="preserve">3135074</t>
  </si>
  <si>
    <t xml:space="preserve">3135076</t>
  </si>
  <si>
    <t xml:space="preserve">3135086</t>
  </si>
  <si>
    <t xml:space="preserve">3135089</t>
  </si>
  <si>
    <t xml:space="preserve">3135090</t>
  </si>
  <si>
    <t xml:space="preserve">3135091</t>
  </si>
  <si>
    <t xml:space="preserve">3135094</t>
  </si>
  <si>
    <t xml:space="preserve">3135096</t>
  </si>
  <si>
    <t xml:space="preserve">3135098</t>
  </si>
  <si>
    <t xml:space="preserve">3135100</t>
  </si>
  <si>
    <t xml:space="preserve">3135102</t>
  </si>
  <si>
    <t xml:space="preserve">3135104</t>
  </si>
  <si>
    <t xml:space="preserve">3135106</t>
  </si>
  <si>
    <t xml:space="preserve">3135108</t>
  </si>
  <si>
    <t xml:space="preserve">3135110</t>
  </si>
  <si>
    <t xml:space="preserve">3135112</t>
  </si>
  <si>
    <t xml:space="preserve">3135114</t>
  </si>
  <si>
    <t xml:space="preserve">3135120</t>
  </si>
  <si>
    <t xml:space="preserve">3135127</t>
  </si>
  <si>
    <t xml:space="preserve">3135129</t>
  </si>
  <si>
    <t xml:space="preserve">3135130</t>
  </si>
  <si>
    <t xml:space="preserve">3135132</t>
  </si>
  <si>
    <t xml:space="preserve">3135134</t>
  </si>
  <si>
    <t xml:space="preserve">3135137</t>
  </si>
  <si>
    <t xml:space="preserve">3135139</t>
  </si>
  <si>
    <t xml:space="preserve">3135143</t>
  </si>
  <si>
    <t xml:space="preserve">3135144</t>
  </si>
  <si>
    <t xml:space="preserve">3135145</t>
  </si>
  <si>
    <t xml:space="preserve">3135149</t>
  </si>
  <si>
    <t xml:space="preserve">3135150</t>
  </si>
  <si>
    <t xml:space="preserve">3135508</t>
  </si>
  <si>
    <t xml:space="preserve">3135510</t>
  </si>
  <si>
    <t xml:space="preserve">3135511</t>
  </si>
  <si>
    <t xml:space="preserve">3135513</t>
  </si>
  <si>
    <t xml:space="preserve">3135514</t>
  </si>
  <si>
    <t xml:space="preserve">3135516</t>
  </si>
  <si>
    <t xml:space="preserve">3135518</t>
  </si>
  <si>
    <t xml:space="preserve">3135520</t>
  </si>
  <si>
    <t xml:space="preserve">3135521</t>
  </si>
  <si>
    <t xml:space="preserve">3135522</t>
  </si>
  <si>
    <t xml:space="preserve">3135600</t>
  </si>
  <si>
    <t xml:space="preserve">3135601</t>
  </si>
  <si>
    <t xml:space="preserve">3135602</t>
  </si>
  <si>
    <t xml:space="preserve">3135604</t>
  </si>
  <si>
    <t xml:space="preserve">3135605</t>
  </si>
  <si>
    <t xml:space="preserve">3135607</t>
  </si>
  <si>
    <t xml:space="preserve">3135608</t>
  </si>
  <si>
    <t xml:space="preserve">3135609</t>
  </si>
  <si>
    <t xml:space="preserve">3135610</t>
  </si>
  <si>
    <t xml:space="preserve">3135611</t>
  </si>
  <si>
    <t xml:space="preserve">3135612</t>
  </si>
  <si>
    <t xml:space="preserve">3135614</t>
  </si>
  <si>
    <t xml:space="preserve">3135618</t>
  </si>
  <si>
    <t xml:space="preserve">3135620</t>
  </si>
  <si>
    <t xml:space="preserve">3135622</t>
  </si>
  <si>
    <t xml:space="preserve">3135624</t>
  </si>
  <si>
    <t xml:space="preserve">3135627</t>
  </si>
  <si>
    <t xml:space="preserve">3135629</t>
  </si>
  <si>
    <t xml:space="preserve">3135631</t>
  </si>
  <si>
    <t xml:space="preserve">3135633</t>
  </si>
  <si>
    <t xml:space="preserve">3135635</t>
  </si>
  <si>
    <t xml:space="preserve">3135638</t>
  </si>
  <si>
    <t xml:space="preserve">3135640</t>
  </si>
  <si>
    <t xml:space="preserve">3135643</t>
  </si>
  <si>
    <t xml:space="preserve">3135645</t>
  </si>
  <si>
    <t xml:space="preserve">3135647</t>
  </si>
  <si>
    <t xml:space="preserve">3135648</t>
  </si>
  <si>
    <t xml:space="preserve">3135650</t>
  </si>
  <si>
    <t xml:space="preserve">3135651</t>
  </si>
  <si>
    <t xml:space="preserve">3135652</t>
  </si>
  <si>
    <t xml:space="preserve">3135653</t>
  </si>
  <si>
    <t xml:space="preserve">3135654</t>
  </si>
  <si>
    <t xml:space="preserve">3135656</t>
  </si>
  <si>
    <t xml:space="preserve">3135658</t>
  </si>
  <si>
    <t xml:space="preserve">3135660</t>
  </si>
  <si>
    <t xml:space="preserve">3135662</t>
  </si>
  <si>
    <t xml:space="preserve">3135664</t>
  </si>
  <si>
    <t xml:space="preserve">3135665</t>
  </si>
  <si>
    <t xml:space="preserve">3135666</t>
  </si>
  <si>
    <t xml:space="preserve">3135667</t>
  </si>
  <si>
    <t xml:space="preserve">3135669</t>
  </si>
  <si>
    <t xml:space="preserve">3135671</t>
  </si>
  <si>
    <t xml:space="preserve">3135674</t>
  </si>
  <si>
    <t xml:space="preserve">3135676</t>
  </si>
  <si>
    <t xml:space="preserve">3135677</t>
  </si>
  <si>
    <t xml:space="preserve">3135678</t>
  </si>
  <si>
    <t xml:space="preserve">3135681</t>
  </si>
  <si>
    <t xml:space="preserve">3136725</t>
  </si>
  <si>
    <t xml:space="preserve">Place de Cuesmes</t>
  </si>
  <si>
    <t xml:space="preserve">3136802</t>
  </si>
  <si>
    <t xml:space="preserve">3145493</t>
  </si>
  <si>
    <t xml:space="preserve">3145495</t>
  </si>
  <si>
    <t xml:space="preserve">3145498</t>
  </si>
  <si>
    <t xml:space="preserve">3145500</t>
  </si>
  <si>
    <t xml:space="preserve">3145502</t>
  </si>
  <si>
    <t xml:space="preserve">3145504</t>
  </si>
  <si>
    <t xml:space="preserve">3145508</t>
  </si>
  <si>
    <t xml:space="preserve">3145509</t>
  </si>
  <si>
    <t xml:space="preserve">3145511</t>
  </si>
  <si>
    <t xml:space="preserve">3145514</t>
  </si>
  <si>
    <t xml:space="preserve">3145515</t>
  </si>
  <si>
    <t xml:space="preserve">3145517</t>
  </si>
  <si>
    <t xml:space="preserve">3145518</t>
  </si>
  <si>
    <t xml:space="preserve">3145519</t>
  </si>
  <si>
    <t xml:space="preserve">3145523</t>
  </si>
  <si>
    <t xml:space="preserve">3145525</t>
  </si>
  <si>
    <t xml:space="preserve">3145527</t>
  </si>
  <si>
    <t xml:space="preserve">3145528</t>
  </si>
  <si>
    <t xml:space="preserve">3145530</t>
  </si>
  <si>
    <t xml:space="preserve">3145532</t>
  </si>
  <si>
    <t xml:space="preserve">3145533</t>
  </si>
  <si>
    <t xml:space="preserve">3145536</t>
  </si>
  <si>
    <t xml:space="preserve">3145538</t>
  </si>
  <si>
    <t xml:space="preserve">3145540</t>
  </si>
  <si>
    <t xml:space="preserve">3145543</t>
  </si>
  <si>
    <t xml:space="preserve">3145545</t>
  </si>
  <si>
    <t xml:space="preserve">3145546</t>
  </si>
  <si>
    <t xml:space="preserve">3145547</t>
  </si>
  <si>
    <t xml:space="preserve">3145550</t>
  </si>
  <si>
    <t xml:space="preserve">3145552</t>
  </si>
  <si>
    <t xml:space="preserve">3145553</t>
  </si>
  <si>
    <t xml:space="preserve">3145554</t>
  </si>
  <si>
    <t xml:space="preserve">3145555</t>
  </si>
  <si>
    <t xml:space="preserve">3145556</t>
  </si>
  <si>
    <t xml:space="preserve">3145557</t>
  </si>
  <si>
    <t xml:space="preserve">3145558</t>
  </si>
  <si>
    <t xml:space="preserve">3145559</t>
  </si>
  <si>
    <t xml:space="preserve">3145560</t>
  </si>
  <si>
    <t xml:space="preserve">3145562</t>
  </si>
  <si>
    <t xml:space="preserve">3145564</t>
  </si>
  <si>
    <t xml:space="preserve">3145566</t>
  </si>
  <si>
    <t xml:space="preserve">3145567</t>
  </si>
  <si>
    <t xml:space="preserve">3145568</t>
  </si>
  <si>
    <t xml:space="preserve">3145570</t>
  </si>
  <si>
    <t xml:space="preserve">3145571</t>
  </si>
  <si>
    <t xml:space="preserve">3145572</t>
  </si>
  <si>
    <t xml:space="preserve">3145574</t>
  </si>
  <si>
    <t xml:space="preserve">3145576</t>
  </si>
  <si>
    <t xml:space="preserve">3145577</t>
  </si>
  <si>
    <t xml:space="preserve">3145579</t>
  </si>
  <si>
    <t xml:space="preserve">3145581</t>
  </si>
  <si>
    <t xml:space="preserve">3145583</t>
  </si>
  <si>
    <t xml:space="preserve">3145584</t>
  </si>
  <si>
    <t xml:space="preserve">3145586</t>
  </si>
  <si>
    <t xml:space="preserve">3145587</t>
  </si>
  <si>
    <t xml:space="preserve">3145589</t>
  </si>
  <si>
    <t xml:space="preserve">3145591</t>
  </si>
  <si>
    <t xml:space="preserve">3145592</t>
  </si>
  <si>
    <t xml:space="preserve">3145594</t>
  </si>
  <si>
    <t xml:space="preserve">3145596</t>
  </si>
  <si>
    <t xml:space="preserve">3145597</t>
  </si>
  <si>
    <t xml:space="preserve">3145598</t>
  </si>
  <si>
    <t xml:space="preserve">3146483</t>
  </si>
  <si>
    <t xml:space="preserve">3146493</t>
  </si>
  <si>
    <t xml:space="preserve">3146497</t>
  </si>
  <si>
    <t xml:space="preserve">3146500</t>
  </si>
  <si>
    <t xml:space="preserve">3146504</t>
  </si>
  <si>
    <t xml:space="preserve">3146506</t>
  </si>
  <si>
    <t xml:space="preserve">3147739</t>
  </si>
  <si>
    <t xml:space="preserve">3147740</t>
  </si>
  <si>
    <t xml:space="preserve">3147742</t>
  </si>
  <si>
    <t xml:space="preserve">3147743</t>
  </si>
  <si>
    <t xml:space="preserve">3147744</t>
  </si>
  <si>
    <t xml:space="preserve">3147745</t>
  </si>
  <si>
    <t xml:space="preserve">3147748</t>
  </si>
  <si>
    <t xml:space="preserve">3147749</t>
  </si>
  <si>
    <t xml:space="preserve">3147752</t>
  </si>
  <si>
    <t xml:space="preserve">3147754</t>
  </si>
  <si>
    <t xml:space="preserve">3147755</t>
  </si>
  <si>
    <t xml:space="preserve">3147757</t>
  </si>
  <si>
    <t xml:space="preserve">3147759</t>
  </si>
  <si>
    <t xml:space="preserve">3147760</t>
  </si>
  <si>
    <t xml:space="preserve">3147762</t>
  </si>
  <si>
    <t xml:space="preserve">3147763</t>
  </si>
  <si>
    <t xml:space="preserve">3147765</t>
  </si>
  <si>
    <t xml:space="preserve">3147766</t>
  </si>
  <si>
    <t xml:space="preserve">3147767</t>
  </si>
  <si>
    <t xml:space="preserve">3147768</t>
  </si>
  <si>
    <t xml:space="preserve">3147769</t>
  </si>
  <si>
    <t xml:space="preserve">3147770</t>
  </si>
  <si>
    <t xml:space="preserve">3147771</t>
  </si>
  <si>
    <t xml:space="preserve">3147773</t>
  </si>
  <si>
    <t xml:space="preserve">3147774</t>
  </si>
  <si>
    <t xml:space="preserve">3147775</t>
  </si>
  <si>
    <t xml:space="preserve">3147777</t>
  </si>
  <si>
    <t xml:space="preserve">3147779</t>
  </si>
  <si>
    <t xml:space="preserve">3147780</t>
  </si>
  <si>
    <t xml:space="preserve">3147781</t>
  </si>
  <si>
    <t xml:space="preserve">3147785</t>
  </si>
  <si>
    <t xml:space="preserve">3147786</t>
  </si>
  <si>
    <t xml:space="preserve">3147788</t>
  </si>
  <si>
    <t xml:space="preserve">3147790</t>
  </si>
  <si>
    <t xml:space="preserve">3147791</t>
  </si>
  <si>
    <t xml:space="preserve">3147793</t>
  </si>
  <si>
    <t xml:space="preserve">3147794</t>
  </si>
  <si>
    <t xml:space="preserve">3147796</t>
  </si>
  <si>
    <t xml:space="preserve">3147797</t>
  </si>
  <si>
    <t xml:space="preserve">3147799</t>
  </si>
  <si>
    <t xml:space="preserve">3147801</t>
  </si>
  <si>
    <t xml:space="preserve">3147802</t>
  </si>
  <si>
    <t xml:space="preserve">3147803</t>
  </si>
  <si>
    <t xml:space="preserve">3147804</t>
  </si>
  <si>
    <t xml:space="preserve">3147806</t>
  </si>
  <si>
    <t xml:space="preserve">3147807</t>
  </si>
  <si>
    <t xml:space="preserve">3147808</t>
  </si>
  <si>
    <t xml:space="preserve">3147811</t>
  </si>
  <si>
    <t xml:space="preserve">3147812</t>
  </si>
  <si>
    <t xml:space="preserve">3147814</t>
  </si>
  <si>
    <t xml:space="preserve">3147815</t>
  </si>
  <si>
    <t xml:space="preserve">3147816</t>
  </si>
  <si>
    <t xml:space="preserve">3147818</t>
  </si>
  <si>
    <t xml:space="preserve">3147820</t>
  </si>
  <si>
    <t xml:space="preserve">3147822</t>
  </si>
  <si>
    <t xml:space="preserve">3147824</t>
  </si>
  <si>
    <t xml:space="preserve">3147826</t>
  </si>
  <si>
    <t xml:space="preserve">3147827</t>
  </si>
  <si>
    <t xml:space="preserve">3147829</t>
  </si>
  <si>
    <t xml:space="preserve">3147830</t>
  </si>
  <si>
    <t xml:space="preserve">3147832</t>
  </si>
  <si>
    <t xml:space="preserve">3147833</t>
  </si>
  <si>
    <t xml:space="preserve">3147835</t>
  </si>
  <si>
    <t xml:space="preserve">3147841</t>
  </si>
  <si>
    <t xml:space="preserve">3147842</t>
  </si>
  <si>
    <t xml:space="preserve">3147844</t>
  </si>
  <si>
    <t xml:space="preserve">3147845</t>
  </si>
  <si>
    <t xml:space="preserve">3147846</t>
  </si>
  <si>
    <t xml:space="preserve">3147848</t>
  </si>
  <si>
    <t xml:space="preserve">3147849</t>
  </si>
  <si>
    <t xml:space="preserve">3147852</t>
  </si>
  <si>
    <t xml:space="preserve">3147853</t>
  </si>
  <si>
    <t xml:space="preserve">3147855</t>
  </si>
  <si>
    <t xml:space="preserve">3147856</t>
  </si>
  <si>
    <t xml:space="preserve">3147858</t>
  </si>
  <si>
    <t xml:space="preserve">3147859</t>
  </si>
  <si>
    <t xml:space="preserve">3147860</t>
  </si>
  <si>
    <t xml:space="preserve">3147862</t>
  </si>
  <si>
    <t xml:space="preserve">3147863</t>
  </si>
  <si>
    <t xml:space="preserve">3147865</t>
  </si>
  <si>
    <t xml:space="preserve">3147867</t>
  </si>
  <si>
    <t xml:space="preserve">3147869</t>
  </si>
  <si>
    <t xml:space="preserve">3147870</t>
  </si>
  <si>
    <t xml:space="preserve">3147872</t>
  </si>
  <si>
    <t xml:space="preserve">3147873</t>
  </si>
  <si>
    <t xml:space="preserve">3147874</t>
  </si>
  <si>
    <t xml:space="preserve">3147876</t>
  </si>
  <si>
    <t xml:space="preserve">3147879</t>
  </si>
  <si>
    <t xml:space="preserve">3147881</t>
  </si>
  <si>
    <t xml:space="preserve">3147882</t>
  </si>
  <si>
    <t xml:space="preserve">3147883</t>
  </si>
  <si>
    <t xml:space="preserve">3147884</t>
  </si>
  <si>
    <t xml:space="preserve">3147887</t>
  </si>
  <si>
    <t xml:space="preserve">3147888</t>
  </si>
  <si>
    <t xml:space="preserve">3147890</t>
  </si>
  <si>
    <t xml:space="preserve">3147891</t>
  </si>
  <si>
    <t xml:space="preserve">3147893</t>
  </si>
  <si>
    <t xml:space="preserve">3147894</t>
  </si>
  <si>
    <t xml:space="preserve">3147896</t>
  </si>
  <si>
    <t xml:space="preserve">3147897</t>
  </si>
  <si>
    <t xml:space="preserve">3147898</t>
  </si>
  <si>
    <t xml:space="preserve">3147899</t>
  </si>
  <si>
    <t xml:space="preserve">3147901</t>
  </si>
  <si>
    <t xml:space="preserve">3147902</t>
  </si>
  <si>
    <t xml:space="preserve">3147903</t>
  </si>
  <si>
    <t xml:space="preserve">3147905</t>
  </si>
  <si>
    <t xml:space="preserve">3147906</t>
  </si>
  <si>
    <t xml:space="preserve">3147908</t>
  </si>
  <si>
    <t xml:space="preserve">3147909</t>
  </si>
  <si>
    <t xml:space="preserve">3147911</t>
  </si>
  <si>
    <t xml:space="preserve">3147913</t>
  </si>
  <si>
    <t xml:space="preserve">3147914</t>
  </si>
  <si>
    <t xml:space="preserve">3147915</t>
  </si>
  <si>
    <t xml:space="preserve">3147916</t>
  </si>
  <si>
    <t xml:space="preserve">3147917</t>
  </si>
  <si>
    <t xml:space="preserve">3147918</t>
  </si>
  <si>
    <t xml:space="preserve">3147920</t>
  </si>
  <si>
    <t xml:space="preserve">3147921</t>
  </si>
  <si>
    <t xml:space="preserve">3147923</t>
  </si>
  <si>
    <t xml:space="preserve">3147925</t>
  </si>
  <si>
    <t xml:space="preserve">3147928</t>
  </si>
  <si>
    <t xml:space="preserve">3147931</t>
  </si>
  <si>
    <t xml:space="preserve">3147933</t>
  </si>
  <si>
    <t xml:space="preserve">3147935</t>
  </si>
  <si>
    <t xml:space="preserve">3147937</t>
  </si>
  <si>
    <t xml:space="preserve">3147939</t>
  </si>
  <si>
    <t xml:space="preserve">3147941</t>
  </si>
  <si>
    <t xml:space="preserve">3147944</t>
  </si>
  <si>
    <t xml:space="preserve">3147946</t>
  </si>
  <si>
    <t xml:space="preserve">3147948</t>
  </si>
  <si>
    <t xml:space="preserve">3147950</t>
  </si>
  <si>
    <t xml:space="preserve">3147952</t>
  </si>
  <si>
    <t xml:space="preserve">3147954</t>
  </si>
  <si>
    <t xml:space="preserve">3147956</t>
  </si>
  <si>
    <t xml:space="preserve">3147958</t>
  </si>
  <si>
    <t xml:space="preserve">3147960</t>
  </si>
  <si>
    <t xml:space="preserve">3147962</t>
  </si>
  <si>
    <t xml:space="preserve">3147964</t>
  </si>
  <si>
    <t xml:space="preserve">3147965</t>
  </si>
  <si>
    <t xml:space="preserve">3147966</t>
  </si>
  <si>
    <t xml:space="preserve">3147968</t>
  </si>
  <si>
    <t xml:space="preserve">3147970</t>
  </si>
  <si>
    <t xml:space="preserve">3147973</t>
  </si>
  <si>
    <t xml:space="preserve">3147974</t>
  </si>
  <si>
    <t xml:space="preserve">3147975</t>
  </si>
  <si>
    <t xml:space="preserve">3147977</t>
  </si>
  <si>
    <t xml:space="preserve">3147979</t>
  </si>
  <si>
    <t xml:space="preserve">3147983</t>
  </si>
  <si>
    <t xml:space="preserve">3147985</t>
  </si>
  <si>
    <t xml:space="preserve">3147986</t>
  </si>
  <si>
    <t xml:space="preserve">3147987</t>
  </si>
  <si>
    <t xml:space="preserve">3147988</t>
  </si>
  <si>
    <t xml:space="preserve">3147989</t>
  </si>
  <si>
    <t xml:space="preserve">3147990</t>
  </si>
  <si>
    <t xml:space="preserve">3147992</t>
  </si>
  <si>
    <t xml:space="preserve">3147994</t>
  </si>
  <si>
    <t xml:space="preserve">3147996</t>
  </si>
  <si>
    <t xml:space="preserve">3147997</t>
  </si>
  <si>
    <t xml:space="preserve">3147999</t>
  </si>
  <si>
    <t xml:space="preserve">3148000</t>
  </si>
  <si>
    <t xml:space="preserve">3148001</t>
  </si>
  <si>
    <t xml:space="preserve">3148002</t>
  </si>
  <si>
    <t xml:space="preserve">3148004</t>
  </si>
  <si>
    <t xml:space="preserve">3148006</t>
  </si>
  <si>
    <t xml:space="preserve">3148008</t>
  </si>
  <si>
    <t xml:space="preserve">3148009</t>
  </si>
  <si>
    <t xml:space="preserve">3148010</t>
  </si>
  <si>
    <t xml:space="preserve">3148012</t>
  </si>
  <si>
    <t xml:space="preserve">3148013</t>
  </si>
  <si>
    <t xml:space="preserve">3148014</t>
  </si>
  <si>
    <t xml:space="preserve">3148015</t>
  </si>
  <si>
    <t xml:space="preserve">3148016</t>
  </si>
  <si>
    <t xml:space="preserve">3148017</t>
  </si>
  <si>
    <t xml:space="preserve">3148019</t>
  </si>
  <si>
    <t xml:space="preserve">3148020</t>
  </si>
  <si>
    <t xml:space="preserve">3148021</t>
  </si>
  <si>
    <t xml:space="preserve">3148023</t>
  </si>
  <si>
    <t xml:space="preserve">3148024</t>
  </si>
  <si>
    <t xml:space="preserve">3148025</t>
  </si>
  <si>
    <t xml:space="preserve">3148027</t>
  </si>
  <si>
    <t xml:space="preserve">3148028</t>
  </si>
  <si>
    <t xml:space="preserve">3148029</t>
  </si>
  <si>
    <t xml:space="preserve">3148031</t>
  </si>
  <si>
    <t xml:space="preserve">3148032</t>
  </si>
  <si>
    <t xml:space="preserve">3148033</t>
  </si>
  <si>
    <t xml:space="preserve">3148034</t>
  </si>
  <si>
    <t xml:space="preserve">3148036</t>
  </si>
  <si>
    <t xml:space="preserve">3148038</t>
  </si>
  <si>
    <t xml:space="preserve">3148040</t>
  </si>
  <si>
    <t xml:space="preserve">3148042</t>
  </si>
  <si>
    <t xml:space="preserve">3148043</t>
  </si>
  <si>
    <t xml:space="preserve">3148044</t>
  </si>
  <si>
    <t xml:space="preserve">3148046</t>
  </si>
  <si>
    <t xml:space="preserve">3148047</t>
  </si>
  <si>
    <t xml:space="preserve">3148048</t>
  </si>
  <si>
    <t xml:space="preserve">3148049</t>
  </si>
  <si>
    <t xml:space="preserve">3148050</t>
  </si>
  <si>
    <t xml:space="preserve">3148052</t>
  </si>
  <si>
    <t xml:space="preserve">3148054</t>
  </si>
  <si>
    <t xml:space="preserve">3148055</t>
  </si>
  <si>
    <t xml:space="preserve">3148056</t>
  </si>
  <si>
    <t xml:space="preserve">3149803</t>
  </si>
  <si>
    <t xml:space="preserve">3149805</t>
  </si>
  <si>
    <t xml:space="preserve">3149807</t>
  </si>
  <si>
    <t xml:space="preserve">3149810</t>
  </si>
  <si>
    <t xml:space="preserve">3149812</t>
  </si>
  <si>
    <t xml:space="preserve">3149814</t>
  </si>
  <si>
    <t xml:space="preserve">3149815</t>
  </si>
  <si>
    <t xml:space="preserve">3149817</t>
  </si>
  <si>
    <t xml:space="preserve">3149819</t>
  </si>
  <si>
    <t xml:space="preserve">3149821</t>
  </si>
  <si>
    <t xml:space="preserve">3149823</t>
  </si>
  <si>
    <t xml:space="preserve">3149824</t>
  </si>
  <si>
    <t xml:space="preserve">3149825</t>
  </si>
  <si>
    <t xml:space="preserve">3149826</t>
  </si>
  <si>
    <t xml:space="preserve">3149828</t>
  </si>
  <si>
    <t xml:space="preserve">3149829</t>
  </si>
  <si>
    <t xml:space="preserve">3149832</t>
  </si>
  <si>
    <t xml:space="preserve">3149833</t>
  </si>
  <si>
    <t xml:space="preserve">3149835</t>
  </si>
  <si>
    <t xml:space="preserve">3149837</t>
  </si>
  <si>
    <t xml:space="preserve">3149839</t>
  </si>
  <si>
    <t xml:space="preserve">3149841</t>
  </si>
  <si>
    <t xml:space="preserve">3150351</t>
  </si>
  <si>
    <t xml:space="preserve">3150353</t>
  </si>
  <si>
    <t xml:space="preserve">3150355</t>
  </si>
  <si>
    <t xml:space="preserve">3150356</t>
  </si>
  <si>
    <t xml:space="preserve">3150357</t>
  </si>
  <si>
    <t xml:space="preserve">3150359</t>
  </si>
  <si>
    <t xml:space="preserve">3150360</t>
  </si>
  <si>
    <t xml:space="preserve">3150362</t>
  </si>
  <si>
    <t xml:space="preserve">3150363</t>
  </si>
  <si>
    <t xml:space="preserve">3150364</t>
  </si>
  <si>
    <t xml:space="preserve">3150367</t>
  </si>
  <si>
    <t xml:space="preserve">3150368</t>
  </si>
  <si>
    <t xml:space="preserve">3150370</t>
  </si>
  <si>
    <t xml:space="preserve">3150372</t>
  </si>
  <si>
    <t xml:space="preserve">3150374</t>
  </si>
  <si>
    <t xml:space="preserve">3152191</t>
  </si>
  <si>
    <t xml:space="preserve">3152192</t>
  </si>
  <si>
    <t xml:space="preserve">3152194</t>
  </si>
  <si>
    <t xml:space="preserve">3152196</t>
  </si>
  <si>
    <t xml:space="preserve">3152197</t>
  </si>
  <si>
    <t xml:space="preserve">3152199</t>
  </si>
  <si>
    <t xml:space="preserve">3152201</t>
  </si>
  <si>
    <t xml:space="preserve">3152202</t>
  </si>
  <si>
    <t xml:space="preserve">3152204</t>
  </si>
  <si>
    <t xml:space="preserve">3152205</t>
  </si>
  <si>
    <t xml:space="preserve">3152206</t>
  </si>
  <si>
    <t xml:space="preserve">3152208</t>
  </si>
  <si>
    <t xml:space="preserve">3152210</t>
  </si>
  <si>
    <t xml:space="preserve">3152211</t>
  </si>
  <si>
    <t xml:space="preserve">3152212</t>
  </si>
  <si>
    <t xml:space="preserve">3152213</t>
  </si>
  <si>
    <t xml:space="preserve">3152214</t>
  </si>
  <si>
    <t xml:space="preserve">3152215</t>
  </si>
  <si>
    <t xml:space="preserve">3152216</t>
  </si>
  <si>
    <t xml:space="preserve">3152217</t>
  </si>
  <si>
    <t xml:space="preserve">3152218</t>
  </si>
  <si>
    <t xml:space="preserve">3152220</t>
  </si>
  <si>
    <t xml:space="preserve">3152222</t>
  </si>
  <si>
    <t xml:space="preserve">3152224</t>
  </si>
  <si>
    <t xml:space="preserve">3152225</t>
  </si>
  <si>
    <t xml:space="preserve">3152226</t>
  </si>
  <si>
    <t xml:space="preserve">3156752</t>
  </si>
  <si>
    <t xml:space="preserve">3156755</t>
  </si>
  <si>
    <t xml:space="preserve">3156756</t>
  </si>
  <si>
    <t xml:space="preserve">3156757</t>
  </si>
  <si>
    <t xml:space="preserve">3156758</t>
  </si>
  <si>
    <t xml:space="preserve">3156759</t>
  </si>
  <si>
    <t xml:space="preserve">3156760</t>
  </si>
  <si>
    <t xml:space="preserve">3156761</t>
  </si>
  <si>
    <t xml:space="preserve">3156762</t>
  </si>
  <si>
    <t xml:space="preserve">3156763</t>
  </si>
  <si>
    <t xml:space="preserve">3156764</t>
  </si>
  <si>
    <t xml:space="preserve">3156765</t>
  </si>
  <si>
    <t xml:space="preserve">3156766</t>
  </si>
  <si>
    <t xml:space="preserve">3156767</t>
  </si>
  <si>
    <t xml:space="preserve">3156768</t>
  </si>
  <si>
    <t xml:space="preserve">3156769</t>
  </si>
  <si>
    <t xml:space="preserve">3156770</t>
  </si>
  <si>
    <t xml:space="preserve">3156771</t>
  </si>
  <si>
    <t xml:space="preserve">3156772</t>
  </si>
  <si>
    <t xml:space="preserve">3156773</t>
  </si>
  <si>
    <t xml:space="preserve">3156774</t>
  </si>
  <si>
    <t xml:space="preserve">3156775</t>
  </si>
  <si>
    <t xml:space="preserve">3156776</t>
  </si>
  <si>
    <t xml:space="preserve">3156777</t>
  </si>
  <si>
    <t xml:space="preserve">3156778</t>
  </si>
  <si>
    <t xml:space="preserve">3156779</t>
  </si>
  <si>
    <t xml:space="preserve">3156785</t>
  </si>
  <si>
    <t xml:space="preserve">3157338</t>
  </si>
  <si>
    <t xml:space="preserve">3157339</t>
  </si>
  <si>
    <t xml:space="preserve">3157340</t>
  </si>
  <si>
    <t xml:space="preserve">3157341</t>
  </si>
  <si>
    <t xml:space="preserve">3157392</t>
  </si>
  <si>
    <t xml:space="preserve">3157393</t>
  </si>
  <si>
    <t xml:space="preserve">3157396</t>
  </si>
  <si>
    <t xml:space="preserve">3157397</t>
  </si>
  <si>
    <t xml:space="preserve">3157398</t>
  </si>
  <si>
    <t xml:space="preserve">3157399</t>
  </si>
  <si>
    <t xml:space="preserve">3157400</t>
  </si>
  <si>
    <t xml:space="preserve">3157402</t>
  </si>
  <si>
    <t xml:space="preserve">3157403</t>
  </si>
  <si>
    <t xml:space="preserve">3157404</t>
  </si>
  <si>
    <t xml:space="preserve">3157405</t>
  </si>
  <si>
    <t xml:space="preserve">3157406</t>
  </si>
  <si>
    <t xml:space="preserve">3157407</t>
  </si>
  <si>
    <t xml:space="preserve">3157408</t>
  </si>
  <si>
    <t xml:space="preserve">3157409</t>
  </si>
  <si>
    <t xml:space="preserve">3157410</t>
  </si>
  <si>
    <t xml:space="preserve">3157411</t>
  </si>
  <si>
    <t xml:space="preserve">3157412</t>
  </si>
  <si>
    <t xml:space="preserve">3158939</t>
  </si>
  <si>
    <t xml:space="preserve">3158940</t>
  </si>
  <si>
    <t xml:space="preserve">3158941</t>
  </si>
  <si>
    <t xml:space="preserve">3158942</t>
  </si>
  <si>
    <t xml:space="preserve">3158943</t>
  </si>
  <si>
    <t xml:space="preserve">3158944</t>
  </si>
  <si>
    <t xml:space="preserve">3158945</t>
  </si>
  <si>
    <t xml:space="preserve">3158946</t>
  </si>
  <si>
    <t xml:space="preserve">3158947</t>
  </si>
  <si>
    <t xml:space="preserve">3158948</t>
  </si>
  <si>
    <t xml:space="preserve">3158949</t>
  </si>
  <si>
    <t xml:space="preserve">3158950</t>
  </si>
  <si>
    <t xml:space="preserve">3158951</t>
  </si>
  <si>
    <t xml:space="preserve">3158952</t>
  </si>
  <si>
    <t xml:space="preserve">3158953</t>
  </si>
  <si>
    <t xml:space="preserve">3158954</t>
  </si>
  <si>
    <t xml:space="preserve">3158955</t>
  </si>
  <si>
    <t xml:space="preserve">3158956</t>
  </si>
  <si>
    <t xml:space="preserve">3158957</t>
  </si>
  <si>
    <t xml:space="preserve">3158958</t>
  </si>
  <si>
    <t xml:space="preserve">3158959</t>
  </si>
  <si>
    <t xml:space="preserve">3158960</t>
  </si>
  <si>
    <t xml:space="preserve">3159835</t>
  </si>
  <si>
    <t xml:space="preserve">3159836</t>
  </si>
  <si>
    <t xml:space="preserve">3159837</t>
  </si>
  <si>
    <t xml:space="preserve">3159838</t>
  </si>
  <si>
    <t xml:space="preserve">3159839</t>
  </si>
  <si>
    <t xml:space="preserve">3159840</t>
  </si>
  <si>
    <t xml:space="preserve">3159841</t>
  </si>
  <si>
    <t xml:space="preserve">3159842</t>
  </si>
  <si>
    <t xml:space="preserve">3159843</t>
  </si>
  <si>
    <t xml:space="preserve">3159844</t>
  </si>
  <si>
    <t xml:space="preserve">3159845</t>
  </si>
  <si>
    <t xml:space="preserve">3159846</t>
  </si>
  <si>
    <t xml:space="preserve">3159847</t>
  </si>
  <si>
    <t xml:space="preserve">3159848</t>
  </si>
  <si>
    <t xml:space="preserve">3159849</t>
  </si>
  <si>
    <t xml:space="preserve">3159850</t>
  </si>
  <si>
    <t xml:space="preserve">3159851</t>
  </si>
  <si>
    <t xml:space="preserve">3159852</t>
  </si>
  <si>
    <t xml:space="preserve">3159856</t>
  </si>
  <si>
    <t xml:space="preserve">3159857</t>
  </si>
  <si>
    <t xml:space="preserve">3159858</t>
  </si>
  <si>
    <t xml:space="preserve">3159859</t>
  </si>
  <si>
    <t xml:space="preserve">3159861</t>
  </si>
  <si>
    <t xml:space="preserve">3159869</t>
  </si>
  <si>
    <t xml:space="preserve">3159871</t>
  </si>
  <si>
    <t xml:space="preserve">3159873</t>
  </si>
  <si>
    <t xml:space="preserve">3159874</t>
  </si>
  <si>
    <t xml:space="preserve">3159875</t>
  </si>
  <si>
    <t xml:space="preserve">3159876</t>
  </si>
  <si>
    <t xml:space="preserve">3159877</t>
  </si>
  <si>
    <t xml:space="preserve">3159878</t>
  </si>
  <si>
    <t xml:space="preserve">3159879</t>
  </si>
  <si>
    <t xml:space="preserve">3159880</t>
  </si>
  <si>
    <t xml:space="preserve">3159881</t>
  </si>
  <si>
    <t xml:space="preserve">3159882</t>
  </si>
  <si>
    <t xml:space="preserve">3159883</t>
  </si>
  <si>
    <t xml:space="preserve">3159884</t>
  </si>
  <si>
    <t xml:space="preserve">3159885</t>
  </si>
  <si>
    <t xml:space="preserve">3159886</t>
  </si>
  <si>
    <t xml:space="preserve">3159887</t>
  </si>
  <si>
    <t xml:space="preserve">3159888</t>
  </si>
  <si>
    <t xml:space="preserve">3159889</t>
  </si>
  <si>
    <t xml:space="preserve">3159890</t>
  </si>
  <si>
    <t xml:space="preserve">3159891</t>
  </si>
  <si>
    <t xml:space="preserve">3159892</t>
  </si>
  <si>
    <t xml:space="preserve">3161972</t>
  </si>
  <si>
    <t xml:space="preserve">3161973</t>
  </si>
  <si>
    <t xml:space="preserve">3161974</t>
  </si>
  <si>
    <t xml:space="preserve">3161975</t>
  </si>
  <si>
    <t xml:space="preserve">3161976</t>
  </si>
  <si>
    <t xml:space="preserve">3161977</t>
  </si>
  <si>
    <t xml:space="preserve">3161978</t>
  </si>
  <si>
    <t xml:space="preserve">3161979</t>
  </si>
  <si>
    <t xml:space="preserve">3161980</t>
  </si>
  <si>
    <t xml:space="preserve">3161981</t>
  </si>
  <si>
    <t xml:space="preserve">3161982</t>
  </si>
  <si>
    <t xml:space="preserve">3161983</t>
  </si>
  <si>
    <t xml:space="preserve">3161984</t>
  </si>
  <si>
    <t xml:space="preserve">3161985</t>
  </si>
  <si>
    <t xml:space="preserve">3161986</t>
  </si>
  <si>
    <t xml:space="preserve">3161988</t>
  </si>
  <si>
    <t xml:space="preserve">3161989</t>
  </si>
  <si>
    <t xml:space="preserve">3161991</t>
  </si>
  <si>
    <t xml:space="preserve">3161992</t>
  </si>
  <si>
    <t xml:space="preserve">3161993</t>
  </si>
  <si>
    <t xml:space="preserve">3161994</t>
  </si>
  <si>
    <t xml:space="preserve">3161995</t>
  </si>
  <si>
    <t xml:space="preserve">3161996</t>
  </si>
  <si>
    <t xml:space="preserve">3161997</t>
  </si>
  <si>
    <t xml:space="preserve">3161998</t>
  </si>
  <si>
    <t xml:space="preserve">3161999</t>
  </si>
  <si>
    <t xml:space="preserve">3162000</t>
  </si>
  <si>
    <t xml:space="preserve">3162002</t>
  </si>
  <si>
    <t xml:space="preserve">3162003</t>
  </si>
  <si>
    <t xml:space="preserve">3162004</t>
  </si>
  <si>
    <t xml:space="preserve">3162005</t>
  </si>
  <si>
    <t xml:space="preserve">3162006</t>
  </si>
  <si>
    <t xml:space="preserve">3162007</t>
  </si>
  <si>
    <t xml:space="preserve">3162008</t>
  </si>
  <si>
    <t xml:space="preserve">3162009</t>
  </si>
  <si>
    <t xml:space="preserve">3162010</t>
  </si>
  <si>
    <t xml:space="preserve">3162011</t>
  </si>
  <si>
    <t xml:space="preserve">3162012</t>
  </si>
  <si>
    <t xml:space="preserve">3162013</t>
  </si>
  <si>
    <t xml:space="preserve">3162014</t>
  </si>
  <si>
    <t xml:space="preserve">3162015</t>
  </si>
  <si>
    <t xml:space="preserve">3162016</t>
  </si>
  <si>
    <t xml:space="preserve">3162017</t>
  </si>
  <si>
    <t xml:space="preserve">3162018</t>
  </si>
  <si>
    <t xml:space="preserve">3162019</t>
  </si>
  <si>
    <t xml:space="preserve">3162020</t>
  </si>
  <si>
    <t xml:space="preserve">3162021</t>
  </si>
  <si>
    <t xml:space="preserve">3162022</t>
  </si>
  <si>
    <t xml:space="preserve">3162023</t>
  </si>
  <si>
    <t xml:space="preserve">3162024</t>
  </si>
  <si>
    <t xml:space="preserve">3162025</t>
  </si>
  <si>
    <t xml:space="preserve">3162026</t>
  </si>
  <si>
    <t xml:space="preserve">3162027</t>
  </si>
  <si>
    <t xml:space="preserve">3162028</t>
  </si>
  <si>
    <t xml:space="preserve">3928450</t>
  </si>
  <si>
    <t xml:space="preserve">3944957</t>
  </si>
  <si>
    <t xml:space="preserve">3945013</t>
  </si>
  <si>
    <t xml:space="preserve">3945025</t>
  </si>
  <si>
    <t xml:space="preserve">3945193</t>
  </si>
  <si>
    <t xml:space="preserve">3994436</t>
  </si>
  <si>
    <t xml:space="preserve">4009669</t>
  </si>
  <si>
    <t xml:space="preserve">4014453</t>
  </si>
  <si>
    <t xml:space="preserve">4017979</t>
  </si>
  <si>
    <t xml:space="preserve">4018622</t>
  </si>
  <si>
    <t xml:space="preserve">4029507</t>
  </si>
  <si>
    <t xml:space="preserve">4030548</t>
  </si>
  <si>
    <t xml:space="preserve">4031374</t>
  </si>
  <si>
    <t xml:space="preserve">4039074</t>
  </si>
  <si>
    <t xml:space="preserve">4039706</t>
  </si>
  <si>
    <t xml:space="preserve">4042695</t>
  </si>
  <si>
    <t xml:space="preserve">4050801</t>
  </si>
  <si>
    <t xml:space="preserve">4055370</t>
  </si>
  <si>
    <t xml:space="preserve">4071501</t>
  </si>
  <si>
    <t xml:space="preserve">4084459</t>
  </si>
  <si>
    <t xml:space="preserve">4084585</t>
  </si>
  <si>
    <t xml:space="preserve">4084607</t>
  </si>
  <si>
    <t xml:space="preserve">4093143</t>
  </si>
  <si>
    <t xml:space="preserve">4095324</t>
  </si>
  <si>
    <t xml:space="preserve">4097269</t>
  </si>
  <si>
    <t xml:space="preserve">4097287</t>
  </si>
  <si>
    <t xml:space="preserve">4097290</t>
  </si>
  <si>
    <t xml:space="preserve">4145853</t>
  </si>
  <si>
    <t xml:space="preserve">4150458</t>
  </si>
  <si>
    <t xml:space="preserve">4152362</t>
  </si>
  <si>
    <t xml:space="preserve">4156109</t>
  </si>
  <si>
    <t xml:space="preserve">Voie de Wasmes(Jemappes)</t>
  </si>
  <si>
    <t xml:space="preserve">4156687</t>
  </si>
  <si>
    <t xml:space="preserve">4167308</t>
  </si>
  <si>
    <t xml:space="preserve">4170192</t>
  </si>
  <si>
    <t xml:space="preserve">4170633</t>
  </si>
  <si>
    <t xml:space="preserve">4173920</t>
  </si>
  <si>
    <t xml:space="preserve">4174813</t>
  </si>
  <si>
    <t xml:space="preserve">4177022</t>
  </si>
  <si>
    <t xml:space="preserve">4177380</t>
  </si>
  <si>
    <t xml:space="preserve">4183918</t>
  </si>
  <si>
    <t xml:space="preserve">4184195</t>
  </si>
  <si>
    <t xml:space="preserve">4186791</t>
  </si>
  <si>
    <t xml:space="preserve">4188733</t>
  </si>
  <si>
    <t xml:space="preserve">4192016</t>
  </si>
  <si>
    <t xml:space="preserve">4194347</t>
  </si>
  <si>
    <t xml:space="preserve">4196206</t>
  </si>
  <si>
    <t xml:space="preserve">4197974</t>
  </si>
  <si>
    <t xml:space="preserve">4201443</t>
  </si>
  <si>
    <t xml:space="preserve">4209784</t>
  </si>
  <si>
    <t xml:space="preserve">4210422</t>
  </si>
  <si>
    <t xml:space="preserve">4211495</t>
  </si>
  <si>
    <t xml:space="preserve">4212483</t>
  </si>
  <si>
    <t xml:space="preserve">4213260</t>
  </si>
  <si>
    <t xml:space="preserve">4216453</t>
  </si>
  <si>
    <t xml:space="preserve">4216919</t>
  </si>
  <si>
    <t xml:space="preserve">4217763</t>
  </si>
  <si>
    <t xml:space="preserve">4218315</t>
  </si>
  <si>
    <t xml:space="preserve">4220260</t>
  </si>
  <si>
    <t xml:space="preserve">4228056</t>
  </si>
  <si>
    <t xml:space="preserve">4228065</t>
  </si>
  <si>
    <t xml:space="preserve">4228170</t>
  </si>
  <si>
    <t xml:space="preserve">4228970</t>
  </si>
  <si>
    <t xml:space="preserve">4230954</t>
  </si>
  <si>
    <t xml:space="preserve">4237803</t>
  </si>
  <si>
    <t xml:space="preserve">4239268</t>
  </si>
  <si>
    <t xml:space="preserve">4243220</t>
  </si>
  <si>
    <t xml:space="preserve">4244393</t>
  </si>
  <si>
    <t xml:space="preserve">4245477</t>
  </si>
  <si>
    <t xml:space="preserve">4247542</t>
  </si>
  <si>
    <t xml:space="preserve">4250731</t>
  </si>
  <si>
    <t xml:space="preserve">4256985</t>
  </si>
  <si>
    <t xml:space="preserve">4257179</t>
  </si>
  <si>
    <t xml:space="preserve">4259327</t>
  </si>
  <si>
    <t xml:space="preserve">4270245</t>
  </si>
  <si>
    <t xml:space="preserve">4271972</t>
  </si>
  <si>
    <t xml:space="preserve">4361884</t>
  </si>
  <si>
    <t xml:space="preserve">4585380</t>
  </si>
  <si>
    <t xml:space="preserve">4585388</t>
  </si>
  <si>
    <t xml:space="preserve">4585389</t>
  </si>
  <si>
    <t xml:space="preserve">4585400</t>
  </si>
  <si>
    <t xml:space="preserve">4585747</t>
  </si>
  <si>
    <t xml:space="preserve">4585748</t>
  </si>
  <si>
    <t xml:space="preserve">4585773</t>
  </si>
  <si>
    <t xml:space="preserve">4585817</t>
  </si>
  <si>
    <t xml:space="preserve">4585818</t>
  </si>
  <si>
    <t xml:space="preserve">4585819</t>
  </si>
  <si>
    <t xml:space="preserve">4585835</t>
  </si>
  <si>
    <t xml:space="preserve">4585837</t>
  </si>
  <si>
    <t xml:space="preserve">4585838</t>
  </si>
  <si>
    <t xml:space="preserve">4585870</t>
  </si>
  <si>
    <t xml:space="preserve">4585871</t>
  </si>
  <si>
    <t xml:space="preserve">4586884</t>
  </si>
  <si>
    <t xml:space="preserve">4586889</t>
  </si>
  <si>
    <t xml:space="preserve">4586893</t>
  </si>
  <si>
    <t xml:space="preserve">4586896</t>
  </si>
  <si>
    <t xml:space="preserve">4586900</t>
  </si>
  <si>
    <t xml:space="preserve">4586905</t>
  </si>
  <si>
    <t xml:space="preserve">4586912</t>
  </si>
  <si>
    <t xml:space="preserve">4586918</t>
  </si>
  <si>
    <t xml:space="preserve">4587963</t>
  </si>
  <si>
    <t xml:space="preserve">4587964</t>
  </si>
  <si>
    <t xml:space="preserve">4587969</t>
  </si>
  <si>
    <t xml:space="preserve">4587973</t>
  </si>
  <si>
    <t xml:space="preserve">4587974</t>
  </si>
  <si>
    <t xml:space="preserve">4587975</t>
  </si>
  <si>
    <t xml:space="preserve">4587977</t>
  </si>
  <si>
    <t xml:space="preserve">4588522</t>
  </si>
  <si>
    <t xml:space="preserve">4588524</t>
  </si>
  <si>
    <t xml:space="preserve">4588527</t>
  </si>
  <si>
    <t xml:space="preserve">4589470</t>
  </si>
  <si>
    <t xml:space="preserve">4589472</t>
  </si>
  <si>
    <t xml:space="preserve">4589475</t>
  </si>
  <si>
    <t xml:space="preserve">4589509</t>
  </si>
  <si>
    <t xml:space="preserve">4589510</t>
  </si>
  <si>
    <t xml:space="preserve">4589511</t>
  </si>
  <si>
    <t xml:space="preserve">4589527</t>
  </si>
  <si>
    <t xml:space="preserve">4589532</t>
  </si>
  <si>
    <t xml:space="preserve">4589534</t>
  </si>
  <si>
    <t xml:space="preserve">4589535</t>
  </si>
  <si>
    <t xml:space="preserve">4589551</t>
  </si>
  <si>
    <t xml:space="preserve">4589552</t>
  </si>
  <si>
    <t xml:space="preserve">4589555</t>
  </si>
  <si>
    <t xml:space="preserve">4589560</t>
  </si>
  <si>
    <t xml:space="preserve">4589616</t>
  </si>
  <si>
    <t xml:space="preserve">4589759</t>
  </si>
  <si>
    <t xml:space="preserve">4589767</t>
  </si>
  <si>
    <t xml:space="preserve">4589774</t>
  </si>
  <si>
    <t xml:space="preserve">4589775</t>
  </si>
  <si>
    <t xml:space="preserve">4590199</t>
  </si>
  <si>
    <t xml:space="preserve">4590222</t>
  </si>
  <si>
    <t xml:space="preserve">4590223</t>
  </si>
  <si>
    <t xml:space="preserve">4590225</t>
  </si>
  <si>
    <t xml:space="preserve">4590227</t>
  </si>
  <si>
    <t xml:space="preserve">4590229</t>
  </si>
  <si>
    <t xml:space="preserve">4590234</t>
  </si>
  <si>
    <t xml:space="preserve">4590236</t>
  </si>
  <si>
    <t xml:space="preserve">4590271</t>
  </si>
  <si>
    <t xml:space="preserve">4591873</t>
  </si>
  <si>
    <t xml:space="preserve">4594338</t>
  </si>
  <si>
    <t xml:space="preserve">4594344</t>
  </si>
  <si>
    <t xml:space="preserve">4594350</t>
  </si>
  <si>
    <t xml:space="preserve">4594366</t>
  </si>
  <si>
    <t xml:space="preserve">4594367</t>
  </si>
  <si>
    <t xml:space="preserve">4594370</t>
  </si>
  <si>
    <t xml:space="preserve">4594371</t>
  </si>
  <si>
    <t xml:space="preserve">4594372</t>
  </si>
  <si>
    <t xml:space="preserve">4594386</t>
  </si>
  <si>
    <t xml:space="preserve">4594753</t>
  </si>
  <si>
    <t xml:space="preserve">4594759</t>
  </si>
  <si>
    <t xml:space="preserve">4594763</t>
  </si>
  <si>
    <t xml:space="preserve">4594764</t>
  </si>
  <si>
    <t xml:space="preserve">4594770</t>
  </si>
  <si>
    <t xml:space="preserve">4594771</t>
  </si>
  <si>
    <t xml:space="preserve">4594773</t>
  </si>
  <si>
    <t xml:space="preserve">4594774</t>
  </si>
  <si>
    <t xml:space="preserve">4594775</t>
  </si>
  <si>
    <t xml:space="preserve">4594784</t>
  </si>
  <si>
    <t xml:space="preserve">4594785</t>
  </si>
  <si>
    <t xml:space="preserve">4594793</t>
  </si>
  <si>
    <t xml:space="preserve">4594890</t>
  </si>
  <si>
    <t xml:space="preserve">5338486</t>
  </si>
  <si>
    <t xml:space="preserve">5348040</t>
  </si>
  <si>
    <t xml:space="preserve">5351588</t>
  </si>
  <si>
    <t xml:space="preserve">5351630</t>
  </si>
  <si>
    <t xml:space="preserve">5724482</t>
  </si>
  <si>
    <t xml:space="preserve">5724483</t>
  </si>
  <si>
    <t xml:space="preserve">5725675</t>
  </si>
  <si>
    <t xml:space="preserve">5726040</t>
  </si>
  <si>
    <t xml:space="preserve">5726401</t>
  </si>
  <si>
    <t xml:space="preserve">5726497</t>
  </si>
  <si>
    <t xml:space="preserve">103247</t>
  </si>
  <si>
    <t xml:space="preserve">103249</t>
  </si>
  <si>
    <t xml:space="preserve">103251</t>
  </si>
  <si>
    <t xml:space="preserve">103253</t>
  </si>
  <si>
    <t xml:space="preserve">103255</t>
  </si>
  <si>
    <t xml:space="preserve">103257</t>
  </si>
  <si>
    <t xml:space="preserve">103259</t>
  </si>
  <si>
    <t xml:space="preserve">103278</t>
  </si>
  <si>
    <t xml:space="preserve">Rue de l'Auflette</t>
  </si>
  <si>
    <t xml:space="preserve">103279</t>
  </si>
  <si>
    <t xml:space="preserve">103410</t>
  </si>
  <si>
    <t xml:space="preserve">103411</t>
  </si>
  <si>
    <t xml:space="preserve">103412</t>
  </si>
  <si>
    <t xml:space="preserve">103413</t>
  </si>
  <si>
    <t xml:space="preserve">103414</t>
  </si>
  <si>
    <t xml:space="preserve">103415</t>
  </si>
  <si>
    <t xml:space="preserve">103416</t>
  </si>
  <si>
    <t xml:space="preserve">103417</t>
  </si>
  <si>
    <t xml:space="preserve">103418</t>
  </si>
  <si>
    <t xml:space="preserve">103419</t>
  </si>
  <si>
    <t xml:space="preserve">103420</t>
  </si>
  <si>
    <t xml:space="preserve">Ruelle Madeleine</t>
  </si>
  <si>
    <t xml:space="preserve">103421</t>
  </si>
  <si>
    <t xml:space="preserve">103422</t>
  </si>
  <si>
    <t xml:space="preserve">103423</t>
  </si>
  <si>
    <t xml:space="preserve">103425</t>
  </si>
  <si>
    <t xml:space="preserve">103426</t>
  </si>
  <si>
    <t xml:space="preserve">103427</t>
  </si>
  <si>
    <t xml:space="preserve">103428</t>
  </si>
  <si>
    <t xml:space="preserve">103430</t>
  </si>
  <si>
    <t xml:space="preserve">103431</t>
  </si>
  <si>
    <t xml:space="preserve">103454</t>
  </si>
  <si>
    <t xml:space="preserve">Rue du Wez Bouleux</t>
  </si>
  <si>
    <t xml:space="preserve">103455</t>
  </si>
  <si>
    <t xml:space="preserve">103456</t>
  </si>
  <si>
    <t xml:space="preserve">103457</t>
  </si>
  <si>
    <t xml:space="preserve">103459</t>
  </si>
  <si>
    <t xml:space="preserve">103465</t>
  </si>
  <si>
    <t xml:space="preserve">103466</t>
  </si>
  <si>
    <t xml:space="preserve">103467</t>
  </si>
  <si>
    <t xml:space="preserve">Rue de la Mottelette</t>
  </si>
  <si>
    <t xml:space="preserve">103468</t>
  </si>
  <si>
    <t xml:space="preserve">103469</t>
  </si>
  <si>
    <t xml:space="preserve">103470</t>
  </si>
  <si>
    <t xml:space="preserve">103471</t>
  </si>
  <si>
    <t xml:space="preserve">103472</t>
  </si>
  <si>
    <t xml:space="preserve">Rue Joseph Delsaut</t>
  </si>
  <si>
    <t xml:space="preserve">103474</t>
  </si>
  <si>
    <t xml:space="preserve">103475</t>
  </si>
  <si>
    <t xml:space="preserve">103476</t>
  </si>
  <si>
    <t xml:space="preserve">103477</t>
  </si>
  <si>
    <t xml:space="preserve">103478</t>
  </si>
  <si>
    <t xml:space="preserve">103485</t>
  </si>
  <si>
    <t xml:space="preserve">103498</t>
  </si>
  <si>
    <t xml:space="preserve">103499</t>
  </si>
  <si>
    <t xml:space="preserve">Rue de l'Etang Derbaix</t>
  </si>
  <si>
    <t xml:space="preserve">103500</t>
  </si>
  <si>
    <t xml:space="preserve">103502</t>
  </si>
  <si>
    <t xml:space="preserve">103504</t>
  </si>
  <si>
    <t xml:space="preserve">103505</t>
  </si>
  <si>
    <t xml:space="preserve">103506</t>
  </si>
  <si>
    <t xml:space="preserve">103507</t>
  </si>
  <si>
    <t xml:space="preserve">103508</t>
  </si>
  <si>
    <t xml:space="preserve">103509</t>
  </si>
  <si>
    <t xml:space="preserve">103510</t>
  </si>
  <si>
    <t xml:space="preserve">103511</t>
  </si>
  <si>
    <t xml:space="preserve">103512</t>
  </si>
  <si>
    <t xml:space="preserve">103513</t>
  </si>
  <si>
    <t xml:space="preserve">103514</t>
  </si>
  <si>
    <t xml:space="preserve">103516</t>
  </si>
  <si>
    <t xml:space="preserve">103517</t>
  </si>
  <si>
    <t xml:space="preserve">103518</t>
  </si>
  <si>
    <t xml:space="preserve">103519</t>
  </si>
  <si>
    <t xml:space="preserve">103522</t>
  </si>
  <si>
    <t xml:space="preserve">103523</t>
  </si>
  <si>
    <t xml:space="preserve">103524</t>
  </si>
  <si>
    <t xml:space="preserve">103525</t>
  </si>
  <si>
    <t xml:space="preserve">103526</t>
  </si>
  <si>
    <t xml:space="preserve">103527</t>
  </si>
  <si>
    <t xml:space="preserve">103528</t>
  </si>
  <si>
    <t xml:space="preserve">103529</t>
  </si>
  <si>
    <t xml:space="preserve">103530</t>
  </si>
  <si>
    <t xml:space="preserve">103531</t>
  </si>
  <si>
    <t xml:space="preserve">103532</t>
  </si>
  <si>
    <t xml:space="preserve">103533</t>
  </si>
  <si>
    <t xml:space="preserve">1101215</t>
  </si>
  <si>
    <t xml:space="preserve">111018</t>
  </si>
  <si>
    <t xml:space="preserve">1133089</t>
  </si>
  <si>
    <t xml:space="preserve">1172292</t>
  </si>
  <si>
    <t xml:space="preserve">1181674</t>
  </si>
  <si>
    <t xml:space="preserve">1185682</t>
  </si>
  <si>
    <t xml:space="preserve">Rue Hector Delanois</t>
  </si>
  <si>
    <t xml:space="preserve">1210190</t>
  </si>
  <si>
    <t xml:space="preserve">1288622</t>
  </si>
  <si>
    <t xml:space="preserve">Avenue de Jemappes</t>
  </si>
  <si>
    <t xml:space="preserve">1297514</t>
  </si>
  <si>
    <t xml:space="preserve">1299632</t>
  </si>
  <si>
    <t xml:space="preserve">1302982</t>
  </si>
  <si>
    <t xml:space="preserve">1322753</t>
  </si>
  <si>
    <t xml:space="preserve">1323009</t>
  </si>
  <si>
    <t xml:space="preserve">1323663</t>
  </si>
  <si>
    <t xml:space="preserve">1328280</t>
  </si>
  <si>
    <t xml:space="preserve">1330970</t>
  </si>
  <si>
    <t xml:space="preserve">1339751</t>
  </si>
  <si>
    <t xml:space="preserve">1340583</t>
  </si>
  <si>
    <t xml:space="preserve">1342731</t>
  </si>
  <si>
    <t xml:space="preserve">1342932</t>
  </si>
  <si>
    <t xml:space="preserve">1350685</t>
  </si>
  <si>
    <t xml:space="preserve">1355032</t>
  </si>
  <si>
    <t xml:space="preserve">1368868</t>
  </si>
  <si>
    <t xml:space="preserve">1389708</t>
  </si>
  <si>
    <t xml:space="preserve">1438503</t>
  </si>
  <si>
    <t xml:space="preserve">1442620</t>
  </si>
  <si>
    <t xml:space="preserve">1442833</t>
  </si>
  <si>
    <t xml:space="preserve">1443329</t>
  </si>
  <si>
    <t xml:space="preserve">1444521</t>
  </si>
  <si>
    <t xml:space="preserve">1447427</t>
  </si>
  <si>
    <t xml:space="preserve">1447574</t>
  </si>
  <si>
    <t xml:space="preserve">1454370</t>
  </si>
  <si>
    <t xml:space="preserve">1458569</t>
  </si>
  <si>
    <t xml:space="preserve">1458626</t>
  </si>
  <si>
    <t xml:space="preserve">1462788</t>
  </si>
  <si>
    <t xml:space="preserve">1463294</t>
  </si>
  <si>
    <t xml:space="preserve">1464103</t>
  </si>
  <si>
    <t xml:space="preserve">1464823</t>
  </si>
  <si>
    <t xml:space="preserve">1470808</t>
  </si>
  <si>
    <t xml:space="preserve">1475044</t>
  </si>
  <si>
    <t xml:space="preserve">1480621</t>
  </si>
  <si>
    <t xml:space="preserve">1486442</t>
  </si>
  <si>
    <t xml:space="preserve">1490238</t>
  </si>
  <si>
    <t xml:space="preserve">1493682</t>
  </si>
  <si>
    <t xml:space="preserve">1494914</t>
  </si>
  <si>
    <t xml:space="preserve">1496283</t>
  </si>
  <si>
    <t xml:space="preserve">1497095</t>
  </si>
  <si>
    <t xml:space="preserve">1500912</t>
  </si>
  <si>
    <t xml:space="preserve">1503044</t>
  </si>
  <si>
    <t xml:space="preserve">1505411</t>
  </si>
  <si>
    <t xml:space="preserve">1505698</t>
  </si>
  <si>
    <t xml:space="preserve">1508296</t>
  </si>
  <si>
    <t xml:space="preserve">Rue des Amis</t>
  </si>
  <si>
    <t xml:space="preserve">1512528</t>
  </si>
  <si>
    <t xml:space="preserve">1519623</t>
  </si>
  <si>
    <t xml:space="preserve">1522231</t>
  </si>
  <si>
    <t xml:space="preserve">1522271</t>
  </si>
  <si>
    <t xml:space="preserve">1522334</t>
  </si>
  <si>
    <t xml:space="preserve">1642056</t>
  </si>
  <si>
    <t xml:space="preserve">1911</t>
  </si>
  <si>
    <t xml:space="preserve">210702</t>
  </si>
  <si>
    <t xml:space="preserve">210703</t>
  </si>
  <si>
    <t xml:space="preserve">210704</t>
  </si>
  <si>
    <t xml:space="preserve">210705</t>
  </si>
  <si>
    <t xml:space="preserve">210707</t>
  </si>
  <si>
    <t xml:space="preserve">210708</t>
  </si>
  <si>
    <t xml:space="preserve">210709</t>
  </si>
  <si>
    <t xml:space="preserve">210710</t>
  </si>
  <si>
    <t xml:space="preserve">210711</t>
  </si>
  <si>
    <t xml:space="preserve">210712</t>
  </si>
  <si>
    <t xml:space="preserve">210713</t>
  </si>
  <si>
    <t xml:space="preserve">210714</t>
  </si>
  <si>
    <t xml:space="preserve">210715</t>
  </si>
  <si>
    <t xml:space="preserve">210716</t>
  </si>
  <si>
    <t xml:space="preserve">210718</t>
  </si>
  <si>
    <t xml:space="preserve">210719</t>
  </si>
  <si>
    <t xml:space="preserve">210720</t>
  </si>
  <si>
    <t xml:space="preserve">210721</t>
  </si>
  <si>
    <t xml:space="preserve">210722</t>
  </si>
  <si>
    <t xml:space="preserve">210723</t>
  </si>
  <si>
    <t xml:space="preserve">211604</t>
  </si>
  <si>
    <t xml:space="preserve">212014</t>
  </si>
  <si>
    <t xml:space="preserve">212018</t>
  </si>
  <si>
    <t xml:space="preserve">212019</t>
  </si>
  <si>
    <t xml:space="preserve">212047</t>
  </si>
  <si>
    <t xml:space="preserve">212050</t>
  </si>
  <si>
    <t xml:space="preserve">212052</t>
  </si>
  <si>
    <t xml:space="preserve">212054</t>
  </si>
  <si>
    <t xml:space="preserve">212056</t>
  </si>
  <si>
    <t xml:space="preserve">212058</t>
  </si>
  <si>
    <t xml:space="preserve">212059</t>
  </si>
  <si>
    <t xml:space="preserve">212062</t>
  </si>
  <si>
    <t xml:space="preserve">212064</t>
  </si>
  <si>
    <t xml:space="preserve">212066</t>
  </si>
  <si>
    <t xml:space="preserve">212068</t>
  </si>
  <si>
    <t xml:space="preserve">212070</t>
  </si>
  <si>
    <t xml:space="preserve">212074</t>
  </si>
  <si>
    <t xml:space="preserve">212076</t>
  </si>
  <si>
    <t xml:space="preserve">212078</t>
  </si>
  <si>
    <t xml:space="preserve">212080</t>
  </si>
  <si>
    <t xml:space="preserve">212082</t>
  </si>
  <si>
    <t xml:space="preserve">212084</t>
  </si>
  <si>
    <t xml:space="preserve">212089</t>
  </si>
  <si>
    <t xml:space="preserve">212091</t>
  </si>
  <si>
    <t xml:space="preserve">212093</t>
  </si>
  <si>
    <t xml:space="preserve">212095</t>
  </si>
  <si>
    <t xml:space="preserve">212097</t>
  </si>
  <si>
    <t xml:space="preserve">212099</t>
  </si>
  <si>
    <t xml:space="preserve">212810</t>
  </si>
  <si>
    <t xml:space="preserve">212811</t>
  </si>
  <si>
    <t xml:space="preserve">212812</t>
  </si>
  <si>
    <t xml:space="preserve">212813</t>
  </si>
  <si>
    <t xml:space="preserve">212817</t>
  </si>
  <si>
    <t xml:space="preserve">212818</t>
  </si>
  <si>
    <t xml:space="preserve">212819</t>
  </si>
  <si>
    <t xml:space="preserve">212820</t>
  </si>
  <si>
    <t xml:space="preserve">Sentier des Prairies</t>
  </si>
  <si>
    <t xml:space="preserve">213094</t>
  </si>
  <si>
    <t xml:space="preserve">213095</t>
  </si>
  <si>
    <t xml:space="preserve">213096</t>
  </si>
  <si>
    <t xml:space="preserve">213098</t>
  </si>
  <si>
    <t xml:space="preserve">213109</t>
  </si>
  <si>
    <t xml:space="preserve">213110</t>
  </si>
  <si>
    <t xml:space="preserve">213111</t>
  </si>
  <si>
    <t xml:space="preserve">213112</t>
  </si>
  <si>
    <t xml:space="preserve">213113</t>
  </si>
  <si>
    <t xml:space="preserve">213114</t>
  </si>
  <si>
    <t xml:space="preserve">213115</t>
  </si>
  <si>
    <t xml:space="preserve">213116</t>
  </si>
  <si>
    <t xml:space="preserve">213117</t>
  </si>
  <si>
    <t xml:space="preserve">213118</t>
  </si>
  <si>
    <t xml:space="preserve">213119</t>
  </si>
  <si>
    <t xml:space="preserve">213120</t>
  </si>
  <si>
    <t xml:space="preserve">213122</t>
  </si>
  <si>
    <t xml:space="preserve">213123</t>
  </si>
  <si>
    <t xml:space="preserve">213124</t>
  </si>
  <si>
    <t xml:space="preserve">213125</t>
  </si>
  <si>
    <t xml:space="preserve">213127</t>
  </si>
  <si>
    <t xml:space="preserve">213128</t>
  </si>
  <si>
    <t xml:space="preserve">213129</t>
  </si>
  <si>
    <t xml:space="preserve">213131</t>
  </si>
  <si>
    <t xml:space="preserve">Coron du Vingt</t>
  </si>
  <si>
    <t xml:space="preserve">213133</t>
  </si>
  <si>
    <t xml:space="preserve">213134</t>
  </si>
  <si>
    <t xml:space="preserve">213137</t>
  </si>
  <si>
    <t xml:space="preserve">Rue Devreux</t>
  </si>
  <si>
    <t xml:space="preserve">213138</t>
  </si>
  <si>
    <t xml:space="preserve">213139</t>
  </si>
  <si>
    <t xml:space="preserve">213140</t>
  </si>
  <si>
    <t xml:space="preserve">213141</t>
  </si>
  <si>
    <t xml:space="preserve">213142</t>
  </si>
  <si>
    <t xml:space="preserve">213143</t>
  </si>
  <si>
    <t xml:space="preserve">213144</t>
  </si>
  <si>
    <t xml:space="preserve">213145</t>
  </si>
  <si>
    <t xml:space="preserve">Rue Commandant Lemaire</t>
  </si>
  <si>
    <t xml:space="preserve">213146</t>
  </si>
  <si>
    <t xml:space="preserve">213150</t>
  </si>
  <si>
    <t xml:space="preserve">213151</t>
  </si>
  <si>
    <t xml:space="preserve">213152</t>
  </si>
  <si>
    <t xml:space="preserve">213154</t>
  </si>
  <si>
    <t xml:space="preserve">213155</t>
  </si>
  <si>
    <t xml:space="preserve">213156</t>
  </si>
  <si>
    <t xml:space="preserve">213157</t>
  </si>
  <si>
    <t xml:space="preserve">213158</t>
  </si>
  <si>
    <t xml:space="preserve">213159</t>
  </si>
  <si>
    <t xml:space="preserve">213160</t>
  </si>
  <si>
    <t xml:space="preserve">213161</t>
  </si>
  <si>
    <t xml:space="preserve">213162</t>
  </si>
  <si>
    <t xml:space="preserve">213163</t>
  </si>
  <si>
    <t xml:space="preserve">213164</t>
  </si>
  <si>
    <t xml:space="preserve">213165</t>
  </si>
  <si>
    <t xml:space="preserve">213166</t>
  </si>
  <si>
    <t xml:space="preserve">213167</t>
  </si>
  <si>
    <t xml:space="preserve">213169</t>
  </si>
  <si>
    <t xml:space="preserve">213170</t>
  </si>
  <si>
    <t xml:space="preserve">213171</t>
  </si>
  <si>
    <t xml:space="preserve">213172</t>
  </si>
  <si>
    <t xml:space="preserve">213348</t>
  </si>
  <si>
    <t xml:space="preserve">213382</t>
  </si>
  <si>
    <t xml:space="preserve">213384</t>
  </si>
  <si>
    <t xml:space="preserve">Rue des Berceaux</t>
  </si>
  <si>
    <t xml:space="preserve">213385</t>
  </si>
  <si>
    <t xml:space="preserve">213387</t>
  </si>
  <si>
    <t xml:space="preserve">213388</t>
  </si>
  <si>
    <t xml:space="preserve">213389</t>
  </si>
  <si>
    <t xml:space="preserve">213390</t>
  </si>
  <si>
    <t xml:space="preserve">213391</t>
  </si>
  <si>
    <t xml:space="preserve">213392</t>
  </si>
  <si>
    <t xml:space="preserve">213393</t>
  </si>
  <si>
    <t xml:space="preserve">213395</t>
  </si>
  <si>
    <t xml:space="preserve">213396</t>
  </si>
  <si>
    <t xml:space="preserve">213397</t>
  </si>
  <si>
    <t xml:space="preserve">213399</t>
  </si>
  <si>
    <t xml:space="preserve">213400</t>
  </si>
  <si>
    <t xml:space="preserve">213401</t>
  </si>
  <si>
    <t xml:space="preserve">213402</t>
  </si>
  <si>
    <t xml:space="preserve">213403</t>
  </si>
  <si>
    <t xml:space="preserve">213404</t>
  </si>
  <si>
    <t xml:space="preserve">213405</t>
  </si>
  <si>
    <t xml:space="preserve">213406</t>
  </si>
  <si>
    <t xml:space="preserve">213407</t>
  </si>
  <si>
    <t xml:space="preserve">213408</t>
  </si>
  <si>
    <t xml:space="preserve">213410</t>
  </si>
  <si>
    <t xml:space="preserve">213411</t>
  </si>
  <si>
    <t xml:space="preserve">213413</t>
  </si>
  <si>
    <t xml:space="preserve">213414</t>
  </si>
  <si>
    <t xml:space="preserve">213415</t>
  </si>
  <si>
    <t xml:space="preserve">213417</t>
  </si>
  <si>
    <t xml:space="preserve">213418</t>
  </si>
  <si>
    <t xml:space="preserve">213419</t>
  </si>
  <si>
    <t xml:space="preserve">213420</t>
  </si>
  <si>
    <t xml:space="preserve">213421</t>
  </si>
  <si>
    <t xml:space="preserve">213422</t>
  </si>
  <si>
    <t xml:space="preserve">213566</t>
  </si>
  <si>
    <t xml:space="preserve">213568</t>
  </si>
  <si>
    <t xml:space="preserve">213572</t>
  </si>
  <si>
    <t xml:space="preserve">213573</t>
  </si>
  <si>
    <t xml:space="preserve">213575</t>
  </si>
  <si>
    <t xml:space="preserve">213581</t>
  </si>
  <si>
    <t xml:space="preserve">213655</t>
  </si>
  <si>
    <t xml:space="preserve">213658</t>
  </si>
  <si>
    <t xml:space="preserve">213665</t>
  </si>
  <si>
    <t xml:space="preserve">213684</t>
  </si>
  <si>
    <t xml:space="preserve">213685</t>
  </si>
  <si>
    <t xml:space="preserve">213687</t>
  </si>
  <si>
    <t xml:space="preserve">213688</t>
  </si>
  <si>
    <t xml:space="preserve">214078</t>
  </si>
  <si>
    <t xml:space="preserve">214091</t>
  </si>
  <si>
    <t xml:space="preserve">214093</t>
  </si>
  <si>
    <t xml:space="preserve">214095</t>
  </si>
  <si>
    <t xml:space="preserve">214097</t>
  </si>
  <si>
    <t xml:space="preserve">214151</t>
  </si>
  <si>
    <t xml:space="preserve">214152</t>
  </si>
  <si>
    <t xml:space="preserve">214153</t>
  </si>
  <si>
    <t xml:space="preserve">214157</t>
  </si>
  <si>
    <t xml:space="preserve">214158</t>
  </si>
  <si>
    <t xml:space="preserve">214174</t>
  </si>
  <si>
    <t xml:space="preserve">214175</t>
  </si>
  <si>
    <t xml:space="preserve">215192</t>
  </si>
  <si>
    <t xml:space="preserve">215193</t>
  </si>
  <si>
    <t xml:space="preserve">215195</t>
  </si>
  <si>
    <t xml:space="preserve">215196</t>
  </si>
  <si>
    <t xml:space="preserve">215197</t>
  </si>
  <si>
    <t xml:space="preserve">215199</t>
  </si>
  <si>
    <t xml:space="preserve">215200</t>
  </si>
  <si>
    <t xml:space="preserve">2271577</t>
  </si>
  <si>
    <t xml:space="preserve">240341</t>
  </si>
  <si>
    <t xml:space="preserve">Quai Sud</t>
  </si>
  <si>
    <t xml:space="preserve">240342</t>
  </si>
  <si>
    <t xml:space="preserve">240343</t>
  </si>
  <si>
    <t xml:space="preserve">240344</t>
  </si>
  <si>
    <t xml:space="preserve">240345</t>
  </si>
  <si>
    <t xml:space="preserve">240347</t>
  </si>
  <si>
    <t xml:space="preserve">240351</t>
  </si>
  <si>
    <t xml:space="preserve">240352</t>
  </si>
  <si>
    <t xml:space="preserve">240354</t>
  </si>
  <si>
    <t xml:space="preserve">240355</t>
  </si>
  <si>
    <t xml:space="preserve">240356</t>
  </si>
  <si>
    <t xml:space="preserve">240357</t>
  </si>
  <si>
    <t xml:space="preserve">240358</t>
  </si>
  <si>
    <t xml:space="preserve">240359</t>
  </si>
  <si>
    <t xml:space="preserve">240360</t>
  </si>
  <si>
    <t xml:space="preserve">240361</t>
  </si>
  <si>
    <t xml:space="preserve">240362</t>
  </si>
  <si>
    <t xml:space="preserve">240366</t>
  </si>
  <si>
    <t xml:space="preserve">240367</t>
  </si>
  <si>
    <t xml:space="preserve">240368</t>
  </si>
  <si>
    <t xml:space="preserve">240369</t>
  </si>
  <si>
    <t xml:space="preserve">240371</t>
  </si>
  <si>
    <t xml:space="preserve">240372</t>
  </si>
  <si>
    <t xml:space="preserve">240374</t>
  </si>
  <si>
    <t xml:space="preserve">240375</t>
  </si>
  <si>
    <t xml:space="preserve">240376</t>
  </si>
  <si>
    <t xml:space="preserve">240377</t>
  </si>
  <si>
    <t xml:space="preserve">240378</t>
  </si>
  <si>
    <t xml:space="preserve">240380</t>
  </si>
  <si>
    <t xml:space="preserve">240381</t>
  </si>
  <si>
    <t xml:space="preserve">240382</t>
  </si>
  <si>
    <t xml:space="preserve">240383</t>
  </si>
  <si>
    <t xml:space="preserve">240384</t>
  </si>
  <si>
    <t xml:space="preserve">240385</t>
  </si>
  <si>
    <t xml:space="preserve">240386</t>
  </si>
  <si>
    <t xml:space="preserve">240387</t>
  </si>
  <si>
    <t xml:space="preserve">240388</t>
  </si>
  <si>
    <t xml:space="preserve">240389</t>
  </si>
  <si>
    <t xml:space="preserve">240390</t>
  </si>
  <si>
    <t xml:space="preserve">240392</t>
  </si>
  <si>
    <t xml:space="preserve">240393</t>
  </si>
  <si>
    <t xml:space="preserve">240615</t>
  </si>
  <si>
    <t xml:space="preserve">240616</t>
  </si>
  <si>
    <t xml:space="preserve">240617</t>
  </si>
  <si>
    <t xml:space="preserve">240632</t>
  </si>
  <si>
    <t xml:space="preserve">240635</t>
  </si>
  <si>
    <t xml:space="preserve">240637</t>
  </si>
  <si>
    <t xml:space="preserve">240640</t>
  </si>
  <si>
    <t xml:space="preserve">25966</t>
  </si>
  <si>
    <t xml:space="preserve">26704</t>
  </si>
  <si>
    <t xml:space="preserve">293366</t>
  </si>
  <si>
    <t xml:space="preserve">29762</t>
  </si>
  <si>
    <t xml:space="preserve">29766</t>
  </si>
  <si>
    <t xml:space="preserve">30382</t>
  </si>
  <si>
    <t xml:space="preserve">30384</t>
  </si>
  <si>
    <t xml:space="preserve">30396</t>
  </si>
  <si>
    <t xml:space="preserve">30398</t>
  </si>
  <si>
    <t xml:space="preserve">30400</t>
  </si>
  <si>
    <t xml:space="preserve">3126719</t>
  </si>
  <si>
    <t xml:space="preserve">3126721</t>
  </si>
  <si>
    <t xml:space="preserve">3126722</t>
  </si>
  <si>
    <t xml:space="preserve">3126724</t>
  </si>
  <si>
    <t xml:space="preserve">3126726</t>
  </si>
  <si>
    <t xml:space="preserve">3126727</t>
  </si>
  <si>
    <t xml:space="preserve">3126728</t>
  </si>
  <si>
    <t xml:space="preserve">3126729</t>
  </si>
  <si>
    <t xml:space="preserve">3126731</t>
  </si>
  <si>
    <t xml:space="preserve">3126732</t>
  </si>
  <si>
    <t xml:space="preserve">3126734</t>
  </si>
  <si>
    <t xml:space="preserve">3126735</t>
  </si>
  <si>
    <t xml:space="preserve">3126737</t>
  </si>
  <si>
    <t xml:space="preserve">3126738</t>
  </si>
  <si>
    <t xml:space="preserve">3126739</t>
  </si>
  <si>
    <t xml:space="preserve">3126741</t>
  </si>
  <si>
    <t xml:space="preserve">3126742</t>
  </si>
  <si>
    <t xml:space="preserve">3126744</t>
  </si>
  <si>
    <t xml:space="preserve">3126745</t>
  </si>
  <si>
    <t xml:space="preserve">3126746</t>
  </si>
  <si>
    <t xml:space="preserve">3126748</t>
  </si>
  <si>
    <t xml:space="preserve">3126749</t>
  </si>
  <si>
    <t xml:space="preserve">3126750</t>
  </si>
  <si>
    <t xml:space="preserve">3126752</t>
  </si>
  <si>
    <t xml:space="preserve">3126754</t>
  </si>
  <si>
    <t xml:space="preserve">3126756</t>
  </si>
  <si>
    <t xml:space="preserve">3126757</t>
  </si>
  <si>
    <t xml:space="preserve">3126758</t>
  </si>
  <si>
    <t xml:space="preserve">3126760</t>
  </si>
  <si>
    <t xml:space="preserve">3127633</t>
  </si>
  <si>
    <t xml:space="preserve">3127634</t>
  </si>
  <si>
    <t xml:space="preserve">3127636</t>
  </si>
  <si>
    <t xml:space="preserve">3127638</t>
  </si>
  <si>
    <t xml:space="preserve">3127640</t>
  </si>
  <si>
    <t xml:space="preserve">3127641</t>
  </si>
  <si>
    <t xml:space="preserve">3127642</t>
  </si>
  <si>
    <t xml:space="preserve">3127644</t>
  </si>
  <si>
    <t xml:space="preserve">3127645</t>
  </si>
  <si>
    <t xml:space="preserve">3127647</t>
  </si>
  <si>
    <t xml:space="preserve">3127650</t>
  </si>
  <si>
    <t xml:space="preserve">3127652</t>
  </si>
  <si>
    <t xml:space="preserve">3127654</t>
  </si>
  <si>
    <t xml:space="preserve">3127658</t>
  </si>
  <si>
    <t xml:space="preserve">3127660</t>
  </si>
  <si>
    <t xml:space="preserve">3127661</t>
  </si>
  <si>
    <t xml:space="preserve">3127662</t>
  </si>
  <si>
    <t xml:space="preserve">3127664</t>
  </si>
  <si>
    <t xml:space="preserve">3127665</t>
  </si>
  <si>
    <t xml:space="preserve">3128963</t>
  </si>
  <si>
    <t xml:space="preserve">3128966</t>
  </si>
  <si>
    <t xml:space="preserve">3128969</t>
  </si>
  <si>
    <t xml:space="preserve">3128970</t>
  </si>
  <si>
    <t xml:space="preserve">3132576</t>
  </si>
  <si>
    <t xml:space="preserve">3132577</t>
  </si>
  <si>
    <t xml:space="preserve">3132578</t>
  </si>
  <si>
    <t xml:space="preserve">3132580</t>
  </si>
  <si>
    <t xml:space="preserve">3132581</t>
  </si>
  <si>
    <t xml:space="preserve">3132583</t>
  </si>
  <si>
    <t xml:space="preserve">3132585</t>
  </si>
  <si>
    <t xml:space="preserve">3132586</t>
  </si>
  <si>
    <t xml:space="preserve">3132588</t>
  </si>
  <si>
    <t xml:space="preserve">3132589</t>
  </si>
  <si>
    <t xml:space="preserve">3132592</t>
  </si>
  <si>
    <t xml:space="preserve">3132594</t>
  </si>
  <si>
    <t xml:space="preserve">3132597</t>
  </si>
  <si>
    <t xml:space="preserve">3132599</t>
  </si>
  <si>
    <t xml:space="preserve">3132970</t>
  </si>
  <si>
    <t xml:space="preserve">3132971</t>
  </si>
  <si>
    <t xml:space="preserve">3132973</t>
  </si>
  <si>
    <t xml:space="preserve">3132974</t>
  </si>
  <si>
    <t xml:space="preserve">3132976</t>
  </si>
  <si>
    <t xml:space="preserve">3132978</t>
  </si>
  <si>
    <t xml:space="preserve">3132979</t>
  </si>
  <si>
    <t xml:space="preserve">3132981</t>
  </si>
  <si>
    <t xml:space="preserve">3132982</t>
  </si>
  <si>
    <t xml:space="preserve">3132985</t>
  </si>
  <si>
    <t xml:space="preserve">3132987</t>
  </si>
  <si>
    <t xml:space="preserve">3132989</t>
  </si>
  <si>
    <t xml:space="preserve">3132990</t>
  </si>
  <si>
    <t xml:space="preserve">3132992</t>
  </si>
  <si>
    <t xml:space="preserve">3132993</t>
  </si>
  <si>
    <t xml:space="preserve">3132995</t>
  </si>
  <si>
    <t xml:space="preserve">3132998</t>
  </si>
  <si>
    <t xml:space="preserve">3133000</t>
  </si>
  <si>
    <t xml:space="preserve">3133001</t>
  </si>
  <si>
    <t xml:space="preserve">3133003</t>
  </si>
  <si>
    <t xml:space="preserve">3133005</t>
  </si>
  <si>
    <t xml:space="preserve">3133007</t>
  </si>
  <si>
    <t xml:space="preserve">3133008</t>
  </si>
  <si>
    <t xml:space="preserve">3133010</t>
  </si>
  <si>
    <t xml:space="preserve">3133011</t>
  </si>
  <si>
    <t xml:space="preserve">3133012</t>
  </si>
  <si>
    <t xml:space="preserve">3134533</t>
  </si>
  <si>
    <t xml:space="preserve">3134534</t>
  </si>
  <si>
    <t xml:space="preserve">3134535</t>
  </si>
  <si>
    <t xml:space="preserve">3134536</t>
  </si>
  <si>
    <t xml:space="preserve">3134537</t>
  </si>
  <si>
    <t xml:space="preserve">3134539</t>
  </si>
  <si>
    <t xml:space="preserve">3134540</t>
  </si>
  <si>
    <t xml:space="preserve">3134541</t>
  </si>
  <si>
    <t xml:space="preserve">3134542</t>
  </si>
  <si>
    <t xml:space="preserve">3134543</t>
  </si>
  <si>
    <t xml:space="preserve">3134547</t>
  </si>
  <si>
    <t xml:space="preserve">3134549</t>
  </si>
  <si>
    <t xml:space="preserve">3134551</t>
  </si>
  <si>
    <t xml:space="preserve">3134553</t>
  </si>
  <si>
    <t xml:space="preserve">3134555</t>
  </si>
  <si>
    <t xml:space="preserve">3134557</t>
  </si>
  <si>
    <t xml:space="preserve">3134559</t>
  </si>
  <si>
    <t xml:space="preserve">3134563</t>
  </si>
  <si>
    <t xml:space="preserve">3134565</t>
  </si>
  <si>
    <t xml:space="preserve">3134567</t>
  </si>
  <si>
    <t xml:space="preserve">3134569</t>
  </si>
  <si>
    <t xml:space="preserve">3134570</t>
  </si>
  <si>
    <t xml:space="preserve">3134572</t>
  </si>
  <si>
    <t xml:space="preserve">3134573</t>
  </si>
  <si>
    <t xml:space="preserve">3134575</t>
  </si>
  <si>
    <t xml:space="preserve">3134577</t>
  </si>
  <si>
    <t xml:space="preserve">3134579</t>
  </si>
  <si>
    <t xml:space="preserve">3134581</t>
  </si>
  <si>
    <t xml:space="preserve">3134582</t>
  </si>
  <si>
    <t xml:space="preserve">3134584</t>
  </si>
  <si>
    <t xml:space="preserve">3134585</t>
  </si>
  <si>
    <t xml:space="preserve">3134587</t>
  </si>
  <si>
    <t xml:space="preserve">3134588</t>
  </si>
  <si>
    <t xml:space="preserve">3134590</t>
  </si>
  <si>
    <t xml:space="preserve">3134591</t>
  </si>
  <si>
    <t xml:space="preserve">3134592</t>
  </si>
  <si>
    <t xml:space="preserve">3134593</t>
  </si>
  <si>
    <t xml:space="preserve">3134594</t>
  </si>
  <si>
    <t xml:space="preserve">3134596</t>
  </si>
  <si>
    <t xml:space="preserve">3134597</t>
  </si>
  <si>
    <t xml:space="preserve">3134598</t>
  </si>
  <si>
    <t xml:space="preserve">3134600</t>
  </si>
  <si>
    <t xml:space="preserve">3134602</t>
  </si>
  <si>
    <t xml:space="preserve">3134604</t>
  </si>
  <si>
    <t xml:space="preserve">3134605</t>
  </si>
  <si>
    <t xml:space="preserve">3134607</t>
  </si>
  <si>
    <t xml:space="preserve">3134608</t>
  </si>
  <si>
    <t xml:space="preserve">3134610</t>
  </si>
  <si>
    <t xml:space="preserve">3134614</t>
  </si>
  <si>
    <t xml:space="preserve">3134615</t>
  </si>
  <si>
    <t xml:space="preserve">3134617</t>
  </si>
  <si>
    <t xml:space="preserve">3134618</t>
  </si>
  <si>
    <t xml:space="preserve">3134620</t>
  </si>
  <si>
    <t xml:space="preserve">3134623</t>
  </si>
  <si>
    <t xml:space="preserve">3134626</t>
  </si>
  <si>
    <t xml:space="preserve">3134628</t>
  </si>
  <si>
    <t xml:space="preserve">3134630</t>
  </si>
  <si>
    <t xml:space="preserve">3134631</t>
  </si>
  <si>
    <t xml:space="preserve">3134633</t>
  </si>
  <si>
    <t xml:space="preserve">3134635</t>
  </si>
  <si>
    <t xml:space="preserve">3134636</t>
  </si>
  <si>
    <t xml:space="preserve">3134638</t>
  </si>
  <si>
    <t xml:space="preserve">3134639</t>
  </si>
  <si>
    <t xml:space="preserve">3134640</t>
  </si>
  <si>
    <t xml:space="preserve">3134642</t>
  </si>
  <si>
    <t xml:space="preserve">3134644</t>
  </si>
  <si>
    <t xml:space="preserve">3134646</t>
  </si>
  <si>
    <t xml:space="preserve">3134647</t>
  </si>
  <si>
    <t xml:space="preserve">3134649</t>
  </si>
  <si>
    <t xml:space="preserve">3134651</t>
  </si>
  <si>
    <t xml:space="preserve">3134652</t>
  </si>
  <si>
    <t xml:space="preserve">3134654</t>
  </si>
  <si>
    <t xml:space="preserve">3134656</t>
  </si>
  <si>
    <t xml:space="preserve">3134658</t>
  </si>
  <si>
    <t xml:space="preserve">3134660</t>
  </si>
  <si>
    <t xml:space="preserve">3134661</t>
  </si>
  <si>
    <t xml:space="preserve">3134662</t>
  </si>
  <si>
    <t xml:space="preserve">3134663</t>
  </si>
  <si>
    <t xml:space="preserve">3134665</t>
  </si>
  <si>
    <t xml:space="preserve">3134666</t>
  </si>
  <si>
    <t xml:space="preserve">3134668</t>
  </si>
  <si>
    <t xml:space="preserve">3134670</t>
  </si>
  <si>
    <t xml:space="preserve">3134671</t>
  </si>
  <si>
    <t xml:space="preserve">3134673</t>
  </si>
  <si>
    <t xml:space="preserve">3134677</t>
  </si>
  <si>
    <t xml:space="preserve">3134679</t>
  </si>
  <si>
    <t xml:space="preserve">3134681</t>
  </si>
  <si>
    <t xml:space="preserve">3134684</t>
  </si>
  <si>
    <t xml:space="preserve">240,B</t>
  </si>
  <si>
    <t xml:space="preserve">3134687</t>
  </si>
  <si>
    <t xml:space="preserve">3134689</t>
  </si>
  <si>
    <t xml:space="preserve">3134691</t>
  </si>
  <si>
    <t xml:space="preserve">3134693</t>
  </si>
  <si>
    <t xml:space="preserve">3134694</t>
  </si>
  <si>
    <t xml:space="preserve">3134696</t>
  </si>
  <si>
    <t xml:space="preserve">3134697</t>
  </si>
  <si>
    <t xml:space="preserve">3134699</t>
  </si>
  <si>
    <t xml:space="preserve">3134701</t>
  </si>
  <si>
    <t xml:space="preserve">3134702</t>
  </si>
  <si>
    <t xml:space="preserve">3134703</t>
  </si>
  <si>
    <t xml:space="preserve">3134704</t>
  </si>
  <si>
    <t xml:space="preserve">3134706</t>
  </si>
  <si>
    <t xml:space="preserve">3134707</t>
  </si>
  <si>
    <t xml:space="preserve">3134709</t>
  </si>
  <si>
    <t xml:space="preserve">3134712</t>
  </si>
  <si>
    <t xml:space="preserve">3134714</t>
  </si>
  <si>
    <t xml:space="preserve">3134716</t>
  </si>
  <si>
    <t xml:space="preserve">3134717</t>
  </si>
  <si>
    <t xml:space="preserve">3134718</t>
  </si>
  <si>
    <t xml:space="preserve">3134719</t>
  </si>
  <si>
    <t xml:space="preserve">3134720</t>
  </si>
  <si>
    <t xml:space="preserve">3134721</t>
  </si>
  <si>
    <t xml:space="preserve">3134723</t>
  </si>
  <si>
    <t xml:space="preserve">3134724</t>
  </si>
  <si>
    <t xml:space="preserve">3134726</t>
  </si>
  <si>
    <t xml:space="preserve">3134728</t>
  </si>
  <si>
    <t xml:space="preserve">3134731</t>
  </si>
  <si>
    <t xml:space="preserve">3134733</t>
  </si>
  <si>
    <t xml:space="preserve">3134734</t>
  </si>
  <si>
    <t xml:space="preserve">3134736</t>
  </si>
  <si>
    <t xml:space="preserve">3134738</t>
  </si>
  <si>
    <t xml:space="preserve">3134739</t>
  </si>
  <si>
    <t xml:space="preserve">3134741</t>
  </si>
  <si>
    <t xml:space="preserve">3134742</t>
  </si>
  <si>
    <t xml:space="preserve">3134744</t>
  </si>
  <si>
    <t xml:space="preserve">3134745</t>
  </si>
  <si>
    <t xml:space="preserve">3134747</t>
  </si>
  <si>
    <t xml:space="preserve">3134749</t>
  </si>
  <si>
    <t xml:space="preserve">3134751</t>
  </si>
  <si>
    <t xml:space="preserve">3134752</t>
  </si>
  <si>
    <t xml:space="preserve">3134753</t>
  </si>
  <si>
    <t xml:space="preserve">3134755</t>
  </si>
  <si>
    <t xml:space="preserve">3134756</t>
  </si>
  <si>
    <t xml:space="preserve">3134757</t>
  </si>
  <si>
    <t xml:space="preserve">3134759</t>
  </si>
  <si>
    <t xml:space="preserve">3134760</t>
  </si>
  <si>
    <t xml:space="preserve">3134761</t>
  </si>
  <si>
    <t xml:space="preserve">3134762</t>
  </si>
  <si>
    <t xml:space="preserve">3134764</t>
  </si>
  <si>
    <t xml:space="preserve">3134765</t>
  </si>
  <si>
    <t xml:space="preserve">3134767</t>
  </si>
  <si>
    <t xml:space="preserve">3134769</t>
  </si>
  <si>
    <t xml:space="preserve">3134771</t>
  </si>
  <si>
    <t xml:space="preserve">3134772</t>
  </si>
  <si>
    <t xml:space="preserve">3134773</t>
  </si>
  <si>
    <t xml:space="preserve">3134775</t>
  </si>
  <si>
    <t xml:space="preserve">3134776</t>
  </si>
  <si>
    <t xml:space="preserve">3134779</t>
  </si>
  <si>
    <t xml:space="preserve">3134781</t>
  </si>
  <si>
    <t xml:space="preserve">3134783</t>
  </si>
  <si>
    <t xml:space="preserve">3134785</t>
  </si>
  <si>
    <t xml:space="preserve">3134786</t>
  </si>
  <si>
    <t xml:space="preserve">3134787</t>
  </si>
  <si>
    <t xml:space="preserve">3134789</t>
  </si>
  <si>
    <t xml:space="preserve">3134791</t>
  </si>
  <si>
    <t xml:space="preserve">3134792</t>
  </si>
  <si>
    <t xml:space="preserve">3134793</t>
  </si>
  <si>
    <t xml:space="preserve">3134795</t>
  </si>
  <si>
    <t xml:space="preserve">3134797</t>
  </si>
  <si>
    <t xml:space="preserve">3134799</t>
  </si>
  <si>
    <t xml:space="preserve">3134801</t>
  </si>
  <si>
    <t xml:space="preserve">3134803</t>
  </si>
  <si>
    <t xml:space="preserve">3134805</t>
  </si>
  <si>
    <t xml:space="preserve">3134806</t>
  </si>
  <si>
    <t xml:space="preserve">3134809</t>
  </si>
  <si>
    <t xml:space="preserve">3134810</t>
  </si>
  <si>
    <t xml:space="preserve">3134812</t>
  </si>
  <si>
    <t xml:space="preserve">3134813</t>
  </si>
  <si>
    <t xml:space="preserve">3134814</t>
  </si>
  <si>
    <t xml:space="preserve">3134816</t>
  </si>
  <si>
    <t xml:space="preserve">422,B</t>
  </si>
  <si>
    <t xml:space="preserve">3134820</t>
  </si>
  <si>
    <t xml:space="preserve">3134822</t>
  </si>
  <si>
    <t xml:space="preserve">3134966</t>
  </si>
  <si>
    <t xml:space="preserve">3134969</t>
  </si>
  <si>
    <t xml:space="preserve">3134970</t>
  </si>
  <si>
    <t xml:space="preserve">3134974</t>
  </si>
  <si>
    <t xml:space="preserve">3134975</t>
  </si>
  <si>
    <t xml:space="preserve">3134979</t>
  </si>
  <si>
    <t xml:space="preserve">3134981</t>
  </si>
  <si>
    <t xml:space="preserve">3134984</t>
  </si>
  <si>
    <t xml:space="preserve">3134987</t>
  </si>
  <si>
    <t xml:space="preserve">3134993</t>
  </si>
  <si>
    <t xml:space="preserve">3135002</t>
  </si>
  <si>
    <t xml:space="preserve">3135010</t>
  </si>
  <si>
    <t xml:space="preserve">3135012</t>
  </si>
  <si>
    <t xml:space="preserve">3135014</t>
  </si>
  <si>
    <t xml:space="preserve">3135017</t>
  </si>
  <si>
    <t xml:space="preserve">3135019</t>
  </si>
  <si>
    <t xml:space="preserve">3135021</t>
  </si>
  <si>
    <t xml:space="preserve">3135023</t>
  </si>
  <si>
    <t xml:space="preserve">3135026</t>
  </si>
  <si>
    <t xml:space="preserve">3135034</t>
  </si>
  <si>
    <t xml:space="preserve">3135037</t>
  </si>
  <si>
    <t xml:space="preserve">3135040</t>
  </si>
  <si>
    <t xml:space="preserve">3135041</t>
  </si>
  <si>
    <t xml:space="preserve">3135043</t>
  </si>
  <si>
    <t xml:space="preserve">3135045</t>
  </si>
  <si>
    <t xml:space="preserve">3135046</t>
  </si>
  <si>
    <t xml:space="preserve">3135049</t>
  </si>
  <si>
    <t xml:space="preserve">3135055</t>
  </si>
  <si>
    <t xml:space="preserve">3135059</t>
  </si>
  <si>
    <t xml:space="preserve">3135066</t>
  </si>
  <si>
    <t xml:space="preserve">3135069</t>
  </si>
  <si>
    <t xml:space="preserve">3135071</t>
  </si>
  <si>
    <t xml:space="preserve">3135075</t>
  </si>
  <si>
    <t xml:space="preserve">3135077</t>
  </si>
  <si>
    <t xml:space="preserve">3135079</t>
  </si>
  <si>
    <t xml:space="preserve">3135081</t>
  </si>
  <si>
    <t xml:space="preserve">3135082</t>
  </si>
  <si>
    <t xml:space="preserve">3135083</t>
  </si>
  <si>
    <t xml:space="preserve">3135084</t>
  </si>
  <si>
    <t xml:space="preserve">3135085</t>
  </si>
  <si>
    <t xml:space="preserve">3135087</t>
  </si>
  <si>
    <t xml:space="preserve">3135088</t>
  </si>
  <si>
    <t xml:space="preserve">3135095</t>
  </si>
  <si>
    <t xml:space="preserve">3135097</t>
  </si>
  <si>
    <t xml:space="preserve">3135099</t>
  </si>
  <si>
    <t xml:space="preserve">3135101</t>
  </si>
  <si>
    <t xml:space="preserve">3135103</t>
  </si>
  <si>
    <t xml:space="preserve">3135105</t>
  </si>
  <si>
    <t xml:space="preserve">3135107</t>
  </si>
  <si>
    <t xml:space="preserve">3135109</t>
  </si>
  <si>
    <t xml:space="preserve">3135111</t>
  </si>
  <si>
    <t xml:space="preserve">3135113</t>
  </si>
  <si>
    <t xml:space="preserve">3135116</t>
  </si>
  <si>
    <t xml:space="preserve">3135118</t>
  </si>
  <si>
    <t xml:space="preserve">3135119</t>
  </si>
  <si>
    <t xml:space="preserve">3135121</t>
  </si>
  <si>
    <t xml:space="preserve">3135122</t>
  </si>
  <si>
    <t xml:space="preserve">3135123</t>
  </si>
  <si>
    <t xml:space="preserve">3135124</t>
  </si>
  <si>
    <t xml:space="preserve">3135125</t>
  </si>
  <si>
    <t xml:space="preserve">3135126</t>
  </si>
  <si>
    <t xml:space="preserve">3135128</t>
  </si>
  <si>
    <t xml:space="preserve">3135131</t>
  </si>
  <si>
    <t xml:space="preserve">3135133</t>
  </si>
  <si>
    <t xml:space="preserve">3135135</t>
  </si>
  <si>
    <t xml:space="preserve">3135136</t>
  </si>
  <si>
    <t xml:space="preserve">3135138</t>
  </si>
  <si>
    <t xml:space="preserve">3135140</t>
  </si>
  <si>
    <t xml:space="preserve">3135141</t>
  </si>
  <si>
    <t xml:space="preserve">3135142</t>
  </si>
  <si>
    <t xml:space="preserve">3135146</t>
  </si>
  <si>
    <t xml:space="preserve">3136730</t>
  </si>
  <si>
    <t xml:space="preserve">3136731</t>
  </si>
  <si>
    <t xml:space="preserve">3136733</t>
  </si>
  <si>
    <t xml:space="preserve">3136735</t>
  </si>
  <si>
    <t xml:space="preserve">3136737</t>
  </si>
  <si>
    <t xml:space="preserve">3136738</t>
  </si>
  <si>
    <t xml:space="preserve">3136739</t>
  </si>
  <si>
    <t xml:space="preserve">3136742</t>
  </si>
  <si>
    <t xml:space="preserve">3136743</t>
  </si>
  <si>
    <t xml:space="preserve">3136745</t>
  </si>
  <si>
    <t xml:space="preserve">3136747</t>
  </si>
  <si>
    <t xml:space="preserve">3136748</t>
  </si>
  <si>
    <t xml:space="preserve">3136750</t>
  </si>
  <si>
    <t xml:space="preserve">3136753</t>
  </si>
  <si>
    <t xml:space="preserve">3136755</t>
  </si>
  <si>
    <t xml:space="preserve">3136757</t>
  </si>
  <si>
    <t xml:space="preserve">3136759</t>
  </si>
  <si>
    <t xml:space="preserve">3136762</t>
  </si>
  <si>
    <t xml:space="preserve">3136764</t>
  </si>
  <si>
    <t xml:space="preserve">3136767</t>
  </si>
  <si>
    <t xml:space="preserve">3136772</t>
  </si>
  <si>
    <t xml:space="preserve">3136774</t>
  </si>
  <si>
    <t xml:space="preserve">3136778</t>
  </si>
  <si>
    <t xml:space="preserve">3136780</t>
  </si>
  <si>
    <t xml:space="preserve">3136787</t>
  </si>
  <si>
    <t xml:space="preserve">3136790</t>
  </si>
  <si>
    <t xml:space="preserve">3136791</t>
  </si>
  <si>
    <t xml:space="preserve">3136792</t>
  </si>
  <si>
    <t xml:space="preserve">3136793</t>
  </si>
  <si>
    <t xml:space="preserve">3136795</t>
  </si>
  <si>
    <t xml:space="preserve">3136797</t>
  </si>
  <si>
    <t xml:space="preserve">3137727</t>
  </si>
  <si>
    <t xml:space="preserve">3137728</t>
  </si>
  <si>
    <t xml:space="preserve">3137730</t>
  </si>
  <si>
    <t xml:space="preserve">3137732</t>
  </si>
  <si>
    <t xml:space="preserve">3137733</t>
  </si>
  <si>
    <t xml:space="preserve">3137735</t>
  </si>
  <si>
    <t xml:space="preserve">3137738</t>
  </si>
  <si>
    <t xml:space="preserve">3137739</t>
  </si>
  <si>
    <t xml:space="preserve">3137740</t>
  </si>
  <si>
    <t xml:space="preserve">3137742</t>
  </si>
  <si>
    <t xml:space="preserve">3137744</t>
  </si>
  <si>
    <t xml:space="preserve">3137746</t>
  </si>
  <si>
    <t xml:space="preserve">3137747</t>
  </si>
  <si>
    <t xml:space="preserve">3137749</t>
  </si>
  <si>
    <t xml:space="preserve">3137750</t>
  </si>
  <si>
    <t xml:space="preserve">3137752</t>
  </si>
  <si>
    <t xml:space="preserve">3137754</t>
  </si>
  <si>
    <t xml:space="preserve">3137756</t>
  </si>
  <si>
    <t xml:space="preserve">3137758</t>
  </si>
  <si>
    <t xml:space="preserve">3137759</t>
  </si>
  <si>
    <t xml:space="preserve">3137760</t>
  </si>
  <si>
    <t xml:space="preserve">3137762</t>
  </si>
  <si>
    <t xml:space="preserve">3137763</t>
  </si>
  <si>
    <t xml:space="preserve">3137764</t>
  </si>
  <si>
    <t xml:space="preserve">3137765</t>
  </si>
  <si>
    <t xml:space="preserve">3137766</t>
  </si>
  <si>
    <t xml:space="preserve">3137767</t>
  </si>
  <si>
    <t xml:space="preserve">3137769</t>
  </si>
  <si>
    <t xml:space="preserve">3137770</t>
  </si>
  <si>
    <t xml:space="preserve">3137772</t>
  </si>
  <si>
    <t xml:space="preserve">3137773</t>
  </si>
  <si>
    <t xml:space="preserve">3137774</t>
  </si>
  <si>
    <t xml:space="preserve">3137775</t>
  </si>
  <si>
    <t xml:space="preserve">3137776</t>
  </si>
  <si>
    <t xml:space="preserve">3137778</t>
  </si>
  <si>
    <t xml:space="preserve">3137779</t>
  </si>
  <si>
    <t xml:space="preserve">3137781</t>
  </si>
  <si>
    <t xml:space="preserve">3137782</t>
  </si>
  <si>
    <t xml:space="preserve">3137783</t>
  </si>
  <si>
    <t xml:space="preserve">3137784</t>
  </si>
  <si>
    <t xml:space="preserve">3137787</t>
  </si>
  <si>
    <t xml:space="preserve">3137788</t>
  </si>
  <si>
    <t xml:space="preserve">3137790</t>
  </si>
  <si>
    <t xml:space="preserve">3137791</t>
  </si>
  <si>
    <t xml:space="preserve">3137793</t>
  </si>
  <si>
    <t xml:space="preserve">3137794</t>
  </si>
  <si>
    <t xml:space="preserve">3137795</t>
  </si>
  <si>
    <t xml:space="preserve">3137796</t>
  </si>
  <si>
    <t xml:space="preserve">3137798</t>
  </si>
  <si>
    <t xml:space="preserve">3137800</t>
  </si>
  <si>
    <t xml:space="preserve">3137802</t>
  </si>
  <si>
    <t xml:space="preserve">3137804</t>
  </si>
  <si>
    <t xml:space="preserve">3137805</t>
  </si>
  <si>
    <t xml:space="preserve">3137806</t>
  </si>
  <si>
    <t xml:space="preserve">3137807</t>
  </si>
  <si>
    <t xml:space="preserve">3137808</t>
  </si>
  <si>
    <t xml:space="preserve">3137810</t>
  </si>
  <si>
    <t xml:space="preserve">3137813</t>
  </si>
  <si>
    <t xml:space="preserve">3137815</t>
  </si>
  <si>
    <t xml:space="preserve">3137817</t>
  </si>
  <si>
    <t xml:space="preserve">3137819</t>
  </si>
  <si>
    <t xml:space="preserve">3137822</t>
  </si>
  <si>
    <t xml:space="preserve">3137824</t>
  </si>
  <si>
    <t xml:space="preserve">3137826</t>
  </si>
  <si>
    <t xml:space="preserve">3137828</t>
  </si>
  <si>
    <t xml:space="preserve">3137831</t>
  </si>
  <si>
    <t xml:space="preserve">3137834</t>
  </si>
  <si>
    <t xml:space="preserve">3137835</t>
  </si>
  <si>
    <t xml:space="preserve">3137837</t>
  </si>
  <si>
    <t xml:space="preserve">3137839</t>
  </si>
  <si>
    <t xml:space="preserve">3137840</t>
  </si>
  <si>
    <t xml:space="preserve">3137842</t>
  </si>
  <si>
    <t xml:space="preserve">3137843</t>
  </si>
  <si>
    <t xml:space="preserve">3137845</t>
  </si>
  <si>
    <t xml:space="preserve">3137847</t>
  </si>
  <si>
    <t xml:space="preserve">3137849</t>
  </si>
  <si>
    <t xml:space="preserve">3137850</t>
  </si>
  <si>
    <t xml:space="preserve">3137851</t>
  </si>
  <si>
    <t xml:space="preserve">3137852</t>
  </si>
  <si>
    <t xml:space="preserve">3137853</t>
  </si>
  <si>
    <t xml:space="preserve">3137855</t>
  </si>
  <si>
    <t xml:space="preserve">3137857</t>
  </si>
  <si>
    <t xml:space="preserve">3137911</t>
  </si>
  <si>
    <t xml:space="preserve">3144409</t>
  </si>
  <si>
    <t xml:space="preserve">3144410</t>
  </si>
  <si>
    <t xml:space="preserve">3144411</t>
  </si>
  <si>
    <t xml:space="preserve">3144412</t>
  </si>
  <si>
    <t xml:space="preserve">3144414</t>
  </si>
  <si>
    <t xml:space="preserve">3144415</t>
  </si>
  <si>
    <t xml:space="preserve">3144417</t>
  </si>
  <si>
    <t xml:space="preserve">3144418</t>
  </si>
  <si>
    <t xml:space="preserve">3144419</t>
  </si>
  <si>
    <t xml:space="preserve">3144420</t>
  </si>
  <si>
    <t xml:space="preserve">3145721</t>
  </si>
  <si>
    <t xml:space="preserve">3145724</t>
  </si>
  <si>
    <t xml:space="preserve">3145726</t>
  </si>
  <si>
    <t xml:space="preserve">3145728</t>
  </si>
  <si>
    <t xml:space="preserve">3145729</t>
  </si>
  <si>
    <t xml:space="preserve">3145731</t>
  </si>
  <si>
    <t xml:space="preserve">3145733</t>
  </si>
  <si>
    <t xml:space="preserve">3145736</t>
  </si>
  <si>
    <t xml:space="preserve">3145738</t>
  </si>
  <si>
    <t xml:space="preserve">3145740</t>
  </si>
  <si>
    <t xml:space="preserve">3145741</t>
  </si>
  <si>
    <t xml:space="preserve">3145742</t>
  </si>
  <si>
    <t xml:space="preserve">3145743</t>
  </si>
  <si>
    <t xml:space="preserve">3145744</t>
  </si>
  <si>
    <t xml:space="preserve">3145748</t>
  </si>
  <si>
    <t xml:space="preserve">3145749</t>
  </si>
  <si>
    <t xml:space="preserve">3145751</t>
  </si>
  <si>
    <t xml:space="preserve">3145752</t>
  </si>
  <si>
    <t xml:space="preserve">3145754</t>
  </si>
  <si>
    <t xml:space="preserve">3145756</t>
  </si>
  <si>
    <t xml:space="preserve">3145757</t>
  </si>
  <si>
    <t xml:space="preserve">3145761</t>
  </si>
  <si>
    <t xml:space="preserve">3145762</t>
  </si>
  <si>
    <t xml:space="preserve">3145763</t>
  </si>
  <si>
    <t xml:space="preserve">3145764</t>
  </si>
  <si>
    <t xml:space="preserve">3145767</t>
  </si>
  <si>
    <t xml:space="preserve">3145769</t>
  </si>
  <si>
    <t xml:space="preserve">3145771</t>
  </si>
  <si>
    <t xml:space="preserve">3145772</t>
  </si>
  <si>
    <t xml:space="preserve">3145773</t>
  </si>
  <si>
    <t xml:space="preserve">3145774</t>
  </si>
  <si>
    <t xml:space="preserve">3145775</t>
  </si>
  <si>
    <t xml:space="preserve">3145776</t>
  </si>
  <si>
    <t xml:space="preserve">3145777</t>
  </si>
  <si>
    <t xml:space="preserve">3145778</t>
  </si>
  <si>
    <t xml:space="preserve">3145780</t>
  </si>
  <si>
    <t xml:space="preserve">3145782</t>
  </si>
  <si>
    <t xml:space="preserve">3145783</t>
  </si>
  <si>
    <t xml:space="preserve">3145784</t>
  </si>
  <si>
    <t xml:space="preserve">3145785</t>
  </si>
  <si>
    <t xml:space="preserve">3145787</t>
  </si>
  <si>
    <t xml:space="preserve">3145789</t>
  </si>
  <si>
    <t xml:space="preserve">3145790</t>
  </si>
  <si>
    <t xml:space="preserve">3145792</t>
  </si>
  <si>
    <t xml:space="preserve">3145795</t>
  </si>
  <si>
    <t xml:space="preserve">3145796</t>
  </si>
  <si>
    <t xml:space="preserve">3145799</t>
  </si>
  <si>
    <t xml:space="preserve">3145800</t>
  </si>
  <si>
    <t xml:space="preserve">3145802</t>
  </si>
  <si>
    <t xml:space="preserve">3145804</t>
  </si>
  <si>
    <t xml:space="preserve">3145806</t>
  </si>
  <si>
    <t xml:space="preserve">3145808</t>
  </si>
  <si>
    <t xml:space="preserve">3145810</t>
  </si>
  <si>
    <t xml:space="preserve">3145812</t>
  </si>
  <si>
    <t xml:space="preserve">3145814</t>
  </si>
  <si>
    <t xml:space="preserve">3145816</t>
  </si>
  <si>
    <t xml:space="preserve">3145817</t>
  </si>
  <si>
    <t xml:space="preserve">3145819</t>
  </si>
  <si>
    <t xml:space="preserve">3145820</t>
  </si>
  <si>
    <t xml:space="preserve">3145822</t>
  </si>
  <si>
    <t xml:space="preserve">3145824</t>
  </si>
  <si>
    <t xml:space="preserve">3145826</t>
  </si>
  <si>
    <t xml:space="preserve">3145829</t>
  </si>
  <si>
    <t xml:space="preserve">3145831</t>
  </si>
  <si>
    <t xml:space="preserve">3145832</t>
  </si>
  <si>
    <t xml:space="preserve">3145834</t>
  </si>
  <si>
    <t xml:space="preserve">3145843</t>
  </si>
  <si>
    <t xml:space="preserve">3145848</t>
  </si>
  <si>
    <t xml:space="preserve">3145850</t>
  </si>
  <si>
    <t xml:space="preserve">3145852</t>
  </si>
  <si>
    <t xml:space="preserve">3145854</t>
  </si>
  <si>
    <t xml:space="preserve">3145856</t>
  </si>
  <si>
    <t xml:space="preserve">3145858</t>
  </si>
  <si>
    <t xml:space="preserve">3145863</t>
  </si>
  <si>
    <t xml:space="preserve">3145865</t>
  </si>
  <si>
    <t xml:space="preserve">3145867</t>
  </si>
  <si>
    <t xml:space="preserve">3145868</t>
  </si>
  <si>
    <t xml:space="preserve">3145872</t>
  </si>
  <si>
    <t xml:space="preserve">3145873</t>
  </si>
  <si>
    <t xml:space="preserve">3145879</t>
  </si>
  <si>
    <t xml:space="preserve">3145880</t>
  </si>
  <si>
    <t xml:space="preserve">3145881</t>
  </si>
  <si>
    <t xml:space="preserve">3145882</t>
  </si>
  <si>
    <t xml:space="preserve">3145883</t>
  </si>
  <si>
    <t xml:space="preserve">3145884</t>
  </si>
  <si>
    <t xml:space="preserve">3145886</t>
  </si>
  <si>
    <t xml:space="preserve">3145888</t>
  </si>
  <si>
    <t xml:space="preserve">3145932</t>
  </si>
  <si>
    <t xml:space="preserve">3145934</t>
  </si>
  <si>
    <t xml:space="preserve">3145935</t>
  </si>
  <si>
    <t xml:space="preserve">3145936</t>
  </si>
  <si>
    <t xml:space="preserve">3145938</t>
  </si>
  <si>
    <t xml:space="preserve">3145939</t>
  </si>
  <si>
    <t xml:space="preserve">3145940</t>
  </si>
  <si>
    <t xml:space="preserve">3145943</t>
  </si>
  <si>
    <t xml:space="preserve">3145944</t>
  </si>
  <si>
    <t xml:space="preserve">3145945</t>
  </si>
  <si>
    <t xml:space="preserve">3145947</t>
  </si>
  <si>
    <t xml:space="preserve">3145948</t>
  </si>
  <si>
    <t xml:space="preserve">3145950</t>
  </si>
  <si>
    <t xml:space="preserve">3145951</t>
  </si>
  <si>
    <t xml:space="preserve">3145954</t>
  </si>
  <si>
    <t xml:space="preserve">3146485</t>
  </si>
  <si>
    <t xml:space="preserve">3146486</t>
  </si>
  <si>
    <t xml:space="preserve">3146490</t>
  </si>
  <si>
    <t xml:space="preserve">3146492</t>
  </si>
  <si>
    <t xml:space="preserve">3146496</t>
  </si>
  <si>
    <t xml:space="preserve">3146501</t>
  </si>
  <si>
    <t xml:space="preserve">3146505</t>
  </si>
  <si>
    <t xml:space="preserve">3146508</t>
  </si>
  <si>
    <t xml:space="preserve">3146512</t>
  </si>
  <si>
    <t xml:space="preserve">3146515</t>
  </si>
  <si>
    <t xml:space="preserve">3146516</t>
  </si>
  <si>
    <t xml:space="preserve">3146518</t>
  </si>
  <si>
    <t xml:space="preserve">3146520</t>
  </si>
  <si>
    <t xml:space="preserve">3146521</t>
  </si>
  <si>
    <t xml:space="preserve">3146522</t>
  </si>
  <si>
    <t xml:space="preserve">3146524</t>
  </si>
  <si>
    <t xml:space="preserve">3146526</t>
  </si>
  <si>
    <t xml:space="preserve">3146527</t>
  </si>
  <si>
    <t xml:space="preserve">3146529</t>
  </si>
  <si>
    <t xml:space="preserve">3146530</t>
  </si>
  <si>
    <t xml:space="preserve">3146532</t>
  </si>
  <si>
    <t xml:space="preserve">3146533</t>
  </si>
  <si>
    <t xml:space="preserve">3146536</t>
  </si>
  <si>
    <t xml:space="preserve">3146538</t>
  </si>
  <si>
    <t xml:space="preserve">3146539</t>
  </si>
  <si>
    <t xml:space="preserve">3146541</t>
  </si>
  <si>
    <t xml:space="preserve">3146542</t>
  </si>
  <si>
    <t xml:space="preserve">3146543</t>
  </si>
  <si>
    <t xml:space="preserve">3146546</t>
  </si>
  <si>
    <t xml:space="preserve">3146547</t>
  </si>
  <si>
    <t xml:space="preserve">3146553</t>
  </si>
  <si>
    <t xml:space="preserve">3146555</t>
  </si>
  <si>
    <t xml:space="preserve">3146557</t>
  </si>
  <si>
    <t xml:space="preserve">3146560</t>
  </si>
  <si>
    <t xml:space="preserve">3146561</t>
  </si>
  <si>
    <t xml:space="preserve">3146563</t>
  </si>
  <si>
    <t xml:space="preserve">3146566</t>
  </si>
  <si>
    <t xml:space="preserve">3146568</t>
  </si>
  <si>
    <t xml:space="preserve">3146569</t>
  </si>
  <si>
    <t xml:space="preserve">3146572</t>
  </si>
  <si>
    <t xml:space="preserve">3146573</t>
  </si>
  <si>
    <t xml:space="preserve">3146574</t>
  </si>
  <si>
    <t xml:space="preserve">3146576</t>
  </si>
  <si>
    <t xml:space="preserve">3146578</t>
  </si>
  <si>
    <t xml:space="preserve">3146580</t>
  </si>
  <si>
    <t xml:space="preserve">3146582</t>
  </si>
  <si>
    <t xml:space="preserve">3146583</t>
  </si>
  <si>
    <t xml:space="preserve">3146585</t>
  </si>
  <si>
    <t xml:space="preserve">3146586</t>
  </si>
  <si>
    <t xml:space="preserve">3146587</t>
  </si>
  <si>
    <t xml:space="preserve">3146588</t>
  </si>
  <si>
    <t xml:space="preserve">3146589</t>
  </si>
  <si>
    <t xml:space="preserve">3146591</t>
  </si>
  <si>
    <t xml:space="preserve">3146593</t>
  </si>
  <si>
    <t xml:space="preserve">3146595</t>
  </si>
  <si>
    <t xml:space="preserve">3146597</t>
  </si>
  <si>
    <t xml:space="preserve">3146600</t>
  </si>
  <si>
    <t xml:space="preserve">3146602</t>
  </si>
  <si>
    <t xml:space="preserve">3146604</t>
  </si>
  <si>
    <t xml:space="preserve">3146606</t>
  </si>
  <si>
    <t xml:space="preserve">3146607</t>
  </si>
  <si>
    <t xml:space="preserve">3146609</t>
  </si>
  <si>
    <t xml:space="preserve">3146610</t>
  </si>
  <si>
    <t xml:space="preserve">3146611</t>
  </si>
  <si>
    <t xml:space="preserve">3146612</t>
  </si>
  <si>
    <t xml:space="preserve">3146613</t>
  </si>
  <si>
    <t xml:space="preserve">3146614</t>
  </si>
  <si>
    <t xml:space="preserve">3146617</t>
  </si>
  <si>
    <t xml:space="preserve">3146618</t>
  </si>
  <si>
    <t xml:space="preserve">3146620</t>
  </si>
  <si>
    <t xml:space="preserve">3147488</t>
  </si>
  <si>
    <t xml:space="preserve">3147491</t>
  </si>
  <si>
    <t xml:space="preserve">3147493</t>
  </si>
  <si>
    <t xml:space="preserve">3147495</t>
  </si>
  <si>
    <t xml:space="preserve">3150722</t>
  </si>
  <si>
    <t xml:space="preserve">3150723</t>
  </si>
  <si>
    <t xml:space="preserve">3150728</t>
  </si>
  <si>
    <t xml:space="preserve">3150729</t>
  </si>
  <si>
    <t xml:space="preserve">3150730</t>
  </si>
  <si>
    <t xml:space="preserve">3150731</t>
  </si>
  <si>
    <t xml:space="preserve">3150735</t>
  </si>
  <si>
    <t xml:space="preserve">3150737</t>
  </si>
  <si>
    <t xml:space="preserve">3150738</t>
  </si>
  <si>
    <t xml:space="preserve">3150740</t>
  </si>
  <si>
    <t xml:space="preserve">3150741</t>
  </si>
  <si>
    <t xml:space="preserve">3150744</t>
  </si>
  <si>
    <t xml:space="preserve">3150745</t>
  </si>
  <si>
    <t xml:space="preserve">3150746</t>
  </si>
  <si>
    <t xml:space="preserve">3150747</t>
  </si>
  <si>
    <t xml:space="preserve">3150749</t>
  </si>
  <si>
    <t xml:space="preserve">3150751</t>
  </si>
  <si>
    <t xml:space="preserve">3150753</t>
  </si>
  <si>
    <t xml:space="preserve">3150755</t>
  </si>
  <si>
    <t xml:space="preserve">3150756</t>
  </si>
  <si>
    <t xml:space="preserve">3150759</t>
  </si>
  <si>
    <t xml:space="preserve">3150760</t>
  </si>
  <si>
    <t xml:space="preserve">3150762</t>
  </si>
  <si>
    <t xml:space="preserve">3150763</t>
  </si>
  <si>
    <t xml:space="preserve">3150764</t>
  </si>
  <si>
    <t xml:space="preserve">3150766</t>
  </si>
  <si>
    <t xml:space="preserve">3150767</t>
  </si>
  <si>
    <t xml:space="preserve">3150768</t>
  </si>
  <si>
    <t xml:space="preserve">3150770</t>
  </si>
  <si>
    <t xml:space="preserve">3150772</t>
  </si>
  <si>
    <t xml:space="preserve">3150773</t>
  </si>
  <si>
    <t xml:space="preserve">3150775</t>
  </si>
  <si>
    <t xml:space="preserve">3150777</t>
  </si>
  <si>
    <t xml:space="preserve">3150778</t>
  </si>
  <si>
    <t xml:space="preserve">3150779</t>
  </si>
  <si>
    <t xml:space="preserve">3150780</t>
  </si>
  <si>
    <t xml:space="preserve">3150782</t>
  </si>
  <si>
    <t xml:space="preserve">3150785</t>
  </si>
  <si>
    <t xml:space="preserve">3150787</t>
  </si>
  <si>
    <t xml:space="preserve">3150788</t>
  </si>
  <si>
    <t xml:space="preserve">3150789</t>
  </si>
  <si>
    <t xml:space="preserve">3150792</t>
  </si>
  <si>
    <t xml:space="preserve">3150793</t>
  </si>
  <si>
    <t xml:space="preserve">3150795</t>
  </si>
  <si>
    <t xml:space="preserve">3150797</t>
  </si>
  <si>
    <t xml:space="preserve">3150798</t>
  </si>
  <si>
    <t xml:space="preserve">3150800</t>
  </si>
  <si>
    <t xml:space="preserve">3150802</t>
  </si>
  <si>
    <t xml:space="preserve">3150804</t>
  </si>
  <si>
    <t xml:space="preserve">3150806</t>
  </si>
  <si>
    <t xml:space="preserve">3150807</t>
  </si>
  <si>
    <t xml:space="preserve">3150811</t>
  </si>
  <si>
    <t xml:space="preserve">3150813</t>
  </si>
  <si>
    <t xml:space="preserve">3150815</t>
  </si>
  <si>
    <t xml:space="preserve">3150816</t>
  </si>
  <si>
    <t xml:space="preserve">3150817</t>
  </si>
  <si>
    <t xml:space="preserve">3150819</t>
  </si>
  <si>
    <t xml:space="preserve">3150821</t>
  </si>
  <si>
    <t xml:space="preserve">3150822</t>
  </si>
  <si>
    <t xml:space="preserve">3150824</t>
  </si>
  <si>
    <t xml:space="preserve">3150825</t>
  </si>
  <si>
    <t xml:space="preserve">3150826</t>
  </si>
  <si>
    <t xml:space="preserve">3150827</t>
  </si>
  <si>
    <t xml:space="preserve">3150829</t>
  </si>
  <si>
    <t xml:space="preserve">3150830</t>
  </si>
  <si>
    <t xml:space="preserve">3150831</t>
  </si>
  <si>
    <t xml:space="preserve">3150832</t>
  </si>
  <si>
    <t xml:space="preserve">3150833</t>
  </si>
  <si>
    <t xml:space="preserve">3150835</t>
  </si>
  <si>
    <t xml:space="preserve">3150836</t>
  </si>
  <si>
    <t xml:space="preserve">3150840</t>
  </si>
  <si>
    <t xml:space="preserve">3150841</t>
  </si>
  <si>
    <t xml:space="preserve">3150845</t>
  </si>
  <si>
    <t xml:space="preserve">3151594</t>
  </si>
  <si>
    <t xml:space="preserve">3151596</t>
  </si>
  <si>
    <t xml:space="preserve">3151599</t>
  </si>
  <si>
    <t xml:space="preserve">3151600</t>
  </si>
  <si>
    <t xml:space="preserve">3154844</t>
  </si>
  <si>
    <t xml:space="preserve">3154845</t>
  </si>
  <si>
    <t xml:space="preserve">3154846</t>
  </si>
  <si>
    <t xml:space="preserve">3154847</t>
  </si>
  <si>
    <t xml:space="preserve">3154849</t>
  </si>
  <si>
    <t xml:space="preserve">3154850</t>
  </si>
  <si>
    <t xml:space="preserve">3154851</t>
  </si>
  <si>
    <t xml:space="preserve">3154852</t>
  </si>
  <si>
    <t xml:space="preserve">3154853</t>
  </si>
  <si>
    <t xml:space="preserve">3155829</t>
  </si>
  <si>
    <t xml:space="preserve">3155830</t>
  </si>
  <si>
    <t xml:space="preserve">3155831</t>
  </si>
  <si>
    <t xml:space="preserve">3155832</t>
  </si>
  <si>
    <t xml:space="preserve">3155833</t>
  </si>
  <si>
    <t xml:space="preserve">3155834</t>
  </si>
  <si>
    <t xml:space="preserve">3155835</t>
  </si>
  <si>
    <t xml:space="preserve">3155836</t>
  </si>
  <si>
    <t xml:space="preserve">3155837</t>
  </si>
  <si>
    <t xml:space="preserve">3155838</t>
  </si>
  <si>
    <t xml:space="preserve">3155839</t>
  </si>
  <si>
    <t xml:space="preserve">3155840</t>
  </si>
  <si>
    <t xml:space="preserve">3155841</t>
  </si>
  <si>
    <t xml:space="preserve">3155842</t>
  </si>
  <si>
    <t xml:space="preserve">3155843</t>
  </si>
  <si>
    <t xml:space="preserve">3155844</t>
  </si>
  <si>
    <t xml:space="preserve">3155845</t>
  </si>
  <si>
    <t xml:space="preserve">3155846</t>
  </si>
  <si>
    <t xml:space="preserve">3155847</t>
  </si>
  <si>
    <t xml:space="preserve">3155848</t>
  </si>
  <si>
    <t xml:space="preserve">3155849</t>
  </si>
  <si>
    <t xml:space="preserve">3155850</t>
  </si>
  <si>
    <t xml:space="preserve">3155851</t>
  </si>
  <si>
    <t xml:space="preserve">3155852</t>
  </si>
  <si>
    <t xml:space="preserve">3155853</t>
  </si>
  <si>
    <t xml:space="preserve">3155854</t>
  </si>
  <si>
    <t xml:space="preserve">3155855</t>
  </si>
  <si>
    <t xml:space="preserve">3155856</t>
  </si>
  <si>
    <t xml:space="preserve">3155857</t>
  </si>
  <si>
    <t xml:space="preserve">3155858</t>
  </si>
  <si>
    <t xml:space="preserve">3155859</t>
  </si>
  <si>
    <t xml:space="preserve">3155860</t>
  </si>
  <si>
    <t xml:space="preserve">3155861</t>
  </si>
  <si>
    <t xml:space="preserve">3155862</t>
  </si>
  <si>
    <t xml:space="preserve">3155863</t>
  </si>
  <si>
    <t xml:space="preserve">3155864</t>
  </si>
  <si>
    <t xml:space="preserve">3155865</t>
  </si>
  <si>
    <t xml:space="preserve">3155867</t>
  </si>
  <si>
    <t xml:space="preserve">3155868</t>
  </si>
  <si>
    <t xml:space="preserve">3155869</t>
  </si>
  <si>
    <t xml:space="preserve">3155870</t>
  </si>
  <si>
    <t xml:space="preserve">3155871</t>
  </si>
  <si>
    <t xml:space="preserve">3155873</t>
  </si>
  <si>
    <t xml:space="preserve">3155874</t>
  </si>
  <si>
    <t xml:space="preserve">3155875</t>
  </si>
  <si>
    <t xml:space="preserve">3155876</t>
  </si>
  <si>
    <t xml:space="preserve">3155877</t>
  </si>
  <si>
    <t xml:space="preserve">3155878</t>
  </si>
  <si>
    <t xml:space="preserve">3155879</t>
  </si>
  <si>
    <t xml:space="preserve">3155880</t>
  </si>
  <si>
    <t xml:space="preserve">3155881</t>
  </si>
  <si>
    <t xml:space="preserve">3155882</t>
  </si>
  <si>
    <t xml:space="preserve">3155883</t>
  </si>
  <si>
    <t xml:space="preserve">3155884</t>
  </si>
  <si>
    <t xml:space="preserve">3155885</t>
  </si>
  <si>
    <t xml:space="preserve">3155886</t>
  </si>
  <si>
    <t xml:space="preserve">3155887</t>
  </si>
  <si>
    <t xml:space="preserve">3155888</t>
  </si>
  <si>
    <t xml:space="preserve">3155889</t>
  </si>
  <si>
    <t xml:space="preserve">3155890</t>
  </si>
  <si>
    <t xml:space="preserve">3155891</t>
  </si>
  <si>
    <t xml:space="preserve">3155892</t>
  </si>
  <si>
    <t xml:space="preserve">3155893</t>
  </si>
  <si>
    <t xml:space="preserve">3155894</t>
  </si>
  <si>
    <t xml:space="preserve">3158153</t>
  </si>
  <si>
    <t xml:space="preserve">3158160</t>
  </si>
  <si>
    <t xml:space="preserve">3158161</t>
  </si>
  <si>
    <t xml:space="preserve">3158162</t>
  </si>
  <si>
    <t xml:space="preserve">3158163</t>
  </si>
  <si>
    <t xml:space="preserve">3158164</t>
  </si>
  <si>
    <t xml:space="preserve">3158165</t>
  </si>
  <si>
    <t xml:space="preserve">3158166</t>
  </si>
  <si>
    <t xml:space="preserve">3158167</t>
  </si>
  <si>
    <t xml:space="preserve">3158168</t>
  </si>
  <si>
    <t xml:space="preserve">3158169</t>
  </si>
  <si>
    <t xml:space="preserve">3158170</t>
  </si>
  <si>
    <t xml:space="preserve">3158172</t>
  </si>
  <si>
    <t xml:space="preserve">3158174</t>
  </si>
  <si>
    <t xml:space="preserve">3158178</t>
  </si>
  <si>
    <t xml:space="preserve">3158181</t>
  </si>
  <si>
    <t xml:space="preserve">3158183</t>
  </si>
  <si>
    <t xml:space="preserve">3158184</t>
  </si>
  <si>
    <t xml:space="preserve">3158189</t>
  </si>
  <si>
    <t xml:space="preserve">3159404</t>
  </si>
  <si>
    <t xml:space="preserve">3159405</t>
  </si>
  <si>
    <t xml:space="preserve">3160157</t>
  </si>
  <si>
    <t xml:space="preserve">3160158</t>
  </si>
  <si>
    <t xml:space="preserve">3160159</t>
  </si>
  <si>
    <t xml:space="preserve">3160160</t>
  </si>
  <si>
    <t xml:space="preserve">3160161</t>
  </si>
  <si>
    <t xml:space="preserve">3160162</t>
  </si>
  <si>
    <t xml:space="preserve">3160163</t>
  </si>
  <si>
    <t xml:space="preserve">3160164</t>
  </si>
  <si>
    <t xml:space="preserve">3160165</t>
  </si>
  <si>
    <t xml:space="preserve">3160166</t>
  </si>
  <si>
    <t xml:space="preserve">3160167</t>
  </si>
  <si>
    <t xml:space="preserve">3160168</t>
  </si>
  <si>
    <t xml:space="preserve">3160169</t>
  </si>
  <si>
    <t xml:space="preserve">3160170</t>
  </si>
  <si>
    <t xml:space="preserve">3160171</t>
  </si>
  <si>
    <t xml:space="preserve">3160172</t>
  </si>
  <si>
    <t xml:space="preserve">3160173</t>
  </si>
  <si>
    <t xml:space="preserve">3160174</t>
  </si>
  <si>
    <t xml:space="preserve">3160175</t>
  </si>
  <si>
    <t xml:space="preserve">3160176</t>
  </si>
  <si>
    <t xml:space="preserve">3160177</t>
  </si>
  <si>
    <t xml:space="preserve">3160178</t>
  </si>
  <si>
    <t xml:space="preserve">3160179</t>
  </si>
  <si>
    <t xml:space="preserve">3160180</t>
  </si>
  <si>
    <t xml:space="preserve">3160181</t>
  </si>
  <si>
    <t xml:space="preserve">3160182</t>
  </si>
  <si>
    <t xml:space="preserve">3160183</t>
  </si>
  <si>
    <t xml:space="preserve">3160184</t>
  </si>
  <si>
    <t xml:space="preserve">3160185</t>
  </si>
  <si>
    <t xml:space="preserve">3160186</t>
  </si>
  <si>
    <t xml:space="preserve">3160187</t>
  </si>
  <si>
    <t xml:space="preserve">3160379</t>
  </si>
  <si>
    <t xml:space="preserve">3160533</t>
  </si>
  <si>
    <t xml:space="preserve">3160534</t>
  </si>
  <si>
    <t xml:space="preserve">3160535</t>
  </si>
  <si>
    <t xml:space="preserve">3160536</t>
  </si>
  <si>
    <t xml:space="preserve">3160537</t>
  </si>
  <si>
    <t xml:space="preserve">3160538</t>
  </si>
  <si>
    <t xml:space="preserve">3160539</t>
  </si>
  <si>
    <t xml:space="preserve">3160540</t>
  </si>
  <si>
    <t xml:space="preserve">3160541</t>
  </si>
  <si>
    <t xml:space="preserve">3160542</t>
  </si>
  <si>
    <t xml:space="preserve">3160543</t>
  </si>
  <si>
    <t xml:space="preserve">3160545</t>
  </si>
  <si>
    <t xml:space="preserve">3160546</t>
  </si>
  <si>
    <t xml:space="preserve">3160547</t>
  </si>
  <si>
    <t xml:space="preserve">3160549</t>
  </si>
  <si>
    <t xml:space="preserve">3160550</t>
  </si>
  <si>
    <t xml:space="preserve">3160551</t>
  </si>
  <si>
    <t xml:space="preserve">3160552</t>
  </si>
  <si>
    <t xml:space="preserve">3160553</t>
  </si>
  <si>
    <t xml:space="preserve">3160554</t>
  </si>
  <si>
    <t xml:space="preserve">3160555</t>
  </si>
  <si>
    <t xml:space="preserve">3160556</t>
  </si>
  <si>
    <t xml:space="preserve">3160557</t>
  </si>
  <si>
    <t xml:space="preserve">3160558</t>
  </si>
  <si>
    <t xml:space="preserve">3160559</t>
  </si>
  <si>
    <t xml:space="preserve">3160560</t>
  </si>
  <si>
    <t xml:space="preserve">3160561</t>
  </si>
  <si>
    <t xml:space="preserve">3160562</t>
  </si>
  <si>
    <t xml:space="preserve">3160563</t>
  </si>
  <si>
    <t xml:space="preserve">3160564</t>
  </si>
  <si>
    <t xml:space="preserve">3160565</t>
  </si>
  <si>
    <t xml:space="preserve">3160566</t>
  </si>
  <si>
    <t xml:space="preserve">3160567</t>
  </si>
  <si>
    <t xml:space="preserve">3160568</t>
  </si>
  <si>
    <t xml:space="preserve">3160569</t>
  </si>
  <si>
    <t xml:space="preserve">3160570</t>
  </si>
  <si>
    <t xml:space="preserve">3160571</t>
  </si>
  <si>
    <t xml:space="preserve">3160572</t>
  </si>
  <si>
    <t xml:space="preserve">3160573</t>
  </si>
  <si>
    <t xml:space="preserve">3160574</t>
  </si>
  <si>
    <t xml:space="preserve">3160575</t>
  </si>
  <si>
    <t xml:space="preserve">3160576</t>
  </si>
  <si>
    <t xml:space="preserve">3160577</t>
  </si>
  <si>
    <t xml:space="preserve">3160578</t>
  </si>
  <si>
    <t xml:space="preserve">3160579</t>
  </si>
  <si>
    <t xml:space="preserve">3160580</t>
  </si>
  <si>
    <t xml:space="preserve">3160581</t>
  </si>
  <si>
    <t xml:space="preserve">3160582</t>
  </si>
  <si>
    <t xml:space="preserve">3160583</t>
  </si>
  <si>
    <t xml:space="preserve">3160584</t>
  </si>
  <si>
    <t xml:space="preserve">3160585</t>
  </si>
  <si>
    <t xml:space="preserve">3160586</t>
  </si>
  <si>
    <t xml:space="preserve">3160587</t>
  </si>
  <si>
    <t xml:space="preserve">3160588</t>
  </si>
  <si>
    <t xml:space="preserve">3160589</t>
  </si>
  <si>
    <t xml:space="preserve">3160590</t>
  </si>
  <si>
    <t xml:space="preserve">3160591</t>
  </si>
  <si>
    <t xml:space="preserve">3160592</t>
  </si>
  <si>
    <t xml:space="preserve">3160593</t>
  </si>
  <si>
    <t xml:space="preserve">3160594</t>
  </si>
  <si>
    <t xml:space="preserve">3160595</t>
  </si>
  <si>
    <t xml:space="preserve">3160596</t>
  </si>
  <si>
    <t xml:space="preserve">3160597</t>
  </si>
  <si>
    <t xml:space="preserve">3160598</t>
  </si>
  <si>
    <t xml:space="preserve">3160599</t>
  </si>
  <si>
    <t xml:space="preserve">3160600</t>
  </si>
  <si>
    <t xml:space="preserve">3160602</t>
  </si>
  <si>
    <t xml:space="preserve">3160603</t>
  </si>
  <si>
    <t xml:space="preserve">3160604</t>
  </si>
  <si>
    <t xml:space="preserve">3160605</t>
  </si>
  <si>
    <t xml:space="preserve">3160606</t>
  </si>
  <si>
    <t xml:space="preserve">3160607</t>
  </si>
  <si>
    <t xml:space="preserve">3160608</t>
  </si>
  <si>
    <t xml:space="preserve">3160609</t>
  </si>
  <si>
    <t xml:space="preserve">3160610</t>
  </si>
  <si>
    <t xml:space="preserve">3160611</t>
  </si>
  <si>
    <t xml:space="preserve">3160614</t>
  </si>
  <si>
    <t xml:space="preserve">3160616</t>
  </si>
  <si>
    <t xml:space="preserve">3160618</t>
  </si>
  <si>
    <t xml:space="preserve">3160620</t>
  </si>
  <si>
    <t xml:space="preserve">3160621</t>
  </si>
  <si>
    <t xml:space="preserve">3160622</t>
  </si>
  <si>
    <t xml:space="preserve">3160624</t>
  </si>
  <si>
    <t xml:space="preserve">3160647</t>
  </si>
  <si>
    <t xml:space="preserve">3160648</t>
  </si>
  <si>
    <t xml:space="preserve">3160649</t>
  </si>
  <si>
    <t xml:space="preserve">3160650</t>
  </si>
  <si>
    <t xml:space="preserve">3160651</t>
  </si>
  <si>
    <t xml:space="preserve">3160652</t>
  </si>
  <si>
    <t xml:space="preserve">3160656</t>
  </si>
  <si>
    <t xml:space="preserve">3160657</t>
  </si>
  <si>
    <t xml:space="preserve">3160658</t>
  </si>
  <si>
    <t xml:space="preserve">3160659</t>
  </si>
  <si>
    <t xml:space="preserve">3160660</t>
  </si>
  <si>
    <t xml:space="preserve">3160661</t>
  </si>
  <si>
    <t xml:space="preserve">3160662</t>
  </si>
  <si>
    <t xml:space="preserve">3160663</t>
  </si>
  <si>
    <t xml:space="preserve">3160664</t>
  </si>
  <si>
    <t xml:space="preserve">3160665</t>
  </si>
  <si>
    <t xml:space="preserve">3160666</t>
  </si>
  <si>
    <t xml:space="preserve">3160667</t>
  </si>
  <si>
    <t xml:space="preserve">3160668</t>
  </si>
  <si>
    <t xml:space="preserve">3160669</t>
  </si>
  <si>
    <t xml:space="preserve">3160670</t>
  </si>
  <si>
    <t xml:space="preserve">3160672</t>
  </si>
  <si>
    <t xml:space="preserve">3160673</t>
  </si>
  <si>
    <t xml:space="preserve">3160674</t>
  </si>
  <si>
    <t xml:space="preserve">3160675</t>
  </si>
  <si>
    <t xml:space="preserve">3160676</t>
  </si>
  <si>
    <t xml:space="preserve">3160677</t>
  </si>
  <si>
    <t xml:space="preserve">3160678</t>
  </si>
  <si>
    <t xml:space="preserve">3160679</t>
  </si>
  <si>
    <t xml:space="preserve">3160680</t>
  </si>
  <si>
    <t xml:space="preserve">3160682</t>
  </si>
  <si>
    <t xml:space="preserve">3160683</t>
  </si>
  <si>
    <t xml:space="preserve">3160684</t>
  </si>
  <si>
    <t xml:space="preserve">3160685</t>
  </si>
  <si>
    <t xml:space="preserve">3160686</t>
  </si>
  <si>
    <t xml:space="preserve">3160687</t>
  </si>
  <si>
    <t xml:space="preserve">3160688</t>
  </si>
  <si>
    <t xml:space="preserve">3160689</t>
  </si>
  <si>
    <t xml:space="preserve">3160690</t>
  </si>
  <si>
    <t xml:space="preserve">3160691</t>
  </si>
  <si>
    <t xml:space="preserve">3160692</t>
  </si>
  <si>
    <t xml:space="preserve">3160693</t>
  </si>
  <si>
    <t xml:space="preserve">3160694</t>
  </si>
  <si>
    <t xml:space="preserve">3160695</t>
  </si>
  <si>
    <t xml:space="preserve">3160696</t>
  </si>
  <si>
    <t xml:space="preserve">3160697</t>
  </si>
  <si>
    <t xml:space="preserve">3160698</t>
  </si>
  <si>
    <t xml:space="preserve">3160699</t>
  </si>
  <si>
    <t xml:space="preserve">3160700</t>
  </si>
  <si>
    <t xml:space="preserve">3160701</t>
  </si>
  <si>
    <t xml:space="preserve">3160702</t>
  </si>
  <si>
    <t xml:space="preserve">3160703</t>
  </si>
  <si>
    <t xml:space="preserve">3160704</t>
  </si>
  <si>
    <t xml:space="preserve">3160705</t>
  </si>
  <si>
    <t xml:space="preserve">3160706</t>
  </si>
  <si>
    <t xml:space="preserve">3160707</t>
  </si>
  <si>
    <t xml:space="preserve">3160708</t>
  </si>
  <si>
    <t xml:space="preserve">3160709</t>
  </si>
  <si>
    <t xml:space="preserve">3161175</t>
  </si>
  <si>
    <t xml:space="preserve">3161176</t>
  </si>
  <si>
    <t xml:space="preserve">3161177</t>
  </si>
  <si>
    <t xml:space="preserve">3161178</t>
  </si>
  <si>
    <t xml:space="preserve">3161179</t>
  </si>
  <si>
    <t xml:space="preserve">3161180</t>
  </si>
  <si>
    <t xml:space="preserve">3161181</t>
  </si>
  <si>
    <t xml:space="preserve">3161472</t>
  </si>
  <si>
    <t xml:space="preserve">3161473</t>
  </si>
  <si>
    <t xml:space="preserve">3161474</t>
  </si>
  <si>
    <t xml:space="preserve">3161476</t>
  </si>
  <si>
    <t xml:space="preserve">3161477</t>
  </si>
  <si>
    <t xml:space="preserve">3161478</t>
  </si>
  <si>
    <t xml:space="preserve">3161479</t>
  </si>
  <si>
    <t xml:space="preserve">3161480</t>
  </si>
  <si>
    <t xml:space="preserve">3161481</t>
  </si>
  <si>
    <t xml:space="preserve">3161482</t>
  </si>
  <si>
    <t xml:space="preserve">3161483</t>
  </si>
  <si>
    <t xml:space="preserve">3161484</t>
  </si>
  <si>
    <t xml:space="preserve">3161485</t>
  </si>
  <si>
    <t xml:space="preserve">3161486</t>
  </si>
  <si>
    <t xml:space="preserve">3161487</t>
  </si>
  <si>
    <t xml:space="preserve">3161488</t>
  </si>
  <si>
    <t xml:space="preserve">3161489</t>
  </si>
  <si>
    <t xml:space="preserve">3161490</t>
  </si>
  <si>
    <t xml:space="preserve">3161491</t>
  </si>
  <si>
    <t xml:space="preserve">3161492</t>
  </si>
  <si>
    <t xml:space="preserve">3161493</t>
  </si>
  <si>
    <t xml:space="preserve">3161494</t>
  </si>
  <si>
    <t xml:space="preserve">3161495</t>
  </si>
  <si>
    <t xml:space="preserve">3161496</t>
  </si>
  <si>
    <t xml:space="preserve">3161497</t>
  </si>
  <si>
    <t xml:space="preserve">3161498</t>
  </si>
  <si>
    <t xml:space="preserve">3161499</t>
  </si>
  <si>
    <t xml:space="preserve">3161500</t>
  </si>
  <si>
    <t xml:space="preserve">3161501</t>
  </si>
  <si>
    <t xml:space="preserve">3161502</t>
  </si>
  <si>
    <t xml:space="preserve">3161503</t>
  </si>
  <si>
    <t xml:space="preserve">3161504</t>
  </si>
  <si>
    <t xml:space="preserve">3161505</t>
  </si>
  <si>
    <t xml:space="preserve">3161506</t>
  </si>
  <si>
    <t xml:space="preserve">3161507</t>
  </si>
  <si>
    <t xml:space="preserve">3161508</t>
  </si>
  <si>
    <t xml:space="preserve">3161509</t>
  </si>
  <si>
    <t xml:space="preserve">3161510</t>
  </si>
  <si>
    <t xml:space="preserve">3161511</t>
  </si>
  <si>
    <t xml:space="preserve">3161512</t>
  </si>
  <si>
    <t xml:space="preserve">3161513</t>
  </si>
  <si>
    <t xml:space="preserve">3161514</t>
  </si>
  <si>
    <t xml:space="preserve">3161515</t>
  </si>
  <si>
    <t xml:space="preserve">3161516</t>
  </si>
  <si>
    <t xml:space="preserve">3161517</t>
  </si>
  <si>
    <t xml:space="preserve">3161518</t>
  </si>
  <si>
    <t xml:space="preserve">3161519</t>
  </si>
  <si>
    <t xml:space="preserve">3161520</t>
  </si>
  <si>
    <t xml:space="preserve">3162292</t>
  </si>
  <si>
    <t xml:space="preserve">Rue du Coin de Terre</t>
  </si>
  <si>
    <t xml:space="preserve">3162293</t>
  </si>
  <si>
    <t xml:space="preserve">3944989</t>
  </si>
  <si>
    <t xml:space="preserve">3944999</t>
  </si>
  <si>
    <t xml:space="preserve">3945010</t>
  </si>
  <si>
    <t xml:space="preserve">3945015</t>
  </si>
  <si>
    <t xml:space="preserve">3945052</t>
  </si>
  <si>
    <t xml:space="preserve">3945107</t>
  </si>
  <si>
    <t xml:space="preserve">3945179</t>
  </si>
  <si>
    <t xml:space="preserve">3945187</t>
  </si>
  <si>
    <t xml:space="preserve">3955064</t>
  </si>
  <si>
    <t xml:space="preserve">3956670</t>
  </si>
  <si>
    <t xml:space="preserve">3957242</t>
  </si>
  <si>
    <t xml:space="preserve">3975626</t>
  </si>
  <si>
    <t xml:space="preserve">3986555</t>
  </si>
  <si>
    <t xml:space="preserve">3994387</t>
  </si>
  <si>
    <t xml:space="preserve">3994443</t>
  </si>
  <si>
    <t xml:space="preserve">3997110</t>
  </si>
  <si>
    <t xml:space="preserve">3999985</t>
  </si>
  <si>
    <t xml:space="preserve">4010544</t>
  </si>
  <si>
    <t xml:space="preserve">4010685</t>
  </si>
  <si>
    <t xml:space="preserve">4011015</t>
  </si>
  <si>
    <t xml:space="preserve">4015535</t>
  </si>
  <si>
    <t xml:space="preserve">4036307</t>
  </si>
  <si>
    <t xml:space="preserve">4036565</t>
  </si>
  <si>
    <t xml:space="preserve">4039213</t>
  </si>
  <si>
    <t xml:space="preserve">4050063</t>
  </si>
  <si>
    <t xml:space="preserve">4055678</t>
  </si>
  <si>
    <t xml:space="preserve">4058485</t>
  </si>
  <si>
    <t xml:space="preserve">4058879</t>
  </si>
  <si>
    <t xml:space="preserve">4060833</t>
  </si>
  <si>
    <t xml:space="preserve">4063752</t>
  </si>
  <si>
    <t xml:space="preserve">4067535</t>
  </si>
  <si>
    <t xml:space="preserve">4085831</t>
  </si>
  <si>
    <t xml:space="preserve">4090942</t>
  </si>
  <si>
    <t xml:space="preserve">4094780</t>
  </si>
  <si>
    <t xml:space="preserve">4098865</t>
  </si>
  <si>
    <t xml:space="preserve">4100511</t>
  </si>
  <si>
    <t xml:space="preserve">4104086</t>
  </si>
  <si>
    <t xml:space="preserve">4129322</t>
  </si>
  <si>
    <t xml:space="preserve">4140522</t>
  </si>
  <si>
    <t xml:space="preserve">4156027</t>
  </si>
  <si>
    <t xml:space="preserve">4158214</t>
  </si>
  <si>
    <t xml:space="preserve">4159474</t>
  </si>
  <si>
    <t xml:space="preserve">4160816</t>
  </si>
  <si>
    <t xml:space="preserve">4162475</t>
  </si>
  <si>
    <t xml:space="preserve">4164286</t>
  </si>
  <si>
    <t xml:space="preserve">4177472</t>
  </si>
  <si>
    <t xml:space="preserve">4186045</t>
  </si>
  <si>
    <t xml:space="preserve">4187929</t>
  </si>
  <si>
    <t xml:space="preserve">4189860</t>
  </si>
  <si>
    <t xml:space="preserve">4190531</t>
  </si>
  <si>
    <t xml:space="preserve">4190754</t>
  </si>
  <si>
    <t xml:space="preserve">4193339</t>
  </si>
  <si>
    <t xml:space="preserve">Chemins des Moutons</t>
  </si>
  <si>
    <t xml:space="preserve">4193862</t>
  </si>
  <si>
    <t xml:space="preserve">4196570</t>
  </si>
  <si>
    <t xml:space="preserve">4199074</t>
  </si>
  <si>
    <t xml:space="preserve">4202295</t>
  </si>
  <si>
    <t xml:space="preserve">4203110</t>
  </si>
  <si>
    <t xml:space="preserve">4204190</t>
  </si>
  <si>
    <t xml:space="preserve">4210505</t>
  </si>
  <si>
    <t xml:space="preserve">4210540</t>
  </si>
  <si>
    <t xml:space="preserve">4212402</t>
  </si>
  <si>
    <t xml:space="preserve">4215417</t>
  </si>
  <si>
    <t xml:space="preserve">4216293</t>
  </si>
  <si>
    <t xml:space="preserve">4219416</t>
  </si>
  <si>
    <t xml:space="preserve">4222353</t>
  </si>
  <si>
    <t xml:space="preserve">4223096</t>
  </si>
  <si>
    <t xml:space="preserve">4224933</t>
  </si>
  <si>
    <t xml:space="preserve">4227734</t>
  </si>
  <si>
    <t xml:space="preserve">4230149</t>
  </si>
  <si>
    <t xml:space="preserve">4230193</t>
  </si>
  <si>
    <t xml:space="preserve">4231302</t>
  </si>
  <si>
    <t xml:space="preserve">4231583</t>
  </si>
  <si>
    <t xml:space="preserve">4231810</t>
  </si>
  <si>
    <t xml:space="preserve">4232852</t>
  </si>
  <si>
    <t xml:space="preserve">4233449</t>
  </si>
  <si>
    <t xml:space="preserve">4237828</t>
  </si>
  <si>
    <t xml:space="preserve">4238855</t>
  </si>
  <si>
    <t xml:space="preserve">4240968</t>
  </si>
  <si>
    <t xml:space="preserve">4242976</t>
  </si>
  <si>
    <t xml:space="preserve">4244641</t>
  </si>
  <si>
    <t xml:space="preserve">4246893</t>
  </si>
  <si>
    <t xml:space="preserve">4250855</t>
  </si>
  <si>
    <t xml:space="preserve">4253955</t>
  </si>
  <si>
    <t xml:space="preserve">4266768</t>
  </si>
  <si>
    <t xml:space="preserve">4267449</t>
  </si>
  <si>
    <t xml:space="preserve">4270942</t>
  </si>
  <si>
    <t xml:space="preserve">4275536</t>
  </si>
  <si>
    <t xml:space="preserve">4585413</t>
  </si>
  <si>
    <t xml:space="preserve">4585415</t>
  </si>
  <si>
    <t xml:space="preserve">4585766</t>
  </si>
  <si>
    <t xml:space="preserve">4585767</t>
  </si>
  <si>
    <t xml:space="preserve">4585768</t>
  </si>
  <si>
    <t xml:space="preserve">4585769</t>
  </si>
  <si>
    <t xml:space="preserve">4585784</t>
  </si>
  <si>
    <t xml:space="preserve">4585785</t>
  </si>
  <si>
    <t xml:space="preserve">4589241</t>
  </si>
  <si>
    <t xml:space="preserve">4589254</t>
  </si>
  <si>
    <t xml:space="preserve">4589267</t>
  </si>
  <si>
    <t xml:space="preserve">4589269</t>
  </si>
  <si>
    <t xml:space="preserve">4589274</t>
  </si>
  <si>
    <t xml:space="preserve">4590806</t>
  </si>
  <si>
    <t xml:space="preserve">4590815</t>
  </si>
  <si>
    <t xml:space="preserve">4590816</t>
  </si>
  <si>
    <t xml:space="preserve">4590826</t>
  </si>
  <si>
    <t xml:space="preserve">4590842</t>
  </si>
  <si>
    <t xml:space="preserve">4590859</t>
  </si>
  <si>
    <t xml:space="preserve">4590876</t>
  </si>
  <si>
    <t xml:space="preserve">4590879</t>
  </si>
  <si>
    <t xml:space="preserve">4590884</t>
  </si>
  <si>
    <t xml:space="preserve">4590921</t>
  </si>
  <si>
    <t xml:space="preserve">4590922</t>
  </si>
  <si>
    <t xml:space="preserve">4590924</t>
  </si>
  <si>
    <t xml:space="preserve">4590932</t>
  </si>
  <si>
    <t xml:space="preserve">4590933</t>
  </si>
  <si>
    <t xml:space="preserve">4590992</t>
  </si>
  <si>
    <t xml:space="preserve">4591005</t>
  </si>
  <si>
    <t xml:space="preserve">4591010</t>
  </si>
  <si>
    <t xml:space="preserve">4591018</t>
  </si>
  <si>
    <t xml:space="preserve">4591019</t>
  </si>
  <si>
    <t xml:space="preserve">4591023</t>
  </si>
  <si>
    <t xml:space="preserve">4591029</t>
  </si>
  <si>
    <t xml:space="preserve">4591470</t>
  </si>
  <si>
    <t xml:space="preserve">4591484</t>
  </si>
  <si>
    <t xml:space="preserve">4591486</t>
  </si>
  <si>
    <t xml:space="preserve">4591487</t>
  </si>
  <si>
    <t xml:space="preserve">4591491</t>
  </si>
  <si>
    <t xml:space="preserve">4591513</t>
  </si>
  <si>
    <t xml:space="preserve">4591540</t>
  </si>
  <si>
    <t xml:space="preserve">4591541</t>
  </si>
  <si>
    <t xml:space="preserve">4592305</t>
  </si>
  <si>
    <t xml:space="preserve">4592307</t>
  </si>
  <si>
    <t xml:space="preserve">4592313</t>
  </si>
  <si>
    <t xml:space="preserve">4592515</t>
  </si>
  <si>
    <t xml:space="preserve">4592519</t>
  </si>
  <si>
    <t xml:space="preserve">4592546</t>
  </si>
  <si>
    <t xml:space="preserve">4592567</t>
  </si>
  <si>
    <t xml:space="preserve">4592582</t>
  </si>
  <si>
    <t xml:space="preserve">4592622</t>
  </si>
  <si>
    <t xml:space="preserve">4592631</t>
  </si>
  <si>
    <t xml:space="preserve">4592653</t>
  </si>
  <si>
    <t xml:space="preserve">4592654</t>
  </si>
  <si>
    <t xml:space="preserve">4593790</t>
  </si>
  <si>
    <t xml:space="preserve">4593793</t>
  </si>
  <si>
    <t xml:space="preserve">4593799</t>
  </si>
  <si>
    <t xml:space="preserve">4593804</t>
  </si>
  <si>
    <t xml:space="preserve">4593816</t>
  </si>
  <si>
    <t xml:space="preserve">4593817</t>
  </si>
  <si>
    <t xml:space="preserve">4593834</t>
  </si>
  <si>
    <t xml:space="preserve">4593835</t>
  </si>
  <si>
    <t xml:space="preserve">4593837</t>
  </si>
  <si>
    <t xml:space="preserve">4593840</t>
  </si>
  <si>
    <t xml:space="preserve">4593860</t>
  </si>
  <si>
    <t xml:space="preserve">4593866</t>
  </si>
  <si>
    <t xml:space="preserve">4593873</t>
  </si>
  <si>
    <t xml:space="preserve">4593874</t>
  </si>
  <si>
    <t xml:space="preserve">4593877</t>
  </si>
  <si>
    <t xml:space="preserve">4593883</t>
  </si>
  <si>
    <t xml:space="preserve">4593884</t>
  </si>
  <si>
    <t xml:space="preserve">4593891</t>
  </si>
  <si>
    <t xml:space="preserve">4593895</t>
  </si>
  <si>
    <t xml:space="preserve">4593921</t>
  </si>
  <si>
    <t xml:space="preserve">4593925</t>
  </si>
  <si>
    <t xml:space="preserve">4593930</t>
  </si>
  <si>
    <t xml:space="preserve">4593933</t>
  </si>
  <si>
    <t xml:space="preserve">4593935</t>
  </si>
  <si>
    <t xml:space="preserve">4594000</t>
  </si>
  <si>
    <t xml:space="preserve">4594003</t>
  </si>
  <si>
    <t xml:space="preserve">4594005</t>
  </si>
  <si>
    <t xml:space="preserve">4594041</t>
  </si>
  <si>
    <t xml:space="preserve">4594042</t>
  </si>
  <si>
    <t xml:space="preserve">4594122</t>
  </si>
  <si>
    <t xml:space="preserve">4594125</t>
  </si>
  <si>
    <t xml:space="preserve">4594134</t>
  </si>
  <si>
    <t xml:space="preserve">4594136</t>
  </si>
  <si>
    <t xml:space="preserve">4594362</t>
  </si>
  <si>
    <t xml:space="preserve">4594363</t>
  </si>
  <si>
    <t xml:space="preserve">4594376</t>
  </si>
  <si>
    <t xml:space="preserve">4594379</t>
  </si>
  <si>
    <t xml:space="preserve">4594381</t>
  </si>
  <si>
    <t xml:space="preserve">4594384</t>
  </si>
  <si>
    <t xml:space="preserve">4594385</t>
  </si>
  <si>
    <t xml:space="preserve">4594742</t>
  </si>
  <si>
    <t xml:space="preserve">4594746</t>
  </si>
  <si>
    <t xml:space="preserve">4943192</t>
  </si>
  <si>
    <t xml:space="preserve">4943194</t>
  </si>
  <si>
    <t xml:space="preserve">4943198</t>
  </si>
  <si>
    <t xml:space="preserve">4943209</t>
  </si>
  <si>
    <t xml:space="preserve">4943217</t>
  </si>
  <si>
    <t xml:space="preserve">4943218</t>
  </si>
  <si>
    <t xml:space="preserve">4943245</t>
  </si>
  <si>
    <t xml:space="preserve">4943246</t>
  </si>
  <si>
    <t xml:space="preserve">4943248</t>
  </si>
  <si>
    <t xml:space="preserve">4943249</t>
  </si>
  <si>
    <t xml:space="preserve">4943251</t>
  </si>
  <si>
    <t xml:space="preserve">4943252</t>
  </si>
  <si>
    <t xml:space="preserve">4943268</t>
  </si>
  <si>
    <t xml:space="preserve">5324660</t>
  </si>
  <si>
    <t xml:space="preserve">5324810</t>
  </si>
  <si>
    <t xml:space="preserve">5338912</t>
  </si>
  <si>
    <t xml:space="preserve">5338916</t>
  </si>
  <si>
    <t xml:space="preserve">5343720</t>
  </si>
  <si>
    <t xml:space="preserve">5345502</t>
  </si>
  <si>
    <t xml:space="preserve">5347968</t>
  </si>
  <si>
    <t xml:space="preserve">5349698</t>
  </si>
  <si>
    <t xml:space="preserve">5353062</t>
  </si>
  <si>
    <t xml:space="preserve">5355078</t>
  </si>
  <si>
    <t xml:space="preserve">5358674</t>
  </si>
  <si>
    <t xml:space="preserve">5359226</t>
  </si>
  <si>
    <t xml:space="preserve">5359229</t>
  </si>
  <si>
    <t xml:space="preserve">5360363</t>
  </si>
  <si>
    <t xml:space="preserve">5362562</t>
  </si>
  <si>
    <t xml:space="preserve">5723565</t>
  </si>
  <si>
    <t xml:space="preserve">5723573</t>
  </si>
  <si>
    <t xml:space="preserve">5723666</t>
  </si>
  <si>
    <t xml:space="preserve">5723703</t>
  </si>
  <si>
    <t xml:space="preserve">5723918</t>
  </si>
  <si>
    <t xml:space="preserve">5724487</t>
  </si>
  <si>
    <t xml:space="preserve">5724490</t>
  </si>
  <si>
    <t xml:space="preserve">5724572</t>
  </si>
  <si>
    <t xml:space="preserve">5724688</t>
  </si>
  <si>
    <t xml:space="preserve">5725216</t>
  </si>
  <si>
    <t xml:space="preserve">5725683</t>
  </si>
  <si>
    <t xml:space="preserve">5725753</t>
  </si>
  <si>
    <t xml:space="preserve">5726042</t>
  </si>
  <si>
    <t xml:space="preserve">5726043</t>
  </si>
  <si>
    <t xml:space="preserve">5726044</t>
  </si>
  <si>
    <t xml:space="preserve">5726415</t>
  </si>
  <si>
    <t xml:space="preserve">66591</t>
  </si>
  <si>
    <t xml:space="preserve">66592</t>
  </si>
  <si>
    <t xml:space="preserve">67712</t>
  </si>
  <si>
    <t xml:space="preserve">67713</t>
  </si>
  <si>
    <t xml:space="preserve">67714</t>
  </si>
  <si>
    <t xml:space="preserve">67716</t>
  </si>
  <si>
    <t xml:space="preserve">67717</t>
  </si>
  <si>
    <t xml:space="preserve">67718</t>
  </si>
  <si>
    <t xml:space="preserve">894905</t>
  </si>
  <si>
    <t xml:space="preserve">1016597</t>
  </si>
  <si>
    <t xml:space="preserve">Place de Jéricho</t>
  </si>
  <si>
    <t xml:space="preserve">1095450</t>
  </si>
  <si>
    <t xml:space="preserve">Avenue Maréchal Foch</t>
  </si>
  <si>
    <t xml:space="preserve">1095451</t>
  </si>
  <si>
    <t xml:space="preserve">1095452</t>
  </si>
  <si>
    <t xml:space="preserve">1095453</t>
  </si>
  <si>
    <t xml:space="preserve">1095456</t>
  </si>
  <si>
    <t xml:space="preserve">1095465</t>
  </si>
  <si>
    <t xml:space="preserve">1095466</t>
  </si>
  <si>
    <t xml:space="preserve">1095467</t>
  </si>
  <si>
    <t xml:space="preserve">1095468</t>
  </si>
  <si>
    <t xml:space="preserve">1095470</t>
  </si>
  <si>
    <t xml:space="preserve">Rue Florimond Lemoine</t>
  </si>
  <si>
    <t xml:space="preserve">1095472</t>
  </si>
  <si>
    <t xml:space="preserve">1095474</t>
  </si>
  <si>
    <t xml:space="preserve">1095476</t>
  </si>
  <si>
    <t xml:space="preserve">1095481</t>
  </si>
  <si>
    <t xml:space="preserve">Rue Docteur Wolkas</t>
  </si>
  <si>
    <t xml:space="preserve">1095483</t>
  </si>
  <si>
    <t xml:space="preserve">1095485</t>
  </si>
  <si>
    <t xml:space="preserve">1095487</t>
  </si>
  <si>
    <t xml:space="preserve">1095727</t>
  </si>
  <si>
    <t xml:space="preserve">Avenue Demerbe</t>
  </si>
  <si>
    <t xml:space="preserve">1095728</t>
  </si>
  <si>
    <t xml:space="preserve">1095729</t>
  </si>
  <si>
    <t xml:space="preserve">1095731</t>
  </si>
  <si>
    <t xml:space="preserve">Rue Laminoirs</t>
  </si>
  <si>
    <t xml:space="preserve">1095732</t>
  </si>
  <si>
    <t xml:space="preserve">1095733</t>
  </si>
  <si>
    <t xml:space="preserve">1095734</t>
  </si>
  <si>
    <t xml:space="preserve">1095735</t>
  </si>
  <si>
    <t xml:space="preserve">Rue Victor Demerbe</t>
  </si>
  <si>
    <t xml:space="preserve">1095736</t>
  </si>
  <si>
    <t xml:space="preserve">1095737</t>
  </si>
  <si>
    <t xml:space="preserve">1230081</t>
  </si>
  <si>
    <t xml:space="preserve">Rue du Docteur Liénard</t>
  </si>
  <si>
    <t xml:space="preserve">1265224</t>
  </si>
  <si>
    <t xml:space="preserve">1289688</t>
  </si>
  <si>
    <t xml:space="preserve">Avenue Wilson</t>
  </si>
  <si>
    <t xml:space="preserve">1290250</t>
  </si>
  <si>
    <t xml:space="preserve">1294677</t>
  </si>
  <si>
    <t xml:space="preserve">1303568</t>
  </si>
  <si>
    <t xml:space="preserve">1306488</t>
  </si>
  <si>
    <t xml:space="preserve">1324251</t>
  </si>
  <si>
    <t xml:space="preserve">1324554</t>
  </si>
  <si>
    <t xml:space="preserve">1328230</t>
  </si>
  <si>
    <t xml:space="preserve">1334554</t>
  </si>
  <si>
    <t xml:space="preserve">Rue Leman</t>
  </si>
  <si>
    <t xml:space="preserve">1335949</t>
  </si>
  <si>
    <t xml:space="preserve">1339888</t>
  </si>
  <si>
    <t xml:space="preserve">1368679</t>
  </si>
  <si>
    <t xml:space="preserve">1439471</t>
  </si>
  <si>
    <t xml:space="preserve">1442795</t>
  </si>
  <si>
    <t xml:space="preserve">1447993</t>
  </si>
  <si>
    <t xml:space="preserve">1449940</t>
  </si>
  <si>
    <t xml:space="preserve">1457042</t>
  </si>
  <si>
    <t xml:space="preserve">1457892</t>
  </si>
  <si>
    <t xml:space="preserve">1458186</t>
  </si>
  <si>
    <t xml:space="preserve">1459446</t>
  </si>
  <si>
    <t xml:space="preserve">1463865</t>
  </si>
  <si>
    <t xml:space="preserve">1493446</t>
  </si>
  <si>
    <t xml:space="preserve">Rue Serpentine</t>
  </si>
  <si>
    <t xml:space="preserve">1494205</t>
  </si>
  <si>
    <t xml:space="preserve">1502040</t>
  </si>
  <si>
    <t xml:space="preserve">Rue Mac Donald</t>
  </si>
  <si>
    <t xml:space="preserve">1510098</t>
  </si>
  <si>
    <t xml:space="preserve">1522289</t>
  </si>
  <si>
    <t xml:space="preserve">1522366</t>
  </si>
  <si>
    <t xml:space="preserve">22276</t>
  </si>
  <si>
    <t xml:space="preserve">22278</t>
  </si>
  <si>
    <t xml:space="preserve">22280</t>
  </si>
  <si>
    <t xml:space="preserve">22282</t>
  </si>
  <si>
    <t xml:space="preserve">22284</t>
  </si>
  <si>
    <t xml:space="preserve">Rue Monclair</t>
  </si>
  <si>
    <t xml:space="preserve">22286</t>
  </si>
  <si>
    <t xml:space="preserve">22288</t>
  </si>
  <si>
    <t xml:space="preserve">Avenue François André</t>
  </si>
  <si>
    <t xml:space="preserve">22290</t>
  </si>
  <si>
    <t xml:space="preserve">2272865</t>
  </si>
  <si>
    <t xml:space="preserve">292102</t>
  </si>
  <si>
    <t xml:space="preserve">Rue des Représentants</t>
  </si>
  <si>
    <t xml:space="preserve">292105</t>
  </si>
  <si>
    <t xml:space="preserve">292109</t>
  </si>
  <si>
    <t xml:space="preserve">292135</t>
  </si>
  <si>
    <t xml:space="preserve">292137</t>
  </si>
  <si>
    <t xml:space="preserve">294281</t>
  </si>
  <si>
    <t xml:space="preserve">294282</t>
  </si>
  <si>
    <t xml:space="preserve">294283</t>
  </si>
  <si>
    <t xml:space="preserve">294284</t>
  </si>
  <si>
    <t xml:space="preserve">294285</t>
  </si>
  <si>
    <t xml:space="preserve">294287</t>
  </si>
  <si>
    <t xml:space="preserve">294288</t>
  </si>
  <si>
    <t xml:space="preserve">294289</t>
  </si>
  <si>
    <t xml:space="preserve">294290</t>
  </si>
  <si>
    <t xml:space="preserve">294292</t>
  </si>
  <si>
    <t xml:space="preserve">294294</t>
  </si>
  <si>
    <t xml:space="preserve">294296</t>
  </si>
  <si>
    <t xml:space="preserve">294297</t>
  </si>
  <si>
    <t xml:space="preserve">294298</t>
  </si>
  <si>
    <t xml:space="preserve">294299</t>
  </si>
  <si>
    <t xml:space="preserve">294300</t>
  </si>
  <si>
    <t xml:space="preserve">294301</t>
  </si>
  <si>
    <t xml:space="preserve">294302</t>
  </si>
  <si>
    <t xml:space="preserve">294303</t>
  </si>
  <si>
    <t xml:space="preserve">294305</t>
  </si>
  <si>
    <t xml:space="preserve">294306</t>
  </si>
  <si>
    <t xml:space="preserve">294308</t>
  </si>
  <si>
    <t xml:space="preserve">294310</t>
  </si>
  <si>
    <t xml:space="preserve">294311</t>
  </si>
  <si>
    <t xml:space="preserve">294312</t>
  </si>
  <si>
    <t xml:space="preserve">294313</t>
  </si>
  <si>
    <t xml:space="preserve">294314</t>
  </si>
  <si>
    <t xml:space="preserve">294315</t>
  </si>
  <si>
    <t xml:space="preserve">294316</t>
  </si>
  <si>
    <t xml:space="preserve">294319</t>
  </si>
  <si>
    <t xml:space="preserve">294320</t>
  </si>
  <si>
    <t xml:space="preserve">294321</t>
  </si>
  <si>
    <t xml:space="preserve">294322</t>
  </si>
  <si>
    <t xml:space="preserve">294323</t>
  </si>
  <si>
    <t xml:space="preserve">Rue Henri Tournelle</t>
  </si>
  <si>
    <t xml:space="preserve">294324</t>
  </si>
  <si>
    <t xml:space="preserve">294325</t>
  </si>
  <si>
    <t xml:space="preserve">294326</t>
  </si>
  <si>
    <t xml:space="preserve">294327</t>
  </si>
  <si>
    <t xml:space="preserve">294328</t>
  </si>
  <si>
    <t xml:space="preserve">294329</t>
  </si>
  <si>
    <t xml:space="preserve">Cour Pierre Patte</t>
  </si>
  <si>
    <t xml:space="preserve">294330</t>
  </si>
  <si>
    <t xml:space="preserve">294331</t>
  </si>
  <si>
    <t xml:space="preserve">Rue Félix Reghem</t>
  </si>
  <si>
    <t xml:space="preserve">294332</t>
  </si>
  <si>
    <t xml:space="preserve">Place de Jemappes</t>
  </si>
  <si>
    <t xml:space="preserve">294334</t>
  </si>
  <si>
    <t xml:space="preserve">294468</t>
  </si>
  <si>
    <t xml:space="preserve">Rue De Jéricho</t>
  </si>
  <si>
    <t xml:space="preserve">294470</t>
  </si>
  <si>
    <t xml:space="preserve">294472</t>
  </si>
  <si>
    <t xml:space="preserve">294477</t>
  </si>
  <si>
    <t xml:space="preserve">294478</t>
  </si>
  <si>
    <t xml:space="preserve">294479</t>
  </si>
  <si>
    <t xml:space="preserve">294481</t>
  </si>
  <si>
    <t xml:space="preserve">294482</t>
  </si>
  <si>
    <t xml:space="preserve">294483</t>
  </si>
  <si>
    <t xml:space="preserve">294485</t>
  </si>
  <si>
    <t xml:space="preserve">294486</t>
  </si>
  <si>
    <t xml:space="preserve">294487</t>
  </si>
  <si>
    <t xml:space="preserve">294488</t>
  </si>
  <si>
    <t xml:space="preserve">294490</t>
  </si>
  <si>
    <t xml:space="preserve">294491</t>
  </si>
  <si>
    <t xml:space="preserve">294492</t>
  </si>
  <si>
    <t xml:space="preserve">294493</t>
  </si>
  <si>
    <t xml:space="preserve">294498</t>
  </si>
  <si>
    <t xml:space="preserve">294500</t>
  </si>
  <si>
    <t xml:space="preserve">294502</t>
  </si>
  <si>
    <t xml:space="preserve">294503</t>
  </si>
  <si>
    <t xml:space="preserve">294504</t>
  </si>
  <si>
    <t xml:space="preserve">294505</t>
  </si>
  <si>
    <t xml:space="preserve">294506</t>
  </si>
  <si>
    <t xml:space="preserve">294507</t>
  </si>
  <si>
    <t xml:space="preserve">294508</t>
  </si>
  <si>
    <t xml:space="preserve">294509</t>
  </si>
  <si>
    <t xml:space="preserve">294510</t>
  </si>
  <si>
    <t xml:space="preserve">294512</t>
  </si>
  <si>
    <t xml:space="preserve">294513</t>
  </si>
  <si>
    <t xml:space="preserve">294514</t>
  </si>
  <si>
    <t xml:space="preserve">294516</t>
  </si>
  <si>
    <t xml:space="preserve">294517</t>
  </si>
  <si>
    <t xml:space="preserve">294518</t>
  </si>
  <si>
    <t xml:space="preserve">Rue Madeleine</t>
  </si>
  <si>
    <t xml:space="preserve">294519</t>
  </si>
  <si>
    <t xml:space="preserve">294521</t>
  </si>
  <si>
    <t xml:space="preserve">294522</t>
  </si>
  <si>
    <t xml:space="preserve">294523</t>
  </si>
  <si>
    <t xml:space="preserve">294524</t>
  </si>
  <si>
    <t xml:space="preserve">294525</t>
  </si>
  <si>
    <t xml:space="preserve">294526</t>
  </si>
  <si>
    <t xml:space="preserve">294529</t>
  </si>
  <si>
    <t xml:space="preserve">294530</t>
  </si>
  <si>
    <t xml:space="preserve">294532</t>
  </si>
  <si>
    <t xml:space="preserve">294533</t>
  </si>
  <si>
    <t xml:space="preserve">294543</t>
  </si>
  <si>
    <t xml:space="preserve">294544</t>
  </si>
  <si>
    <t xml:space="preserve">294545</t>
  </si>
  <si>
    <t xml:space="preserve">294546</t>
  </si>
  <si>
    <t xml:space="preserve">294547</t>
  </si>
  <si>
    <t xml:space="preserve">294549</t>
  </si>
  <si>
    <t xml:space="preserve">294551</t>
  </si>
  <si>
    <t xml:space="preserve">294552</t>
  </si>
  <si>
    <t xml:space="preserve">294553</t>
  </si>
  <si>
    <t xml:space="preserve">294554</t>
  </si>
  <si>
    <t xml:space="preserve">294555</t>
  </si>
  <si>
    <t xml:space="preserve">294556</t>
  </si>
  <si>
    <t xml:space="preserve">294558</t>
  </si>
  <si>
    <t xml:space="preserve">294861</t>
  </si>
  <si>
    <t xml:space="preserve">294862</t>
  </si>
  <si>
    <t xml:space="preserve">294864</t>
  </si>
  <si>
    <t xml:space="preserve">294865</t>
  </si>
  <si>
    <t xml:space="preserve">294866</t>
  </si>
  <si>
    <t xml:space="preserve">294867</t>
  </si>
  <si>
    <t xml:space="preserve">294868</t>
  </si>
  <si>
    <t xml:space="preserve">294869</t>
  </si>
  <si>
    <t xml:space="preserve">295137</t>
  </si>
  <si>
    <t xml:space="preserve">295138</t>
  </si>
  <si>
    <t xml:space="preserve">295139</t>
  </si>
  <si>
    <t xml:space="preserve">295171</t>
  </si>
  <si>
    <t xml:space="preserve">295173</t>
  </si>
  <si>
    <t xml:space="preserve">295174</t>
  </si>
  <si>
    <t xml:space="preserve">295176</t>
  </si>
  <si>
    <t xml:space="preserve">295178</t>
  </si>
  <si>
    <t xml:space="preserve">295179</t>
  </si>
  <si>
    <t xml:space="preserve">295180</t>
  </si>
  <si>
    <t xml:space="preserve">295182</t>
  </si>
  <si>
    <t xml:space="preserve">295183</t>
  </si>
  <si>
    <t xml:space="preserve">295184</t>
  </si>
  <si>
    <t xml:space="preserve">295185</t>
  </si>
  <si>
    <t xml:space="preserve">295187</t>
  </si>
  <si>
    <t xml:space="preserve">295189</t>
  </si>
  <si>
    <t xml:space="preserve">295190</t>
  </si>
  <si>
    <t xml:space="preserve">295191</t>
  </si>
  <si>
    <t xml:space="preserve">295192</t>
  </si>
  <si>
    <t xml:space="preserve">295194</t>
  </si>
  <si>
    <t xml:space="preserve">295195</t>
  </si>
  <si>
    <t xml:space="preserve">295196</t>
  </si>
  <si>
    <t xml:space="preserve">295197</t>
  </si>
  <si>
    <t xml:space="preserve">295198</t>
  </si>
  <si>
    <t xml:space="preserve">295199</t>
  </si>
  <si>
    <t xml:space="preserve">295200</t>
  </si>
  <si>
    <t xml:space="preserve">295201</t>
  </si>
  <si>
    <t xml:space="preserve">Rue Borette</t>
  </si>
  <si>
    <t xml:space="preserve">295380</t>
  </si>
  <si>
    <t xml:space="preserve">295503</t>
  </si>
  <si>
    <t xml:space="preserve">295504</t>
  </si>
  <si>
    <t xml:space="preserve">295505</t>
  </si>
  <si>
    <t xml:space="preserve">295506</t>
  </si>
  <si>
    <t xml:space="preserve">296399</t>
  </si>
  <si>
    <t xml:space="preserve">Rue du Pont Beumier</t>
  </si>
  <si>
    <t xml:space="preserve">296401</t>
  </si>
  <si>
    <t xml:space="preserve">296403</t>
  </si>
  <si>
    <t xml:space="preserve">296404</t>
  </si>
  <si>
    <t xml:space="preserve">296410</t>
  </si>
  <si>
    <t xml:space="preserve">296411</t>
  </si>
  <si>
    <t xml:space="preserve">296412</t>
  </si>
  <si>
    <t xml:space="preserve">296413</t>
  </si>
  <si>
    <t xml:space="preserve">296574</t>
  </si>
  <si>
    <t xml:space="preserve">296575</t>
  </si>
  <si>
    <t xml:space="preserve">296577</t>
  </si>
  <si>
    <t xml:space="preserve">296578</t>
  </si>
  <si>
    <t xml:space="preserve">296579</t>
  </si>
  <si>
    <t xml:space="preserve">296825</t>
  </si>
  <si>
    <t xml:space="preserve">296826</t>
  </si>
  <si>
    <t xml:space="preserve">296827</t>
  </si>
  <si>
    <t xml:space="preserve">296828</t>
  </si>
  <si>
    <t xml:space="preserve">296829</t>
  </si>
  <si>
    <t xml:space="preserve">296830</t>
  </si>
  <si>
    <t xml:space="preserve">296831</t>
  </si>
  <si>
    <t xml:space="preserve">296832</t>
  </si>
  <si>
    <t xml:space="preserve">296834</t>
  </si>
  <si>
    <t xml:space="preserve">296835</t>
  </si>
  <si>
    <t xml:space="preserve">296836</t>
  </si>
  <si>
    <t xml:space="preserve">296837</t>
  </si>
  <si>
    <t xml:space="preserve">296838</t>
  </si>
  <si>
    <t xml:space="preserve">296839</t>
  </si>
  <si>
    <t xml:space="preserve">299970</t>
  </si>
  <si>
    <t xml:space="preserve">Résidence François André</t>
  </si>
  <si>
    <t xml:space="preserve">299971</t>
  </si>
  <si>
    <t xml:space="preserve">299972</t>
  </si>
  <si>
    <t xml:space="preserve">299986</t>
  </si>
  <si>
    <t xml:space="preserve">299987</t>
  </si>
  <si>
    <t xml:space="preserve">299988</t>
  </si>
  <si>
    <t xml:space="preserve">299989</t>
  </si>
  <si>
    <t xml:space="preserve">299990</t>
  </si>
  <si>
    <t xml:space="preserve">299991</t>
  </si>
  <si>
    <t xml:space="preserve">299994</t>
  </si>
  <si>
    <t xml:space="preserve">Rue Trois Crampons</t>
  </si>
  <si>
    <t xml:space="preserve">299995</t>
  </si>
  <si>
    <t xml:space="preserve">299996</t>
  </si>
  <si>
    <t xml:space="preserve">300114</t>
  </si>
  <si>
    <t xml:space="preserve">300115</t>
  </si>
  <si>
    <t xml:space="preserve">300116</t>
  </si>
  <si>
    <t xml:space="preserve">Rue Basse Bise</t>
  </si>
  <si>
    <t xml:space="preserve">300122</t>
  </si>
  <si>
    <t xml:space="preserve">Rue Demalzine</t>
  </si>
  <si>
    <t xml:space="preserve">300123</t>
  </si>
  <si>
    <t xml:space="preserve">300124</t>
  </si>
  <si>
    <t xml:space="preserve">300125</t>
  </si>
  <si>
    <t xml:space="preserve">300126</t>
  </si>
  <si>
    <t xml:space="preserve">300127</t>
  </si>
  <si>
    <t xml:space="preserve">300128</t>
  </si>
  <si>
    <t xml:space="preserve">300129</t>
  </si>
  <si>
    <t xml:space="preserve">300130</t>
  </si>
  <si>
    <t xml:space="preserve">300132</t>
  </si>
  <si>
    <t xml:space="preserve">300133</t>
  </si>
  <si>
    <t xml:space="preserve">300134</t>
  </si>
  <si>
    <t xml:space="preserve">300135</t>
  </si>
  <si>
    <t xml:space="preserve">300136</t>
  </si>
  <si>
    <t xml:space="preserve">300137</t>
  </si>
  <si>
    <t xml:space="preserve">300140</t>
  </si>
  <si>
    <t xml:space="preserve">300141</t>
  </si>
  <si>
    <t xml:space="preserve">301551</t>
  </si>
  <si>
    <t xml:space="preserve">302146</t>
  </si>
  <si>
    <t xml:space="preserve">3124557</t>
  </si>
  <si>
    <t xml:space="preserve">3124559</t>
  </si>
  <si>
    <t xml:space="preserve">3124560</t>
  </si>
  <si>
    <t xml:space="preserve">3124561</t>
  </si>
  <si>
    <t xml:space="preserve">3124562</t>
  </si>
  <si>
    <t xml:space="preserve">3124563</t>
  </si>
  <si>
    <t xml:space="preserve">3124564</t>
  </si>
  <si>
    <t xml:space="preserve">3124565</t>
  </si>
  <si>
    <t xml:space="preserve">3124567</t>
  </si>
  <si>
    <t xml:space="preserve">3124569</t>
  </si>
  <si>
    <t xml:space="preserve">3124570</t>
  </si>
  <si>
    <t xml:space="preserve">3124571</t>
  </si>
  <si>
    <t xml:space="preserve">3124573</t>
  </si>
  <si>
    <t xml:space="preserve">3124574</t>
  </si>
  <si>
    <t xml:space="preserve">3124575</t>
  </si>
  <si>
    <t xml:space="preserve">3124577</t>
  </si>
  <si>
    <t xml:space="preserve">3124578</t>
  </si>
  <si>
    <t xml:space="preserve">3124580</t>
  </si>
  <si>
    <t xml:space="preserve">3124581</t>
  </si>
  <si>
    <t xml:space="preserve">3124583</t>
  </si>
  <si>
    <t xml:space="preserve">3124584</t>
  </si>
  <si>
    <t xml:space="preserve">3124585</t>
  </si>
  <si>
    <t xml:space="preserve">3124586</t>
  </si>
  <si>
    <t xml:space="preserve">3124589</t>
  </si>
  <si>
    <t xml:space="preserve">3124592</t>
  </si>
  <si>
    <t xml:space="preserve">3124594</t>
  </si>
  <si>
    <t xml:space="preserve">3124595</t>
  </si>
  <si>
    <t xml:space="preserve">3124596</t>
  </si>
  <si>
    <t xml:space="preserve">3124597</t>
  </si>
  <si>
    <t xml:space="preserve">3124598</t>
  </si>
  <si>
    <t xml:space="preserve">3124599</t>
  </si>
  <si>
    <t xml:space="preserve">3124600</t>
  </si>
  <si>
    <t xml:space="preserve">3124602</t>
  </si>
  <si>
    <t xml:space="preserve">3124603</t>
  </si>
  <si>
    <t xml:space="preserve">3124676</t>
  </si>
  <si>
    <t xml:space="preserve">3124677</t>
  </si>
  <si>
    <t xml:space="preserve">3124679</t>
  </si>
  <si>
    <t xml:space="preserve">3124680</t>
  </si>
  <si>
    <t xml:space="preserve">3124682</t>
  </si>
  <si>
    <t xml:space="preserve">3124684</t>
  </si>
  <si>
    <t xml:space="preserve">3124686</t>
  </si>
  <si>
    <t xml:space="preserve">3124688</t>
  </si>
  <si>
    <t xml:space="preserve">3124689</t>
  </si>
  <si>
    <t xml:space="preserve">3124690</t>
  </si>
  <si>
    <t xml:space="preserve">3124691</t>
  </si>
  <si>
    <t xml:space="preserve">3124692</t>
  </si>
  <si>
    <t xml:space="preserve">3124693</t>
  </si>
  <si>
    <t xml:space="preserve">3124694</t>
  </si>
  <si>
    <t xml:space="preserve">3124695</t>
  </si>
  <si>
    <t xml:space="preserve">3124696</t>
  </si>
  <si>
    <t xml:space="preserve">3124698</t>
  </si>
  <si>
    <t xml:space="preserve">3124699</t>
  </si>
  <si>
    <t xml:space="preserve">3124700</t>
  </si>
  <si>
    <t xml:space="preserve">3124702</t>
  </si>
  <si>
    <t xml:space="preserve">3124703</t>
  </si>
  <si>
    <t xml:space="preserve">3124734</t>
  </si>
  <si>
    <t xml:space="preserve">3124738</t>
  </si>
  <si>
    <t xml:space="preserve">3124739</t>
  </si>
  <si>
    <t xml:space="preserve">3124740</t>
  </si>
  <si>
    <t xml:space="preserve">3124741</t>
  </si>
  <si>
    <t xml:space="preserve">3124743</t>
  </si>
  <si>
    <t xml:space="preserve">3124744</t>
  </si>
  <si>
    <t xml:space="preserve">3124750</t>
  </si>
  <si>
    <t xml:space="preserve">3124752</t>
  </si>
  <si>
    <t xml:space="preserve">3124754</t>
  </si>
  <si>
    <t xml:space="preserve">3126763</t>
  </si>
  <si>
    <t xml:space="preserve">3126764</t>
  </si>
  <si>
    <t xml:space="preserve">3126765</t>
  </si>
  <si>
    <t xml:space="preserve">3126766</t>
  </si>
  <si>
    <t xml:space="preserve">3126767</t>
  </si>
  <si>
    <t xml:space="preserve">3126769</t>
  </si>
  <si>
    <t xml:space="preserve">3126770</t>
  </si>
  <si>
    <t xml:space="preserve">3126774</t>
  </si>
  <si>
    <t xml:space="preserve">3126777</t>
  </si>
  <si>
    <t xml:space="preserve">3126782</t>
  </si>
  <si>
    <t xml:space="preserve">3126783</t>
  </si>
  <si>
    <t xml:space="preserve">3126784</t>
  </si>
  <si>
    <t xml:space="preserve">3126786</t>
  </si>
  <si>
    <t xml:space="preserve">3126787</t>
  </si>
  <si>
    <t xml:space="preserve">3126789</t>
  </si>
  <si>
    <t xml:space="preserve">3126790</t>
  </si>
  <si>
    <t xml:space="preserve">3126791</t>
  </si>
  <si>
    <t xml:space="preserve">3126793</t>
  </si>
  <si>
    <t xml:space="preserve">3126794</t>
  </si>
  <si>
    <t xml:space="preserve">3126795</t>
  </si>
  <si>
    <t xml:space="preserve">3126796</t>
  </si>
  <si>
    <t xml:space="preserve">3126797</t>
  </si>
  <si>
    <t xml:space="preserve">3126798</t>
  </si>
  <si>
    <t xml:space="preserve">3126800</t>
  </si>
  <si>
    <t xml:space="preserve">3126801</t>
  </si>
  <si>
    <t xml:space="preserve">3126802</t>
  </si>
  <si>
    <t xml:space="preserve">3126804</t>
  </si>
  <si>
    <t xml:space="preserve">3126806</t>
  </si>
  <si>
    <t xml:space="preserve">3126808</t>
  </si>
  <si>
    <t xml:space="preserve">3126809</t>
  </si>
  <si>
    <t xml:space="preserve">3126811</t>
  </si>
  <si>
    <t xml:space="preserve">3126812</t>
  </si>
  <si>
    <t xml:space="preserve">3126814</t>
  </si>
  <si>
    <t xml:space="preserve">3126815</t>
  </si>
  <si>
    <t xml:space="preserve">3126816</t>
  </si>
  <si>
    <t xml:space="preserve">3126818</t>
  </si>
  <si>
    <t xml:space="preserve">3126819</t>
  </si>
  <si>
    <t xml:space="preserve">3126820</t>
  </si>
  <si>
    <t xml:space="preserve">3126821</t>
  </si>
  <si>
    <t xml:space="preserve">3126823</t>
  </si>
  <si>
    <t xml:space="preserve">3126824</t>
  </si>
  <si>
    <t xml:space="preserve">3126825</t>
  </si>
  <si>
    <t xml:space="preserve">3126827</t>
  </si>
  <si>
    <t xml:space="preserve">3126828</t>
  </si>
  <si>
    <t xml:space="preserve">3129865</t>
  </si>
  <si>
    <t xml:space="preserve">3129869</t>
  </si>
  <si>
    <t xml:space="preserve">3135331</t>
  </si>
  <si>
    <t xml:space="preserve">3135332</t>
  </si>
  <si>
    <t xml:space="preserve">3135334</t>
  </si>
  <si>
    <t xml:space="preserve">3135338</t>
  </si>
  <si>
    <t xml:space="preserve">3135340</t>
  </si>
  <si>
    <t xml:space="preserve">3135341</t>
  </si>
  <si>
    <t xml:space="preserve">3135343</t>
  </si>
  <si>
    <t xml:space="preserve">3135345</t>
  </si>
  <si>
    <t xml:space="preserve">3135346</t>
  </si>
  <si>
    <t xml:space="preserve">3135347</t>
  </si>
  <si>
    <t xml:space="preserve">3135348</t>
  </si>
  <si>
    <t xml:space="preserve">3135350</t>
  </si>
  <si>
    <t xml:space="preserve">3135351</t>
  </si>
  <si>
    <t xml:space="preserve">3135354</t>
  </si>
  <si>
    <t xml:space="preserve">3135356</t>
  </si>
  <si>
    <t xml:space="preserve">3135358</t>
  </si>
  <si>
    <t xml:space="preserve">3135360</t>
  </si>
  <si>
    <t xml:space="preserve">3135361</t>
  </si>
  <si>
    <t xml:space="preserve">3135365</t>
  </si>
  <si>
    <t xml:space="preserve">3135366</t>
  </si>
  <si>
    <t xml:space="preserve">3135368</t>
  </si>
  <si>
    <t xml:space="preserve">3135370</t>
  </si>
  <si>
    <t xml:space="preserve">3135373</t>
  </si>
  <si>
    <t xml:space="preserve">3135375</t>
  </si>
  <si>
    <t xml:space="preserve">3135380</t>
  </si>
  <si>
    <t xml:space="preserve">3135381</t>
  </si>
  <si>
    <t xml:space="preserve">3135382</t>
  </si>
  <si>
    <t xml:space="preserve">3135384</t>
  </si>
  <si>
    <t xml:space="preserve">3135385</t>
  </si>
  <si>
    <t xml:space="preserve">3135386</t>
  </si>
  <si>
    <t xml:space="preserve">3135387</t>
  </si>
  <si>
    <t xml:space="preserve">3135389</t>
  </si>
  <si>
    <t xml:space="preserve">3135390</t>
  </si>
  <si>
    <t xml:space="preserve">3135391</t>
  </si>
  <si>
    <t xml:space="preserve">3135392</t>
  </si>
  <si>
    <t xml:space="preserve">3135393</t>
  </si>
  <si>
    <t xml:space="preserve">3135394</t>
  </si>
  <si>
    <t xml:space="preserve">3135395</t>
  </si>
  <si>
    <t xml:space="preserve">3135396</t>
  </si>
  <si>
    <t xml:space="preserve">3135397</t>
  </si>
  <si>
    <t xml:space="preserve">3135399</t>
  </si>
  <si>
    <t xml:space="preserve">3135400</t>
  </si>
  <si>
    <t xml:space="preserve">3135402</t>
  </si>
  <si>
    <t xml:space="preserve">3135403</t>
  </si>
  <si>
    <t xml:space="preserve">3135404</t>
  </si>
  <si>
    <t xml:space="preserve">3135405</t>
  </si>
  <si>
    <t xml:space="preserve">3135406</t>
  </si>
  <si>
    <t xml:space="preserve">3135407</t>
  </si>
  <si>
    <t xml:space="preserve">3135408</t>
  </si>
  <si>
    <t xml:space="preserve">3136092</t>
  </si>
  <si>
    <t xml:space="preserve">3136093</t>
  </si>
  <si>
    <t xml:space="preserve">3136094</t>
  </si>
  <si>
    <t xml:space="preserve">3136096</t>
  </si>
  <si>
    <t xml:space="preserve">3136098</t>
  </si>
  <si>
    <t xml:space="preserve">3136100</t>
  </si>
  <si>
    <t xml:space="preserve">3137974</t>
  </si>
  <si>
    <t xml:space="preserve">3137976</t>
  </si>
  <si>
    <t xml:space="preserve">3137978</t>
  </si>
  <si>
    <t xml:space="preserve">3137979</t>
  </si>
  <si>
    <t xml:space="preserve">3137981</t>
  </si>
  <si>
    <t xml:space="preserve">3137983</t>
  </si>
  <si>
    <t xml:space="preserve">3137985</t>
  </si>
  <si>
    <t xml:space="preserve">3137987</t>
  </si>
  <si>
    <t xml:space="preserve">3137989</t>
  </si>
  <si>
    <t xml:space="preserve">3137990</t>
  </si>
  <si>
    <t xml:space="preserve">3137992</t>
  </si>
  <si>
    <t xml:space="preserve">3137994</t>
  </si>
  <si>
    <t xml:space="preserve">3137996</t>
  </si>
  <si>
    <t xml:space="preserve">3137997</t>
  </si>
  <si>
    <t xml:space="preserve">3137999</t>
  </si>
  <si>
    <t xml:space="preserve">3138000</t>
  </si>
  <si>
    <t xml:space="preserve">3138001</t>
  </si>
  <si>
    <t xml:space="preserve">3138002</t>
  </si>
  <si>
    <t xml:space="preserve">3138003</t>
  </si>
  <si>
    <t xml:space="preserve">3138005</t>
  </si>
  <si>
    <t xml:space="preserve">3138006</t>
  </si>
  <si>
    <t xml:space="preserve">3138008</t>
  </si>
  <si>
    <t xml:space="preserve">3138010</t>
  </si>
  <si>
    <t xml:space="preserve">3138012</t>
  </si>
  <si>
    <t xml:space="preserve">3138014</t>
  </si>
  <si>
    <t xml:space="preserve">3138016</t>
  </si>
  <si>
    <t xml:space="preserve">3138020</t>
  </si>
  <si>
    <t xml:space="preserve">3138021</t>
  </si>
  <si>
    <t xml:space="preserve">3138024</t>
  </si>
  <si>
    <t xml:space="preserve">3138026</t>
  </si>
  <si>
    <t xml:space="preserve">3138036</t>
  </si>
  <si>
    <t xml:space="preserve">3138037</t>
  </si>
  <si>
    <t xml:space="preserve">3138040</t>
  </si>
  <si>
    <t xml:space="preserve">3138042</t>
  </si>
  <si>
    <t xml:space="preserve">3138043</t>
  </si>
  <si>
    <t xml:space="preserve">3138046</t>
  </si>
  <si>
    <t xml:space="preserve">3138048</t>
  </si>
  <si>
    <t xml:space="preserve">3138049</t>
  </si>
  <si>
    <t xml:space="preserve">3138052</t>
  </si>
  <si>
    <t xml:space="preserve">3138053</t>
  </si>
  <si>
    <t xml:space="preserve">3138055</t>
  </si>
  <si>
    <t xml:space="preserve">3138057</t>
  </si>
  <si>
    <t xml:space="preserve">3138059</t>
  </si>
  <si>
    <t xml:space="preserve">3138062</t>
  </si>
  <si>
    <t xml:space="preserve">3138063</t>
  </si>
  <si>
    <t xml:space="preserve">3138065</t>
  </si>
  <si>
    <t xml:space="preserve">3138066</t>
  </si>
  <si>
    <t xml:space="preserve">3138068</t>
  </si>
  <si>
    <t xml:space="preserve">3138070</t>
  </si>
  <si>
    <t xml:space="preserve">3138072</t>
  </si>
  <si>
    <t xml:space="preserve">3138075</t>
  </si>
  <si>
    <t xml:space="preserve">3138076</t>
  </si>
  <si>
    <t xml:space="preserve">3138077</t>
  </si>
  <si>
    <t xml:space="preserve">3138079</t>
  </si>
  <si>
    <t xml:space="preserve">3138082</t>
  </si>
  <si>
    <t xml:space="preserve">3138084</t>
  </si>
  <si>
    <t xml:space="preserve">3138090</t>
  </si>
  <si>
    <t xml:space="preserve">3138093</t>
  </si>
  <si>
    <t xml:space="preserve">3138095</t>
  </si>
  <si>
    <t xml:space="preserve">3138096</t>
  </si>
  <si>
    <t xml:space="preserve">3138098</t>
  </si>
  <si>
    <t xml:space="preserve">3138100</t>
  </si>
  <si>
    <t xml:space="preserve">3138101</t>
  </si>
  <si>
    <t xml:space="preserve">3138103</t>
  </si>
  <si>
    <t xml:space="preserve">3138104</t>
  </si>
  <si>
    <t xml:space="preserve">3138106</t>
  </si>
  <si>
    <t xml:space="preserve">3146933</t>
  </si>
  <si>
    <t xml:space="preserve">Rue Flamand</t>
  </si>
  <si>
    <t xml:space="preserve">3146935</t>
  </si>
  <si>
    <t xml:space="preserve">3146937</t>
  </si>
  <si>
    <t xml:space="preserve">3146938</t>
  </si>
  <si>
    <t xml:space="preserve">3147232</t>
  </si>
  <si>
    <t xml:space="preserve">3147236</t>
  </si>
  <si>
    <t xml:space="preserve">3147238</t>
  </si>
  <si>
    <t xml:space="preserve">3147240</t>
  </si>
  <si>
    <t xml:space="preserve">3147242</t>
  </si>
  <si>
    <t xml:space="preserve">3147244</t>
  </si>
  <si>
    <t xml:space="preserve">3147246</t>
  </si>
  <si>
    <t xml:space="preserve">3147247</t>
  </si>
  <si>
    <t xml:space="preserve">3147252</t>
  </si>
  <si>
    <t xml:space="preserve">3147257</t>
  </si>
  <si>
    <t xml:space="preserve">3147264</t>
  </si>
  <si>
    <t xml:space="preserve">3147271</t>
  </si>
  <si>
    <t xml:space="preserve">3147278</t>
  </si>
  <si>
    <t xml:space="preserve">3147282</t>
  </si>
  <si>
    <t xml:space="preserve">3147284</t>
  </si>
  <si>
    <t xml:space="preserve">3147287</t>
  </si>
  <si>
    <t xml:space="preserve">3147291</t>
  </si>
  <si>
    <t xml:space="preserve">3147294</t>
  </si>
  <si>
    <t xml:space="preserve">3147297</t>
  </si>
  <si>
    <t xml:space="preserve">3147300</t>
  </si>
  <si>
    <t xml:space="preserve">3147306</t>
  </si>
  <si>
    <t xml:space="preserve">3147307</t>
  </si>
  <si>
    <t xml:space="preserve">3147313</t>
  </si>
  <si>
    <t xml:space="preserve">3147316</t>
  </si>
  <si>
    <t xml:space="preserve">3147317</t>
  </si>
  <si>
    <t xml:space="preserve">3147320</t>
  </si>
  <si>
    <t xml:space="preserve">3147325</t>
  </si>
  <si>
    <t xml:space="preserve">3147327</t>
  </si>
  <si>
    <t xml:space="preserve">3147330</t>
  </si>
  <si>
    <t xml:space="preserve">3147331</t>
  </si>
  <si>
    <t xml:space="preserve">3147332</t>
  </si>
  <si>
    <t xml:space="preserve">3147339</t>
  </si>
  <si>
    <t xml:space="preserve">3147340</t>
  </si>
  <si>
    <t xml:space="preserve">3147342</t>
  </si>
  <si>
    <t xml:space="preserve">3147345</t>
  </si>
  <si>
    <t xml:space="preserve">3147348</t>
  </si>
  <si>
    <t xml:space="preserve">3147352</t>
  </si>
  <si>
    <t xml:space="preserve">3147361</t>
  </si>
  <si>
    <t xml:space="preserve">3147366</t>
  </si>
  <si>
    <t xml:space="preserve">3147368</t>
  </si>
  <si>
    <t xml:space="preserve">3147371</t>
  </si>
  <si>
    <t xml:space="preserve">3147374</t>
  </si>
  <si>
    <t xml:space="preserve">3147377</t>
  </si>
  <si>
    <t xml:space="preserve">3147381</t>
  </si>
  <si>
    <t xml:space="preserve">3147384</t>
  </si>
  <si>
    <t xml:space="preserve">3147397</t>
  </si>
  <si>
    <t xml:space="preserve">3147430</t>
  </si>
  <si>
    <t xml:space="preserve">3147432</t>
  </si>
  <si>
    <t xml:space="preserve">3147434</t>
  </si>
  <si>
    <t xml:space="preserve">3147436</t>
  </si>
  <si>
    <t xml:space="preserve">3150850</t>
  </si>
  <si>
    <t xml:space="preserve">3150851</t>
  </si>
  <si>
    <t xml:space="preserve">3150852</t>
  </si>
  <si>
    <t xml:space="preserve">3150853</t>
  </si>
  <si>
    <t xml:space="preserve">3150854</t>
  </si>
  <si>
    <t xml:space="preserve">3150855</t>
  </si>
  <si>
    <t xml:space="preserve">3150856</t>
  </si>
  <si>
    <t xml:space="preserve">3150857</t>
  </si>
  <si>
    <t xml:space="preserve">3150858</t>
  </si>
  <si>
    <t xml:space="preserve">3150859</t>
  </si>
  <si>
    <t xml:space="preserve">3150861</t>
  </si>
  <si>
    <t xml:space="preserve">3150862</t>
  </si>
  <si>
    <t xml:space="preserve">3150863</t>
  </si>
  <si>
    <t xml:space="preserve">3150864</t>
  </si>
  <si>
    <t xml:space="preserve">3150868</t>
  </si>
  <si>
    <t xml:space="preserve">3150870</t>
  </si>
  <si>
    <t xml:space="preserve">3150872</t>
  </si>
  <si>
    <t xml:space="preserve">3150874</t>
  </si>
  <si>
    <t xml:space="preserve">3150875</t>
  </si>
  <si>
    <t xml:space="preserve">3150877</t>
  </si>
  <si>
    <t xml:space="preserve">3150879</t>
  </si>
  <si>
    <t xml:space="preserve">3150882</t>
  </si>
  <si>
    <t xml:space="preserve">3150883</t>
  </si>
  <si>
    <t xml:space="preserve">3150885</t>
  </si>
  <si>
    <t xml:space="preserve">3150886</t>
  </si>
  <si>
    <t xml:space="preserve">3150887</t>
  </si>
  <si>
    <t xml:space="preserve">3150889</t>
  </si>
  <si>
    <t xml:space="preserve">3150891</t>
  </si>
  <si>
    <t xml:space="preserve">3150892</t>
  </si>
  <si>
    <t xml:space="preserve">3150893</t>
  </si>
  <si>
    <t xml:space="preserve">3150896</t>
  </si>
  <si>
    <t xml:space="preserve">3150897</t>
  </si>
  <si>
    <t xml:space="preserve">3150899</t>
  </si>
  <si>
    <t xml:space="preserve">3150902</t>
  </si>
  <si>
    <t xml:space="preserve">3150903</t>
  </si>
  <si>
    <t xml:space="preserve">3150904</t>
  </si>
  <si>
    <t xml:space="preserve">3150906</t>
  </si>
  <si>
    <t xml:space="preserve">3150908</t>
  </si>
  <si>
    <t xml:space="preserve">3150910</t>
  </si>
  <si>
    <t xml:space="preserve">3150911</t>
  </si>
  <si>
    <t xml:space="preserve">3150913</t>
  </si>
  <si>
    <t xml:space="preserve">3150915</t>
  </si>
  <si>
    <t xml:space="preserve">3150916</t>
  </si>
  <si>
    <t xml:space="preserve">3150918</t>
  </si>
  <si>
    <t xml:space="preserve">3150920</t>
  </si>
  <si>
    <t xml:space="preserve">3150923</t>
  </si>
  <si>
    <t xml:space="preserve">3150925</t>
  </si>
  <si>
    <t xml:space="preserve">3150926</t>
  </si>
  <si>
    <t xml:space="preserve">3150928</t>
  </si>
  <si>
    <t xml:space="preserve">3150930</t>
  </si>
  <si>
    <t xml:space="preserve">3150931</t>
  </si>
  <si>
    <t xml:space="preserve">3150933</t>
  </si>
  <si>
    <t xml:space="preserve">3150934</t>
  </si>
  <si>
    <t xml:space="preserve">3150935</t>
  </si>
  <si>
    <t xml:space="preserve">3150939</t>
  </si>
  <si>
    <t xml:space="preserve">3150940</t>
  </si>
  <si>
    <t xml:space="preserve">3150941</t>
  </si>
  <si>
    <t xml:space="preserve">3150942</t>
  </si>
  <si>
    <t xml:space="preserve">3150944</t>
  </si>
  <si>
    <t xml:space="preserve">3150945</t>
  </si>
  <si>
    <t xml:space="preserve">3150946</t>
  </si>
  <si>
    <t xml:space="preserve">3150948</t>
  </si>
  <si>
    <t xml:space="preserve">3150953</t>
  </si>
  <si>
    <t xml:space="preserve">3150954</t>
  </si>
  <si>
    <t xml:space="preserve">3150956</t>
  </si>
  <si>
    <t xml:space="preserve">3151480</t>
  </si>
  <si>
    <t xml:space="preserve">3151481</t>
  </si>
  <si>
    <t xml:space="preserve">3151482</t>
  </si>
  <si>
    <t xml:space="preserve">3151483</t>
  </si>
  <si>
    <t xml:space="preserve">3151484</t>
  </si>
  <si>
    <t xml:space="preserve">3151485</t>
  </si>
  <si>
    <t xml:space="preserve">3151486</t>
  </si>
  <si>
    <t xml:space="preserve">3151487</t>
  </si>
  <si>
    <t xml:space="preserve">3151489</t>
  </si>
  <si>
    <t xml:space="preserve">3151490</t>
  </si>
  <si>
    <t xml:space="preserve">3151491</t>
  </si>
  <si>
    <t xml:space="preserve">3151492</t>
  </si>
  <si>
    <t xml:space="preserve">3151493</t>
  </si>
  <si>
    <t xml:space="preserve">3151495</t>
  </si>
  <si>
    <t xml:space="preserve">3151496</t>
  </si>
  <si>
    <t xml:space="preserve">3151497</t>
  </si>
  <si>
    <t xml:space="preserve">3151498</t>
  </si>
  <si>
    <t xml:space="preserve">3151500</t>
  </si>
  <si>
    <t xml:space="preserve">3151501</t>
  </si>
  <si>
    <t xml:space="preserve">3151502</t>
  </si>
  <si>
    <t xml:space="preserve">3151504</t>
  </si>
  <si>
    <t xml:space="preserve">3151761</t>
  </si>
  <si>
    <t xml:space="preserve">3151764</t>
  </si>
  <si>
    <t xml:space="preserve">3151766</t>
  </si>
  <si>
    <t xml:space="preserve">3151767</t>
  </si>
  <si>
    <t xml:space="preserve">3151771</t>
  </si>
  <si>
    <t xml:space="preserve">3151773</t>
  </si>
  <si>
    <t xml:space="preserve">3151777</t>
  </si>
  <si>
    <t xml:space="preserve">3151778</t>
  </si>
  <si>
    <t xml:space="preserve">3151779</t>
  </si>
  <si>
    <t xml:space="preserve">3151782</t>
  </si>
  <si>
    <t xml:space="preserve">3151784</t>
  </si>
  <si>
    <t xml:space="preserve">3151787</t>
  </si>
  <si>
    <t xml:space="preserve">3151788</t>
  </si>
  <si>
    <t xml:space="preserve">3151789</t>
  </si>
  <si>
    <t xml:space="preserve">3151791</t>
  </si>
  <si>
    <t xml:space="preserve">3151793</t>
  </si>
  <si>
    <t xml:space="preserve">3151794</t>
  </si>
  <si>
    <t xml:space="preserve">3151796</t>
  </si>
  <si>
    <t xml:space="preserve">3151797</t>
  </si>
  <si>
    <t xml:space="preserve">3151798</t>
  </si>
  <si>
    <t xml:space="preserve">3151801</t>
  </si>
  <si>
    <t xml:space="preserve">3151803</t>
  </si>
  <si>
    <t xml:space="preserve">3151805</t>
  </si>
  <si>
    <t xml:space="preserve">3151807</t>
  </si>
  <si>
    <t xml:space="preserve">3151809</t>
  </si>
  <si>
    <t xml:space="preserve">3151810</t>
  </si>
  <si>
    <t xml:space="preserve">3151811</t>
  </si>
  <si>
    <t xml:space="preserve">3151813</t>
  </si>
  <si>
    <t xml:space="preserve">3151814</t>
  </si>
  <si>
    <t xml:space="preserve">3151815</t>
  </si>
  <si>
    <t xml:space="preserve">3151816</t>
  </si>
  <si>
    <t xml:space="preserve">3151817</t>
  </si>
  <si>
    <t xml:space="preserve">3151818</t>
  </si>
  <si>
    <t xml:space="preserve">3151820</t>
  </si>
  <si>
    <t xml:space="preserve">3151821</t>
  </si>
  <si>
    <t xml:space="preserve">3151825</t>
  </si>
  <si>
    <t xml:space="preserve">3151826</t>
  </si>
  <si>
    <t xml:space="preserve">3151830</t>
  </si>
  <si>
    <t xml:space="preserve">3151831</t>
  </si>
  <si>
    <t xml:space="preserve">3151833</t>
  </si>
  <si>
    <t xml:space="preserve">3151834</t>
  </si>
  <si>
    <t xml:space="preserve">3151835</t>
  </si>
  <si>
    <t xml:space="preserve">3151842</t>
  </si>
  <si>
    <t xml:space="preserve">3151846</t>
  </si>
  <si>
    <t xml:space="preserve">3151847</t>
  </si>
  <si>
    <t xml:space="preserve">3151849</t>
  </si>
  <si>
    <t xml:space="preserve">3151852</t>
  </si>
  <si>
    <t xml:space="preserve">3151854</t>
  </si>
  <si>
    <t xml:space="preserve">3151856</t>
  </si>
  <si>
    <t xml:space="preserve">3151857</t>
  </si>
  <si>
    <t xml:space="preserve">3151859</t>
  </si>
  <si>
    <t xml:space="preserve">3151860</t>
  </si>
  <si>
    <t xml:space="preserve">3151861</t>
  </si>
  <si>
    <t xml:space="preserve">3151862</t>
  </si>
  <si>
    <t xml:space="preserve">3151864</t>
  </si>
  <si>
    <t xml:space="preserve">3151867</t>
  </si>
  <si>
    <t xml:space="preserve">3151868</t>
  </si>
  <si>
    <t xml:space="preserve">3151870</t>
  </si>
  <si>
    <t xml:space="preserve">3151872</t>
  </si>
  <si>
    <t xml:space="preserve">3151874</t>
  </si>
  <si>
    <t xml:space="preserve">3151875</t>
  </si>
  <si>
    <t xml:space="preserve">3151877</t>
  </si>
  <si>
    <t xml:space="preserve">3151880</t>
  </si>
  <si>
    <t xml:space="preserve">3151881</t>
  </si>
  <si>
    <t xml:space="preserve">3151883</t>
  </si>
  <si>
    <t xml:space="preserve">3151887</t>
  </si>
  <si>
    <t xml:space="preserve">3151888</t>
  </si>
  <si>
    <t xml:space="preserve">3151890</t>
  </si>
  <si>
    <t xml:space="preserve">3151891</t>
  </si>
  <si>
    <t xml:space="preserve">3152494</t>
  </si>
  <si>
    <t xml:space="preserve">3152495</t>
  </si>
  <si>
    <t xml:space="preserve">3152496</t>
  </si>
  <si>
    <t xml:space="preserve">3152497</t>
  </si>
  <si>
    <t xml:space="preserve">3152498</t>
  </si>
  <si>
    <t xml:space="preserve">3152499</t>
  </si>
  <si>
    <t xml:space="preserve">3152500</t>
  </si>
  <si>
    <t xml:space="preserve">3152501</t>
  </si>
  <si>
    <t xml:space="preserve">3152502</t>
  </si>
  <si>
    <t xml:space="preserve">3152503</t>
  </si>
  <si>
    <t xml:space="preserve">3152505</t>
  </si>
  <si>
    <t xml:space="preserve">3152506</t>
  </si>
  <si>
    <t xml:space="preserve">3152507</t>
  </si>
  <si>
    <t xml:space="preserve">3152508</t>
  </si>
  <si>
    <t xml:space="preserve">3152509</t>
  </si>
  <si>
    <t xml:space="preserve">3152510</t>
  </si>
  <si>
    <t xml:space="preserve">3152511</t>
  </si>
  <si>
    <t xml:space="preserve">3152512</t>
  </si>
  <si>
    <t xml:space="preserve">3152513</t>
  </si>
  <si>
    <t xml:space="preserve">3152514</t>
  </si>
  <si>
    <t xml:space="preserve">3152515</t>
  </si>
  <si>
    <t xml:space="preserve">3152516</t>
  </si>
  <si>
    <t xml:space="preserve">3152517</t>
  </si>
  <si>
    <t xml:space="preserve">3152518</t>
  </si>
  <si>
    <t xml:space="preserve">3152519</t>
  </si>
  <si>
    <t xml:space="preserve">3152520</t>
  </si>
  <si>
    <t xml:space="preserve">3152521</t>
  </si>
  <si>
    <t xml:space="preserve">3152522</t>
  </si>
  <si>
    <t xml:space="preserve">3152523</t>
  </si>
  <si>
    <t xml:space="preserve">3152524</t>
  </si>
  <si>
    <t xml:space="preserve">3152525</t>
  </si>
  <si>
    <t xml:space="preserve">3152526</t>
  </si>
  <si>
    <t xml:space="preserve">3152527</t>
  </si>
  <si>
    <t xml:space="preserve">3152528</t>
  </si>
  <si>
    <t xml:space="preserve">3152529</t>
  </si>
  <si>
    <t xml:space="preserve">3152530</t>
  </si>
  <si>
    <t xml:space="preserve">3152531</t>
  </si>
  <si>
    <t xml:space="preserve">3152532</t>
  </si>
  <si>
    <t xml:space="preserve">3152533</t>
  </si>
  <si>
    <t xml:space="preserve">3152534</t>
  </si>
  <si>
    <t xml:space="preserve">3152535</t>
  </si>
  <si>
    <t xml:space="preserve">3152536</t>
  </si>
  <si>
    <t xml:space="preserve">3152537</t>
  </si>
  <si>
    <t xml:space="preserve">3152538</t>
  </si>
  <si>
    <t xml:space="preserve">3152539</t>
  </si>
  <si>
    <t xml:space="preserve">3152541</t>
  </si>
  <si>
    <t xml:space="preserve">3152542</t>
  </si>
  <si>
    <t xml:space="preserve">3152543</t>
  </si>
  <si>
    <t xml:space="preserve">3152544</t>
  </si>
  <si>
    <t xml:space="preserve">3152545</t>
  </si>
  <si>
    <t xml:space="preserve">3152548</t>
  </si>
  <si>
    <t xml:space="preserve">3152549</t>
  </si>
  <si>
    <t xml:space="preserve">3152550</t>
  </si>
  <si>
    <t xml:space="preserve">3152551</t>
  </si>
  <si>
    <t xml:space="preserve">3152552</t>
  </si>
  <si>
    <t xml:space="preserve">3152553</t>
  </si>
  <si>
    <t xml:space="preserve">3152554</t>
  </si>
  <si>
    <t xml:space="preserve">3152555</t>
  </si>
  <si>
    <t xml:space="preserve">3152556</t>
  </si>
  <si>
    <t xml:space="preserve">3152557</t>
  </si>
  <si>
    <t xml:space="preserve">3152558</t>
  </si>
  <si>
    <t xml:space="preserve">3152559</t>
  </si>
  <si>
    <t xml:space="preserve">3152560</t>
  </si>
  <si>
    <t xml:space="preserve">3152561</t>
  </si>
  <si>
    <t xml:space="preserve">3152562</t>
  </si>
  <si>
    <t xml:space="preserve">3152563</t>
  </si>
  <si>
    <t xml:space="preserve">3152566</t>
  </si>
  <si>
    <t xml:space="preserve">3152751</t>
  </si>
  <si>
    <t xml:space="preserve">3152753</t>
  </si>
  <si>
    <t xml:space="preserve">3152754</t>
  </si>
  <si>
    <t xml:space="preserve">3152755</t>
  </si>
  <si>
    <t xml:space="preserve">3152756</t>
  </si>
  <si>
    <t xml:space="preserve">3152757</t>
  </si>
  <si>
    <t xml:space="preserve">3152759</t>
  </si>
  <si>
    <t xml:space="preserve">3152760</t>
  </si>
  <si>
    <t xml:space="preserve">3152761</t>
  </si>
  <si>
    <t xml:space="preserve">3152763</t>
  </si>
  <si>
    <t xml:space="preserve">3152764</t>
  </si>
  <si>
    <t xml:space="preserve">3152766</t>
  </si>
  <si>
    <t xml:space="preserve">3152767</t>
  </si>
  <si>
    <t xml:space="preserve">3152769</t>
  </si>
  <si>
    <t xml:space="preserve">3152770</t>
  </si>
  <si>
    <t xml:space="preserve">3152772</t>
  </si>
  <si>
    <t xml:space="preserve">3152775</t>
  </si>
  <si>
    <t xml:space="preserve">3152777</t>
  </si>
  <si>
    <t xml:space="preserve">3152778</t>
  </si>
  <si>
    <t xml:space="preserve">3152780</t>
  </si>
  <si>
    <t xml:space="preserve">3152781</t>
  </si>
  <si>
    <t xml:space="preserve">3152783</t>
  </si>
  <si>
    <t xml:space="preserve">3152785</t>
  </si>
  <si>
    <t xml:space="preserve">3152786</t>
  </si>
  <si>
    <t xml:space="preserve">3152788</t>
  </si>
  <si>
    <t xml:space="preserve">3152789</t>
  </si>
  <si>
    <t xml:space="preserve">3152791</t>
  </si>
  <si>
    <t xml:space="preserve">3152793</t>
  </si>
  <si>
    <t xml:space="preserve">3152794</t>
  </si>
  <si>
    <t xml:space="preserve">3152796</t>
  </si>
  <si>
    <t xml:space="preserve">3152797</t>
  </si>
  <si>
    <t xml:space="preserve">3152799</t>
  </si>
  <si>
    <t xml:space="preserve">3152800</t>
  </si>
  <si>
    <t xml:space="preserve">3152801</t>
  </si>
  <si>
    <t xml:space="preserve">3152803</t>
  </si>
  <si>
    <t xml:space="preserve">3152805</t>
  </si>
  <si>
    <t xml:space="preserve">3152806</t>
  </si>
  <si>
    <t xml:space="preserve">3152808</t>
  </si>
  <si>
    <t xml:space="preserve">3152809</t>
  </si>
  <si>
    <t xml:space="preserve">3152811</t>
  </si>
  <si>
    <t xml:space="preserve">3152813</t>
  </si>
  <si>
    <t xml:space="preserve">3152814</t>
  </si>
  <si>
    <t xml:space="preserve">3152815</t>
  </si>
  <si>
    <t xml:space="preserve">3152817</t>
  </si>
  <si>
    <t xml:space="preserve">3152818</t>
  </si>
  <si>
    <t xml:space="preserve">3152819</t>
  </si>
  <si>
    <t xml:space="preserve">3152821</t>
  </si>
  <si>
    <t xml:space="preserve">3152822</t>
  </si>
  <si>
    <t xml:space="preserve">3152823</t>
  </si>
  <si>
    <t xml:space="preserve">3152824</t>
  </si>
  <si>
    <t xml:space="preserve">3152828</t>
  </si>
  <si>
    <t xml:space="preserve">3152830</t>
  </si>
  <si>
    <t xml:space="preserve">3152832</t>
  </si>
  <si>
    <t xml:space="preserve">3152833</t>
  </si>
  <si>
    <t xml:space="preserve">3152835</t>
  </si>
  <si>
    <t xml:space="preserve">3152836</t>
  </si>
  <si>
    <t xml:space="preserve">3152838</t>
  </si>
  <si>
    <t xml:space="preserve">3152840</t>
  </si>
  <si>
    <t xml:space="preserve">3152841</t>
  </si>
  <si>
    <t xml:space="preserve">3152843</t>
  </si>
  <si>
    <t xml:space="preserve">3152845</t>
  </si>
  <si>
    <t xml:space="preserve">3152847</t>
  </si>
  <si>
    <t xml:space="preserve">3152849</t>
  </si>
  <si>
    <t xml:space="preserve">3152851</t>
  </si>
  <si>
    <t xml:space="preserve">3152853</t>
  </si>
  <si>
    <t xml:space="preserve">3152854</t>
  </si>
  <si>
    <t xml:space="preserve">3152857</t>
  </si>
  <si>
    <t xml:space="preserve">3152858</t>
  </si>
  <si>
    <t xml:space="preserve">3152859</t>
  </si>
  <si>
    <t xml:space="preserve">3152860</t>
  </si>
  <si>
    <t xml:space="preserve">3152861</t>
  </si>
  <si>
    <t xml:space="preserve">3152863</t>
  </si>
  <si>
    <t xml:space="preserve">3152865</t>
  </si>
  <si>
    <t xml:space="preserve">3152866</t>
  </si>
  <si>
    <t xml:space="preserve">3152868</t>
  </si>
  <si>
    <t xml:space="preserve">3152871</t>
  </si>
  <si>
    <t xml:space="preserve">3152873</t>
  </si>
  <si>
    <t xml:space="preserve">3152879</t>
  </si>
  <si>
    <t xml:space="preserve">3152881</t>
  </si>
  <si>
    <t xml:space="preserve">3152883</t>
  </si>
  <si>
    <t xml:space="preserve">3152885</t>
  </si>
  <si>
    <t xml:space="preserve">3152886</t>
  </si>
  <si>
    <t xml:space="preserve">3152887</t>
  </si>
  <si>
    <t xml:space="preserve">3152888</t>
  </si>
  <si>
    <t xml:space="preserve">3152889</t>
  </si>
  <si>
    <t xml:space="preserve">3152890</t>
  </si>
  <si>
    <t xml:space="preserve">3152891</t>
  </si>
  <si>
    <t xml:space="preserve">3152895</t>
  </si>
  <si>
    <t xml:space="preserve">3152896</t>
  </si>
  <si>
    <t xml:space="preserve">3152897</t>
  </si>
  <si>
    <t xml:space="preserve">3152898</t>
  </si>
  <si>
    <t xml:space="preserve">3152899</t>
  </si>
  <si>
    <t xml:space="preserve">3152901</t>
  </si>
  <si>
    <t xml:space="preserve">3152902</t>
  </si>
  <si>
    <t xml:space="preserve">3152903</t>
  </si>
  <si>
    <t xml:space="preserve">3152904</t>
  </si>
  <si>
    <t xml:space="preserve">3152906</t>
  </si>
  <si>
    <t xml:space="preserve">3152907</t>
  </si>
  <si>
    <t xml:space="preserve">3152908</t>
  </si>
  <si>
    <t xml:space="preserve">3152910</t>
  </si>
  <si>
    <t xml:space="preserve">3152914</t>
  </si>
  <si>
    <t xml:space="preserve">3152915</t>
  </si>
  <si>
    <t xml:space="preserve">3152916</t>
  </si>
  <si>
    <t xml:space="preserve">3152918</t>
  </si>
  <si>
    <t xml:space="preserve">3152920</t>
  </si>
  <si>
    <t xml:space="preserve">3154299</t>
  </si>
  <si>
    <t xml:space="preserve">3154302</t>
  </si>
  <si>
    <t xml:space="preserve">3154304</t>
  </si>
  <si>
    <t xml:space="preserve">3154306</t>
  </si>
  <si>
    <t xml:space="preserve">3154308</t>
  </si>
  <si>
    <t xml:space="preserve">3154310</t>
  </si>
  <si>
    <t xml:space="preserve">3154312</t>
  </si>
  <si>
    <t xml:space="preserve">3154313</t>
  </si>
  <si>
    <t xml:space="preserve">3154315</t>
  </si>
  <si>
    <t xml:space="preserve">3154317</t>
  </si>
  <si>
    <t xml:space="preserve">3154318</t>
  </si>
  <si>
    <t xml:space="preserve">3154319</t>
  </si>
  <si>
    <t xml:space="preserve">3154320</t>
  </si>
  <si>
    <t xml:space="preserve">3154322</t>
  </si>
  <si>
    <t xml:space="preserve">3154323</t>
  </si>
  <si>
    <t xml:space="preserve">3154325</t>
  </si>
  <si>
    <t xml:space="preserve">3154326</t>
  </si>
  <si>
    <t xml:space="preserve">3154327</t>
  </si>
  <si>
    <t xml:space="preserve">3154329</t>
  </si>
  <si>
    <t xml:space="preserve">3154331</t>
  </si>
  <si>
    <t xml:space="preserve">3154332</t>
  </si>
  <si>
    <t xml:space="preserve">3154333</t>
  </si>
  <si>
    <t xml:space="preserve">3154335</t>
  </si>
  <si>
    <t xml:space="preserve">3154337</t>
  </si>
  <si>
    <t xml:space="preserve">3154338</t>
  </si>
  <si>
    <t xml:space="preserve">3154341</t>
  </si>
  <si>
    <t xml:space="preserve">3154343</t>
  </si>
  <si>
    <t xml:space="preserve">3154344</t>
  </si>
  <si>
    <t xml:space="preserve">3154347</t>
  </si>
  <si>
    <t xml:space="preserve">3154349</t>
  </si>
  <si>
    <t xml:space="preserve">3154350</t>
  </si>
  <si>
    <t xml:space="preserve">3154351</t>
  </si>
  <si>
    <t xml:space="preserve">3154352</t>
  </si>
  <si>
    <t xml:space="preserve">3154354</t>
  </si>
  <si>
    <t xml:space="preserve">3154355</t>
  </si>
  <si>
    <t xml:space="preserve">3154356</t>
  </si>
  <si>
    <t xml:space="preserve">3154357</t>
  </si>
  <si>
    <t xml:space="preserve">3156144</t>
  </si>
  <si>
    <t xml:space="preserve">3156145</t>
  </si>
  <si>
    <t xml:space="preserve">3156147</t>
  </si>
  <si>
    <t xml:space="preserve">3156149</t>
  </si>
  <si>
    <t xml:space="preserve">3156151</t>
  </si>
  <si>
    <t xml:space="preserve">3156279</t>
  </si>
  <si>
    <t xml:space="preserve">3156280</t>
  </si>
  <si>
    <t xml:space="preserve">3156281</t>
  </si>
  <si>
    <t xml:space="preserve">3156282</t>
  </si>
  <si>
    <t xml:space="preserve">3156283</t>
  </si>
  <si>
    <t xml:space="preserve">3156284</t>
  </si>
  <si>
    <t xml:space="preserve">3156285</t>
  </si>
  <si>
    <t xml:space="preserve">3156286</t>
  </si>
  <si>
    <t xml:space="preserve">3156287</t>
  </si>
  <si>
    <t xml:space="preserve">3156288</t>
  </si>
  <si>
    <t xml:space="preserve">3156289</t>
  </si>
  <si>
    <t xml:space="preserve">3156290</t>
  </si>
  <si>
    <t xml:space="preserve">3156291</t>
  </si>
  <si>
    <t xml:space="preserve">3156292</t>
  </si>
  <si>
    <t xml:space="preserve">3156293</t>
  </si>
  <si>
    <t xml:space="preserve">3156294</t>
  </si>
  <si>
    <t xml:space="preserve">3156295</t>
  </si>
  <si>
    <t xml:space="preserve">3156296</t>
  </si>
  <si>
    <t xml:space="preserve">3157307</t>
  </si>
  <si>
    <t xml:space="preserve">3157308</t>
  </si>
  <si>
    <t xml:space="preserve">3157309</t>
  </si>
  <si>
    <t xml:space="preserve">3157310</t>
  </si>
  <si>
    <t xml:space="preserve">3157311</t>
  </si>
  <si>
    <t xml:space="preserve">3157312</t>
  </si>
  <si>
    <t xml:space="preserve">3157313</t>
  </si>
  <si>
    <t xml:space="preserve">3157314</t>
  </si>
  <si>
    <t xml:space="preserve">3157315</t>
  </si>
  <si>
    <t xml:space="preserve">3157316</t>
  </si>
  <si>
    <t xml:space="preserve">3157368</t>
  </si>
  <si>
    <t xml:space="preserve">3157369</t>
  </si>
  <si>
    <t xml:space="preserve">3157370</t>
  </si>
  <si>
    <t xml:space="preserve">3157371</t>
  </si>
  <si>
    <t xml:space="preserve">3157372</t>
  </si>
  <si>
    <t xml:space="preserve">3157373</t>
  </si>
  <si>
    <t xml:space="preserve">3157374</t>
  </si>
  <si>
    <t xml:space="preserve">3157375</t>
  </si>
  <si>
    <t xml:space="preserve">3157376</t>
  </si>
  <si>
    <t xml:space="preserve">3157377</t>
  </si>
  <si>
    <t xml:space="preserve">3157378</t>
  </si>
  <si>
    <t xml:space="preserve">3157379</t>
  </si>
  <si>
    <t xml:space="preserve">3157380</t>
  </si>
  <si>
    <t xml:space="preserve">3157381</t>
  </si>
  <si>
    <t xml:space="preserve">3157382</t>
  </si>
  <si>
    <t xml:space="preserve">3157383</t>
  </si>
  <si>
    <t xml:space="preserve">3157384</t>
  </si>
  <si>
    <t xml:space="preserve">3157385</t>
  </si>
  <si>
    <t xml:space="preserve">3157386</t>
  </si>
  <si>
    <t xml:space="preserve">3157387</t>
  </si>
  <si>
    <t xml:space="preserve">3157388</t>
  </si>
  <si>
    <t xml:space="preserve">3157389</t>
  </si>
  <si>
    <t xml:space="preserve">3157390</t>
  </si>
  <si>
    <t xml:space="preserve">3157391</t>
  </si>
  <si>
    <t xml:space="preserve">3158771</t>
  </si>
  <si>
    <t xml:space="preserve">3158772</t>
  </si>
  <si>
    <t xml:space="preserve">3158773</t>
  </si>
  <si>
    <t xml:space="preserve">3158774</t>
  </si>
  <si>
    <t xml:space="preserve">3158775</t>
  </si>
  <si>
    <t xml:space="preserve">3158776</t>
  </si>
  <si>
    <t xml:space="preserve">3158777</t>
  </si>
  <si>
    <t xml:space="preserve">3158779</t>
  </si>
  <si>
    <t xml:space="preserve">3158780</t>
  </si>
  <si>
    <t xml:space="preserve">3158781</t>
  </si>
  <si>
    <t xml:space="preserve">3158782</t>
  </si>
  <si>
    <t xml:space="preserve">3158783</t>
  </si>
  <si>
    <t xml:space="preserve">3158784</t>
  </si>
  <si>
    <t xml:space="preserve">3158785</t>
  </si>
  <si>
    <t xml:space="preserve">3158786</t>
  </si>
  <si>
    <t xml:space="preserve">3158787</t>
  </si>
  <si>
    <t xml:space="preserve">3158788</t>
  </si>
  <si>
    <t xml:space="preserve">3158789</t>
  </si>
  <si>
    <t xml:space="preserve">3158790</t>
  </si>
  <si>
    <t xml:space="preserve">3158791</t>
  </si>
  <si>
    <t xml:space="preserve">3158792</t>
  </si>
  <si>
    <t xml:space="preserve">3158817</t>
  </si>
  <si>
    <t xml:space="preserve">3158818</t>
  </si>
  <si>
    <t xml:space="preserve">3158819</t>
  </si>
  <si>
    <t xml:space="preserve">3158820</t>
  </si>
  <si>
    <t xml:space="preserve">3158821</t>
  </si>
  <si>
    <t xml:space="preserve">3158822</t>
  </si>
  <si>
    <t xml:space="preserve">3158823</t>
  </si>
  <si>
    <t xml:space="preserve">3158824</t>
  </si>
  <si>
    <t xml:space="preserve">3158825</t>
  </si>
  <si>
    <t xml:space="preserve">3158826</t>
  </si>
  <si>
    <t xml:space="preserve">3161041</t>
  </si>
  <si>
    <t xml:space="preserve">Rue aux Vignes</t>
  </si>
  <si>
    <t xml:space="preserve">3161042</t>
  </si>
  <si>
    <t xml:space="preserve">3161043</t>
  </si>
  <si>
    <t xml:space="preserve">3161044</t>
  </si>
  <si>
    <t xml:space="preserve">3161045</t>
  </si>
  <si>
    <t xml:space="preserve">3161046</t>
  </si>
  <si>
    <t xml:space="preserve">3161047</t>
  </si>
  <si>
    <t xml:space="preserve">3161048</t>
  </si>
  <si>
    <t xml:space="preserve">3161049</t>
  </si>
  <si>
    <t xml:space="preserve">3161050</t>
  </si>
  <si>
    <t xml:space="preserve">3161051</t>
  </si>
  <si>
    <t xml:space="preserve">3161052</t>
  </si>
  <si>
    <t xml:space="preserve">3161053</t>
  </si>
  <si>
    <t xml:space="preserve">3161054</t>
  </si>
  <si>
    <t xml:space="preserve">3161055</t>
  </si>
  <si>
    <t xml:space="preserve">3161056</t>
  </si>
  <si>
    <t xml:space="preserve">3161057</t>
  </si>
  <si>
    <t xml:space="preserve">3161058</t>
  </si>
  <si>
    <t xml:space="preserve">3161059</t>
  </si>
  <si>
    <t xml:space="preserve">3161060</t>
  </si>
  <si>
    <t xml:space="preserve">3161061</t>
  </si>
  <si>
    <t xml:space="preserve">3161062</t>
  </si>
  <si>
    <t xml:space="preserve">3161063</t>
  </si>
  <si>
    <t xml:space="preserve">3161064</t>
  </si>
  <si>
    <t xml:space="preserve">3161065</t>
  </si>
  <si>
    <t xml:space="preserve">3161066</t>
  </si>
  <si>
    <t xml:space="preserve">3161067</t>
  </si>
  <si>
    <t xml:space="preserve">3162498</t>
  </si>
  <si>
    <t xml:space="preserve">3162499</t>
  </si>
  <si>
    <t xml:space="preserve">3162500</t>
  </si>
  <si>
    <t xml:space="preserve">3162501</t>
  </si>
  <si>
    <t xml:space="preserve">3162502</t>
  </si>
  <si>
    <t xml:space="preserve">3162503</t>
  </si>
  <si>
    <t xml:space="preserve">3162504</t>
  </si>
  <si>
    <t xml:space="preserve">3162505</t>
  </si>
  <si>
    <t xml:space="preserve">3162506</t>
  </si>
  <si>
    <t xml:space="preserve">3162507</t>
  </si>
  <si>
    <t xml:space="preserve">3162508</t>
  </si>
  <si>
    <t xml:space="preserve">3162509</t>
  </si>
  <si>
    <t xml:space="preserve">3162511</t>
  </si>
  <si>
    <t xml:space="preserve">3162513</t>
  </si>
  <si>
    <t xml:space="preserve">3162514</t>
  </si>
  <si>
    <t xml:space="preserve">3162517</t>
  </si>
  <si>
    <t xml:space="preserve">3162519</t>
  </si>
  <si>
    <t xml:space="preserve">3162522</t>
  </si>
  <si>
    <t xml:space="preserve">3162524</t>
  </si>
  <si>
    <t xml:space="preserve">3162526</t>
  </si>
  <si>
    <t xml:space="preserve">3162528</t>
  </si>
  <si>
    <t xml:space="preserve">3162530</t>
  </si>
  <si>
    <t xml:space="preserve">3162532</t>
  </si>
  <si>
    <t xml:space="preserve">3162534</t>
  </si>
  <si>
    <t xml:space="preserve">3162539</t>
  </si>
  <si>
    <t xml:space="preserve">3162540</t>
  </si>
  <si>
    <t xml:space="preserve">3162542</t>
  </si>
  <si>
    <t xml:space="preserve">3162543</t>
  </si>
  <si>
    <t xml:space="preserve">3162544</t>
  </si>
  <si>
    <t xml:space="preserve">3162546</t>
  </si>
  <si>
    <t xml:space="preserve">3162549</t>
  </si>
  <si>
    <t xml:space="preserve">3162550</t>
  </si>
  <si>
    <t xml:space="preserve">3162573</t>
  </si>
  <si>
    <t xml:space="preserve">3162574</t>
  </si>
  <si>
    <t xml:space="preserve">3162575</t>
  </si>
  <si>
    <t xml:space="preserve">3162576</t>
  </si>
  <si>
    <t xml:space="preserve">3162577</t>
  </si>
  <si>
    <t xml:space="preserve">3162578</t>
  </si>
  <si>
    <t xml:space="preserve">3162579</t>
  </si>
  <si>
    <t xml:space="preserve">3162580</t>
  </si>
  <si>
    <t xml:space="preserve">3162581</t>
  </si>
  <si>
    <t xml:space="preserve">3162582</t>
  </si>
  <si>
    <t xml:space="preserve">3162583</t>
  </si>
  <si>
    <t xml:space="preserve">3162584</t>
  </si>
  <si>
    <t xml:space="preserve">3162586</t>
  </si>
  <si>
    <t xml:space="preserve">3162593</t>
  </si>
  <si>
    <t xml:space="preserve">3162595</t>
  </si>
  <si>
    <t xml:space="preserve">3162596</t>
  </si>
  <si>
    <t xml:space="preserve">3162597</t>
  </si>
  <si>
    <t xml:space="preserve">3162603</t>
  </si>
  <si>
    <t xml:space="preserve">3162604</t>
  </si>
  <si>
    <t xml:space="preserve">3162606</t>
  </si>
  <si>
    <t xml:space="preserve">3162610</t>
  </si>
  <si>
    <t xml:space="preserve">3162611</t>
  </si>
  <si>
    <t xml:space="preserve">3162613</t>
  </si>
  <si>
    <t xml:space="preserve">3162618</t>
  </si>
  <si>
    <t xml:space="preserve">3162622</t>
  </si>
  <si>
    <t xml:space="preserve">3162624</t>
  </si>
  <si>
    <t xml:space="preserve">3162626</t>
  </si>
  <si>
    <t xml:space="preserve">3162628</t>
  </si>
  <si>
    <t xml:space="preserve">3945067</t>
  </si>
  <si>
    <t xml:space="preserve">3945068</t>
  </si>
  <si>
    <t xml:space="preserve">3955580</t>
  </si>
  <si>
    <t xml:space="preserve">4000037</t>
  </si>
  <si>
    <t xml:space="preserve">4010994</t>
  </si>
  <si>
    <t xml:space="preserve">4016343</t>
  </si>
  <si>
    <t xml:space="preserve">4018558</t>
  </si>
  <si>
    <t xml:space="preserve">4019315</t>
  </si>
  <si>
    <t xml:space="preserve">4021145</t>
  </si>
  <si>
    <t xml:space="preserve">4035869</t>
  </si>
  <si>
    <t xml:space="preserve">4038886</t>
  </si>
  <si>
    <t xml:space="preserve">4040370</t>
  </si>
  <si>
    <t xml:space="preserve">4046076</t>
  </si>
  <si>
    <t xml:space="preserve">4063005</t>
  </si>
  <si>
    <t xml:space="preserve">4066984</t>
  </si>
  <si>
    <t xml:space="preserve">4071930</t>
  </si>
  <si>
    <t xml:space="preserve">4081502</t>
  </si>
  <si>
    <t xml:space="preserve">4086701</t>
  </si>
  <si>
    <t xml:space="preserve">4098069</t>
  </si>
  <si>
    <t xml:space="preserve">4147255</t>
  </si>
  <si>
    <t xml:space="preserve">4148871</t>
  </si>
  <si>
    <t xml:space="preserve">4154616</t>
  </si>
  <si>
    <t xml:space="preserve">4156827</t>
  </si>
  <si>
    <t xml:space="preserve">4172304</t>
  </si>
  <si>
    <t xml:space="preserve">4173706</t>
  </si>
  <si>
    <t xml:space="preserve">4174387</t>
  </si>
  <si>
    <t xml:space="preserve">4175673</t>
  </si>
  <si>
    <t xml:space="preserve">4177491</t>
  </si>
  <si>
    <t xml:space="preserve">4179489</t>
  </si>
  <si>
    <t xml:space="preserve">4193636</t>
  </si>
  <si>
    <t xml:space="preserve">4194687</t>
  </si>
  <si>
    <t xml:space="preserve">4204527</t>
  </si>
  <si>
    <t xml:space="preserve">4205241</t>
  </si>
  <si>
    <t xml:space="preserve">4205801</t>
  </si>
  <si>
    <t xml:space="preserve">4206071</t>
  </si>
  <si>
    <t xml:space="preserve">4206536</t>
  </si>
  <si>
    <t xml:space="preserve">4212441</t>
  </si>
  <si>
    <t xml:space="preserve">4214349</t>
  </si>
  <si>
    <t xml:space="preserve">4216945</t>
  </si>
  <si>
    <t xml:space="preserve">4218027</t>
  </si>
  <si>
    <t xml:space="preserve">4222298</t>
  </si>
  <si>
    <t xml:space="preserve">4227138</t>
  </si>
  <si>
    <t xml:space="preserve">4227659</t>
  </si>
  <si>
    <t xml:space="preserve">4228417</t>
  </si>
  <si>
    <t xml:space="preserve">4228889</t>
  </si>
  <si>
    <t xml:space="preserve">4229576</t>
  </si>
  <si>
    <t xml:space="preserve">4232821</t>
  </si>
  <si>
    <t xml:space="preserve">4233945</t>
  </si>
  <si>
    <t xml:space="preserve">4240664</t>
  </si>
  <si>
    <t xml:space="preserve">4245727</t>
  </si>
  <si>
    <t xml:space="preserve">4248039</t>
  </si>
  <si>
    <t xml:space="preserve">4249215</t>
  </si>
  <si>
    <t xml:space="preserve">4251814</t>
  </si>
  <si>
    <t xml:space="preserve">4254933</t>
  </si>
  <si>
    <t xml:space="preserve">4257346</t>
  </si>
  <si>
    <t xml:space="preserve">4258732</t>
  </si>
  <si>
    <t xml:space="preserve">4267846</t>
  </si>
  <si>
    <t xml:space="preserve">4267929</t>
  </si>
  <si>
    <t xml:space="preserve">4270802</t>
  </si>
  <si>
    <t xml:space="preserve">4274472</t>
  </si>
  <si>
    <t xml:space="preserve">4388445</t>
  </si>
  <si>
    <t xml:space="preserve">863,A</t>
  </si>
  <si>
    <t xml:space="preserve">4551078</t>
  </si>
  <si>
    <t xml:space="preserve">4551121</t>
  </si>
  <si>
    <t xml:space="preserve">4551148</t>
  </si>
  <si>
    <t xml:space="preserve">4551149</t>
  </si>
  <si>
    <t xml:space="preserve">4551152</t>
  </si>
  <si>
    <t xml:space="preserve">4551155</t>
  </si>
  <si>
    <t xml:space="preserve">4551162</t>
  </si>
  <si>
    <t xml:space="preserve">4551164</t>
  </si>
  <si>
    <t xml:space="preserve">4551168</t>
  </si>
  <si>
    <t xml:space="preserve">4551170</t>
  </si>
  <si>
    <t xml:space="preserve">4551186</t>
  </si>
  <si>
    <t xml:space="preserve">4551233</t>
  </si>
  <si>
    <t xml:space="preserve">4551472</t>
  </si>
  <si>
    <t xml:space="preserve">4551532</t>
  </si>
  <si>
    <t xml:space="preserve">4551642</t>
  </si>
  <si>
    <t xml:space="preserve">4551643</t>
  </si>
  <si>
    <t xml:space="preserve">4551645</t>
  </si>
  <si>
    <t xml:space="preserve">4552056</t>
  </si>
  <si>
    <t xml:space="preserve">4552074</t>
  </si>
  <si>
    <t xml:space="preserve">4552084</t>
  </si>
  <si>
    <t xml:space="preserve">4552085</t>
  </si>
  <si>
    <t xml:space="preserve">4552091</t>
  </si>
  <si>
    <t xml:space="preserve">4552107</t>
  </si>
  <si>
    <t xml:space="preserve">4552125</t>
  </si>
  <si>
    <t xml:space="preserve">4552126</t>
  </si>
  <si>
    <t xml:space="preserve">4552128</t>
  </si>
  <si>
    <t xml:space="preserve">4552502</t>
  </si>
  <si>
    <t xml:space="preserve">4552503</t>
  </si>
  <si>
    <t xml:space="preserve">4552517</t>
  </si>
  <si>
    <t xml:space="preserve">4552519</t>
  </si>
  <si>
    <t xml:space="preserve">4552525</t>
  </si>
  <si>
    <t xml:space="preserve">4552527</t>
  </si>
  <si>
    <t xml:space="preserve">4552548</t>
  </si>
  <si>
    <t xml:space="preserve">4552560</t>
  </si>
  <si>
    <t xml:space="preserve">4552561</t>
  </si>
  <si>
    <t xml:space="preserve">4552575</t>
  </si>
  <si>
    <t xml:space="preserve">4552576</t>
  </si>
  <si>
    <t xml:space="preserve">4552578</t>
  </si>
  <si>
    <t xml:space="preserve">4552587</t>
  </si>
  <si>
    <t xml:space="preserve">4553027</t>
  </si>
  <si>
    <t xml:space="preserve">4553031</t>
  </si>
  <si>
    <t xml:space="preserve">4553033</t>
  </si>
  <si>
    <t xml:space="preserve">4553035</t>
  </si>
  <si>
    <t xml:space="preserve">4553094</t>
  </si>
  <si>
    <t xml:space="preserve">4553098</t>
  </si>
  <si>
    <t xml:space="preserve">4553195</t>
  </si>
  <si>
    <t xml:space="preserve">4553199</t>
  </si>
  <si>
    <t xml:space="preserve">4553201</t>
  </si>
  <si>
    <t xml:space="preserve">4553212</t>
  </si>
  <si>
    <t xml:space="preserve">4553230</t>
  </si>
  <si>
    <t xml:space="preserve">4553234</t>
  </si>
  <si>
    <t xml:space="preserve">4553253</t>
  </si>
  <si>
    <t xml:space="preserve">4553255</t>
  </si>
  <si>
    <t xml:space="preserve">4553365</t>
  </si>
  <si>
    <t xml:space="preserve">4553366</t>
  </si>
  <si>
    <t xml:space="preserve">4553369</t>
  </si>
  <si>
    <t xml:space="preserve">4553375</t>
  </si>
  <si>
    <t xml:space="preserve">4553449</t>
  </si>
  <si>
    <t xml:space="preserve">4553455</t>
  </si>
  <si>
    <t xml:space="preserve">4553460</t>
  </si>
  <si>
    <t xml:space="preserve">4553461</t>
  </si>
  <si>
    <t xml:space="preserve">4554375</t>
  </si>
  <si>
    <t xml:space="preserve">4554379</t>
  </si>
  <si>
    <t xml:space="preserve">4554397</t>
  </si>
  <si>
    <t xml:space="preserve">4555291</t>
  </si>
  <si>
    <t xml:space="preserve">4555296</t>
  </si>
  <si>
    <t xml:space="preserve">4555309</t>
  </si>
  <si>
    <t xml:space="preserve">4555326</t>
  </si>
  <si>
    <t xml:space="preserve">4556197</t>
  </si>
  <si>
    <t xml:space="preserve">4556200</t>
  </si>
  <si>
    <t xml:space="preserve">4556202</t>
  </si>
  <si>
    <t xml:space="preserve">4556419</t>
  </si>
  <si>
    <t xml:space="preserve">4556420</t>
  </si>
  <si>
    <t xml:space="preserve">4556423</t>
  </si>
  <si>
    <t xml:space="preserve">4556427</t>
  </si>
  <si>
    <t xml:space="preserve">4556438</t>
  </si>
  <si>
    <t xml:space="preserve">4556447</t>
  </si>
  <si>
    <t xml:space="preserve">4556449</t>
  </si>
  <si>
    <t xml:space="preserve">4556469</t>
  </si>
  <si>
    <t xml:space="preserve">4556478</t>
  </si>
  <si>
    <t xml:space="preserve">4556489</t>
  </si>
  <si>
    <t xml:space="preserve">4556492</t>
  </si>
  <si>
    <t xml:space="preserve">4556493</t>
  </si>
  <si>
    <t xml:space="preserve">4556509</t>
  </si>
  <si>
    <t xml:space="preserve">4556514</t>
  </si>
  <si>
    <t xml:space="preserve">4556515</t>
  </si>
  <si>
    <t xml:space="preserve">4556516</t>
  </si>
  <si>
    <t xml:space="preserve">4556694</t>
  </si>
  <si>
    <t xml:space="preserve">4556695</t>
  </si>
  <si>
    <t xml:space="preserve">4556716</t>
  </si>
  <si>
    <t xml:space="preserve">4556720</t>
  </si>
  <si>
    <t xml:space="preserve">4556725</t>
  </si>
  <si>
    <t xml:space="preserve">4556744</t>
  </si>
  <si>
    <t xml:space="preserve">4556756</t>
  </si>
  <si>
    <t xml:space="preserve">4556757</t>
  </si>
  <si>
    <t xml:space="preserve">4556759</t>
  </si>
  <si>
    <t xml:space="preserve">4556761</t>
  </si>
  <si>
    <t xml:space="preserve">4556763</t>
  </si>
  <si>
    <t xml:space="preserve">5321858</t>
  </si>
  <si>
    <t xml:space="preserve">5329091</t>
  </si>
  <si>
    <t xml:space="preserve">5330114</t>
  </si>
  <si>
    <t xml:space="preserve">5341962</t>
  </si>
  <si>
    <t xml:space="preserve">5347857</t>
  </si>
  <si>
    <t xml:space="preserve">5352888</t>
  </si>
  <si>
    <t xml:space="preserve">5354057</t>
  </si>
  <si>
    <t xml:space="preserve">5357381</t>
  </si>
  <si>
    <t xml:space="preserve">5722978</t>
  </si>
  <si>
    <t xml:space="preserve">5724031</t>
  </si>
  <si>
    <t xml:space="preserve">5724525</t>
  </si>
  <si>
    <t xml:space="preserve">5725715</t>
  </si>
  <si>
    <t xml:space="preserve">5726095</t>
  </si>
  <si>
    <t xml:space="preserve">823856</t>
  </si>
  <si>
    <t xml:space="preserve">823857</t>
  </si>
  <si>
    <t xml:space="preserve">823864</t>
  </si>
  <si>
    <t xml:space="preserve">823917</t>
  </si>
  <si>
    <t xml:space="preserve">823918</t>
  </si>
  <si>
    <t xml:space="preserve">823919</t>
  </si>
  <si>
    <t xml:space="preserve">823921</t>
  </si>
  <si>
    <t xml:space="preserve">823922</t>
  </si>
  <si>
    <t xml:space="preserve">823924</t>
  </si>
  <si>
    <t xml:space="preserve">823925</t>
  </si>
  <si>
    <t xml:space="preserve">823928</t>
  </si>
  <si>
    <t xml:space="preserve">823929</t>
  </si>
  <si>
    <t xml:space="preserve">823930</t>
  </si>
  <si>
    <t xml:space="preserve">823931</t>
  </si>
  <si>
    <t xml:space="preserve">823932</t>
  </si>
  <si>
    <t xml:space="preserve">823933</t>
  </si>
  <si>
    <t xml:space="preserve">823934</t>
  </si>
  <si>
    <t xml:space="preserve">823935</t>
  </si>
  <si>
    <t xml:space="preserve">823936</t>
  </si>
  <si>
    <t xml:space="preserve">823937</t>
  </si>
  <si>
    <t xml:space="preserve">823938</t>
  </si>
  <si>
    <t xml:space="preserve">823939</t>
  </si>
  <si>
    <t xml:space="preserve">823941</t>
  </si>
  <si>
    <t xml:space="preserve">823942</t>
  </si>
  <si>
    <t xml:space="preserve">823943</t>
  </si>
  <si>
    <t xml:space="preserve">823944</t>
  </si>
  <si>
    <t xml:space="preserve">823945</t>
  </si>
  <si>
    <t xml:space="preserve">823946</t>
  </si>
  <si>
    <t xml:space="preserve">823947</t>
  </si>
  <si>
    <t xml:space="preserve">823948</t>
  </si>
  <si>
    <t xml:space="preserve">823949</t>
  </si>
  <si>
    <t xml:space="preserve">823951</t>
  </si>
  <si>
    <t xml:space="preserve">823956</t>
  </si>
  <si>
    <t xml:space="preserve">1016598</t>
  </si>
  <si>
    <t xml:space="preserve">Rue de l'Heaume</t>
  </si>
  <si>
    <t xml:space="preserve">1019470</t>
  </si>
  <si>
    <t xml:space="preserve">Avenue du Plan Incliné</t>
  </si>
  <si>
    <t xml:space="preserve">1019471</t>
  </si>
  <si>
    <t xml:space="preserve">1019472</t>
  </si>
  <si>
    <t xml:space="preserve">1019473</t>
  </si>
  <si>
    <t xml:space="preserve">1019475</t>
  </si>
  <si>
    <t xml:space="preserve">1019476</t>
  </si>
  <si>
    <t xml:space="preserve">1019477</t>
  </si>
  <si>
    <t xml:space="preserve">1019478</t>
  </si>
  <si>
    <t xml:space="preserve">1019481</t>
  </si>
  <si>
    <t xml:space="preserve">Rue Veuves</t>
  </si>
  <si>
    <t xml:space="preserve">1019482</t>
  </si>
  <si>
    <t xml:space="preserve">Rue Bas Chemin</t>
  </si>
  <si>
    <t xml:space="preserve">1019483</t>
  </si>
  <si>
    <t xml:space="preserve">1019484</t>
  </si>
  <si>
    <t xml:space="preserve">103434</t>
  </si>
  <si>
    <t xml:space="preserve">103435</t>
  </si>
  <si>
    <t xml:space="preserve">103437</t>
  </si>
  <si>
    <t xml:space="preserve">103438</t>
  </si>
  <si>
    <t xml:space="preserve">103439</t>
  </si>
  <si>
    <t xml:space="preserve">103440</t>
  </si>
  <si>
    <t xml:space="preserve">103441</t>
  </si>
  <si>
    <t xml:space="preserve">103442</t>
  </si>
  <si>
    <t xml:space="preserve">103446</t>
  </si>
  <si>
    <t xml:space="preserve">103447</t>
  </si>
  <si>
    <t xml:space="preserve">103448</t>
  </si>
  <si>
    <t xml:space="preserve">103452</t>
  </si>
  <si>
    <t xml:space="preserve">103453</t>
  </si>
  <si>
    <t xml:space="preserve">103461</t>
  </si>
  <si>
    <t xml:space="preserve">103480</t>
  </si>
  <si>
    <t xml:space="preserve">103481</t>
  </si>
  <si>
    <t xml:space="preserve">103482</t>
  </si>
  <si>
    <t xml:space="preserve">103483</t>
  </si>
  <si>
    <t xml:space="preserve">103484</t>
  </si>
  <si>
    <t xml:space="preserve">103486</t>
  </si>
  <si>
    <t xml:space="preserve">103487</t>
  </si>
  <si>
    <t xml:space="preserve">103488</t>
  </si>
  <si>
    <t xml:space="preserve">103489</t>
  </si>
  <si>
    <t xml:space="preserve">103490</t>
  </si>
  <si>
    <t xml:space="preserve">103491</t>
  </si>
  <si>
    <t xml:space="preserve">103492</t>
  </si>
  <si>
    <t xml:space="preserve">103493</t>
  </si>
  <si>
    <t xml:space="preserve">103494</t>
  </si>
  <si>
    <t xml:space="preserve">103495</t>
  </si>
  <si>
    <t xml:space="preserve">103496</t>
  </si>
  <si>
    <t xml:space="preserve">103497</t>
  </si>
  <si>
    <t xml:space="preserve">1135519</t>
  </si>
  <si>
    <t xml:space="preserve">1135520</t>
  </si>
  <si>
    <t xml:space="preserve">1135521</t>
  </si>
  <si>
    <t xml:space="preserve">1202840</t>
  </si>
  <si>
    <t xml:space="preserve">Rue Tierne Saint Hubert</t>
  </si>
  <si>
    <t xml:space="preserve">1202843</t>
  </si>
  <si>
    <t xml:space="preserve">1202844</t>
  </si>
  <si>
    <t xml:space="preserve">1202845</t>
  </si>
  <si>
    <t xml:space="preserve">1202846</t>
  </si>
  <si>
    <t xml:space="preserve">1202852</t>
  </si>
  <si>
    <t xml:space="preserve">Rue du Fort Mahon</t>
  </si>
  <si>
    <t xml:space="preserve">1202853</t>
  </si>
  <si>
    <t xml:space="preserve">1202854</t>
  </si>
  <si>
    <t xml:space="preserve">1202855</t>
  </si>
  <si>
    <t xml:space="preserve">1202856</t>
  </si>
  <si>
    <t xml:space="preserve">1202857</t>
  </si>
  <si>
    <t xml:space="preserve">1202858</t>
  </si>
  <si>
    <t xml:space="preserve">1202859</t>
  </si>
  <si>
    <t xml:space="preserve">1202860</t>
  </si>
  <si>
    <t xml:space="preserve">1202861</t>
  </si>
  <si>
    <t xml:space="preserve">1202863</t>
  </si>
  <si>
    <t xml:space="preserve">1212740</t>
  </si>
  <si>
    <t xml:space="preserve">1226849</t>
  </si>
  <si>
    <t xml:space="preserve">Rue Taillie</t>
  </si>
  <si>
    <t xml:space="preserve">1231717</t>
  </si>
  <si>
    <t xml:space="preserve">Voie Berthe</t>
  </si>
  <si>
    <t xml:space="preserve">1236403</t>
  </si>
  <si>
    <t xml:space="preserve">Rue des Croix Projetées</t>
  </si>
  <si>
    <t xml:space="preserve">1286432</t>
  </si>
  <si>
    <t xml:space="preserve">1291087</t>
  </si>
  <si>
    <t xml:space="preserve">1299939</t>
  </si>
  <si>
    <t xml:space="preserve">1319128</t>
  </si>
  <si>
    <t xml:space="preserve">1328229</t>
  </si>
  <si>
    <t xml:space="preserve">1328232</t>
  </si>
  <si>
    <t xml:space="preserve">Rue du Moulin d'en Haut</t>
  </si>
  <si>
    <t xml:space="preserve">1328233</t>
  </si>
  <si>
    <t xml:space="preserve">1328234</t>
  </si>
  <si>
    <t xml:space="preserve">1328235</t>
  </si>
  <si>
    <t xml:space="preserve">1345880</t>
  </si>
  <si>
    <t xml:space="preserve">1353107</t>
  </si>
  <si>
    <t xml:space="preserve">1356121</t>
  </si>
  <si>
    <t xml:space="preserve">1359154</t>
  </si>
  <si>
    <t xml:space="preserve">1363527</t>
  </si>
  <si>
    <t xml:space="preserve">1366747</t>
  </si>
  <si>
    <t xml:space="preserve">Rue des Trois Hurées</t>
  </si>
  <si>
    <t xml:space="preserve">1368378</t>
  </si>
  <si>
    <t xml:space="preserve">1372935</t>
  </si>
  <si>
    <t xml:space="preserve">1438682</t>
  </si>
  <si>
    <t xml:space="preserve">1448530</t>
  </si>
  <si>
    <t xml:space="preserve">1450109</t>
  </si>
  <si>
    <t xml:space="preserve">1464429</t>
  </si>
  <si>
    <t xml:space="preserve">1466158</t>
  </si>
  <si>
    <t xml:space="preserve">1467468</t>
  </si>
  <si>
    <t xml:space="preserve">1468802</t>
  </si>
  <si>
    <t xml:space="preserve">1469183</t>
  </si>
  <si>
    <t xml:space="preserve">1471238</t>
  </si>
  <si>
    <t xml:space="preserve">1475074</t>
  </si>
  <si>
    <t xml:space="preserve">1476070</t>
  </si>
  <si>
    <t xml:space="preserve">1479982</t>
  </si>
  <si>
    <t xml:space="preserve">1481472</t>
  </si>
  <si>
    <t xml:space="preserve">1486041</t>
  </si>
  <si>
    <t xml:space="preserve">1490657</t>
  </si>
  <si>
    <t xml:space="preserve">1496260</t>
  </si>
  <si>
    <t xml:space="preserve">1498760</t>
  </si>
  <si>
    <t xml:space="preserve">1502790</t>
  </si>
  <si>
    <t xml:space="preserve">1505666</t>
  </si>
  <si>
    <t xml:space="preserve">1521777</t>
  </si>
  <si>
    <t xml:space="preserve">22264</t>
  </si>
  <si>
    <t xml:space="preserve">Rue Defuisseaux</t>
  </si>
  <si>
    <t xml:space="preserve">22292</t>
  </si>
  <si>
    <t xml:space="preserve">22300</t>
  </si>
  <si>
    <t xml:space="preserve">Avenue du Champ de Bataille</t>
  </si>
  <si>
    <t xml:space="preserve">22304</t>
  </si>
  <si>
    <t xml:space="preserve">22306</t>
  </si>
  <si>
    <t xml:space="preserve">288640</t>
  </si>
  <si>
    <t xml:space="preserve">Rue du Ravin</t>
  </si>
  <si>
    <t xml:space="preserve">288641</t>
  </si>
  <si>
    <t xml:space="preserve">288642</t>
  </si>
  <si>
    <t xml:space="preserve">288643</t>
  </si>
  <si>
    <t xml:space="preserve">288644</t>
  </si>
  <si>
    <t xml:space="preserve">288645</t>
  </si>
  <si>
    <t xml:space="preserve">288646</t>
  </si>
  <si>
    <t xml:space="preserve">288647</t>
  </si>
  <si>
    <t xml:space="preserve">288649</t>
  </si>
  <si>
    <t xml:space="preserve">Allée du Cimetière</t>
  </si>
  <si>
    <t xml:space="preserve">288650</t>
  </si>
  <si>
    <t xml:space="preserve">288651</t>
  </si>
  <si>
    <t xml:space="preserve">288652</t>
  </si>
  <si>
    <t xml:space="preserve">288653</t>
  </si>
  <si>
    <t xml:space="preserve">288654</t>
  </si>
  <si>
    <t xml:space="preserve">288655</t>
  </si>
  <si>
    <t xml:space="preserve">288656</t>
  </si>
  <si>
    <t xml:space="preserve">288657</t>
  </si>
  <si>
    <t xml:space="preserve">288658</t>
  </si>
  <si>
    <t xml:space="preserve">288659</t>
  </si>
  <si>
    <t xml:space="preserve">288660</t>
  </si>
  <si>
    <t xml:space="preserve">288661</t>
  </si>
  <si>
    <t xml:space="preserve">288662</t>
  </si>
  <si>
    <t xml:space="preserve">288663</t>
  </si>
  <si>
    <t xml:space="preserve">288664</t>
  </si>
  <si>
    <t xml:space="preserve">288665</t>
  </si>
  <si>
    <t xml:space="preserve">288666</t>
  </si>
  <si>
    <t xml:space="preserve">288667</t>
  </si>
  <si>
    <t xml:space="preserve">288668</t>
  </si>
  <si>
    <t xml:space="preserve">288669</t>
  </si>
  <si>
    <t xml:space="preserve">288670</t>
  </si>
  <si>
    <t xml:space="preserve">288671</t>
  </si>
  <si>
    <t xml:space="preserve">288672</t>
  </si>
  <si>
    <t xml:space="preserve">288673</t>
  </si>
  <si>
    <t xml:space="preserve">288674</t>
  </si>
  <si>
    <t xml:space="preserve">288675</t>
  </si>
  <si>
    <t xml:space="preserve">288677</t>
  </si>
  <si>
    <t xml:space="preserve">289256</t>
  </si>
  <si>
    <t xml:space="preserve">289258</t>
  </si>
  <si>
    <t xml:space="preserve">289262</t>
  </si>
  <si>
    <t xml:space="preserve">289263</t>
  </si>
  <si>
    <t xml:space="preserve">289264</t>
  </si>
  <si>
    <t xml:space="preserve">289265</t>
  </si>
  <si>
    <t xml:space="preserve">289266</t>
  </si>
  <si>
    <t xml:space="preserve">289267</t>
  </si>
  <si>
    <t xml:space="preserve">289268</t>
  </si>
  <si>
    <t xml:space="preserve">289269</t>
  </si>
  <si>
    <t xml:space="preserve">289270</t>
  </si>
  <si>
    <t xml:space="preserve">289271</t>
  </si>
  <si>
    <t xml:space="preserve">289272</t>
  </si>
  <si>
    <t xml:space="preserve">289273</t>
  </si>
  <si>
    <t xml:space="preserve">289274</t>
  </si>
  <si>
    <t xml:space="preserve">289275</t>
  </si>
  <si>
    <t xml:space="preserve">289276</t>
  </si>
  <si>
    <t xml:space="preserve">289277</t>
  </si>
  <si>
    <t xml:space="preserve">289278</t>
  </si>
  <si>
    <t xml:space="preserve">289279</t>
  </si>
  <si>
    <t xml:space="preserve">289281</t>
  </si>
  <si>
    <t xml:space="preserve">289282</t>
  </si>
  <si>
    <t xml:space="preserve">289287</t>
  </si>
  <si>
    <t xml:space="preserve">289288</t>
  </si>
  <si>
    <t xml:space="preserve">289289</t>
  </si>
  <si>
    <t xml:space="preserve">289291</t>
  </si>
  <si>
    <t xml:space="preserve">289293</t>
  </si>
  <si>
    <t xml:space="preserve">289294</t>
  </si>
  <si>
    <t xml:space="preserve">289295</t>
  </si>
  <si>
    <t xml:space="preserve">289296</t>
  </si>
  <si>
    <t xml:space="preserve">289297</t>
  </si>
  <si>
    <t xml:space="preserve">289298</t>
  </si>
  <si>
    <t xml:space="preserve">289299</t>
  </si>
  <si>
    <t xml:space="preserve">290265</t>
  </si>
  <si>
    <t xml:space="preserve">290266</t>
  </si>
  <si>
    <t xml:space="preserve">290267</t>
  </si>
  <si>
    <t xml:space="preserve">290268</t>
  </si>
  <si>
    <t xml:space="preserve">290269</t>
  </si>
  <si>
    <t xml:space="preserve">290273</t>
  </si>
  <si>
    <t xml:space="preserve">290688</t>
  </si>
  <si>
    <t xml:space="preserve">290698</t>
  </si>
  <si>
    <t xml:space="preserve">290700</t>
  </si>
  <si>
    <t xml:space="preserve">290704</t>
  </si>
  <si>
    <t xml:space="preserve">290708</t>
  </si>
  <si>
    <t xml:space="preserve">290714</t>
  </si>
  <si>
    <t xml:space="preserve">290718</t>
  </si>
  <si>
    <t xml:space="preserve">290721</t>
  </si>
  <si>
    <t xml:space="preserve">291539</t>
  </si>
  <si>
    <t xml:space="preserve">291540</t>
  </si>
  <si>
    <t xml:space="preserve">291541</t>
  </si>
  <si>
    <t xml:space="preserve">291542</t>
  </si>
  <si>
    <t xml:space="preserve">291656</t>
  </si>
  <si>
    <t xml:space="preserve">291657</t>
  </si>
  <si>
    <t xml:space="preserve">292132</t>
  </si>
  <si>
    <t xml:space="preserve">292133</t>
  </si>
  <si>
    <t xml:space="preserve">300011</t>
  </si>
  <si>
    <t xml:space="preserve">300013</t>
  </si>
  <si>
    <t xml:space="preserve">300014</t>
  </si>
  <si>
    <t xml:space="preserve">300015</t>
  </si>
  <si>
    <t xml:space="preserve">300016</t>
  </si>
  <si>
    <t xml:space="preserve">300044</t>
  </si>
  <si>
    <t xml:space="preserve">Rue Cavée</t>
  </si>
  <si>
    <t xml:space="preserve">300045</t>
  </si>
  <si>
    <t xml:space="preserve">300046</t>
  </si>
  <si>
    <t xml:space="preserve">300048</t>
  </si>
  <si>
    <t xml:space="preserve">300049</t>
  </si>
  <si>
    <t xml:space="preserve">300050</t>
  </si>
  <si>
    <t xml:space="preserve">300051</t>
  </si>
  <si>
    <t xml:space="preserve">300052</t>
  </si>
  <si>
    <t xml:space="preserve">300053</t>
  </si>
  <si>
    <t xml:space="preserve">300054</t>
  </si>
  <si>
    <t xml:space="preserve">300055</t>
  </si>
  <si>
    <t xml:space="preserve">300056</t>
  </si>
  <si>
    <t xml:space="preserve">300058</t>
  </si>
  <si>
    <t xml:space="preserve">300059</t>
  </si>
  <si>
    <t xml:space="preserve">300060</t>
  </si>
  <si>
    <t xml:space="preserve">300062</t>
  </si>
  <si>
    <t xml:space="preserve">300063</t>
  </si>
  <si>
    <t xml:space="preserve">300064</t>
  </si>
  <si>
    <t xml:space="preserve">300065</t>
  </si>
  <si>
    <t xml:space="preserve">300066</t>
  </si>
  <si>
    <t xml:space="preserve">300067</t>
  </si>
  <si>
    <t xml:space="preserve">300068</t>
  </si>
  <si>
    <t xml:space="preserve">300071</t>
  </si>
  <si>
    <t xml:space="preserve">300073</t>
  </si>
  <si>
    <t xml:space="preserve">300074</t>
  </si>
  <si>
    <t xml:space="preserve">300117</t>
  </si>
  <si>
    <t xml:space="preserve">300138</t>
  </si>
  <si>
    <t xml:space="preserve">300142</t>
  </si>
  <si>
    <t xml:space="preserve">300144</t>
  </si>
  <si>
    <t xml:space="preserve">300148</t>
  </si>
  <si>
    <t xml:space="preserve">300149</t>
  </si>
  <si>
    <t xml:space="preserve">300150</t>
  </si>
  <si>
    <t xml:space="preserve">300151</t>
  </si>
  <si>
    <t xml:space="preserve">300189</t>
  </si>
  <si>
    <t xml:space="preserve">Rue du Haut Flénu</t>
  </si>
  <si>
    <t xml:space="preserve">300190</t>
  </si>
  <si>
    <t xml:space="preserve">300191</t>
  </si>
  <si>
    <t xml:space="preserve">300192</t>
  </si>
  <si>
    <t xml:space="preserve">300193</t>
  </si>
  <si>
    <t xml:space="preserve">300195</t>
  </si>
  <si>
    <t xml:space="preserve">300196</t>
  </si>
  <si>
    <t xml:space="preserve">300197</t>
  </si>
  <si>
    <t xml:space="preserve">300198</t>
  </si>
  <si>
    <t xml:space="preserve">300199</t>
  </si>
  <si>
    <t xml:space="preserve">300200</t>
  </si>
  <si>
    <t xml:space="preserve">300201</t>
  </si>
  <si>
    <t xml:space="preserve">300202</t>
  </si>
  <si>
    <t xml:space="preserve">300207</t>
  </si>
  <si>
    <t xml:space="preserve">Cité Morette</t>
  </si>
  <si>
    <t xml:space="preserve">300211</t>
  </si>
  <si>
    <t xml:space="preserve">300212</t>
  </si>
  <si>
    <t xml:space="preserve">300213</t>
  </si>
  <si>
    <t xml:space="preserve">300214</t>
  </si>
  <si>
    <t xml:space="preserve">300215</t>
  </si>
  <si>
    <t xml:space="preserve">300216</t>
  </si>
  <si>
    <t xml:space="preserve">300217</t>
  </si>
  <si>
    <t xml:space="preserve">300218</t>
  </si>
  <si>
    <t xml:space="preserve">300219</t>
  </si>
  <si>
    <t xml:space="preserve">300221</t>
  </si>
  <si>
    <t xml:space="preserve">300222</t>
  </si>
  <si>
    <t xml:space="preserve">300223</t>
  </si>
  <si>
    <t xml:space="preserve">300224</t>
  </si>
  <si>
    <t xml:space="preserve">300225</t>
  </si>
  <si>
    <t xml:space="preserve">300226</t>
  </si>
  <si>
    <t xml:space="preserve">300227</t>
  </si>
  <si>
    <t xml:space="preserve">300228</t>
  </si>
  <si>
    <t xml:space="preserve">300230</t>
  </si>
  <si>
    <t xml:space="preserve">300232</t>
  </si>
  <si>
    <t xml:space="preserve">300233</t>
  </si>
  <si>
    <t xml:space="preserve">300234</t>
  </si>
  <si>
    <t xml:space="preserve">300235</t>
  </si>
  <si>
    <t xml:space="preserve">300236</t>
  </si>
  <si>
    <t xml:space="preserve">300237</t>
  </si>
  <si>
    <t xml:space="preserve">300238</t>
  </si>
  <si>
    <t xml:space="preserve">300245</t>
  </si>
  <si>
    <t xml:space="preserve">300250</t>
  </si>
  <si>
    <t xml:space="preserve">300251</t>
  </si>
  <si>
    <t xml:space="preserve">300252</t>
  </si>
  <si>
    <t xml:space="preserve">300253</t>
  </si>
  <si>
    <t xml:space="preserve">300254</t>
  </si>
  <si>
    <t xml:space="preserve">300255</t>
  </si>
  <si>
    <t xml:space="preserve">300260</t>
  </si>
  <si>
    <t xml:space="preserve">300261</t>
  </si>
  <si>
    <t xml:space="preserve">300276</t>
  </si>
  <si>
    <t xml:space="preserve">Rue Cuesmes</t>
  </si>
  <si>
    <t xml:space="preserve">300319</t>
  </si>
  <si>
    <t xml:space="preserve">300320</t>
  </si>
  <si>
    <t xml:space="preserve">300321</t>
  </si>
  <si>
    <t xml:space="preserve">300322</t>
  </si>
  <si>
    <t xml:space="preserve">300323</t>
  </si>
  <si>
    <t xml:space="preserve">300324</t>
  </si>
  <si>
    <t xml:space="preserve">300325</t>
  </si>
  <si>
    <t xml:space="preserve">300326</t>
  </si>
  <si>
    <t xml:space="preserve">300514</t>
  </si>
  <si>
    <t xml:space="preserve">300515</t>
  </si>
  <si>
    <t xml:space="preserve">300516</t>
  </si>
  <si>
    <t xml:space="preserve">300517</t>
  </si>
  <si>
    <t xml:space="preserve">300519</t>
  </si>
  <si>
    <t xml:space="preserve">300520</t>
  </si>
  <si>
    <t xml:space="preserve">300521</t>
  </si>
  <si>
    <t xml:space="preserve">3123794</t>
  </si>
  <si>
    <t xml:space="preserve">3123796</t>
  </si>
  <si>
    <t xml:space="preserve">3123798</t>
  </si>
  <si>
    <t xml:space="preserve">3123800</t>
  </si>
  <si>
    <t xml:space="preserve">3123803</t>
  </si>
  <si>
    <t xml:space="preserve">3123807</t>
  </si>
  <si>
    <t xml:space="preserve">3123809</t>
  </si>
  <si>
    <t xml:space="preserve">3123811</t>
  </si>
  <si>
    <t xml:space="preserve">3123812</t>
  </si>
  <si>
    <t xml:space="preserve">3123813</t>
  </si>
  <si>
    <t xml:space="preserve">3123814</t>
  </si>
  <si>
    <t xml:space="preserve">3123815</t>
  </si>
  <si>
    <t xml:space="preserve">3123817</t>
  </si>
  <si>
    <t xml:space="preserve">3123819</t>
  </si>
  <si>
    <t xml:space="preserve">3123821</t>
  </si>
  <si>
    <t xml:space="preserve">3123824</t>
  </si>
  <si>
    <t xml:space="preserve">3123826</t>
  </si>
  <si>
    <t xml:space="preserve">3123828</t>
  </si>
  <si>
    <t xml:space="preserve">3123830</t>
  </si>
  <si>
    <t xml:space="preserve">3123831</t>
  </si>
  <si>
    <t xml:space="preserve">3123834</t>
  </si>
  <si>
    <t xml:space="preserve">3123837</t>
  </si>
  <si>
    <t xml:space="preserve">3123838</t>
  </si>
  <si>
    <t xml:space="preserve">3123844</t>
  </si>
  <si>
    <t xml:space="preserve">3123847</t>
  </si>
  <si>
    <t xml:space="preserve">3123852</t>
  </si>
  <si>
    <t xml:space="preserve">3123854</t>
  </si>
  <si>
    <t xml:space="preserve">3123856</t>
  </si>
  <si>
    <t xml:space="preserve">3123863</t>
  </si>
  <si>
    <t xml:space="preserve">3123867</t>
  </si>
  <si>
    <t xml:space="preserve">3123874</t>
  </si>
  <si>
    <t xml:space="preserve">3123877</t>
  </si>
  <si>
    <t xml:space="preserve">3123880</t>
  </si>
  <si>
    <t xml:space="preserve">3123883</t>
  </si>
  <si>
    <t xml:space="preserve">3123886</t>
  </si>
  <si>
    <t xml:space="preserve">3123888</t>
  </si>
  <si>
    <t xml:space="preserve">3123894</t>
  </si>
  <si>
    <t xml:space="preserve">3123896</t>
  </si>
  <si>
    <t xml:space="preserve">3123898</t>
  </si>
  <si>
    <t xml:space="preserve">3123899</t>
  </si>
  <si>
    <t xml:space="preserve">3123901</t>
  </si>
  <si>
    <t xml:space="preserve">3123902</t>
  </si>
  <si>
    <t xml:space="preserve">3123903</t>
  </si>
  <si>
    <t xml:space="preserve">3123905</t>
  </si>
  <si>
    <t xml:space="preserve">3123906</t>
  </si>
  <si>
    <t xml:space="preserve">3123909</t>
  </si>
  <si>
    <t xml:space="preserve">3123912</t>
  </si>
  <si>
    <t xml:space="preserve">3123914</t>
  </si>
  <si>
    <t xml:space="preserve">3123916</t>
  </si>
  <si>
    <t xml:space="preserve">3123917</t>
  </si>
  <si>
    <t xml:space="preserve">3123920</t>
  </si>
  <si>
    <t xml:space="preserve">3123922</t>
  </si>
  <si>
    <t xml:space="preserve">3123926</t>
  </si>
  <si>
    <t xml:space="preserve">3123927</t>
  </si>
  <si>
    <t xml:space="preserve">3123931</t>
  </si>
  <si>
    <t xml:space="preserve">3123933</t>
  </si>
  <si>
    <t xml:space="preserve">3123936</t>
  </si>
  <si>
    <t xml:space="preserve">3123943</t>
  </si>
  <si>
    <t xml:space="preserve">3123946</t>
  </si>
  <si>
    <t xml:space="preserve">3123951</t>
  </si>
  <si>
    <t xml:space="preserve">3123954</t>
  </si>
  <si>
    <t xml:space="preserve">3123956</t>
  </si>
  <si>
    <t xml:space="preserve">3123958</t>
  </si>
  <si>
    <t xml:space="preserve">3123959</t>
  </si>
  <si>
    <t xml:space="preserve">3123962</t>
  </si>
  <si>
    <t xml:space="preserve">3123968</t>
  </si>
  <si>
    <t xml:space="preserve">3123969</t>
  </si>
  <si>
    <t xml:space="preserve">3123971</t>
  </si>
  <si>
    <t xml:space="preserve">3123973</t>
  </si>
  <si>
    <t xml:space="preserve">3123975</t>
  </si>
  <si>
    <t xml:space="preserve">3123981</t>
  </si>
  <si>
    <t xml:space="preserve">3123986</t>
  </si>
  <si>
    <t xml:space="preserve">3123987</t>
  </si>
  <si>
    <t xml:space="preserve">3123992</t>
  </si>
  <si>
    <t xml:space="preserve">3123995</t>
  </si>
  <si>
    <t xml:space="preserve">3123997</t>
  </si>
  <si>
    <t xml:space="preserve">3123999</t>
  </si>
  <si>
    <t xml:space="preserve">3124001</t>
  </si>
  <si>
    <t xml:space="preserve">3124013</t>
  </si>
  <si>
    <t xml:space="preserve">3124014</t>
  </si>
  <si>
    <t xml:space="preserve">3124015</t>
  </si>
  <si>
    <t xml:space="preserve">3124016</t>
  </si>
  <si>
    <t xml:space="preserve">3124017</t>
  </si>
  <si>
    <t xml:space="preserve">3124018</t>
  </si>
  <si>
    <t xml:space="preserve">3124019</t>
  </si>
  <si>
    <t xml:space="preserve">3124020</t>
  </si>
  <si>
    <t xml:space="preserve">3124022</t>
  </si>
  <si>
    <t xml:space="preserve">3124023</t>
  </si>
  <si>
    <t xml:space="preserve">3124025</t>
  </si>
  <si>
    <t xml:space="preserve">3124026</t>
  </si>
  <si>
    <t xml:space="preserve">3124027</t>
  </si>
  <si>
    <t xml:space="preserve">3124028</t>
  </si>
  <si>
    <t xml:space="preserve">3124029</t>
  </si>
  <si>
    <t xml:space="preserve">3124030</t>
  </si>
  <si>
    <t xml:space="preserve">3124031</t>
  </si>
  <si>
    <t xml:space="preserve">3127148</t>
  </si>
  <si>
    <t xml:space="preserve">3127150</t>
  </si>
  <si>
    <t xml:space="preserve">3127152</t>
  </si>
  <si>
    <t xml:space="preserve">3127153</t>
  </si>
  <si>
    <t xml:space="preserve">3127154</t>
  </si>
  <si>
    <t xml:space="preserve">3127156</t>
  </si>
  <si>
    <t xml:space="preserve">3127157</t>
  </si>
  <si>
    <t xml:space="preserve">3127159</t>
  </si>
  <si>
    <t xml:space="preserve">3127160</t>
  </si>
  <si>
    <t xml:space="preserve">3127162</t>
  </si>
  <si>
    <t xml:space="preserve">3127163</t>
  </si>
  <si>
    <t xml:space="preserve">3127164</t>
  </si>
  <si>
    <t xml:space="preserve">3127165</t>
  </si>
  <si>
    <t xml:space="preserve">3127167</t>
  </si>
  <si>
    <t xml:space="preserve">3127168</t>
  </si>
  <si>
    <t xml:space="preserve">3127169</t>
  </si>
  <si>
    <t xml:space="preserve">3127170</t>
  </si>
  <si>
    <t xml:space="preserve">3127172</t>
  </si>
  <si>
    <t xml:space="preserve">3127173</t>
  </si>
  <si>
    <t xml:space="preserve">3127175</t>
  </si>
  <si>
    <t xml:space="preserve">3127177</t>
  </si>
  <si>
    <t xml:space="preserve">3127178</t>
  </si>
  <si>
    <t xml:space="preserve">3127180</t>
  </si>
  <si>
    <t xml:space="preserve">3127181</t>
  </si>
  <si>
    <t xml:space="preserve">3127183</t>
  </si>
  <si>
    <t xml:space="preserve">3127184</t>
  </si>
  <si>
    <t xml:space="preserve">3127186</t>
  </si>
  <si>
    <t xml:space="preserve">3127188</t>
  </si>
  <si>
    <t xml:space="preserve">3127190</t>
  </si>
  <si>
    <t xml:space="preserve">3127191</t>
  </si>
  <si>
    <t xml:space="preserve">3127192</t>
  </si>
  <si>
    <t xml:space="preserve">3127194</t>
  </si>
  <si>
    <t xml:space="preserve">3127196</t>
  </si>
  <si>
    <t xml:space="preserve">3127198</t>
  </si>
  <si>
    <t xml:space="preserve">3127200</t>
  </si>
  <si>
    <t xml:space="preserve">3127201</t>
  </si>
  <si>
    <t xml:space="preserve">3127203</t>
  </si>
  <si>
    <t xml:space="preserve">3127205</t>
  </si>
  <si>
    <t xml:space="preserve">3127206</t>
  </si>
  <si>
    <t xml:space="preserve">3127208</t>
  </si>
  <si>
    <t xml:space="preserve">3127209</t>
  </si>
  <si>
    <t xml:space="preserve">3127210</t>
  </si>
  <si>
    <t xml:space="preserve">3127211</t>
  </si>
  <si>
    <t xml:space="preserve">3127212</t>
  </si>
  <si>
    <t xml:space="preserve">3127214</t>
  </si>
  <si>
    <t xml:space="preserve">3127215</t>
  </si>
  <si>
    <t xml:space="preserve">3127217</t>
  </si>
  <si>
    <t xml:space="preserve">3127218</t>
  </si>
  <si>
    <t xml:space="preserve">3127220</t>
  </si>
  <si>
    <t xml:space="preserve">3127222</t>
  </si>
  <si>
    <t xml:space="preserve">3127224</t>
  </si>
  <si>
    <t xml:space="preserve">3127226</t>
  </si>
  <si>
    <t xml:space="preserve">3127227</t>
  </si>
  <si>
    <t xml:space="preserve">3127229</t>
  </si>
  <si>
    <t xml:space="preserve">3127231</t>
  </si>
  <si>
    <t xml:space="preserve">3127233</t>
  </si>
  <si>
    <t xml:space="preserve">3127234</t>
  </si>
  <si>
    <t xml:space="preserve">3127235</t>
  </si>
  <si>
    <t xml:space="preserve">3127236</t>
  </si>
  <si>
    <t xml:space="preserve">3127667</t>
  </si>
  <si>
    <t xml:space="preserve">3127668</t>
  </si>
  <si>
    <t xml:space="preserve">3127673</t>
  </si>
  <si>
    <t xml:space="preserve">3127674</t>
  </si>
  <si>
    <t xml:space="preserve">3127676</t>
  </si>
  <si>
    <t xml:space="preserve">3127678</t>
  </si>
  <si>
    <t xml:space="preserve">3127679</t>
  </si>
  <si>
    <t xml:space="preserve">3127680</t>
  </si>
  <si>
    <t xml:space="preserve">3127682</t>
  </si>
  <si>
    <t xml:space="preserve">3127683</t>
  </si>
  <si>
    <t xml:space="preserve">3127685</t>
  </si>
  <si>
    <t xml:space="preserve">3127686</t>
  </si>
  <si>
    <t xml:space="preserve">3127688</t>
  </si>
  <si>
    <t xml:space="preserve">3127690</t>
  </si>
  <si>
    <t xml:space="preserve">3127691</t>
  </si>
  <si>
    <t xml:space="preserve">3127693</t>
  </si>
  <si>
    <t xml:space="preserve">3127694</t>
  </si>
  <si>
    <t xml:space="preserve">3127696</t>
  </si>
  <si>
    <t xml:space="preserve">3127699</t>
  </si>
  <si>
    <t xml:space="preserve">3127700</t>
  </si>
  <si>
    <t xml:space="preserve">3127703</t>
  </si>
  <si>
    <t xml:space="preserve">3127704</t>
  </si>
  <si>
    <t xml:space="preserve">3127705</t>
  </si>
  <si>
    <t xml:space="preserve">3127706</t>
  </si>
  <si>
    <t xml:space="preserve">3127707</t>
  </si>
  <si>
    <t xml:space="preserve">3127708</t>
  </si>
  <si>
    <t xml:space="preserve">3127710</t>
  </si>
  <si>
    <t xml:space="preserve">3127711</t>
  </si>
  <si>
    <t xml:space="preserve">3127712</t>
  </si>
  <si>
    <t xml:space="preserve">3127713</t>
  </si>
  <si>
    <t xml:space="preserve">3127714</t>
  </si>
  <si>
    <t xml:space="preserve">3127715</t>
  </si>
  <si>
    <t xml:space="preserve">3127716</t>
  </si>
  <si>
    <t xml:space="preserve">3129126</t>
  </si>
  <si>
    <t xml:space="preserve">3129131</t>
  </si>
  <si>
    <t xml:space="preserve">3129132</t>
  </si>
  <si>
    <t xml:space="preserve">3129134</t>
  </si>
  <si>
    <t xml:space="preserve">3129137</t>
  </si>
  <si>
    <t xml:space="preserve">3129140</t>
  </si>
  <si>
    <t xml:space="preserve">3129142</t>
  </si>
  <si>
    <t xml:space="preserve">3129147</t>
  </si>
  <si>
    <t xml:space="preserve">3129151</t>
  </si>
  <si>
    <t xml:space="preserve">3129153</t>
  </si>
  <si>
    <t xml:space="preserve">3129155</t>
  </si>
  <si>
    <t xml:space="preserve">3129158</t>
  </si>
  <si>
    <t xml:space="preserve">3129161</t>
  </si>
  <si>
    <t xml:space="preserve">3129163</t>
  </si>
  <si>
    <t xml:space="preserve">3129167</t>
  </si>
  <si>
    <t xml:space="preserve">3129170</t>
  </si>
  <si>
    <t xml:space="preserve">3129175</t>
  </si>
  <si>
    <t xml:space="preserve">3129179</t>
  </si>
  <si>
    <t xml:space="preserve">3129181</t>
  </si>
  <si>
    <t xml:space="preserve">3129183</t>
  </si>
  <si>
    <t xml:space="preserve">3129187</t>
  </si>
  <si>
    <t xml:space="preserve">3129188</t>
  </si>
  <si>
    <t xml:space="preserve">3129191</t>
  </si>
  <si>
    <t xml:space="preserve">3129194</t>
  </si>
  <si>
    <t xml:space="preserve">3129195</t>
  </si>
  <si>
    <t xml:space="preserve">3129199</t>
  </si>
  <si>
    <t xml:space="preserve">3129202</t>
  </si>
  <si>
    <t xml:space="preserve">3129204</t>
  </si>
  <si>
    <t xml:space="preserve">3129206</t>
  </si>
  <si>
    <t xml:space="preserve">3129207</t>
  </si>
  <si>
    <t xml:space="preserve">3129211</t>
  </si>
  <si>
    <t xml:space="preserve">3129213</t>
  </si>
  <si>
    <t xml:space="preserve">3129216</t>
  </si>
  <si>
    <t xml:space="preserve">3129217</t>
  </si>
  <si>
    <t xml:space="preserve">3129218</t>
  </si>
  <si>
    <t xml:space="preserve">3129219</t>
  </si>
  <si>
    <t xml:space="preserve">3129222</t>
  </si>
  <si>
    <t xml:space="preserve">3129223</t>
  </si>
  <si>
    <t xml:space="preserve">3129224</t>
  </si>
  <si>
    <t xml:space="preserve">3129226</t>
  </si>
  <si>
    <t xml:space="preserve">3129228</t>
  </si>
  <si>
    <t xml:space="preserve">3129233</t>
  </si>
  <si>
    <t xml:space="preserve">3129235</t>
  </si>
  <si>
    <t xml:space="preserve">3129238</t>
  </si>
  <si>
    <t xml:space="preserve">3129258</t>
  </si>
  <si>
    <t xml:space="preserve">3129260</t>
  </si>
  <si>
    <t xml:space="preserve">3130274</t>
  </si>
  <si>
    <t xml:space="preserve">Rue Bouteillère</t>
  </si>
  <si>
    <t xml:space="preserve">3130276</t>
  </si>
  <si>
    <t xml:space="preserve">3130278</t>
  </si>
  <si>
    <t xml:space="preserve">3130280</t>
  </si>
  <si>
    <t xml:space="preserve">3130282</t>
  </si>
  <si>
    <t xml:space="preserve">3130283</t>
  </si>
  <si>
    <t xml:space="preserve">3130285</t>
  </si>
  <si>
    <t xml:space="preserve">3130286</t>
  </si>
  <si>
    <t xml:space="preserve">3130288</t>
  </si>
  <si>
    <t xml:space="preserve">3130289</t>
  </si>
  <si>
    <t xml:space="preserve">3130291</t>
  </si>
  <si>
    <t xml:space="preserve">3130292</t>
  </si>
  <si>
    <t xml:space="preserve">3130294</t>
  </si>
  <si>
    <t xml:space="preserve">3130295</t>
  </si>
  <si>
    <t xml:space="preserve">3130297</t>
  </si>
  <si>
    <t xml:space="preserve">3130299</t>
  </si>
  <si>
    <t xml:space="preserve">3130300</t>
  </si>
  <si>
    <t xml:space="preserve">3130302</t>
  </si>
  <si>
    <t xml:space="preserve">3132600</t>
  </si>
  <si>
    <t xml:space="preserve">3132603</t>
  </si>
  <si>
    <t xml:space="preserve">3132604</t>
  </si>
  <si>
    <t xml:space="preserve">3132606</t>
  </si>
  <si>
    <t xml:space="preserve">3132609</t>
  </si>
  <si>
    <t xml:space="preserve">3132611</t>
  </si>
  <si>
    <t xml:space="preserve">3132612</t>
  </si>
  <si>
    <t xml:space="preserve">3132615</t>
  </si>
  <si>
    <t xml:space="preserve">3132618</t>
  </si>
  <si>
    <t xml:space="preserve">3132619</t>
  </si>
  <si>
    <t xml:space="preserve">3132621</t>
  </si>
  <si>
    <t xml:space="preserve">3132624</t>
  </si>
  <si>
    <t xml:space="preserve">3132626</t>
  </si>
  <si>
    <t xml:space="preserve">3132628</t>
  </si>
  <si>
    <t xml:space="preserve">3132630</t>
  </si>
  <si>
    <t xml:space="preserve">3132631</t>
  </si>
  <si>
    <t xml:space="preserve">3132634</t>
  </si>
  <si>
    <t xml:space="preserve">3132636</t>
  </si>
  <si>
    <t xml:space="preserve">3132640</t>
  </si>
  <si>
    <t xml:space="preserve">3132645</t>
  </si>
  <si>
    <t xml:space="preserve">3132655</t>
  </si>
  <si>
    <t xml:space="preserve">3132658</t>
  </si>
  <si>
    <t xml:space="preserve">3132660</t>
  </si>
  <si>
    <t xml:space="preserve">3132667</t>
  </si>
  <si>
    <t xml:space="preserve">3132669</t>
  </si>
  <si>
    <t xml:space="preserve">3132700</t>
  </si>
  <si>
    <t xml:space="preserve">3132703</t>
  </si>
  <si>
    <t xml:space="preserve">3132706</t>
  </si>
  <si>
    <t xml:space="preserve">3132709</t>
  </si>
  <si>
    <t xml:space="preserve">3132712</t>
  </si>
  <si>
    <t xml:space="preserve">3133252</t>
  </si>
  <si>
    <t xml:space="preserve">3133253</t>
  </si>
  <si>
    <t xml:space="preserve">3133255</t>
  </si>
  <si>
    <t xml:space="preserve">3133259</t>
  </si>
  <si>
    <t xml:space="preserve">3133262</t>
  </si>
  <si>
    <t xml:space="preserve">3133264</t>
  </si>
  <si>
    <t xml:space="preserve">3133267</t>
  </si>
  <si>
    <t xml:space="preserve">3133269</t>
  </si>
  <si>
    <t xml:space="preserve">3133272</t>
  </si>
  <si>
    <t xml:space="preserve">3133274</t>
  </si>
  <si>
    <t xml:space="preserve">3133277</t>
  </si>
  <si>
    <t xml:space="preserve">3133281</t>
  </si>
  <si>
    <t xml:space="preserve">3133285</t>
  </si>
  <si>
    <t xml:space="preserve">3133286</t>
  </si>
  <si>
    <t xml:space="preserve">Avenue Champ de Bataille</t>
  </si>
  <si>
    <t xml:space="preserve">3133291</t>
  </si>
  <si>
    <t xml:space="preserve">3133294</t>
  </si>
  <si>
    <t xml:space="preserve">3133301</t>
  </si>
  <si>
    <t xml:space="preserve">3133305</t>
  </si>
  <si>
    <t xml:space="preserve">3133309</t>
  </si>
  <si>
    <t xml:space="preserve">3133311</t>
  </si>
  <si>
    <t xml:space="preserve">3133312</t>
  </si>
  <si>
    <t xml:space="preserve">3133314</t>
  </si>
  <si>
    <t xml:space="preserve">3133317</t>
  </si>
  <si>
    <t xml:space="preserve">3133325</t>
  </si>
  <si>
    <t xml:space="preserve">3133333</t>
  </si>
  <si>
    <t xml:space="preserve">3133336</t>
  </si>
  <si>
    <t xml:space="preserve">3133338</t>
  </si>
  <si>
    <t xml:space="preserve">3133340</t>
  </si>
  <si>
    <t xml:space="preserve">3133346</t>
  </si>
  <si>
    <t xml:space="preserve">3133347</t>
  </si>
  <si>
    <t xml:space="preserve">3133355</t>
  </si>
  <si>
    <t xml:space="preserve">3133357</t>
  </si>
  <si>
    <t xml:space="preserve">3133360</t>
  </si>
  <si>
    <t xml:space="preserve">3133364</t>
  </si>
  <si>
    <t xml:space="preserve">3133370</t>
  </si>
  <si>
    <t xml:space="preserve">3133372</t>
  </si>
  <si>
    <t xml:space="preserve">3133375</t>
  </si>
  <si>
    <t xml:space="preserve">3133377</t>
  </si>
  <si>
    <t xml:space="preserve">3133381</t>
  </si>
  <si>
    <t xml:space="preserve">3133382</t>
  </si>
  <si>
    <t xml:space="preserve">3133385</t>
  </si>
  <si>
    <t xml:space="preserve">3133388</t>
  </si>
  <si>
    <t xml:space="preserve">3133389</t>
  </si>
  <si>
    <t xml:space="preserve">3133393</t>
  </si>
  <si>
    <t xml:space="preserve">3133395</t>
  </si>
  <si>
    <t xml:space="preserve">3133397</t>
  </si>
  <si>
    <t xml:space="preserve">3133401</t>
  </si>
  <si>
    <t xml:space="preserve">3133404</t>
  </si>
  <si>
    <t xml:space="preserve">3133407</t>
  </si>
  <si>
    <t xml:space="preserve">3133410</t>
  </si>
  <si>
    <t xml:space="preserve">3133412</t>
  </si>
  <si>
    <t xml:space="preserve">3133418</t>
  </si>
  <si>
    <t xml:space="preserve">3133421</t>
  </si>
  <si>
    <t xml:space="preserve">3134523</t>
  </si>
  <si>
    <t xml:space="preserve">3134526</t>
  </si>
  <si>
    <t xml:space="preserve">3134527</t>
  </si>
  <si>
    <t xml:space="preserve">3134529</t>
  </si>
  <si>
    <t xml:space="preserve">3134530</t>
  </si>
  <si>
    <t xml:space="preserve">3134531</t>
  </si>
  <si>
    <t xml:space="preserve">3134944</t>
  </si>
  <si>
    <t xml:space="preserve">3134945</t>
  </si>
  <si>
    <t xml:space="preserve">3134947</t>
  </si>
  <si>
    <t xml:space="preserve">3134948</t>
  </si>
  <si>
    <t xml:space="preserve">3134949</t>
  </si>
  <si>
    <t xml:space="preserve">3136494</t>
  </si>
  <si>
    <t xml:space="preserve">3136496</t>
  </si>
  <si>
    <t xml:space="preserve">3136497</t>
  </si>
  <si>
    <t xml:space="preserve">3136498</t>
  </si>
  <si>
    <t xml:space="preserve">3136500</t>
  </si>
  <si>
    <t xml:space="preserve">3136503</t>
  </si>
  <si>
    <t xml:space="preserve">3136505</t>
  </si>
  <si>
    <t xml:space="preserve">3136506</t>
  </si>
  <si>
    <t xml:space="preserve">3136508</t>
  </si>
  <si>
    <t xml:space="preserve">3136509</t>
  </si>
  <si>
    <t xml:space="preserve">3136510</t>
  </si>
  <si>
    <t xml:space="preserve">3136511</t>
  </si>
  <si>
    <t xml:space="preserve">3136513</t>
  </si>
  <si>
    <t xml:space="preserve">3136514</t>
  </si>
  <si>
    <t xml:space="preserve">3136515</t>
  </si>
  <si>
    <t xml:space="preserve">3136516</t>
  </si>
  <si>
    <t xml:space="preserve">3136517</t>
  </si>
  <si>
    <t xml:space="preserve">3136518</t>
  </si>
  <si>
    <t xml:space="preserve">3136520</t>
  </si>
  <si>
    <t xml:space="preserve">3136523</t>
  </si>
  <si>
    <t xml:space="preserve">3136524</t>
  </si>
  <si>
    <t xml:space="preserve">3136526</t>
  </si>
  <si>
    <t xml:space="preserve">3136527</t>
  </si>
  <si>
    <t xml:space="preserve">3136530</t>
  </si>
  <si>
    <t xml:space="preserve">3136531</t>
  </si>
  <si>
    <t xml:space="preserve">3136533</t>
  </si>
  <si>
    <t xml:space="preserve">3136534</t>
  </si>
  <si>
    <t xml:space="preserve">3136537</t>
  </si>
  <si>
    <t xml:space="preserve">3136538</t>
  </si>
  <si>
    <t xml:space="preserve">3136542</t>
  </si>
  <si>
    <t xml:space="preserve">3136545</t>
  </si>
  <si>
    <t xml:space="preserve">3136547</t>
  </si>
  <si>
    <t xml:space="preserve">3137235</t>
  </si>
  <si>
    <t xml:space="preserve">3137473</t>
  </si>
  <si>
    <t xml:space="preserve">3137474</t>
  </si>
  <si>
    <t xml:space="preserve">3137475</t>
  </si>
  <si>
    <t xml:space="preserve">3137476</t>
  </si>
  <si>
    <t xml:space="preserve">3137477</t>
  </si>
  <si>
    <t xml:space="preserve">3137478</t>
  </si>
  <si>
    <t xml:space="preserve">3137480</t>
  </si>
  <si>
    <t xml:space="preserve">3147043</t>
  </si>
  <si>
    <t xml:space="preserve">3147050</t>
  </si>
  <si>
    <t xml:space="preserve">3147054</t>
  </si>
  <si>
    <t xml:space="preserve">3147058</t>
  </si>
  <si>
    <t xml:space="preserve">3147062</t>
  </si>
  <si>
    <t xml:space="preserve">3147067</t>
  </si>
  <si>
    <t xml:space="preserve">3147070</t>
  </si>
  <si>
    <t xml:space="preserve">3147073</t>
  </si>
  <si>
    <t xml:space="preserve">3147075</t>
  </si>
  <si>
    <t xml:space="preserve">3147076</t>
  </si>
  <si>
    <t xml:space="preserve">3147078</t>
  </si>
  <si>
    <t xml:space="preserve">3147080</t>
  </si>
  <si>
    <t xml:space="preserve">3147082</t>
  </si>
  <si>
    <t xml:space="preserve">3147085</t>
  </si>
  <si>
    <t xml:space="preserve">3147088</t>
  </si>
  <si>
    <t xml:space="preserve">3147090</t>
  </si>
  <si>
    <t xml:space="preserve">3147092</t>
  </si>
  <si>
    <t xml:space="preserve">3147096</t>
  </si>
  <si>
    <t xml:space="preserve">3147098</t>
  </si>
  <si>
    <t xml:space="preserve">3147100</t>
  </si>
  <si>
    <t xml:space="preserve">3147102</t>
  </si>
  <si>
    <t xml:space="preserve">3147105</t>
  </si>
  <si>
    <t xml:space="preserve">3147106</t>
  </si>
  <si>
    <t xml:space="preserve">3147109</t>
  </si>
  <si>
    <t xml:space="preserve">3147111</t>
  </si>
  <si>
    <t xml:space="preserve">3147113</t>
  </si>
  <si>
    <t xml:space="preserve">3147115</t>
  </si>
  <si>
    <t xml:space="preserve">3147116</t>
  </si>
  <si>
    <t xml:space="preserve">3147121</t>
  </si>
  <si>
    <t xml:space="preserve">3147122</t>
  </si>
  <si>
    <t xml:space="preserve">3147125</t>
  </si>
  <si>
    <t xml:space="preserve">3147128</t>
  </si>
  <si>
    <t xml:space="preserve">3147129</t>
  </si>
  <si>
    <t xml:space="preserve">3147131</t>
  </si>
  <si>
    <t xml:space="preserve">3147133</t>
  </si>
  <si>
    <t xml:space="preserve">3147135</t>
  </si>
  <si>
    <t xml:space="preserve">3147137</t>
  </si>
  <si>
    <t xml:space="preserve">3147139</t>
  </si>
  <si>
    <t xml:space="preserve">3147140</t>
  </si>
  <si>
    <t xml:space="preserve">3147141</t>
  </si>
  <si>
    <t xml:space="preserve">3147143</t>
  </si>
  <si>
    <t xml:space="preserve">3147148</t>
  </si>
  <si>
    <t xml:space="preserve">3147151</t>
  </si>
  <si>
    <t xml:space="preserve">3147153</t>
  </si>
  <si>
    <t xml:space="preserve">3147155</t>
  </si>
  <si>
    <t xml:space="preserve">3147156</t>
  </si>
  <si>
    <t xml:space="preserve">3147159</t>
  </si>
  <si>
    <t xml:space="preserve">3147162</t>
  </si>
  <si>
    <t xml:space="preserve">3147164</t>
  </si>
  <si>
    <t xml:space="preserve">3147165</t>
  </si>
  <si>
    <t xml:space="preserve">3147166</t>
  </si>
  <si>
    <t xml:space="preserve">3147168</t>
  </si>
  <si>
    <t xml:space="preserve">3147170</t>
  </si>
  <si>
    <t xml:space="preserve">3147174</t>
  </si>
  <si>
    <t xml:space="preserve">3147176</t>
  </si>
  <si>
    <t xml:space="preserve">3147177</t>
  </si>
  <si>
    <t xml:space="preserve">3147178</t>
  </si>
  <si>
    <t xml:space="preserve">3147179</t>
  </si>
  <si>
    <t xml:space="preserve">3147181</t>
  </si>
  <si>
    <t xml:space="preserve">3147183</t>
  </si>
  <si>
    <t xml:space="preserve">3147185</t>
  </si>
  <si>
    <t xml:space="preserve">3147533</t>
  </si>
  <si>
    <t xml:space="preserve">3147534</t>
  </si>
  <si>
    <t xml:space="preserve">3147536</t>
  </si>
  <si>
    <t xml:space="preserve">3147537</t>
  </si>
  <si>
    <t xml:space="preserve">3147539</t>
  </si>
  <si>
    <t xml:space="preserve">3147540</t>
  </si>
  <si>
    <t xml:space="preserve">3147542</t>
  </si>
  <si>
    <t xml:space="preserve">3147543</t>
  </si>
  <si>
    <t xml:space="preserve">3147544</t>
  </si>
  <si>
    <t xml:space="preserve">3147545</t>
  </si>
  <si>
    <t xml:space="preserve">3147547</t>
  </si>
  <si>
    <t xml:space="preserve">3147548</t>
  </si>
  <si>
    <t xml:space="preserve">3147550</t>
  </si>
  <si>
    <t xml:space="preserve">3147551</t>
  </si>
  <si>
    <t xml:space="preserve">3147552</t>
  </si>
  <si>
    <t xml:space="preserve">3147554</t>
  </si>
  <si>
    <t xml:space="preserve">3147558</t>
  </si>
  <si>
    <t xml:space="preserve">3147559</t>
  </si>
  <si>
    <t xml:space="preserve">3147560</t>
  </si>
  <si>
    <t xml:space="preserve">3147561</t>
  </si>
  <si>
    <t xml:space="preserve">3147562</t>
  </si>
  <si>
    <t xml:space="preserve">3147563</t>
  </si>
  <si>
    <t xml:space="preserve">3147564</t>
  </si>
  <si>
    <t xml:space="preserve">3147566</t>
  </si>
  <si>
    <t xml:space="preserve">3147567</t>
  </si>
  <si>
    <t xml:space="preserve">3147569</t>
  </si>
  <si>
    <t xml:space="preserve">3147570</t>
  </si>
  <si>
    <t xml:space="preserve">3147571</t>
  </si>
  <si>
    <t xml:space="preserve">3147572</t>
  </si>
  <si>
    <t xml:space="preserve">3147573</t>
  </si>
  <si>
    <t xml:space="preserve">3147574</t>
  </si>
  <si>
    <t xml:space="preserve">3147576</t>
  </si>
  <si>
    <t xml:space="preserve">3147577</t>
  </si>
  <si>
    <t xml:space="preserve">3147579</t>
  </si>
  <si>
    <t xml:space="preserve">3147581</t>
  </si>
  <si>
    <t xml:space="preserve">3147582</t>
  </si>
  <si>
    <t xml:space="preserve">3147584</t>
  </si>
  <si>
    <t xml:space="preserve">3147586</t>
  </si>
  <si>
    <t xml:space="preserve">3147587</t>
  </si>
  <si>
    <t xml:space="preserve">3147588</t>
  </si>
  <si>
    <t xml:space="preserve">3147589</t>
  </si>
  <si>
    <t xml:space="preserve">3147591</t>
  </si>
  <si>
    <t xml:space="preserve">3147593</t>
  </si>
  <si>
    <t xml:space="preserve">3147595</t>
  </si>
  <si>
    <t xml:space="preserve">3147597</t>
  </si>
  <si>
    <t xml:space="preserve">3147598</t>
  </si>
  <si>
    <t xml:space="preserve">3147599</t>
  </si>
  <si>
    <t xml:space="preserve">3147601</t>
  </si>
  <si>
    <t xml:space="preserve">3147603</t>
  </si>
  <si>
    <t xml:space="preserve">3147605</t>
  </si>
  <si>
    <t xml:space="preserve">3147606</t>
  </si>
  <si>
    <t xml:space="preserve">3147608</t>
  </si>
  <si>
    <t xml:space="preserve">3147610</t>
  </si>
  <si>
    <t xml:space="preserve">3147611</t>
  </si>
  <si>
    <t xml:space="preserve">3147613</t>
  </si>
  <si>
    <t xml:space="preserve">3147615</t>
  </si>
  <si>
    <t xml:space="preserve">3147616</t>
  </si>
  <si>
    <t xml:space="preserve">3147618</t>
  </si>
  <si>
    <t xml:space="preserve">3147619</t>
  </si>
  <si>
    <t xml:space="preserve">3147621</t>
  </si>
  <si>
    <t xml:space="preserve">3147622</t>
  </si>
  <si>
    <t xml:space="preserve">3147626</t>
  </si>
  <si>
    <t xml:space="preserve">3147628</t>
  </si>
  <si>
    <t xml:space="preserve">3147631</t>
  </si>
  <si>
    <t xml:space="preserve">3147634</t>
  </si>
  <si>
    <t xml:space="preserve">3147635</t>
  </si>
  <si>
    <t xml:space="preserve">3147636</t>
  </si>
  <si>
    <t xml:space="preserve">3147637</t>
  </si>
  <si>
    <t xml:space="preserve">3147639</t>
  </si>
  <si>
    <t xml:space="preserve">3147640</t>
  </si>
  <si>
    <t xml:space="preserve">3147642</t>
  </si>
  <si>
    <t xml:space="preserve">3147644</t>
  </si>
  <si>
    <t xml:space="preserve">3147645</t>
  </si>
  <si>
    <t xml:space="preserve">3147647</t>
  </si>
  <si>
    <t xml:space="preserve">3147648</t>
  </si>
  <si>
    <t xml:space="preserve">3147650</t>
  </si>
  <si>
    <t xml:space="preserve">3147651</t>
  </si>
  <si>
    <t xml:space="preserve">3147653</t>
  </si>
  <si>
    <t xml:space="preserve">3147654</t>
  </si>
  <si>
    <t xml:space="preserve">3147655</t>
  </si>
  <si>
    <t xml:space="preserve">3147657</t>
  </si>
  <si>
    <t xml:space="preserve">3147658</t>
  </si>
  <si>
    <t xml:space="preserve">3147660</t>
  </si>
  <si>
    <t xml:space="preserve">3147661</t>
  </si>
  <si>
    <t xml:space="preserve">3147663</t>
  </si>
  <si>
    <t xml:space="preserve">3147664</t>
  </si>
  <si>
    <t xml:space="preserve">3147668</t>
  </si>
  <si>
    <t xml:space="preserve">3147669</t>
  </si>
  <si>
    <t xml:space="preserve">3147670</t>
  </si>
  <si>
    <t xml:space="preserve">3149630</t>
  </si>
  <si>
    <t xml:space="preserve">3149632</t>
  </si>
  <si>
    <t xml:space="preserve">3150685</t>
  </si>
  <si>
    <t xml:space="preserve">3150691</t>
  </si>
  <si>
    <t xml:space="preserve">3150693</t>
  </si>
  <si>
    <t xml:space="preserve">3150695</t>
  </si>
  <si>
    <t xml:space="preserve">3150698</t>
  </si>
  <si>
    <t xml:space="preserve">3150699</t>
  </si>
  <si>
    <t xml:space="preserve">3150702</t>
  </si>
  <si>
    <t xml:space="preserve">3150705</t>
  </si>
  <si>
    <t xml:space="preserve">3150706</t>
  </si>
  <si>
    <t xml:space="preserve">3150709</t>
  </si>
  <si>
    <t xml:space="preserve">3150711</t>
  </si>
  <si>
    <t xml:space="preserve">3150712</t>
  </si>
  <si>
    <t xml:space="preserve">3150714</t>
  </si>
  <si>
    <t xml:space="preserve">3150715</t>
  </si>
  <si>
    <t xml:space="preserve">3150717</t>
  </si>
  <si>
    <t xml:space="preserve">3154804</t>
  </si>
  <si>
    <t xml:space="preserve">3154805</t>
  </si>
  <si>
    <t xml:space="preserve">3154806</t>
  </si>
  <si>
    <t xml:space="preserve">3154807</t>
  </si>
  <si>
    <t xml:space="preserve">3154808</t>
  </si>
  <si>
    <t xml:space="preserve">3154809</t>
  </si>
  <si>
    <t xml:space="preserve">3154810</t>
  </si>
  <si>
    <t xml:space="preserve">3154811</t>
  </si>
  <si>
    <t xml:space="preserve">3154812</t>
  </si>
  <si>
    <t xml:space="preserve">3154813</t>
  </si>
  <si>
    <t xml:space="preserve">3154814</t>
  </si>
  <si>
    <t xml:space="preserve">3154815</t>
  </si>
  <si>
    <t xml:space="preserve">3154816</t>
  </si>
  <si>
    <t xml:space="preserve">3154817</t>
  </si>
  <si>
    <t xml:space="preserve">3154818</t>
  </si>
  <si>
    <t xml:space="preserve">3154819</t>
  </si>
  <si>
    <t xml:space="preserve">3154820</t>
  </si>
  <si>
    <t xml:space="preserve">3154821</t>
  </si>
  <si>
    <t xml:space="preserve">3154822</t>
  </si>
  <si>
    <t xml:space="preserve">3154823</t>
  </si>
  <si>
    <t xml:space="preserve">3154824</t>
  </si>
  <si>
    <t xml:space="preserve">3154825</t>
  </si>
  <si>
    <t xml:space="preserve">3154826</t>
  </si>
  <si>
    <t xml:space="preserve">3154827</t>
  </si>
  <si>
    <t xml:space="preserve">3154828</t>
  </si>
  <si>
    <t xml:space="preserve">3154829</t>
  </si>
  <si>
    <t xml:space="preserve">3154830</t>
  </si>
  <si>
    <t xml:space="preserve">3154831</t>
  </si>
  <si>
    <t xml:space="preserve">3154832</t>
  </si>
  <si>
    <t xml:space="preserve">3154833</t>
  </si>
  <si>
    <t xml:space="preserve">3154834</t>
  </si>
  <si>
    <t xml:space="preserve">3154835</t>
  </si>
  <si>
    <t xml:space="preserve">3154836</t>
  </si>
  <si>
    <t xml:space="preserve">3154837</t>
  </si>
  <si>
    <t xml:space="preserve">3154838</t>
  </si>
  <si>
    <t xml:space="preserve">3154839</t>
  </si>
  <si>
    <t xml:space="preserve">3154840</t>
  </si>
  <si>
    <t xml:space="preserve">3154950</t>
  </si>
  <si>
    <t xml:space="preserve">3154951</t>
  </si>
  <si>
    <t xml:space="preserve">3154952</t>
  </si>
  <si>
    <t xml:space="preserve">3154953</t>
  </si>
  <si>
    <t xml:space="preserve">3154954</t>
  </si>
  <si>
    <t xml:space="preserve">3154955</t>
  </si>
  <si>
    <t xml:space="preserve">3154956</t>
  </si>
  <si>
    <t xml:space="preserve">3154957</t>
  </si>
  <si>
    <t xml:space="preserve">3154958</t>
  </si>
  <si>
    <t xml:space="preserve">3154960</t>
  </si>
  <si>
    <t xml:space="preserve">3154961</t>
  </si>
  <si>
    <t xml:space="preserve">3154962</t>
  </si>
  <si>
    <t xml:space="preserve">3154963</t>
  </si>
  <si>
    <t xml:space="preserve">3154964</t>
  </si>
  <si>
    <t xml:space="preserve">3154965</t>
  </si>
  <si>
    <t xml:space="preserve">3154966</t>
  </si>
  <si>
    <t xml:space="preserve">3154967</t>
  </si>
  <si>
    <t xml:space="preserve">3154971</t>
  </si>
  <si>
    <t xml:space="preserve">3154972</t>
  </si>
  <si>
    <t xml:space="preserve">3154973</t>
  </si>
  <si>
    <t xml:space="preserve">3154974</t>
  </si>
  <si>
    <t xml:space="preserve">3154975</t>
  </si>
  <si>
    <t xml:space="preserve">3154976</t>
  </si>
  <si>
    <t xml:space="preserve">3154977</t>
  </si>
  <si>
    <t xml:space="preserve">3154979</t>
  </si>
  <si>
    <t xml:space="preserve">3154980</t>
  </si>
  <si>
    <t xml:space="preserve">3154981</t>
  </si>
  <si>
    <t xml:space="preserve">3154982</t>
  </si>
  <si>
    <t xml:space="preserve">3154983</t>
  </si>
  <si>
    <t xml:space="preserve">3154984</t>
  </si>
  <si>
    <t xml:space="preserve">3154985</t>
  </si>
  <si>
    <t xml:space="preserve">3154986</t>
  </si>
  <si>
    <t xml:space="preserve">3154987</t>
  </si>
  <si>
    <t xml:space="preserve">3154988</t>
  </si>
  <si>
    <t xml:space="preserve">3154989</t>
  </si>
  <si>
    <t xml:space="preserve">3154990</t>
  </si>
  <si>
    <t xml:space="preserve">3154991</t>
  </si>
  <si>
    <t xml:space="preserve">3154992</t>
  </si>
  <si>
    <t xml:space="preserve">3154993</t>
  </si>
  <si>
    <t xml:space="preserve">3154994</t>
  </si>
  <si>
    <t xml:space="preserve">3154995</t>
  </si>
  <si>
    <t xml:space="preserve">3154996</t>
  </si>
  <si>
    <t xml:space="preserve">3154997</t>
  </si>
  <si>
    <t xml:space="preserve">3154998</t>
  </si>
  <si>
    <t xml:space="preserve">3154999</t>
  </si>
  <si>
    <t xml:space="preserve">3155000</t>
  </si>
  <si>
    <t xml:space="preserve">3155001</t>
  </si>
  <si>
    <t xml:space="preserve">3155002</t>
  </si>
  <si>
    <t xml:space="preserve">3155003</t>
  </si>
  <si>
    <t xml:space="preserve">3155004</t>
  </si>
  <si>
    <t xml:space="preserve">3155005</t>
  </si>
  <si>
    <t xml:space="preserve">3155006</t>
  </si>
  <si>
    <t xml:space="preserve">3155007</t>
  </si>
  <si>
    <t xml:space="preserve">3155008</t>
  </si>
  <si>
    <t xml:space="preserve">3156197</t>
  </si>
  <si>
    <t xml:space="preserve">3156198</t>
  </si>
  <si>
    <t xml:space="preserve">3156199</t>
  </si>
  <si>
    <t xml:space="preserve">3156200</t>
  </si>
  <si>
    <t xml:space="preserve">3156203</t>
  </si>
  <si>
    <t xml:space="preserve">3156204</t>
  </si>
  <si>
    <t xml:space="preserve">3156205</t>
  </si>
  <si>
    <t xml:space="preserve">3156206</t>
  </si>
  <si>
    <t xml:space="preserve">3156207</t>
  </si>
  <si>
    <t xml:space="preserve">3156208</t>
  </si>
  <si>
    <t xml:space="preserve">3156209</t>
  </si>
  <si>
    <t xml:space="preserve">3156210</t>
  </si>
  <si>
    <t xml:space="preserve">3156211</t>
  </si>
  <si>
    <t xml:space="preserve">3156212</t>
  </si>
  <si>
    <t xml:space="preserve">3156213</t>
  </si>
  <si>
    <t xml:space="preserve">3156214</t>
  </si>
  <si>
    <t xml:space="preserve">3156215</t>
  </si>
  <si>
    <t xml:space="preserve">3156216</t>
  </si>
  <si>
    <t xml:space="preserve">3156217</t>
  </si>
  <si>
    <t xml:space="preserve">3156218</t>
  </si>
  <si>
    <t xml:space="preserve">3156219</t>
  </si>
  <si>
    <t xml:space="preserve">3156220</t>
  </si>
  <si>
    <t xml:space="preserve">3156221</t>
  </si>
  <si>
    <t xml:space="preserve">3156222</t>
  </si>
  <si>
    <t xml:space="preserve">3156304</t>
  </si>
  <si>
    <t xml:space="preserve">3156305</t>
  </si>
  <si>
    <t xml:space="preserve">3156306</t>
  </si>
  <si>
    <t xml:space="preserve">3156307</t>
  </si>
  <si>
    <t xml:space="preserve">3156308</t>
  </si>
  <si>
    <t xml:space="preserve">3156309</t>
  </si>
  <si>
    <t xml:space="preserve">3157300</t>
  </si>
  <si>
    <t xml:space="preserve">3157301</t>
  </si>
  <si>
    <t xml:space="preserve">3157302</t>
  </si>
  <si>
    <t xml:space="preserve">3157303</t>
  </si>
  <si>
    <t xml:space="preserve">3157304</t>
  </si>
  <si>
    <t xml:space="preserve">3157305</t>
  </si>
  <si>
    <t xml:space="preserve">3157306</t>
  </si>
  <si>
    <t xml:space="preserve">3157342</t>
  </si>
  <si>
    <t xml:space="preserve">3157343</t>
  </si>
  <si>
    <t xml:space="preserve">3157344</t>
  </si>
  <si>
    <t xml:space="preserve">3157345</t>
  </si>
  <si>
    <t xml:space="preserve">3157346</t>
  </si>
  <si>
    <t xml:space="preserve">3157347</t>
  </si>
  <si>
    <t xml:space="preserve">3157348</t>
  </si>
  <si>
    <t xml:space="preserve">3157349</t>
  </si>
  <si>
    <t xml:space="preserve">3157350</t>
  </si>
  <si>
    <t xml:space="preserve">3157351</t>
  </si>
  <si>
    <t xml:space="preserve">3157352</t>
  </si>
  <si>
    <t xml:space="preserve">3157353</t>
  </si>
  <si>
    <t xml:space="preserve">3157354</t>
  </si>
  <si>
    <t xml:space="preserve">3157355</t>
  </si>
  <si>
    <t xml:space="preserve">3157356</t>
  </si>
  <si>
    <t xml:space="preserve">3157357</t>
  </si>
  <si>
    <t xml:space="preserve">3157358</t>
  </si>
  <si>
    <t xml:space="preserve">3157359</t>
  </si>
  <si>
    <t xml:space="preserve">3157360</t>
  </si>
  <si>
    <t xml:space="preserve">3157361</t>
  </si>
  <si>
    <t xml:space="preserve">3157362</t>
  </si>
  <si>
    <t xml:space="preserve">3157363</t>
  </si>
  <si>
    <t xml:space="preserve">3157364</t>
  </si>
  <si>
    <t xml:space="preserve">3157365</t>
  </si>
  <si>
    <t xml:space="preserve">3157366</t>
  </si>
  <si>
    <t xml:space="preserve">3157367</t>
  </si>
  <si>
    <t xml:space="preserve">3159101</t>
  </si>
  <si>
    <t xml:space="preserve">3159102</t>
  </si>
  <si>
    <t xml:space="preserve">3159103</t>
  </si>
  <si>
    <t xml:space="preserve">3159104</t>
  </si>
  <si>
    <t xml:space="preserve">3159469</t>
  </si>
  <si>
    <t xml:space="preserve">3159470</t>
  </si>
  <si>
    <t xml:space="preserve">3159472</t>
  </si>
  <si>
    <t xml:space="preserve">3159473</t>
  </si>
  <si>
    <t xml:space="preserve">3159475</t>
  </si>
  <si>
    <t xml:space="preserve">3159476</t>
  </si>
  <si>
    <t xml:space="preserve">3159478</t>
  </si>
  <si>
    <t xml:space="preserve">3160052</t>
  </si>
  <si>
    <t xml:space="preserve">3160053</t>
  </si>
  <si>
    <t xml:space="preserve">3160054</t>
  </si>
  <si>
    <t xml:space="preserve">3160055</t>
  </si>
  <si>
    <t xml:space="preserve">3160056</t>
  </si>
  <si>
    <t xml:space="preserve">3160057</t>
  </si>
  <si>
    <t xml:space="preserve">3160058</t>
  </si>
  <si>
    <t xml:space="preserve">3160059</t>
  </si>
  <si>
    <t xml:space="preserve">3160188</t>
  </si>
  <si>
    <t xml:space="preserve">3160189</t>
  </si>
  <si>
    <t xml:space="preserve">3160190</t>
  </si>
  <si>
    <t xml:space="preserve">3160191</t>
  </si>
  <si>
    <t xml:space="preserve">3160192</t>
  </si>
  <si>
    <t xml:space="preserve">3160193</t>
  </si>
  <si>
    <t xml:space="preserve">3160194</t>
  </si>
  <si>
    <t xml:space="preserve">3160195</t>
  </si>
  <si>
    <t xml:space="preserve">3160196</t>
  </si>
  <si>
    <t xml:space="preserve">3160197</t>
  </si>
  <si>
    <t xml:space="preserve">3160198</t>
  </si>
  <si>
    <t xml:space="preserve">3160199</t>
  </si>
  <si>
    <t xml:space="preserve">3160200</t>
  </si>
  <si>
    <t xml:space="preserve">3160201</t>
  </si>
  <si>
    <t xml:space="preserve">3160202</t>
  </si>
  <si>
    <t xml:space="preserve">3160203</t>
  </si>
  <si>
    <t xml:space="preserve">3160204</t>
  </si>
  <si>
    <t xml:space="preserve">3160205</t>
  </si>
  <si>
    <t xml:space="preserve">3160206</t>
  </si>
  <si>
    <t xml:space="preserve">3160207</t>
  </si>
  <si>
    <t xml:space="preserve">3160208</t>
  </si>
  <si>
    <t xml:space="preserve">3160209</t>
  </si>
  <si>
    <t xml:space="preserve">3160210</t>
  </si>
  <si>
    <t xml:space="preserve">3160211</t>
  </si>
  <si>
    <t xml:space="preserve">3160212</t>
  </si>
  <si>
    <t xml:space="preserve">3160213</t>
  </si>
  <si>
    <t xml:space="preserve">3160214</t>
  </si>
  <si>
    <t xml:space="preserve">3160215</t>
  </si>
  <si>
    <t xml:space="preserve">3160216</t>
  </si>
  <si>
    <t xml:space="preserve">3160217</t>
  </si>
  <si>
    <t xml:space="preserve">3160218</t>
  </si>
  <si>
    <t xml:space="preserve">3160219</t>
  </si>
  <si>
    <t xml:space="preserve">3160220</t>
  </si>
  <si>
    <t xml:space="preserve">3160221</t>
  </si>
  <si>
    <t xml:space="preserve">3160222</t>
  </si>
  <si>
    <t xml:space="preserve">3160223</t>
  </si>
  <si>
    <t xml:space="preserve">3160224</t>
  </si>
  <si>
    <t xml:space="preserve">3160225</t>
  </si>
  <si>
    <t xml:space="preserve">3160226</t>
  </si>
  <si>
    <t xml:space="preserve">3160227</t>
  </si>
  <si>
    <t xml:space="preserve">3160228</t>
  </si>
  <si>
    <t xml:space="preserve">3160229</t>
  </si>
  <si>
    <t xml:space="preserve">3160230</t>
  </si>
  <si>
    <t xml:space="preserve">3160231</t>
  </si>
  <si>
    <t xml:space="preserve">3160232</t>
  </si>
  <si>
    <t xml:space="preserve">3160233</t>
  </si>
  <si>
    <t xml:space="preserve">3160234</t>
  </si>
  <si>
    <t xml:space="preserve">3160235</t>
  </si>
  <si>
    <t xml:space="preserve">3160236</t>
  </si>
  <si>
    <t xml:space="preserve">3160237</t>
  </si>
  <si>
    <t xml:space="preserve">3160238</t>
  </si>
  <si>
    <t xml:space="preserve">3160239</t>
  </si>
  <si>
    <t xml:space="preserve">3160240</t>
  </si>
  <si>
    <t xml:space="preserve">3160241</t>
  </si>
  <si>
    <t xml:space="preserve">3160242</t>
  </si>
  <si>
    <t xml:space="preserve">3160243</t>
  </si>
  <si>
    <t xml:space="preserve">3160244</t>
  </si>
  <si>
    <t xml:space="preserve">3160245</t>
  </si>
  <si>
    <t xml:space="preserve">3160246</t>
  </si>
  <si>
    <t xml:space="preserve">3160247</t>
  </si>
  <si>
    <t xml:space="preserve">3160248</t>
  </si>
  <si>
    <t xml:space="preserve">3160249</t>
  </si>
  <si>
    <t xml:space="preserve">3160250</t>
  </si>
  <si>
    <t xml:space="preserve">3160251</t>
  </si>
  <si>
    <t xml:space="preserve">3160252</t>
  </si>
  <si>
    <t xml:space="preserve">3160253</t>
  </si>
  <si>
    <t xml:space="preserve">3160254</t>
  </si>
  <si>
    <t xml:space="preserve">3160255</t>
  </si>
  <si>
    <t xml:space="preserve">3160256</t>
  </si>
  <si>
    <t xml:space="preserve">3160257</t>
  </si>
  <si>
    <t xml:space="preserve">3160258</t>
  </si>
  <si>
    <t xml:space="preserve">3160259</t>
  </si>
  <si>
    <t xml:space="preserve">3160260</t>
  </si>
  <si>
    <t xml:space="preserve">3160261</t>
  </si>
  <si>
    <t xml:space="preserve">3160262</t>
  </si>
  <si>
    <t xml:space="preserve">3160263</t>
  </si>
  <si>
    <t xml:space="preserve">3160264</t>
  </si>
  <si>
    <t xml:space="preserve">3160265</t>
  </si>
  <si>
    <t xml:space="preserve">3160266</t>
  </si>
  <si>
    <t xml:space="preserve">3160267</t>
  </si>
  <si>
    <t xml:space="preserve">3160268</t>
  </si>
  <si>
    <t xml:space="preserve">3160269</t>
  </si>
  <si>
    <t xml:space="preserve">3160270</t>
  </si>
  <si>
    <t xml:space="preserve">3160271</t>
  </si>
  <si>
    <t xml:space="preserve">3160272</t>
  </si>
  <si>
    <t xml:space="preserve">3160274</t>
  </si>
  <si>
    <t xml:space="preserve">3160276</t>
  </si>
  <si>
    <t xml:space="preserve">3160277</t>
  </si>
  <si>
    <t xml:space="preserve">3160278</t>
  </si>
  <si>
    <t xml:space="preserve">3160279</t>
  </si>
  <si>
    <t xml:space="preserve">3160280</t>
  </si>
  <si>
    <t xml:space="preserve">3160281</t>
  </si>
  <si>
    <t xml:space="preserve">3160282</t>
  </si>
  <si>
    <t xml:space="preserve">3160283</t>
  </si>
  <si>
    <t xml:space="preserve">3160285</t>
  </si>
  <si>
    <t xml:space="preserve">3160286</t>
  </si>
  <si>
    <t xml:space="preserve">3160287</t>
  </si>
  <si>
    <t xml:space="preserve">3160288</t>
  </si>
  <si>
    <t xml:space="preserve">3160292</t>
  </si>
  <si>
    <t xml:space="preserve">3160293</t>
  </si>
  <si>
    <t xml:space="preserve">3160294</t>
  </si>
  <si>
    <t xml:space="preserve">3160295</t>
  </si>
  <si>
    <t xml:space="preserve">3160296</t>
  </si>
  <si>
    <t xml:space="preserve">3160297</t>
  </si>
  <si>
    <t xml:space="preserve">3160298</t>
  </si>
  <si>
    <t xml:space="preserve">3160299</t>
  </si>
  <si>
    <t xml:space="preserve">3160300</t>
  </si>
  <si>
    <t xml:space="preserve">3160301</t>
  </si>
  <si>
    <t xml:space="preserve">3160302</t>
  </si>
  <si>
    <t xml:space="preserve">3160303</t>
  </si>
  <si>
    <t xml:space="preserve">3160304</t>
  </si>
  <si>
    <t xml:space="preserve">3160305</t>
  </si>
  <si>
    <t xml:space="preserve">3160306</t>
  </si>
  <si>
    <t xml:space="preserve">3160307</t>
  </si>
  <si>
    <t xml:space="preserve">3160308</t>
  </si>
  <si>
    <t xml:space="preserve">3160309</t>
  </si>
  <si>
    <t xml:space="preserve">3160310</t>
  </si>
  <si>
    <t xml:space="preserve">3160311</t>
  </si>
  <si>
    <t xml:space="preserve">3160312</t>
  </si>
  <si>
    <t xml:space="preserve">3160313</t>
  </si>
  <si>
    <t xml:space="preserve">3160314</t>
  </si>
  <si>
    <t xml:space="preserve">3160315</t>
  </si>
  <si>
    <t xml:space="preserve">3160316</t>
  </si>
  <si>
    <t xml:space="preserve">3160317</t>
  </si>
  <si>
    <t xml:space="preserve">3160318</t>
  </si>
  <si>
    <t xml:space="preserve">3160319</t>
  </si>
  <si>
    <t xml:space="preserve">3160320</t>
  </si>
  <si>
    <t xml:space="preserve">3160321</t>
  </si>
  <si>
    <t xml:space="preserve">3160322</t>
  </si>
  <si>
    <t xml:space="preserve">3160323</t>
  </si>
  <si>
    <t xml:space="preserve">3160324</t>
  </si>
  <si>
    <t xml:space="preserve">3160325</t>
  </si>
  <si>
    <t xml:space="preserve">3160326</t>
  </si>
  <si>
    <t xml:space="preserve">3160327</t>
  </si>
  <si>
    <t xml:space="preserve">3160328</t>
  </si>
  <si>
    <t xml:space="preserve">3160329</t>
  </si>
  <si>
    <t xml:space="preserve">3160330</t>
  </si>
  <si>
    <t xml:space="preserve">3160331</t>
  </si>
  <si>
    <t xml:space="preserve">3160332</t>
  </si>
  <si>
    <t xml:space="preserve">3160333</t>
  </si>
  <si>
    <t xml:space="preserve">3160334</t>
  </si>
  <si>
    <t xml:space="preserve">3160335</t>
  </si>
  <si>
    <t xml:space="preserve">3160336</t>
  </si>
  <si>
    <t xml:space="preserve">3160337</t>
  </si>
  <si>
    <t xml:space="preserve">3160338</t>
  </si>
  <si>
    <t xml:space="preserve">3160852</t>
  </si>
  <si>
    <t xml:space="preserve">3160853</t>
  </si>
  <si>
    <t xml:space="preserve">3160854</t>
  </si>
  <si>
    <t xml:space="preserve">3160856</t>
  </si>
  <si>
    <t xml:space="preserve">3160857</t>
  </si>
  <si>
    <t xml:space="preserve">3160858</t>
  </si>
  <si>
    <t xml:space="preserve">3160860</t>
  </si>
  <si>
    <t xml:space="preserve">3160861</t>
  </si>
  <si>
    <t xml:space="preserve">3162264</t>
  </si>
  <si>
    <t xml:space="preserve">3162265</t>
  </si>
  <si>
    <t xml:space="preserve">3162367</t>
  </si>
  <si>
    <t xml:space="preserve">3162473</t>
  </si>
  <si>
    <t xml:space="preserve">3162474</t>
  </si>
  <si>
    <t xml:space="preserve">3162475</t>
  </si>
  <si>
    <t xml:space="preserve">3162476</t>
  </si>
  <si>
    <t xml:space="preserve">3162477</t>
  </si>
  <si>
    <t xml:space="preserve">3162478</t>
  </si>
  <si>
    <t xml:space="preserve">3162479</t>
  </si>
  <si>
    <t xml:space="preserve">3162480</t>
  </si>
  <si>
    <t xml:space="preserve">3162481</t>
  </si>
  <si>
    <t xml:space="preserve">3162482</t>
  </si>
  <si>
    <t xml:space="preserve">3162483</t>
  </si>
  <si>
    <t xml:space="preserve">3162484</t>
  </si>
  <si>
    <t xml:space="preserve">3162485</t>
  </si>
  <si>
    <t xml:space="preserve">3162486</t>
  </si>
  <si>
    <t xml:space="preserve">3162487</t>
  </si>
  <si>
    <t xml:space="preserve">3162488</t>
  </si>
  <si>
    <t xml:space="preserve">3162510</t>
  </si>
  <si>
    <t xml:space="preserve">3162512</t>
  </si>
  <si>
    <t xml:space="preserve">3162518</t>
  </si>
  <si>
    <t xml:space="preserve">3162520</t>
  </si>
  <si>
    <t xml:space="preserve">3162521</t>
  </si>
  <si>
    <t xml:space="preserve">3162523</t>
  </si>
  <si>
    <t xml:space="preserve">3162527</t>
  </si>
  <si>
    <t xml:space="preserve">3162529</t>
  </si>
  <si>
    <t xml:space="preserve">3162531</t>
  </si>
  <si>
    <t xml:space="preserve">3162533</t>
  </si>
  <si>
    <t xml:space="preserve">3162535</t>
  </si>
  <si>
    <t xml:space="preserve">3162537</t>
  </si>
  <si>
    <t xml:space="preserve">3162538</t>
  </si>
  <si>
    <t xml:space="preserve">3162541</t>
  </si>
  <si>
    <t xml:space="preserve">3162545</t>
  </si>
  <si>
    <t xml:space="preserve">3162547</t>
  </si>
  <si>
    <t xml:space="preserve">3162548</t>
  </si>
  <si>
    <t xml:space="preserve">3162551</t>
  </si>
  <si>
    <t xml:space="preserve">3162552</t>
  </si>
  <si>
    <t xml:space="preserve">3162553</t>
  </si>
  <si>
    <t xml:space="preserve">3162554</t>
  </si>
  <si>
    <t xml:space="preserve">3162555</t>
  </si>
  <si>
    <t xml:space="preserve">3162556</t>
  </si>
  <si>
    <t xml:space="preserve">3162557</t>
  </si>
  <si>
    <t xml:space="preserve">3162558</t>
  </si>
  <si>
    <t xml:space="preserve">3162559</t>
  </si>
  <si>
    <t xml:space="preserve">3162560</t>
  </si>
  <si>
    <t xml:space="preserve">3162562</t>
  </si>
  <si>
    <t xml:space="preserve">3162588</t>
  </si>
  <si>
    <t xml:space="preserve">3162589</t>
  </si>
  <si>
    <t xml:space="preserve">3162591</t>
  </si>
  <si>
    <t xml:space="preserve">3162592</t>
  </si>
  <si>
    <t xml:space="preserve">3162594</t>
  </si>
  <si>
    <t xml:space="preserve">3162600</t>
  </si>
  <si>
    <t xml:space="preserve">3162601</t>
  </si>
  <si>
    <t xml:space="preserve">3162602</t>
  </si>
  <si>
    <t xml:space="preserve">3162605</t>
  </si>
  <si>
    <t xml:space="preserve">3162607</t>
  </si>
  <si>
    <t xml:space="preserve">3162608</t>
  </si>
  <si>
    <t xml:space="preserve">3162609</t>
  </si>
  <si>
    <t xml:space="preserve">3162612</t>
  </si>
  <si>
    <t xml:space="preserve">3162615</t>
  </si>
  <si>
    <t xml:space="preserve">3162619</t>
  </si>
  <si>
    <t xml:space="preserve">3162621</t>
  </si>
  <si>
    <t xml:space="preserve">3162623</t>
  </si>
  <si>
    <t xml:space="preserve">3162625</t>
  </si>
  <si>
    <t xml:space="preserve">3944971</t>
  </si>
  <si>
    <t xml:space="preserve">3944974</t>
  </si>
  <si>
    <t xml:space="preserve">3944993</t>
  </si>
  <si>
    <t xml:space="preserve">3945109</t>
  </si>
  <si>
    <t xml:space="preserve">3945153</t>
  </si>
  <si>
    <t xml:space="preserve">3945154</t>
  </si>
  <si>
    <t xml:space="preserve">3945172</t>
  </si>
  <si>
    <t xml:space="preserve">3945173</t>
  </si>
  <si>
    <t xml:space="preserve">3954249</t>
  </si>
  <si>
    <t xml:space="preserve">3955856</t>
  </si>
  <si>
    <t xml:space="preserve">3964755</t>
  </si>
  <si>
    <t xml:space="preserve">3970640</t>
  </si>
  <si>
    <t xml:space="preserve">3996518</t>
  </si>
  <si>
    <t xml:space="preserve">4002419</t>
  </si>
  <si>
    <t xml:space="preserve">4010780</t>
  </si>
  <si>
    <t xml:space="preserve">4013844</t>
  </si>
  <si>
    <t xml:space="preserve">4014157</t>
  </si>
  <si>
    <t xml:space="preserve">4016421</t>
  </si>
  <si>
    <t xml:space="preserve">4018634</t>
  </si>
  <si>
    <t xml:space="preserve">4021261</t>
  </si>
  <si>
    <t xml:space="preserve">4036188</t>
  </si>
  <si>
    <t xml:space="preserve">4042816</t>
  </si>
  <si>
    <t xml:space="preserve">4049811</t>
  </si>
  <si>
    <t xml:space="preserve">4051961</t>
  </si>
  <si>
    <t xml:space="preserve">4056219</t>
  </si>
  <si>
    <t xml:space="preserve">4057223</t>
  </si>
  <si>
    <t xml:space="preserve">4060154</t>
  </si>
  <si>
    <t xml:space="preserve">4061288</t>
  </si>
  <si>
    <t xml:space="preserve">4067029</t>
  </si>
  <si>
    <t xml:space="preserve">4067236</t>
  </si>
  <si>
    <t xml:space="preserve">4067385</t>
  </si>
  <si>
    <t xml:space="preserve">4068533</t>
  </si>
  <si>
    <t xml:space="preserve">4071131</t>
  </si>
  <si>
    <t xml:space="preserve">4073164</t>
  </si>
  <si>
    <t xml:space="preserve">4074157</t>
  </si>
  <si>
    <t xml:space="preserve">4080806</t>
  </si>
  <si>
    <t xml:space="preserve">4082863</t>
  </si>
  <si>
    <t xml:space="preserve">4085523</t>
  </si>
  <si>
    <t xml:space="preserve">4087481</t>
  </si>
  <si>
    <t xml:space="preserve">4091257</t>
  </si>
  <si>
    <t xml:space="preserve">4092772</t>
  </si>
  <si>
    <t xml:space="preserve">4098765</t>
  </si>
  <si>
    <t xml:space="preserve">4098838</t>
  </si>
  <si>
    <t xml:space="preserve">4100296</t>
  </si>
  <si>
    <t xml:space="preserve">4103355</t>
  </si>
  <si>
    <t xml:space="preserve">4142017</t>
  </si>
  <si>
    <t xml:space="preserve">4143985</t>
  </si>
  <si>
    <t xml:space="preserve">4147370</t>
  </si>
  <si>
    <t xml:space="preserve">4151486</t>
  </si>
  <si>
    <t xml:space="preserve">4153986</t>
  </si>
  <si>
    <t xml:space="preserve">4158027</t>
  </si>
  <si>
    <t xml:space="preserve">4161629</t>
  </si>
  <si>
    <t xml:space="preserve">4170395</t>
  </si>
  <si>
    <t xml:space="preserve">4171611</t>
  </si>
  <si>
    <t xml:space="preserve">4173130</t>
  </si>
  <si>
    <t xml:space="preserve">4180136</t>
  </si>
  <si>
    <t xml:space="preserve">4181388</t>
  </si>
  <si>
    <t xml:space="preserve">4182953</t>
  </si>
  <si>
    <t xml:space="preserve">4183379</t>
  </si>
  <si>
    <t xml:space="preserve">4184065</t>
  </si>
  <si>
    <t xml:space="preserve">4187206</t>
  </si>
  <si>
    <t xml:space="preserve">4189519</t>
  </si>
  <si>
    <t xml:space="preserve">4194264</t>
  </si>
  <si>
    <t xml:space="preserve">4196920</t>
  </si>
  <si>
    <t xml:space="preserve">4202487</t>
  </si>
  <si>
    <t xml:space="preserve">4203124</t>
  </si>
  <si>
    <t xml:space="preserve">4206073</t>
  </si>
  <si>
    <t xml:space="preserve">4206894</t>
  </si>
  <si>
    <t xml:space="preserve">4209289</t>
  </si>
  <si>
    <t xml:space="preserve">4209802</t>
  </si>
  <si>
    <t xml:space="preserve">4209961</t>
  </si>
  <si>
    <t xml:space="preserve">4214513</t>
  </si>
  <si>
    <t xml:space="preserve">4214579</t>
  </si>
  <si>
    <t xml:space="preserve">4215514</t>
  </si>
  <si>
    <t xml:space="preserve">4216634</t>
  </si>
  <si>
    <t xml:space="preserve">4216894</t>
  </si>
  <si>
    <t xml:space="preserve">4216988</t>
  </si>
  <si>
    <t xml:space="preserve">4219856</t>
  </si>
  <si>
    <t xml:space="preserve">4220642</t>
  </si>
  <si>
    <t xml:space="preserve">4221203</t>
  </si>
  <si>
    <t xml:space="preserve">4222603</t>
  </si>
  <si>
    <t xml:space="preserve">4223490</t>
  </si>
  <si>
    <t xml:space="preserve">4223930</t>
  </si>
  <si>
    <t xml:space="preserve">4225911</t>
  </si>
  <si>
    <t xml:space="preserve">4227948</t>
  </si>
  <si>
    <t xml:space="preserve">4229848</t>
  </si>
  <si>
    <t xml:space="preserve">4230198</t>
  </si>
  <si>
    <t xml:space="preserve">4230674</t>
  </si>
  <si>
    <t xml:space="preserve">4231422</t>
  </si>
  <si>
    <t xml:space="preserve">4232840</t>
  </si>
  <si>
    <t xml:space="preserve">4234511</t>
  </si>
  <si>
    <t xml:space="preserve">4236062</t>
  </si>
  <si>
    <t xml:space="preserve">4239267</t>
  </si>
  <si>
    <t xml:space="preserve">4242203</t>
  </si>
  <si>
    <t xml:space="preserve">4246220</t>
  </si>
  <si>
    <t xml:space="preserve">4248443</t>
  </si>
  <si>
    <t xml:space="preserve">4256171</t>
  </si>
  <si>
    <t xml:space="preserve">4264800</t>
  </si>
  <si>
    <t xml:space="preserve">4265396</t>
  </si>
  <si>
    <t xml:space="preserve">4267590</t>
  </si>
  <si>
    <t xml:space="preserve">4271337</t>
  </si>
  <si>
    <t xml:space="preserve">4273960</t>
  </si>
  <si>
    <t xml:space="preserve">4275736</t>
  </si>
  <si>
    <t xml:space="preserve">4406644</t>
  </si>
  <si>
    <t xml:space="preserve">4551273</t>
  </si>
  <si>
    <t xml:space="preserve">4551279</t>
  </si>
  <si>
    <t xml:space="preserve">4551296</t>
  </si>
  <si>
    <t xml:space="preserve">4551304</t>
  </si>
  <si>
    <t xml:space="preserve">4551310</t>
  </si>
  <si>
    <t xml:space="preserve">4551320</t>
  </si>
  <si>
    <t xml:space="preserve">4551321</t>
  </si>
  <si>
    <t xml:space="preserve">4551330</t>
  </si>
  <si>
    <t xml:space="preserve">4551352</t>
  </si>
  <si>
    <t xml:space="preserve">4551357</t>
  </si>
  <si>
    <t xml:space="preserve">4551362</t>
  </si>
  <si>
    <t xml:space="preserve">4551830</t>
  </si>
  <si>
    <t xml:space="preserve">4551832</t>
  </si>
  <si>
    <t xml:space="preserve">4551833</t>
  </si>
  <si>
    <t xml:space="preserve">4551841</t>
  </si>
  <si>
    <t xml:space="preserve">4552154</t>
  </si>
  <si>
    <t xml:space="preserve">4552155</t>
  </si>
  <si>
    <t xml:space="preserve">4552156</t>
  </si>
  <si>
    <t xml:space="preserve">4552159</t>
  </si>
  <si>
    <t xml:space="preserve">4552166</t>
  </si>
  <si>
    <t xml:space="preserve">4552173</t>
  </si>
  <si>
    <t xml:space="preserve">4552174</t>
  </si>
  <si>
    <t xml:space="preserve">4552176</t>
  </si>
  <si>
    <t xml:space="preserve">4552206</t>
  </si>
  <si>
    <t xml:space="preserve">4552241</t>
  </si>
  <si>
    <t xml:space="preserve">4552273</t>
  </si>
  <si>
    <t xml:space="preserve">4552274</t>
  </si>
  <si>
    <t xml:space="preserve">4552281</t>
  </si>
  <si>
    <t xml:space="preserve">4552283</t>
  </si>
  <si>
    <t xml:space="preserve">4552286</t>
  </si>
  <si>
    <t xml:space="preserve">4552288</t>
  </si>
  <si>
    <t xml:space="preserve">4552373</t>
  </si>
  <si>
    <t xml:space="preserve">4552418</t>
  </si>
  <si>
    <t xml:space="preserve">4552422</t>
  </si>
  <si>
    <t xml:space="preserve">4552424</t>
  </si>
  <si>
    <t xml:space="preserve">4552434</t>
  </si>
  <si>
    <t xml:space="preserve">4552474</t>
  </si>
  <si>
    <t xml:space="preserve">4552475</t>
  </si>
  <si>
    <t xml:space="preserve">4552476</t>
  </si>
  <si>
    <t xml:space="preserve">4552483</t>
  </si>
  <si>
    <t xml:space="preserve">4552484</t>
  </si>
  <si>
    <t xml:space="preserve">4552487</t>
  </si>
  <si>
    <t xml:space="preserve">4552912</t>
  </si>
  <si>
    <t xml:space="preserve">4553398</t>
  </si>
  <si>
    <t xml:space="preserve">4553401</t>
  </si>
  <si>
    <t xml:space="preserve">4553432</t>
  </si>
  <si>
    <t xml:space="preserve">4554177</t>
  </si>
  <si>
    <t xml:space="preserve">4554205</t>
  </si>
  <si>
    <t xml:space="preserve">4554373</t>
  </si>
  <si>
    <t xml:space="preserve">4554779</t>
  </si>
  <si>
    <t xml:space="preserve">4554796</t>
  </si>
  <si>
    <t xml:space="preserve">4554809</t>
  </si>
  <si>
    <t xml:space="preserve">4554810</t>
  </si>
  <si>
    <t xml:space="preserve">4554814</t>
  </si>
  <si>
    <t xml:space="preserve">4554815</t>
  </si>
  <si>
    <t xml:space="preserve">4554830</t>
  </si>
  <si>
    <t xml:space="preserve">4554878</t>
  </si>
  <si>
    <t xml:space="preserve">4554941</t>
  </si>
  <si>
    <t xml:space="preserve">4555349</t>
  </si>
  <si>
    <t xml:space="preserve">4555355</t>
  </si>
  <si>
    <t xml:space="preserve">4555372</t>
  </si>
  <si>
    <t xml:space="preserve">4555373</t>
  </si>
  <si>
    <t xml:space="preserve">4555404</t>
  </si>
  <si>
    <t xml:space="preserve">4555411</t>
  </si>
  <si>
    <t xml:space="preserve">4555412</t>
  </si>
  <si>
    <t xml:space="preserve">4555413</t>
  </si>
  <si>
    <t xml:space="preserve">4555415</t>
  </si>
  <si>
    <t xml:space="preserve">4555430</t>
  </si>
  <si>
    <t xml:space="preserve">4555433</t>
  </si>
  <si>
    <t xml:space="preserve">4555435</t>
  </si>
  <si>
    <t xml:space="preserve">4555480</t>
  </si>
  <si>
    <t xml:space="preserve">4555838</t>
  </si>
  <si>
    <t xml:space="preserve">4555868</t>
  </si>
  <si>
    <t xml:space="preserve">4555870</t>
  </si>
  <si>
    <t xml:space="preserve">4555871</t>
  </si>
  <si>
    <t xml:space="preserve">4555872</t>
  </si>
  <si>
    <t xml:space="preserve">4555886</t>
  </si>
  <si>
    <t xml:space="preserve">4555889</t>
  </si>
  <si>
    <t xml:space="preserve">4555895</t>
  </si>
  <si>
    <t xml:space="preserve">4555906</t>
  </si>
  <si>
    <t xml:space="preserve">4555907</t>
  </si>
  <si>
    <t xml:space="preserve">4555910</t>
  </si>
  <si>
    <t xml:space="preserve">4555927</t>
  </si>
  <si>
    <t xml:space="preserve">4555928</t>
  </si>
  <si>
    <t xml:space="preserve">4555929</t>
  </si>
  <si>
    <t xml:space="preserve">4555933</t>
  </si>
  <si>
    <t xml:space="preserve">4555941</t>
  </si>
  <si>
    <t xml:space="preserve">4555944</t>
  </si>
  <si>
    <t xml:space="preserve">4555945</t>
  </si>
  <si>
    <t xml:space="preserve">4555946</t>
  </si>
  <si>
    <t xml:space="preserve">4555947</t>
  </si>
  <si>
    <t xml:space="preserve">4555950</t>
  </si>
  <si>
    <t xml:space="preserve">4555960</t>
  </si>
  <si>
    <t xml:space="preserve">4555961</t>
  </si>
  <si>
    <t xml:space="preserve">4555968</t>
  </si>
  <si>
    <t xml:space="preserve">4555969</t>
  </si>
  <si>
    <t xml:space="preserve">4555973</t>
  </si>
  <si>
    <t xml:space="preserve">4555982</t>
  </si>
  <si>
    <t xml:space="preserve">4555983</t>
  </si>
  <si>
    <t xml:space="preserve">4556020</t>
  </si>
  <si>
    <t xml:space="preserve">4556040</t>
  </si>
  <si>
    <t xml:space="preserve">4556057</t>
  </si>
  <si>
    <t xml:space="preserve">4556143</t>
  </si>
  <si>
    <t xml:space="preserve">4586498</t>
  </si>
  <si>
    <t xml:space="preserve">4586520</t>
  </si>
  <si>
    <t xml:space="preserve">4586521</t>
  </si>
  <si>
    <t xml:space="preserve">4586568</t>
  </si>
  <si>
    <t xml:space="preserve">4591436</t>
  </si>
  <si>
    <t xml:space="preserve">4591445</t>
  </si>
  <si>
    <t xml:space="preserve">4699634</t>
  </si>
  <si>
    <t xml:space="preserve">4943219</t>
  </si>
  <si>
    <t xml:space="preserve">4943234</t>
  </si>
  <si>
    <t xml:space="preserve">5323172</t>
  </si>
  <si>
    <t xml:space="preserve">5324527</t>
  </si>
  <si>
    <t xml:space="preserve">5324534</t>
  </si>
  <si>
    <t xml:space="preserve">5327226</t>
  </si>
  <si>
    <t xml:space="preserve">5327244</t>
  </si>
  <si>
    <t xml:space="preserve">141,D</t>
  </si>
  <si>
    <t xml:space="preserve">5330148</t>
  </si>
  <si>
    <t xml:space="preserve">5330277</t>
  </si>
  <si>
    <t xml:space="preserve">5333020</t>
  </si>
  <si>
    <t xml:space="preserve">5333847</t>
  </si>
  <si>
    <t xml:space="preserve">5338805</t>
  </si>
  <si>
    <t xml:space="preserve">5342113</t>
  </si>
  <si>
    <t xml:space="preserve">5343205</t>
  </si>
  <si>
    <t xml:space="preserve">5345594</t>
  </si>
  <si>
    <t xml:space="preserve">5347837</t>
  </si>
  <si>
    <t xml:space="preserve">5349150</t>
  </si>
  <si>
    <t xml:space="preserve">5349574</t>
  </si>
  <si>
    <t xml:space="preserve">5351465</t>
  </si>
  <si>
    <t xml:space="preserve">5351825</t>
  </si>
  <si>
    <t xml:space="preserve">5352486</t>
  </si>
  <si>
    <t xml:space="preserve">5352851</t>
  </si>
  <si>
    <t xml:space="preserve">5354896</t>
  </si>
  <si>
    <t xml:space="preserve">5358270</t>
  </si>
  <si>
    <t xml:space="preserve">5358306</t>
  </si>
  <si>
    <t xml:space="preserve">5359059</t>
  </si>
  <si>
    <t xml:space="preserve">5359129</t>
  </si>
  <si>
    <t xml:space="preserve">5360064</t>
  </si>
  <si>
    <t xml:space="preserve">5360129</t>
  </si>
  <si>
    <t xml:space="preserve">5360870</t>
  </si>
  <si>
    <t xml:space="preserve">5361657</t>
  </si>
  <si>
    <t xml:space="preserve">5723583</t>
  </si>
  <si>
    <t xml:space="preserve">5723730</t>
  </si>
  <si>
    <t xml:space="preserve">5723744</t>
  </si>
  <si>
    <t xml:space="preserve">5723858</t>
  </si>
  <si>
    <t xml:space="preserve">5723896</t>
  </si>
  <si>
    <t xml:space="preserve">5723940</t>
  </si>
  <si>
    <t xml:space="preserve">5724046</t>
  </si>
  <si>
    <t xml:space="preserve">5724608</t>
  </si>
  <si>
    <t xml:space="preserve">5724619</t>
  </si>
  <si>
    <t xml:space="preserve">5724866</t>
  </si>
  <si>
    <t xml:space="preserve">5725065</t>
  </si>
  <si>
    <t xml:space="preserve">5725274</t>
  </si>
  <si>
    <t xml:space="preserve">5725300</t>
  </si>
  <si>
    <t xml:space="preserve">5725314</t>
  </si>
  <si>
    <t xml:space="preserve">5725668</t>
  </si>
  <si>
    <t xml:space="preserve">5725684</t>
  </si>
  <si>
    <t xml:space="preserve">5725692</t>
  </si>
  <si>
    <t xml:space="preserve">5725708</t>
  </si>
  <si>
    <t xml:space="preserve">5725709</t>
  </si>
  <si>
    <t xml:space="preserve">5726039</t>
  </si>
  <si>
    <t xml:space="preserve">5726063</t>
  </si>
  <si>
    <t xml:space="preserve">5726064</t>
  </si>
  <si>
    <t xml:space="preserve">5726070</t>
  </si>
  <si>
    <t xml:space="preserve">5726071</t>
  </si>
  <si>
    <t xml:space="preserve">5726085</t>
  </si>
  <si>
    <t xml:space="preserve">5726092</t>
  </si>
  <si>
    <t xml:space="preserve">5726416</t>
  </si>
  <si>
    <t xml:space="preserve">5726423</t>
  </si>
  <si>
    <t xml:space="preserve">5726432</t>
  </si>
  <si>
    <t xml:space="preserve">5726433</t>
  </si>
  <si>
    <t xml:space="preserve">733144</t>
  </si>
  <si>
    <t xml:space="preserve">733211</t>
  </si>
  <si>
    <t xml:space="preserve">733212</t>
  </si>
  <si>
    <t xml:space="preserve">733213</t>
  </si>
  <si>
    <t xml:space="preserve">733218</t>
  </si>
  <si>
    <t xml:space="preserve">733219</t>
  </si>
  <si>
    <t xml:space="preserve">733220</t>
  </si>
  <si>
    <t xml:space="preserve">733221</t>
  </si>
  <si>
    <t xml:space="preserve">733222</t>
  </si>
  <si>
    <t xml:space="preserve">733224</t>
  </si>
  <si>
    <t xml:space="preserve">733227</t>
  </si>
  <si>
    <t xml:space="preserve">997702</t>
  </si>
  <si>
    <t xml:space="preserve">997703</t>
  </si>
  <si>
    <t xml:space="preserve">997704</t>
  </si>
  <si>
    <t xml:space="preserve">997705</t>
  </si>
  <si>
    <t xml:space="preserve">997706</t>
  </si>
  <si>
    <t xml:space="preserve">997707</t>
  </si>
  <si>
    <t xml:space="preserve">997710</t>
  </si>
  <si>
    <t xml:space="preserve">997711</t>
  </si>
  <si>
    <t xml:space="preserve">997712</t>
  </si>
  <si>
    <t xml:space="preserve">997713</t>
  </si>
  <si>
    <t xml:space="preserve">997714</t>
  </si>
  <si>
    <t xml:space="preserve">997715</t>
  </si>
  <si>
    <t xml:space="preserve">997716</t>
  </si>
  <si>
    <t xml:space="preserve">Rue De Cuesmes</t>
  </si>
  <si>
    <t xml:space="preserve">1016594</t>
  </si>
  <si>
    <t xml:space="preserve">Rue Arthur Durant</t>
  </si>
  <si>
    <t xml:space="preserve">1016595</t>
  </si>
  <si>
    <t xml:space="preserve">Rue Tournante</t>
  </si>
  <si>
    <t xml:space="preserve">1016596</t>
  </si>
  <si>
    <t xml:space="preserve">Rue Sablonnière</t>
  </si>
  <si>
    <t xml:space="preserve">1016606</t>
  </si>
  <si>
    <t xml:space="preserve">Rue Dr Jacquerye</t>
  </si>
  <si>
    <t xml:space="preserve">1194175</t>
  </si>
  <si>
    <t xml:space="preserve">1218707</t>
  </si>
  <si>
    <t xml:space="preserve">Rue Voituron</t>
  </si>
  <si>
    <t xml:space="preserve">1226850</t>
  </si>
  <si>
    <t xml:space="preserve">1276367</t>
  </si>
  <si>
    <t xml:space="preserve">1276368</t>
  </si>
  <si>
    <t xml:space="preserve">1276369</t>
  </si>
  <si>
    <t xml:space="preserve">1283483</t>
  </si>
  <si>
    <t xml:space="preserve">Rue de Quaregnon</t>
  </si>
  <si>
    <t xml:space="preserve">1302076</t>
  </si>
  <si>
    <t xml:space="preserve">1310497</t>
  </si>
  <si>
    <t xml:space="preserve">Avenue du Coq</t>
  </si>
  <si>
    <t xml:space="preserve">1320364</t>
  </si>
  <si>
    <t xml:space="preserve">1343989</t>
  </si>
  <si>
    <t xml:space="preserve">Rue Croisette</t>
  </si>
  <si>
    <t xml:space="preserve">1356484</t>
  </si>
  <si>
    <t xml:space="preserve">1364586</t>
  </si>
  <si>
    <t xml:space="preserve">1441710</t>
  </si>
  <si>
    <t xml:space="preserve">1443888</t>
  </si>
  <si>
    <t xml:space="preserve">1444276</t>
  </si>
  <si>
    <t xml:space="preserve">1445895</t>
  </si>
  <si>
    <t xml:space="preserve">1450541</t>
  </si>
  <si>
    <t xml:space="preserve">1457895</t>
  </si>
  <si>
    <t xml:space="preserve">1464915</t>
  </si>
  <si>
    <t xml:space="preserve">1466935</t>
  </si>
  <si>
    <t xml:space="preserve">1467542</t>
  </si>
  <si>
    <t xml:space="preserve">1468097</t>
  </si>
  <si>
    <t xml:space="preserve">1468213</t>
  </si>
  <si>
    <t xml:space="preserve">1468277</t>
  </si>
  <si>
    <t xml:space="preserve">1468780</t>
  </si>
  <si>
    <t xml:space="preserve">1476238</t>
  </si>
  <si>
    <t xml:space="preserve">1477025</t>
  </si>
  <si>
    <t xml:space="preserve">1480300</t>
  </si>
  <si>
    <t xml:space="preserve">1482134</t>
  </si>
  <si>
    <t xml:space="preserve">1485491</t>
  </si>
  <si>
    <t xml:space="preserve">1489836</t>
  </si>
  <si>
    <t xml:space="preserve">Avenue de la Wallonie</t>
  </si>
  <si>
    <t xml:space="preserve">1490843</t>
  </si>
  <si>
    <t xml:space="preserve">1493477</t>
  </si>
  <si>
    <t xml:space="preserve">1515718</t>
  </si>
  <si>
    <t xml:space="preserve">22266</t>
  </si>
  <si>
    <t xml:space="preserve">22268</t>
  </si>
  <si>
    <t xml:space="preserve">Place du Coq</t>
  </si>
  <si>
    <t xml:space="preserve">22272</t>
  </si>
  <si>
    <t xml:space="preserve">Avenue de la Francophonie</t>
  </si>
  <si>
    <t xml:space="preserve">22274</t>
  </si>
  <si>
    <t xml:space="preserve">227275</t>
  </si>
  <si>
    <t xml:space="preserve">227276</t>
  </si>
  <si>
    <t xml:space="preserve">227277</t>
  </si>
  <si>
    <t xml:space="preserve">227278</t>
  </si>
  <si>
    <t xml:space="preserve">227279</t>
  </si>
  <si>
    <t xml:space="preserve">227280</t>
  </si>
  <si>
    <t xml:space="preserve">227282</t>
  </si>
  <si>
    <t xml:space="preserve">227283</t>
  </si>
  <si>
    <t xml:space="preserve">227284</t>
  </si>
  <si>
    <t xml:space="preserve">227285</t>
  </si>
  <si>
    <t xml:space="preserve">227286</t>
  </si>
  <si>
    <t xml:space="preserve">227287</t>
  </si>
  <si>
    <t xml:space="preserve">227288</t>
  </si>
  <si>
    <t xml:space="preserve">227289</t>
  </si>
  <si>
    <t xml:space="preserve">227290</t>
  </si>
  <si>
    <t xml:space="preserve">227292</t>
  </si>
  <si>
    <t xml:space="preserve">227294</t>
  </si>
  <si>
    <t xml:space="preserve">227296</t>
  </si>
  <si>
    <t xml:space="preserve">227297</t>
  </si>
  <si>
    <t xml:space="preserve">227298</t>
  </si>
  <si>
    <t xml:space="preserve">227359</t>
  </si>
  <si>
    <t xml:space="preserve">288265</t>
  </si>
  <si>
    <t xml:space="preserve">288266</t>
  </si>
  <si>
    <t xml:space="preserve">288268</t>
  </si>
  <si>
    <t xml:space="preserve">288269</t>
  </si>
  <si>
    <t xml:space="preserve">288270</t>
  </si>
  <si>
    <t xml:space="preserve">288272</t>
  </si>
  <si>
    <t xml:space="preserve">288274</t>
  </si>
  <si>
    <t xml:space="preserve">288276</t>
  </si>
  <si>
    <t xml:space="preserve">288278</t>
  </si>
  <si>
    <t xml:space="preserve">288280</t>
  </si>
  <si>
    <t xml:space="preserve">288283</t>
  </si>
  <si>
    <t xml:space="preserve">288285</t>
  </si>
  <si>
    <t xml:space="preserve">288286</t>
  </si>
  <si>
    <t xml:space="preserve">288288</t>
  </si>
  <si>
    <t xml:space="preserve">288289</t>
  </si>
  <si>
    <t xml:space="preserve">Rue Victor Dieu</t>
  </si>
  <si>
    <t xml:space="preserve">288290</t>
  </si>
  <si>
    <t xml:space="preserve">288291</t>
  </si>
  <si>
    <t xml:space="preserve">288293</t>
  </si>
  <si>
    <t xml:space="preserve">288294</t>
  </si>
  <si>
    <t xml:space="preserve">288295</t>
  </si>
  <si>
    <t xml:space="preserve">Rue Frères</t>
  </si>
  <si>
    <t xml:space="preserve">288296</t>
  </si>
  <si>
    <t xml:space="preserve">288297</t>
  </si>
  <si>
    <t xml:space="preserve">289259</t>
  </si>
  <si>
    <t xml:space="preserve">289280</t>
  </si>
  <si>
    <t xml:space="preserve">Rue du Sable</t>
  </si>
  <si>
    <t xml:space="preserve">289283</t>
  </si>
  <si>
    <t xml:space="preserve">289284</t>
  </si>
  <si>
    <t xml:space="preserve">289285</t>
  </si>
  <si>
    <t xml:space="preserve">289286</t>
  </si>
  <si>
    <t xml:space="preserve">289300</t>
  </si>
  <si>
    <t xml:space="preserve">289880</t>
  </si>
  <si>
    <t xml:space="preserve">289881</t>
  </si>
  <si>
    <t xml:space="preserve">289882</t>
  </si>
  <si>
    <t xml:space="preserve">289883</t>
  </si>
  <si>
    <t xml:space="preserve">289884</t>
  </si>
  <si>
    <t xml:space="preserve">289885</t>
  </si>
  <si>
    <t xml:space="preserve">289886</t>
  </si>
  <si>
    <t xml:space="preserve">289887</t>
  </si>
  <si>
    <t xml:space="preserve">289888</t>
  </si>
  <si>
    <t xml:space="preserve">289889</t>
  </si>
  <si>
    <t xml:space="preserve">289890</t>
  </si>
  <si>
    <t xml:space="preserve">289891</t>
  </si>
  <si>
    <t xml:space="preserve">289895</t>
  </si>
  <si>
    <t xml:space="preserve">289896</t>
  </si>
  <si>
    <t xml:space="preserve">289897</t>
  </si>
  <si>
    <t xml:space="preserve">290114</t>
  </si>
  <si>
    <t xml:space="preserve">Piedsente du Moulin</t>
  </si>
  <si>
    <t xml:space="preserve">290116</t>
  </si>
  <si>
    <t xml:space="preserve">290117</t>
  </si>
  <si>
    <t xml:space="preserve">290223</t>
  </si>
  <si>
    <t xml:space="preserve">290224</t>
  </si>
  <si>
    <t xml:space="preserve">290225</t>
  </si>
  <si>
    <t xml:space="preserve">290226</t>
  </si>
  <si>
    <t xml:space="preserve">290227</t>
  </si>
  <si>
    <t xml:space="preserve">290228</t>
  </si>
  <si>
    <t xml:space="preserve">290231</t>
  </si>
  <si>
    <t xml:space="preserve">290233</t>
  </si>
  <si>
    <t xml:space="preserve">290234</t>
  </si>
  <si>
    <t xml:space="preserve">290235</t>
  </si>
  <si>
    <t xml:space="preserve">290238</t>
  </si>
  <si>
    <t xml:space="preserve">290239</t>
  </si>
  <si>
    <t xml:space="preserve">290240</t>
  </si>
  <si>
    <t xml:space="preserve">290241</t>
  </si>
  <si>
    <t xml:space="preserve">290242</t>
  </si>
  <si>
    <t xml:space="preserve">290243</t>
  </si>
  <si>
    <t xml:space="preserve">290244</t>
  </si>
  <si>
    <t xml:space="preserve">290245</t>
  </si>
  <si>
    <t xml:space="preserve">290246</t>
  </si>
  <si>
    <t xml:space="preserve">Rue L. Levêque</t>
  </si>
  <si>
    <t xml:space="preserve">290247</t>
  </si>
  <si>
    <t xml:space="preserve">290248</t>
  </si>
  <si>
    <t xml:space="preserve">290251</t>
  </si>
  <si>
    <t xml:space="preserve">290252</t>
  </si>
  <si>
    <t xml:space="preserve">290254</t>
  </si>
  <si>
    <t xml:space="preserve">290257</t>
  </si>
  <si>
    <t xml:space="preserve">290271</t>
  </si>
  <si>
    <t xml:space="preserve">290272</t>
  </si>
  <si>
    <t xml:space="preserve">290684</t>
  </si>
  <si>
    <t xml:space="preserve">290685</t>
  </si>
  <si>
    <t xml:space="preserve">290690</t>
  </si>
  <si>
    <t xml:space="preserve">290692</t>
  </si>
  <si>
    <t xml:space="preserve">290694</t>
  </si>
  <si>
    <t xml:space="preserve">290696</t>
  </si>
  <si>
    <t xml:space="preserve">290702</t>
  </si>
  <si>
    <t xml:space="preserve">290706</t>
  </si>
  <si>
    <t xml:space="preserve">290710</t>
  </si>
  <si>
    <t xml:space="preserve">290712</t>
  </si>
  <si>
    <t xml:space="preserve">290723</t>
  </si>
  <si>
    <t xml:space="preserve">290725</t>
  </si>
  <si>
    <t xml:space="preserve">290728</t>
  </si>
  <si>
    <t xml:space="preserve">290740</t>
  </si>
  <si>
    <t xml:space="preserve">290742</t>
  </si>
  <si>
    <t xml:space="preserve">290744</t>
  </si>
  <si>
    <t xml:space="preserve">290747</t>
  </si>
  <si>
    <t xml:space="preserve">290749</t>
  </si>
  <si>
    <t xml:space="preserve">290756</t>
  </si>
  <si>
    <t xml:space="preserve">290757</t>
  </si>
  <si>
    <t xml:space="preserve">290760</t>
  </si>
  <si>
    <t xml:space="preserve">290762</t>
  </si>
  <si>
    <t xml:space="preserve">290764</t>
  </si>
  <si>
    <t xml:space="preserve">291123</t>
  </si>
  <si>
    <t xml:space="preserve">291124</t>
  </si>
  <si>
    <t xml:space="preserve">291125</t>
  </si>
  <si>
    <t xml:space="preserve">291126</t>
  </si>
  <si>
    <t xml:space="preserve">291127</t>
  </si>
  <si>
    <t xml:space="preserve">291128</t>
  </si>
  <si>
    <t xml:space="preserve">291129</t>
  </si>
  <si>
    <t xml:space="preserve">291130</t>
  </si>
  <si>
    <t xml:space="preserve">291131</t>
  </si>
  <si>
    <t xml:space="preserve">291132</t>
  </si>
  <si>
    <t xml:space="preserve">291133</t>
  </si>
  <si>
    <t xml:space="preserve">291134</t>
  </si>
  <si>
    <t xml:space="preserve">291135</t>
  </si>
  <si>
    <t xml:space="preserve">291136</t>
  </si>
  <si>
    <t xml:space="preserve">291137</t>
  </si>
  <si>
    <t xml:space="preserve">291139</t>
  </si>
  <si>
    <t xml:space="preserve">291140</t>
  </si>
  <si>
    <t xml:space="preserve">291141</t>
  </si>
  <si>
    <t xml:space="preserve">291142</t>
  </si>
  <si>
    <t xml:space="preserve">291143</t>
  </si>
  <si>
    <t xml:space="preserve">291144</t>
  </si>
  <si>
    <t xml:space="preserve">291145</t>
  </si>
  <si>
    <t xml:space="preserve">291146</t>
  </si>
  <si>
    <t xml:space="preserve">291543</t>
  </si>
  <si>
    <t xml:space="preserve">291544</t>
  </si>
  <si>
    <t xml:space="preserve">291655</t>
  </si>
  <si>
    <t xml:space="preserve">291658</t>
  </si>
  <si>
    <t xml:space="preserve">292112</t>
  </si>
  <si>
    <t xml:space="preserve">292113</t>
  </si>
  <si>
    <t xml:space="preserve">292114</t>
  </si>
  <si>
    <t xml:space="preserve">292115</t>
  </si>
  <si>
    <t xml:space="preserve">292116</t>
  </si>
  <si>
    <t xml:space="preserve">292117</t>
  </si>
  <si>
    <t xml:space="preserve">292118</t>
  </si>
  <si>
    <t xml:space="preserve">292119</t>
  </si>
  <si>
    <t xml:space="preserve">292120</t>
  </si>
  <si>
    <t xml:space="preserve">292122</t>
  </si>
  <si>
    <t xml:space="preserve">292124</t>
  </si>
  <si>
    <t xml:space="preserve">292125</t>
  </si>
  <si>
    <t xml:space="preserve">292131</t>
  </si>
  <si>
    <t xml:space="preserve">292297</t>
  </si>
  <si>
    <t xml:space="preserve">292298</t>
  </si>
  <si>
    <t xml:space="preserve">292300</t>
  </si>
  <si>
    <t xml:space="preserve">292301</t>
  </si>
  <si>
    <t xml:space="preserve">292302</t>
  </si>
  <si>
    <t xml:space="preserve">292303</t>
  </si>
  <si>
    <t xml:space="preserve">Rue Dumouriez</t>
  </si>
  <si>
    <t xml:space="preserve">292304</t>
  </si>
  <si>
    <t xml:space="preserve">292305</t>
  </si>
  <si>
    <t xml:space="preserve">292306</t>
  </si>
  <si>
    <t xml:space="preserve">292307</t>
  </si>
  <si>
    <t xml:space="preserve">292308</t>
  </si>
  <si>
    <t xml:space="preserve">292309</t>
  </si>
  <si>
    <t xml:space="preserve">292310</t>
  </si>
  <si>
    <t xml:space="preserve">292311</t>
  </si>
  <si>
    <t xml:space="preserve">292312</t>
  </si>
  <si>
    <t xml:space="preserve">292313</t>
  </si>
  <si>
    <t xml:space="preserve">292314</t>
  </si>
  <si>
    <t xml:space="preserve">292315</t>
  </si>
  <si>
    <t xml:space="preserve">292316</t>
  </si>
  <si>
    <t xml:space="preserve">292321</t>
  </si>
  <si>
    <t xml:space="preserve">Rue de l'Hurtebise</t>
  </si>
  <si>
    <t xml:space="preserve">292322</t>
  </si>
  <si>
    <t xml:space="preserve">292323</t>
  </si>
  <si>
    <t xml:space="preserve">292493</t>
  </si>
  <si>
    <t xml:space="preserve">292497</t>
  </si>
  <si>
    <t xml:space="preserve">292499</t>
  </si>
  <si>
    <t xml:space="preserve">292518</t>
  </si>
  <si>
    <t xml:space="preserve">292521</t>
  </si>
  <si>
    <t xml:space="preserve">292570</t>
  </si>
  <si>
    <t xml:space="preserve">Rue Molière</t>
  </si>
  <si>
    <t xml:space="preserve">292604</t>
  </si>
  <si>
    <t xml:space="preserve">292646</t>
  </si>
  <si>
    <t xml:space="preserve">292706</t>
  </si>
  <si>
    <t xml:space="preserve">Rue de Niamey</t>
  </si>
  <si>
    <t xml:space="preserve">292707</t>
  </si>
  <si>
    <t xml:space="preserve">Place de Briare</t>
  </si>
  <si>
    <t xml:space="preserve">292709</t>
  </si>
  <si>
    <t xml:space="preserve">292710</t>
  </si>
  <si>
    <t xml:space="preserve">292719</t>
  </si>
  <si>
    <t xml:space="preserve">Rue Chapelle du Curé</t>
  </si>
  <si>
    <t xml:space="preserve">292721</t>
  </si>
  <si>
    <t xml:space="preserve">292724</t>
  </si>
  <si>
    <t xml:space="preserve">292726</t>
  </si>
  <si>
    <t xml:space="preserve">292728</t>
  </si>
  <si>
    <t xml:space="preserve">292730</t>
  </si>
  <si>
    <t xml:space="preserve">292732</t>
  </si>
  <si>
    <t xml:space="preserve">292734</t>
  </si>
  <si>
    <t xml:space="preserve">292737</t>
  </si>
  <si>
    <t xml:space="preserve">Rue de la Louisiane</t>
  </si>
  <si>
    <t xml:space="preserve">292739</t>
  </si>
  <si>
    <t xml:space="preserve">Rue du Québec</t>
  </si>
  <si>
    <t xml:space="preserve">292741</t>
  </si>
  <si>
    <t xml:space="preserve">292743</t>
  </si>
  <si>
    <t xml:space="preserve">292745</t>
  </si>
  <si>
    <t xml:space="preserve">292747</t>
  </si>
  <si>
    <t xml:space="preserve">292749</t>
  </si>
  <si>
    <t xml:space="preserve">292752</t>
  </si>
  <si>
    <t xml:space="preserve">292753</t>
  </si>
  <si>
    <t xml:space="preserve">292755</t>
  </si>
  <si>
    <t xml:space="preserve">292758</t>
  </si>
  <si>
    <t xml:space="preserve">Avenue du Campiau</t>
  </si>
  <si>
    <t xml:space="preserve">292760</t>
  </si>
  <si>
    <t xml:space="preserve">293052</t>
  </si>
  <si>
    <t xml:space="preserve">293053</t>
  </si>
  <si>
    <t xml:space="preserve">293055</t>
  </si>
  <si>
    <t xml:space="preserve">293057</t>
  </si>
  <si>
    <t xml:space="preserve">293059</t>
  </si>
  <si>
    <t xml:space="preserve">293060</t>
  </si>
  <si>
    <t xml:space="preserve">293061</t>
  </si>
  <si>
    <t xml:space="preserve">293062</t>
  </si>
  <si>
    <t xml:space="preserve">293063</t>
  </si>
  <si>
    <t xml:space="preserve">293064</t>
  </si>
  <si>
    <t xml:space="preserve">293065</t>
  </si>
  <si>
    <t xml:space="preserve">293066</t>
  </si>
  <si>
    <t xml:space="preserve">293067</t>
  </si>
  <si>
    <t xml:space="preserve">293068</t>
  </si>
  <si>
    <t xml:space="preserve">293069</t>
  </si>
  <si>
    <t xml:space="preserve">293070</t>
  </si>
  <si>
    <t xml:space="preserve">293483</t>
  </si>
  <si>
    <t xml:space="preserve">293484</t>
  </si>
  <si>
    <t xml:space="preserve">293486</t>
  </si>
  <si>
    <t xml:space="preserve">293488</t>
  </si>
  <si>
    <t xml:space="preserve">293489</t>
  </si>
  <si>
    <t xml:space="preserve">293492</t>
  </si>
  <si>
    <t xml:space="preserve">293493</t>
  </si>
  <si>
    <t xml:space="preserve">293494</t>
  </si>
  <si>
    <t xml:space="preserve">Rue Petite Sorcière</t>
  </si>
  <si>
    <t xml:space="preserve">293495</t>
  </si>
  <si>
    <t xml:space="preserve">293498</t>
  </si>
  <si>
    <t xml:space="preserve">293500</t>
  </si>
  <si>
    <t xml:space="preserve">293501</t>
  </si>
  <si>
    <t xml:space="preserve">293503</t>
  </si>
  <si>
    <t xml:space="preserve">293504</t>
  </si>
  <si>
    <t xml:space="preserve">293505</t>
  </si>
  <si>
    <t xml:space="preserve">293506</t>
  </si>
  <si>
    <t xml:space="preserve">293507</t>
  </si>
  <si>
    <t xml:space="preserve">293508</t>
  </si>
  <si>
    <t xml:space="preserve">293510</t>
  </si>
  <si>
    <t xml:space="preserve">293511</t>
  </si>
  <si>
    <t xml:space="preserve">293512</t>
  </si>
  <si>
    <t xml:space="preserve">Pavé Danau</t>
  </si>
  <si>
    <t xml:space="preserve">293513</t>
  </si>
  <si>
    <t xml:space="preserve">293514</t>
  </si>
  <si>
    <t xml:space="preserve">293889</t>
  </si>
  <si>
    <t xml:space="preserve">Avenue de Liège</t>
  </si>
  <si>
    <t xml:space="preserve">293890</t>
  </si>
  <si>
    <t xml:space="preserve">293891</t>
  </si>
  <si>
    <t xml:space="preserve">293892</t>
  </si>
  <si>
    <t xml:space="preserve">293909</t>
  </si>
  <si>
    <t xml:space="preserve">293910</t>
  </si>
  <si>
    <t xml:space="preserve">293911</t>
  </si>
  <si>
    <t xml:space="preserve">293912</t>
  </si>
  <si>
    <t xml:space="preserve">293913</t>
  </si>
  <si>
    <t xml:space="preserve">293914</t>
  </si>
  <si>
    <t xml:space="preserve">293915</t>
  </si>
  <si>
    <t xml:space="preserve">293916</t>
  </si>
  <si>
    <t xml:space="preserve">Avenue de la France</t>
  </si>
  <si>
    <t xml:space="preserve">293917</t>
  </si>
  <si>
    <t xml:space="preserve">293918</t>
  </si>
  <si>
    <t xml:space="preserve">293919</t>
  </si>
  <si>
    <t xml:space="preserve">293920</t>
  </si>
  <si>
    <t xml:space="preserve">293921</t>
  </si>
  <si>
    <t xml:space="preserve">293922</t>
  </si>
  <si>
    <t xml:space="preserve">293923</t>
  </si>
  <si>
    <t xml:space="preserve">293924</t>
  </si>
  <si>
    <t xml:space="preserve">293925</t>
  </si>
  <si>
    <t xml:space="preserve">293926</t>
  </si>
  <si>
    <t xml:space="preserve">293927</t>
  </si>
  <si>
    <t xml:space="preserve">293928</t>
  </si>
  <si>
    <t xml:space="preserve">293929</t>
  </si>
  <si>
    <t xml:space="preserve">293930</t>
  </si>
  <si>
    <t xml:space="preserve">293931</t>
  </si>
  <si>
    <t xml:space="preserve">293932</t>
  </si>
  <si>
    <t xml:space="preserve">293933</t>
  </si>
  <si>
    <t xml:space="preserve">293934</t>
  </si>
  <si>
    <t xml:space="preserve">293935</t>
  </si>
  <si>
    <t xml:space="preserve">293936</t>
  </si>
  <si>
    <t xml:space="preserve">300646</t>
  </si>
  <si>
    <t xml:space="preserve">300647</t>
  </si>
  <si>
    <t xml:space="preserve">300651</t>
  </si>
  <si>
    <t xml:space="preserve">300652</t>
  </si>
  <si>
    <t xml:space="preserve">300653</t>
  </si>
  <si>
    <t xml:space="preserve">300656</t>
  </si>
  <si>
    <t xml:space="preserve">300657</t>
  </si>
  <si>
    <t xml:space="preserve">300697</t>
  </si>
  <si>
    <t xml:space="preserve">300701</t>
  </si>
  <si>
    <t xml:space="preserve">300702</t>
  </si>
  <si>
    <t xml:space="preserve">301259</t>
  </si>
  <si>
    <t xml:space="preserve">301548</t>
  </si>
  <si>
    <t xml:space="preserve">301549</t>
  </si>
  <si>
    <t xml:space="preserve">301550</t>
  </si>
  <si>
    <t xml:space="preserve">306129</t>
  </si>
  <si>
    <t xml:space="preserve">3124607</t>
  </si>
  <si>
    <t xml:space="preserve">3124609</t>
  </si>
  <si>
    <t xml:space="preserve">3124611</t>
  </si>
  <si>
    <t xml:space="preserve">3124613</t>
  </si>
  <si>
    <t xml:space="preserve">3124615</t>
  </si>
  <si>
    <t xml:space="preserve">3124616</t>
  </si>
  <si>
    <t xml:space="preserve">3124618</t>
  </si>
  <si>
    <t xml:space="preserve">3124620</t>
  </si>
  <si>
    <t xml:space="preserve">3124622</t>
  </si>
  <si>
    <t xml:space="preserve">3124623</t>
  </si>
  <si>
    <t xml:space="preserve">3124624</t>
  </si>
  <si>
    <t xml:space="preserve">3124625</t>
  </si>
  <si>
    <t xml:space="preserve">3124627</t>
  </si>
  <si>
    <t xml:space="preserve">3124628</t>
  </si>
  <si>
    <t xml:space="preserve">3124629</t>
  </si>
  <si>
    <t xml:space="preserve">3124630</t>
  </si>
  <si>
    <t xml:space="preserve">3124632</t>
  </si>
  <si>
    <t xml:space="preserve">3124633</t>
  </si>
  <si>
    <t xml:space="preserve">3124634</t>
  </si>
  <si>
    <t xml:space="preserve">3124635</t>
  </si>
  <si>
    <t xml:space="preserve">3124636</t>
  </si>
  <si>
    <t xml:space="preserve">3124637</t>
  </si>
  <si>
    <t xml:space="preserve">3124638</t>
  </si>
  <si>
    <t xml:space="preserve">3124639</t>
  </si>
  <si>
    <t xml:space="preserve">3124640</t>
  </si>
  <si>
    <t xml:space="preserve">3124641</t>
  </si>
  <si>
    <t xml:space="preserve">3124642</t>
  </si>
  <si>
    <t xml:space="preserve">3124644</t>
  </si>
  <si>
    <t xml:space="preserve">3124645</t>
  </si>
  <si>
    <t xml:space="preserve">3124646</t>
  </si>
  <si>
    <t xml:space="preserve">3124647</t>
  </si>
  <si>
    <t xml:space="preserve">3124648</t>
  </si>
  <si>
    <t xml:space="preserve">3124650</t>
  </si>
  <si>
    <t xml:space="preserve">3124652</t>
  </si>
  <si>
    <t xml:space="preserve">3124654</t>
  </si>
  <si>
    <t xml:space="preserve">3124657</t>
  </si>
  <si>
    <t xml:space="preserve">3124659</t>
  </si>
  <si>
    <t xml:space="preserve">3124660</t>
  </si>
  <si>
    <t xml:space="preserve">3124661</t>
  </si>
  <si>
    <t xml:space="preserve">3124665</t>
  </si>
  <si>
    <t xml:space="preserve">3124666</t>
  </si>
  <si>
    <t xml:space="preserve">3124668</t>
  </si>
  <si>
    <t xml:space="preserve">3124669</t>
  </si>
  <si>
    <t xml:space="preserve">3124671</t>
  </si>
  <si>
    <t xml:space="preserve">3124673</t>
  </si>
  <si>
    <t xml:space="preserve">3124704</t>
  </si>
  <si>
    <t xml:space="preserve">3124705</t>
  </si>
  <si>
    <t xml:space="preserve">3124707</t>
  </si>
  <si>
    <t xml:space="preserve">3124708</t>
  </si>
  <si>
    <t xml:space="preserve">3124709</t>
  </si>
  <si>
    <t xml:space="preserve">3124711</t>
  </si>
  <si>
    <t xml:space="preserve">3124713</t>
  </si>
  <si>
    <t xml:space="preserve">3124714</t>
  </si>
  <si>
    <t xml:space="preserve">3124716</t>
  </si>
  <si>
    <t xml:space="preserve">3124717</t>
  </si>
  <si>
    <t xml:space="preserve">3124718</t>
  </si>
  <si>
    <t xml:space="preserve">3124720</t>
  </si>
  <si>
    <t xml:space="preserve">3124722</t>
  </si>
  <si>
    <t xml:space="preserve">3124723</t>
  </si>
  <si>
    <t xml:space="preserve">3124724</t>
  </si>
  <si>
    <t xml:space="preserve">3124725</t>
  </si>
  <si>
    <t xml:space="preserve">3124726</t>
  </si>
  <si>
    <t xml:space="preserve">3124728</t>
  </si>
  <si>
    <t xml:space="preserve">3124729</t>
  </si>
  <si>
    <t xml:space="preserve">3124731</t>
  </si>
  <si>
    <t xml:space="preserve">3125080</t>
  </si>
  <si>
    <t xml:space="preserve">Place de la Perche</t>
  </si>
  <si>
    <t xml:space="preserve">3125083</t>
  </si>
  <si>
    <t xml:space="preserve">3129121</t>
  </si>
  <si>
    <t xml:space="preserve">3129122</t>
  </si>
  <si>
    <t xml:space="preserve">3129124</t>
  </si>
  <si>
    <t xml:space="preserve">3129129</t>
  </si>
  <si>
    <t xml:space="preserve">3129133</t>
  </si>
  <si>
    <t xml:space="preserve">3129135</t>
  </si>
  <si>
    <t xml:space="preserve">3129138</t>
  </si>
  <si>
    <t xml:space="preserve">3129141</t>
  </si>
  <si>
    <t xml:space="preserve">3129144</t>
  </si>
  <si>
    <t xml:space="preserve">3129146</t>
  </si>
  <si>
    <t xml:space="preserve">3129150</t>
  </si>
  <si>
    <t xml:space="preserve">3129152</t>
  </si>
  <si>
    <t xml:space="preserve">3129156</t>
  </si>
  <si>
    <t xml:space="preserve">3129159</t>
  </si>
  <si>
    <t xml:space="preserve">3129162</t>
  </si>
  <si>
    <t xml:space="preserve">3129165</t>
  </si>
  <si>
    <t xml:space="preserve">3129168</t>
  </si>
  <si>
    <t xml:space="preserve">3129171</t>
  </si>
  <si>
    <t xml:space="preserve">3129176</t>
  </si>
  <si>
    <t xml:space="preserve">3129182</t>
  </si>
  <si>
    <t xml:space="preserve">3129185</t>
  </si>
  <si>
    <t xml:space="preserve">3129189</t>
  </si>
  <si>
    <t xml:space="preserve">3129190</t>
  </si>
  <si>
    <t xml:space="preserve">3129192</t>
  </si>
  <si>
    <t xml:space="preserve">3129197</t>
  </si>
  <si>
    <t xml:space="preserve">3129200</t>
  </si>
  <si>
    <t xml:space="preserve">3129209</t>
  </si>
  <si>
    <t xml:space="preserve">3129210</t>
  </si>
  <si>
    <t xml:space="preserve">3129212</t>
  </si>
  <si>
    <t xml:space="preserve">3129215</t>
  </si>
  <si>
    <t xml:space="preserve">3129225</t>
  </si>
  <si>
    <t xml:space="preserve">3129227</t>
  </si>
  <si>
    <t xml:space="preserve">3129237</t>
  </si>
  <si>
    <t xml:space="preserve">3129240</t>
  </si>
  <si>
    <t xml:space="preserve">3129242</t>
  </si>
  <si>
    <t xml:space="preserve">3129244</t>
  </si>
  <si>
    <t xml:space="preserve">3129246</t>
  </si>
  <si>
    <t xml:space="preserve">3129247</t>
  </si>
  <si>
    <t xml:space="preserve">3129249</t>
  </si>
  <si>
    <t xml:space="preserve">3129251</t>
  </si>
  <si>
    <t xml:space="preserve">3129253</t>
  </si>
  <si>
    <t xml:space="preserve">3129254</t>
  </si>
  <si>
    <t xml:space="preserve">3130443</t>
  </si>
  <si>
    <t xml:space="preserve">3130449</t>
  </si>
  <si>
    <t xml:space="preserve">3130451</t>
  </si>
  <si>
    <t xml:space="preserve">3130452</t>
  </si>
  <si>
    <t xml:space="preserve">3130455</t>
  </si>
  <si>
    <t xml:space="preserve">3131968</t>
  </si>
  <si>
    <t xml:space="preserve">3133071</t>
  </si>
  <si>
    <t xml:space="preserve">3133078</t>
  </si>
  <si>
    <t xml:space="preserve">3133080</t>
  </si>
  <si>
    <t xml:space="preserve">3133082</t>
  </si>
  <si>
    <t xml:space="preserve">3133083</t>
  </si>
  <si>
    <t xml:space="preserve">3133085</t>
  </si>
  <si>
    <t xml:space="preserve">3133086</t>
  </si>
  <si>
    <t xml:space="preserve">3133089</t>
  </si>
  <si>
    <t xml:space="preserve">3133090</t>
  </si>
  <si>
    <t xml:space="preserve">3133092</t>
  </si>
  <si>
    <t xml:space="preserve">3133095</t>
  </si>
  <si>
    <t xml:space="preserve">3133096</t>
  </si>
  <si>
    <t xml:space="preserve">3133098</t>
  </si>
  <si>
    <t xml:space="preserve">3133102</t>
  </si>
  <si>
    <t xml:space="preserve">3133104</t>
  </si>
  <si>
    <t xml:space="preserve">3133107</t>
  </si>
  <si>
    <t xml:space="preserve">3133108</t>
  </si>
  <si>
    <t xml:space="preserve">3133110</t>
  </si>
  <si>
    <t xml:space="preserve">3133112</t>
  </si>
  <si>
    <t xml:space="preserve">3133114</t>
  </si>
  <si>
    <t xml:space="preserve">3133115</t>
  </si>
  <si>
    <t xml:space="preserve">3133118</t>
  </si>
  <si>
    <t xml:space="preserve">3133119</t>
  </si>
  <si>
    <t xml:space="preserve">3133121</t>
  </si>
  <si>
    <t xml:space="preserve">3133123</t>
  </si>
  <si>
    <t xml:space="preserve">3133124</t>
  </si>
  <si>
    <t xml:space="preserve">3133126</t>
  </si>
  <si>
    <t xml:space="preserve">3133127</t>
  </si>
  <si>
    <t xml:space="preserve">3133128</t>
  </si>
  <si>
    <t xml:space="preserve">3133130</t>
  </si>
  <si>
    <t xml:space="preserve">3133131</t>
  </si>
  <si>
    <t xml:space="preserve">3133133</t>
  </si>
  <si>
    <t xml:space="preserve">3133134</t>
  </si>
  <si>
    <t xml:space="preserve">3133135</t>
  </si>
  <si>
    <t xml:space="preserve">3133136</t>
  </si>
  <si>
    <t xml:space="preserve">3133137</t>
  </si>
  <si>
    <t xml:space="preserve">3133139</t>
  </si>
  <si>
    <t xml:space="preserve">3133140</t>
  </si>
  <si>
    <t xml:space="preserve">3133142</t>
  </si>
  <si>
    <t xml:space="preserve">3133143</t>
  </si>
  <si>
    <t xml:space="preserve">3133145</t>
  </si>
  <si>
    <t xml:space="preserve">3133146</t>
  </si>
  <si>
    <t xml:space="preserve">3133147</t>
  </si>
  <si>
    <t xml:space="preserve">3133148</t>
  </si>
  <si>
    <t xml:space="preserve">3133150</t>
  </si>
  <si>
    <t xml:space="preserve">3133151</t>
  </si>
  <si>
    <t xml:space="preserve">3133152</t>
  </si>
  <si>
    <t xml:space="preserve">3133154</t>
  </si>
  <si>
    <t xml:space="preserve">3133156</t>
  </si>
  <si>
    <t xml:space="preserve">3133157</t>
  </si>
  <si>
    <t xml:space="preserve">3133158</t>
  </si>
  <si>
    <t xml:space="preserve">3133160</t>
  </si>
  <si>
    <t xml:space="preserve">3133162</t>
  </si>
  <si>
    <t xml:space="preserve">3133164</t>
  </si>
  <si>
    <t xml:space="preserve">3133165</t>
  </si>
  <si>
    <t xml:space="preserve">3133166</t>
  </si>
  <si>
    <t xml:space="preserve">3133167</t>
  </si>
  <si>
    <t xml:space="preserve">3133169</t>
  </si>
  <si>
    <t xml:space="preserve">3133170</t>
  </si>
  <si>
    <t xml:space="preserve">3133171</t>
  </si>
  <si>
    <t xml:space="preserve">3133172</t>
  </si>
  <si>
    <t xml:space="preserve">3133174</t>
  </si>
  <si>
    <t xml:space="preserve">3133175</t>
  </si>
  <si>
    <t xml:space="preserve">3133177</t>
  </si>
  <si>
    <t xml:space="preserve">3133178</t>
  </si>
  <si>
    <t xml:space="preserve">3133179</t>
  </si>
  <si>
    <t xml:space="preserve">3133180</t>
  </si>
  <si>
    <t xml:space="preserve">3133181</t>
  </si>
  <si>
    <t xml:space="preserve">3133183</t>
  </si>
  <si>
    <t xml:space="preserve">3133186</t>
  </si>
  <si>
    <t xml:space="preserve">3133188</t>
  </si>
  <si>
    <t xml:space="preserve">3133190</t>
  </si>
  <si>
    <t xml:space="preserve">3133191</t>
  </si>
  <si>
    <t xml:space="preserve">3133193</t>
  </si>
  <si>
    <t xml:space="preserve">3133194</t>
  </si>
  <si>
    <t xml:space="preserve">3133195</t>
  </si>
  <si>
    <t xml:space="preserve">3133196</t>
  </si>
  <si>
    <t xml:space="preserve">3133197</t>
  </si>
  <si>
    <t xml:space="preserve">3133198</t>
  </si>
  <si>
    <t xml:space="preserve">3133200</t>
  </si>
  <si>
    <t xml:space="preserve">3133201</t>
  </si>
  <si>
    <t xml:space="preserve">3133203</t>
  </si>
  <si>
    <t xml:space="preserve">3133204</t>
  </si>
  <si>
    <t xml:space="preserve">3133205</t>
  </si>
  <si>
    <t xml:space="preserve">3133207</t>
  </si>
  <si>
    <t xml:space="preserve">3133209</t>
  </si>
  <si>
    <t xml:space="preserve">3133211</t>
  </si>
  <si>
    <t xml:space="preserve">3133213</t>
  </si>
  <si>
    <t xml:space="preserve">3133214</t>
  </si>
  <si>
    <t xml:space="preserve">3133216</t>
  </si>
  <si>
    <t xml:space="preserve">3133217</t>
  </si>
  <si>
    <t xml:space="preserve">3133219</t>
  </si>
  <si>
    <t xml:space="preserve">3133221</t>
  </si>
  <si>
    <t xml:space="preserve">3133222</t>
  </si>
  <si>
    <t xml:space="preserve">3133224</t>
  </si>
  <si>
    <t xml:space="preserve">3133225</t>
  </si>
  <si>
    <t xml:space="preserve">3133228</t>
  </si>
  <si>
    <t xml:space="preserve">3133229</t>
  </si>
  <si>
    <t xml:space="preserve">3133231</t>
  </si>
  <si>
    <t xml:space="preserve">3133233</t>
  </si>
  <si>
    <t xml:space="preserve">3133234</t>
  </si>
  <si>
    <t xml:space="preserve">3133235</t>
  </si>
  <si>
    <t xml:space="preserve">3133237</t>
  </si>
  <si>
    <t xml:space="preserve">3133239</t>
  </si>
  <si>
    <t xml:space="preserve">3133240</t>
  </si>
  <si>
    <t xml:space="preserve">3133243</t>
  </si>
  <si>
    <t xml:space="preserve">3133244</t>
  </si>
  <si>
    <t xml:space="preserve">3133245</t>
  </si>
  <si>
    <t xml:space="preserve">3133247</t>
  </si>
  <si>
    <t xml:space="preserve">3133249</t>
  </si>
  <si>
    <t xml:space="preserve">3133257</t>
  </si>
  <si>
    <t xml:space="preserve">3133258</t>
  </si>
  <si>
    <t xml:space="preserve">3133260</t>
  </si>
  <si>
    <t xml:space="preserve">3133261</t>
  </si>
  <si>
    <t xml:space="preserve">3133263</t>
  </si>
  <si>
    <t xml:space="preserve">3133268</t>
  </si>
  <si>
    <t xml:space="preserve">3133270</t>
  </si>
  <si>
    <t xml:space="preserve">3133276</t>
  </si>
  <si>
    <t xml:space="preserve">3133279</t>
  </si>
  <si>
    <t xml:space="preserve">3133282</t>
  </si>
  <si>
    <t xml:space="preserve">3133283</t>
  </si>
  <si>
    <t xml:space="preserve">3133288</t>
  </si>
  <si>
    <t xml:space="preserve">3133290</t>
  </si>
  <si>
    <t xml:space="preserve">3133293</t>
  </si>
  <si>
    <t xml:space="preserve">3133296</t>
  </si>
  <si>
    <t xml:space="preserve">3133299</t>
  </si>
  <si>
    <t xml:space="preserve">3133303</t>
  </si>
  <si>
    <t xml:space="preserve">3133307</t>
  </si>
  <si>
    <t xml:space="preserve">3133310</t>
  </si>
  <si>
    <t xml:space="preserve">3133313</t>
  </si>
  <si>
    <t xml:space="preserve">3133315</t>
  </si>
  <si>
    <t xml:space="preserve">3133319</t>
  </si>
  <si>
    <t xml:space="preserve">3133321</t>
  </si>
  <si>
    <t xml:space="preserve">3133327</t>
  </si>
  <si>
    <t xml:space="preserve">3133329</t>
  </si>
  <si>
    <t xml:space="preserve">3133331</t>
  </si>
  <si>
    <t xml:space="preserve">3133991</t>
  </si>
  <si>
    <t xml:space="preserve">3133993</t>
  </si>
  <si>
    <t xml:space="preserve">3133994</t>
  </si>
  <si>
    <t xml:space="preserve">3133995</t>
  </si>
  <si>
    <t xml:space="preserve">3133997</t>
  </si>
  <si>
    <t xml:space="preserve">3133998</t>
  </si>
  <si>
    <t xml:space="preserve">3134001</t>
  </si>
  <si>
    <t xml:space="preserve">3134002</t>
  </si>
  <si>
    <t xml:space="preserve">3134004</t>
  </si>
  <si>
    <t xml:space="preserve">3134006</t>
  </si>
  <si>
    <t xml:space="preserve">3134007</t>
  </si>
  <si>
    <t xml:space="preserve">3134008</t>
  </si>
  <si>
    <t xml:space="preserve">3134010</t>
  </si>
  <si>
    <t xml:space="preserve">3134011</t>
  </si>
  <si>
    <t xml:space="preserve">3136103</t>
  </si>
  <si>
    <t xml:space="preserve">3136106</t>
  </si>
  <si>
    <t xml:space="preserve">3136107</t>
  </si>
  <si>
    <t xml:space="preserve">3136109</t>
  </si>
  <si>
    <t xml:space="preserve">3136111</t>
  </si>
  <si>
    <t xml:space="preserve">3136112</t>
  </si>
  <si>
    <t xml:space="preserve">3136114</t>
  </si>
  <si>
    <t xml:space="preserve">3136115</t>
  </si>
  <si>
    <t xml:space="preserve">3136117</t>
  </si>
  <si>
    <t xml:space="preserve">3136118</t>
  </si>
  <si>
    <t xml:space="preserve">3136119</t>
  </si>
  <si>
    <t xml:space="preserve">3136120</t>
  </si>
  <si>
    <t xml:space="preserve">3136121</t>
  </si>
  <si>
    <t xml:space="preserve">3136122</t>
  </si>
  <si>
    <t xml:space="preserve">3136123</t>
  </si>
  <si>
    <t xml:space="preserve">3136124</t>
  </si>
  <si>
    <t xml:space="preserve">3136125</t>
  </si>
  <si>
    <t xml:space="preserve">3136127</t>
  </si>
  <si>
    <t xml:space="preserve">3136129</t>
  </si>
  <si>
    <t xml:space="preserve">3136131</t>
  </si>
  <si>
    <t xml:space="preserve">3136132</t>
  </si>
  <si>
    <t xml:space="preserve">3136135</t>
  </si>
  <si>
    <t xml:space="preserve">3136138</t>
  </si>
  <si>
    <t xml:space="preserve">3136140</t>
  </si>
  <si>
    <t xml:space="preserve">3136142</t>
  </si>
  <si>
    <t xml:space="preserve">3136144</t>
  </si>
  <si>
    <t xml:space="preserve">3136145</t>
  </si>
  <si>
    <t xml:space="preserve">3136148</t>
  </si>
  <si>
    <t xml:space="preserve">3136149</t>
  </si>
  <si>
    <t xml:space="preserve">3136152</t>
  </si>
  <si>
    <t xml:space="preserve">3136156</t>
  </si>
  <si>
    <t xml:space="preserve">3136157</t>
  </si>
  <si>
    <t xml:space="preserve">3136158</t>
  </si>
  <si>
    <t xml:space="preserve">3136160</t>
  </si>
  <si>
    <t xml:space="preserve">3136161</t>
  </si>
  <si>
    <t xml:space="preserve">3136163</t>
  </si>
  <si>
    <t xml:space="preserve">3136165</t>
  </si>
  <si>
    <t xml:space="preserve">3136166</t>
  </si>
  <si>
    <t xml:space="preserve">3136168</t>
  </si>
  <si>
    <t xml:space="preserve">3136170</t>
  </si>
  <si>
    <t xml:space="preserve">3136171</t>
  </si>
  <si>
    <t xml:space="preserve">3136173</t>
  </si>
  <si>
    <t xml:space="preserve">3136174</t>
  </si>
  <si>
    <t xml:space="preserve">3136177</t>
  </si>
  <si>
    <t xml:space="preserve">3136179</t>
  </si>
  <si>
    <t xml:space="preserve">3136182</t>
  </si>
  <si>
    <t xml:space="preserve">3136183</t>
  </si>
  <si>
    <t xml:space="preserve">3136185</t>
  </si>
  <si>
    <t xml:space="preserve">3136187</t>
  </si>
  <si>
    <t xml:space="preserve">3136189</t>
  </si>
  <si>
    <t xml:space="preserve">3136191</t>
  </si>
  <si>
    <t xml:space="preserve">3136193</t>
  </si>
  <si>
    <t xml:space="preserve">3136195</t>
  </si>
  <si>
    <t xml:space="preserve">3136196</t>
  </si>
  <si>
    <t xml:space="preserve">3136198</t>
  </si>
  <si>
    <t xml:space="preserve">3136200</t>
  </si>
  <si>
    <t xml:space="preserve">3136202</t>
  </si>
  <si>
    <t xml:space="preserve">3136204</t>
  </si>
  <si>
    <t xml:space="preserve">3136207</t>
  </si>
  <si>
    <t xml:space="preserve">3136209</t>
  </si>
  <si>
    <t xml:space="preserve">3136210</t>
  </si>
  <si>
    <t xml:space="preserve">3136213</t>
  </si>
  <si>
    <t xml:space="preserve">3136215</t>
  </si>
  <si>
    <t xml:space="preserve">3136217</t>
  </si>
  <si>
    <t xml:space="preserve">3136218</t>
  </si>
  <si>
    <t xml:space="preserve">3136219</t>
  </si>
  <si>
    <t xml:space="preserve">3136223</t>
  </si>
  <si>
    <t xml:space="preserve">3136224</t>
  </si>
  <si>
    <t xml:space="preserve">3136226</t>
  </si>
  <si>
    <t xml:space="preserve">3136228</t>
  </si>
  <si>
    <t xml:space="preserve">3136230</t>
  </si>
  <si>
    <t xml:space="preserve">3136231</t>
  </si>
  <si>
    <t xml:space="preserve">3136233</t>
  </si>
  <si>
    <t xml:space="preserve">3136235</t>
  </si>
  <si>
    <t xml:space="preserve">3136238</t>
  </si>
  <si>
    <t xml:space="preserve">3136241</t>
  </si>
  <si>
    <t xml:space="preserve">3136243</t>
  </si>
  <si>
    <t xml:space="preserve">3136246</t>
  </si>
  <si>
    <t xml:space="preserve">3136247</t>
  </si>
  <si>
    <t xml:space="preserve">3136249</t>
  </si>
  <si>
    <t xml:space="preserve">3136251</t>
  </si>
  <si>
    <t xml:space="preserve">3136252</t>
  </si>
  <si>
    <t xml:space="preserve">3136253</t>
  </si>
  <si>
    <t xml:space="preserve">3136254</t>
  </si>
  <si>
    <t xml:space="preserve">3136256</t>
  </si>
  <si>
    <t xml:space="preserve">3136258</t>
  </si>
  <si>
    <t xml:space="preserve">3136259</t>
  </si>
  <si>
    <t xml:space="preserve">3136261</t>
  </si>
  <si>
    <t xml:space="preserve">3136262</t>
  </si>
  <si>
    <t xml:space="preserve">3136265</t>
  </si>
  <si>
    <t xml:space="preserve">3136266</t>
  </si>
  <si>
    <t xml:space="preserve">3137187</t>
  </si>
  <si>
    <t xml:space="preserve">3137188</t>
  </si>
  <si>
    <t xml:space="preserve">3137190</t>
  </si>
  <si>
    <t xml:space="preserve">3137191</t>
  </si>
  <si>
    <t xml:space="preserve">3137193</t>
  </si>
  <si>
    <t xml:space="preserve">3137195</t>
  </si>
  <si>
    <t xml:space="preserve">3137198</t>
  </si>
  <si>
    <t xml:space="preserve">3137200</t>
  </si>
  <si>
    <t xml:space="preserve">3137203</t>
  </si>
  <si>
    <t xml:space="preserve">3137205</t>
  </si>
  <si>
    <t xml:space="preserve">3137206</t>
  </si>
  <si>
    <t xml:space="preserve">3137470</t>
  </si>
  <si>
    <t xml:space="preserve">3137472</t>
  </si>
  <si>
    <t xml:space="preserve">3144838</t>
  </si>
  <si>
    <t xml:space="preserve">3144840</t>
  </si>
  <si>
    <t xml:space="preserve">3144842</t>
  </si>
  <si>
    <t xml:space="preserve">3144843</t>
  </si>
  <si>
    <t xml:space="preserve">3144845</t>
  </si>
  <si>
    <t xml:space="preserve">3144846</t>
  </si>
  <si>
    <t xml:space="preserve">3144847</t>
  </si>
  <si>
    <t xml:space="preserve">3144849</t>
  </si>
  <si>
    <t xml:space="preserve">3144851</t>
  </si>
  <si>
    <t xml:space="preserve">3144853</t>
  </si>
  <si>
    <t xml:space="preserve">3144855</t>
  </si>
  <si>
    <t xml:space="preserve">3144856</t>
  </si>
  <si>
    <t xml:space="preserve">3144858</t>
  </si>
  <si>
    <t xml:space="preserve">3147256</t>
  </si>
  <si>
    <t xml:space="preserve">3147259</t>
  </si>
  <si>
    <t xml:space="preserve">3147263</t>
  </si>
  <si>
    <t xml:space="preserve">3147269</t>
  </si>
  <si>
    <t xml:space="preserve">3147273</t>
  </si>
  <si>
    <t xml:space="preserve">3147274</t>
  </si>
  <si>
    <t xml:space="preserve">3147276</t>
  </si>
  <si>
    <t xml:space="preserve">3147281</t>
  </si>
  <si>
    <t xml:space="preserve">3147283</t>
  </si>
  <si>
    <t xml:space="preserve">3147286</t>
  </si>
  <si>
    <t xml:space="preserve">3147289</t>
  </si>
  <si>
    <t xml:space="preserve">3147292</t>
  </si>
  <si>
    <t xml:space="preserve">3147296</t>
  </si>
  <si>
    <t xml:space="preserve">3147301</t>
  </si>
  <si>
    <t xml:space="preserve">3147304</t>
  </si>
  <si>
    <t xml:space="preserve">3147309</t>
  </si>
  <si>
    <t xml:space="preserve">3147312</t>
  </si>
  <si>
    <t xml:space="preserve">3147315</t>
  </si>
  <si>
    <t xml:space="preserve">3147324</t>
  </si>
  <si>
    <t xml:space="preserve">3147333</t>
  </si>
  <si>
    <t xml:space="preserve">3147335</t>
  </si>
  <si>
    <t xml:space="preserve">810,B</t>
  </si>
  <si>
    <t xml:space="preserve">3147341</t>
  </si>
  <si>
    <t xml:space="preserve">3147347</t>
  </si>
  <si>
    <t xml:space="preserve">3147350</t>
  </si>
  <si>
    <t xml:space="preserve">3147353</t>
  </si>
  <si>
    <t xml:space="preserve">3147357</t>
  </si>
  <si>
    <t xml:space="preserve">3147363</t>
  </si>
  <si>
    <t xml:space="preserve">3147364</t>
  </si>
  <si>
    <t xml:space="preserve">3147372</t>
  </si>
  <si>
    <t xml:space="preserve">3147376</t>
  </si>
  <si>
    <t xml:space="preserve">3147380</t>
  </si>
  <si>
    <t xml:space="preserve">3147383</t>
  </si>
  <si>
    <t xml:space="preserve">3147385</t>
  </si>
  <si>
    <t xml:space="preserve">3147386</t>
  </si>
  <si>
    <t xml:space="preserve">3147391</t>
  </si>
  <si>
    <t xml:space="preserve">3147394</t>
  </si>
  <si>
    <t xml:space="preserve">3147395</t>
  </si>
  <si>
    <t xml:space="preserve">3147396</t>
  </si>
  <si>
    <t xml:space="preserve">3147398</t>
  </si>
  <si>
    <t xml:space="preserve">3147402</t>
  </si>
  <si>
    <t xml:space="preserve">3147403</t>
  </si>
  <si>
    <t xml:space="preserve">3147405</t>
  </si>
  <si>
    <t xml:space="preserve">3147407</t>
  </si>
  <si>
    <t xml:space="preserve">894,B</t>
  </si>
  <si>
    <t xml:space="preserve">3147409</t>
  </si>
  <si>
    <t xml:space="preserve">3147410</t>
  </si>
  <si>
    <t xml:space="preserve">3147412</t>
  </si>
  <si>
    <t xml:space="preserve">3147414</t>
  </si>
  <si>
    <t xml:space="preserve">3147415</t>
  </si>
  <si>
    <t xml:space="preserve">3147418</t>
  </si>
  <si>
    <t xml:space="preserve">3147419</t>
  </si>
  <si>
    <t xml:space="preserve">3147421</t>
  </si>
  <si>
    <t xml:space="preserve">3147422</t>
  </si>
  <si>
    <t xml:space="preserve">3147424</t>
  </si>
  <si>
    <t xml:space="preserve">3147426</t>
  </si>
  <si>
    <t xml:space="preserve">3147427</t>
  </si>
  <si>
    <t xml:space="preserve">3147439</t>
  </si>
  <si>
    <t xml:space="preserve">3147441</t>
  </si>
  <si>
    <t xml:space="preserve">3147443</t>
  </si>
  <si>
    <t xml:space="preserve">3147445</t>
  </si>
  <si>
    <t xml:space="preserve">3147446</t>
  </si>
  <si>
    <t xml:space="preserve">3147448</t>
  </si>
  <si>
    <t xml:space="preserve">3147449</t>
  </si>
  <si>
    <t xml:space="preserve">3147450</t>
  </si>
  <si>
    <t xml:space="preserve">3147451</t>
  </si>
  <si>
    <t xml:space="preserve">3147453</t>
  </si>
  <si>
    <t xml:space="preserve">3147455</t>
  </si>
  <si>
    <t xml:space="preserve">3147456</t>
  </si>
  <si>
    <t xml:space="preserve">3147458</t>
  </si>
  <si>
    <t xml:space="preserve">3147459</t>
  </si>
  <si>
    <t xml:space="preserve">3147461</t>
  </si>
  <si>
    <t xml:space="preserve">3147463</t>
  </si>
  <si>
    <t xml:space="preserve">3148099</t>
  </si>
  <si>
    <t xml:space="preserve">3148100</t>
  </si>
  <si>
    <t xml:space="preserve">3148102</t>
  </si>
  <si>
    <t xml:space="preserve">3148105</t>
  </si>
  <si>
    <t xml:space="preserve">3148106</t>
  </si>
  <si>
    <t xml:space="preserve">3148108</t>
  </si>
  <si>
    <t xml:space="preserve">3148109</t>
  </si>
  <si>
    <t xml:space="preserve">3148111</t>
  </si>
  <si>
    <t xml:space="preserve">3148112</t>
  </si>
  <si>
    <t xml:space="preserve">3148115</t>
  </si>
  <si>
    <t xml:space="preserve">3148184</t>
  </si>
  <si>
    <t xml:space="preserve">3148185</t>
  </si>
  <si>
    <t xml:space="preserve">3148187</t>
  </si>
  <si>
    <t xml:space="preserve">3148190</t>
  </si>
  <si>
    <t xml:space="preserve">3148191</t>
  </si>
  <si>
    <t xml:space="preserve">3148192</t>
  </si>
  <si>
    <t xml:space="preserve">3148194</t>
  </si>
  <si>
    <t xml:space="preserve">3148195</t>
  </si>
  <si>
    <t xml:space="preserve">3148197</t>
  </si>
  <si>
    <t xml:space="preserve">3148198</t>
  </si>
  <si>
    <t xml:space="preserve">3148200</t>
  </si>
  <si>
    <t xml:space="preserve">3148202</t>
  </si>
  <si>
    <t xml:space="preserve">3148204</t>
  </si>
  <si>
    <t xml:space="preserve">3148205</t>
  </si>
  <si>
    <t xml:space="preserve">3148207</t>
  </si>
  <si>
    <t xml:space="preserve">3148208</t>
  </si>
  <si>
    <t xml:space="preserve">3148209</t>
  </si>
  <si>
    <t xml:space="preserve">3148237</t>
  </si>
  <si>
    <t xml:space="preserve">3148239</t>
  </si>
  <si>
    <t xml:space="preserve">3148241</t>
  </si>
  <si>
    <t xml:space="preserve">3148242</t>
  </si>
  <si>
    <t xml:space="preserve">3148243</t>
  </si>
  <si>
    <t xml:space="preserve">3148245</t>
  </si>
  <si>
    <t xml:space="preserve">3148246</t>
  </si>
  <si>
    <t xml:space="preserve">3148248</t>
  </si>
  <si>
    <t xml:space="preserve">3148251</t>
  </si>
  <si>
    <t xml:space="preserve">3148252</t>
  </si>
  <si>
    <t xml:space="preserve">3148253</t>
  </si>
  <si>
    <t xml:space="preserve">3148255</t>
  </si>
  <si>
    <t xml:space="preserve">3150064</t>
  </si>
  <si>
    <t xml:space="preserve">3150065</t>
  </si>
  <si>
    <t xml:space="preserve">3150066</t>
  </si>
  <si>
    <t xml:space="preserve">3150067</t>
  </si>
  <si>
    <t xml:space="preserve">3150069</t>
  </si>
  <si>
    <t xml:space="preserve">3150071</t>
  </si>
  <si>
    <t xml:space="preserve">3150072</t>
  </si>
  <si>
    <t xml:space="preserve">3150073</t>
  </si>
  <si>
    <t xml:space="preserve">3150414</t>
  </si>
  <si>
    <t xml:space="preserve">3150421</t>
  </si>
  <si>
    <t xml:space="preserve">3150424</t>
  </si>
  <si>
    <t xml:space="preserve">3150426</t>
  </si>
  <si>
    <t xml:space="preserve">3150429</t>
  </si>
  <si>
    <t xml:space="preserve">3150431</t>
  </si>
  <si>
    <t xml:space="preserve">3150432</t>
  </si>
  <si>
    <t xml:space="preserve">3150433</t>
  </si>
  <si>
    <t xml:space="preserve">3150434</t>
  </si>
  <si>
    <t xml:space="preserve">3150435</t>
  </si>
  <si>
    <t xml:space="preserve">3150440</t>
  </si>
  <si>
    <t xml:space="preserve">3150442</t>
  </si>
  <si>
    <t xml:space="preserve">3150443</t>
  </si>
  <si>
    <t xml:space="preserve">3150445</t>
  </si>
  <si>
    <t xml:space="preserve">3150447</t>
  </si>
  <si>
    <t xml:space="preserve">3150449</t>
  </si>
  <si>
    <t xml:space="preserve">3150451</t>
  </si>
  <si>
    <t xml:space="preserve">3150453</t>
  </si>
  <si>
    <t xml:space="preserve">3150455</t>
  </si>
  <si>
    <t xml:space="preserve">3150456</t>
  </si>
  <si>
    <t xml:space="preserve">3150457</t>
  </si>
  <si>
    <t xml:space="preserve">3150459</t>
  </si>
  <si>
    <t xml:space="preserve">3152081</t>
  </si>
  <si>
    <t xml:space="preserve">3152083</t>
  </si>
  <si>
    <t xml:space="preserve">3152085</t>
  </si>
  <si>
    <t xml:space="preserve">3152086</t>
  </si>
  <si>
    <t xml:space="preserve">3152089</t>
  </si>
  <si>
    <t xml:space="preserve">3152091</t>
  </si>
  <si>
    <t xml:space="preserve">3152093</t>
  </si>
  <si>
    <t xml:space="preserve">3152095</t>
  </si>
  <si>
    <t xml:space="preserve">3152097</t>
  </si>
  <si>
    <t xml:space="preserve">3152099</t>
  </si>
  <si>
    <t xml:space="preserve">3152101</t>
  </si>
  <si>
    <t xml:space="preserve">3152103</t>
  </si>
  <si>
    <t xml:space="preserve">3152105</t>
  </si>
  <si>
    <t xml:space="preserve">3152107</t>
  </si>
  <si>
    <t xml:space="preserve">3152109</t>
  </si>
  <si>
    <t xml:space="preserve">3152111</t>
  </si>
  <si>
    <t xml:space="preserve">3152113</t>
  </si>
  <si>
    <t xml:space="preserve">3152115</t>
  </si>
  <si>
    <t xml:space="preserve">3152119</t>
  </si>
  <si>
    <t xml:space="preserve">3152325</t>
  </si>
  <si>
    <t xml:space="preserve">3152326</t>
  </si>
  <si>
    <t xml:space="preserve">3152328</t>
  </si>
  <si>
    <t xml:space="preserve">3152329</t>
  </si>
  <si>
    <t xml:space="preserve">3152330</t>
  </si>
  <si>
    <t xml:space="preserve">3152332</t>
  </si>
  <si>
    <t xml:space="preserve">3152334</t>
  </si>
  <si>
    <t xml:space="preserve">3152336</t>
  </si>
  <si>
    <t xml:space="preserve">3152337</t>
  </si>
  <si>
    <t xml:space="preserve">3152338</t>
  </si>
  <si>
    <t xml:space="preserve">3152341</t>
  </si>
  <si>
    <t xml:space="preserve">3152343</t>
  </si>
  <si>
    <t xml:space="preserve">3152345</t>
  </si>
  <si>
    <t xml:space="preserve">3152346</t>
  </si>
  <si>
    <t xml:space="preserve">3152347</t>
  </si>
  <si>
    <t xml:space="preserve">3152349</t>
  </si>
  <si>
    <t xml:space="preserve">3152351</t>
  </si>
  <si>
    <t xml:space="preserve">3152353</t>
  </si>
  <si>
    <t xml:space="preserve">3152354</t>
  </si>
  <si>
    <t xml:space="preserve">3153554</t>
  </si>
  <si>
    <t xml:space="preserve">3153556</t>
  </si>
  <si>
    <t xml:space="preserve">3153559</t>
  </si>
  <si>
    <t xml:space="preserve">3153560</t>
  </si>
  <si>
    <t xml:space="preserve">3153562</t>
  </si>
  <si>
    <t xml:space="preserve">3153563</t>
  </si>
  <si>
    <t xml:space="preserve">3153565</t>
  </si>
  <si>
    <t xml:space="preserve">3153566</t>
  </si>
  <si>
    <t xml:space="preserve">3153567</t>
  </si>
  <si>
    <t xml:space="preserve">3153569</t>
  </si>
  <si>
    <t xml:space="preserve">3153571</t>
  </si>
  <si>
    <t xml:space="preserve">3153572</t>
  </si>
  <si>
    <t xml:space="preserve">3153574</t>
  </si>
  <si>
    <t xml:space="preserve">3153576</t>
  </si>
  <si>
    <t xml:space="preserve">3153578</t>
  </si>
  <si>
    <t xml:space="preserve">3153579</t>
  </si>
  <si>
    <t xml:space="preserve">3153582</t>
  </si>
  <si>
    <t xml:space="preserve">3153584</t>
  </si>
  <si>
    <t xml:space="preserve">3153586</t>
  </si>
  <si>
    <t xml:space="preserve">3153587</t>
  </si>
  <si>
    <t xml:space="preserve">3153589</t>
  </si>
  <si>
    <t xml:space="preserve">3153591</t>
  </si>
  <si>
    <t xml:space="preserve">3153592</t>
  </si>
  <si>
    <t xml:space="preserve">3153593</t>
  </si>
  <si>
    <t xml:space="preserve">3153595</t>
  </si>
  <si>
    <t xml:space="preserve">3153596</t>
  </si>
  <si>
    <t xml:space="preserve">3153599</t>
  </si>
  <si>
    <t xml:space="preserve">3153600</t>
  </si>
  <si>
    <t xml:space="preserve">3153602</t>
  </si>
  <si>
    <t xml:space="preserve">3153604</t>
  </si>
  <si>
    <t xml:space="preserve">3153605</t>
  </si>
  <si>
    <t xml:space="preserve">3153606</t>
  </si>
  <si>
    <t xml:space="preserve">3153607</t>
  </si>
  <si>
    <t xml:space="preserve">3153608</t>
  </si>
  <si>
    <t xml:space="preserve">3153609</t>
  </si>
  <si>
    <t xml:space="preserve">3153618</t>
  </si>
  <si>
    <t xml:space="preserve">3153620</t>
  </si>
  <si>
    <t xml:space="preserve">3154279</t>
  </si>
  <si>
    <t xml:space="preserve">3154280</t>
  </si>
  <si>
    <t xml:space="preserve">3154281</t>
  </si>
  <si>
    <t xml:space="preserve">3154283</t>
  </si>
  <si>
    <t xml:space="preserve">3154285</t>
  </si>
  <si>
    <t xml:space="preserve">3154286</t>
  </si>
  <si>
    <t xml:space="preserve">3154288</t>
  </si>
  <si>
    <t xml:space="preserve">3154290</t>
  </si>
  <si>
    <t xml:space="preserve">3154291</t>
  </si>
  <si>
    <t xml:space="preserve">3154292</t>
  </si>
  <si>
    <t xml:space="preserve">3154295</t>
  </si>
  <si>
    <t xml:space="preserve">3154296</t>
  </si>
  <si>
    <t xml:space="preserve">3154923</t>
  </si>
  <si>
    <t xml:space="preserve">3154927</t>
  </si>
  <si>
    <t xml:space="preserve">3154928</t>
  </si>
  <si>
    <t xml:space="preserve">3154929</t>
  </si>
  <si>
    <t xml:space="preserve">3154930</t>
  </si>
  <si>
    <t xml:space="preserve">3154931</t>
  </si>
  <si>
    <t xml:space="preserve">3154932</t>
  </si>
  <si>
    <t xml:space="preserve">3154933</t>
  </si>
  <si>
    <t xml:space="preserve">3154934</t>
  </si>
  <si>
    <t xml:space="preserve">3154935</t>
  </si>
  <si>
    <t xml:space="preserve">3154936</t>
  </si>
  <si>
    <t xml:space="preserve">3154937</t>
  </si>
  <si>
    <t xml:space="preserve">3154938</t>
  </si>
  <si>
    <t xml:space="preserve">3154939</t>
  </si>
  <si>
    <t xml:space="preserve">3154940</t>
  </si>
  <si>
    <t xml:space="preserve">3154941</t>
  </si>
  <si>
    <t xml:space="preserve">3154942</t>
  </si>
  <si>
    <t xml:space="preserve">3154943</t>
  </si>
  <si>
    <t xml:space="preserve">3154944</t>
  </si>
  <si>
    <t xml:space="preserve">3154945</t>
  </si>
  <si>
    <t xml:space="preserve">3154946</t>
  </si>
  <si>
    <t xml:space="preserve">3154947</t>
  </si>
  <si>
    <t xml:space="preserve">3154948</t>
  </si>
  <si>
    <t xml:space="preserve">3155198</t>
  </si>
  <si>
    <t xml:space="preserve">3155199</t>
  </si>
  <si>
    <t xml:space="preserve">3155200</t>
  </si>
  <si>
    <t xml:space="preserve">3155201</t>
  </si>
  <si>
    <t xml:space="preserve">3155202</t>
  </si>
  <si>
    <t xml:space="preserve">3155203</t>
  </si>
  <si>
    <t xml:space="preserve">3155204</t>
  </si>
  <si>
    <t xml:space="preserve">3155206</t>
  </si>
  <si>
    <t xml:space="preserve">3155207</t>
  </si>
  <si>
    <t xml:space="preserve">3157111</t>
  </si>
  <si>
    <t xml:space="preserve">3157114</t>
  </si>
  <si>
    <t xml:space="preserve">3157116</t>
  </si>
  <si>
    <t xml:space="preserve">3157118</t>
  </si>
  <si>
    <t xml:space="preserve">3157121</t>
  </si>
  <si>
    <t xml:space="preserve">3157122</t>
  </si>
  <si>
    <t xml:space="preserve">3157123</t>
  </si>
  <si>
    <t xml:space="preserve">3157125</t>
  </si>
  <si>
    <t xml:space="preserve">3157127</t>
  </si>
  <si>
    <t xml:space="preserve">3157128</t>
  </si>
  <si>
    <t xml:space="preserve">3157129</t>
  </si>
  <si>
    <t xml:space="preserve">3157145</t>
  </si>
  <si>
    <t xml:space="preserve">3157148</t>
  </si>
  <si>
    <t xml:space="preserve">3157150</t>
  </si>
  <si>
    <t xml:space="preserve">3157152</t>
  </si>
  <si>
    <t xml:space="preserve">3157153</t>
  </si>
  <si>
    <t xml:space="preserve">3157154</t>
  </si>
  <si>
    <t xml:space="preserve">3157155</t>
  </si>
  <si>
    <t xml:space="preserve">3157157</t>
  </si>
  <si>
    <t xml:space="preserve">3157158</t>
  </si>
  <si>
    <t xml:space="preserve">3157159</t>
  </si>
  <si>
    <t xml:space="preserve">3157160</t>
  </si>
  <si>
    <t xml:space="preserve">3157161</t>
  </si>
  <si>
    <t xml:space="preserve">3157162</t>
  </si>
  <si>
    <t xml:space="preserve">3157164</t>
  </si>
  <si>
    <t xml:space="preserve">3157166</t>
  </si>
  <si>
    <t xml:space="preserve">3157167</t>
  </si>
  <si>
    <t xml:space="preserve">3157168</t>
  </si>
  <si>
    <t xml:space="preserve">3157169</t>
  </si>
  <si>
    <t xml:space="preserve">3157170</t>
  </si>
  <si>
    <t xml:space="preserve">3157171</t>
  </si>
  <si>
    <t xml:space="preserve">3157173</t>
  </si>
  <si>
    <t xml:space="preserve">3157174</t>
  </si>
  <si>
    <t xml:space="preserve">3157176</t>
  </si>
  <si>
    <t xml:space="preserve">3157178</t>
  </si>
  <si>
    <t xml:space="preserve">3157179</t>
  </si>
  <si>
    <t xml:space="preserve">3157183</t>
  </si>
  <si>
    <t xml:space="preserve">3157184</t>
  </si>
  <si>
    <t xml:space="preserve">3157190</t>
  </si>
  <si>
    <t xml:space="preserve">3157192</t>
  </si>
  <si>
    <t xml:space="preserve">3157194</t>
  </si>
  <si>
    <t xml:space="preserve">3157260</t>
  </si>
  <si>
    <t xml:space="preserve">3157261</t>
  </si>
  <si>
    <t xml:space="preserve">3157262</t>
  </si>
  <si>
    <t xml:space="preserve">3157263</t>
  </si>
  <si>
    <t xml:space="preserve">3157264</t>
  </si>
  <si>
    <t xml:space="preserve">3157265</t>
  </si>
  <si>
    <t xml:space="preserve">3157266</t>
  </si>
  <si>
    <t xml:space="preserve">3157267</t>
  </si>
  <si>
    <t xml:space="preserve">3158461</t>
  </si>
  <si>
    <t xml:space="preserve">3158462</t>
  </si>
  <si>
    <t xml:space="preserve">3158463</t>
  </si>
  <si>
    <t xml:space="preserve">3158464</t>
  </si>
  <si>
    <t xml:space="preserve">3158465</t>
  </si>
  <si>
    <t xml:space="preserve">3158466</t>
  </si>
  <si>
    <t xml:space="preserve">3158467</t>
  </si>
  <si>
    <t xml:space="preserve">3158468</t>
  </si>
  <si>
    <t xml:space="preserve">3158469</t>
  </si>
  <si>
    <t xml:space="preserve">3158470</t>
  </si>
  <si>
    <t xml:space="preserve">3158471</t>
  </si>
  <si>
    <t xml:space="preserve">3158472</t>
  </si>
  <si>
    <t xml:space="preserve">3158473</t>
  </si>
  <si>
    <t xml:space="preserve">3158474</t>
  </si>
  <si>
    <t xml:space="preserve">3158475</t>
  </si>
  <si>
    <t xml:space="preserve">3158476</t>
  </si>
  <si>
    <t xml:space="preserve">3158477</t>
  </si>
  <si>
    <t xml:space="preserve">3158478</t>
  </si>
  <si>
    <t xml:space="preserve">3158479</t>
  </si>
  <si>
    <t xml:space="preserve">3158480</t>
  </si>
  <si>
    <t xml:space="preserve">3158520</t>
  </si>
  <si>
    <t xml:space="preserve">3158521</t>
  </si>
  <si>
    <t xml:space="preserve">3158522</t>
  </si>
  <si>
    <t xml:space="preserve">3158523</t>
  </si>
  <si>
    <t xml:space="preserve">3158524</t>
  </si>
  <si>
    <t xml:space="preserve">3158525</t>
  </si>
  <si>
    <t xml:space="preserve">3158526</t>
  </si>
  <si>
    <t xml:space="preserve">3158527</t>
  </si>
  <si>
    <t xml:space="preserve">3158528</t>
  </si>
  <si>
    <t xml:space="preserve">3158530</t>
  </si>
  <si>
    <t xml:space="preserve">3158531</t>
  </si>
  <si>
    <t xml:space="preserve">3158532</t>
  </si>
  <si>
    <t xml:space="preserve">3158533</t>
  </si>
  <si>
    <t xml:space="preserve">3158534</t>
  </si>
  <si>
    <t xml:space="preserve">3158535</t>
  </si>
  <si>
    <t xml:space="preserve">3158536</t>
  </si>
  <si>
    <t xml:space="preserve">3158537</t>
  </si>
  <si>
    <t xml:space="preserve">3158538</t>
  </si>
  <si>
    <t xml:space="preserve">3158539</t>
  </si>
  <si>
    <t xml:space="preserve">3158540</t>
  </si>
  <si>
    <t xml:space="preserve">3158541</t>
  </si>
  <si>
    <t xml:space="preserve">3158542</t>
  </si>
  <si>
    <t xml:space="preserve">3158543</t>
  </si>
  <si>
    <t xml:space="preserve">3158544</t>
  </si>
  <si>
    <t xml:space="preserve">3158545</t>
  </si>
  <si>
    <t xml:space="preserve">3158546</t>
  </si>
  <si>
    <t xml:space="preserve">3158547</t>
  </si>
  <si>
    <t xml:space="preserve">3158548</t>
  </si>
  <si>
    <t xml:space="preserve">3158549</t>
  </si>
  <si>
    <t xml:space="preserve">3158550</t>
  </si>
  <si>
    <t xml:space="preserve">3158551</t>
  </si>
  <si>
    <t xml:space="preserve">3158552</t>
  </si>
  <si>
    <t xml:space="preserve">3158553</t>
  </si>
  <si>
    <t xml:space="preserve">3158554</t>
  </si>
  <si>
    <t xml:space="preserve">3158555</t>
  </si>
  <si>
    <t xml:space="preserve">3158556</t>
  </si>
  <si>
    <t xml:space="preserve">3158557</t>
  </si>
  <si>
    <t xml:space="preserve">3158558</t>
  </si>
  <si>
    <t xml:space="preserve">3158559</t>
  </si>
  <si>
    <t xml:space="preserve">3158560</t>
  </si>
  <si>
    <t xml:space="preserve">3158561</t>
  </si>
  <si>
    <t xml:space="preserve">3158562</t>
  </si>
  <si>
    <t xml:space="preserve">3158563</t>
  </si>
  <si>
    <t xml:space="preserve">3158564</t>
  </si>
  <si>
    <t xml:space="preserve">3158565</t>
  </si>
  <si>
    <t xml:space="preserve">3158566</t>
  </si>
  <si>
    <t xml:space="preserve">3158567</t>
  </si>
  <si>
    <t xml:space="preserve">3158568</t>
  </si>
  <si>
    <t xml:space="preserve">3158569</t>
  </si>
  <si>
    <t xml:space="preserve">3158570</t>
  </si>
  <si>
    <t xml:space="preserve">3158571</t>
  </si>
  <si>
    <t xml:space="preserve">3158572</t>
  </si>
  <si>
    <t xml:space="preserve">3158573</t>
  </si>
  <si>
    <t xml:space="preserve">3158903</t>
  </si>
  <si>
    <t xml:space="preserve">3158904</t>
  </si>
  <si>
    <t xml:space="preserve">3159471</t>
  </si>
  <si>
    <t xml:space="preserve">3159474</t>
  </si>
  <si>
    <t xml:space="preserve">3159477</t>
  </si>
  <si>
    <t xml:space="preserve">3159479</t>
  </si>
  <si>
    <t xml:space="preserve">3159776</t>
  </si>
  <si>
    <t xml:space="preserve">3159777</t>
  </si>
  <si>
    <t xml:space="preserve">3159778</t>
  </si>
  <si>
    <t xml:space="preserve">3159779</t>
  </si>
  <si>
    <t xml:space="preserve">3159780</t>
  </si>
  <si>
    <t xml:space="preserve">3159781</t>
  </si>
  <si>
    <t xml:space="preserve">3159782</t>
  </si>
  <si>
    <t xml:space="preserve">3159783</t>
  </si>
  <si>
    <t xml:space="preserve">3159784</t>
  </si>
  <si>
    <t xml:space="preserve">3159785</t>
  </si>
  <si>
    <t xml:space="preserve">3159786</t>
  </si>
  <si>
    <t xml:space="preserve">3159787</t>
  </si>
  <si>
    <t xml:space="preserve">3159788</t>
  </si>
  <si>
    <t xml:space="preserve">3159789</t>
  </si>
  <si>
    <t xml:space="preserve">3159790</t>
  </si>
  <si>
    <t xml:space="preserve">3159791</t>
  </si>
  <si>
    <t xml:space="preserve">3159792</t>
  </si>
  <si>
    <t xml:space="preserve">3159793</t>
  </si>
  <si>
    <t xml:space="preserve">3159794</t>
  </si>
  <si>
    <t xml:space="preserve">3159795</t>
  </si>
  <si>
    <t xml:space="preserve">3159796</t>
  </si>
  <si>
    <t xml:space="preserve">3159797</t>
  </si>
  <si>
    <t xml:space="preserve">3159798</t>
  </si>
  <si>
    <t xml:space="preserve">3159799</t>
  </si>
  <si>
    <t xml:space="preserve">3159800</t>
  </si>
  <si>
    <t xml:space="preserve">3159801</t>
  </si>
  <si>
    <t xml:space="preserve">3159802</t>
  </si>
  <si>
    <t xml:space="preserve">3159803</t>
  </si>
  <si>
    <t xml:space="preserve">3159804</t>
  </si>
  <si>
    <t xml:space="preserve">3159805</t>
  </si>
  <si>
    <t xml:space="preserve">3159806</t>
  </si>
  <si>
    <t xml:space="preserve">3159807</t>
  </si>
  <si>
    <t xml:space="preserve">3159808</t>
  </si>
  <si>
    <t xml:space="preserve">3159809</t>
  </si>
  <si>
    <t xml:space="preserve">3159810</t>
  </si>
  <si>
    <t xml:space="preserve">3159811</t>
  </si>
  <si>
    <t xml:space="preserve">3159812</t>
  </si>
  <si>
    <t xml:space="preserve">3159813</t>
  </si>
  <si>
    <t xml:space="preserve">3159814</t>
  </si>
  <si>
    <t xml:space="preserve">3159815</t>
  </si>
  <si>
    <t xml:space="preserve">3159816</t>
  </si>
  <si>
    <t xml:space="preserve">3159817</t>
  </si>
  <si>
    <t xml:space="preserve">3159818</t>
  </si>
  <si>
    <t xml:space="preserve">3159819</t>
  </si>
  <si>
    <t xml:space="preserve">3159820</t>
  </si>
  <si>
    <t xml:space="preserve">3159821</t>
  </si>
  <si>
    <t xml:space="preserve">3159822</t>
  </si>
  <si>
    <t xml:space="preserve">3159823</t>
  </si>
  <si>
    <t xml:space="preserve">3159824</t>
  </si>
  <si>
    <t xml:space="preserve">3159825</t>
  </si>
  <si>
    <t xml:space="preserve">3159826</t>
  </si>
  <si>
    <t xml:space="preserve">3159827</t>
  </si>
  <si>
    <t xml:space="preserve">3159828</t>
  </si>
  <si>
    <t xml:space="preserve">3159829</t>
  </si>
  <si>
    <t xml:space="preserve">3159830</t>
  </si>
  <si>
    <t xml:space="preserve">3159831</t>
  </si>
  <si>
    <t xml:space="preserve">3159832</t>
  </si>
  <si>
    <t xml:space="preserve">3159833</t>
  </si>
  <si>
    <t xml:space="preserve">3159834</t>
  </si>
  <si>
    <t xml:space="preserve">3161190</t>
  </si>
  <si>
    <t xml:space="preserve">3161191</t>
  </si>
  <si>
    <t xml:space="preserve">3161192</t>
  </si>
  <si>
    <t xml:space="preserve">3161193</t>
  </si>
  <si>
    <t xml:space="preserve">3161194</t>
  </si>
  <si>
    <t xml:space="preserve">3161195</t>
  </si>
  <si>
    <t xml:space="preserve">3161196</t>
  </si>
  <si>
    <t xml:space="preserve">3161197</t>
  </si>
  <si>
    <t xml:space="preserve">3161198</t>
  </si>
  <si>
    <t xml:space="preserve">3161199</t>
  </si>
  <si>
    <t xml:space="preserve">3161200</t>
  </si>
  <si>
    <t xml:space="preserve">3161201</t>
  </si>
  <si>
    <t xml:space="preserve">3161202</t>
  </si>
  <si>
    <t xml:space="preserve">3161203</t>
  </si>
  <si>
    <t xml:space="preserve">3161204</t>
  </si>
  <si>
    <t xml:space="preserve">3161205</t>
  </si>
  <si>
    <t xml:space="preserve">3161206</t>
  </si>
  <si>
    <t xml:space="preserve">3161207</t>
  </si>
  <si>
    <t xml:space="preserve">3161208</t>
  </si>
  <si>
    <t xml:space="preserve">3161209</t>
  </si>
  <si>
    <t xml:space="preserve">3161210</t>
  </si>
  <si>
    <t xml:space="preserve">3161211</t>
  </si>
  <si>
    <t xml:space="preserve">3161212</t>
  </si>
  <si>
    <t xml:space="preserve">3161226</t>
  </si>
  <si>
    <t xml:space="preserve">3161227</t>
  </si>
  <si>
    <t xml:space="preserve">3161228</t>
  </si>
  <si>
    <t xml:space="preserve">3161229</t>
  </si>
  <si>
    <t xml:space="preserve">3161230</t>
  </si>
  <si>
    <t xml:space="preserve">3161231</t>
  </si>
  <si>
    <t xml:space="preserve">3161232</t>
  </si>
  <si>
    <t xml:space="preserve">3161233</t>
  </si>
  <si>
    <t xml:space="preserve">3161234</t>
  </si>
  <si>
    <t xml:space="preserve">3161235</t>
  </si>
  <si>
    <t xml:space="preserve">3161236</t>
  </si>
  <si>
    <t xml:space="preserve">3161237</t>
  </si>
  <si>
    <t xml:space="preserve">3161238</t>
  </si>
  <si>
    <t xml:space="preserve">3161239</t>
  </si>
  <si>
    <t xml:space="preserve">3161240</t>
  </si>
  <si>
    <t xml:space="preserve">3161241</t>
  </si>
  <si>
    <t xml:space="preserve">3161242</t>
  </si>
  <si>
    <t xml:space="preserve">3161243</t>
  </si>
  <si>
    <t xml:space="preserve">3161244</t>
  </si>
  <si>
    <t xml:space="preserve">3161245</t>
  </si>
  <si>
    <t xml:space="preserve">3161246</t>
  </si>
  <si>
    <t xml:space="preserve">3161247</t>
  </si>
  <si>
    <t xml:space="preserve">3161851</t>
  </si>
  <si>
    <t xml:space="preserve">3161852</t>
  </si>
  <si>
    <t xml:space="preserve">3161853</t>
  </si>
  <si>
    <t xml:space="preserve">3161854</t>
  </si>
  <si>
    <t xml:space="preserve">3161855</t>
  </si>
  <si>
    <t xml:space="preserve">3161856</t>
  </si>
  <si>
    <t xml:space="preserve">3161857</t>
  </si>
  <si>
    <t xml:space="preserve">3161858</t>
  </si>
  <si>
    <t xml:space="preserve">3161859</t>
  </si>
  <si>
    <t xml:space="preserve">3161860</t>
  </si>
  <si>
    <t xml:space="preserve">3161861</t>
  </si>
  <si>
    <t xml:space="preserve">3161863</t>
  </si>
  <si>
    <t xml:space="preserve">3161864</t>
  </si>
  <si>
    <t xml:space="preserve">3161865</t>
  </si>
  <si>
    <t xml:space="preserve">3161866</t>
  </si>
  <si>
    <t xml:space="preserve">3161867</t>
  </si>
  <si>
    <t xml:space="preserve">3161868</t>
  </si>
  <si>
    <t xml:space="preserve">3161869</t>
  </si>
  <si>
    <t xml:space="preserve">3162134</t>
  </si>
  <si>
    <t xml:space="preserve">3162135</t>
  </si>
  <si>
    <t xml:space="preserve">3162137</t>
  </si>
  <si>
    <t xml:space="preserve">3162138</t>
  </si>
  <si>
    <t xml:space="preserve">3162139</t>
  </si>
  <si>
    <t xml:space="preserve">3162140</t>
  </si>
  <si>
    <t xml:space="preserve">3162141</t>
  </si>
  <si>
    <t xml:space="preserve">3162142</t>
  </si>
  <si>
    <t xml:space="preserve">3162143</t>
  </si>
  <si>
    <t xml:space="preserve">3162144</t>
  </si>
  <si>
    <t xml:space="preserve">3162145</t>
  </si>
  <si>
    <t xml:space="preserve">3162146</t>
  </si>
  <si>
    <t xml:space="preserve">3162147</t>
  </si>
  <si>
    <t xml:space="preserve">3162148</t>
  </si>
  <si>
    <t xml:space="preserve">3162149</t>
  </si>
  <si>
    <t xml:space="preserve">3162150</t>
  </si>
  <si>
    <t xml:space="preserve">3162151</t>
  </si>
  <si>
    <t xml:space="preserve">3162152</t>
  </si>
  <si>
    <t xml:space="preserve">3162153</t>
  </si>
  <si>
    <t xml:space="preserve">3162154</t>
  </si>
  <si>
    <t xml:space="preserve">3162155</t>
  </si>
  <si>
    <t xml:space="preserve">3162156</t>
  </si>
  <si>
    <t xml:space="preserve">3162157</t>
  </si>
  <si>
    <t xml:space="preserve">3162158</t>
  </si>
  <si>
    <t xml:space="preserve">3162159</t>
  </si>
  <si>
    <t xml:space="preserve">3162160</t>
  </si>
  <si>
    <t xml:space="preserve">3162161</t>
  </si>
  <si>
    <t xml:space="preserve">3162630</t>
  </si>
  <si>
    <t xml:space="preserve">3162632</t>
  </si>
  <si>
    <t xml:space="preserve">3162633</t>
  </si>
  <si>
    <t xml:space="preserve">3162634</t>
  </si>
  <si>
    <t xml:space="preserve">3162635</t>
  </si>
  <si>
    <t xml:space="preserve">3162636</t>
  </si>
  <si>
    <t xml:space="preserve">3162637</t>
  </si>
  <si>
    <t xml:space="preserve">3162638</t>
  </si>
  <si>
    <t xml:space="preserve">3162639</t>
  </si>
  <si>
    <t xml:space="preserve">3162640</t>
  </si>
  <si>
    <t xml:space="preserve">3924671</t>
  </si>
  <si>
    <t xml:space="preserve">3944973</t>
  </si>
  <si>
    <t xml:space="preserve">3944975</t>
  </si>
  <si>
    <t xml:space="preserve">3945021</t>
  </si>
  <si>
    <t xml:space="preserve">3986460</t>
  </si>
  <si>
    <t xml:space="preserve">3992499</t>
  </si>
  <si>
    <t xml:space="preserve">3997714</t>
  </si>
  <si>
    <t xml:space="preserve">3998466</t>
  </si>
  <si>
    <t xml:space="preserve">4008430</t>
  </si>
  <si>
    <t xml:space="preserve">4020290</t>
  </si>
  <si>
    <t xml:space="preserve">4021602</t>
  </si>
  <si>
    <t xml:space="preserve">4023210</t>
  </si>
  <si>
    <t xml:space="preserve">4023569</t>
  </si>
  <si>
    <t xml:space="preserve">4026708</t>
  </si>
  <si>
    <t xml:space="preserve">4029911</t>
  </si>
  <si>
    <t xml:space="preserve">4033416</t>
  </si>
  <si>
    <t xml:space="preserve">4033788</t>
  </si>
  <si>
    <t xml:space="preserve">4041225</t>
  </si>
  <si>
    <t xml:space="preserve">4051026</t>
  </si>
  <si>
    <t xml:space="preserve">4051081</t>
  </si>
  <si>
    <t xml:space="preserve">4068442</t>
  </si>
  <si>
    <t xml:space="preserve">4085687</t>
  </si>
  <si>
    <t xml:space="preserve">4092029</t>
  </si>
  <si>
    <t xml:space="preserve">4092658</t>
  </si>
  <si>
    <t xml:space="preserve">4105778</t>
  </si>
  <si>
    <t xml:space="preserve">4126096</t>
  </si>
  <si>
    <t xml:space="preserve">4127466</t>
  </si>
  <si>
    <t xml:space="preserve">4127504</t>
  </si>
  <si>
    <t xml:space="preserve">4128404</t>
  </si>
  <si>
    <t xml:space="preserve">4137017</t>
  </si>
  <si>
    <t xml:space="preserve">4138029</t>
  </si>
  <si>
    <t xml:space="preserve">4145585</t>
  </si>
  <si>
    <t xml:space="preserve">4151965</t>
  </si>
  <si>
    <t xml:space="preserve">4152686</t>
  </si>
  <si>
    <t xml:space="preserve">4158459</t>
  </si>
  <si>
    <t xml:space="preserve">4159400</t>
  </si>
  <si>
    <t xml:space="preserve">4160904</t>
  </si>
  <si>
    <t xml:space="preserve">4163880</t>
  </si>
  <si>
    <t xml:space="preserve">4164113</t>
  </si>
  <si>
    <t xml:space="preserve">4168023</t>
  </si>
  <si>
    <t xml:space="preserve">4169206</t>
  </si>
  <si>
    <t xml:space="preserve">4174588</t>
  </si>
  <si>
    <t xml:space="preserve">4175264</t>
  </si>
  <si>
    <t xml:space="preserve">4183282</t>
  </si>
  <si>
    <t xml:space="preserve">4188992</t>
  </si>
  <si>
    <t xml:space="preserve">4189708</t>
  </si>
  <si>
    <t xml:space="preserve">4190848</t>
  </si>
  <si>
    <t xml:space="preserve">4192355</t>
  </si>
  <si>
    <t xml:space="preserve">4192802</t>
  </si>
  <si>
    <t xml:space="preserve">4194058</t>
  </si>
  <si>
    <t xml:space="preserve">4198921</t>
  </si>
  <si>
    <t xml:space="preserve">4200508</t>
  </si>
  <si>
    <t xml:space="preserve">4202956</t>
  </si>
  <si>
    <t xml:space="preserve">4203990</t>
  </si>
  <si>
    <t xml:space="preserve">4206044</t>
  </si>
  <si>
    <t xml:space="preserve">4213300</t>
  </si>
  <si>
    <t xml:space="preserve">4213737</t>
  </si>
  <si>
    <t xml:space="preserve">4213818</t>
  </si>
  <si>
    <t xml:space="preserve">4213936</t>
  </si>
  <si>
    <t xml:space="preserve">4214620</t>
  </si>
  <si>
    <t xml:space="preserve">4219055</t>
  </si>
  <si>
    <t xml:space="preserve">4219303</t>
  </si>
  <si>
    <t xml:space="preserve">4219616</t>
  </si>
  <si>
    <t xml:space="preserve">4223512</t>
  </si>
  <si>
    <t xml:space="preserve">4224102</t>
  </si>
  <si>
    <t xml:space="preserve">4230367</t>
  </si>
  <si>
    <t xml:space="preserve">4230474</t>
  </si>
  <si>
    <t xml:space="preserve">4231214</t>
  </si>
  <si>
    <t xml:space="preserve">4232016</t>
  </si>
  <si>
    <t xml:space="preserve">4232187</t>
  </si>
  <si>
    <t xml:space="preserve">4233683</t>
  </si>
  <si>
    <t xml:space="preserve">4234357</t>
  </si>
  <si>
    <t xml:space="preserve">4236602</t>
  </si>
  <si>
    <t xml:space="preserve">4240238</t>
  </si>
  <si>
    <t xml:space="preserve">4241723</t>
  </si>
  <si>
    <t xml:space="preserve">4244837</t>
  </si>
  <si>
    <t xml:space="preserve">4245637</t>
  </si>
  <si>
    <t xml:space="preserve">4246698</t>
  </si>
  <si>
    <t xml:space="preserve">4248626</t>
  </si>
  <si>
    <t xml:space="preserve">4248787</t>
  </si>
  <si>
    <t xml:space="preserve">4253883</t>
  </si>
  <si>
    <t xml:space="preserve">4254297</t>
  </si>
  <si>
    <t xml:space="preserve">4255641</t>
  </si>
  <si>
    <t xml:space="preserve">4256514</t>
  </si>
  <si>
    <t xml:space="preserve">4256788</t>
  </si>
  <si>
    <t xml:space="preserve">4257729</t>
  </si>
  <si>
    <t xml:space="preserve">4257745</t>
  </si>
  <si>
    <t xml:space="preserve">4265174</t>
  </si>
  <si>
    <t xml:space="preserve">4265666</t>
  </si>
  <si>
    <t xml:space="preserve">4265744</t>
  </si>
  <si>
    <t xml:space="preserve">4268016</t>
  </si>
  <si>
    <t xml:space="preserve">4274543</t>
  </si>
  <si>
    <t xml:space="preserve">4275090</t>
  </si>
  <si>
    <t xml:space="preserve">4551405</t>
  </si>
  <si>
    <t xml:space="preserve">4551406</t>
  </si>
  <si>
    <t xml:space="preserve">4551427</t>
  </si>
  <si>
    <t xml:space="preserve">4551961</t>
  </si>
  <si>
    <t xml:space="preserve">4552015</t>
  </si>
  <si>
    <t xml:space="preserve">4552455</t>
  </si>
  <si>
    <t xml:space="preserve">4552831</t>
  </si>
  <si>
    <t xml:space="preserve">4552832</t>
  </si>
  <si>
    <t xml:space="preserve">4552835</t>
  </si>
  <si>
    <t xml:space="preserve">4552837</t>
  </si>
  <si>
    <t xml:space="preserve">4552838</t>
  </si>
  <si>
    <t xml:space="preserve">4552844</t>
  </si>
  <si>
    <t xml:space="preserve">4552847</t>
  </si>
  <si>
    <t xml:space="preserve">4552868</t>
  </si>
  <si>
    <t xml:space="preserve">4552872</t>
  </si>
  <si>
    <t xml:space="preserve">4552895</t>
  </si>
  <si>
    <t xml:space="preserve">4552897</t>
  </si>
  <si>
    <t xml:space="preserve">4552900</t>
  </si>
  <si>
    <t xml:space="preserve">4552907</t>
  </si>
  <si>
    <t xml:space="preserve">4552918</t>
  </si>
  <si>
    <t xml:space="preserve">4552949</t>
  </si>
  <si>
    <t xml:space="preserve">4552984</t>
  </si>
  <si>
    <t xml:space="preserve">4552986</t>
  </si>
  <si>
    <t xml:space="preserve">4552994</t>
  </si>
  <si>
    <t xml:space="preserve">4553264</t>
  </si>
  <si>
    <t xml:space="preserve">4553266</t>
  </si>
  <si>
    <t xml:space="preserve">4553270</t>
  </si>
  <si>
    <t xml:space="preserve">4553284</t>
  </si>
  <si>
    <t xml:space="preserve">4553287</t>
  </si>
  <si>
    <t xml:space="preserve">4553289</t>
  </si>
  <si>
    <t xml:space="preserve">4553291</t>
  </si>
  <si>
    <t xml:space="preserve">4553295</t>
  </si>
  <si>
    <t xml:space="preserve">4553297</t>
  </si>
  <si>
    <t xml:space="preserve">4553300</t>
  </si>
  <si>
    <t xml:space="preserve">4553301</t>
  </si>
  <si>
    <t xml:space="preserve">4553309</t>
  </si>
  <si>
    <t xml:space="preserve">4553318</t>
  </si>
  <si>
    <t xml:space="preserve">4553322</t>
  </si>
  <si>
    <t xml:space="preserve">4553323</t>
  </si>
  <si>
    <t xml:space="preserve">4553325</t>
  </si>
  <si>
    <t xml:space="preserve">4553326</t>
  </si>
  <si>
    <t xml:space="preserve">4553332</t>
  </si>
  <si>
    <t xml:space="preserve">4553336</t>
  </si>
  <si>
    <t xml:space="preserve">4553353</t>
  </si>
  <si>
    <t xml:space="preserve">4553498</t>
  </si>
  <si>
    <t xml:space="preserve">4553505</t>
  </si>
  <si>
    <t xml:space="preserve">4553526</t>
  </si>
  <si>
    <t xml:space="preserve">4553723</t>
  </si>
  <si>
    <t xml:space="preserve">4553803</t>
  </si>
  <si>
    <t xml:space="preserve">4554446</t>
  </si>
  <si>
    <t xml:space="preserve">4554467</t>
  </si>
  <si>
    <t xml:space="preserve">4554478</t>
  </si>
  <si>
    <t xml:space="preserve">4554488</t>
  </si>
  <si>
    <t xml:space="preserve">4554494</t>
  </si>
  <si>
    <t xml:space="preserve">4554499</t>
  </si>
  <si>
    <t xml:space="preserve">4554500</t>
  </si>
  <si>
    <t xml:space="preserve">4554503</t>
  </si>
  <si>
    <t xml:space="preserve">4554504</t>
  </si>
  <si>
    <t xml:space="preserve">4554506</t>
  </si>
  <si>
    <t xml:space="preserve">4554507</t>
  </si>
  <si>
    <t xml:space="preserve">4554553</t>
  </si>
  <si>
    <t xml:space="preserve">4555199</t>
  </si>
  <si>
    <t xml:space="preserve">4555200</t>
  </si>
  <si>
    <t xml:space="preserve">4555202</t>
  </si>
  <si>
    <t xml:space="preserve">4555206</t>
  </si>
  <si>
    <t xml:space="preserve">4555208</t>
  </si>
  <si>
    <t xml:space="preserve">4555213</t>
  </si>
  <si>
    <t xml:space="preserve">4555216</t>
  </si>
  <si>
    <t xml:space="preserve">4555222</t>
  </si>
  <si>
    <t xml:space="preserve">4555225</t>
  </si>
  <si>
    <t xml:space="preserve">4555228</t>
  </si>
  <si>
    <t xml:space="preserve">4555232</t>
  </si>
  <si>
    <t xml:space="preserve">4556225</t>
  </si>
  <si>
    <t xml:space="preserve">4556226</t>
  </si>
  <si>
    <t xml:space="preserve">4556231</t>
  </si>
  <si>
    <t xml:space="preserve">4556232</t>
  </si>
  <si>
    <t xml:space="preserve">4556243</t>
  </si>
  <si>
    <t xml:space="preserve">4556255</t>
  </si>
  <si>
    <t xml:space="preserve">4556265</t>
  </si>
  <si>
    <t xml:space="preserve">4556550</t>
  </si>
  <si>
    <t xml:space="preserve">4556552</t>
  </si>
  <si>
    <t xml:space="preserve">4556566</t>
  </si>
  <si>
    <t xml:space="preserve">4556577</t>
  </si>
  <si>
    <t xml:space="preserve">4556579</t>
  </si>
  <si>
    <t xml:space="preserve">4556603</t>
  </si>
  <si>
    <t xml:space="preserve">4556605</t>
  </si>
  <si>
    <t xml:space="preserve">4556606</t>
  </si>
  <si>
    <t xml:space="preserve">4556647</t>
  </si>
  <si>
    <t xml:space="preserve">4556648</t>
  </si>
  <si>
    <t xml:space="preserve">4556656</t>
  </si>
  <si>
    <t xml:space="preserve">4556660</t>
  </si>
  <si>
    <t xml:space="preserve">4556684</t>
  </si>
  <si>
    <t xml:space="preserve">461881</t>
  </si>
  <si>
    <t xml:space="preserve">461882</t>
  </si>
  <si>
    <t xml:space="preserve">461883</t>
  </si>
  <si>
    <t xml:space="preserve">461884</t>
  </si>
  <si>
    <t xml:space="preserve">461889</t>
  </si>
  <si>
    <t xml:space="preserve">5323175</t>
  </si>
  <si>
    <t xml:space="preserve">5327174</t>
  </si>
  <si>
    <t xml:space="preserve">5327248</t>
  </si>
  <si>
    <t xml:space="preserve">5329328</t>
  </si>
  <si>
    <t xml:space="preserve">5330080</t>
  </si>
  <si>
    <t xml:space="preserve">5333098</t>
  </si>
  <si>
    <t xml:space="preserve">5362026</t>
  </si>
  <si>
    <t xml:space="preserve">5448129</t>
  </si>
  <si>
    <t xml:space="preserve">5723754</t>
  </si>
  <si>
    <t xml:space="preserve">5724507</t>
  </si>
  <si>
    <t xml:space="preserve">5726073</t>
  </si>
  <si>
    <t xml:space="preserve">5726087</t>
  </si>
  <si>
    <t xml:space="preserve">6113715</t>
  </si>
  <si>
    <t xml:space="preserve">1005018</t>
  </si>
  <si>
    <t xml:space="preserve">Rue de Cache Après</t>
  </si>
  <si>
    <t xml:space="preserve">1016599</t>
  </si>
  <si>
    <t xml:space="preserve">Rue de l'Anglais</t>
  </si>
  <si>
    <t xml:space="preserve">1016600</t>
  </si>
  <si>
    <t xml:space="preserve">1016602</t>
  </si>
  <si>
    <t xml:space="preserve">1016603</t>
  </si>
  <si>
    <t xml:space="preserve">1016604</t>
  </si>
  <si>
    <t xml:space="preserve">1016605</t>
  </si>
  <si>
    <t xml:space="preserve">Rue A. Defrise</t>
  </si>
  <si>
    <t xml:space="preserve">103444</t>
  </si>
  <si>
    <t xml:space="preserve">103449</t>
  </si>
  <si>
    <t xml:space="preserve">103450</t>
  </si>
  <si>
    <t xml:space="preserve">103451</t>
  </si>
  <si>
    <t xml:space="preserve">103462</t>
  </si>
  <si>
    <t xml:space="preserve">1095832</t>
  </si>
  <si>
    <t xml:space="preserve">Rue à Charrettes</t>
  </si>
  <si>
    <t xml:space="preserve">1095833</t>
  </si>
  <si>
    <t xml:space="preserve">Rue D'Ostenne</t>
  </si>
  <si>
    <t xml:space="preserve">1095834</t>
  </si>
  <si>
    <t xml:space="preserve">1095835</t>
  </si>
  <si>
    <t xml:space="preserve">1095837</t>
  </si>
  <si>
    <t xml:space="preserve">1095838</t>
  </si>
  <si>
    <t xml:space="preserve">1095839</t>
  </si>
  <si>
    <t xml:space="preserve">1095840</t>
  </si>
  <si>
    <t xml:space="preserve">1095841</t>
  </si>
  <si>
    <t xml:space="preserve">1095845</t>
  </si>
  <si>
    <t xml:space="preserve">Rue Genestrois</t>
  </si>
  <si>
    <t xml:space="preserve">1095846</t>
  </si>
  <si>
    <t xml:space="preserve">1095847</t>
  </si>
  <si>
    <t xml:space="preserve">1095848</t>
  </si>
  <si>
    <t xml:space="preserve">1095849</t>
  </si>
  <si>
    <t xml:space="preserve">1095850</t>
  </si>
  <si>
    <t xml:space="preserve">1095851</t>
  </si>
  <si>
    <t xml:space="preserve">1095853</t>
  </si>
  <si>
    <t xml:space="preserve">Cité Saint-Louis</t>
  </si>
  <si>
    <t xml:space="preserve">1095854</t>
  </si>
  <si>
    <t xml:space="preserve">1095855</t>
  </si>
  <si>
    <t xml:space="preserve">1095856</t>
  </si>
  <si>
    <t xml:space="preserve">1095857</t>
  </si>
  <si>
    <t xml:space="preserve">1095858</t>
  </si>
  <si>
    <t xml:space="preserve">1095859</t>
  </si>
  <si>
    <t xml:space="preserve">1095860</t>
  </si>
  <si>
    <t xml:space="preserve">1095861</t>
  </si>
  <si>
    <t xml:space="preserve">1095863</t>
  </si>
  <si>
    <t xml:space="preserve">1095864</t>
  </si>
  <si>
    <t xml:space="preserve">1095865</t>
  </si>
  <si>
    <t xml:space="preserve">1095866</t>
  </si>
  <si>
    <t xml:space="preserve">1095867</t>
  </si>
  <si>
    <t xml:space="preserve">1095868</t>
  </si>
  <si>
    <t xml:space="preserve">1095869</t>
  </si>
  <si>
    <t xml:space="preserve">1095870</t>
  </si>
  <si>
    <t xml:space="preserve">1095871</t>
  </si>
  <si>
    <t xml:space="preserve">1095872</t>
  </si>
  <si>
    <t xml:space="preserve">1095875</t>
  </si>
  <si>
    <t xml:space="preserve">Rue du Sergent</t>
  </si>
  <si>
    <t xml:space="preserve">1095876</t>
  </si>
  <si>
    <t xml:space="preserve">1095879</t>
  </si>
  <si>
    <t xml:space="preserve">1095880</t>
  </si>
  <si>
    <t xml:space="preserve">1095881</t>
  </si>
  <si>
    <t xml:space="preserve">1095882</t>
  </si>
  <si>
    <t xml:space="preserve">1095883</t>
  </si>
  <si>
    <t xml:space="preserve">1095884</t>
  </si>
  <si>
    <t xml:space="preserve">1095886</t>
  </si>
  <si>
    <t xml:space="preserve">1095889</t>
  </si>
  <si>
    <t xml:space="preserve">1095890</t>
  </si>
  <si>
    <t xml:space="preserve">1095891</t>
  </si>
  <si>
    <t xml:space="preserve">1095892</t>
  </si>
  <si>
    <t xml:space="preserve">1096669</t>
  </si>
  <si>
    <t xml:space="preserve">Résidence des Agasses</t>
  </si>
  <si>
    <t xml:space="preserve">1096671</t>
  </si>
  <si>
    <t xml:space="preserve">1096673</t>
  </si>
  <si>
    <t xml:space="preserve">1096676</t>
  </si>
  <si>
    <t xml:space="preserve">1096677</t>
  </si>
  <si>
    <t xml:space="preserve">1096678</t>
  </si>
  <si>
    <t xml:space="preserve">1096679</t>
  </si>
  <si>
    <t xml:space="preserve">1096680</t>
  </si>
  <si>
    <t xml:space="preserve">1096692</t>
  </si>
  <si>
    <t xml:space="preserve">Rue du Petit Champ</t>
  </si>
  <si>
    <t xml:space="preserve">1096693</t>
  </si>
  <si>
    <t xml:space="preserve">1096694</t>
  </si>
  <si>
    <t xml:space="preserve">1096695</t>
  </si>
  <si>
    <t xml:space="preserve">1096696</t>
  </si>
  <si>
    <t xml:space="preserve">1096697</t>
  </si>
  <si>
    <t xml:space="preserve">1096698</t>
  </si>
  <si>
    <t xml:space="preserve">1096705</t>
  </si>
  <si>
    <t xml:space="preserve">1180073</t>
  </si>
  <si>
    <t xml:space="preserve">Cité du Vieux Champ</t>
  </si>
  <si>
    <t xml:space="preserve">1181876</t>
  </si>
  <si>
    <t xml:space="preserve">1185282</t>
  </si>
  <si>
    <t xml:space="preserve">Rue du Petit Hornu</t>
  </si>
  <si>
    <t xml:space="preserve">1188140</t>
  </si>
  <si>
    <t xml:space="preserve">1218074</t>
  </si>
  <si>
    <t xml:space="preserve">1224002</t>
  </si>
  <si>
    <t xml:space="preserve">1287772</t>
  </si>
  <si>
    <t xml:space="preserve">1291876</t>
  </si>
  <si>
    <t xml:space="preserve">1292318</t>
  </si>
  <si>
    <t xml:space="preserve">1292403</t>
  </si>
  <si>
    <t xml:space="preserve">1296410</t>
  </si>
  <si>
    <t xml:space="preserve">1305229</t>
  </si>
  <si>
    <t xml:space="preserve">1309452</t>
  </si>
  <si>
    <t xml:space="preserve">1328236</t>
  </si>
  <si>
    <t xml:space="preserve">Rue des Produits</t>
  </si>
  <si>
    <t xml:space="preserve">1328237</t>
  </si>
  <si>
    <t xml:space="preserve">1345377</t>
  </si>
  <si>
    <t xml:space="preserve">1348331</t>
  </si>
  <si>
    <t xml:space="preserve">1352431</t>
  </si>
  <si>
    <t xml:space="preserve">1352598</t>
  </si>
  <si>
    <t xml:space="preserve">1355629</t>
  </si>
  <si>
    <t xml:space="preserve">Pavé du Vingt</t>
  </si>
  <si>
    <t xml:space="preserve">1356781</t>
  </si>
  <si>
    <t xml:space="preserve">1361191</t>
  </si>
  <si>
    <t xml:space="preserve">1361784</t>
  </si>
  <si>
    <t xml:space="preserve">1372517</t>
  </si>
  <si>
    <t xml:space="preserve">1437987</t>
  </si>
  <si>
    <t xml:space="preserve">1439371</t>
  </si>
  <si>
    <t xml:space="preserve">1444462</t>
  </si>
  <si>
    <t xml:space="preserve">1444938</t>
  </si>
  <si>
    <t xml:space="preserve">1445350</t>
  </si>
  <si>
    <t xml:space="preserve">1449637</t>
  </si>
  <si>
    <t xml:space="preserve">1451951</t>
  </si>
  <si>
    <t xml:space="preserve">1452075</t>
  </si>
  <si>
    <t xml:space="preserve">1452814</t>
  </si>
  <si>
    <t xml:space="preserve">1453584</t>
  </si>
  <si>
    <t xml:space="preserve">1463877</t>
  </si>
  <si>
    <t xml:space="preserve">1468870</t>
  </si>
  <si>
    <t xml:space="preserve">1468947</t>
  </si>
  <si>
    <t xml:space="preserve">1471981</t>
  </si>
  <si>
    <t xml:space="preserve">1472863</t>
  </si>
  <si>
    <t xml:space="preserve">1476719</t>
  </si>
  <si>
    <t xml:space="preserve">1483186</t>
  </si>
  <si>
    <t xml:space="preserve">1485382</t>
  </si>
  <si>
    <t xml:space="preserve">1486786</t>
  </si>
  <si>
    <t xml:space="preserve">1490557</t>
  </si>
  <si>
    <t xml:space="preserve">1490581</t>
  </si>
  <si>
    <t xml:space="preserve">1496006</t>
  </si>
  <si>
    <t xml:space="preserve">1499320</t>
  </si>
  <si>
    <t xml:space="preserve">1502528</t>
  </si>
  <si>
    <t xml:space="preserve">1504276</t>
  </si>
  <si>
    <t xml:space="preserve">1504613</t>
  </si>
  <si>
    <t xml:space="preserve">1509353</t>
  </si>
  <si>
    <t xml:space="preserve">1513501</t>
  </si>
  <si>
    <t xml:space="preserve">1514668</t>
  </si>
  <si>
    <t xml:space="preserve">1515527</t>
  </si>
  <si>
    <t xml:space="preserve">1519836</t>
  </si>
  <si>
    <t xml:space="preserve">1519976</t>
  </si>
  <si>
    <t xml:space="preserve">1520919</t>
  </si>
  <si>
    <t xml:space="preserve">1522749</t>
  </si>
  <si>
    <t xml:space="preserve">2091652</t>
  </si>
  <si>
    <t xml:space="preserve">213147</t>
  </si>
  <si>
    <t xml:space="preserve">213148</t>
  </si>
  <si>
    <t xml:space="preserve">213149</t>
  </si>
  <si>
    <t xml:space="preserve">22298</t>
  </si>
  <si>
    <t xml:space="preserve">22310</t>
  </si>
  <si>
    <t xml:space="preserve">22312</t>
  </si>
  <si>
    <t xml:space="preserve">22314</t>
  </si>
  <si>
    <t xml:space="preserve">2272875</t>
  </si>
  <si>
    <t xml:space="preserve">2662395</t>
  </si>
  <si>
    <t xml:space="preserve">Rue A. Lambert</t>
  </si>
  <si>
    <t xml:space="preserve">29764</t>
  </si>
  <si>
    <t xml:space="preserve">300009</t>
  </si>
  <si>
    <t xml:space="preserve">300010</t>
  </si>
  <si>
    <t xml:space="preserve">300018</t>
  </si>
  <si>
    <t xml:space="preserve">300019</t>
  </si>
  <si>
    <t xml:space="preserve">300020</t>
  </si>
  <si>
    <t xml:space="preserve">300021</t>
  </si>
  <si>
    <t xml:space="preserve">300023</t>
  </si>
  <si>
    <t xml:space="preserve">300024</t>
  </si>
  <si>
    <t xml:space="preserve">300075</t>
  </si>
  <si>
    <t xml:space="preserve">Rue de la Mine</t>
  </si>
  <si>
    <t xml:space="preserve">300076</t>
  </si>
  <si>
    <t xml:space="preserve">300077</t>
  </si>
  <si>
    <t xml:space="preserve">300078</t>
  </si>
  <si>
    <t xml:space="preserve">300079</t>
  </si>
  <si>
    <t xml:space="preserve">300080</t>
  </si>
  <si>
    <t xml:space="preserve">300239</t>
  </si>
  <si>
    <t xml:space="preserve">300240</t>
  </si>
  <si>
    <t xml:space="preserve">300241</t>
  </si>
  <si>
    <t xml:space="preserve">300242</t>
  </si>
  <si>
    <t xml:space="preserve">300243</t>
  </si>
  <si>
    <t xml:space="preserve">300244</t>
  </si>
  <si>
    <t xml:space="preserve">300246</t>
  </si>
  <si>
    <t xml:space="preserve">300247</t>
  </si>
  <si>
    <t xml:space="preserve">300249</t>
  </si>
  <si>
    <t xml:space="preserve">300257</t>
  </si>
  <si>
    <t xml:space="preserve">300463</t>
  </si>
  <si>
    <t xml:space="preserve">300466</t>
  </si>
  <si>
    <t xml:space="preserve">300467</t>
  </si>
  <si>
    <t xml:space="preserve">300468</t>
  </si>
  <si>
    <t xml:space="preserve">300469</t>
  </si>
  <si>
    <t xml:space="preserve">300471</t>
  </si>
  <si>
    <t xml:space="preserve">300472</t>
  </si>
  <si>
    <t xml:space="preserve">300473</t>
  </si>
  <si>
    <t xml:space="preserve">300474</t>
  </si>
  <si>
    <t xml:space="preserve">300476</t>
  </si>
  <si>
    <t xml:space="preserve">300477</t>
  </si>
  <si>
    <t xml:space="preserve">300478</t>
  </si>
  <si>
    <t xml:space="preserve">300479</t>
  </si>
  <si>
    <t xml:space="preserve">300480</t>
  </si>
  <si>
    <t xml:space="preserve">300481</t>
  </si>
  <si>
    <t xml:space="preserve">300482</t>
  </si>
  <si>
    <t xml:space="preserve">300483</t>
  </si>
  <si>
    <t xml:space="preserve">300484</t>
  </si>
  <si>
    <t xml:space="preserve">300485</t>
  </si>
  <si>
    <t xml:space="preserve">300486</t>
  </si>
  <si>
    <t xml:space="preserve">Rue Sainte Félicité</t>
  </si>
  <si>
    <t xml:space="preserve">300488</t>
  </si>
  <si>
    <t xml:space="preserve">300489</t>
  </si>
  <si>
    <t xml:space="preserve">300490</t>
  </si>
  <si>
    <t xml:space="preserve">300491</t>
  </si>
  <si>
    <t xml:space="preserve">300492</t>
  </si>
  <si>
    <t xml:space="preserve">300493</t>
  </si>
  <si>
    <t xml:space="preserve">300494</t>
  </si>
  <si>
    <t xml:space="preserve">300495</t>
  </si>
  <si>
    <t xml:space="preserve">300497</t>
  </si>
  <si>
    <t xml:space="preserve">300498</t>
  </si>
  <si>
    <t xml:space="preserve">300499</t>
  </si>
  <si>
    <t xml:space="preserve">300500</t>
  </si>
  <si>
    <t xml:space="preserve">300501</t>
  </si>
  <si>
    <t xml:space="preserve">300502</t>
  </si>
  <si>
    <t xml:space="preserve">300503</t>
  </si>
  <si>
    <t xml:space="preserve">300504</t>
  </si>
  <si>
    <t xml:space="preserve">300505</t>
  </si>
  <si>
    <t xml:space="preserve">300506</t>
  </si>
  <si>
    <t xml:space="preserve">300507</t>
  </si>
  <si>
    <t xml:space="preserve">300508</t>
  </si>
  <si>
    <t xml:space="preserve">300509</t>
  </si>
  <si>
    <t xml:space="preserve">300510</t>
  </si>
  <si>
    <t xml:space="preserve">300511</t>
  </si>
  <si>
    <t xml:space="preserve">300512</t>
  </si>
  <si>
    <t xml:space="preserve">300513</t>
  </si>
  <si>
    <t xml:space="preserve">300522</t>
  </si>
  <si>
    <t xml:space="preserve">300523</t>
  </si>
  <si>
    <t xml:space="preserve">300524</t>
  </si>
  <si>
    <t xml:space="preserve">300525</t>
  </si>
  <si>
    <t xml:space="preserve">300526</t>
  </si>
  <si>
    <t xml:space="preserve">300527</t>
  </si>
  <si>
    <t xml:space="preserve">300621</t>
  </si>
  <si>
    <t xml:space="preserve">Rue A. Capron</t>
  </si>
  <si>
    <t xml:space="preserve">300649</t>
  </si>
  <si>
    <t xml:space="preserve">300661</t>
  </si>
  <si>
    <t xml:space="preserve">300662</t>
  </si>
  <si>
    <t xml:space="preserve">300663</t>
  </si>
  <si>
    <t xml:space="preserve">300664</t>
  </si>
  <si>
    <t xml:space="preserve">300665</t>
  </si>
  <si>
    <t xml:space="preserve">300666</t>
  </si>
  <si>
    <t xml:space="preserve">300667</t>
  </si>
  <si>
    <t xml:space="preserve">300668</t>
  </si>
  <si>
    <t xml:space="preserve">300669</t>
  </si>
  <si>
    <t xml:space="preserve">300670</t>
  </si>
  <si>
    <t xml:space="preserve">300671</t>
  </si>
  <si>
    <t xml:space="preserve">300672</t>
  </si>
  <si>
    <t xml:space="preserve">300677</t>
  </si>
  <si>
    <t xml:space="preserve">300679</t>
  </si>
  <si>
    <t xml:space="preserve">300680</t>
  </si>
  <si>
    <t xml:space="preserve">300681</t>
  </si>
  <si>
    <t xml:space="preserve">300682</t>
  </si>
  <si>
    <t xml:space="preserve">300683</t>
  </si>
  <si>
    <t xml:space="preserve">Place du Souvenir</t>
  </si>
  <si>
    <t xml:space="preserve">300684</t>
  </si>
  <si>
    <t xml:space="preserve">300686</t>
  </si>
  <si>
    <t xml:space="preserve">300688</t>
  </si>
  <si>
    <t xml:space="preserve">300689</t>
  </si>
  <si>
    <t xml:space="preserve">300691</t>
  </si>
  <si>
    <t xml:space="preserve">300692</t>
  </si>
  <si>
    <t xml:space="preserve">300694</t>
  </si>
  <si>
    <t xml:space="preserve">300695</t>
  </si>
  <si>
    <t xml:space="preserve">300698</t>
  </si>
  <si>
    <t xml:space="preserve">306379</t>
  </si>
  <si>
    <t xml:space="preserve">306380</t>
  </si>
  <si>
    <t xml:space="preserve">306405</t>
  </si>
  <si>
    <t xml:space="preserve">306407</t>
  </si>
  <si>
    <t xml:space="preserve">306423</t>
  </si>
  <si>
    <t xml:space="preserve">306424</t>
  </si>
  <si>
    <t xml:space="preserve">306455</t>
  </si>
  <si>
    <t xml:space="preserve">306457</t>
  </si>
  <si>
    <t xml:space="preserve">306500</t>
  </si>
  <si>
    <t xml:space="preserve">306501</t>
  </si>
  <si>
    <t xml:space="preserve">306502</t>
  </si>
  <si>
    <t xml:space="preserve">306514</t>
  </si>
  <si>
    <t xml:space="preserve">306525</t>
  </si>
  <si>
    <t xml:space="preserve">306528</t>
  </si>
  <si>
    <t xml:space="preserve">306532</t>
  </si>
  <si>
    <t xml:space="preserve">306535</t>
  </si>
  <si>
    <t xml:space="preserve">306538</t>
  </si>
  <si>
    <t xml:space="preserve">306541</t>
  </si>
  <si>
    <t xml:space="preserve">306567</t>
  </si>
  <si>
    <t xml:space="preserve">306568</t>
  </si>
  <si>
    <t xml:space="preserve">306570</t>
  </si>
  <si>
    <t xml:space="preserve">306573</t>
  </si>
  <si>
    <t xml:space="preserve">306575</t>
  </si>
  <si>
    <t xml:space="preserve">306577</t>
  </si>
  <si>
    <t xml:space="preserve">306580</t>
  </si>
  <si>
    <t xml:space="preserve">306585</t>
  </si>
  <si>
    <t xml:space="preserve">306587</t>
  </si>
  <si>
    <t xml:space="preserve">306590</t>
  </si>
  <si>
    <t xml:space="preserve">306592</t>
  </si>
  <si>
    <t xml:space="preserve">306594</t>
  </si>
  <si>
    <t xml:space="preserve">Courte Voie</t>
  </si>
  <si>
    <t xml:space="preserve">306597</t>
  </si>
  <si>
    <t xml:space="preserve">306599</t>
  </si>
  <si>
    <t xml:space="preserve">306601</t>
  </si>
  <si>
    <t xml:space="preserve">306603</t>
  </si>
  <si>
    <t xml:space="preserve">306605</t>
  </si>
  <si>
    <t xml:space="preserve">306607</t>
  </si>
  <si>
    <t xml:space="preserve">306609</t>
  </si>
  <si>
    <t xml:space="preserve">306614</t>
  </si>
  <si>
    <t xml:space="preserve">306617</t>
  </si>
  <si>
    <t xml:space="preserve">306619</t>
  </si>
  <si>
    <t xml:space="preserve">306621</t>
  </si>
  <si>
    <t xml:space="preserve">306623</t>
  </si>
  <si>
    <t xml:space="preserve">306625</t>
  </si>
  <si>
    <t xml:space="preserve">306630</t>
  </si>
  <si>
    <t xml:space="preserve">306633</t>
  </si>
  <si>
    <t xml:space="preserve">306641</t>
  </si>
  <si>
    <t xml:space="preserve">306645</t>
  </si>
  <si>
    <t xml:space="preserve">306657</t>
  </si>
  <si>
    <t xml:space="preserve">306660</t>
  </si>
  <si>
    <t xml:space="preserve">306663</t>
  </si>
  <si>
    <t xml:space="preserve">306672</t>
  </si>
  <si>
    <t xml:space="preserve">306675</t>
  </si>
  <si>
    <t xml:space="preserve">306678</t>
  </si>
  <si>
    <t xml:space="preserve">306685</t>
  </si>
  <si>
    <t xml:space="preserve">306690</t>
  </si>
  <si>
    <t xml:space="preserve">306693</t>
  </si>
  <si>
    <t xml:space="preserve">306699</t>
  </si>
  <si>
    <t xml:space="preserve">306708</t>
  </si>
  <si>
    <t xml:space="preserve">307264</t>
  </si>
  <si>
    <t xml:space="preserve">307265</t>
  </si>
  <si>
    <t xml:space="preserve">307308</t>
  </si>
  <si>
    <t xml:space="preserve">307310</t>
  </si>
  <si>
    <t xml:space="preserve">307311</t>
  </si>
  <si>
    <t xml:space="preserve">307313</t>
  </si>
  <si>
    <t xml:space="preserve">307314</t>
  </si>
  <si>
    <t xml:space="preserve">307317</t>
  </si>
  <si>
    <t xml:space="preserve">307318</t>
  </si>
  <si>
    <t xml:space="preserve">307319</t>
  </si>
  <si>
    <t xml:space="preserve">307332</t>
  </si>
  <si>
    <t xml:space="preserve">307334</t>
  </si>
  <si>
    <t xml:space="preserve">307335</t>
  </si>
  <si>
    <t xml:space="preserve">307336</t>
  </si>
  <si>
    <t xml:space="preserve">307337</t>
  </si>
  <si>
    <t xml:space="preserve">307338</t>
  </si>
  <si>
    <t xml:space="preserve">307342</t>
  </si>
  <si>
    <t xml:space="preserve">307343</t>
  </si>
  <si>
    <t xml:space="preserve">307344</t>
  </si>
  <si>
    <t xml:space="preserve">307345</t>
  </si>
  <si>
    <t xml:space="preserve">307346</t>
  </si>
  <si>
    <t xml:space="preserve">307347</t>
  </si>
  <si>
    <t xml:space="preserve">3122801</t>
  </si>
  <si>
    <t xml:space="preserve">3122803</t>
  </si>
  <si>
    <t xml:space="preserve">3122804</t>
  </si>
  <si>
    <t xml:space="preserve">3122805</t>
  </si>
  <si>
    <t xml:space="preserve">3122808</t>
  </si>
  <si>
    <t xml:space="preserve">3122809</t>
  </si>
  <si>
    <t xml:space="preserve">3122811</t>
  </si>
  <si>
    <t xml:space="preserve">3122812</t>
  </si>
  <si>
    <t xml:space="preserve">3122813</t>
  </si>
  <si>
    <t xml:space="preserve">3122815</t>
  </si>
  <si>
    <t xml:space="preserve">3122818</t>
  </si>
  <si>
    <t xml:space="preserve">3123777</t>
  </si>
  <si>
    <t xml:space="preserve">3123785</t>
  </si>
  <si>
    <t xml:space="preserve">3123786</t>
  </si>
  <si>
    <t xml:space="preserve">3123789</t>
  </si>
  <si>
    <t xml:space="preserve">3123791</t>
  </si>
  <si>
    <t xml:space="preserve">3123793</t>
  </si>
  <si>
    <t xml:space="preserve">3123795</t>
  </si>
  <si>
    <t xml:space="preserve">3123797</t>
  </si>
  <si>
    <t xml:space="preserve">3123799</t>
  </si>
  <si>
    <t xml:space="preserve">3123802</t>
  </si>
  <si>
    <t xml:space="preserve">3123804</t>
  </si>
  <si>
    <t xml:space="preserve">3123805</t>
  </si>
  <si>
    <t xml:space="preserve">3123806</t>
  </si>
  <si>
    <t xml:space="preserve">3123808</t>
  </si>
  <si>
    <t xml:space="preserve">3123820</t>
  </si>
  <si>
    <t xml:space="preserve">3123822</t>
  </si>
  <si>
    <t xml:space="preserve">3123825</t>
  </si>
  <si>
    <t xml:space="preserve">3123827</t>
  </si>
  <si>
    <t xml:space="preserve">3123829</t>
  </si>
  <si>
    <t xml:space="preserve">3123832</t>
  </si>
  <si>
    <t xml:space="preserve">3123833</t>
  </si>
  <si>
    <t xml:space="preserve">3123836</t>
  </si>
  <si>
    <t xml:space="preserve">3123840</t>
  </si>
  <si>
    <t xml:space="preserve">3123841</t>
  </si>
  <si>
    <t xml:space="preserve">3123843</t>
  </si>
  <si>
    <t xml:space="preserve">3123846</t>
  </si>
  <si>
    <t xml:space="preserve">3123848</t>
  </si>
  <si>
    <t xml:space="preserve">3123850</t>
  </si>
  <si>
    <t xml:space="preserve">3123855</t>
  </si>
  <si>
    <t xml:space="preserve">3123860</t>
  </si>
  <si>
    <t xml:space="preserve">3123864</t>
  </si>
  <si>
    <t xml:space="preserve">3123865</t>
  </si>
  <si>
    <t xml:space="preserve">3123869</t>
  </si>
  <si>
    <t xml:space="preserve">3123872</t>
  </si>
  <si>
    <t xml:space="preserve">3123873</t>
  </si>
  <si>
    <t xml:space="preserve">3123876</t>
  </si>
  <si>
    <t xml:space="preserve">3123882</t>
  </si>
  <si>
    <t xml:space="preserve">3123885</t>
  </si>
  <si>
    <t xml:space="preserve">3123887</t>
  </si>
  <si>
    <t xml:space="preserve">3123889</t>
  </si>
  <si>
    <t xml:space="preserve">3123891</t>
  </si>
  <si>
    <t xml:space="preserve">3123893</t>
  </si>
  <si>
    <t xml:space="preserve">3123897</t>
  </si>
  <si>
    <t xml:space="preserve">3123908</t>
  </si>
  <si>
    <t xml:space="preserve">3123911</t>
  </si>
  <si>
    <t xml:space="preserve">3123919</t>
  </si>
  <si>
    <t xml:space="preserve">3123924</t>
  </si>
  <si>
    <t xml:space="preserve">3123930</t>
  </si>
  <si>
    <t xml:space="preserve">3123934</t>
  </si>
  <si>
    <t xml:space="preserve">3123937</t>
  </si>
  <si>
    <t xml:space="preserve">3123939</t>
  </si>
  <si>
    <t xml:space="preserve">3123940</t>
  </si>
  <si>
    <t xml:space="preserve">3123942</t>
  </si>
  <si>
    <t xml:space="preserve">3123945</t>
  </si>
  <si>
    <t xml:space="preserve">3123948</t>
  </si>
  <si>
    <t xml:space="preserve">3123949</t>
  </si>
  <si>
    <t xml:space="preserve">3123952</t>
  </si>
  <si>
    <t xml:space="preserve">3123961</t>
  </si>
  <si>
    <t xml:space="preserve">3123963</t>
  </si>
  <si>
    <t xml:space="preserve">3123965</t>
  </si>
  <si>
    <t xml:space="preserve">3123970</t>
  </si>
  <si>
    <t xml:space="preserve">3123972</t>
  </si>
  <si>
    <t xml:space="preserve">3123974</t>
  </si>
  <si>
    <t xml:space="preserve">3123976</t>
  </si>
  <si>
    <t xml:space="preserve">3123978</t>
  </si>
  <si>
    <t xml:space="preserve">3123979</t>
  </si>
  <si>
    <t xml:space="preserve">3123982</t>
  </si>
  <si>
    <t xml:space="preserve">3123983</t>
  </si>
  <si>
    <t xml:space="preserve">3123985</t>
  </si>
  <si>
    <t xml:space="preserve">3123988</t>
  </si>
  <si>
    <t xml:space="preserve">3123989</t>
  </si>
  <si>
    <t xml:space="preserve">3123991</t>
  </si>
  <si>
    <t xml:space="preserve">3123993</t>
  </si>
  <si>
    <t xml:space="preserve">3123996</t>
  </si>
  <si>
    <t xml:space="preserve">3124002</t>
  </si>
  <si>
    <t xml:space="preserve">3124004</t>
  </si>
  <si>
    <t xml:space="preserve">3124006</t>
  </si>
  <si>
    <t xml:space="preserve">3124010</t>
  </si>
  <si>
    <t xml:space="preserve">3124012</t>
  </si>
  <si>
    <t xml:space="preserve">3124490</t>
  </si>
  <si>
    <t xml:space="preserve">3124492</t>
  </si>
  <si>
    <t xml:space="preserve">3124493</t>
  </si>
  <si>
    <t xml:space="preserve">3124494</t>
  </si>
  <si>
    <t xml:space="preserve">3124495</t>
  </si>
  <si>
    <t xml:space="preserve">3124496</t>
  </si>
  <si>
    <t xml:space="preserve">3124499</t>
  </si>
  <si>
    <t xml:space="preserve">3124500</t>
  </si>
  <si>
    <t xml:space="preserve">3124501</t>
  </si>
  <si>
    <t xml:space="preserve">3124502</t>
  </si>
  <si>
    <t xml:space="preserve">3124504</t>
  </si>
  <si>
    <t xml:space="preserve">3124505</t>
  </si>
  <si>
    <t xml:space="preserve">3124506</t>
  </si>
  <si>
    <t xml:space="preserve">3124508</t>
  </si>
  <si>
    <t xml:space="preserve">3124511</t>
  </si>
  <si>
    <t xml:space="preserve">3124512</t>
  </si>
  <si>
    <t xml:space="preserve">3124514</t>
  </si>
  <si>
    <t xml:space="preserve">3124515</t>
  </si>
  <si>
    <t xml:space="preserve">3124517</t>
  </si>
  <si>
    <t xml:space="preserve">3124518</t>
  </si>
  <si>
    <t xml:space="preserve">3124519</t>
  </si>
  <si>
    <t xml:space="preserve">3124520</t>
  </si>
  <si>
    <t xml:space="preserve">3124522</t>
  </si>
  <si>
    <t xml:space="preserve">3124523</t>
  </si>
  <si>
    <t xml:space="preserve">3124525</t>
  </si>
  <si>
    <t xml:space="preserve">3124526</t>
  </si>
  <si>
    <t xml:space="preserve">3124527</t>
  </si>
  <si>
    <t xml:space="preserve">3124528</t>
  </si>
  <si>
    <t xml:space="preserve">3124529</t>
  </si>
  <si>
    <t xml:space="preserve">3124530</t>
  </si>
  <si>
    <t xml:space="preserve">3124531</t>
  </si>
  <si>
    <t xml:space="preserve">3124532</t>
  </si>
  <si>
    <t xml:space="preserve">3124533</t>
  </si>
  <si>
    <t xml:space="preserve">3124535</t>
  </si>
  <si>
    <t xml:space="preserve">3124538</t>
  </si>
  <si>
    <t xml:space="preserve">3124539</t>
  </si>
  <si>
    <t xml:space="preserve">3124540</t>
  </si>
  <si>
    <t xml:space="preserve">3124541</t>
  </si>
  <si>
    <t xml:space="preserve">3124542</t>
  </si>
  <si>
    <t xml:space="preserve">3124545</t>
  </si>
  <si>
    <t xml:space="preserve">3124546</t>
  </si>
  <si>
    <t xml:space="preserve">3124547</t>
  </si>
  <si>
    <t xml:space="preserve">3124549</t>
  </si>
  <si>
    <t xml:space="preserve">3124551</t>
  </si>
  <si>
    <t xml:space="preserve">3124555</t>
  </si>
  <si>
    <t xml:space="preserve">3124756</t>
  </si>
  <si>
    <t xml:space="preserve">3124758</t>
  </si>
  <si>
    <t xml:space="preserve">3124759</t>
  </si>
  <si>
    <t xml:space="preserve">3124761</t>
  </si>
  <si>
    <t xml:space="preserve">3124762</t>
  </si>
  <si>
    <t xml:space="preserve">3124767</t>
  </si>
  <si>
    <t xml:space="preserve">3124769</t>
  </si>
  <si>
    <t xml:space="preserve">3124772</t>
  </si>
  <si>
    <t xml:space="preserve">3124774</t>
  </si>
  <si>
    <t xml:space="preserve">3124778</t>
  </si>
  <si>
    <t xml:space="preserve">3124781</t>
  </si>
  <si>
    <t xml:space="preserve">3124782</t>
  </si>
  <si>
    <t xml:space="preserve">3124783</t>
  </si>
  <si>
    <t xml:space="preserve">3124785</t>
  </si>
  <si>
    <t xml:space="preserve">3124787</t>
  </si>
  <si>
    <t xml:space="preserve">3124788</t>
  </si>
  <si>
    <t xml:space="preserve">3124789</t>
  </si>
  <si>
    <t xml:space="preserve">3124794</t>
  </si>
  <si>
    <t xml:space="preserve">3124795</t>
  </si>
  <si>
    <t xml:space="preserve">3124796</t>
  </si>
  <si>
    <t xml:space="preserve">3124799</t>
  </si>
  <si>
    <t xml:space="preserve">3124801</t>
  </si>
  <si>
    <t xml:space="preserve">3124802</t>
  </si>
  <si>
    <t xml:space="preserve">3124804</t>
  </si>
  <si>
    <t xml:space="preserve">3124806</t>
  </si>
  <si>
    <t xml:space="preserve">3124808</t>
  </si>
  <si>
    <t xml:space="preserve">3124809</t>
  </si>
  <si>
    <t xml:space="preserve">3124810</t>
  </si>
  <si>
    <t xml:space="preserve">3124811</t>
  </si>
  <si>
    <t xml:space="preserve">3124813</t>
  </si>
  <si>
    <t xml:space="preserve">3124815</t>
  </si>
  <si>
    <t xml:space="preserve">3124817</t>
  </si>
  <si>
    <t xml:space="preserve">3124819</t>
  </si>
  <si>
    <t xml:space="preserve">3124820</t>
  </si>
  <si>
    <t xml:space="preserve">3124821</t>
  </si>
  <si>
    <t xml:space="preserve">3124823</t>
  </si>
  <si>
    <t xml:space="preserve">3126909</t>
  </si>
  <si>
    <t xml:space="preserve">3126910</t>
  </si>
  <si>
    <t xml:space="preserve">3126911</t>
  </si>
  <si>
    <t xml:space="preserve">3126915</t>
  </si>
  <si>
    <t xml:space="preserve">3126917</t>
  </si>
  <si>
    <t xml:space="preserve">3126921</t>
  </si>
  <si>
    <t xml:space="preserve">3126923</t>
  </si>
  <si>
    <t xml:space="preserve">3126925</t>
  </si>
  <si>
    <t xml:space="preserve">3126927</t>
  </si>
  <si>
    <t xml:space="preserve">3126928</t>
  </si>
  <si>
    <t xml:space="preserve">3126929</t>
  </si>
  <si>
    <t xml:space="preserve">3126930</t>
  </si>
  <si>
    <t xml:space="preserve">3126934</t>
  </si>
  <si>
    <t xml:space="preserve">3126936</t>
  </si>
  <si>
    <t xml:space="preserve">3126938</t>
  </si>
  <si>
    <t xml:space="preserve">3126940</t>
  </si>
  <si>
    <t xml:space="preserve">3126942</t>
  </si>
  <si>
    <t xml:space="preserve">3126946</t>
  </si>
  <si>
    <t xml:space="preserve">3126948</t>
  </si>
  <si>
    <t xml:space="preserve">3129648</t>
  </si>
  <si>
    <t xml:space="preserve">3129651</t>
  </si>
  <si>
    <t xml:space="preserve">3129653</t>
  </si>
  <si>
    <t xml:space="preserve">3129654</t>
  </si>
  <si>
    <t xml:space="preserve">3129655</t>
  </si>
  <si>
    <t xml:space="preserve">3129657</t>
  </si>
  <si>
    <t xml:space="preserve">3131829</t>
  </si>
  <si>
    <t xml:space="preserve">3131830</t>
  </si>
  <si>
    <t xml:space="preserve">3131832</t>
  </si>
  <si>
    <t xml:space="preserve">3131833</t>
  </si>
  <si>
    <t xml:space="preserve">3131834</t>
  </si>
  <si>
    <t xml:space="preserve">3131835</t>
  </si>
  <si>
    <t xml:space="preserve">3131836</t>
  </si>
  <si>
    <t xml:space="preserve">3131838</t>
  </si>
  <si>
    <t xml:space="preserve">3131840</t>
  </si>
  <si>
    <t xml:space="preserve">3131841</t>
  </si>
  <si>
    <t xml:space="preserve">3131842</t>
  </si>
  <si>
    <t xml:space="preserve">3131845</t>
  </si>
  <si>
    <t xml:space="preserve">3131847</t>
  </si>
  <si>
    <t xml:space="preserve">3131848</t>
  </si>
  <si>
    <t xml:space="preserve">3131849</t>
  </si>
  <si>
    <t xml:space="preserve">3131850</t>
  </si>
  <si>
    <t xml:space="preserve">3131852</t>
  </si>
  <si>
    <t xml:space="preserve">3131854</t>
  </si>
  <si>
    <t xml:space="preserve">3131857</t>
  </si>
  <si>
    <t xml:space="preserve">3131861</t>
  </si>
  <si>
    <t xml:space="preserve">3131863</t>
  </si>
  <si>
    <t xml:space="preserve">3131865</t>
  </si>
  <si>
    <t xml:space="preserve">3131867</t>
  </si>
  <si>
    <t xml:space="preserve">3131869</t>
  </si>
  <si>
    <t xml:space="preserve">3131870</t>
  </si>
  <si>
    <t xml:space="preserve">3131872</t>
  </si>
  <si>
    <t xml:space="preserve">3131875</t>
  </si>
  <si>
    <t xml:space="preserve">3132249</t>
  </si>
  <si>
    <t xml:space="preserve">3132250</t>
  </si>
  <si>
    <t xml:space="preserve">3132251</t>
  </si>
  <si>
    <t xml:space="preserve">3132252</t>
  </si>
  <si>
    <t xml:space="preserve">3132254</t>
  </si>
  <si>
    <t xml:space="preserve">3132255</t>
  </si>
  <si>
    <t xml:space="preserve">3132256</t>
  </si>
  <si>
    <t xml:space="preserve">3132257</t>
  </si>
  <si>
    <t xml:space="preserve">3132259</t>
  </si>
  <si>
    <t xml:space="preserve">3132261</t>
  </si>
  <si>
    <t xml:space="preserve">3132263</t>
  </si>
  <si>
    <t xml:space="preserve">3132264</t>
  </si>
  <si>
    <t xml:space="preserve">3132265</t>
  </si>
  <si>
    <t xml:space="preserve">3132267</t>
  </si>
  <si>
    <t xml:space="preserve">3132268</t>
  </si>
  <si>
    <t xml:space="preserve">3132269</t>
  </si>
  <si>
    <t xml:space="preserve">3132271</t>
  </si>
  <si>
    <t xml:space="preserve">3132272</t>
  </si>
  <si>
    <t xml:space="preserve">3132275</t>
  </si>
  <si>
    <t xml:space="preserve">3132601</t>
  </si>
  <si>
    <t xml:space="preserve">3132608</t>
  </si>
  <si>
    <t xml:space="preserve">3132614</t>
  </si>
  <si>
    <t xml:space="preserve">3132617</t>
  </si>
  <si>
    <t xml:space="preserve">3132622</t>
  </si>
  <si>
    <t xml:space="preserve">3132625</t>
  </si>
  <si>
    <t xml:space="preserve">3132629</t>
  </si>
  <si>
    <t xml:space="preserve">3132633</t>
  </si>
  <si>
    <t xml:space="preserve">3132638</t>
  </si>
  <si>
    <t xml:space="preserve">3132642</t>
  </si>
  <si>
    <t xml:space="preserve">3132649</t>
  </si>
  <si>
    <t xml:space="preserve">3132652</t>
  </si>
  <si>
    <t xml:space="preserve">3132654</t>
  </si>
  <si>
    <t xml:space="preserve">3132672</t>
  </si>
  <si>
    <t xml:space="preserve">3132684</t>
  </si>
  <si>
    <t xml:space="preserve">3132686</t>
  </si>
  <si>
    <t xml:space="preserve">3132687</t>
  </si>
  <si>
    <t xml:space="preserve">3132690</t>
  </si>
  <si>
    <t xml:space="preserve">3132693</t>
  </si>
  <si>
    <t xml:space="preserve">3132696</t>
  </si>
  <si>
    <t xml:space="preserve">3132698</t>
  </si>
  <si>
    <t xml:space="preserve">3132702</t>
  </si>
  <si>
    <t xml:space="preserve">3132710</t>
  </si>
  <si>
    <t xml:space="preserve">3132715</t>
  </si>
  <si>
    <t xml:space="preserve">3132718</t>
  </si>
  <si>
    <t xml:space="preserve">3132722</t>
  </si>
  <si>
    <t xml:space="preserve">3132724</t>
  </si>
  <si>
    <t xml:space="preserve">3132726</t>
  </si>
  <si>
    <t xml:space="preserve">3132873</t>
  </si>
  <si>
    <t xml:space="preserve">3132874</t>
  </si>
  <si>
    <t xml:space="preserve">3132875</t>
  </si>
  <si>
    <t xml:space="preserve">3132877</t>
  </si>
  <si>
    <t xml:space="preserve">3132883</t>
  </si>
  <si>
    <t xml:space="preserve">3132884</t>
  </si>
  <si>
    <t xml:space="preserve">3132885</t>
  </si>
  <si>
    <t xml:space="preserve">3132887</t>
  </si>
  <si>
    <t xml:space="preserve">3132888</t>
  </si>
  <si>
    <t xml:space="preserve">3132889</t>
  </si>
  <si>
    <t xml:space="preserve">3132891</t>
  </si>
  <si>
    <t xml:space="preserve">3132893</t>
  </si>
  <si>
    <t xml:space="preserve">3132895</t>
  </si>
  <si>
    <t xml:space="preserve">3132896</t>
  </si>
  <si>
    <t xml:space="preserve">3132899</t>
  </si>
  <si>
    <t xml:space="preserve">3132900</t>
  </si>
  <si>
    <t xml:space="preserve">3132902</t>
  </si>
  <si>
    <t xml:space="preserve">3132904</t>
  </si>
  <si>
    <t xml:space="preserve">3132906</t>
  </si>
  <si>
    <t xml:space="preserve">3132909</t>
  </si>
  <si>
    <t xml:space="preserve">3132910</t>
  </si>
  <si>
    <t xml:space="preserve">3132912</t>
  </si>
  <si>
    <t xml:space="preserve">3132915</t>
  </si>
  <si>
    <t xml:space="preserve">3132916</t>
  </si>
  <si>
    <t xml:space="preserve">3132917</t>
  </si>
  <si>
    <t xml:space="preserve">3132918</t>
  </si>
  <si>
    <t xml:space="preserve">3132921</t>
  </si>
  <si>
    <t xml:space="preserve">3132923</t>
  </si>
  <si>
    <t xml:space="preserve">3132924</t>
  </si>
  <si>
    <t xml:space="preserve">3132927</t>
  </si>
  <si>
    <t xml:space="preserve">3132929</t>
  </si>
  <si>
    <t xml:space="preserve">3132931</t>
  </si>
  <si>
    <t xml:space="preserve">3132932</t>
  </si>
  <si>
    <t xml:space="preserve">3132933</t>
  </si>
  <si>
    <t xml:space="preserve">3132935</t>
  </si>
  <si>
    <t xml:space="preserve">3132936</t>
  </si>
  <si>
    <t xml:space="preserve">3132938</t>
  </si>
  <si>
    <t xml:space="preserve">3132939</t>
  </si>
  <si>
    <t xml:space="preserve">3132940</t>
  </si>
  <si>
    <t xml:space="preserve">3132941</t>
  </si>
  <si>
    <t xml:space="preserve">3132943</t>
  </si>
  <si>
    <t xml:space="preserve">3132945</t>
  </si>
  <si>
    <t xml:space="preserve">3132947</t>
  </si>
  <si>
    <t xml:space="preserve">3132948</t>
  </si>
  <si>
    <t xml:space="preserve">3132950</t>
  </si>
  <si>
    <t xml:space="preserve">3132952</t>
  </si>
  <si>
    <t xml:space="preserve">3132953</t>
  </si>
  <si>
    <t xml:space="preserve">3132954</t>
  </si>
  <si>
    <t xml:space="preserve">3132956</t>
  </si>
  <si>
    <t xml:space="preserve">3132957</t>
  </si>
  <si>
    <t xml:space="preserve">3132958</t>
  </si>
  <si>
    <t xml:space="preserve">3132960</t>
  </si>
  <si>
    <t xml:space="preserve">3132962</t>
  </si>
  <si>
    <t xml:space="preserve">3132963</t>
  </si>
  <si>
    <t xml:space="preserve">3132964</t>
  </si>
  <si>
    <t xml:space="preserve">3132966</t>
  </si>
  <si>
    <t xml:space="preserve">3132968</t>
  </si>
  <si>
    <t xml:space="preserve">3133014</t>
  </si>
  <si>
    <t xml:space="preserve">3133016</t>
  </si>
  <si>
    <t xml:space="preserve">3133017</t>
  </si>
  <si>
    <t xml:space="preserve">3133019</t>
  </si>
  <si>
    <t xml:space="preserve">3133020</t>
  </si>
  <si>
    <t xml:space="preserve">3133022</t>
  </si>
  <si>
    <t xml:space="preserve">3133023</t>
  </si>
  <si>
    <t xml:space="preserve">3133025</t>
  </si>
  <si>
    <t xml:space="preserve">3133027</t>
  </si>
  <si>
    <t xml:space="preserve">3133029</t>
  </si>
  <si>
    <t xml:space="preserve">3133030</t>
  </si>
  <si>
    <t xml:space="preserve">3133032</t>
  </si>
  <si>
    <t xml:space="preserve">3133033</t>
  </si>
  <si>
    <t xml:space="preserve">3133035</t>
  </si>
  <si>
    <t xml:space="preserve">3133036</t>
  </si>
  <si>
    <t xml:space="preserve">3133038</t>
  </si>
  <si>
    <t xml:space="preserve">3133039</t>
  </si>
  <si>
    <t xml:space="preserve">3133041</t>
  </si>
  <si>
    <t xml:space="preserve">3133043</t>
  </si>
  <si>
    <t xml:space="preserve">3133045</t>
  </si>
  <si>
    <t xml:space="preserve">3133047</t>
  </si>
  <si>
    <t xml:space="preserve">3133048</t>
  </si>
  <si>
    <t xml:space="preserve">3133050</t>
  </si>
  <si>
    <t xml:space="preserve">3133051</t>
  </si>
  <si>
    <t xml:space="preserve">3133052</t>
  </si>
  <si>
    <t xml:space="preserve">3133054</t>
  </si>
  <si>
    <t xml:space="preserve">3133055</t>
  </si>
  <si>
    <t xml:space="preserve">3133057</t>
  </si>
  <si>
    <t xml:space="preserve">3133059</t>
  </si>
  <si>
    <t xml:space="preserve">3133060</t>
  </si>
  <si>
    <t xml:space="preserve">3133062</t>
  </si>
  <si>
    <t xml:space="preserve">3133063</t>
  </si>
  <si>
    <t xml:space="preserve">3133065</t>
  </si>
  <si>
    <t xml:space="preserve">3133066</t>
  </si>
  <si>
    <t xml:space="preserve">3133068</t>
  </si>
  <si>
    <t xml:space="preserve">3133069</t>
  </si>
  <si>
    <t xml:space="preserve">3133337</t>
  </si>
  <si>
    <t xml:space="preserve">3133339</t>
  </si>
  <si>
    <t xml:space="preserve">3133341</t>
  </si>
  <si>
    <t xml:space="preserve">3133342</t>
  </si>
  <si>
    <t xml:space="preserve">3133343</t>
  </si>
  <si>
    <t xml:space="preserve">3133344</t>
  </si>
  <si>
    <t xml:space="preserve">3133350</t>
  </si>
  <si>
    <t xml:space="preserve">3133351</t>
  </si>
  <si>
    <t xml:space="preserve">3133353</t>
  </si>
  <si>
    <t xml:space="preserve">271,B</t>
  </si>
  <si>
    <t xml:space="preserve">3133356</t>
  </si>
  <si>
    <t xml:space="preserve">3133358</t>
  </si>
  <si>
    <t xml:space="preserve">3133362</t>
  </si>
  <si>
    <t xml:space="preserve">3133365</t>
  </si>
  <si>
    <t xml:space="preserve">3133367</t>
  </si>
  <si>
    <t xml:space="preserve">3133368</t>
  </si>
  <si>
    <t xml:space="preserve">3133371</t>
  </si>
  <si>
    <t xml:space="preserve">3133373</t>
  </si>
  <si>
    <t xml:space="preserve">3133376</t>
  </si>
  <si>
    <t xml:space="preserve">3133379</t>
  </si>
  <si>
    <t xml:space="preserve">3133384</t>
  </si>
  <si>
    <t xml:space="preserve">3133386</t>
  </si>
  <si>
    <t xml:space="preserve">3133391</t>
  </si>
  <si>
    <t xml:space="preserve">3133394</t>
  </si>
  <si>
    <t xml:space="preserve">3133405</t>
  </si>
  <si>
    <t xml:space="preserve">3133406</t>
  </si>
  <si>
    <t xml:space="preserve">3133408</t>
  </si>
  <si>
    <t xml:space="preserve">3133411</t>
  </si>
  <si>
    <t xml:space="preserve">3133414</t>
  </si>
  <si>
    <t xml:space="preserve">3133416</t>
  </si>
  <si>
    <t xml:space="preserve">3133420</t>
  </si>
  <si>
    <t xml:space="preserve">3133423</t>
  </si>
  <si>
    <t xml:space="preserve">3133424</t>
  </si>
  <si>
    <t xml:space="preserve">3133426</t>
  </si>
  <si>
    <t xml:space="preserve">3133428</t>
  </si>
  <si>
    <t xml:space="preserve">3133430</t>
  </si>
  <si>
    <t xml:space="preserve">3133432</t>
  </si>
  <si>
    <t xml:space="preserve">3133433</t>
  </si>
  <si>
    <t xml:space="preserve">3133435</t>
  </si>
  <si>
    <t xml:space="preserve">3133437</t>
  </si>
  <si>
    <t xml:space="preserve">3133438</t>
  </si>
  <si>
    <t xml:space="preserve">3133441</t>
  </si>
  <si>
    <t xml:space="preserve">3133442</t>
  </si>
  <si>
    <t xml:space="preserve">3133443</t>
  </si>
  <si>
    <t xml:space="preserve">3133444</t>
  </si>
  <si>
    <t xml:space="preserve">3133445</t>
  </si>
  <si>
    <t xml:space="preserve">3133447</t>
  </si>
  <si>
    <t xml:space="preserve">3133449</t>
  </si>
  <si>
    <t xml:space="preserve">3133450</t>
  </si>
  <si>
    <t xml:space="preserve">3133452</t>
  </si>
  <si>
    <t xml:space="preserve">3133453</t>
  </si>
  <si>
    <t xml:space="preserve">3133454</t>
  </si>
  <si>
    <t xml:space="preserve">3133456</t>
  </si>
  <si>
    <t xml:space="preserve">3133458</t>
  </si>
  <si>
    <t xml:space="preserve">3133461</t>
  </si>
  <si>
    <t xml:space="preserve">3133463</t>
  </si>
  <si>
    <t xml:space="preserve">3133464</t>
  </si>
  <si>
    <t xml:space="preserve">3133465</t>
  </si>
  <si>
    <t xml:space="preserve">3133467</t>
  </si>
  <si>
    <t xml:space="preserve">3133469</t>
  </si>
  <si>
    <t xml:space="preserve">3133470</t>
  </si>
  <si>
    <t xml:space="preserve">3133472</t>
  </si>
  <si>
    <t xml:space="preserve">3133473</t>
  </si>
  <si>
    <t xml:space="preserve">3133475</t>
  </si>
  <si>
    <t xml:space="preserve">3133476</t>
  </si>
  <si>
    <t xml:space="preserve">3133479</t>
  </si>
  <si>
    <t xml:space="preserve">3133480</t>
  </si>
  <si>
    <t xml:space="preserve">3133481</t>
  </si>
  <si>
    <t xml:space="preserve">3133483</t>
  </si>
  <si>
    <t xml:space="preserve">3133484</t>
  </si>
  <si>
    <t xml:space="preserve">3133486</t>
  </si>
  <si>
    <t xml:space="preserve">3133488</t>
  </si>
  <si>
    <t xml:space="preserve">3133489</t>
  </si>
  <si>
    <t xml:space="preserve">3133491</t>
  </si>
  <si>
    <t xml:space="preserve">3133493</t>
  </si>
  <si>
    <t xml:space="preserve">3133495</t>
  </si>
  <si>
    <t xml:space="preserve">3133497</t>
  </si>
  <si>
    <t xml:space="preserve">3133499</t>
  </si>
  <si>
    <t xml:space="preserve">3133500</t>
  </si>
  <si>
    <t xml:space="preserve">3133502</t>
  </si>
  <si>
    <t xml:space="preserve">3133504</t>
  </si>
  <si>
    <t xml:space="preserve">3133506</t>
  </si>
  <si>
    <t xml:space="preserve">3133507</t>
  </si>
  <si>
    <t xml:space="preserve">3133509</t>
  </si>
  <si>
    <t xml:space="preserve">3133510</t>
  </si>
  <si>
    <t xml:space="preserve">3133511</t>
  </si>
  <si>
    <t xml:space="preserve">3133512</t>
  </si>
  <si>
    <t xml:space="preserve">3133515</t>
  </si>
  <si>
    <t xml:space="preserve">3133517</t>
  </si>
  <si>
    <t xml:space="preserve">3133519</t>
  </si>
  <si>
    <t xml:space="preserve">3133520</t>
  </si>
  <si>
    <t xml:space="preserve">3133522</t>
  </si>
  <si>
    <t xml:space="preserve">3133524</t>
  </si>
  <si>
    <t xml:space="preserve">3133525</t>
  </si>
  <si>
    <t xml:space="preserve">3133527</t>
  </si>
  <si>
    <t xml:space="preserve">3133529</t>
  </si>
  <si>
    <t xml:space="preserve">3133531</t>
  </si>
  <si>
    <t xml:space="preserve">3133534</t>
  </si>
  <si>
    <t xml:space="preserve">3133536</t>
  </si>
  <si>
    <t xml:space="preserve">3133539</t>
  </si>
  <si>
    <t xml:space="preserve">3133540</t>
  </si>
  <si>
    <t xml:space="preserve">3133542</t>
  </si>
  <si>
    <t xml:space="preserve">3133543</t>
  </si>
  <si>
    <t xml:space="preserve">3133544</t>
  </si>
  <si>
    <t xml:space="preserve">3133545</t>
  </si>
  <si>
    <t xml:space="preserve">3133547</t>
  </si>
  <si>
    <t xml:space="preserve">3133549</t>
  </si>
  <si>
    <t xml:space="preserve">3133551</t>
  </si>
  <si>
    <t xml:space="preserve">3133552</t>
  </si>
  <si>
    <t xml:space="preserve">3133554</t>
  </si>
  <si>
    <t xml:space="preserve">3133556</t>
  </si>
  <si>
    <t xml:space="preserve">3133558</t>
  </si>
  <si>
    <t xml:space="preserve">3133560</t>
  </si>
  <si>
    <t xml:space="preserve">3133562</t>
  </si>
  <si>
    <t xml:space="preserve">3133563</t>
  </si>
  <si>
    <t xml:space="preserve">3133564</t>
  </si>
  <si>
    <t xml:space="preserve">3133566</t>
  </si>
  <si>
    <t xml:space="preserve">3133567</t>
  </si>
  <si>
    <t xml:space="preserve">3133569</t>
  </si>
  <si>
    <t xml:space="preserve">3133572</t>
  </si>
  <si>
    <t xml:space="preserve">3133573</t>
  </si>
  <si>
    <t xml:space="preserve">3133574</t>
  </si>
  <si>
    <t xml:space="preserve">3133576</t>
  </si>
  <si>
    <t xml:space="preserve">3133578</t>
  </si>
  <si>
    <t xml:space="preserve">3133580</t>
  </si>
  <si>
    <t xml:space="preserve">3133583</t>
  </si>
  <si>
    <t xml:space="preserve">3133585</t>
  </si>
  <si>
    <t xml:space="preserve">3133587</t>
  </si>
  <si>
    <t xml:space="preserve">3133590</t>
  </si>
  <si>
    <t xml:space="preserve">3133592</t>
  </si>
  <si>
    <t xml:space="preserve">3133593</t>
  </si>
  <si>
    <t xml:space="preserve">3133595</t>
  </si>
  <si>
    <t xml:space="preserve">3133597</t>
  </si>
  <si>
    <t xml:space="preserve">3133601</t>
  </si>
  <si>
    <t xml:space="preserve">3133603</t>
  </si>
  <si>
    <t xml:space="preserve">3133604</t>
  </si>
  <si>
    <t xml:space="preserve">3133606</t>
  </si>
  <si>
    <t xml:space="preserve">3133607</t>
  </si>
  <si>
    <t xml:space="preserve">3133609</t>
  </si>
  <si>
    <t xml:space="preserve">3133610</t>
  </si>
  <si>
    <t xml:space="preserve">3133612</t>
  </si>
  <si>
    <t xml:space="preserve">3133614</t>
  </si>
  <si>
    <t xml:space="preserve">3133616</t>
  </si>
  <si>
    <t xml:space="preserve">3133617</t>
  </si>
  <si>
    <t xml:space="preserve">3133619</t>
  </si>
  <si>
    <t xml:space="preserve">3133620</t>
  </si>
  <si>
    <t xml:space="preserve">3133622</t>
  </si>
  <si>
    <t xml:space="preserve">3133623</t>
  </si>
  <si>
    <t xml:space="preserve">3133624</t>
  </si>
  <si>
    <t xml:space="preserve">3133625</t>
  </si>
  <si>
    <t xml:space="preserve">3133627</t>
  </si>
  <si>
    <t xml:space="preserve">3133628</t>
  </si>
  <si>
    <t xml:space="preserve">3133629</t>
  </si>
  <si>
    <t xml:space="preserve">3133632</t>
  </si>
  <si>
    <t xml:space="preserve">3133633</t>
  </si>
  <si>
    <t xml:space="preserve">3133635</t>
  </si>
  <si>
    <t xml:space="preserve">3133636</t>
  </si>
  <si>
    <t xml:space="preserve">3133638</t>
  </si>
  <si>
    <t xml:space="preserve">3133639</t>
  </si>
  <si>
    <t xml:space="preserve">3133641</t>
  </si>
  <si>
    <t xml:space="preserve">3133644</t>
  </si>
  <si>
    <t xml:space="preserve">3133646</t>
  </si>
  <si>
    <t xml:space="preserve">3133647</t>
  </si>
  <si>
    <t xml:space="preserve">3133649</t>
  </si>
  <si>
    <t xml:space="preserve">3133650</t>
  </si>
  <si>
    <t xml:space="preserve">3133652</t>
  </si>
  <si>
    <t xml:space="preserve">3133654</t>
  </si>
  <si>
    <t xml:space="preserve">3133655</t>
  </si>
  <si>
    <t xml:space="preserve">3133657</t>
  </si>
  <si>
    <t xml:space="preserve">3133658</t>
  </si>
  <si>
    <t xml:space="preserve">3133659</t>
  </si>
  <si>
    <t xml:space="preserve">3133661</t>
  </si>
  <si>
    <t xml:space="preserve">3133663</t>
  </si>
  <si>
    <t xml:space="preserve">3133664</t>
  </si>
  <si>
    <t xml:space="preserve">3133665</t>
  </si>
  <si>
    <t xml:space="preserve">3133666</t>
  </si>
  <si>
    <t xml:space="preserve">3133667</t>
  </si>
  <si>
    <t xml:space="preserve">3133668</t>
  </si>
  <si>
    <t xml:space="preserve">3133669</t>
  </si>
  <si>
    <t xml:space="preserve">3133670</t>
  </si>
  <si>
    <t xml:space="preserve">3133671</t>
  </si>
  <si>
    <t xml:space="preserve">3133672</t>
  </si>
  <si>
    <t xml:space="preserve">3133673</t>
  </si>
  <si>
    <t xml:space="preserve">3133674</t>
  </si>
  <si>
    <t xml:space="preserve">3133676</t>
  </si>
  <si>
    <t xml:space="preserve">3133678</t>
  </si>
  <si>
    <t xml:space="preserve">3133680</t>
  </si>
  <si>
    <t xml:space="preserve">3133681</t>
  </si>
  <si>
    <t xml:space="preserve">3133682</t>
  </si>
  <si>
    <t xml:space="preserve">3133683</t>
  </si>
  <si>
    <t xml:space="preserve">3133684</t>
  </si>
  <si>
    <t xml:space="preserve">3133685</t>
  </si>
  <si>
    <t xml:space="preserve">3133686</t>
  </si>
  <si>
    <t xml:space="preserve">3133687</t>
  </si>
  <si>
    <t xml:space="preserve">3133688</t>
  </si>
  <si>
    <t xml:space="preserve">3133690</t>
  </si>
  <si>
    <t xml:space="preserve">3133691</t>
  </si>
  <si>
    <t xml:space="preserve">3134139</t>
  </si>
  <si>
    <t xml:space="preserve">3134141</t>
  </si>
  <si>
    <t xml:space="preserve">3134144</t>
  </si>
  <si>
    <t xml:space="preserve">3134146</t>
  </si>
  <si>
    <t xml:space="preserve">3134148</t>
  </si>
  <si>
    <t xml:space="preserve">3134149</t>
  </si>
  <si>
    <t xml:space="preserve">3134151</t>
  </si>
  <si>
    <t xml:space="preserve">3134153</t>
  </si>
  <si>
    <t xml:space="preserve">3134156</t>
  </si>
  <si>
    <t xml:space="preserve">3134157</t>
  </si>
  <si>
    <t xml:space="preserve">3134159</t>
  </si>
  <si>
    <t xml:space="preserve">3134160</t>
  </si>
  <si>
    <t xml:space="preserve">3134161</t>
  </si>
  <si>
    <t xml:space="preserve">3134163</t>
  </si>
  <si>
    <t xml:space="preserve">3134165</t>
  </si>
  <si>
    <t xml:space="preserve">3134166</t>
  </si>
  <si>
    <t xml:space="preserve">3134169</t>
  </si>
  <si>
    <t xml:space="preserve">3134171</t>
  </si>
  <si>
    <t xml:space="preserve">3134172</t>
  </si>
  <si>
    <t xml:space="preserve">3134174</t>
  </si>
  <si>
    <t xml:space="preserve">3134175</t>
  </si>
  <si>
    <t xml:space="preserve">3134178</t>
  </si>
  <si>
    <t xml:space="preserve">3134180</t>
  </si>
  <si>
    <t xml:space="preserve">3134181</t>
  </si>
  <si>
    <t xml:space="preserve">3134183</t>
  </si>
  <si>
    <t xml:space="preserve">3134184</t>
  </si>
  <si>
    <t xml:space="preserve">3134186</t>
  </si>
  <si>
    <t xml:space="preserve">3134187</t>
  </si>
  <si>
    <t xml:space="preserve">3134188</t>
  </si>
  <si>
    <t xml:space="preserve">3134191</t>
  </si>
  <si>
    <t xml:space="preserve">3134193</t>
  </si>
  <si>
    <t xml:space="preserve">3134194</t>
  </si>
  <si>
    <t xml:space="preserve">3134196</t>
  </si>
  <si>
    <t xml:space="preserve">3134197</t>
  </si>
  <si>
    <t xml:space="preserve">3134199</t>
  </si>
  <si>
    <t xml:space="preserve">3134200</t>
  </si>
  <si>
    <t xml:space="preserve">3134202</t>
  </si>
  <si>
    <t xml:space="preserve">3134203</t>
  </si>
  <si>
    <t xml:space="preserve">3134204</t>
  </si>
  <si>
    <t xml:space="preserve">3134205</t>
  </si>
  <si>
    <t xml:space="preserve">3134207</t>
  </si>
  <si>
    <t xml:space="preserve">3134208</t>
  </si>
  <si>
    <t xml:space="preserve">3134211</t>
  </si>
  <si>
    <t xml:space="preserve">3134212</t>
  </si>
  <si>
    <t xml:space="preserve">3134214</t>
  </si>
  <si>
    <t xml:space="preserve">3135224</t>
  </si>
  <si>
    <t xml:space="preserve">3135226</t>
  </si>
  <si>
    <t xml:space="preserve">3135227</t>
  </si>
  <si>
    <t xml:space="preserve">3135228</t>
  </si>
  <si>
    <t xml:space="preserve">3135230</t>
  </si>
  <si>
    <t xml:space="preserve">3135232</t>
  </si>
  <si>
    <t xml:space="preserve">3135234</t>
  </si>
  <si>
    <t xml:space="preserve">3135236</t>
  </si>
  <si>
    <t xml:space="preserve">3135238</t>
  </si>
  <si>
    <t xml:space="preserve">3135239</t>
  </si>
  <si>
    <t xml:space="preserve">3135241</t>
  </si>
  <si>
    <t xml:space="preserve">3135242</t>
  </si>
  <si>
    <t xml:space="preserve">3135243</t>
  </si>
  <si>
    <t xml:space="preserve">3135244</t>
  </si>
  <si>
    <t xml:space="preserve">3135245</t>
  </si>
  <si>
    <t xml:space="preserve">3135246</t>
  </si>
  <si>
    <t xml:space="preserve">3135248</t>
  </si>
  <si>
    <t xml:space="preserve">3135249</t>
  </si>
  <si>
    <t xml:space="preserve">3135250</t>
  </si>
  <si>
    <t xml:space="preserve">3135252</t>
  </si>
  <si>
    <t xml:space="preserve">3135254</t>
  </si>
  <si>
    <t xml:space="preserve">3135256</t>
  </si>
  <si>
    <t xml:space="preserve">3135258</t>
  </si>
  <si>
    <t xml:space="preserve">3135260</t>
  </si>
  <si>
    <t xml:space="preserve">3135261</t>
  </si>
  <si>
    <t xml:space="preserve">3135262</t>
  </si>
  <si>
    <t xml:space="preserve">3135264</t>
  </si>
  <si>
    <t xml:space="preserve">3135265</t>
  </si>
  <si>
    <t xml:space="preserve">3135266</t>
  </si>
  <si>
    <t xml:space="preserve">3135269</t>
  </si>
  <si>
    <t xml:space="preserve">3135270</t>
  </si>
  <si>
    <t xml:space="preserve">3135271</t>
  </si>
  <si>
    <t xml:space="preserve">3135819</t>
  </si>
  <si>
    <t xml:space="preserve">Sentier du Coq</t>
  </si>
  <si>
    <t xml:space="preserve">3137320</t>
  </si>
  <si>
    <t xml:space="preserve">3137321</t>
  </si>
  <si>
    <t xml:space="preserve">3137322</t>
  </si>
  <si>
    <t xml:space="preserve">3137323</t>
  </si>
  <si>
    <t xml:space="preserve">3137325</t>
  </si>
  <si>
    <t xml:space="preserve">3137327</t>
  </si>
  <si>
    <t xml:space="preserve">3137328</t>
  </si>
  <si>
    <t xml:space="preserve">3137329</t>
  </si>
  <si>
    <t xml:space="preserve">3137331</t>
  </si>
  <si>
    <t xml:space="preserve">3137332</t>
  </si>
  <si>
    <t xml:space="preserve">3137333</t>
  </si>
  <si>
    <t xml:space="preserve">3137337</t>
  </si>
  <si>
    <t xml:space="preserve">3137338</t>
  </si>
  <si>
    <t xml:space="preserve">3137340</t>
  </si>
  <si>
    <t xml:space="preserve">3137341</t>
  </si>
  <si>
    <t xml:space="preserve">3137343</t>
  </si>
  <si>
    <t xml:space="preserve">3137344</t>
  </si>
  <si>
    <t xml:space="preserve">3137345</t>
  </si>
  <si>
    <t xml:space="preserve">3137346</t>
  </si>
  <si>
    <t xml:space="preserve">3137348</t>
  </si>
  <si>
    <t xml:space="preserve">3137349</t>
  </si>
  <si>
    <t xml:space="preserve">3137351</t>
  </si>
  <si>
    <t xml:space="preserve">3137352</t>
  </si>
  <si>
    <t xml:space="preserve">3137354</t>
  </si>
  <si>
    <t xml:space="preserve">3137355</t>
  </si>
  <si>
    <t xml:space="preserve">3137356</t>
  </si>
  <si>
    <t xml:space="preserve">3137359</t>
  </si>
  <si>
    <t xml:space="preserve">3137361</t>
  </si>
  <si>
    <t xml:space="preserve">3137364</t>
  </si>
  <si>
    <t xml:space="preserve">3137365</t>
  </si>
  <si>
    <t xml:space="preserve">3137366</t>
  </si>
  <si>
    <t xml:space="preserve">3137368</t>
  </si>
  <si>
    <t xml:space="preserve">3137370</t>
  </si>
  <si>
    <t xml:space="preserve">3137371</t>
  </si>
  <si>
    <t xml:space="preserve">3137373</t>
  </si>
  <si>
    <t xml:space="preserve">3137376</t>
  </si>
  <si>
    <t xml:space="preserve">3137377</t>
  </si>
  <si>
    <t xml:space="preserve">3137378</t>
  </si>
  <si>
    <t xml:space="preserve">3137379</t>
  </si>
  <si>
    <t xml:space="preserve">3137380</t>
  </si>
  <si>
    <t xml:space="preserve">3137382</t>
  </si>
  <si>
    <t xml:space="preserve">3137383</t>
  </si>
  <si>
    <t xml:space="preserve">3137385</t>
  </si>
  <si>
    <t xml:space="preserve">3137387</t>
  </si>
  <si>
    <t xml:space="preserve">3137388</t>
  </si>
  <si>
    <t xml:space="preserve">3137392</t>
  </si>
  <si>
    <t xml:space="preserve">3137393</t>
  </si>
  <si>
    <t xml:space="preserve">3137394</t>
  </si>
  <si>
    <t xml:space="preserve">3137397</t>
  </si>
  <si>
    <t xml:space="preserve">3137400</t>
  </si>
  <si>
    <t xml:space="preserve">3137402</t>
  </si>
  <si>
    <t xml:space="preserve">3137403</t>
  </si>
  <si>
    <t xml:space="preserve">3137406</t>
  </si>
  <si>
    <t xml:space="preserve">3137407</t>
  </si>
  <si>
    <t xml:space="preserve">3137410</t>
  </si>
  <si>
    <t xml:space="preserve">3137412</t>
  </si>
  <si>
    <t xml:space="preserve">3137413</t>
  </si>
  <si>
    <t xml:space="preserve">3137414</t>
  </si>
  <si>
    <t xml:space="preserve">3137415</t>
  </si>
  <si>
    <t xml:space="preserve">3137416</t>
  </si>
  <si>
    <t xml:space="preserve">3137418</t>
  </si>
  <si>
    <t xml:space="preserve">3137421</t>
  </si>
  <si>
    <t xml:space="preserve">3137424</t>
  </si>
  <si>
    <t xml:space="preserve">3137425</t>
  </si>
  <si>
    <t xml:space="preserve">3137428</t>
  </si>
  <si>
    <t xml:space="preserve">3137429</t>
  </si>
  <si>
    <t xml:space="preserve">3137434</t>
  </si>
  <si>
    <t xml:space="preserve">3137435</t>
  </si>
  <si>
    <t xml:space="preserve">3137437</t>
  </si>
  <si>
    <t xml:space="preserve">3137438</t>
  </si>
  <si>
    <t xml:space="preserve">3137439</t>
  </si>
  <si>
    <t xml:space="preserve">3137440</t>
  </si>
  <si>
    <t xml:space="preserve">3137442</t>
  </si>
  <si>
    <t xml:space="preserve">3137443</t>
  </si>
  <si>
    <t xml:space="preserve">3137444</t>
  </si>
  <si>
    <t xml:space="preserve">3137446</t>
  </si>
  <si>
    <t xml:space="preserve">3137449</t>
  </si>
  <si>
    <t xml:space="preserve">3137450</t>
  </si>
  <si>
    <t xml:space="preserve">3137452</t>
  </si>
  <si>
    <t xml:space="preserve">3137454</t>
  </si>
  <si>
    <t xml:space="preserve">3137456</t>
  </si>
  <si>
    <t xml:space="preserve">3137457</t>
  </si>
  <si>
    <t xml:space="preserve">3137458</t>
  </si>
  <si>
    <t xml:space="preserve">3137459</t>
  </si>
  <si>
    <t xml:space="preserve">3137460</t>
  </si>
  <si>
    <t xml:space="preserve">3137462</t>
  </si>
  <si>
    <t xml:space="preserve">3137465</t>
  </si>
  <si>
    <t xml:space="preserve">3137467</t>
  </si>
  <si>
    <t xml:space="preserve">3147045</t>
  </si>
  <si>
    <t xml:space="preserve">3147047</t>
  </si>
  <si>
    <t xml:space="preserve">3147052</t>
  </si>
  <si>
    <t xml:space="preserve">3147056</t>
  </si>
  <si>
    <t xml:space="preserve">3147060</t>
  </si>
  <si>
    <t xml:space="preserve">3147064</t>
  </si>
  <si>
    <t xml:space="preserve">3148408</t>
  </si>
  <si>
    <t xml:space="preserve">3148410</t>
  </si>
  <si>
    <t xml:space="preserve">3148412</t>
  </si>
  <si>
    <t xml:space="preserve">3148413</t>
  </si>
  <si>
    <t xml:space="preserve">3148414</t>
  </si>
  <si>
    <t xml:space="preserve">3148415</t>
  </si>
  <si>
    <t xml:space="preserve">3148417</t>
  </si>
  <si>
    <t xml:space="preserve">3148419</t>
  </si>
  <si>
    <t xml:space="preserve">3148524</t>
  </si>
  <si>
    <t xml:space="preserve">3148526</t>
  </si>
  <si>
    <t xml:space="preserve">3148527</t>
  </si>
  <si>
    <t xml:space="preserve">3148528</t>
  </si>
  <si>
    <t xml:space="preserve">3148529</t>
  </si>
  <si>
    <t xml:space="preserve">3148533</t>
  </si>
  <si>
    <t xml:space="preserve">3148534</t>
  </si>
  <si>
    <t xml:space="preserve">3148536</t>
  </si>
  <si>
    <t xml:space="preserve">3148538</t>
  </si>
  <si>
    <t xml:space="preserve">3148541</t>
  </si>
  <si>
    <t xml:space="preserve">3148543</t>
  </si>
  <si>
    <t xml:space="preserve">3148544</t>
  </si>
  <si>
    <t xml:space="preserve">3148546</t>
  </si>
  <si>
    <t xml:space="preserve">3148547</t>
  </si>
  <si>
    <t xml:space="preserve">3148549</t>
  </si>
  <si>
    <t xml:space="preserve">3148550</t>
  </si>
  <si>
    <t xml:space="preserve">3148552</t>
  </si>
  <si>
    <t xml:space="preserve">3148553</t>
  </si>
  <si>
    <t xml:space="preserve">3148556</t>
  </si>
  <si>
    <t xml:space="preserve">3148557</t>
  </si>
  <si>
    <t xml:space="preserve">3148558</t>
  </si>
  <si>
    <t xml:space="preserve">3148560</t>
  </si>
  <si>
    <t xml:space="preserve">3148562</t>
  </si>
  <si>
    <t xml:space="preserve">3148564</t>
  </si>
  <si>
    <t xml:space="preserve">3148565</t>
  </si>
  <si>
    <t xml:space="preserve">3148566</t>
  </si>
  <si>
    <t xml:space="preserve">3148567</t>
  </si>
  <si>
    <t xml:space="preserve">3148568</t>
  </si>
  <si>
    <t xml:space="preserve">3148569</t>
  </si>
  <si>
    <t xml:space="preserve">3148570</t>
  </si>
  <si>
    <t xml:space="preserve">3148572</t>
  </si>
  <si>
    <t xml:space="preserve">3150630</t>
  </si>
  <si>
    <t xml:space="preserve">3150632</t>
  </si>
  <si>
    <t xml:space="preserve">3150633</t>
  </si>
  <si>
    <t xml:space="preserve">3150635</t>
  </si>
  <si>
    <t xml:space="preserve">3150637</t>
  </si>
  <si>
    <t xml:space="preserve">3150638</t>
  </si>
  <si>
    <t xml:space="preserve">3150639</t>
  </si>
  <si>
    <t xml:space="preserve">3150641</t>
  </si>
  <si>
    <t xml:space="preserve">3150642</t>
  </si>
  <si>
    <t xml:space="preserve">3150645</t>
  </si>
  <si>
    <t xml:space="preserve">3150647</t>
  </si>
  <si>
    <t xml:space="preserve">3150649</t>
  </si>
  <si>
    <t xml:space="preserve">3150651</t>
  </si>
  <si>
    <t xml:space="preserve">3150652</t>
  </si>
  <si>
    <t xml:space="preserve">3150654</t>
  </si>
  <si>
    <t xml:space="preserve">3150655</t>
  </si>
  <si>
    <t xml:space="preserve">3150656</t>
  </si>
  <si>
    <t xml:space="preserve">3150657</t>
  </si>
  <si>
    <t xml:space="preserve">3150658</t>
  </si>
  <si>
    <t xml:space="preserve">3150659</t>
  </si>
  <si>
    <t xml:space="preserve">3150662</t>
  </si>
  <si>
    <t xml:space="preserve">3150663</t>
  </si>
  <si>
    <t xml:space="preserve">3150665</t>
  </si>
  <si>
    <t xml:space="preserve">3150667</t>
  </si>
  <si>
    <t xml:space="preserve">3150668</t>
  </si>
  <si>
    <t xml:space="preserve">3150669</t>
  </si>
  <si>
    <t xml:space="preserve">3150671</t>
  </si>
  <si>
    <t xml:space="preserve">3150672</t>
  </si>
  <si>
    <t xml:space="preserve">3150673</t>
  </si>
  <si>
    <t xml:space="preserve">3150674</t>
  </si>
  <si>
    <t xml:space="preserve">3150676</t>
  </si>
  <si>
    <t xml:space="preserve">3150678</t>
  </si>
  <si>
    <t xml:space="preserve">3150680</t>
  </si>
  <si>
    <t xml:space="preserve">3150681</t>
  </si>
  <si>
    <t xml:space="preserve">3150682</t>
  </si>
  <si>
    <t xml:space="preserve">3151430</t>
  </si>
  <si>
    <t xml:space="preserve">3151431</t>
  </si>
  <si>
    <t xml:space="preserve">3151432</t>
  </si>
  <si>
    <t xml:space="preserve">3151433</t>
  </si>
  <si>
    <t xml:space="preserve">3151434</t>
  </si>
  <si>
    <t xml:space="preserve">3151435</t>
  </si>
  <si>
    <t xml:space="preserve">3151436</t>
  </si>
  <si>
    <t xml:space="preserve">3151438</t>
  </si>
  <si>
    <t xml:space="preserve">3151440</t>
  </si>
  <si>
    <t xml:space="preserve">3151442</t>
  </si>
  <si>
    <t xml:space="preserve">3151443</t>
  </si>
  <si>
    <t xml:space="preserve">3151444</t>
  </si>
  <si>
    <t xml:space="preserve">3151445</t>
  </si>
  <si>
    <t xml:space="preserve">3151446</t>
  </si>
  <si>
    <t xml:space="preserve">3151447</t>
  </si>
  <si>
    <t xml:space="preserve">3151448</t>
  </si>
  <si>
    <t xml:space="preserve">3151449</t>
  </si>
  <si>
    <t xml:space="preserve">3151450</t>
  </si>
  <si>
    <t xml:space="preserve">3151451</t>
  </si>
  <si>
    <t xml:space="preserve">3151452</t>
  </si>
  <si>
    <t xml:space="preserve">3151453</t>
  </si>
  <si>
    <t xml:space="preserve">3151454</t>
  </si>
  <si>
    <t xml:space="preserve">3151455</t>
  </si>
  <si>
    <t xml:space="preserve">3151456</t>
  </si>
  <si>
    <t xml:space="preserve">3151457</t>
  </si>
  <si>
    <t xml:space="preserve">3151458</t>
  </si>
  <si>
    <t xml:space="preserve">3151459</t>
  </si>
  <si>
    <t xml:space="preserve">3151460</t>
  </si>
  <si>
    <t xml:space="preserve">3151461</t>
  </si>
  <si>
    <t xml:space="preserve">3151463</t>
  </si>
  <si>
    <t xml:space="preserve">3151465</t>
  </si>
  <si>
    <t xml:space="preserve">3151467</t>
  </si>
  <si>
    <t xml:space="preserve">3151468</t>
  </si>
  <si>
    <t xml:space="preserve">3151469</t>
  </si>
  <si>
    <t xml:space="preserve">3151470</t>
  </si>
  <si>
    <t xml:space="preserve">3151471</t>
  </si>
  <si>
    <t xml:space="preserve">3151472</t>
  </si>
  <si>
    <t xml:space="preserve">3151473</t>
  </si>
  <si>
    <t xml:space="preserve">3151474</t>
  </si>
  <si>
    <t xml:space="preserve">3151475</t>
  </si>
  <si>
    <t xml:space="preserve">3151476</t>
  </si>
  <si>
    <t xml:space="preserve">3151477</t>
  </si>
  <si>
    <t xml:space="preserve">3151478</t>
  </si>
  <si>
    <t xml:space="preserve">3151601</t>
  </si>
  <si>
    <t xml:space="preserve">3151604</t>
  </si>
  <si>
    <t xml:space="preserve">3151606</t>
  </si>
  <si>
    <t xml:space="preserve">3151608</t>
  </si>
  <si>
    <t xml:space="preserve">3151609</t>
  </si>
  <si>
    <t xml:space="preserve">3151611</t>
  </si>
  <si>
    <t xml:space="preserve">3151612</t>
  </si>
  <si>
    <t xml:space="preserve">3151614</t>
  </si>
  <si>
    <t xml:space="preserve">3151616</t>
  </si>
  <si>
    <t xml:space="preserve">3151618</t>
  </si>
  <si>
    <t xml:space="preserve">3151621</t>
  </si>
  <si>
    <t xml:space="preserve">3151623</t>
  </si>
  <si>
    <t xml:space="preserve">3151625</t>
  </si>
  <si>
    <t xml:space="preserve">3151627</t>
  </si>
  <si>
    <t xml:space="preserve">3151629</t>
  </si>
  <si>
    <t xml:space="preserve">3151630</t>
  </si>
  <si>
    <t xml:space="preserve">3151632</t>
  </si>
  <si>
    <t xml:space="preserve">3151635</t>
  </si>
  <si>
    <t xml:space="preserve">3151637</t>
  </si>
  <si>
    <t xml:space="preserve">3151639</t>
  </si>
  <si>
    <t xml:space="preserve">3151640</t>
  </si>
  <si>
    <t xml:space="preserve">3151642</t>
  </si>
  <si>
    <t xml:space="preserve">3151644</t>
  </si>
  <si>
    <t xml:space="preserve">3151645</t>
  </si>
  <si>
    <t xml:space="preserve">3151646</t>
  </si>
  <si>
    <t xml:space="preserve">3151648</t>
  </si>
  <si>
    <t xml:space="preserve">3151649</t>
  </si>
  <si>
    <t xml:space="preserve">3151650</t>
  </si>
  <si>
    <t xml:space="preserve">3151651</t>
  </si>
  <si>
    <t xml:space="preserve">3151653</t>
  </si>
  <si>
    <t xml:space="preserve">3151655</t>
  </si>
  <si>
    <t xml:space="preserve">3151657</t>
  </si>
  <si>
    <t xml:space="preserve">3151660</t>
  </si>
  <si>
    <t xml:space="preserve">3151662</t>
  </si>
  <si>
    <t xml:space="preserve">3151663</t>
  </si>
  <si>
    <t xml:space="preserve">3151665</t>
  </si>
  <si>
    <t xml:space="preserve">3151667</t>
  </si>
  <si>
    <t xml:space="preserve">3151669</t>
  </si>
  <si>
    <t xml:space="preserve">3151671</t>
  </si>
  <si>
    <t xml:space="preserve">3151672</t>
  </si>
  <si>
    <t xml:space="preserve">3151673</t>
  </si>
  <si>
    <t xml:space="preserve">3151674</t>
  </si>
  <si>
    <t xml:space="preserve">3151677</t>
  </si>
  <si>
    <t xml:space="preserve">3151680</t>
  </si>
  <si>
    <t xml:space="preserve">3151681</t>
  </si>
  <si>
    <t xml:space="preserve">3151683</t>
  </si>
  <si>
    <t xml:space="preserve">3151684</t>
  </si>
  <si>
    <t xml:space="preserve">3151685</t>
  </si>
  <si>
    <t xml:space="preserve">3151686</t>
  </si>
  <si>
    <t xml:space="preserve">3151687</t>
  </si>
  <si>
    <t xml:space="preserve">3151688</t>
  </si>
  <si>
    <t xml:space="preserve">3151689</t>
  </si>
  <si>
    <t xml:space="preserve">3151691</t>
  </si>
  <si>
    <t xml:space="preserve">3151692</t>
  </si>
  <si>
    <t xml:space="preserve">3151693</t>
  </si>
  <si>
    <t xml:space="preserve">3151695</t>
  </si>
  <si>
    <t xml:space="preserve">3151696</t>
  </si>
  <si>
    <t xml:space="preserve">3151697</t>
  </si>
  <si>
    <t xml:space="preserve">3151700</t>
  </si>
  <si>
    <t xml:space="preserve">3151703</t>
  </si>
  <si>
    <t xml:space="preserve">3151705</t>
  </si>
  <si>
    <t xml:space="preserve">3151707</t>
  </si>
  <si>
    <t xml:space="preserve">3151709</t>
  </si>
  <si>
    <t xml:space="preserve">3151711</t>
  </si>
  <si>
    <t xml:space="preserve">3151712</t>
  </si>
  <si>
    <t xml:space="preserve">3151713</t>
  </si>
  <si>
    <t xml:space="preserve">3151714</t>
  </si>
  <si>
    <t xml:space="preserve">3152054</t>
  </si>
  <si>
    <t xml:space="preserve">Rue du Levant</t>
  </si>
  <si>
    <t xml:space="preserve">3152056</t>
  </si>
  <si>
    <t xml:space="preserve">3152058</t>
  </si>
  <si>
    <t xml:space="preserve">3152060</t>
  </si>
  <si>
    <t xml:space="preserve">3152062</t>
  </si>
  <si>
    <t xml:space="preserve">3152063</t>
  </si>
  <si>
    <t xml:space="preserve">3152065</t>
  </si>
  <si>
    <t xml:space="preserve">3152068</t>
  </si>
  <si>
    <t xml:space="preserve">3152070</t>
  </si>
  <si>
    <t xml:space="preserve">3152073</t>
  </si>
  <si>
    <t xml:space="preserve">3152074</t>
  </si>
  <si>
    <t xml:space="preserve">3156952</t>
  </si>
  <si>
    <t xml:space="preserve">3156953</t>
  </si>
  <si>
    <t xml:space="preserve">3156954</t>
  </si>
  <si>
    <t xml:space="preserve">3156955</t>
  </si>
  <si>
    <t xml:space="preserve">3156956</t>
  </si>
  <si>
    <t xml:space="preserve">3156957</t>
  </si>
  <si>
    <t xml:space="preserve">3156958</t>
  </si>
  <si>
    <t xml:space="preserve">3156960</t>
  </si>
  <si>
    <t xml:space="preserve">3156961</t>
  </si>
  <si>
    <t xml:space="preserve">3156962</t>
  </si>
  <si>
    <t xml:space="preserve">3156963</t>
  </si>
  <si>
    <t xml:space="preserve">3156964</t>
  </si>
  <si>
    <t xml:space="preserve">3156965</t>
  </si>
  <si>
    <t xml:space="preserve">3156966</t>
  </si>
  <si>
    <t xml:space="preserve">3156967</t>
  </si>
  <si>
    <t xml:space="preserve">3156968</t>
  </si>
  <si>
    <t xml:space="preserve">3156969</t>
  </si>
  <si>
    <t xml:space="preserve">3156970</t>
  </si>
  <si>
    <t xml:space="preserve">3156971</t>
  </si>
  <si>
    <t xml:space="preserve">3156972</t>
  </si>
  <si>
    <t xml:space="preserve">3156973</t>
  </si>
  <si>
    <t xml:space="preserve">3156974</t>
  </si>
  <si>
    <t xml:space="preserve">3156975</t>
  </si>
  <si>
    <t xml:space="preserve">3156976</t>
  </si>
  <si>
    <t xml:space="preserve">3156977</t>
  </si>
  <si>
    <t xml:space="preserve">3156978</t>
  </si>
  <si>
    <t xml:space="preserve">3156979</t>
  </si>
  <si>
    <t xml:space="preserve">3156980</t>
  </si>
  <si>
    <t xml:space="preserve">3156982</t>
  </si>
  <si>
    <t xml:space="preserve">3156983</t>
  </si>
  <si>
    <t xml:space="preserve">3156984</t>
  </si>
  <si>
    <t xml:space="preserve">3156985</t>
  </si>
  <si>
    <t xml:space="preserve">3156986</t>
  </si>
  <si>
    <t xml:space="preserve">3156987</t>
  </si>
  <si>
    <t xml:space="preserve">3156988</t>
  </si>
  <si>
    <t xml:space="preserve">3156989</t>
  </si>
  <si>
    <t xml:space="preserve">3156990</t>
  </si>
  <si>
    <t xml:space="preserve">3156991</t>
  </si>
  <si>
    <t xml:space="preserve">3156992</t>
  </si>
  <si>
    <t xml:space="preserve">3156993</t>
  </si>
  <si>
    <t xml:space="preserve">3156994</t>
  </si>
  <si>
    <t xml:space="preserve">3156995</t>
  </si>
  <si>
    <t xml:space="preserve">3156996</t>
  </si>
  <si>
    <t xml:space="preserve">3157110</t>
  </si>
  <si>
    <t xml:space="preserve">3157112</t>
  </si>
  <si>
    <t xml:space="preserve">3157113</t>
  </si>
  <si>
    <t xml:space="preserve">3157115</t>
  </si>
  <si>
    <t xml:space="preserve">3157117</t>
  </si>
  <si>
    <t xml:space="preserve">3157119</t>
  </si>
  <si>
    <t xml:space="preserve">3157120</t>
  </si>
  <si>
    <t xml:space="preserve">3157124</t>
  </si>
  <si>
    <t xml:space="preserve">3157126</t>
  </si>
  <si>
    <t xml:space="preserve">3157130</t>
  </si>
  <si>
    <t xml:space="preserve">3157132</t>
  </si>
  <si>
    <t xml:space="preserve">3157133</t>
  </si>
  <si>
    <t xml:space="preserve">3157134</t>
  </si>
  <si>
    <t xml:space="preserve">3157135</t>
  </si>
  <si>
    <t xml:space="preserve">3157136</t>
  </si>
  <si>
    <t xml:space="preserve">3157137</t>
  </si>
  <si>
    <t xml:space="preserve">3157138</t>
  </si>
  <si>
    <t xml:space="preserve">3157140</t>
  </si>
  <si>
    <t xml:space="preserve">3157141</t>
  </si>
  <si>
    <t xml:space="preserve">3157143</t>
  </si>
  <si>
    <t xml:space="preserve">3158757</t>
  </si>
  <si>
    <t xml:space="preserve">3158758</t>
  </si>
  <si>
    <t xml:space="preserve">3158759</t>
  </si>
  <si>
    <t xml:space="preserve">3158760</t>
  </si>
  <si>
    <t xml:space="preserve">3158761</t>
  </si>
  <si>
    <t xml:space="preserve">3158762</t>
  </si>
  <si>
    <t xml:space="preserve">3158763</t>
  </si>
  <si>
    <t xml:space="preserve">3158764</t>
  </si>
  <si>
    <t xml:space="preserve">3158765</t>
  </si>
  <si>
    <t xml:space="preserve">3158766</t>
  </si>
  <si>
    <t xml:space="preserve">3158767</t>
  </si>
  <si>
    <t xml:space="preserve">3158768</t>
  </si>
  <si>
    <t xml:space="preserve">3158769</t>
  </si>
  <si>
    <t xml:space="preserve">3158770</t>
  </si>
  <si>
    <t xml:space="preserve">3159162</t>
  </si>
  <si>
    <t xml:space="preserve">3159163</t>
  </si>
  <si>
    <t xml:space="preserve">3159164</t>
  </si>
  <si>
    <t xml:space="preserve">3159165</t>
  </si>
  <si>
    <t xml:space="preserve">3159166</t>
  </si>
  <si>
    <t xml:space="preserve">3159167</t>
  </si>
  <si>
    <t xml:space="preserve">3159168</t>
  </si>
  <si>
    <t xml:space="preserve">3159169</t>
  </si>
  <si>
    <t xml:space="preserve">3159170</t>
  </si>
  <si>
    <t xml:space="preserve">3161411</t>
  </si>
  <si>
    <t xml:space="preserve">3161412</t>
  </si>
  <si>
    <t xml:space="preserve">3161413</t>
  </si>
  <si>
    <t xml:space="preserve">3161414</t>
  </si>
  <si>
    <t xml:space="preserve">3161415</t>
  </si>
  <si>
    <t xml:space="preserve">3162259</t>
  </si>
  <si>
    <t xml:space="preserve">Coron Bail</t>
  </si>
  <si>
    <t xml:space="preserve">3162389</t>
  </si>
  <si>
    <t xml:space="preserve">Coron Martiny</t>
  </si>
  <si>
    <t xml:space="preserve">3162390</t>
  </si>
  <si>
    <t xml:space="preserve">3162391</t>
  </si>
  <si>
    <t xml:space="preserve">3162392</t>
  </si>
  <si>
    <t xml:space="preserve">3918671</t>
  </si>
  <si>
    <t xml:space="preserve">3945051</t>
  </si>
  <si>
    <t xml:space="preserve">3945119</t>
  </si>
  <si>
    <t xml:space="preserve">3954245</t>
  </si>
  <si>
    <t xml:space="preserve">3954247</t>
  </si>
  <si>
    <t xml:space="preserve">3961197</t>
  </si>
  <si>
    <t xml:space="preserve">3991096</t>
  </si>
  <si>
    <t xml:space="preserve">3992213</t>
  </si>
  <si>
    <t xml:space="preserve">3992979</t>
  </si>
  <si>
    <t xml:space="preserve">3998536</t>
  </si>
  <si>
    <t xml:space="preserve">3998844</t>
  </si>
  <si>
    <t xml:space="preserve">3999315</t>
  </si>
  <si>
    <t xml:space="preserve">4002367</t>
  </si>
  <si>
    <t xml:space="preserve">4005128</t>
  </si>
  <si>
    <t xml:space="preserve">4016030</t>
  </si>
  <si>
    <t xml:space="preserve">4017688</t>
  </si>
  <si>
    <t xml:space="preserve">4039712</t>
  </si>
  <si>
    <t xml:space="preserve">4046252</t>
  </si>
  <si>
    <t xml:space="preserve">4047089</t>
  </si>
  <si>
    <t xml:space="preserve">4049570</t>
  </si>
  <si>
    <t xml:space="preserve">4058994</t>
  </si>
  <si>
    <t xml:space="preserve">4062396</t>
  </si>
  <si>
    <t xml:space="preserve">4070917</t>
  </si>
  <si>
    <t xml:space="preserve">4071748</t>
  </si>
  <si>
    <t xml:space="preserve">4073226</t>
  </si>
  <si>
    <t xml:space="preserve">4084184</t>
  </si>
  <si>
    <t xml:space="preserve">4086601</t>
  </si>
  <si>
    <t xml:space="preserve">4091564</t>
  </si>
  <si>
    <t xml:space="preserve">4092301</t>
  </si>
  <si>
    <t xml:space="preserve">4102933</t>
  </si>
  <si>
    <t xml:space="preserve">4129269</t>
  </si>
  <si>
    <t xml:space="preserve">4138864</t>
  </si>
  <si>
    <t xml:space="preserve">4139112</t>
  </si>
  <si>
    <t xml:space="preserve">4151132</t>
  </si>
  <si>
    <t xml:space="preserve">4156066</t>
  </si>
  <si>
    <t xml:space="preserve">4159383</t>
  </si>
  <si>
    <t xml:space="preserve">4160406</t>
  </si>
  <si>
    <t xml:space="preserve">4164164</t>
  </si>
  <si>
    <t xml:space="preserve">4165673</t>
  </si>
  <si>
    <t xml:space="preserve">4169247</t>
  </si>
  <si>
    <t xml:space="preserve">4174490</t>
  </si>
  <si>
    <t xml:space="preserve">4176640</t>
  </si>
  <si>
    <t xml:space="preserve">4176978</t>
  </si>
  <si>
    <t xml:space="preserve">4177988</t>
  </si>
  <si>
    <t xml:space="preserve">4182682</t>
  </si>
  <si>
    <t xml:space="preserve">4184371</t>
  </si>
  <si>
    <t xml:space="preserve">4185056</t>
  </si>
  <si>
    <t xml:space="preserve">4187699</t>
  </si>
  <si>
    <t xml:space="preserve">4195755</t>
  </si>
  <si>
    <t xml:space="preserve">4196345</t>
  </si>
  <si>
    <t xml:space="preserve">4197554</t>
  </si>
  <si>
    <t xml:space="preserve">4199638</t>
  </si>
  <si>
    <t xml:space="preserve">4200170</t>
  </si>
  <si>
    <t xml:space="preserve">4200321</t>
  </si>
  <si>
    <t xml:space="preserve">4201401</t>
  </si>
  <si>
    <t xml:space="preserve">4201543</t>
  </si>
  <si>
    <t xml:space="preserve">4202246</t>
  </si>
  <si>
    <t xml:space="preserve">4203240</t>
  </si>
  <si>
    <t xml:space="preserve">4206578</t>
  </si>
  <si>
    <t xml:space="preserve">4207104</t>
  </si>
  <si>
    <t xml:space="preserve">4209494</t>
  </si>
  <si>
    <t xml:space="preserve">4211763</t>
  </si>
  <si>
    <t xml:space="preserve">4212086</t>
  </si>
  <si>
    <t xml:space="preserve">4214703</t>
  </si>
  <si>
    <t xml:space="preserve">4218540</t>
  </si>
  <si>
    <t xml:space="preserve">4219629</t>
  </si>
  <si>
    <t xml:space="preserve">4222243</t>
  </si>
  <si>
    <t xml:space="preserve">4223168</t>
  </si>
  <si>
    <t xml:space="preserve">4223786</t>
  </si>
  <si>
    <t xml:space="preserve">4224733</t>
  </si>
  <si>
    <t xml:space="preserve">4224928</t>
  </si>
  <si>
    <t xml:space="preserve">4227215</t>
  </si>
  <si>
    <t xml:space="preserve">4227243</t>
  </si>
  <si>
    <t xml:space="preserve">4234640</t>
  </si>
  <si>
    <t xml:space="preserve">4235186</t>
  </si>
  <si>
    <t xml:space="preserve">4240460</t>
  </si>
  <si>
    <t xml:space="preserve">4242324</t>
  </si>
  <si>
    <t xml:space="preserve">4243540</t>
  </si>
  <si>
    <t xml:space="preserve">4254987</t>
  </si>
  <si>
    <t xml:space="preserve">4255724</t>
  </si>
  <si>
    <t xml:space="preserve">4256854</t>
  </si>
  <si>
    <t xml:space="preserve">4264270</t>
  </si>
  <si>
    <t xml:space="preserve">4264599</t>
  </si>
  <si>
    <t xml:space="preserve">4264643</t>
  </si>
  <si>
    <t xml:space="preserve">4264669</t>
  </si>
  <si>
    <t xml:space="preserve">4264767</t>
  </si>
  <si>
    <t xml:space="preserve">4264824</t>
  </si>
  <si>
    <t xml:space="preserve">4264858</t>
  </si>
  <si>
    <t xml:space="preserve">4265597</t>
  </si>
  <si>
    <t xml:space="preserve">4265601</t>
  </si>
  <si>
    <t xml:space="preserve">4265663</t>
  </si>
  <si>
    <t xml:space="preserve">4266468</t>
  </si>
  <si>
    <t xml:space="preserve">4272638</t>
  </si>
  <si>
    <t xml:space="preserve">4273070</t>
  </si>
  <si>
    <t xml:space="preserve">4525195</t>
  </si>
  <si>
    <t xml:space="preserve">4525196</t>
  </si>
  <si>
    <t xml:space="preserve">4551716</t>
  </si>
  <si>
    <t xml:space="preserve">4551723</t>
  </si>
  <si>
    <t xml:space="preserve">4551724</t>
  </si>
  <si>
    <t xml:space="preserve">4551727</t>
  </si>
  <si>
    <t xml:space="preserve">4551737</t>
  </si>
  <si>
    <t xml:space="preserve">4551739</t>
  </si>
  <si>
    <t xml:space="preserve">4551741</t>
  </si>
  <si>
    <t xml:space="preserve">4551742</t>
  </si>
  <si>
    <t xml:space="preserve">4551744</t>
  </si>
  <si>
    <t xml:space="preserve">4551750</t>
  </si>
  <si>
    <t xml:space="preserve">4551751</t>
  </si>
  <si>
    <t xml:space="preserve">4551753</t>
  </si>
  <si>
    <t xml:space="preserve">4551762</t>
  </si>
  <si>
    <t xml:space="preserve">4551765</t>
  </si>
  <si>
    <t xml:space="preserve">4551770</t>
  </si>
  <si>
    <t xml:space="preserve">4551773</t>
  </si>
  <si>
    <t xml:space="preserve">4551820</t>
  </si>
  <si>
    <t xml:space="preserve">4551823</t>
  </si>
  <si>
    <t xml:space="preserve">4551847</t>
  </si>
  <si>
    <t xml:space="preserve">4551859</t>
  </si>
  <si>
    <t xml:space="preserve">4551861</t>
  </si>
  <si>
    <t xml:space="preserve">4552252</t>
  </si>
  <si>
    <t xml:space="preserve">4552254</t>
  </si>
  <si>
    <t xml:space="preserve">4552337</t>
  </si>
  <si>
    <t xml:space="preserve">4552377</t>
  </si>
  <si>
    <t xml:space="preserve">4552592</t>
  </si>
  <si>
    <t xml:space="preserve">4552599</t>
  </si>
  <si>
    <t xml:space="preserve">4552649</t>
  </si>
  <si>
    <t xml:space="preserve">4552729</t>
  </si>
  <si>
    <t xml:space="preserve">4552730</t>
  </si>
  <si>
    <t xml:space="preserve">4552737</t>
  </si>
  <si>
    <t xml:space="preserve">4552760</t>
  </si>
  <si>
    <t xml:space="preserve">4553572</t>
  </si>
  <si>
    <t xml:space="preserve">4553574</t>
  </si>
  <si>
    <t xml:space="preserve">4553625</t>
  </si>
  <si>
    <t xml:space="preserve">4553627</t>
  </si>
  <si>
    <t xml:space="preserve">4553628</t>
  </si>
  <si>
    <t xml:space="preserve">4553637</t>
  </si>
  <si>
    <t xml:space="preserve">4553676</t>
  </si>
  <si>
    <t xml:space="preserve">4553784</t>
  </si>
  <si>
    <t xml:space="preserve">4553798</t>
  </si>
  <si>
    <t xml:space="preserve">4553800</t>
  </si>
  <si>
    <t xml:space="preserve">4553815</t>
  </si>
  <si>
    <t xml:space="preserve">4553868</t>
  </si>
  <si>
    <t xml:space="preserve">4553872</t>
  </si>
  <si>
    <t xml:space="preserve">4553873</t>
  </si>
  <si>
    <t xml:space="preserve">4553874</t>
  </si>
  <si>
    <t xml:space="preserve">4553876</t>
  </si>
  <si>
    <t xml:space="preserve">4553878</t>
  </si>
  <si>
    <t xml:space="preserve">4553882</t>
  </si>
  <si>
    <t xml:space="preserve">4553894</t>
  </si>
  <si>
    <t xml:space="preserve">4553907</t>
  </si>
  <si>
    <t xml:space="preserve">4553917</t>
  </si>
  <si>
    <t xml:space="preserve">4553923</t>
  </si>
  <si>
    <t xml:space="preserve">4553928</t>
  </si>
  <si>
    <t xml:space="preserve">4553935</t>
  </si>
  <si>
    <t xml:space="preserve">4555420</t>
  </si>
  <si>
    <t xml:space="preserve">4555456</t>
  </si>
  <si>
    <t xml:space="preserve">4555490</t>
  </si>
  <si>
    <t xml:space="preserve">4555498</t>
  </si>
  <si>
    <t xml:space="preserve">4555499</t>
  </si>
  <si>
    <t xml:space="preserve">4555515</t>
  </si>
  <si>
    <t xml:space="preserve">4555531</t>
  </si>
  <si>
    <t xml:space="preserve">4555536</t>
  </si>
  <si>
    <t xml:space="preserve">4555537</t>
  </si>
  <si>
    <t xml:space="preserve">4555541</t>
  </si>
  <si>
    <t xml:space="preserve">4555557</t>
  </si>
  <si>
    <t xml:space="preserve">4555595</t>
  </si>
  <si>
    <t xml:space="preserve">4555649</t>
  </si>
  <si>
    <t xml:space="preserve">4555672</t>
  </si>
  <si>
    <t xml:space="preserve">4555682</t>
  </si>
  <si>
    <t xml:space="preserve">4555793</t>
  </si>
  <si>
    <t xml:space="preserve">4555794</t>
  </si>
  <si>
    <t xml:space="preserve">4555795</t>
  </si>
  <si>
    <t xml:space="preserve">4555821</t>
  </si>
  <si>
    <t xml:space="preserve">4555823</t>
  </si>
  <si>
    <t xml:space="preserve">4555824</t>
  </si>
  <si>
    <t xml:space="preserve">4555825</t>
  </si>
  <si>
    <t xml:space="preserve">4556271</t>
  </si>
  <si>
    <t xml:space="preserve">4556286</t>
  </si>
  <si>
    <t xml:space="preserve">4556291</t>
  </si>
  <si>
    <t xml:space="preserve">4556302</t>
  </si>
  <si>
    <t xml:space="preserve">4556331</t>
  </si>
  <si>
    <t xml:space="preserve">4556346</t>
  </si>
  <si>
    <t xml:space="preserve">4556347</t>
  </si>
  <si>
    <t xml:space="preserve">4556364</t>
  </si>
  <si>
    <t xml:space="preserve">4556368</t>
  </si>
  <si>
    <t xml:space="preserve">4556370</t>
  </si>
  <si>
    <t xml:space="preserve">4556386</t>
  </si>
  <si>
    <t xml:space="preserve">4586423</t>
  </si>
  <si>
    <t xml:space="preserve">4586424</t>
  </si>
  <si>
    <t xml:space="preserve">4586435</t>
  </si>
  <si>
    <t xml:space="preserve">4586436</t>
  </si>
  <si>
    <t xml:space="preserve">4586452</t>
  </si>
  <si>
    <t xml:space="preserve">4586456</t>
  </si>
  <si>
    <t xml:space="preserve">4586464</t>
  </si>
  <si>
    <t xml:space="preserve">4586466</t>
  </si>
  <si>
    <t xml:space="preserve">4586467</t>
  </si>
  <si>
    <t xml:space="preserve">4586468</t>
  </si>
  <si>
    <t xml:space="preserve">4586470</t>
  </si>
  <si>
    <t xml:space="preserve">4586471</t>
  </si>
  <si>
    <t xml:space="preserve">4586472</t>
  </si>
  <si>
    <t xml:space="preserve">4586479</t>
  </si>
  <si>
    <t xml:space="preserve">4586501</t>
  </si>
  <si>
    <t xml:space="preserve">4586512</t>
  </si>
  <si>
    <t xml:space="preserve">4586535</t>
  </si>
  <si>
    <t xml:space="preserve">4586561</t>
  </si>
  <si>
    <t xml:space="preserve">4586567</t>
  </si>
  <si>
    <t xml:space="preserve">4586574</t>
  </si>
  <si>
    <t xml:space="preserve">4586577</t>
  </si>
  <si>
    <t xml:space="preserve">4586579</t>
  </si>
  <si>
    <t xml:space="preserve">4586594</t>
  </si>
  <si>
    <t xml:space="preserve">4586595</t>
  </si>
  <si>
    <t xml:space="preserve">4586597</t>
  </si>
  <si>
    <t xml:space="preserve">4586600</t>
  </si>
  <si>
    <t xml:space="preserve">4586604</t>
  </si>
  <si>
    <t xml:space="preserve">4826869</t>
  </si>
  <si>
    <t xml:space="preserve">5323179</t>
  </si>
  <si>
    <t xml:space="preserve">Place A. Dooms</t>
  </si>
  <si>
    <t xml:space="preserve">5324422</t>
  </si>
  <si>
    <t xml:space="preserve">5324524</t>
  </si>
  <si>
    <t xml:space="preserve">5324644</t>
  </si>
  <si>
    <t xml:space="preserve">5327217</t>
  </si>
  <si>
    <t xml:space="preserve">5327326</t>
  </si>
  <si>
    <t xml:space="preserve">5335930</t>
  </si>
  <si>
    <t xml:space="preserve">5340931</t>
  </si>
  <si>
    <t xml:space="preserve">5343406</t>
  </si>
  <si>
    <t xml:space="preserve">5343718</t>
  </si>
  <si>
    <t xml:space="preserve">91,E</t>
  </si>
  <si>
    <t xml:space="preserve">5344249</t>
  </si>
  <si>
    <t xml:space="preserve">5355092</t>
  </si>
  <si>
    <t xml:space="preserve">5357471</t>
  </si>
  <si>
    <t xml:space="preserve">5357600</t>
  </si>
  <si>
    <t xml:space="preserve">5359138</t>
  </si>
  <si>
    <t xml:space="preserve">5359222</t>
  </si>
  <si>
    <t xml:space="preserve">5455351</t>
  </si>
  <si>
    <t xml:space="preserve">5541604</t>
  </si>
  <si>
    <t xml:space="preserve">5723555</t>
  </si>
  <si>
    <t xml:space="preserve">5723586</t>
  </si>
  <si>
    <t xml:space="preserve">5723697</t>
  </si>
  <si>
    <t xml:space="preserve">5724043</t>
  </si>
  <si>
    <t xml:space="preserve">5724495</t>
  </si>
  <si>
    <t xml:space="preserve">5724496</t>
  </si>
  <si>
    <t xml:space="preserve">5724497</t>
  </si>
  <si>
    <t xml:space="preserve">5724502</t>
  </si>
  <si>
    <t xml:space="preserve">5724599</t>
  </si>
  <si>
    <t xml:space="preserve">5724699</t>
  </si>
  <si>
    <t xml:space="preserve">5724706</t>
  </si>
  <si>
    <t xml:space="preserve">5724900</t>
  </si>
  <si>
    <t xml:space="preserve">5724922</t>
  </si>
  <si>
    <t xml:space="preserve">5725666</t>
  </si>
  <si>
    <t xml:space="preserve">5725667</t>
  </si>
  <si>
    <t xml:space="preserve">5725696</t>
  </si>
  <si>
    <t xml:space="preserve">5725775</t>
  </si>
  <si>
    <t xml:space="preserve">5726061</t>
  </si>
  <si>
    <t xml:space="preserve">5726418</t>
  </si>
  <si>
    <t xml:space="preserve">5726419</t>
  </si>
  <si>
    <t xml:space="preserve">730064</t>
  </si>
  <si>
    <t xml:space="preserve">733121</t>
  </si>
  <si>
    <t xml:space="preserve">733139</t>
  </si>
  <si>
    <t xml:space="preserve">733140</t>
  </si>
  <si>
    <t xml:space="preserve">733141</t>
  </si>
  <si>
    <t xml:space="preserve">733142</t>
  </si>
  <si>
    <t xml:space="preserve">733143</t>
  </si>
  <si>
    <t xml:space="preserve">733145</t>
  </si>
  <si>
    <t xml:space="preserve">733146</t>
  </si>
  <si>
    <t xml:space="preserve">733147</t>
  </si>
  <si>
    <t xml:space="preserve">733152</t>
  </si>
  <si>
    <t xml:space="preserve">733153</t>
  </si>
  <si>
    <t xml:space="preserve">733154</t>
  </si>
  <si>
    <t xml:space="preserve">733155</t>
  </si>
  <si>
    <t xml:space="preserve">733156</t>
  </si>
  <si>
    <t xml:space="preserve">733157</t>
  </si>
  <si>
    <t xml:space="preserve">733158</t>
  </si>
  <si>
    <t xml:space="preserve">733159</t>
  </si>
  <si>
    <t xml:space="preserve">733160</t>
  </si>
  <si>
    <t xml:space="preserve">733161</t>
  </si>
  <si>
    <t xml:space="preserve">733162</t>
  </si>
  <si>
    <t xml:space="preserve">733163</t>
  </si>
  <si>
    <t xml:space="preserve">733164</t>
  </si>
  <si>
    <t xml:space="preserve">733194</t>
  </si>
  <si>
    <t xml:space="preserve">733195</t>
  </si>
  <si>
    <t xml:space="preserve">733196</t>
  </si>
  <si>
    <t xml:space="preserve">733197</t>
  </si>
  <si>
    <t xml:space="preserve">733198</t>
  </si>
  <si>
    <t xml:space="preserve">733199</t>
  </si>
  <si>
    <t xml:space="preserve">733200</t>
  </si>
  <si>
    <t xml:space="preserve">733201</t>
  </si>
  <si>
    <t xml:space="preserve">733202</t>
  </si>
  <si>
    <t xml:space="preserve">733203</t>
  </si>
  <si>
    <t xml:space="preserve">733204</t>
  </si>
  <si>
    <t xml:space="preserve">733205</t>
  </si>
  <si>
    <t xml:space="preserve">733206</t>
  </si>
  <si>
    <t xml:space="preserve">733208</t>
  </si>
  <si>
    <t xml:space="preserve">733209</t>
  </si>
  <si>
    <t xml:space="preserve">733210</t>
  </si>
  <si>
    <t xml:space="preserve">733214</t>
  </si>
  <si>
    <t xml:space="preserve">733216</t>
  </si>
  <si>
    <t xml:space="preserve">733217</t>
  </si>
  <si>
    <t xml:space="preserve">733223</t>
  </si>
  <si>
    <t xml:space="preserve">733225</t>
  </si>
  <si>
    <t xml:space="preserve">733228</t>
  </si>
  <si>
    <t xml:space="preserve">733229</t>
  </si>
  <si>
    <t xml:space="preserve">733230</t>
  </si>
  <si>
    <t xml:space="preserve">733231</t>
  </si>
  <si>
    <t xml:space="preserve">733232</t>
  </si>
  <si>
    <t xml:space="preserve">733233</t>
  </si>
  <si>
    <t xml:space="preserve">733234</t>
  </si>
  <si>
    <t xml:space="preserve">733236</t>
  </si>
  <si>
    <t xml:space="preserve">733237</t>
  </si>
  <si>
    <t xml:space="preserve">733238</t>
  </si>
  <si>
    <t xml:space="preserve">733239</t>
  </si>
  <si>
    <t xml:space="preserve">733240</t>
  </si>
  <si>
    <t xml:space="preserve">733241</t>
  </si>
  <si>
    <t xml:space="preserve">733242</t>
  </si>
  <si>
    <t xml:space="preserve">733243</t>
  </si>
  <si>
    <t xml:space="preserve">1024184</t>
  </si>
  <si>
    <t xml:space="preserve">1226602</t>
  </si>
  <si>
    <t xml:space="preserve">1229498</t>
  </si>
  <si>
    <t xml:space="preserve">Biddersstraat</t>
  </si>
  <si>
    <t xml:space="preserve">1293705</t>
  </si>
  <si>
    <t xml:space="preserve">Poitevinstraat</t>
  </si>
  <si>
    <t xml:space="preserve">1297078</t>
  </si>
  <si>
    <t xml:space="preserve">Collaert Mansionstraat</t>
  </si>
  <si>
    <t xml:space="preserve">1313582</t>
  </si>
  <si>
    <t xml:space="preserve">Augustijnenrei</t>
  </si>
  <si>
    <t xml:space="preserve">1317728</t>
  </si>
  <si>
    <t xml:space="preserve">1323049</t>
  </si>
  <si>
    <t xml:space="preserve">Vlamingdam</t>
  </si>
  <si>
    <t xml:space="preserve">1323154</t>
  </si>
  <si>
    <t xml:space="preserve">1323737</t>
  </si>
  <si>
    <t xml:space="preserve">1323783</t>
  </si>
  <si>
    <t xml:space="preserve">Oude Zak</t>
  </si>
  <si>
    <t xml:space="preserve">1338643</t>
  </si>
  <si>
    <t xml:space="preserve">1368469</t>
  </si>
  <si>
    <t xml:space="preserve">1439487</t>
  </si>
  <si>
    <t xml:space="preserve">Ezelstraat</t>
  </si>
  <si>
    <t xml:space="preserve">1447907</t>
  </si>
  <si>
    <t xml:space="preserve">1453422</t>
  </si>
  <si>
    <t xml:space="preserve">Elf-Julistraat</t>
  </si>
  <si>
    <t xml:space="preserve">1474937</t>
  </si>
  <si>
    <t xml:space="preserve">1497746</t>
  </si>
  <si>
    <t xml:space="preserve">Sint-Gillisdorpstraat</t>
  </si>
  <si>
    <t xml:space="preserve">1505049</t>
  </si>
  <si>
    <t xml:space="preserve">1505056</t>
  </si>
  <si>
    <t xml:space="preserve">1505059</t>
  </si>
  <si>
    <t xml:space="preserve">1965393</t>
  </si>
  <si>
    <t xml:space="preserve">Korte Lane</t>
  </si>
  <si>
    <t xml:space="preserve">1965394</t>
  </si>
  <si>
    <t xml:space="preserve">1965395</t>
  </si>
  <si>
    <t xml:space="preserve">1965397</t>
  </si>
  <si>
    <t xml:space="preserve">1965398</t>
  </si>
  <si>
    <t xml:space="preserve">1965399</t>
  </si>
  <si>
    <t xml:space="preserve">1965401</t>
  </si>
  <si>
    <t xml:space="preserve">1965402</t>
  </si>
  <si>
    <t xml:space="preserve">1965547</t>
  </si>
  <si>
    <t xml:space="preserve">Achiel Van Ackerplein</t>
  </si>
  <si>
    <t xml:space="preserve">1967729</t>
  </si>
  <si>
    <t xml:space="preserve">1967732</t>
  </si>
  <si>
    <t xml:space="preserve">1967734</t>
  </si>
  <si>
    <t xml:space="preserve">1967738</t>
  </si>
  <si>
    <t xml:space="preserve">1967741</t>
  </si>
  <si>
    <t xml:space="preserve">1967743</t>
  </si>
  <si>
    <t xml:space="preserve">1967744</t>
  </si>
  <si>
    <t xml:space="preserve">1967747</t>
  </si>
  <si>
    <t xml:space="preserve">1967749</t>
  </si>
  <si>
    <t xml:space="preserve">1967753</t>
  </si>
  <si>
    <t xml:space="preserve">1967755</t>
  </si>
  <si>
    <t xml:space="preserve">1967757</t>
  </si>
  <si>
    <t xml:space="preserve">1967759</t>
  </si>
  <si>
    <t xml:space="preserve">1967761</t>
  </si>
  <si>
    <t xml:space="preserve">1967765</t>
  </si>
  <si>
    <t xml:space="preserve">1967767</t>
  </si>
  <si>
    <t xml:space="preserve">1967768</t>
  </si>
  <si>
    <t xml:space="preserve">1967770</t>
  </si>
  <si>
    <t xml:space="preserve">1967776</t>
  </si>
  <si>
    <t xml:space="preserve">1967778</t>
  </si>
  <si>
    <t xml:space="preserve">1967780</t>
  </si>
  <si>
    <t xml:space="preserve">1967781</t>
  </si>
  <si>
    <t xml:space="preserve">1967785</t>
  </si>
  <si>
    <t xml:space="preserve">1967788</t>
  </si>
  <si>
    <t xml:space="preserve">1967790</t>
  </si>
  <si>
    <t xml:space="preserve">1967791</t>
  </si>
  <si>
    <t xml:space="preserve">1967793</t>
  </si>
  <si>
    <t xml:space="preserve">1967794</t>
  </si>
  <si>
    <t xml:space="preserve">1967796</t>
  </si>
  <si>
    <t xml:space="preserve">1968334</t>
  </si>
  <si>
    <t xml:space="preserve">1968335</t>
  </si>
  <si>
    <t xml:space="preserve">1968336</t>
  </si>
  <si>
    <t xml:space="preserve">1968337</t>
  </si>
  <si>
    <t xml:space="preserve">1968338</t>
  </si>
  <si>
    <t xml:space="preserve">1968339</t>
  </si>
  <si>
    <t xml:space="preserve">1968450</t>
  </si>
  <si>
    <t xml:space="preserve">1968451</t>
  </si>
  <si>
    <t xml:space="preserve">1968452</t>
  </si>
  <si>
    <t xml:space="preserve">1968454</t>
  </si>
  <si>
    <t xml:space="preserve">1968455</t>
  </si>
  <si>
    <t xml:space="preserve">1968456</t>
  </si>
  <si>
    <t xml:space="preserve">1968457</t>
  </si>
  <si>
    <t xml:space="preserve">1968459</t>
  </si>
  <si>
    <t xml:space="preserve">1968460</t>
  </si>
  <si>
    <t xml:space="preserve">1968461</t>
  </si>
  <si>
    <t xml:space="preserve">1968462</t>
  </si>
  <si>
    <t xml:space="preserve">1968463</t>
  </si>
  <si>
    <t xml:space="preserve">1968464</t>
  </si>
  <si>
    <t xml:space="preserve">1968466</t>
  </si>
  <si>
    <t xml:space="preserve">1968467</t>
  </si>
  <si>
    <t xml:space="preserve">1968469</t>
  </si>
  <si>
    <t xml:space="preserve">1968752</t>
  </si>
  <si>
    <t xml:space="preserve">Beenhouwersstraat</t>
  </si>
  <si>
    <t xml:space="preserve">1968753</t>
  </si>
  <si>
    <t xml:space="preserve">1968755</t>
  </si>
  <si>
    <t xml:space="preserve">1968756</t>
  </si>
  <si>
    <t xml:space="preserve">1968757</t>
  </si>
  <si>
    <t xml:space="preserve">1968758</t>
  </si>
  <si>
    <t xml:space="preserve">1968759</t>
  </si>
  <si>
    <t xml:space="preserve">1968760</t>
  </si>
  <si>
    <t xml:space="preserve">1968761</t>
  </si>
  <si>
    <t xml:space="preserve">1968763</t>
  </si>
  <si>
    <t xml:space="preserve">1968765</t>
  </si>
  <si>
    <t xml:space="preserve">1968766</t>
  </si>
  <si>
    <t xml:space="preserve">1968767</t>
  </si>
  <si>
    <t xml:space="preserve">1968768</t>
  </si>
  <si>
    <t xml:space="preserve">1968770</t>
  </si>
  <si>
    <t xml:space="preserve">1968771</t>
  </si>
  <si>
    <t xml:space="preserve">1968773</t>
  </si>
  <si>
    <t xml:space="preserve">1968774</t>
  </si>
  <si>
    <t xml:space="preserve">1968775</t>
  </si>
  <si>
    <t xml:space="preserve">1968778</t>
  </si>
  <si>
    <t xml:space="preserve">1968779</t>
  </si>
  <si>
    <t xml:space="preserve">1968780</t>
  </si>
  <si>
    <t xml:space="preserve">1968781</t>
  </si>
  <si>
    <t xml:space="preserve">1968783</t>
  </si>
  <si>
    <t xml:space="preserve">1968784</t>
  </si>
  <si>
    <t xml:space="preserve">1968786</t>
  </si>
  <si>
    <t xml:space="preserve">1968787</t>
  </si>
  <si>
    <t xml:space="preserve">1968788</t>
  </si>
  <si>
    <t xml:space="preserve">1968789</t>
  </si>
  <si>
    <t xml:space="preserve">1968790</t>
  </si>
  <si>
    <t xml:space="preserve">1968791</t>
  </si>
  <si>
    <t xml:space="preserve">1968792</t>
  </si>
  <si>
    <t xml:space="preserve">1968793</t>
  </si>
  <si>
    <t xml:space="preserve">1968795</t>
  </si>
  <si>
    <t xml:space="preserve">1968796</t>
  </si>
  <si>
    <t xml:space="preserve">1968797</t>
  </si>
  <si>
    <t xml:space="preserve">1968798</t>
  </si>
  <si>
    <t xml:space="preserve">1968799</t>
  </si>
  <si>
    <t xml:space="preserve">1968800</t>
  </si>
  <si>
    <t xml:space="preserve">1968802</t>
  </si>
  <si>
    <t xml:space="preserve">1968803</t>
  </si>
  <si>
    <t xml:space="preserve">1968804</t>
  </si>
  <si>
    <t xml:space="preserve">1968805</t>
  </si>
  <si>
    <t xml:space="preserve">1968807</t>
  </si>
  <si>
    <t xml:space="preserve">1968808</t>
  </si>
  <si>
    <t xml:space="preserve">1968809</t>
  </si>
  <si>
    <t xml:space="preserve">1968810</t>
  </si>
  <si>
    <t xml:space="preserve">1968811</t>
  </si>
  <si>
    <t xml:space="preserve">1968812</t>
  </si>
  <si>
    <t xml:space="preserve">1968813</t>
  </si>
  <si>
    <t xml:space="preserve">1968814</t>
  </si>
  <si>
    <t xml:space="preserve">1968816</t>
  </si>
  <si>
    <t xml:space="preserve">1968817</t>
  </si>
  <si>
    <t xml:space="preserve">1968818</t>
  </si>
  <si>
    <t xml:space="preserve">1968819</t>
  </si>
  <si>
    <t xml:space="preserve">1968820</t>
  </si>
  <si>
    <t xml:space="preserve">1968821</t>
  </si>
  <si>
    <t xml:space="preserve">1968822</t>
  </si>
  <si>
    <t xml:space="preserve">1968823</t>
  </si>
  <si>
    <t xml:space="preserve">1968824</t>
  </si>
  <si>
    <t xml:space="preserve">1968825</t>
  </si>
  <si>
    <t xml:space="preserve">1968826</t>
  </si>
  <si>
    <t xml:space="preserve">1968827</t>
  </si>
  <si>
    <t xml:space="preserve">1968828</t>
  </si>
  <si>
    <t xml:space="preserve">1968829</t>
  </si>
  <si>
    <t xml:space="preserve">1968830</t>
  </si>
  <si>
    <t xml:space="preserve">1968831</t>
  </si>
  <si>
    <t xml:space="preserve">1968832</t>
  </si>
  <si>
    <t xml:space="preserve">1969405</t>
  </si>
  <si>
    <t xml:space="preserve">1969406</t>
  </si>
  <si>
    <t xml:space="preserve">1969407</t>
  </si>
  <si>
    <t xml:space="preserve">1969408</t>
  </si>
  <si>
    <t xml:space="preserve">1969409</t>
  </si>
  <si>
    <t xml:space="preserve">1969410</t>
  </si>
  <si>
    <t xml:space="preserve">1969411</t>
  </si>
  <si>
    <t xml:space="preserve">1969412</t>
  </si>
  <si>
    <t xml:space="preserve">1969413</t>
  </si>
  <si>
    <t xml:space="preserve">1969414</t>
  </si>
  <si>
    <t xml:space="preserve">1969415</t>
  </si>
  <si>
    <t xml:space="preserve">1969416</t>
  </si>
  <si>
    <t xml:space="preserve">1969417</t>
  </si>
  <si>
    <t xml:space="preserve">1969418</t>
  </si>
  <si>
    <t xml:space="preserve">1969419</t>
  </si>
  <si>
    <t xml:space="preserve">1969420</t>
  </si>
  <si>
    <t xml:space="preserve">1969421</t>
  </si>
  <si>
    <t xml:space="preserve">1969422</t>
  </si>
  <si>
    <t xml:space="preserve">1969423</t>
  </si>
  <si>
    <t xml:space="preserve">1969439</t>
  </si>
  <si>
    <t xml:space="preserve">1969440</t>
  </si>
  <si>
    <t xml:space="preserve">1969441</t>
  </si>
  <si>
    <t xml:space="preserve">1969442</t>
  </si>
  <si>
    <t xml:space="preserve">1969444</t>
  </si>
  <si>
    <t xml:space="preserve">1969445</t>
  </si>
  <si>
    <t xml:space="preserve">1969446</t>
  </si>
  <si>
    <t xml:space="preserve">1969448</t>
  </si>
  <si>
    <t xml:space="preserve">1969449</t>
  </si>
  <si>
    <t xml:space="preserve">1969450</t>
  </si>
  <si>
    <t xml:space="preserve">1969451</t>
  </si>
  <si>
    <t xml:space="preserve">1969452</t>
  </si>
  <si>
    <t xml:space="preserve">1969453</t>
  </si>
  <si>
    <t xml:space="preserve">1969454</t>
  </si>
  <si>
    <t xml:space="preserve">1969456</t>
  </si>
  <si>
    <t xml:space="preserve">1969457</t>
  </si>
  <si>
    <t xml:space="preserve">1969995</t>
  </si>
  <si>
    <t xml:space="preserve">Blokstraat</t>
  </si>
  <si>
    <t xml:space="preserve">1969996</t>
  </si>
  <si>
    <t xml:space="preserve">1969997</t>
  </si>
  <si>
    <t xml:space="preserve">1969998</t>
  </si>
  <si>
    <t xml:space="preserve">1969999</t>
  </si>
  <si>
    <t xml:space="preserve">1970000</t>
  </si>
  <si>
    <t xml:space="preserve">1970001</t>
  </si>
  <si>
    <t xml:space="preserve">1970002</t>
  </si>
  <si>
    <t xml:space="preserve">1970003</t>
  </si>
  <si>
    <t xml:space="preserve">1970004</t>
  </si>
  <si>
    <t xml:space="preserve">1970005</t>
  </si>
  <si>
    <t xml:space="preserve">1970006</t>
  </si>
  <si>
    <t xml:space="preserve">1970007</t>
  </si>
  <si>
    <t xml:space="preserve">1970008</t>
  </si>
  <si>
    <t xml:space="preserve">1970010</t>
  </si>
  <si>
    <t xml:space="preserve">1970011</t>
  </si>
  <si>
    <t xml:space="preserve">1970012</t>
  </si>
  <si>
    <t xml:space="preserve">1970013</t>
  </si>
  <si>
    <t xml:space="preserve">1970014</t>
  </si>
  <si>
    <t xml:space="preserve">1970015</t>
  </si>
  <si>
    <t xml:space="preserve">1970016</t>
  </si>
  <si>
    <t xml:space="preserve">1970018</t>
  </si>
  <si>
    <t xml:space="preserve">1970019</t>
  </si>
  <si>
    <t xml:space="preserve">1970020</t>
  </si>
  <si>
    <t xml:space="preserve">1970086</t>
  </si>
  <si>
    <t xml:space="preserve">1970087</t>
  </si>
  <si>
    <t xml:space="preserve">1970129</t>
  </si>
  <si>
    <t xml:space="preserve">Jan Boninstraat</t>
  </si>
  <si>
    <t xml:space="preserve">1970131</t>
  </si>
  <si>
    <t xml:space="preserve">1970132</t>
  </si>
  <si>
    <t xml:space="preserve">1970133</t>
  </si>
  <si>
    <t xml:space="preserve">1970134</t>
  </si>
  <si>
    <t xml:space="preserve">1970136</t>
  </si>
  <si>
    <t xml:space="preserve">1970138</t>
  </si>
  <si>
    <t xml:space="preserve">1970140</t>
  </si>
  <si>
    <t xml:space="preserve">1970141</t>
  </si>
  <si>
    <t xml:space="preserve">1971811</t>
  </si>
  <si>
    <t xml:space="preserve">1971813</t>
  </si>
  <si>
    <t xml:space="preserve">1971814</t>
  </si>
  <si>
    <t xml:space="preserve">1971815</t>
  </si>
  <si>
    <t xml:space="preserve">1971816</t>
  </si>
  <si>
    <t xml:space="preserve">1971817</t>
  </si>
  <si>
    <t xml:space="preserve">1971818</t>
  </si>
  <si>
    <t xml:space="preserve">1971822</t>
  </si>
  <si>
    <t xml:space="preserve">1971825</t>
  </si>
  <si>
    <t xml:space="preserve">1971826</t>
  </si>
  <si>
    <t xml:space="preserve">1971827</t>
  </si>
  <si>
    <t xml:space="preserve">1972100</t>
  </si>
  <si>
    <t xml:space="preserve">1972101</t>
  </si>
  <si>
    <t xml:space="preserve">1972102</t>
  </si>
  <si>
    <t xml:space="preserve">1972104</t>
  </si>
  <si>
    <t xml:space="preserve">1972105</t>
  </si>
  <si>
    <t xml:space="preserve">1972106</t>
  </si>
  <si>
    <t xml:space="preserve">1972107</t>
  </si>
  <si>
    <t xml:space="preserve">1972109</t>
  </si>
  <si>
    <t xml:space="preserve">1972110</t>
  </si>
  <si>
    <t xml:space="preserve">1972111</t>
  </si>
  <si>
    <t xml:space="preserve">1972113</t>
  </si>
  <si>
    <t xml:space="preserve">1972114</t>
  </si>
  <si>
    <t xml:space="preserve">1972115</t>
  </si>
  <si>
    <t xml:space="preserve">1972116</t>
  </si>
  <si>
    <t xml:space="preserve">1972117</t>
  </si>
  <si>
    <t xml:space="preserve">1974462</t>
  </si>
  <si>
    <t xml:space="preserve">1974463</t>
  </si>
  <si>
    <t xml:space="preserve">1974464</t>
  </si>
  <si>
    <t xml:space="preserve">1974465</t>
  </si>
  <si>
    <t xml:space="preserve">1974466</t>
  </si>
  <si>
    <t xml:space="preserve">1974467</t>
  </si>
  <si>
    <t xml:space="preserve">1974468</t>
  </si>
  <si>
    <t xml:space="preserve">1974469</t>
  </si>
  <si>
    <t xml:space="preserve">1974470</t>
  </si>
  <si>
    <t xml:space="preserve">1974471</t>
  </si>
  <si>
    <t xml:space="preserve">1974472</t>
  </si>
  <si>
    <t xml:space="preserve">1974473</t>
  </si>
  <si>
    <t xml:space="preserve">1974474</t>
  </si>
  <si>
    <t xml:space="preserve">1974476</t>
  </si>
  <si>
    <t xml:space="preserve">1974477</t>
  </si>
  <si>
    <t xml:space="preserve">1974478</t>
  </si>
  <si>
    <t xml:space="preserve">1974479</t>
  </si>
  <si>
    <t xml:space="preserve">1974480</t>
  </si>
  <si>
    <t xml:space="preserve">1974481</t>
  </si>
  <si>
    <t xml:space="preserve">1974482</t>
  </si>
  <si>
    <t xml:space="preserve">1974484</t>
  </si>
  <si>
    <t xml:space="preserve">1974485</t>
  </si>
  <si>
    <t xml:space="preserve">1974486</t>
  </si>
  <si>
    <t xml:space="preserve">1974487</t>
  </si>
  <si>
    <t xml:space="preserve">1974488</t>
  </si>
  <si>
    <t xml:space="preserve">1974489</t>
  </si>
  <si>
    <t xml:space="preserve">1974491</t>
  </si>
  <si>
    <t xml:space="preserve">1974492</t>
  </si>
  <si>
    <t xml:space="preserve">1974494</t>
  </si>
  <si>
    <t xml:space="preserve">1974495</t>
  </si>
  <si>
    <t xml:space="preserve">1974496</t>
  </si>
  <si>
    <t xml:space="preserve">1974497</t>
  </si>
  <si>
    <t xml:space="preserve">1974499</t>
  </si>
  <si>
    <t xml:space="preserve">1974500</t>
  </si>
  <si>
    <t xml:space="preserve">1974503</t>
  </si>
  <si>
    <t xml:space="preserve">1974505</t>
  </si>
  <si>
    <t xml:space="preserve">1974508</t>
  </si>
  <si>
    <t xml:space="preserve">1974511</t>
  </si>
  <si>
    <t xml:space="preserve">1974517</t>
  </si>
  <si>
    <t xml:space="preserve">1974518</t>
  </si>
  <si>
    <t xml:space="preserve">1974520</t>
  </si>
  <si>
    <t xml:space="preserve">1974521</t>
  </si>
  <si>
    <t xml:space="preserve">1974523</t>
  </si>
  <si>
    <t xml:space="preserve">1974526</t>
  </si>
  <si>
    <t xml:space="preserve">1974528</t>
  </si>
  <si>
    <t xml:space="preserve">1974530</t>
  </si>
  <si>
    <t xml:space="preserve">1974532</t>
  </si>
  <si>
    <t xml:space="preserve">1974534</t>
  </si>
  <si>
    <t xml:space="preserve">1974537</t>
  </si>
  <si>
    <t xml:space="preserve">1974543</t>
  </si>
  <si>
    <t xml:space="preserve">1974545</t>
  </si>
  <si>
    <t xml:space="preserve">1974547</t>
  </si>
  <si>
    <t xml:space="preserve">1974549</t>
  </si>
  <si>
    <t xml:space="preserve">1974552</t>
  </si>
  <si>
    <t xml:space="preserve">1974553</t>
  </si>
  <si>
    <t xml:space="preserve">1974555</t>
  </si>
  <si>
    <t xml:space="preserve">1974561</t>
  </si>
  <si>
    <t xml:space="preserve">1974565</t>
  </si>
  <si>
    <t xml:space="preserve">1974567</t>
  </si>
  <si>
    <t xml:space="preserve">1974569</t>
  </si>
  <si>
    <t xml:space="preserve">1974572</t>
  </si>
  <si>
    <t xml:space="preserve">1974575</t>
  </si>
  <si>
    <t xml:space="preserve">1974576</t>
  </si>
  <si>
    <t xml:space="preserve">1975051</t>
  </si>
  <si>
    <t xml:space="preserve">1975052</t>
  </si>
  <si>
    <t xml:space="preserve">1975054</t>
  </si>
  <si>
    <t xml:space="preserve">1975055</t>
  </si>
  <si>
    <t xml:space="preserve">1975056</t>
  </si>
  <si>
    <t xml:space="preserve">1975057</t>
  </si>
  <si>
    <t xml:space="preserve">1975060</t>
  </si>
  <si>
    <t xml:space="preserve">1975062</t>
  </si>
  <si>
    <t xml:space="preserve">1975063</t>
  </si>
  <si>
    <t xml:space="preserve">1975064</t>
  </si>
  <si>
    <t xml:space="preserve">1975065</t>
  </si>
  <si>
    <t xml:space="preserve">1975066</t>
  </si>
  <si>
    <t xml:space="preserve">1975067</t>
  </si>
  <si>
    <t xml:space="preserve">1975068</t>
  </si>
  <si>
    <t xml:space="preserve">1975069</t>
  </si>
  <si>
    <t xml:space="preserve">1975070</t>
  </si>
  <si>
    <t xml:space="preserve">1975071</t>
  </si>
  <si>
    <t xml:space="preserve">1975073</t>
  </si>
  <si>
    <t xml:space="preserve">1975074</t>
  </si>
  <si>
    <t xml:space="preserve">1975075</t>
  </si>
  <si>
    <t xml:space="preserve">1975076</t>
  </si>
  <si>
    <t xml:space="preserve">1975078</t>
  </si>
  <si>
    <t xml:space="preserve">1975080</t>
  </si>
  <si>
    <t xml:space="preserve">1975081</t>
  </si>
  <si>
    <t xml:space="preserve">1975082</t>
  </si>
  <si>
    <t xml:space="preserve">1975083</t>
  </si>
  <si>
    <t xml:space="preserve">1975084</t>
  </si>
  <si>
    <t xml:space="preserve">1975085</t>
  </si>
  <si>
    <t xml:space="preserve">1975086</t>
  </si>
  <si>
    <t xml:space="preserve">1975088</t>
  </si>
  <si>
    <t xml:space="preserve">1975089</t>
  </si>
  <si>
    <t xml:space="preserve">1975090</t>
  </si>
  <si>
    <t xml:space="preserve">1975091</t>
  </si>
  <si>
    <t xml:space="preserve">1975092</t>
  </si>
  <si>
    <t xml:space="preserve">1975093</t>
  </si>
  <si>
    <t xml:space="preserve">1975095</t>
  </si>
  <si>
    <t xml:space="preserve">1975096</t>
  </si>
  <si>
    <t xml:space="preserve">1975098</t>
  </si>
  <si>
    <t xml:space="preserve">1975099</t>
  </si>
  <si>
    <t xml:space="preserve">1975100</t>
  </si>
  <si>
    <t xml:space="preserve">1975101</t>
  </si>
  <si>
    <t xml:space="preserve">1975102</t>
  </si>
  <si>
    <t xml:space="preserve">1975104</t>
  </si>
  <si>
    <t xml:space="preserve">1975105</t>
  </si>
  <si>
    <t xml:space="preserve">1975106</t>
  </si>
  <si>
    <t xml:space="preserve">1975107</t>
  </si>
  <si>
    <t xml:space="preserve">1975108</t>
  </si>
  <si>
    <t xml:space="preserve">1975109</t>
  </si>
  <si>
    <t xml:space="preserve">1975111</t>
  </si>
  <si>
    <t xml:space="preserve">1975112</t>
  </si>
  <si>
    <t xml:space="preserve">1975113</t>
  </si>
  <si>
    <t xml:space="preserve">1975114</t>
  </si>
  <si>
    <t xml:space="preserve">1975115</t>
  </si>
  <si>
    <t xml:space="preserve">1975116</t>
  </si>
  <si>
    <t xml:space="preserve">1975117</t>
  </si>
  <si>
    <t xml:space="preserve">1975119</t>
  </si>
  <si>
    <t xml:space="preserve">1975120</t>
  </si>
  <si>
    <t xml:space="preserve">1975121</t>
  </si>
  <si>
    <t xml:space="preserve">1975122</t>
  </si>
  <si>
    <t xml:space="preserve">1975123</t>
  </si>
  <si>
    <t xml:space="preserve">1975124</t>
  </si>
  <si>
    <t xml:space="preserve">1975127</t>
  </si>
  <si>
    <t xml:space="preserve">1975129</t>
  </si>
  <si>
    <t xml:space="preserve">1975130</t>
  </si>
  <si>
    <t xml:space="preserve">1975131</t>
  </si>
  <si>
    <t xml:space="preserve">1975132</t>
  </si>
  <si>
    <t xml:space="preserve">1975134</t>
  </si>
  <si>
    <t xml:space="preserve">1976232</t>
  </si>
  <si>
    <t xml:space="preserve">1976233</t>
  </si>
  <si>
    <t xml:space="preserve">1976234</t>
  </si>
  <si>
    <t xml:space="preserve">1976235</t>
  </si>
  <si>
    <t xml:space="preserve">1976236</t>
  </si>
  <si>
    <t xml:space="preserve">1976237</t>
  </si>
  <si>
    <t xml:space="preserve">1976238</t>
  </si>
  <si>
    <t xml:space="preserve">1976239</t>
  </si>
  <si>
    <t xml:space="preserve">1976240</t>
  </si>
  <si>
    <t xml:space="preserve">1976241</t>
  </si>
  <si>
    <t xml:space="preserve">1976243</t>
  </si>
  <si>
    <t xml:space="preserve">1976244</t>
  </si>
  <si>
    <t xml:space="preserve">1976245</t>
  </si>
  <si>
    <t xml:space="preserve">1976246</t>
  </si>
  <si>
    <t xml:space="preserve">1976247</t>
  </si>
  <si>
    <t xml:space="preserve">1976248</t>
  </si>
  <si>
    <t xml:space="preserve">1976250</t>
  </si>
  <si>
    <t xml:space="preserve">1976251</t>
  </si>
  <si>
    <t xml:space="preserve">1976252</t>
  </si>
  <si>
    <t xml:space="preserve">1976253</t>
  </si>
  <si>
    <t xml:space="preserve">1976254</t>
  </si>
  <si>
    <t xml:space="preserve">1976255</t>
  </si>
  <si>
    <t xml:space="preserve">1976257</t>
  </si>
  <si>
    <t xml:space="preserve">1976258</t>
  </si>
  <si>
    <t xml:space="preserve">1976259</t>
  </si>
  <si>
    <t xml:space="preserve">1976260</t>
  </si>
  <si>
    <t xml:space="preserve">1976261</t>
  </si>
  <si>
    <t xml:space="preserve">1976263</t>
  </si>
  <si>
    <t xml:space="preserve">1976264</t>
  </si>
  <si>
    <t xml:space="preserve">1976265</t>
  </si>
  <si>
    <t xml:space="preserve">1976293</t>
  </si>
  <si>
    <t xml:space="preserve">Noord-Gistelhof</t>
  </si>
  <si>
    <t xml:space="preserve">1976294</t>
  </si>
  <si>
    <t xml:space="preserve">1976295</t>
  </si>
  <si>
    <t xml:space="preserve">1976296</t>
  </si>
  <si>
    <t xml:space="preserve">1976298</t>
  </si>
  <si>
    <t xml:space="preserve">1976299</t>
  </si>
  <si>
    <t xml:space="preserve">1976300</t>
  </si>
  <si>
    <t xml:space="preserve">1976301</t>
  </si>
  <si>
    <t xml:space="preserve">1976302</t>
  </si>
  <si>
    <t xml:space="preserve">1976303</t>
  </si>
  <si>
    <t xml:space="preserve">1976304</t>
  </si>
  <si>
    <t xml:space="preserve">1976305</t>
  </si>
  <si>
    <t xml:space="preserve">1976307</t>
  </si>
  <si>
    <t xml:space="preserve">1976308</t>
  </si>
  <si>
    <t xml:space="preserve">1976309</t>
  </si>
  <si>
    <t xml:space="preserve">1976310</t>
  </si>
  <si>
    <t xml:space="preserve">1976311</t>
  </si>
  <si>
    <t xml:space="preserve">1976312</t>
  </si>
  <si>
    <t xml:space="preserve">1976315</t>
  </si>
  <si>
    <t xml:space="preserve">Oost-Gistelhof</t>
  </si>
  <si>
    <t xml:space="preserve">1976317</t>
  </si>
  <si>
    <t xml:space="preserve">1976318</t>
  </si>
  <si>
    <t xml:space="preserve">1976319</t>
  </si>
  <si>
    <t xml:space="preserve">1976320</t>
  </si>
  <si>
    <t xml:space="preserve">1976322</t>
  </si>
  <si>
    <t xml:space="preserve">1976323</t>
  </si>
  <si>
    <t xml:space="preserve">1976324</t>
  </si>
  <si>
    <t xml:space="preserve">1976325</t>
  </si>
  <si>
    <t xml:space="preserve">1976327</t>
  </si>
  <si>
    <t xml:space="preserve">1976328</t>
  </si>
  <si>
    <t xml:space="preserve">1976329</t>
  </si>
  <si>
    <t xml:space="preserve">1976330</t>
  </si>
  <si>
    <t xml:space="preserve">1976331</t>
  </si>
  <si>
    <t xml:space="preserve">1976332</t>
  </si>
  <si>
    <t xml:space="preserve">1976334</t>
  </si>
  <si>
    <t xml:space="preserve">1976336</t>
  </si>
  <si>
    <t xml:space="preserve">1976337</t>
  </si>
  <si>
    <t xml:space="preserve">1976338</t>
  </si>
  <si>
    <t xml:space="preserve">1976339</t>
  </si>
  <si>
    <t xml:space="preserve">1976341</t>
  </si>
  <si>
    <t xml:space="preserve">1976342</t>
  </si>
  <si>
    <t xml:space="preserve">1976344</t>
  </si>
  <si>
    <t xml:space="preserve">1976345</t>
  </si>
  <si>
    <t xml:space="preserve">1977068</t>
  </si>
  <si>
    <t xml:space="preserve">1977070</t>
  </si>
  <si>
    <t xml:space="preserve">1977071</t>
  </si>
  <si>
    <t xml:space="preserve">1977072</t>
  </si>
  <si>
    <t xml:space="preserve">1977074</t>
  </si>
  <si>
    <t xml:space="preserve">1977075</t>
  </si>
  <si>
    <t xml:space="preserve">1977076</t>
  </si>
  <si>
    <t xml:space="preserve">1977077</t>
  </si>
  <si>
    <t xml:space="preserve">1977079</t>
  </si>
  <si>
    <t xml:space="preserve">1977080</t>
  </si>
  <si>
    <t xml:space="preserve">1977081</t>
  </si>
  <si>
    <t xml:space="preserve">1977083</t>
  </si>
  <si>
    <t xml:space="preserve">1977084</t>
  </si>
  <si>
    <t xml:space="preserve">1977086</t>
  </si>
  <si>
    <t xml:space="preserve">1977087</t>
  </si>
  <si>
    <t xml:space="preserve">1977088</t>
  </si>
  <si>
    <t xml:space="preserve">1977089</t>
  </si>
  <si>
    <t xml:space="preserve">1977090</t>
  </si>
  <si>
    <t xml:space="preserve">1977091</t>
  </si>
  <si>
    <t xml:space="preserve">1977093</t>
  </si>
  <si>
    <t xml:space="preserve">1977094</t>
  </si>
  <si>
    <t xml:space="preserve">1977095</t>
  </si>
  <si>
    <t xml:space="preserve">1977096</t>
  </si>
  <si>
    <t xml:space="preserve">1977097</t>
  </si>
  <si>
    <t xml:space="preserve">1977098</t>
  </si>
  <si>
    <t xml:space="preserve">1977099</t>
  </si>
  <si>
    <t xml:space="preserve">1977101</t>
  </si>
  <si>
    <t xml:space="preserve">1977102</t>
  </si>
  <si>
    <t xml:space="preserve">1977103</t>
  </si>
  <si>
    <t xml:space="preserve">1977104</t>
  </si>
  <si>
    <t xml:space="preserve">1977105</t>
  </si>
  <si>
    <t xml:space="preserve">1977106</t>
  </si>
  <si>
    <t xml:space="preserve">1977107</t>
  </si>
  <si>
    <t xml:space="preserve">1977400</t>
  </si>
  <si>
    <t xml:space="preserve">Gouden-Handstraat</t>
  </si>
  <si>
    <t xml:space="preserve">1977402</t>
  </si>
  <si>
    <t xml:space="preserve">1977403</t>
  </si>
  <si>
    <t xml:space="preserve">1977406</t>
  </si>
  <si>
    <t xml:space="preserve">1977407</t>
  </si>
  <si>
    <t xml:space="preserve">1977408</t>
  </si>
  <si>
    <t xml:space="preserve">1977410</t>
  </si>
  <si>
    <t xml:space="preserve">1977411</t>
  </si>
  <si>
    <t xml:space="preserve">1977412</t>
  </si>
  <si>
    <t xml:space="preserve">1977413</t>
  </si>
  <si>
    <t xml:space="preserve">1977414</t>
  </si>
  <si>
    <t xml:space="preserve">1977415</t>
  </si>
  <si>
    <t xml:space="preserve">1977417</t>
  </si>
  <si>
    <t xml:space="preserve">1978070</t>
  </si>
  <si>
    <t xml:space="preserve">1978071</t>
  </si>
  <si>
    <t xml:space="preserve">1978072</t>
  </si>
  <si>
    <t xml:space="preserve">1978074</t>
  </si>
  <si>
    <t xml:space="preserve">1978075</t>
  </si>
  <si>
    <t xml:space="preserve">1978076</t>
  </si>
  <si>
    <t xml:space="preserve">1978077</t>
  </si>
  <si>
    <t xml:space="preserve">1978078</t>
  </si>
  <si>
    <t xml:space="preserve">1978080</t>
  </si>
  <si>
    <t xml:space="preserve">1978081</t>
  </si>
  <si>
    <t xml:space="preserve">1978082</t>
  </si>
  <si>
    <t xml:space="preserve">1978083</t>
  </si>
  <si>
    <t xml:space="preserve">1978085</t>
  </si>
  <si>
    <t xml:space="preserve">1978086</t>
  </si>
  <si>
    <t xml:space="preserve">1978087</t>
  </si>
  <si>
    <t xml:space="preserve">1978088</t>
  </si>
  <si>
    <t xml:space="preserve">1978090</t>
  </si>
  <si>
    <t xml:space="preserve">1978091</t>
  </si>
  <si>
    <t xml:space="preserve">1978092</t>
  </si>
  <si>
    <t xml:space="preserve">1978093</t>
  </si>
  <si>
    <t xml:space="preserve">1978094</t>
  </si>
  <si>
    <t xml:space="preserve">1978095</t>
  </si>
  <si>
    <t xml:space="preserve">1978096</t>
  </si>
  <si>
    <t xml:space="preserve">1978100</t>
  </si>
  <si>
    <t xml:space="preserve">Kleine Hoedenmakersstraat</t>
  </si>
  <si>
    <t xml:space="preserve">1978101</t>
  </si>
  <si>
    <t xml:space="preserve">1978103</t>
  </si>
  <si>
    <t xml:space="preserve">1978132</t>
  </si>
  <si>
    <t xml:space="preserve">1978141</t>
  </si>
  <si>
    <t xml:space="preserve">1978142</t>
  </si>
  <si>
    <t xml:space="preserve">1978146</t>
  </si>
  <si>
    <t xml:space="preserve">1978156</t>
  </si>
  <si>
    <t xml:space="preserve">1978161</t>
  </si>
  <si>
    <t xml:space="preserve">1978168</t>
  </si>
  <si>
    <t xml:space="preserve">1978169</t>
  </si>
  <si>
    <t xml:space="preserve">1978170</t>
  </si>
  <si>
    <t xml:space="preserve">1978171</t>
  </si>
  <si>
    <t xml:space="preserve">1978172</t>
  </si>
  <si>
    <t xml:space="preserve">1978173</t>
  </si>
  <si>
    <t xml:space="preserve">1978175</t>
  </si>
  <si>
    <t xml:space="preserve">1978176</t>
  </si>
  <si>
    <t xml:space="preserve">1978177</t>
  </si>
  <si>
    <t xml:space="preserve">1979059</t>
  </si>
  <si>
    <t xml:space="preserve">Kalkovenstraat</t>
  </si>
  <si>
    <t xml:space="preserve">1979060</t>
  </si>
  <si>
    <t xml:space="preserve">1979211</t>
  </si>
  <si>
    <t xml:space="preserve">1979212</t>
  </si>
  <si>
    <t xml:space="preserve">1979216</t>
  </si>
  <si>
    <t xml:space="preserve">1979218</t>
  </si>
  <si>
    <t xml:space="preserve">1979220</t>
  </si>
  <si>
    <t xml:space="preserve">1980208</t>
  </si>
  <si>
    <t xml:space="preserve">1980210</t>
  </si>
  <si>
    <t xml:space="preserve">1980211</t>
  </si>
  <si>
    <t xml:space="preserve">1980212</t>
  </si>
  <si>
    <t xml:space="preserve">1980214</t>
  </si>
  <si>
    <t xml:space="preserve">1980215</t>
  </si>
  <si>
    <t xml:space="preserve">1980216</t>
  </si>
  <si>
    <t xml:space="preserve">1980217</t>
  </si>
  <si>
    <t xml:space="preserve">1980218</t>
  </si>
  <si>
    <t xml:space="preserve">1980219</t>
  </si>
  <si>
    <t xml:space="preserve">1980220</t>
  </si>
  <si>
    <t xml:space="preserve">1980222</t>
  </si>
  <si>
    <t xml:space="preserve">1980223</t>
  </si>
  <si>
    <t xml:space="preserve">1980224</t>
  </si>
  <si>
    <t xml:space="preserve">1980225</t>
  </si>
  <si>
    <t xml:space="preserve">1980226</t>
  </si>
  <si>
    <t xml:space="preserve">1980228</t>
  </si>
  <si>
    <t xml:space="preserve">1980229</t>
  </si>
  <si>
    <t xml:space="preserve">1980230</t>
  </si>
  <si>
    <t xml:space="preserve">1980231</t>
  </si>
  <si>
    <t xml:space="preserve">1980233</t>
  </si>
  <si>
    <t xml:space="preserve">1980234</t>
  </si>
  <si>
    <t xml:space="preserve">1980236</t>
  </si>
  <si>
    <t xml:space="preserve">1980237</t>
  </si>
  <si>
    <t xml:space="preserve">1980238</t>
  </si>
  <si>
    <t xml:space="preserve">1980241</t>
  </si>
  <si>
    <t xml:space="preserve">1980243</t>
  </si>
  <si>
    <t xml:space="preserve">1980244</t>
  </si>
  <si>
    <t xml:space="preserve">1980245</t>
  </si>
  <si>
    <t xml:space="preserve">1980246</t>
  </si>
  <si>
    <t xml:space="preserve">1981096</t>
  </si>
  <si>
    <t xml:space="preserve">Kleine Kuipersstraat</t>
  </si>
  <si>
    <t xml:space="preserve">1981097</t>
  </si>
  <si>
    <t xml:space="preserve">1981098</t>
  </si>
  <si>
    <t xml:space="preserve">1981099</t>
  </si>
  <si>
    <t xml:space="preserve">1981100</t>
  </si>
  <si>
    <t xml:space="preserve">1981101</t>
  </si>
  <si>
    <t xml:space="preserve">1981102</t>
  </si>
  <si>
    <t xml:space="preserve">1981103</t>
  </si>
  <si>
    <t xml:space="preserve">1981104</t>
  </si>
  <si>
    <t xml:space="preserve">1981105</t>
  </si>
  <si>
    <t xml:space="preserve">1981106</t>
  </si>
  <si>
    <t xml:space="preserve">1981107</t>
  </si>
  <si>
    <t xml:space="preserve">1981337</t>
  </si>
  <si>
    <t xml:space="preserve">Langerei</t>
  </si>
  <si>
    <t xml:space="preserve">1981338</t>
  </si>
  <si>
    <t xml:space="preserve">1981341</t>
  </si>
  <si>
    <t xml:space="preserve">1981343</t>
  </si>
  <si>
    <t xml:space="preserve">1981344</t>
  </si>
  <si>
    <t xml:space="preserve">1981345</t>
  </si>
  <si>
    <t xml:space="preserve">1981346</t>
  </si>
  <si>
    <t xml:space="preserve">1981349</t>
  </si>
  <si>
    <t xml:space="preserve">1981350</t>
  </si>
  <si>
    <t xml:space="preserve">1981351</t>
  </si>
  <si>
    <t xml:space="preserve">1981352</t>
  </si>
  <si>
    <t xml:space="preserve">1981353</t>
  </si>
  <si>
    <t xml:space="preserve">1981354</t>
  </si>
  <si>
    <t xml:space="preserve">1984978</t>
  </si>
  <si>
    <t xml:space="preserve">Jan Miraelstraat</t>
  </si>
  <si>
    <t xml:space="preserve">1984979</t>
  </si>
  <si>
    <t xml:space="preserve">1984980</t>
  </si>
  <si>
    <t xml:space="preserve">1984982</t>
  </si>
  <si>
    <t xml:space="preserve">1984983</t>
  </si>
  <si>
    <t xml:space="preserve">1984984</t>
  </si>
  <si>
    <t xml:space="preserve">1984985</t>
  </si>
  <si>
    <t xml:space="preserve">1984986</t>
  </si>
  <si>
    <t xml:space="preserve">1984987</t>
  </si>
  <si>
    <t xml:space="preserve">1984988</t>
  </si>
  <si>
    <t xml:space="preserve">1984989</t>
  </si>
  <si>
    <t xml:space="preserve">1984990</t>
  </si>
  <si>
    <t xml:space="preserve">1984991</t>
  </si>
  <si>
    <t xml:space="preserve">1984992</t>
  </si>
  <si>
    <t xml:space="preserve">1984994</t>
  </si>
  <si>
    <t xml:space="preserve">1984995</t>
  </si>
  <si>
    <t xml:space="preserve">1984996</t>
  </si>
  <si>
    <t xml:space="preserve">1984997</t>
  </si>
  <si>
    <t xml:space="preserve">1984998</t>
  </si>
  <si>
    <t xml:space="preserve">1985000</t>
  </si>
  <si>
    <t xml:space="preserve">1985001</t>
  </si>
  <si>
    <t xml:space="preserve">1985003</t>
  </si>
  <si>
    <t xml:space="preserve">1985004</t>
  </si>
  <si>
    <t xml:space="preserve">1985006</t>
  </si>
  <si>
    <t xml:space="preserve">1985007</t>
  </si>
  <si>
    <t xml:space="preserve">1985008</t>
  </si>
  <si>
    <t xml:space="preserve">1986291</t>
  </si>
  <si>
    <t xml:space="preserve">Mortierstraat</t>
  </si>
  <si>
    <t xml:space="preserve">1986292</t>
  </si>
  <si>
    <t xml:space="preserve">1986293</t>
  </si>
  <si>
    <t xml:space="preserve">1986295</t>
  </si>
  <si>
    <t xml:space="preserve">1986296</t>
  </si>
  <si>
    <t xml:space="preserve">1986297</t>
  </si>
  <si>
    <t xml:space="preserve">1986298</t>
  </si>
  <si>
    <t xml:space="preserve">1986300</t>
  </si>
  <si>
    <t xml:space="preserve">1986301</t>
  </si>
  <si>
    <t xml:space="preserve">1986302</t>
  </si>
  <si>
    <t xml:space="preserve">1986303</t>
  </si>
  <si>
    <t xml:space="preserve">1986304</t>
  </si>
  <si>
    <t xml:space="preserve">1986305</t>
  </si>
  <si>
    <t xml:space="preserve">1986306</t>
  </si>
  <si>
    <t xml:space="preserve">1986307</t>
  </si>
  <si>
    <t xml:space="preserve">1986308</t>
  </si>
  <si>
    <t xml:space="preserve">1986309</t>
  </si>
  <si>
    <t xml:space="preserve">1986311</t>
  </si>
  <si>
    <t xml:space="preserve">1986312</t>
  </si>
  <si>
    <t xml:space="preserve">1986313</t>
  </si>
  <si>
    <t xml:space="preserve">1986315</t>
  </si>
  <si>
    <t xml:space="preserve">1986316</t>
  </si>
  <si>
    <t xml:space="preserve">1986562</t>
  </si>
  <si>
    <t xml:space="preserve">1986563</t>
  </si>
  <si>
    <t xml:space="preserve">1988845</t>
  </si>
  <si>
    <t xml:space="preserve">1988846</t>
  </si>
  <si>
    <t xml:space="preserve">1988848</t>
  </si>
  <si>
    <t xml:space="preserve">1988849</t>
  </si>
  <si>
    <t xml:space="preserve">1988850</t>
  </si>
  <si>
    <t xml:space="preserve">1988851</t>
  </si>
  <si>
    <t xml:space="preserve">1988853</t>
  </si>
  <si>
    <t xml:space="preserve">1989146</t>
  </si>
  <si>
    <t xml:space="preserve">Pottenmakersstraat</t>
  </si>
  <si>
    <t xml:space="preserve">1989147</t>
  </si>
  <si>
    <t xml:space="preserve">1989149</t>
  </si>
  <si>
    <t xml:space="preserve">1989150</t>
  </si>
  <si>
    <t xml:space="preserve">1989151</t>
  </si>
  <si>
    <t xml:space="preserve">1989152</t>
  </si>
  <si>
    <t xml:space="preserve">1989153</t>
  </si>
  <si>
    <t xml:space="preserve">1989155</t>
  </si>
  <si>
    <t xml:space="preserve">1989156</t>
  </si>
  <si>
    <t xml:space="preserve">1989157</t>
  </si>
  <si>
    <t xml:space="preserve">1989159</t>
  </si>
  <si>
    <t xml:space="preserve">1989160</t>
  </si>
  <si>
    <t xml:space="preserve">1989162</t>
  </si>
  <si>
    <t xml:space="preserve">1989164</t>
  </si>
  <si>
    <t xml:space="preserve">1989165</t>
  </si>
  <si>
    <t xml:space="preserve">1989166</t>
  </si>
  <si>
    <t xml:space="preserve">1989167</t>
  </si>
  <si>
    <t xml:space="preserve">1989169</t>
  </si>
  <si>
    <t xml:space="preserve">1989170</t>
  </si>
  <si>
    <t xml:space="preserve">1989171</t>
  </si>
  <si>
    <t xml:space="preserve">1989538</t>
  </si>
  <si>
    <t xml:space="preserve">1989540</t>
  </si>
  <si>
    <t xml:space="preserve">1989542</t>
  </si>
  <si>
    <t xml:space="preserve">1989543</t>
  </si>
  <si>
    <t xml:space="preserve">1989544</t>
  </si>
  <si>
    <t xml:space="preserve">1989546</t>
  </si>
  <si>
    <t xml:space="preserve">1989547</t>
  </si>
  <si>
    <t xml:space="preserve">1989548</t>
  </si>
  <si>
    <t xml:space="preserve">1989552</t>
  </si>
  <si>
    <t xml:space="preserve">1989553</t>
  </si>
  <si>
    <t xml:space="preserve">1989554</t>
  </si>
  <si>
    <t xml:space="preserve">1989556</t>
  </si>
  <si>
    <t xml:space="preserve">1989557</t>
  </si>
  <si>
    <t xml:space="preserve">1989558</t>
  </si>
  <si>
    <t xml:space="preserve">1989560</t>
  </si>
  <si>
    <t xml:space="preserve">1989562</t>
  </si>
  <si>
    <t xml:space="preserve">1989563</t>
  </si>
  <si>
    <t xml:space="preserve">1989565</t>
  </si>
  <si>
    <t xml:space="preserve">1989566</t>
  </si>
  <si>
    <t xml:space="preserve">1989567</t>
  </si>
  <si>
    <t xml:space="preserve">1989569</t>
  </si>
  <si>
    <t xml:space="preserve">1989570</t>
  </si>
  <si>
    <t xml:space="preserve">1989571</t>
  </si>
  <si>
    <t xml:space="preserve">1989572</t>
  </si>
  <si>
    <t xml:space="preserve">1989574</t>
  </si>
  <si>
    <t xml:space="preserve">1989575</t>
  </si>
  <si>
    <t xml:space="preserve">1989577</t>
  </si>
  <si>
    <t xml:space="preserve">1989579</t>
  </si>
  <si>
    <t xml:space="preserve">1989580</t>
  </si>
  <si>
    <t xml:space="preserve">1989582</t>
  </si>
  <si>
    <t xml:space="preserve">1989583</t>
  </si>
  <si>
    <t xml:space="preserve">1989584</t>
  </si>
  <si>
    <t xml:space="preserve">1989585</t>
  </si>
  <si>
    <t xml:space="preserve">1989587</t>
  </si>
  <si>
    <t xml:space="preserve">1989588</t>
  </si>
  <si>
    <t xml:space="preserve">1989589</t>
  </si>
  <si>
    <t xml:space="preserve">1989590</t>
  </si>
  <si>
    <t xml:space="preserve">1989591</t>
  </si>
  <si>
    <t xml:space="preserve">1989592</t>
  </si>
  <si>
    <t xml:space="preserve">1989593</t>
  </si>
  <si>
    <t xml:space="preserve">1989595</t>
  </si>
  <si>
    <t xml:space="preserve">1989596</t>
  </si>
  <si>
    <t xml:space="preserve">1990649</t>
  </si>
  <si>
    <t xml:space="preserve">Roompotstraat</t>
  </si>
  <si>
    <t xml:space="preserve">1990650</t>
  </si>
  <si>
    <t xml:space="preserve">1990652</t>
  </si>
  <si>
    <t xml:space="preserve">1990653</t>
  </si>
  <si>
    <t xml:space="preserve">1990654</t>
  </si>
  <si>
    <t xml:space="preserve">1990656</t>
  </si>
  <si>
    <t xml:space="preserve">1990657</t>
  </si>
  <si>
    <t xml:space="preserve">1990658</t>
  </si>
  <si>
    <t xml:space="preserve">1990659</t>
  </si>
  <si>
    <t xml:space="preserve">1990661</t>
  </si>
  <si>
    <t xml:space="preserve">1990662</t>
  </si>
  <si>
    <t xml:space="preserve">1990663</t>
  </si>
  <si>
    <t xml:space="preserve">1990664</t>
  </si>
  <si>
    <t xml:space="preserve">1990665</t>
  </si>
  <si>
    <t xml:space="preserve">1990666</t>
  </si>
  <si>
    <t xml:space="preserve">1990745</t>
  </si>
  <si>
    <t xml:space="preserve">Rozendal</t>
  </si>
  <si>
    <t xml:space="preserve">1990746</t>
  </si>
  <si>
    <t xml:space="preserve">1990749</t>
  </si>
  <si>
    <t xml:space="preserve">1990750</t>
  </si>
  <si>
    <t xml:space="preserve">1990752</t>
  </si>
  <si>
    <t xml:space="preserve">1990753</t>
  </si>
  <si>
    <t xml:space="preserve">1990755</t>
  </si>
  <si>
    <t xml:space="preserve">1990758</t>
  </si>
  <si>
    <t xml:space="preserve">1990759</t>
  </si>
  <si>
    <t xml:space="preserve">1990761</t>
  </si>
  <si>
    <t xml:space="preserve">1990763</t>
  </si>
  <si>
    <t xml:space="preserve">1990764</t>
  </si>
  <si>
    <t xml:space="preserve">1990766</t>
  </si>
  <si>
    <t xml:space="preserve">1990767</t>
  </si>
  <si>
    <t xml:space="preserve">1990769</t>
  </si>
  <si>
    <t xml:space="preserve">1990771</t>
  </si>
  <si>
    <t xml:space="preserve">1990772</t>
  </si>
  <si>
    <t xml:space="preserve">1990773</t>
  </si>
  <si>
    <t xml:space="preserve">1990774</t>
  </si>
  <si>
    <t xml:space="preserve">1990775</t>
  </si>
  <si>
    <t xml:space="preserve">1990776</t>
  </si>
  <si>
    <t xml:space="preserve">1990777</t>
  </si>
  <si>
    <t xml:space="preserve">1990779</t>
  </si>
  <si>
    <t xml:space="preserve">1990780</t>
  </si>
  <si>
    <t xml:space="preserve">1990782</t>
  </si>
  <si>
    <t xml:space="preserve">1990783</t>
  </si>
  <si>
    <t xml:space="preserve">1990785</t>
  </si>
  <si>
    <t xml:space="preserve">1990786</t>
  </si>
  <si>
    <t xml:space="preserve">1990788</t>
  </si>
  <si>
    <t xml:space="preserve">1990790</t>
  </si>
  <si>
    <t xml:space="preserve">1990791</t>
  </si>
  <si>
    <t xml:space="preserve">1990792</t>
  </si>
  <si>
    <t xml:space="preserve">1990793</t>
  </si>
  <si>
    <t xml:space="preserve">1990795</t>
  </si>
  <si>
    <t xml:space="preserve">1990796</t>
  </si>
  <si>
    <t xml:space="preserve">1990798</t>
  </si>
  <si>
    <t xml:space="preserve">1990799</t>
  </si>
  <si>
    <t xml:space="preserve">1991520</t>
  </si>
  <si>
    <t xml:space="preserve">Sarepta</t>
  </si>
  <si>
    <t xml:space="preserve">1991521</t>
  </si>
  <si>
    <t xml:space="preserve">1991963</t>
  </si>
  <si>
    <t xml:space="preserve">Schottinnenstraat</t>
  </si>
  <si>
    <t xml:space="preserve">1991964</t>
  </si>
  <si>
    <t xml:space="preserve">1991966</t>
  </si>
  <si>
    <t xml:space="preserve">1992005</t>
  </si>
  <si>
    <t xml:space="preserve">Schrijversstraat</t>
  </si>
  <si>
    <t xml:space="preserve">1992006</t>
  </si>
  <si>
    <t xml:space="preserve">1992009</t>
  </si>
  <si>
    <t xml:space="preserve">1992010</t>
  </si>
  <si>
    <t xml:space="preserve">1992012</t>
  </si>
  <si>
    <t xml:space="preserve">1992013</t>
  </si>
  <si>
    <t xml:space="preserve">1992522</t>
  </si>
  <si>
    <t xml:space="preserve">1992523</t>
  </si>
  <si>
    <t xml:space="preserve">1992524</t>
  </si>
  <si>
    <t xml:space="preserve">1992525</t>
  </si>
  <si>
    <t xml:space="preserve">1993198</t>
  </si>
  <si>
    <t xml:space="preserve">1993200</t>
  </si>
  <si>
    <t xml:space="preserve">1993202</t>
  </si>
  <si>
    <t xml:space="preserve">1993203</t>
  </si>
  <si>
    <t xml:space="preserve">1993204</t>
  </si>
  <si>
    <t xml:space="preserve">1993205</t>
  </si>
  <si>
    <t xml:space="preserve">1993210</t>
  </si>
  <si>
    <t xml:space="preserve">1993211</t>
  </si>
  <si>
    <t xml:space="preserve">1993213</t>
  </si>
  <si>
    <t xml:space="preserve">1993216</t>
  </si>
  <si>
    <t xml:space="preserve">1993218</t>
  </si>
  <si>
    <t xml:space="preserve">1993221</t>
  </si>
  <si>
    <t xml:space="preserve">1993223</t>
  </si>
  <si>
    <t xml:space="preserve">1993225</t>
  </si>
  <si>
    <t xml:space="preserve">1993228</t>
  </si>
  <si>
    <t xml:space="preserve">1993230</t>
  </si>
  <si>
    <t xml:space="preserve">1993231</t>
  </si>
  <si>
    <t xml:space="preserve">1993234</t>
  </si>
  <si>
    <t xml:space="preserve">1993373</t>
  </si>
  <si>
    <t xml:space="preserve">1993374</t>
  </si>
  <si>
    <t xml:space="preserve">1993376</t>
  </si>
  <si>
    <t xml:space="preserve">1993377</t>
  </si>
  <si>
    <t xml:space="preserve">1993378</t>
  </si>
  <si>
    <t xml:space="preserve">1993379</t>
  </si>
  <si>
    <t xml:space="preserve">1993381</t>
  </si>
  <si>
    <t xml:space="preserve">1993382</t>
  </si>
  <si>
    <t xml:space="preserve">1993384</t>
  </si>
  <si>
    <t xml:space="preserve">1993385</t>
  </si>
  <si>
    <t xml:space="preserve">1993386</t>
  </si>
  <si>
    <t xml:space="preserve">1993389</t>
  </si>
  <si>
    <t xml:space="preserve">1993390</t>
  </si>
  <si>
    <t xml:space="preserve">1993391</t>
  </si>
  <si>
    <t xml:space="preserve">1993393</t>
  </si>
  <si>
    <t xml:space="preserve">1993395</t>
  </si>
  <si>
    <t xml:space="preserve">1993396</t>
  </si>
  <si>
    <t xml:space="preserve">1993398</t>
  </si>
  <si>
    <t xml:space="preserve">1993399</t>
  </si>
  <si>
    <t xml:space="preserve">1993401</t>
  </si>
  <si>
    <t xml:space="preserve">1993402</t>
  </si>
  <si>
    <t xml:space="preserve">1993404</t>
  </si>
  <si>
    <t xml:space="preserve">1993405</t>
  </si>
  <si>
    <t xml:space="preserve">1993406</t>
  </si>
  <si>
    <t xml:space="preserve">1993409</t>
  </si>
  <si>
    <t xml:space="preserve">Sint-Gilliskerkhof</t>
  </si>
  <si>
    <t xml:space="preserve">1993410</t>
  </si>
  <si>
    <t xml:space="preserve">1993412</t>
  </si>
  <si>
    <t xml:space="preserve">Sint-Gilliskerkstraat</t>
  </si>
  <si>
    <t xml:space="preserve">1993414</t>
  </si>
  <si>
    <t xml:space="preserve">1993415</t>
  </si>
  <si>
    <t xml:space="preserve">1993416</t>
  </si>
  <si>
    <t xml:space="preserve">1993417</t>
  </si>
  <si>
    <t xml:space="preserve">1993418</t>
  </si>
  <si>
    <t xml:space="preserve">1993419</t>
  </si>
  <si>
    <t xml:space="preserve">Sint-Gilliskoorstraat</t>
  </si>
  <si>
    <t xml:space="preserve">1993421</t>
  </si>
  <si>
    <t xml:space="preserve">1993423</t>
  </si>
  <si>
    <t xml:space="preserve">1993424</t>
  </si>
  <si>
    <t xml:space="preserve">1993426</t>
  </si>
  <si>
    <t xml:space="preserve">1993627</t>
  </si>
  <si>
    <t xml:space="preserve">1993629</t>
  </si>
  <si>
    <t xml:space="preserve">1993630</t>
  </si>
  <si>
    <t xml:space="preserve">1993631</t>
  </si>
  <si>
    <t xml:space="preserve">1993632</t>
  </si>
  <si>
    <t xml:space="preserve">1993635</t>
  </si>
  <si>
    <t xml:space="preserve">1993636</t>
  </si>
  <si>
    <t xml:space="preserve">1993638</t>
  </si>
  <si>
    <t xml:space="preserve">1993639</t>
  </si>
  <si>
    <t xml:space="preserve">1993640</t>
  </si>
  <si>
    <t xml:space="preserve">1993642</t>
  </si>
  <si>
    <t xml:space="preserve">1993644</t>
  </si>
  <si>
    <t xml:space="preserve">1993645</t>
  </si>
  <si>
    <t xml:space="preserve">1993646</t>
  </si>
  <si>
    <t xml:space="preserve">1993648</t>
  </si>
  <si>
    <t xml:space="preserve">1993649</t>
  </si>
  <si>
    <t xml:space="preserve">1993650</t>
  </si>
  <si>
    <t xml:space="preserve">1993652</t>
  </si>
  <si>
    <t xml:space="preserve">1993654</t>
  </si>
  <si>
    <t xml:space="preserve">1993657</t>
  </si>
  <si>
    <t xml:space="preserve">1993658</t>
  </si>
  <si>
    <t xml:space="preserve">1993660</t>
  </si>
  <si>
    <t xml:space="preserve">1993662</t>
  </si>
  <si>
    <t xml:space="preserve">1993663</t>
  </si>
  <si>
    <t xml:space="preserve">1993664</t>
  </si>
  <si>
    <t xml:space="preserve">1993665</t>
  </si>
  <si>
    <t xml:space="preserve">1993668</t>
  </si>
  <si>
    <t xml:space="preserve">1993669</t>
  </si>
  <si>
    <t xml:space="preserve">1993671</t>
  </si>
  <si>
    <t xml:space="preserve">1993672</t>
  </si>
  <si>
    <t xml:space="preserve">1993674</t>
  </si>
  <si>
    <t xml:space="preserve">1993675</t>
  </si>
  <si>
    <t xml:space="preserve">1993676</t>
  </si>
  <si>
    <t xml:space="preserve">1993678</t>
  </si>
  <si>
    <t xml:space="preserve">1993679</t>
  </si>
  <si>
    <t xml:space="preserve">1993680</t>
  </si>
  <si>
    <t xml:space="preserve">1993681</t>
  </si>
  <si>
    <t xml:space="preserve">1993683</t>
  </si>
  <si>
    <t xml:space="preserve">1993684</t>
  </si>
  <si>
    <t xml:space="preserve">1993686</t>
  </si>
  <si>
    <t xml:space="preserve">1993687</t>
  </si>
  <si>
    <t xml:space="preserve">1993688</t>
  </si>
  <si>
    <t xml:space="preserve">1993689</t>
  </si>
  <si>
    <t xml:space="preserve">1994864</t>
  </si>
  <si>
    <t xml:space="preserve">1994865</t>
  </si>
  <si>
    <t xml:space="preserve">1994867</t>
  </si>
  <si>
    <t xml:space="preserve">1994868</t>
  </si>
  <si>
    <t xml:space="preserve">1994869</t>
  </si>
  <si>
    <t xml:space="preserve">1994871</t>
  </si>
  <si>
    <t xml:space="preserve">1994873</t>
  </si>
  <si>
    <t xml:space="preserve">1994874</t>
  </si>
  <si>
    <t xml:space="preserve">1994875</t>
  </si>
  <si>
    <t xml:space="preserve">1994876</t>
  </si>
  <si>
    <t xml:space="preserve">1994877</t>
  </si>
  <si>
    <t xml:space="preserve">1997808</t>
  </si>
  <si>
    <t xml:space="preserve">1997809</t>
  </si>
  <si>
    <t xml:space="preserve">1997811</t>
  </si>
  <si>
    <t xml:space="preserve">1997814</t>
  </si>
  <si>
    <t xml:space="preserve">1997816</t>
  </si>
  <si>
    <t xml:space="preserve">1997817</t>
  </si>
  <si>
    <t xml:space="preserve">1997821</t>
  </si>
  <si>
    <t xml:space="preserve">1997822</t>
  </si>
  <si>
    <t xml:space="preserve">1997825</t>
  </si>
  <si>
    <t xml:space="preserve">1997827</t>
  </si>
  <si>
    <t xml:space="preserve">1997829</t>
  </si>
  <si>
    <t xml:space="preserve">1997831</t>
  </si>
  <si>
    <t xml:space="preserve">1997832</t>
  </si>
  <si>
    <t xml:space="preserve">1997834</t>
  </si>
  <si>
    <t xml:space="preserve">1997837</t>
  </si>
  <si>
    <t xml:space="preserve">1997839</t>
  </si>
  <si>
    <t xml:space="preserve">1997847</t>
  </si>
  <si>
    <t xml:space="preserve">1997849</t>
  </si>
  <si>
    <t xml:space="preserve">1997851</t>
  </si>
  <si>
    <t xml:space="preserve">1997853</t>
  </si>
  <si>
    <t xml:space="preserve">1997855</t>
  </si>
  <si>
    <t xml:space="preserve">1997858</t>
  </si>
  <si>
    <t xml:space="preserve">1997860</t>
  </si>
  <si>
    <t xml:space="preserve">1997861</t>
  </si>
  <si>
    <t xml:space="preserve">1997864</t>
  </si>
  <si>
    <t xml:space="preserve">1997867</t>
  </si>
  <si>
    <t xml:space="preserve">1997933</t>
  </si>
  <si>
    <t xml:space="preserve">Gulden-Vlieslaan</t>
  </si>
  <si>
    <t xml:space="preserve">1997934</t>
  </si>
  <si>
    <t xml:space="preserve">1997935</t>
  </si>
  <si>
    <t xml:space="preserve">1997939</t>
  </si>
  <si>
    <t xml:space="preserve">1997941</t>
  </si>
  <si>
    <t xml:space="preserve">1997943</t>
  </si>
  <si>
    <t xml:space="preserve">1997944</t>
  </si>
  <si>
    <t xml:space="preserve">1997945</t>
  </si>
  <si>
    <t xml:space="preserve">1997947</t>
  </si>
  <si>
    <t xml:space="preserve">1997949</t>
  </si>
  <si>
    <t xml:space="preserve">1997950</t>
  </si>
  <si>
    <t xml:space="preserve">1997951</t>
  </si>
  <si>
    <t xml:space="preserve">1997954</t>
  </si>
  <si>
    <t xml:space="preserve">1997955</t>
  </si>
  <si>
    <t xml:space="preserve">1997956</t>
  </si>
  <si>
    <t xml:space="preserve">1997957</t>
  </si>
  <si>
    <t xml:space="preserve">1997961</t>
  </si>
  <si>
    <t xml:space="preserve">1997962</t>
  </si>
  <si>
    <t xml:space="preserve">1997963</t>
  </si>
  <si>
    <t xml:space="preserve">1997965</t>
  </si>
  <si>
    <t xml:space="preserve">1997966</t>
  </si>
  <si>
    <t xml:space="preserve">1997968</t>
  </si>
  <si>
    <t xml:space="preserve">1997971</t>
  </si>
  <si>
    <t xml:space="preserve">1997972</t>
  </si>
  <si>
    <t xml:space="preserve">1997974</t>
  </si>
  <si>
    <t xml:space="preserve">1997975</t>
  </si>
  <si>
    <t xml:space="preserve">1997977</t>
  </si>
  <si>
    <t xml:space="preserve">1997980</t>
  </si>
  <si>
    <t xml:space="preserve">1997982</t>
  </si>
  <si>
    <t xml:space="preserve">1997983</t>
  </si>
  <si>
    <t xml:space="preserve">1997985</t>
  </si>
  <si>
    <t xml:space="preserve">1997986</t>
  </si>
  <si>
    <t xml:space="preserve">1997988</t>
  </si>
  <si>
    <t xml:space="preserve">1997990</t>
  </si>
  <si>
    <t xml:space="preserve">1997992</t>
  </si>
  <si>
    <t xml:space="preserve">1997994</t>
  </si>
  <si>
    <t xml:space="preserve">1997996</t>
  </si>
  <si>
    <t xml:space="preserve">1997999</t>
  </si>
  <si>
    <t xml:space="preserve">1998000</t>
  </si>
  <si>
    <t xml:space="preserve">1998001</t>
  </si>
  <si>
    <t xml:space="preserve">2000476</t>
  </si>
  <si>
    <t xml:space="preserve">2000479</t>
  </si>
  <si>
    <t xml:space="preserve">2000481</t>
  </si>
  <si>
    <t xml:space="preserve">2000482</t>
  </si>
  <si>
    <t xml:space="preserve">2000483</t>
  </si>
  <si>
    <t xml:space="preserve">2000485</t>
  </si>
  <si>
    <t xml:space="preserve">2000486</t>
  </si>
  <si>
    <t xml:space="preserve">2000489</t>
  </si>
  <si>
    <t xml:space="preserve">2000490</t>
  </si>
  <si>
    <t xml:space="preserve">2000492</t>
  </si>
  <si>
    <t xml:space="preserve">2000493</t>
  </si>
  <si>
    <t xml:space="preserve">2000494</t>
  </si>
  <si>
    <t xml:space="preserve">2000495</t>
  </si>
  <si>
    <t xml:space="preserve">2000497</t>
  </si>
  <si>
    <t xml:space="preserve">2000500</t>
  </si>
  <si>
    <t xml:space="preserve">2000502</t>
  </si>
  <si>
    <t xml:space="preserve">2000503</t>
  </si>
  <si>
    <t xml:space="preserve">2000504</t>
  </si>
  <si>
    <t xml:space="preserve">2000507</t>
  </si>
  <si>
    <t xml:space="preserve">2000508</t>
  </si>
  <si>
    <t xml:space="preserve">2000509</t>
  </si>
  <si>
    <t xml:space="preserve">2000510</t>
  </si>
  <si>
    <t xml:space="preserve">2000511</t>
  </si>
  <si>
    <t xml:space="preserve">2000513</t>
  </si>
  <si>
    <t xml:space="preserve">2000514</t>
  </si>
  <si>
    <t xml:space="preserve">2000515</t>
  </si>
  <si>
    <t xml:space="preserve">2000517</t>
  </si>
  <si>
    <t xml:space="preserve">2000518</t>
  </si>
  <si>
    <t xml:space="preserve">2000521</t>
  </si>
  <si>
    <t xml:space="preserve">2000523</t>
  </si>
  <si>
    <t xml:space="preserve">2000524</t>
  </si>
  <si>
    <t xml:space="preserve">2000525</t>
  </si>
  <si>
    <t xml:space="preserve">2000527</t>
  </si>
  <si>
    <t xml:space="preserve">2000528</t>
  </si>
  <si>
    <t xml:space="preserve">2000529</t>
  </si>
  <si>
    <t xml:space="preserve">2000531</t>
  </si>
  <si>
    <t xml:space="preserve">2000534</t>
  </si>
  <si>
    <t xml:space="preserve">Zakske</t>
  </si>
  <si>
    <t xml:space="preserve">2000536</t>
  </si>
  <si>
    <t xml:space="preserve">2000537</t>
  </si>
  <si>
    <t xml:space="preserve">2000539</t>
  </si>
  <si>
    <t xml:space="preserve">2000540</t>
  </si>
  <si>
    <t xml:space="preserve">2000542</t>
  </si>
  <si>
    <t xml:space="preserve">2000543</t>
  </si>
  <si>
    <t xml:space="preserve">2000544</t>
  </si>
  <si>
    <t xml:space="preserve">2000546</t>
  </si>
  <si>
    <t xml:space="preserve">22358</t>
  </si>
  <si>
    <t xml:space="preserve">22360</t>
  </si>
  <si>
    <t xml:space="preserve">22366</t>
  </si>
  <si>
    <t xml:space="preserve">22374</t>
  </si>
  <si>
    <t xml:space="preserve">22378</t>
  </si>
  <si>
    <t xml:space="preserve">22380</t>
  </si>
  <si>
    <t xml:space="preserve">22414</t>
  </si>
  <si>
    <t xml:space="preserve">290412</t>
  </si>
  <si>
    <t xml:space="preserve">290413</t>
  </si>
  <si>
    <t xml:space="preserve">290414</t>
  </si>
  <si>
    <t xml:space="preserve">290415</t>
  </si>
  <si>
    <t xml:space="preserve">290416</t>
  </si>
  <si>
    <t xml:space="preserve">290417</t>
  </si>
  <si>
    <t xml:space="preserve">290418</t>
  </si>
  <si>
    <t xml:space="preserve">290420</t>
  </si>
  <si>
    <t xml:space="preserve">290423</t>
  </si>
  <si>
    <t xml:space="preserve">290424</t>
  </si>
  <si>
    <t xml:space="preserve">290425</t>
  </si>
  <si>
    <t xml:space="preserve">290427</t>
  </si>
  <si>
    <t xml:space="preserve">290429</t>
  </si>
  <si>
    <t xml:space="preserve">290433</t>
  </si>
  <si>
    <t xml:space="preserve">290438</t>
  </si>
  <si>
    <t xml:space="preserve">290441</t>
  </si>
  <si>
    <t xml:space="preserve">290451</t>
  </si>
  <si>
    <t xml:space="preserve">290453</t>
  </si>
  <si>
    <t xml:space="preserve">290457</t>
  </si>
  <si>
    <t xml:space="preserve">290459</t>
  </si>
  <si>
    <t xml:space="preserve">290461</t>
  </si>
  <si>
    <t xml:space="preserve">290463</t>
  </si>
  <si>
    <t xml:space="preserve">290467</t>
  </si>
  <si>
    <t xml:space="preserve">290473</t>
  </si>
  <si>
    <t xml:space="preserve">290475</t>
  </si>
  <si>
    <t xml:space="preserve">290477</t>
  </si>
  <si>
    <t xml:space="preserve">290479</t>
  </si>
  <si>
    <t xml:space="preserve">290481</t>
  </si>
  <si>
    <t xml:space="preserve">290571</t>
  </si>
  <si>
    <t xml:space="preserve">290870</t>
  </si>
  <si>
    <t xml:space="preserve">290871</t>
  </si>
  <si>
    <t xml:space="preserve">290872</t>
  </si>
  <si>
    <t xml:space="preserve">291036</t>
  </si>
  <si>
    <t xml:space="preserve">291037</t>
  </si>
  <si>
    <t xml:space="preserve">291038</t>
  </si>
  <si>
    <t xml:space="preserve">291039</t>
  </si>
  <si>
    <t xml:space="preserve">291045</t>
  </si>
  <si>
    <t xml:space="preserve">291047</t>
  </si>
  <si>
    <t xml:space="preserve">Sledestraat</t>
  </si>
  <si>
    <t xml:space="preserve">291048</t>
  </si>
  <si>
    <t xml:space="preserve">291050</t>
  </si>
  <si>
    <t xml:space="preserve">291051</t>
  </si>
  <si>
    <t xml:space="preserve">291052</t>
  </si>
  <si>
    <t xml:space="preserve">291053</t>
  </si>
  <si>
    <t xml:space="preserve">291054</t>
  </si>
  <si>
    <t xml:space="preserve">291055</t>
  </si>
  <si>
    <t xml:space="preserve">291056</t>
  </si>
  <si>
    <t xml:space="preserve">291057</t>
  </si>
  <si>
    <t xml:space="preserve">291058</t>
  </si>
  <si>
    <t xml:space="preserve">291059</t>
  </si>
  <si>
    <t xml:space="preserve">291060</t>
  </si>
  <si>
    <t xml:space="preserve">291061</t>
  </si>
  <si>
    <t xml:space="preserve">291062</t>
  </si>
  <si>
    <t xml:space="preserve">291063</t>
  </si>
  <si>
    <t xml:space="preserve">291064</t>
  </si>
  <si>
    <t xml:space="preserve">291065</t>
  </si>
  <si>
    <t xml:space="preserve">291066</t>
  </si>
  <si>
    <t xml:space="preserve">291067</t>
  </si>
  <si>
    <t xml:space="preserve">291068</t>
  </si>
  <si>
    <t xml:space="preserve">291069</t>
  </si>
  <si>
    <t xml:space="preserve">291070</t>
  </si>
  <si>
    <t xml:space="preserve">291071</t>
  </si>
  <si>
    <t xml:space="preserve">291074</t>
  </si>
  <si>
    <t xml:space="preserve">291075</t>
  </si>
  <si>
    <t xml:space="preserve">291076</t>
  </si>
  <si>
    <t xml:space="preserve">291077</t>
  </si>
  <si>
    <t xml:space="preserve">291078</t>
  </si>
  <si>
    <t xml:space="preserve">291079</t>
  </si>
  <si>
    <t xml:space="preserve">291080</t>
  </si>
  <si>
    <t xml:space="preserve">291081</t>
  </si>
  <si>
    <t xml:space="preserve">291082</t>
  </si>
  <si>
    <t xml:space="preserve">291083</t>
  </si>
  <si>
    <t xml:space="preserve">291085</t>
  </si>
  <si>
    <t xml:space="preserve">291086</t>
  </si>
  <si>
    <t xml:space="preserve">291087</t>
  </si>
  <si>
    <t xml:space="preserve">291088</t>
  </si>
  <si>
    <t xml:space="preserve">291089</t>
  </si>
  <si>
    <t xml:space="preserve">291090</t>
  </si>
  <si>
    <t xml:space="preserve">291091</t>
  </si>
  <si>
    <t xml:space="preserve">291093</t>
  </si>
  <si>
    <t xml:space="preserve">291094</t>
  </si>
  <si>
    <t xml:space="preserve">291096</t>
  </si>
  <si>
    <t xml:space="preserve">291097</t>
  </si>
  <si>
    <t xml:space="preserve">291098</t>
  </si>
  <si>
    <t xml:space="preserve">291100</t>
  </si>
  <si>
    <t xml:space="preserve">Hugo Losschaertstraat</t>
  </si>
  <si>
    <t xml:space="preserve">291103</t>
  </si>
  <si>
    <t xml:space="preserve">291104</t>
  </si>
  <si>
    <t xml:space="preserve">291105</t>
  </si>
  <si>
    <t xml:space="preserve">291106</t>
  </si>
  <si>
    <t xml:space="preserve">291107</t>
  </si>
  <si>
    <t xml:space="preserve">291109</t>
  </si>
  <si>
    <t xml:space="preserve">291110</t>
  </si>
  <si>
    <t xml:space="preserve">291112</t>
  </si>
  <si>
    <t xml:space="preserve">291113</t>
  </si>
  <si>
    <t xml:space="preserve">291114</t>
  </si>
  <si>
    <t xml:space="preserve">291660</t>
  </si>
  <si>
    <t xml:space="preserve">291661</t>
  </si>
  <si>
    <t xml:space="preserve">291663</t>
  </si>
  <si>
    <t xml:space="preserve">291664</t>
  </si>
  <si>
    <t xml:space="preserve">291665</t>
  </si>
  <si>
    <t xml:space="preserve">291666</t>
  </si>
  <si>
    <t xml:space="preserve">291667</t>
  </si>
  <si>
    <t xml:space="preserve">291669</t>
  </si>
  <si>
    <t xml:space="preserve">291670</t>
  </si>
  <si>
    <t xml:space="preserve">291671</t>
  </si>
  <si>
    <t xml:space="preserve">291673</t>
  </si>
  <si>
    <t xml:space="preserve">291674</t>
  </si>
  <si>
    <t xml:space="preserve">291675</t>
  </si>
  <si>
    <t xml:space="preserve">291676</t>
  </si>
  <si>
    <t xml:space="preserve">291677</t>
  </si>
  <si>
    <t xml:space="preserve">291678</t>
  </si>
  <si>
    <t xml:space="preserve">291679</t>
  </si>
  <si>
    <t xml:space="preserve">291680</t>
  </si>
  <si>
    <t xml:space="preserve">291681</t>
  </si>
  <si>
    <t xml:space="preserve">291682</t>
  </si>
  <si>
    <t xml:space="preserve">291683</t>
  </si>
  <si>
    <t xml:space="preserve">291684</t>
  </si>
  <si>
    <t xml:space="preserve">291686</t>
  </si>
  <si>
    <t xml:space="preserve">291688</t>
  </si>
  <si>
    <t xml:space="preserve">291689</t>
  </si>
  <si>
    <t xml:space="preserve">291690</t>
  </si>
  <si>
    <t xml:space="preserve">291691</t>
  </si>
  <si>
    <t xml:space="preserve">291692</t>
  </si>
  <si>
    <t xml:space="preserve">291695</t>
  </si>
  <si>
    <t xml:space="preserve">291696</t>
  </si>
  <si>
    <t xml:space="preserve">291697</t>
  </si>
  <si>
    <t xml:space="preserve">291698</t>
  </si>
  <si>
    <t xml:space="preserve">291699</t>
  </si>
  <si>
    <t xml:space="preserve">291700</t>
  </si>
  <si>
    <t xml:space="preserve">292143</t>
  </si>
  <si>
    <t xml:space="preserve">292144</t>
  </si>
  <si>
    <t xml:space="preserve">292145</t>
  </si>
  <si>
    <t xml:space="preserve">292146</t>
  </si>
  <si>
    <t xml:space="preserve">292149</t>
  </si>
  <si>
    <t xml:space="preserve">292150</t>
  </si>
  <si>
    <t xml:space="preserve">292151</t>
  </si>
  <si>
    <t xml:space="preserve">292152</t>
  </si>
  <si>
    <t xml:space="preserve">292153</t>
  </si>
  <si>
    <t xml:space="preserve">292154</t>
  </si>
  <si>
    <t xml:space="preserve">292156</t>
  </si>
  <si>
    <t xml:space="preserve">292157</t>
  </si>
  <si>
    <t xml:space="preserve">292158</t>
  </si>
  <si>
    <t xml:space="preserve">292159</t>
  </si>
  <si>
    <t xml:space="preserve">292160</t>
  </si>
  <si>
    <t xml:space="preserve">292162</t>
  </si>
  <si>
    <t xml:space="preserve">294045</t>
  </si>
  <si>
    <t xml:space="preserve">294047</t>
  </si>
  <si>
    <t xml:space="preserve">294048</t>
  </si>
  <si>
    <t xml:space="preserve">294051</t>
  </si>
  <si>
    <t xml:space="preserve">294052</t>
  </si>
  <si>
    <t xml:space="preserve">294053</t>
  </si>
  <si>
    <t xml:space="preserve">294054</t>
  </si>
  <si>
    <t xml:space="preserve">294055</t>
  </si>
  <si>
    <t xml:space="preserve">294056</t>
  </si>
  <si>
    <t xml:space="preserve">294057</t>
  </si>
  <si>
    <t xml:space="preserve">294058</t>
  </si>
  <si>
    <t xml:space="preserve">294059</t>
  </si>
  <si>
    <t xml:space="preserve">294060</t>
  </si>
  <si>
    <t xml:space="preserve">294062</t>
  </si>
  <si>
    <t xml:space="preserve">294065</t>
  </si>
  <si>
    <t xml:space="preserve">294067</t>
  </si>
  <si>
    <t xml:space="preserve">294069</t>
  </si>
  <si>
    <t xml:space="preserve">294070</t>
  </si>
  <si>
    <t xml:space="preserve">294071</t>
  </si>
  <si>
    <t xml:space="preserve">294072</t>
  </si>
  <si>
    <t xml:space="preserve">294073</t>
  </si>
  <si>
    <t xml:space="preserve">294074</t>
  </si>
  <si>
    <t xml:space="preserve">294076</t>
  </si>
  <si>
    <t xml:space="preserve">Maagdendal</t>
  </si>
  <si>
    <t xml:space="preserve">294078</t>
  </si>
  <si>
    <t xml:space="preserve">294080</t>
  </si>
  <si>
    <t xml:space="preserve">294081</t>
  </si>
  <si>
    <t xml:space="preserve">294082</t>
  </si>
  <si>
    <t xml:space="preserve">294083</t>
  </si>
  <si>
    <t xml:space="preserve">294087</t>
  </si>
  <si>
    <t xml:space="preserve">294088</t>
  </si>
  <si>
    <t xml:space="preserve">294089</t>
  </si>
  <si>
    <t xml:space="preserve">294090</t>
  </si>
  <si>
    <t xml:space="preserve">294091</t>
  </si>
  <si>
    <t xml:space="preserve">294092</t>
  </si>
  <si>
    <t xml:space="preserve">294093</t>
  </si>
  <si>
    <t xml:space="preserve">294094</t>
  </si>
  <si>
    <t xml:space="preserve">294099</t>
  </si>
  <si>
    <t xml:space="preserve">294337</t>
  </si>
  <si>
    <t xml:space="preserve">294338</t>
  </si>
  <si>
    <t xml:space="preserve">294339</t>
  </si>
  <si>
    <t xml:space="preserve">294340</t>
  </si>
  <si>
    <t xml:space="preserve">294341</t>
  </si>
  <si>
    <t xml:space="preserve">294342</t>
  </si>
  <si>
    <t xml:space="preserve">294343</t>
  </si>
  <si>
    <t xml:space="preserve">294345</t>
  </si>
  <si>
    <t xml:space="preserve">294346</t>
  </si>
  <si>
    <t xml:space="preserve">294379</t>
  </si>
  <si>
    <t xml:space="preserve">294380</t>
  </si>
  <si>
    <t xml:space="preserve">294382</t>
  </si>
  <si>
    <t xml:space="preserve">294383</t>
  </si>
  <si>
    <t xml:space="preserve">294384</t>
  </si>
  <si>
    <t xml:space="preserve">294385</t>
  </si>
  <si>
    <t xml:space="preserve">294387</t>
  </si>
  <si>
    <t xml:space="preserve">294388</t>
  </si>
  <si>
    <t xml:space="preserve">294389</t>
  </si>
  <si>
    <t xml:space="preserve">294392</t>
  </si>
  <si>
    <t xml:space="preserve">294393</t>
  </si>
  <si>
    <t xml:space="preserve">294394</t>
  </si>
  <si>
    <t xml:space="preserve">294395</t>
  </si>
  <si>
    <t xml:space="preserve">294396</t>
  </si>
  <si>
    <t xml:space="preserve">294397</t>
  </si>
  <si>
    <t xml:space="preserve">294780</t>
  </si>
  <si>
    <t xml:space="preserve">294782</t>
  </si>
  <si>
    <t xml:space="preserve">294804</t>
  </si>
  <si>
    <t xml:space="preserve">294806</t>
  </si>
  <si>
    <t xml:space="preserve">294808</t>
  </si>
  <si>
    <t xml:space="preserve">294810</t>
  </si>
  <si>
    <t xml:space="preserve">294812</t>
  </si>
  <si>
    <t xml:space="preserve">294814</t>
  </si>
  <si>
    <t xml:space="preserve">294826</t>
  </si>
  <si>
    <t xml:space="preserve">294838</t>
  </si>
  <si>
    <t xml:space="preserve">294845</t>
  </si>
  <si>
    <t xml:space="preserve">294846</t>
  </si>
  <si>
    <t xml:space="preserve">294847</t>
  </si>
  <si>
    <t xml:space="preserve">294848</t>
  </si>
  <si>
    <t xml:space="preserve">294849</t>
  </si>
  <si>
    <t xml:space="preserve">294850</t>
  </si>
  <si>
    <t xml:space="preserve">295021</t>
  </si>
  <si>
    <t xml:space="preserve">295022</t>
  </si>
  <si>
    <t xml:space="preserve">295023</t>
  </si>
  <si>
    <t xml:space="preserve">295025</t>
  </si>
  <si>
    <t xml:space="preserve">295026</t>
  </si>
  <si>
    <t xml:space="preserve">295027</t>
  </si>
  <si>
    <t xml:space="preserve">295028</t>
  </si>
  <si>
    <t xml:space="preserve">295030</t>
  </si>
  <si>
    <t xml:space="preserve">295031</t>
  </si>
  <si>
    <t xml:space="preserve">295032</t>
  </si>
  <si>
    <t xml:space="preserve">295033</t>
  </si>
  <si>
    <t xml:space="preserve">295034</t>
  </si>
  <si>
    <t xml:space="preserve">295035</t>
  </si>
  <si>
    <t xml:space="preserve">295036</t>
  </si>
  <si>
    <t xml:space="preserve">295037</t>
  </si>
  <si>
    <t xml:space="preserve">295038</t>
  </si>
  <si>
    <t xml:space="preserve">295039</t>
  </si>
  <si>
    <t xml:space="preserve">295040</t>
  </si>
  <si>
    <t xml:space="preserve">295041</t>
  </si>
  <si>
    <t xml:space="preserve">295043</t>
  </si>
  <si>
    <t xml:space="preserve">295045</t>
  </si>
  <si>
    <t xml:space="preserve">295047</t>
  </si>
  <si>
    <t xml:space="preserve">295048</t>
  </si>
  <si>
    <t xml:space="preserve">295049</t>
  </si>
  <si>
    <t xml:space="preserve">295050</t>
  </si>
  <si>
    <t xml:space="preserve">295051</t>
  </si>
  <si>
    <t xml:space="preserve">295052</t>
  </si>
  <si>
    <t xml:space="preserve">295053</t>
  </si>
  <si>
    <t xml:space="preserve">295054</t>
  </si>
  <si>
    <t xml:space="preserve">295055</t>
  </si>
  <si>
    <t xml:space="preserve">295056</t>
  </si>
  <si>
    <t xml:space="preserve">295057</t>
  </si>
  <si>
    <t xml:space="preserve">295059</t>
  </si>
  <si>
    <t xml:space="preserve">295060</t>
  </si>
  <si>
    <t xml:space="preserve">295061</t>
  </si>
  <si>
    <t xml:space="preserve">295062</t>
  </si>
  <si>
    <t xml:space="preserve">295063</t>
  </si>
  <si>
    <t xml:space="preserve">295064</t>
  </si>
  <si>
    <t xml:space="preserve">295065</t>
  </si>
  <si>
    <t xml:space="preserve">295069</t>
  </si>
  <si>
    <t xml:space="preserve">295070</t>
  </si>
  <si>
    <t xml:space="preserve">295071</t>
  </si>
  <si>
    <t xml:space="preserve">295072</t>
  </si>
  <si>
    <t xml:space="preserve">295073</t>
  </si>
  <si>
    <t xml:space="preserve">295074</t>
  </si>
  <si>
    <t xml:space="preserve">295076</t>
  </si>
  <si>
    <t xml:space="preserve">295078</t>
  </si>
  <si>
    <t xml:space="preserve">295080</t>
  </si>
  <si>
    <t xml:space="preserve">295081</t>
  </si>
  <si>
    <t xml:space="preserve">295082</t>
  </si>
  <si>
    <t xml:space="preserve">295083</t>
  </si>
  <si>
    <t xml:space="preserve">295085</t>
  </si>
  <si>
    <t xml:space="preserve">295086</t>
  </si>
  <si>
    <t xml:space="preserve">296586</t>
  </si>
  <si>
    <t xml:space="preserve">296588</t>
  </si>
  <si>
    <t xml:space="preserve">296593</t>
  </si>
  <si>
    <t xml:space="preserve">296595</t>
  </si>
  <si>
    <t xml:space="preserve">296597</t>
  </si>
  <si>
    <t xml:space="preserve">296599</t>
  </si>
  <si>
    <t xml:space="preserve">296601</t>
  </si>
  <si>
    <t xml:space="preserve">296603</t>
  </si>
  <si>
    <t xml:space="preserve">296605</t>
  </si>
  <si>
    <t xml:space="preserve">296612</t>
  </si>
  <si>
    <t xml:space="preserve">296615</t>
  </si>
  <si>
    <t xml:space="preserve">296619</t>
  </si>
  <si>
    <t xml:space="preserve">296621</t>
  </si>
  <si>
    <t xml:space="preserve">296628</t>
  </si>
  <si>
    <t xml:space="preserve">296631</t>
  </si>
  <si>
    <t xml:space="preserve">296634</t>
  </si>
  <si>
    <t xml:space="preserve">296636</t>
  </si>
  <si>
    <t xml:space="preserve">296637</t>
  </si>
  <si>
    <t xml:space="preserve">296639</t>
  </si>
  <si>
    <t xml:space="preserve">296641</t>
  </si>
  <si>
    <t xml:space="preserve">297212</t>
  </si>
  <si>
    <t xml:space="preserve">297227</t>
  </si>
  <si>
    <t xml:space="preserve">297245</t>
  </si>
  <si>
    <t xml:space="preserve">297363</t>
  </si>
  <si>
    <t xml:space="preserve">297364</t>
  </si>
  <si>
    <t xml:space="preserve">297365</t>
  </si>
  <si>
    <t xml:space="preserve">297366</t>
  </si>
  <si>
    <t xml:space="preserve">297368</t>
  </si>
  <si>
    <t xml:space="preserve">297369</t>
  </si>
  <si>
    <t xml:space="preserve">297370</t>
  </si>
  <si>
    <t xml:space="preserve">297371</t>
  </si>
  <si>
    <t xml:space="preserve">297372</t>
  </si>
  <si>
    <t xml:space="preserve">297373</t>
  </si>
  <si>
    <t xml:space="preserve">297374</t>
  </si>
  <si>
    <t xml:space="preserve">297375</t>
  </si>
  <si>
    <t xml:space="preserve">297376</t>
  </si>
  <si>
    <t xml:space="preserve">297378</t>
  </si>
  <si>
    <t xml:space="preserve">297380</t>
  </si>
  <si>
    <t xml:space="preserve">297382</t>
  </si>
  <si>
    <t xml:space="preserve">297383</t>
  </si>
  <si>
    <t xml:space="preserve">297384</t>
  </si>
  <si>
    <t xml:space="preserve">297385</t>
  </si>
  <si>
    <t xml:space="preserve">297499</t>
  </si>
  <si>
    <t xml:space="preserve">297500</t>
  </si>
  <si>
    <t xml:space="preserve">297501</t>
  </si>
  <si>
    <t xml:space="preserve">297502</t>
  </si>
  <si>
    <t xml:space="preserve">297503</t>
  </si>
  <si>
    <t xml:space="preserve">297504</t>
  </si>
  <si>
    <t xml:space="preserve">297505</t>
  </si>
  <si>
    <t xml:space="preserve">297506</t>
  </si>
  <si>
    <t xml:space="preserve">297508</t>
  </si>
  <si>
    <t xml:space="preserve">297509</t>
  </si>
  <si>
    <t xml:space="preserve">297510</t>
  </si>
  <si>
    <t xml:space="preserve">297511</t>
  </si>
  <si>
    <t xml:space="preserve">297512</t>
  </si>
  <si>
    <t xml:space="preserve">297513</t>
  </si>
  <si>
    <t xml:space="preserve">297514</t>
  </si>
  <si>
    <t xml:space="preserve">297515</t>
  </si>
  <si>
    <t xml:space="preserve">297516</t>
  </si>
  <si>
    <t xml:space="preserve">297517</t>
  </si>
  <si>
    <t xml:space="preserve">297518</t>
  </si>
  <si>
    <t xml:space="preserve">297519</t>
  </si>
  <si>
    <t xml:space="preserve">297520</t>
  </si>
  <si>
    <t xml:space="preserve">297523</t>
  </si>
  <si>
    <t xml:space="preserve">297525</t>
  </si>
  <si>
    <t xml:space="preserve">297526</t>
  </si>
  <si>
    <t xml:space="preserve">297529</t>
  </si>
  <si>
    <t xml:space="preserve">297531</t>
  </si>
  <si>
    <t xml:space="preserve">297533</t>
  </si>
  <si>
    <t xml:space="preserve">297537</t>
  </si>
  <si>
    <t xml:space="preserve">297541</t>
  </si>
  <si>
    <t xml:space="preserve">297542</t>
  </si>
  <si>
    <t xml:space="preserve">297544</t>
  </si>
  <si>
    <t xml:space="preserve">297546</t>
  </si>
  <si>
    <t xml:space="preserve">297549</t>
  </si>
  <si>
    <t xml:space="preserve">297551</t>
  </si>
  <si>
    <t xml:space="preserve">297554</t>
  </si>
  <si>
    <t xml:space="preserve">297557</t>
  </si>
  <si>
    <t xml:space="preserve">297561</t>
  </si>
  <si>
    <t xml:space="preserve">297565</t>
  </si>
  <si>
    <t xml:space="preserve">297568</t>
  </si>
  <si>
    <t xml:space="preserve">297571</t>
  </si>
  <si>
    <t xml:space="preserve">297575</t>
  </si>
  <si>
    <t xml:space="preserve">298298</t>
  </si>
  <si>
    <t xml:space="preserve">298302</t>
  </si>
  <si>
    <t xml:space="preserve">298304</t>
  </si>
  <si>
    <t xml:space="preserve">298305</t>
  </si>
  <si>
    <t xml:space="preserve">298307</t>
  </si>
  <si>
    <t xml:space="preserve">298310</t>
  </si>
  <si>
    <t xml:space="preserve">298312</t>
  </si>
  <si>
    <t xml:space="preserve">298315</t>
  </si>
  <si>
    <t xml:space="preserve">298317</t>
  </si>
  <si>
    <t xml:space="preserve">298319</t>
  </si>
  <si>
    <t xml:space="preserve">298321</t>
  </si>
  <si>
    <t xml:space="preserve">298323</t>
  </si>
  <si>
    <t xml:space="preserve">298324</t>
  </si>
  <si>
    <t xml:space="preserve">298326</t>
  </si>
  <si>
    <t xml:space="preserve">298329</t>
  </si>
  <si>
    <t xml:space="preserve">298330</t>
  </si>
  <si>
    <t xml:space="preserve">298332</t>
  </si>
  <si>
    <t xml:space="preserve">298366</t>
  </si>
  <si>
    <t xml:space="preserve">298369</t>
  </si>
  <si>
    <t xml:space="preserve">298376</t>
  </si>
  <si>
    <t xml:space="preserve">298380</t>
  </si>
  <si>
    <t xml:space="preserve">298591</t>
  </si>
  <si>
    <t xml:space="preserve">298592</t>
  </si>
  <si>
    <t xml:space="preserve">298593</t>
  </si>
  <si>
    <t xml:space="preserve">298595</t>
  </si>
  <si>
    <t xml:space="preserve">298596</t>
  </si>
  <si>
    <t xml:space="preserve">298598</t>
  </si>
  <si>
    <t xml:space="preserve">298599</t>
  </si>
  <si>
    <t xml:space="preserve">298602</t>
  </si>
  <si>
    <t xml:space="preserve">298603</t>
  </si>
  <si>
    <t xml:space="preserve">298604</t>
  </si>
  <si>
    <t xml:space="preserve">298605</t>
  </si>
  <si>
    <t xml:space="preserve">298606</t>
  </si>
  <si>
    <t xml:space="preserve">298607</t>
  </si>
  <si>
    <t xml:space="preserve">298608</t>
  </si>
  <si>
    <t xml:space="preserve">298610</t>
  </si>
  <si>
    <t xml:space="preserve">298611</t>
  </si>
  <si>
    <t xml:space="preserve">298613</t>
  </si>
  <si>
    <t xml:space="preserve">298614</t>
  </si>
  <si>
    <t xml:space="preserve">298615</t>
  </si>
  <si>
    <t xml:space="preserve">298616</t>
  </si>
  <si>
    <t xml:space="preserve">298618</t>
  </si>
  <si>
    <t xml:space="preserve">298619</t>
  </si>
  <si>
    <t xml:space="preserve">298620</t>
  </si>
  <si>
    <t xml:space="preserve">298621</t>
  </si>
  <si>
    <t xml:space="preserve">298623</t>
  </si>
  <si>
    <t xml:space="preserve">298624</t>
  </si>
  <si>
    <t xml:space="preserve">298628</t>
  </si>
  <si>
    <t xml:space="preserve">298633</t>
  </si>
  <si>
    <t xml:space="preserve">298634</t>
  </si>
  <si>
    <t xml:space="preserve">298635</t>
  </si>
  <si>
    <t xml:space="preserve">298636</t>
  </si>
  <si>
    <t xml:space="preserve">298638</t>
  </si>
  <si>
    <t xml:space="preserve">298639</t>
  </si>
  <si>
    <t xml:space="preserve">298640</t>
  </si>
  <si>
    <t xml:space="preserve">298641</t>
  </si>
  <si>
    <t xml:space="preserve">298642</t>
  </si>
  <si>
    <t xml:space="preserve">298643</t>
  </si>
  <si>
    <t xml:space="preserve">298644</t>
  </si>
  <si>
    <t xml:space="preserve">298645</t>
  </si>
  <si>
    <t xml:space="preserve">298646</t>
  </si>
  <si>
    <t xml:space="preserve">298647</t>
  </si>
  <si>
    <t xml:space="preserve">Korte Raamstraat</t>
  </si>
  <si>
    <t xml:space="preserve">298648</t>
  </si>
  <si>
    <t xml:space="preserve">308379</t>
  </si>
  <si>
    <t xml:space="preserve">308380</t>
  </si>
  <si>
    <t xml:space="preserve">308410</t>
  </si>
  <si>
    <t xml:space="preserve">308411</t>
  </si>
  <si>
    <t xml:space="preserve">308412</t>
  </si>
  <si>
    <t xml:space="preserve">33439</t>
  </si>
  <si>
    <t xml:space="preserve">3920283</t>
  </si>
  <si>
    <t xml:space="preserve">3920313</t>
  </si>
  <si>
    <t xml:space="preserve">3920352</t>
  </si>
  <si>
    <t xml:space="preserve">3931379</t>
  </si>
  <si>
    <t xml:space="preserve">3931398</t>
  </si>
  <si>
    <t xml:space="preserve">3931413</t>
  </si>
  <si>
    <t xml:space="preserve">3931438</t>
  </si>
  <si>
    <t xml:space="preserve">3931439</t>
  </si>
  <si>
    <t xml:space="preserve">3931455</t>
  </si>
  <si>
    <t xml:space="preserve">3931475</t>
  </si>
  <si>
    <t xml:space="preserve">3931502</t>
  </si>
  <si>
    <t xml:space="preserve">3931567</t>
  </si>
  <si>
    <t xml:space="preserve">3931596</t>
  </si>
  <si>
    <t xml:space="preserve">3931602</t>
  </si>
  <si>
    <t xml:space="preserve">3931618</t>
  </si>
  <si>
    <t xml:space="preserve">3931641</t>
  </si>
  <si>
    <t xml:space="preserve">3931645</t>
  </si>
  <si>
    <t xml:space="preserve">3931685</t>
  </si>
  <si>
    <t xml:space="preserve">3931701</t>
  </si>
  <si>
    <t xml:space="preserve">3992885</t>
  </si>
  <si>
    <t xml:space="preserve">3999865</t>
  </si>
  <si>
    <t xml:space="preserve">4006776</t>
  </si>
  <si>
    <t xml:space="preserve">4008428</t>
  </si>
  <si>
    <t xml:space="preserve">4011018</t>
  </si>
  <si>
    <t xml:space="preserve">4011945</t>
  </si>
  <si>
    <t xml:space="preserve">4013800</t>
  </si>
  <si>
    <t xml:space="preserve">4030461</t>
  </si>
  <si>
    <t xml:space="preserve">4030954</t>
  </si>
  <si>
    <t xml:space="preserve">4051393</t>
  </si>
  <si>
    <t xml:space="preserve">4053064</t>
  </si>
  <si>
    <t xml:space="preserve">4056808</t>
  </si>
  <si>
    <t xml:space="preserve">4060383</t>
  </si>
  <si>
    <t xml:space="preserve">4060580</t>
  </si>
  <si>
    <t xml:space="preserve">4062544</t>
  </si>
  <si>
    <t xml:space="preserve">4065793</t>
  </si>
  <si>
    <t xml:space="preserve">4074488</t>
  </si>
  <si>
    <t xml:space="preserve">4084069</t>
  </si>
  <si>
    <t xml:space="preserve">4084878</t>
  </si>
  <si>
    <t xml:space="preserve">4091062</t>
  </si>
  <si>
    <t xml:space="preserve">4096297</t>
  </si>
  <si>
    <t xml:space="preserve">4099294</t>
  </si>
  <si>
    <t xml:space="preserve">4100210</t>
  </si>
  <si>
    <t xml:space="preserve">4101344</t>
  </si>
  <si>
    <t xml:space="preserve">4101687</t>
  </si>
  <si>
    <t xml:space="preserve">4128479</t>
  </si>
  <si>
    <t xml:space="preserve">4139090</t>
  </si>
  <si>
    <t xml:space="preserve">4139809</t>
  </si>
  <si>
    <t xml:space="preserve">4140305</t>
  </si>
  <si>
    <t xml:space="preserve">4141362</t>
  </si>
  <si>
    <t xml:space="preserve">4145019</t>
  </si>
  <si>
    <t xml:space="preserve">4150493</t>
  </si>
  <si>
    <t xml:space="preserve">4152413</t>
  </si>
  <si>
    <t xml:space="preserve">4160554</t>
  </si>
  <si>
    <t xml:space="preserve">4160639</t>
  </si>
  <si>
    <t xml:space="preserve">4164763</t>
  </si>
  <si>
    <t xml:space="preserve">4166680</t>
  </si>
  <si>
    <t xml:space="preserve">4167033</t>
  </si>
  <si>
    <t xml:space="preserve">4167133</t>
  </si>
  <si>
    <t xml:space="preserve">4169347</t>
  </si>
  <si>
    <t xml:space="preserve">4169514</t>
  </si>
  <si>
    <t xml:space="preserve">4173183</t>
  </si>
  <si>
    <t xml:space="preserve">4173764</t>
  </si>
  <si>
    <t xml:space="preserve">4174256</t>
  </si>
  <si>
    <t xml:space="preserve">4175553</t>
  </si>
  <si>
    <t xml:space="preserve">4175888</t>
  </si>
  <si>
    <t xml:space="preserve">4177852</t>
  </si>
  <si>
    <t xml:space="preserve">4182096</t>
  </si>
  <si>
    <t xml:space="preserve">4183781</t>
  </si>
  <si>
    <t xml:space="preserve">4185399</t>
  </si>
  <si>
    <t xml:space="preserve">4186948</t>
  </si>
  <si>
    <t xml:space="preserve">4190232</t>
  </si>
  <si>
    <t xml:space="preserve">4191237</t>
  </si>
  <si>
    <t xml:space="preserve">4199617</t>
  </si>
  <si>
    <t xml:space="preserve">4204076</t>
  </si>
  <si>
    <t xml:space="preserve">4205226</t>
  </si>
  <si>
    <t xml:space="preserve">4206099</t>
  </si>
  <si>
    <t xml:space="preserve">4206628</t>
  </si>
  <si>
    <t xml:space="preserve">4208185</t>
  </si>
  <si>
    <t xml:space="preserve">4209739</t>
  </si>
  <si>
    <t xml:space="preserve">4213667</t>
  </si>
  <si>
    <t xml:space="preserve">4217367</t>
  </si>
  <si>
    <t xml:space="preserve">4219321</t>
  </si>
  <si>
    <t xml:space="preserve">4220741</t>
  </si>
  <si>
    <t xml:space="preserve">4220808</t>
  </si>
  <si>
    <t xml:space="preserve">4220941</t>
  </si>
  <si>
    <t xml:space="preserve">4222322</t>
  </si>
  <si>
    <t xml:space="preserve">4223962</t>
  </si>
  <si>
    <t xml:space="preserve">4228988</t>
  </si>
  <si>
    <t xml:space="preserve">4232974</t>
  </si>
  <si>
    <t xml:space="preserve">4233855</t>
  </si>
  <si>
    <t xml:space="preserve">4240226</t>
  </si>
  <si>
    <t xml:space="preserve">4241063</t>
  </si>
  <si>
    <t xml:space="preserve">4242355</t>
  </si>
  <si>
    <t xml:space="preserve">4244914</t>
  </si>
  <si>
    <t xml:space="preserve">4246143</t>
  </si>
  <si>
    <t xml:space="preserve">4247012</t>
  </si>
  <si>
    <t xml:space="preserve">4251684</t>
  </si>
  <si>
    <t xml:space="preserve">4254766</t>
  </si>
  <si>
    <t xml:space="preserve">4255629</t>
  </si>
  <si>
    <t xml:space="preserve">4263209</t>
  </si>
  <si>
    <t xml:space="preserve">4267521</t>
  </si>
  <si>
    <t xml:space="preserve">4268735</t>
  </si>
  <si>
    <t xml:space="preserve">4270742</t>
  </si>
  <si>
    <t xml:space="preserve">4272155</t>
  </si>
  <si>
    <t xml:space="preserve">4273546</t>
  </si>
  <si>
    <t xml:space="preserve">4379784</t>
  </si>
  <si>
    <t xml:space="preserve">4379796</t>
  </si>
  <si>
    <t xml:space="preserve">4379799</t>
  </si>
  <si>
    <t xml:space="preserve">4379803</t>
  </si>
  <si>
    <t xml:space="preserve">4379822</t>
  </si>
  <si>
    <t xml:space="preserve">4379841</t>
  </si>
  <si>
    <t xml:space="preserve">4379874</t>
  </si>
  <si>
    <t xml:space="preserve">4379885</t>
  </si>
  <si>
    <t xml:space="preserve">4379904</t>
  </si>
  <si>
    <t xml:space="preserve">4379908</t>
  </si>
  <si>
    <t xml:space="preserve">4379909</t>
  </si>
  <si>
    <t xml:space="preserve">4379922</t>
  </si>
  <si>
    <t xml:space="preserve">4379928</t>
  </si>
  <si>
    <t xml:space="preserve">4379961</t>
  </si>
  <si>
    <t xml:space="preserve">4379974</t>
  </si>
  <si>
    <t xml:space="preserve">4379976</t>
  </si>
  <si>
    <t xml:space="preserve">4379977</t>
  </si>
  <si>
    <t xml:space="preserve">4379980</t>
  </si>
  <si>
    <t xml:space="preserve">4379985</t>
  </si>
  <si>
    <t xml:space="preserve">4379990</t>
  </si>
  <si>
    <t xml:space="preserve">4379991</t>
  </si>
  <si>
    <t xml:space="preserve">4380352</t>
  </si>
  <si>
    <t xml:space="preserve">4380355</t>
  </si>
  <si>
    <t xml:space="preserve">4380358</t>
  </si>
  <si>
    <t xml:space="preserve">4380364</t>
  </si>
  <si>
    <t xml:space="preserve">4380378</t>
  </si>
  <si>
    <t xml:space="preserve">4380382</t>
  </si>
  <si>
    <t xml:space="preserve">4380383</t>
  </si>
  <si>
    <t xml:space="preserve">4380386</t>
  </si>
  <si>
    <t xml:space="preserve">4380387</t>
  </si>
  <si>
    <t xml:space="preserve">4380388</t>
  </si>
  <si>
    <t xml:space="preserve">4380389</t>
  </si>
  <si>
    <t xml:space="preserve">4380391</t>
  </si>
  <si>
    <t xml:space="preserve">4380392</t>
  </si>
  <si>
    <t xml:space="preserve">4380401</t>
  </si>
  <si>
    <t xml:space="preserve">4380403</t>
  </si>
  <si>
    <t xml:space="preserve">4380409</t>
  </si>
  <si>
    <t xml:space="preserve">4380413</t>
  </si>
  <si>
    <t xml:space="preserve">4380415</t>
  </si>
  <si>
    <t xml:space="preserve">4380422</t>
  </si>
  <si>
    <t xml:space="preserve">4380436</t>
  </si>
  <si>
    <t xml:space="preserve">4380444</t>
  </si>
  <si>
    <t xml:space="preserve">4380448</t>
  </si>
  <si>
    <t xml:space="preserve">4380454</t>
  </si>
  <si>
    <t xml:space="preserve">4380458</t>
  </si>
  <si>
    <t xml:space="preserve">4380459</t>
  </si>
  <si>
    <t xml:space="preserve">4380468</t>
  </si>
  <si>
    <t xml:space="preserve">4380470</t>
  </si>
  <si>
    <t xml:space="preserve">4380472</t>
  </si>
  <si>
    <t xml:space="preserve">4380473</t>
  </si>
  <si>
    <t xml:space="preserve">4380478</t>
  </si>
  <si>
    <t xml:space="preserve">4380483</t>
  </si>
  <si>
    <t xml:space="preserve">4380486</t>
  </si>
  <si>
    <t xml:space="preserve">4380877</t>
  </si>
  <si>
    <t xml:space="preserve">4380880</t>
  </si>
  <si>
    <t xml:space="preserve">4380889</t>
  </si>
  <si>
    <t xml:space="preserve">4380893</t>
  </si>
  <si>
    <t xml:space="preserve">4380901</t>
  </si>
  <si>
    <t xml:space="preserve">4380902</t>
  </si>
  <si>
    <t xml:space="preserve">4380909</t>
  </si>
  <si>
    <t xml:space="preserve">4380924</t>
  </si>
  <si>
    <t xml:space="preserve">4380926</t>
  </si>
  <si>
    <t xml:space="preserve">4380928</t>
  </si>
  <si>
    <t xml:space="preserve">4380931</t>
  </si>
  <si>
    <t xml:space="preserve">4380934</t>
  </si>
  <si>
    <t xml:space="preserve">4380939</t>
  </si>
  <si>
    <t xml:space="preserve">4380946</t>
  </si>
  <si>
    <t xml:space="preserve">4380947</t>
  </si>
  <si>
    <t xml:space="preserve">4380948</t>
  </si>
  <si>
    <t xml:space="preserve">4380960</t>
  </si>
  <si>
    <t xml:space="preserve">4380997</t>
  </si>
  <si>
    <t xml:space="preserve">4381001</t>
  </si>
  <si>
    <t xml:space="preserve">4381006</t>
  </si>
  <si>
    <t xml:space="preserve">4381009</t>
  </si>
  <si>
    <t xml:space="preserve">4381019</t>
  </si>
  <si>
    <t xml:space="preserve">4381020</t>
  </si>
  <si>
    <t xml:space="preserve">4381024</t>
  </si>
  <si>
    <t xml:space="preserve">4381030</t>
  </si>
  <si>
    <t xml:space="preserve">4381032</t>
  </si>
  <si>
    <t xml:space="preserve">4381034</t>
  </si>
  <si>
    <t xml:space="preserve">4381035</t>
  </si>
  <si>
    <t xml:space="preserve">4381046</t>
  </si>
  <si>
    <t xml:space="preserve">4381048</t>
  </si>
  <si>
    <t xml:space="preserve">4381072</t>
  </si>
  <si>
    <t xml:space="preserve">4381083</t>
  </si>
  <si>
    <t xml:space="preserve">4381085</t>
  </si>
  <si>
    <t xml:space="preserve">4381087</t>
  </si>
  <si>
    <t xml:space="preserve">4381089</t>
  </si>
  <si>
    <t xml:space="preserve">4381091</t>
  </si>
  <si>
    <t xml:space="preserve">4381095</t>
  </si>
  <si>
    <t xml:space="preserve">4381099</t>
  </si>
  <si>
    <t xml:space="preserve">4381101</t>
  </si>
  <si>
    <t xml:space="preserve">4381105</t>
  </si>
  <si>
    <t xml:space="preserve">4381108</t>
  </si>
  <si>
    <t xml:space="preserve">4381110</t>
  </si>
  <si>
    <t xml:space="preserve">4381112</t>
  </si>
  <si>
    <t xml:space="preserve">4381121</t>
  </si>
  <si>
    <t xml:space="preserve">4381122</t>
  </si>
  <si>
    <t xml:space="preserve">4381233</t>
  </si>
  <si>
    <t xml:space="preserve">4381236</t>
  </si>
  <si>
    <t xml:space="preserve">4381239</t>
  </si>
  <si>
    <t xml:space="preserve">4381242</t>
  </si>
  <si>
    <t xml:space="preserve">4381296</t>
  </si>
  <si>
    <t xml:space="preserve">4381302</t>
  </si>
  <si>
    <t xml:space="preserve">4381385</t>
  </si>
  <si>
    <t xml:space="preserve">4381790</t>
  </si>
  <si>
    <t xml:space="preserve">4381793</t>
  </si>
  <si>
    <t xml:space="preserve">4381796</t>
  </si>
  <si>
    <t xml:space="preserve">4383426</t>
  </si>
  <si>
    <t xml:space="preserve">4383431</t>
  </si>
  <si>
    <t xml:space="preserve">4383435</t>
  </si>
  <si>
    <t xml:space="preserve">4383438</t>
  </si>
  <si>
    <t xml:space="preserve">4383462</t>
  </si>
  <si>
    <t xml:space="preserve">4383487</t>
  </si>
  <si>
    <t xml:space="preserve">4383490</t>
  </si>
  <si>
    <t xml:space="preserve">4383493</t>
  </si>
  <si>
    <t xml:space="preserve">4383504</t>
  </si>
  <si>
    <t xml:space="preserve">4383505</t>
  </si>
  <si>
    <t xml:space="preserve">4383519</t>
  </si>
  <si>
    <t xml:space="preserve">4383522</t>
  </si>
  <si>
    <t xml:space="preserve">4383546</t>
  </si>
  <si>
    <t xml:space="preserve">4383562</t>
  </si>
  <si>
    <t xml:space="preserve">4383565</t>
  </si>
  <si>
    <t xml:space="preserve">4383579</t>
  </si>
  <si>
    <t xml:space="preserve">4383593</t>
  </si>
  <si>
    <t xml:space="preserve">4383597</t>
  </si>
  <si>
    <t xml:space="preserve">4383684</t>
  </si>
  <si>
    <t xml:space="preserve">4383687</t>
  </si>
  <si>
    <t xml:space="preserve">4383690</t>
  </si>
  <si>
    <t xml:space="preserve">4383813</t>
  </si>
  <si>
    <t xml:space="preserve">4383844</t>
  </si>
  <si>
    <t xml:space="preserve">4383850</t>
  </si>
  <si>
    <t xml:space="preserve">4383868</t>
  </si>
  <si>
    <t xml:space="preserve">4383870</t>
  </si>
  <si>
    <t xml:space="preserve">4383874</t>
  </si>
  <si>
    <t xml:space="preserve">4383878</t>
  </si>
  <si>
    <t xml:space="preserve">4383880</t>
  </si>
  <si>
    <t xml:space="preserve">4383891</t>
  </si>
  <si>
    <t xml:space="preserve">4383908</t>
  </si>
  <si>
    <t xml:space="preserve">4383925</t>
  </si>
  <si>
    <t xml:space="preserve">4383940</t>
  </si>
  <si>
    <t xml:space="preserve">4383948</t>
  </si>
  <si>
    <t xml:space="preserve">4383956</t>
  </si>
  <si>
    <t xml:space="preserve">4383960</t>
  </si>
  <si>
    <t xml:space="preserve">4383993</t>
  </si>
  <si>
    <t xml:space="preserve">4383994</t>
  </si>
  <si>
    <t xml:space="preserve">4383995</t>
  </si>
  <si>
    <t xml:space="preserve">4383996</t>
  </si>
  <si>
    <t xml:space="preserve">4383999</t>
  </si>
  <si>
    <t xml:space="preserve">4388264</t>
  </si>
  <si>
    <t xml:space="preserve">4388286</t>
  </si>
  <si>
    <t xml:space="preserve">4388306</t>
  </si>
  <si>
    <t xml:space="preserve">4388310</t>
  </si>
  <si>
    <t xml:space="preserve">4388331</t>
  </si>
  <si>
    <t xml:space="preserve">4388343</t>
  </si>
  <si>
    <t xml:space="preserve">4388353</t>
  </si>
  <si>
    <t xml:space="preserve">4388358</t>
  </si>
  <si>
    <t xml:space="preserve">4388387</t>
  </si>
  <si>
    <t xml:space="preserve">4388399</t>
  </si>
  <si>
    <t xml:space="preserve">4388407</t>
  </si>
  <si>
    <t xml:space="preserve">4388412</t>
  </si>
  <si>
    <t xml:space="preserve">4388413</t>
  </si>
  <si>
    <t xml:space="preserve">4388428</t>
  </si>
  <si>
    <t xml:space="preserve">4388431</t>
  </si>
  <si>
    <t xml:space="preserve">4388434</t>
  </si>
  <si>
    <t xml:space="preserve">4388452</t>
  </si>
  <si>
    <t xml:space="preserve">4388477</t>
  </si>
  <si>
    <t xml:space="preserve">4388478</t>
  </si>
  <si>
    <t xml:space="preserve">4388480</t>
  </si>
  <si>
    <t xml:space="preserve">4388481</t>
  </si>
  <si>
    <t xml:space="preserve">4388484</t>
  </si>
  <si>
    <t xml:space="preserve">4388497</t>
  </si>
  <si>
    <t xml:space="preserve">4388500</t>
  </si>
  <si>
    <t xml:space="preserve">4388502</t>
  </si>
  <si>
    <t xml:space="preserve">4388519</t>
  </si>
  <si>
    <t xml:space="preserve">4388525</t>
  </si>
  <si>
    <t xml:space="preserve">4388527</t>
  </si>
  <si>
    <t xml:space="preserve">4388533</t>
  </si>
  <si>
    <t xml:space="preserve">4388547</t>
  </si>
  <si>
    <t xml:space="preserve">4388548</t>
  </si>
  <si>
    <t xml:space="preserve">4388557</t>
  </si>
  <si>
    <t xml:space="preserve">4388564</t>
  </si>
  <si>
    <t xml:space="preserve">4388576</t>
  </si>
  <si>
    <t xml:space="preserve">4388585</t>
  </si>
  <si>
    <t xml:space="preserve">4388587</t>
  </si>
  <si>
    <t xml:space="preserve">4388599</t>
  </si>
  <si>
    <t xml:space="preserve">4388601</t>
  </si>
  <si>
    <t xml:space="preserve">4388608</t>
  </si>
  <si>
    <t xml:space="preserve">4389577</t>
  </si>
  <si>
    <t xml:space="preserve">4389598</t>
  </si>
  <si>
    <t xml:space="preserve">4389610</t>
  </si>
  <si>
    <t xml:space="preserve">4389617</t>
  </si>
  <si>
    <t xml:space="preserve">4389618</t>
  </si>
  <si>
    <t xml:space="preserve">4389640</t>
  </si>
  <si>
    <t xml:space="preserve">4389641</t>
  </si>
  <si>
    <t xml:space="preserve">4389643</t>
  </si>
  <si>
    <t xml:space="preserve">4389646</t>
  </si>
  <si>
    <t xml:space="preserve">4389656</t>
  </si>
  <si>
    <t xml:space="preserve">4389659</t>
  </si>
  <si>
    <t xml:space="preserve">4389663</t>
  </si>
  <si>
    <t xml:space="preserve">4389669</t>
  </si>
  <si>
    <t xml:space="preserve">4389676</t>
  </si>
  <si>
    <t xml:space="preserve">4389679</t>
  </si>
  <si>
    <t xml:space="preserve">4389680</t>
  </si>
  <si>
    <t xml:space="preserve">4389766</t>
  </si>
  <si>
    <t xml:space="preserve">4389771</t>
  </si>
  <si>
    <t xml:space="preserve">4389791</t>
  </si>
  <si>
    <t xml:space="preserve">4389792</t>
  </si>
  <si>
    <t xml:space="preserve">4389794</t>
  </si>
  <si>
    <t xml:space="preserve">4389797</t>
  </si>
  <si>
    <t xml:space="preserve">4389809</t>
  </si>
  <si>
    <t xml:space="preserve">4389820</t>
  </si>
  <si>
    <t xml:space="preserve">4389822</t>
  </si>
  <si>
    <t xml:space="preserve">4389836</t>
  </si>
  <si>
    <t xml:space="preserve">4389838</t>
  </si>
  <si>
    <t xml:space="preserve">4389841</t>
  </si>
  <si>
    <t xml:space="preserve">4389847</t>
  </si>
  <si>
    <t xml:space="preserve">4389858</t>
  </si>
  <si>
    <t xml:space="preserve">4389862</t>
  </si>
  <si>
    <t xml:space="preserve">4389900</t>
  </si>
  <si>
    <t xml:space="preserve">4389905</t>
  </si>
  <si>
    <t xml:space="preserve">4389906</t>
  </si>
  <si>
    <t xml:space="preserve">4389908</t>
  </si>
  <si>
    <t xml:space="preserve">4389920</t>
  </si>
  <si>
    <t xml:space="preserve">4389926</t>
  </si>
  <si>
    <t xml:space="preserve">4389931</t>
  </si>
  <si>
    <t xml:space="preserve">4389951</t>
  </si>
  <si>
    <t xml:space="preserve">4389969</t>
  </si>
  <si>
    <t xml:space="preserve">4389972</t>
  </si>
  <si>
    <t xml:space="preserve">4389985</t>
  </si>
  <si>
    <t xml:space="preserve">4389987</t>
  </si>
  <si>
    <t xml:space="preserve">4389988</t>
  </si>
  <si>
    <t xml:space="preserve">4390014</t>
  </si>
  <si>
    <t xml:space="preserve">4390019</t>
  </si>
  <si>
    <t xml:space="preserve">4390020</t>
  </si>
  <si>
    <t xml:space="preserve">4390028</t>
  </si>
  <si>
    <t xml:space="preserve">4390031</t>
  </si>
  <si>
    <t xml:space="preserve">4390032</t>
  </si>
  <si>
    <t xml:space="preserve">4393129</t>
  </si>
  <si>
    <t xml:space="preserve">4393133</t>
  </si>
  <si>
    <t xml:space="preserve">4393139</t>
  </si>
  <si>
    <t xml:space="preserve">4393149</t>
  </si>
  <si>
    <t xml:space="preserve">4393153</t>
  </si>
  <si>
    <t xml:space="preserve">4393154</t>
  </si>
  <si>
    <t xml:space="preserve">4393157</t>
  </si>
  <si>
    <t xml:space="preserve">4393164</t>
  </si>
  <si>
    <t xml:space="preserve">4393168</t>
  </si>
  <si>
    <t xml:space="preserve">4393203</t>
  </si>
  <si>
    <t xml:space="preserve">4393212</t>
  </si>
  <si>
    <t xml:space="preserve">4393227</t>
  </si>
  <si>
    <t xml:space="preserve">4393229</t>
  </si>
  <si>
    <t xml:space="preserve">4393239</t>
  </si>
  <si>
    <t xml:space="preserve">4393241</t>
  </si>
  <si>
    <t xml:space="preserve">4393255</t>
  </si>
  <si>
    <t xml:space="preserve">4393267</t>
  </si>
  <si>
    <t xml:space="preserve">4393268</t>
  </si>
  <si>
    <t xml:space="preserve">4393269</t>
  </si>
  <si>
    <t xml:space="preserve">4393768</t>
  </si>
  <si>
    <t xml:space="preserve">4393770</t>
  </si>
  <si>
    <t xml:space="preserve">4393771</t>
  </si>
  <si>
    <t xml:space="preserve">4393773</t>
  </si>
  <si>
    <t xml:space="preserve">4393870</t>
  </si>
  <si>
    <t xml:space="preserve">4393871</t>
  </si>
  <si>
    <t xml:space="preserve">4393880</t>
  </si>
  <si>
    <t xml:space="preserve">450082</t>
  </si>
  <si>
    <t xml:space="preserve">450084</t>
  </si>
  <si>
    <t xml:space="preserve">5368395</t>
  </si>
  <si>
    <t xml:space="preserve">5368397</t>
  </si>
  <si>
    <t xml:space="preserve">5377918</t>
  </si>
  <si>
    <t xml:space="preserve">5407596</t>
  </si>
  <si>
    <t xml:space="preserve">5407598</t>
  </si>
  <si>
    <t xml:space="preserve">5418308</t>
  </si>
  <si>
    <t xml:space="preserve">5418310</t>
  </si>
  <si>
    <t xml:space="preserve">5430330</t>
  </si>
  <si>
    <t xml:space="preserve">5434081</t>
  </si>
  <si>
    <t xml:space="preserve">5436393</t>
  </si>
  <si>
    <t xml:space="preserve">5835269</t>
  </si>
  <si>
    <t xml:space="preserve">1024187</t>
  </si>
  <si>
    <t xml:space="preserve">Blekersstraat</t>
  </si>
  <si>
    <t xml:space="preserve">1188050</t>
  </si>
  <si>
    <t xml:space="preserve">1316770</t>
  </si>
  <si>
    <t xml:space="preserve">Moerkerkestraat</t>
  </si>
  <si>
    <t xml:space="preserve">1319211</t>
  </si>
  <si>
    <t xml:space="preserve">Ganzenstraat</t>
  </si>
  <si>
    <t xml:space="preserve">1325000</t>
  </si>
  <si>
    <t xml:space="preserve">Carmersstraat</t>
  </si>
  <si>
    <t xml:space="preserve">1327481</t>
  </si>
  <si>
    <t xml:space="preserve">Rijkepijndersstraat</t>
  </si>
  <si>
    <t xml:space="preserve">1348144</t>
  </si>
  <si>
    <t xml:space="preserve">1348690</t>
  </si>
  <si>
    <t xml:space="preserve">Sint-Annarei</t>
  </si>
  <si>
    <t xml:space="preserve">1360240</t>
  </si>
  <si>
    <t xml:space="preserve">Verbrand Nieuwland</t>
  </si>
  <si>
    <t xml:space="preserve">1373528</t>
  </si>
  <si>
    <t xml:space="preserve">1373642</t>
  </si>
  <si>
    <t xml:space="preserve">Timmermansstraat</t>
  </si>
  <si>
    <t xml:space="preserve">1439969</t>
  </si>
  <si>
    <t xml:space="preserve">Sint-Annaplein</t>
  </si>
  <si>
    <t xml:space="preserve">1440616</t>
  </si>
  <si>
    <t xml:space="preserve">Kwekersstraat</t>
  </si>
  <si>
    <t xml:space="preserve">1441159</t>
  </si>
  <si>
    <t xml:space="preserve">1442810</t>
  </si>
  <si>
    <t xml:space="preserve">1445580</t>
  </si>
  <si>
    <t xml:space="preserve">1450297</t>
  </si>
  <si>
    <t xml:space="preserve">Potterierei</t>
  </si>
  <si>
    <t xml:space="preserve">1462619</t>
  </si>
  <si>
    <t xml:space="preserve">1463339</t>
  </si>
  <si>
    <t xml:space="preserve">1463340</t>
  </si>
  <si>
    <t xml:space="preserve">1463341</t>
  </si>
  <si>
    <t xml:space="preserve">1463342</t>
  </si>
  <si>
    <t xml:space="preserve">1463343</t>
  </si>
  <si>
    <t xml:space="preserve">1463344</t>
  </si>
  <si>
    <t xml:space="preserve">1463345</t>
  </si>
  <si>
    <t xml:space="preserve">1463346</t>
  </si>
  <si>
    <t xml:space="preserve">1463347</t>
  </si>
  <si>
    <t xml:space="preserve">1463348</t>
  </si>
  <si>
    <t xml:space="preserve">1463349</t>
  </si>
  <si>
    <t xml:space="preserve">1463350</t>
  </si>
  <si>
    <t xml:space="preserve">1463351</t>
  </si>
  <si>
    <t xml:space="preserve">1463352</t>
  </si>
  <si>
    <t xml:space="preserve">1463353</t>
  </si>
  <si>
    <t xml:space="preserve">1463354</t>
  </si>
  <si>
    <t xml:space="preserve">1463355</t>
  </si>
  <si>
    <t xml:space="preserve">1463356</t>
  </si>
  <si>
    <t xml:space="preserve">1463357</t>
  </si>
  <si>
    <t xml:space="preserve">1463359</t>
  </si>
  <si>
    <t xml:space="preserve">1463360</t>
  </si>
  <si>
    <t xml:space="preserve">1463361</t>
  </si>
  <si>
    <t xml:space="preserve">1463362</t>
  </si>
  <si>
    <t xml:space="preserve">1463363</t>
  </si>
  <si>
    <t xml:space="preserve">1463364</t>
  </si>
  <si>
    <t xml:space="preserve">1463365</t>
  </si>
  <si>
    <t xml:space="preserve">1463366</t>
  </si>
  <si>
    <t xml:space="preserve">1463367</t>
  </si>
  <si>
    <t xml:space="preserve">1463368</t>
  </si>
  <si>
    <t xml:space="preserve">1463369</t>
  </si>
  <si>
    <t xml:space="preserve">1463370</t>
  </si>
  <si>
    <t xml:space="preserve">1463371</t>
  </si>
  <si>
    <t xml:space="preserve">1463372</t>
  </si>
  <si>
    <t xml:space="preserve">1463373</t>
  </si>
  <si>
    <t xml:space="preserve">1463374</t>
  </si>
  <si>
    <t xml:space="preserve">1463375</t>
  </si>
  <si>
    <t xml:space="preserve">1463376</t>
  </si>
  <si>
    <t xml:space="preserve">1463377</t>
  </si>
  <si>
    <t xml:space="preserve">1463378</t>
  </si>
  <si>
    <t xml:space="preserve">1463379</t>
  </si>
  <si>
    <t xml:space="preserve">1463380</t>
  </si>
  <si>
    <t xml:space="preserve">1463381</t>
  </si>
  <si>
    <t xml:space="preserve">1463382</t>
  </si>
  <si>
    <t xml:space="preserve">1463383</t>
  </si>
  <si>
    <t xml:space="preserve">1463384</t>
  </si>
  <si>
    <t xml:space="preserve">1463385</t>
  </si>
  <si>
    <t xml:space="preserve">1463386</t>
  </si>
  <si>
    <t xml:space="preserve">1463387</t>
  </si>
  <si>
    <t xml:space="preserve">1463388</t>
  </si>
  <si>
    <t xml:space="preserve">1463389</t>
  </si>
  <si>
    <t xml:space="preserve">1463390</t>
  </si>
  <si>
    <t xml:space="preserve">1463391</t>
  </si>
  <si>
    <t xml:space="preserve">1463392</t>
  </si>
  <si>
    <t xml:space="preserve">1463393</t>
  </si>
  <si>
    <t xml:space="preserve">1463394</t>
  </si>
  <si>
    <t xml:space="preserve">1463395</t>
  </si>
  <si>
    <t xml:space="preserve">1463396</t>
  </si>
  <si>
    <t xml:space="preserve">1463397</t>
  </si>
  <si>
    <t xml:space="preserve">1463398</t>
  </si>
  <si>
    <t xml:space="preserve">1463399</t>
  </si>
  <si>
    <t xml:space="preserve">1463400</t>
  </si>
  <si>
    <t xml:space="preserve">1463401</t>
  </si>
  <si>
    <t xml:space="preserve">1463402</t>
  </si>
  <si>
    <t xml:space="preserve">1463403</t>
  </si>
  <si>
    <t xml:space="preserve">1463404</t>
  </si>
  <si>
    <t xml:space="preserve">1463405</t>
  </si>
  <si>
    <t xml:space="preserve">1463406</t>
  </si>
  <si>
    <t xml:space="preserve">1463407</t>
  </si>
  <si>
    <t xml:space="preserve">1463408</t>
  </si>
  <si>
    <t xml:space="preserve">1463409</t>
  </si>
  <si>
    <t xml:space="preserve">1463410</t>
  </si>
  <si>
    <t xml:space="preserve">1463411</t>
  </si>
  <si>
    <t xml:space="preserve">1463412</t>
  </si>
  <si>
    <t xml:space="preserve">1463413</t>
  </si>
  <si>
    <t xml:space="preserve">1463414</t>
  </si>
  <si>
    <t xml:space="preserve">1463415</t>
  </si>
  <si>
    <t xml:space="preserve">1463416</t>
  </si>
  <si>
    <t xml:space="preserve">1463417</t>
  </si>
  <si>
    <t xml:space="preserve">1463418</t>
  </si>
  <si>
    <t xml:space="preserve">1463419</t>
  </si>
  <si>
    <t xml:space="preserve">1463420</t>
  </si>
  <si>
    <t xml:space="preserve">1463421</t>
  </si>
  <si>
    <t xml:space="preserve">1463422</t>
  </si>
  <si>
    <t xml:space="preserve">1463423</t>
  </si>
  <si>
    <t xml:space="preserve">1463424</t>
  </si>
  <si>
    <t xml:space="preserve">1463425</t>
  </si>
  <si>
    <t xml:space="preserve">1463426</t>
  </si>
  <si>
    <t xml:space="preserve">1463427</t>
  </si>
  <si>
    <t xml:space="preserve">1463428</t>
  </si>
  <si>
    <t xml:space="preserve">1463429</t>
  </si>
  <si>
    <t xml:space="preserve">1463430</t>
  </si>
  <si>
    <t xml:space="preserve">1463431</t>
  </si>
  <si>
    <t xml:space="preserve">1463432</t>
  </si>
  <si>
    <t xml:space="preserve">1466689</t>
  </si>
  <si>
    <t xml:space="preserve">1479326</t>
  </si>
  <si>
    <t xml:space="preserve">1490855</t>
  </si>
  <si>
    <t xml:space="preserve">Joost de Damhouderstraat</t>
  </si>
  <si>
    <t xml:space="preserve">1491318</t>
  </si>
  <si>
    <t xml:space="preserve">Predikherenrei</t>
  </si>
  <si>
    <t xml:space="preserve">1495399</t>
  </si>
  <si>
    <t xml:space="preserve">Hooistraat</t>
  </si>
  <si>
    <t xml:space="preserve">1503296</t>
  </si>
  <si>
    <t xml:space="preserve">1510752</t>
  </si>
  <si>
    <t xml:space="preserve">Sint-Brunostraat</t>
  </si>
  <si>
    <t xml:space="preserve">1510753</t>
  </si>
  <si>
    <t xml:space="preserve">1510754</t>
  </si>
  <si>
    <t xml:space="preserve">1510755</t>
  </si>
  <si>
    <t xml:space="preserve">1510758</t>
  </si>
  <si>
    <t xml:space="preserve">1513200</t>
  </si>
  <si>
    <t xml:space="preserve">1517569</t>
  </si>
  <si>
    <t xml:space="preserve">Balsemboomstraat</t>
  </si>
  <si>
    <t xml:space="preserve">1965545</t>
  </si>
  <si>
    <t xml:space="preserve">Vuldersreitje</t>
  </si>
  <si>
    <t xml:space="preserve">1965738</t>
  </si>
  <si>
    <t xml:space="preserve">1965739</t>
  </si>
  <si>
    <t xml:space="preserve">1965740</t>
  </si>
  <si>
    <t xml:space="preserve">1965741</t>
  </si>
  <si>
    <t xml:space="preserve">1965743</t>
  </si>
  <si>
    <t xml:space="preserve">1965744</t>
  </si>
  <si>
    <t xml:space="preserve">1966411</t>
  </si>
  <si>
    <t xml:space="preserve">Kruiersstraat</t>
  </si>
  <si>
    <t xml:space="preserve">1966412</t>
  </si>
  <si>
    <t xml:space="preserve">1966413</t>
  </si>
  <si>
    <t xml:space="preserve">1966414</t>
  </si>
  <si>
    <t xml:space="preserve">1966415</t>
  </si>
  <si>
    <t xml:space="preserve">1966416</t>
  </si>
  <si>
    <t xml:space="preserve">1966417</t>
  </si>
  <si>
    <t xml:space="preserve">1966418</t>
  </si>
  <si>
    <t xml:space="preserve">1968549</t>
  </si>
  <si>
    <t xml:space="preserve">1968550</t>
  </si>
  <si>
    <t xml:space="preserve">1968552</t>
  </si>
  <si>
    <t xml:space="preserve">1968553</t>
  </si>
  <si>
    <t xml:space="preserve">1968554</t>
  </si>
  <si>
    <t xml:space="preserve">1968555</t>
  </si>
  <si>
    <t xml:space="preserve">1968557</t>
  </si>
  <si>
    <t xml:space="preserve">1968558</t>
  </si>
  <si>
    <t xml:space="preserve">1968560</t>
  </si>
  <si>
    <t xml:space="preserve">1968561</t>
  </si>
  <si>
    <t xml:space="preserve">1968562</t>
  </si>
  <si>
    <t xml:space="preserve">1968563</t>
  </si>
  <si>
    <t xml:space="preserve">1968564</t>
  </si>
  <si>
    <t xml:space="preserve">1968565</t>
  </si>
  <si>
    <t xml:space="preserve">1968566</t>
  </si>
  <si>
    <t xml:space="preserve">1968567</t>
  </si>
  <si>
    <t xml:space="preserve">1968568</t>
  </si>
  <si>
    <t xml:space="preserve">1968569</t>
  </si>
  <si>
    <t xml:space="preserve">1968572</t>
  </si>
  <si>
    <t xml:space="preserve">1968573</t>
  </si>
  <si>
    <t xml:space="preserve">1968574</t>
  </si>
  <si>
    <t xml:space="preserve">1968575</t>
  </si>
  <si>
    <t xml:space="preserve">1968576</t>
  </si>
  <si>
    <t xml:space="preserve">1968577</t>
  </si>
  <si>
    <t xml:space="preserve">1968578</t>
  </si>
  <si>
    <t xml:space="preserve">1968579</t>
  </si>
  <si>
    <t xml:space="preserve">1968581</t>
  </si>
  <si>
    <t xml:space="preserve">1968582</t>
  </si>
  <si>
    <t xml:space="preserve">1968583</t>
  </si>
  <si>
    <t xml:space="preserve">1968584</t>
  </si>
  <si>
    <t xml:space="preserve">1968585</t>
  </si>
  <si>
    <t xml:space="preserve">1968587</t>
  </si>
  <si>
    <t xml:space="preserve">1968588</t>
  </si>
  <si>
    <t xml:space="preserve">1968589</t>
  </si>
  <si>
    <t xml:space="preserve">1968590</t>
  </si>
  <si>
    <t xml:space="preserve">1968591</t>
  </si>
  <si>
    <t xml:space="preserve">1968592</t>
  </si>
  <si>
    <t xml:space="preserve">1968594</t>
  </si>
  <si>
    <t xml:space="preserve">1968595</t>
  </si>
  <si>
    <t xml:space="preserve">1968596</t>
  </si>
  <si>
    <t xml:space="preserve">1968597</t>
  </si>
  <si>
    <t xml:space="preserve">1968598</t>
  </si>
  <si>
    <t xml:space="preserve">1968599</t>
  </si>
  <si>
    <t xml:space="preserve">1968600</t>
  </si>
  <si>
    <t xml:space="preserve">1968601</t>
  </si>
  <si>
    <t xml:space="preserve">1968603</t>
  </si>
  <si>
    <t xml:space="preserve">1968604</t>
  </si>
  <si>
    <t xml:space="preserve">1968605</t>
  </si>
  <si>
    <t xml:space="preserve">1968606</t>
  </si>
  <si>
    <t xml:space="preserve">1968607</t>
  </si>
  <si>
    <t xml:space="preserve">1968609</t>
  </si>
  <si>
    <t xml:space="preserve">1968610</t>
  </si>
  <si>
    <t xml:space="preserve">1968611</t>
  </si>
  <si>
    <t xml:space="preserve">1968613</t>
  </si>
  <si>
    <t xml:space="preserve">1968614</t>
  </si>
  <si>
    <t xml:space="preserve">1968615</t>
  </si>
  <si>
    <t xml:space="preserve">1968616</t>
  </si>
  <si>
    <t xml:space="preserve">1968617</t>
  </si>
  <si>
    <t xml:space="preserve">1968618</t>
  </si>
  <si>
    <t xml:space="preserve">Balstraat</t>
  </si>
  <si>
    <t xml:space="preserve">1968620</t>
  </si>
  <si>
    <t xml:space="preserve">1968621</t>
  </si>
  <si>
    <t xml:space="preserve">1968622</t>
  </si>
  <si>
    <t xml:space="preserve">1968623</t>
  </si>
  <si>
    <t xml:space="preserve">Bapaumestraat</t>
  </si>
  <si>
    <t xml:space="preserve">1968624</t>
  </si>
  <si>
    <t xml:space="preserve">1968625</t>
  </si>
  <si>
    <t xml:space="preserve">1968626</t>
  </si>
  <si>
    <t xml:space="preserve">1968627</t>
  </si>
  <si>
    <t xml:space="preserve">1968628</t>
  </si>
  <si>
    <t xml:space="preserve">1968629</t>
  </si>
  <si>
    <t xml:space="preserve">1968630</t>
  </si>
  <si>
    <t xml:space="preserve">1969458</t>
  </si>
  <si>
    <t xml:space="preserve">Bilkske</t>
  </si>
  <si>
    <t xml:space="preserve">1969460</t>
  </si>
  <si>
    <t xml:space="preserve">1969461</t>
  </si>
  <si>
    <t xml:space="preserve">1969462</t>
  </si>
  <si>
    <t xml:space="preserve">1969464</t>
  </si>
  <si>
    <t xml:space="preserve">1969465</t>
  </si>
  <si>
    <t xml:space="preserve">1969466</t>
  </si>
  <si>
    <t xml:space="preserve">1969468</t>
  </si>
  <si>
    <t xml:space="preserve">1969471</t>
  </si>
  <si>
    <t xml:space="preserve">1969473</t>
  </si>
  <si>
    <t xml:space="preserve">1969476</t>
  </si>
  <si>
    <t xml:space="preserve">1969477</t>
  </si>
  <si>
    <t xml:space="preserve">1969478</t>
  </si>
  <si>
    <t xml:space="preserve">1969480</t>
  </si>
  <si>
    <t xml:space="preserve">1969481</t>
  </si>
  <si>
    <t xml:space="preserve">1969482</t>
  </si>
  <si>
    <t xml:space="preserve">1969483</t>
  </si>
  <si>
    <t xml:space="preserve">1969484</t>
  </si>
  <si>
    <t xml:space="preserve">1969486</t>
  </si>
  <si>
    <t xml:space="preserve">1969487</t>
  </si>
  <si>
    <t xml:space="preserve">1969488</t>
  </si>
  <si>
    <t xml:space="preserve">1969489</t>
  </si>
  <si>
    <t xml:space="preserve">1969490</t>
  </si>
  <si>
    <t xml:space="preserve">1969491</t>
  </si>
  <si>
    <t xml:space="preserve">1969492</t>
  </si>
  <si>
    <t xml:space="preserve">1969493</t>
  </si>
  <si>
    <t xml:space="preserve">1969494</t>
  </si>
  <si>
    <t xml:space="preserve">1969495</t>
  </si>
  <si>
    <t xml:space="preserve">1969496</t>
  </si>
  <si>
    <t xml:space="preserve">1969497</t>
  </si>
  <si>
    <t xml:space="preserve">1969498</t>
  </si>
  <si>
    <t xml:space="preserve">1969499</t>
  </si>
  <si>
    <t xml:space="preserve">1969500</t>
  </si>
  <si>
    <t xml:space="preserve">1969501</t>
  </si>
  <si>
    <t xml:space="preserve">1969503</t>
  </si>
  <si>
    <t xml:space="preserve">1969504</t>
  </si>
  <si>
    <t xml:space="preserve">1969505</t>
  </si>
  <si>
    <t xml:space="preserve">1969506</t>
  </si>
  <si>
    <t xml:space="preserve">1969508</t>
  </si>
  <si>
    <t xml:space="preserve">1969509</t>
  </si>
  <si>
    <t xml:space="preserve">1969510</t>
  </si>
  <si>
    <t xml:space="preserve">1969511</t>
  </si>
  <si>
    <t xml:space="preserve">1969513</t>
  </si>
  <si>
    <t xml:space="preserve">1969514</t>
  </si>
  <si>
    <t xml:space="preserve">1969515</t>
  </si>
  <si>
    <t xml:space="preserve">1969516</t>
  </si>
  <si>
    <t xml:space="preserve">1969517</t>
  </si>
  <si>
    <t xml:space="preserve">1969518</t>
  </si>
  <si>
    <t xml:space="preserve">1969519</t>
  </si>
  <si>
    <t xml:space="preserve">1969521</t>
  </si>
  <si>
    <t xml:space="preserve">1969522</t>
  </si>
  <si>
    <t xml:space="preserve">1969523</t>
  </si>
  <si>
    <t xml:space="preserve">1969524</t>
  </si>
  <si>
    <t xml:space="preserve">1969525</t>
  </si>
  <si>
    <t xml:space="preserve">1969526</t>
  </si>
  <si>
    <t xml:space="preserve">1969527</t>
  </si>
  <si>
    <t xml:space="preserve">1969529</t>
  </si>
  <si>
    <t xml:space="preserve">1969531</t>
  </si>
  <si>
    <t xml:space="preserve">1969532</t>
  </si>
  <si>
    <t xml:space="preserve">1969533</t>
  </si>
  <si>
    <t xml:space="preserve">1969534</t>
  </si>
  <si>
    <t xml:space="preserve">1969535</t>
  </si>
  <si>
    <t xml:space="preserve">1969958</t>
  </si>
  <si>
    <t xml:space="preserve">1969959</t>
  </si>
  <si>
    <t xml:space="preserve">1969960</t>
  </si>
  <si>
    <t xml:space="preserve">1969961</t>
  </si>
  <si>
    <t xml:space="preserve">1969963</t>
  </si>
  <si>
    <t xml:space="preserve">1969964</t>
  </si>
  <si>
    <t xml:space="preserve">1969965</t>
  </si>
  <si>
    <t xml:space="preserve">Korte Blekersstraat</t>
  </si>
  <si>
    <t xml:space="preserve">1971638</t>
  </si>
  <si>
    <t xml:space="preserve">1971639</t>
  </si>
  <si>
    <t xml:space="preserve">1971641</t>
  </si>
  <si>
    <t xml:space="preserve">1971642</t>
  </si>
  <si>
    <t xml:space="preserve">1971643</t>
  </si>
  <si>
    <t xml:space="preserve">1971644</t>
  </si>
  <si>
    <t xml:space="preserve">1971645</t>
  </si>
  <si>
    <t xml:space="preserve">1971646</t>
  </si>
  <si>
    <t xml:space="preserve">1971648</t>
  </si>
  <si>
    <t xml:space="preserve">1971649</t>
  </si>
  <si>
    <t xml:space="preserve">1971650</t>
  </si>
  <si>
    <t xml:space="preserve">1971651</t>
  </si>
  <si>
    <t xml:space="preserve">1971652</t>
  </si>
  <si>
    <t xml:space="preserve">1971653</t>
  </si>
  <si>
    <t xml:space="preserve">1971654</t>
  </si>
  <si>
    <t xml:space="preserve">1971655</t>
  </si>
  <si>
    <t xml:space="preserve">1971656</t>
  </si>
  <si>
    <t xml:space="preserve">1971657</t>
  </si>
  <si>
    <t xml:space="preserve">1971659</t>
  </si>
  <si>
    <t xml:space="preserve">1971660</t>
  </si>
  <si>
    <t xml:space="preserve">1971661</t>
  </si>
  <si>
    <t xml:space="preserve">1971662</t>
  </si>
  <si>
    <t xml:space="preserve">1971663</t>
  </si>
  <si>
    <t xml:space="preserve">1971664</t>
  </si>
  <si>
    <t xml:space="preserve">1971665</t>
  </si>
  <si>
    <t xml:space="preserve">1971666</t>
  </si>
  <si>
    <t xml:space="preserve">1971667</t>
  </si>
  <si>
    <t xml:space="preserve">1971668</t>
  </si>
  <si>
    <t xml:space="preserve">1971669</t>
  </si>
  <si>
    <t xml:space="preserve">1971670</t>
  </si>
  <si>
    <t xml:space="preserve">1971671</t>
  </si>
  <si>
    <t xml:space="preserve">1971672</t>
  </si>
  <si>
    <t xml:space="preserve">1971673</t>
  </si>
  <si>
    <t xml:space="preserve">1971674</t>
  </si>
  <si>
    <t xml:space="preserve">1971675</t>
  </si>
  <si>
    <t xml:space="preserve">1971676</t>
  </si>
  <si>
    <t xml:space="preserve">1971678</t>
  </si>
  <si>
    <t xml:space="preserve">1971679</t>
  </si>
  <si>
    <t xml:space="preserve">1971680</t>
  </si>
  <si>
    <t xml:space="preserve">1971681</t>
  </si>
  <si>
    <t xml:space="preserve">1971682</t>
  </si>
  <si>
    <t xml:space="preserve">1971683</t>
  </si>
  <si>
    <t xml:space="preserve">1971684</t>
  </si>
  <si>
    <t xml:space="preserve">1971685</t>
  </si>
  <si>
    <t xml:space="preserve">1971686</t>
  </si>
  <si>
    <t xml:space="preserve">1971688</t>
  </si>
  <si>
    <t xml:space="preserve">1971689</t>
  </si>
  <si>
    <t xml:space="preserve">1971690</t>
  </si>
  <si>
    <t xml:space="preserve">1971691</t>
  </si>
  <si>
    <t xml:space="preserve">1971692</t>
  </si>
  <si>
    <t xml:space="preserve">1971693</t>
  </si>
  <si>
    <t xml:space="preserve">1971694</t>
  </si>
  <si>
    <t xml:space="preserve">1971696</t>
  </si>
  <si>
    <t xml:space="preserve">1971698</t>
  </si>
  <si>
    <t xml:space="preserve">1971701</t>
  </si>
  <si>
    <t xml:space="preserve">1971702</t>
  </si>
  <si>
    <t xml:space="preserve">1971703</t>
  </si>
  <si>
    <t xml:space="preserve">1971704</t>
  </si>
  <si>
    <t xml:space="preserve">1971706</t>
  </si>
  <si>
    <t xml:space="preserve">1971708</t>
  </si>
  <si>
    <t xml:space="preserve">1971709</t>
  </si>
  <si>
    <t xml:space="preserve">1971710</t>
  </si>
  <si>
    <t xml:space="preserve">1971711</t>
  </si>
  <si>
    <t xml:space="preserve">1971712</t>
  </si>
  <si>
    <t xml:space="preserve">1971713</t>
  </si>
  <si>
    <t xml:space="preserve">1971714</t>
  </si>
  <si>
    <t xml:space="preserve">1971715</t>
  </si>
  <si>
    <t xml:space="preserve">1971717</t>
  </si>
  <si>
    <t xml:space="preserve">1971718</t>
  </si>
  <si>
    <t xml:space="preserve">1971719</t>
  </si>
  <si>
    <t xml:space="preserve">1971720</t>
  </si>
  <si>
    <t xml:space="preserve">1971721</t>
  </si>
  <si>
    <t xml:space="preserve">1971722</t>
  </si>
  <si>
    <t xml:space="preserve">1971723</t>
  </si>
  <si>
    <t xml:space="preserve">1971724</t>
  </si>
  <si>
    <t xml:space="preserve">1971725</t>
  </si>
  <si>
    <t xml:space="preserve">1971726</t>
  </si>
  <si>
    <t xml:space="preserve">1971727</t>
  </si>
  <si>
    <t xml:space="preserve">1971728</t>
  </si>
  <si>
    <t xml:space="preserve">1971730</t>
  </si>
  <si>
    <t xml:space="preserve">1971731</t>
  </si>
  <si>
    <t xml:space="preserve">1971732</t>
  </si>
  <si>
    <t xml:space="preserve">1971733</t>
  </si>
  <si>
    <t xml:space="preserve">1971735</t>
  </si>
  <si>
    <t xml:space="preserve">1971737</t>
  </si>
  <si>
    <t xml:space="preserve">1971738</t>
  </si>
  <si>
    <t xml:space="preserve">1971739</t>
  </si>
  <si>
    <t xml:space="preserve">1971740</t>
  </si>
  <si>
    <t xml:space="preserve">1971741</t>
  </si>
  <si>
    <t xml:space="preserve">1971743</t>
  </si>
  <si>
    <t xml:space="preserve">1971744</t>
  </si>
  <si>
    <t xml:space="preserve">1971745</t>
  </si>
  <si>
    <t xml:space="preserve">1971746</t>
  </si>
  <si>
    <t xml:space="preserve">1971747</t>
  </si>
  <si>
    <t xml:space="preserve">1971748</t>
  </si>
  <si>
    <t xml:space="preserve">1972087</t>
  </si>
  <si>
    <t xml:space="preserve">1972088</t>
  </si>
  <si>
    <t xml:space="preserve">1972089</t>
  </si>
  <si>
    <t xml:space="preserve">1972090</t>
  </si>
  <si>
    <t xml:space="preserve">1972091</t>
  </si>
  <si>
    <t xml:space="preserve">1972092</t>
  </si>
  <si>
    <t xml:space="preserve">1972093</t>
  </si>
  <si>
    <t xml:space="preserve">1972094</t>
  </si>
  <si>
    <t xml:space="preserve">1972096</t>
  </si>
  <si>
    <t xml:space="preserve">1972097</t>
  </si>
  <si>
    <t xml:space="preserve">1972098</t>
  </si>
  <si>
    <t xml:space="preserve">1973857</t>
  </si>
  <si>
    <t xml:space="preserve">Driezwanenstraat</t>
  </si>
  <si>
    <t xml:space="preserve">1974852</t>
  </si>
  <si>
    <t xml:space="preserve">Essenboomstraat</t>
  </si>
  <si>
    <t xml:space="preserve">1974853</t>
  </si>
  <si>
    <t xml:space="preserve">1974854</t>
  </si>
  <si>
    <t xml:space="preserve">1974855</t>
  </si>
  <si>
    <t xml:space="preserve">1974857</t>
  </si>
  <si>
    <t xml:space="preserve">1974858</t>
  </si>
  <si>
    <t xml:space="preserve">1974859</t>
  </si>
  <si>
    <t xml:space="preserve">1975458</t>
  </si>
  <si>
    <t xml:space="preserve">1975459</t>
  </si>
  <si>
    <t xml:space="preserve">1975460</t>
  </si>
  <si>
    <t xml:space="preserve">1975461</t>
  </si>
  <si>
    <t xml:space="preserve">1975462</t>
  </si>
  <si>
    <t xml:space="preserve">1975464</t>
  </si>
  <si>
    <t xml:space="preserve">1975466</t>
  </si>
  <si>
    <t xml:space="preserve">1975468</t>
  </si>
  <si>
    <t xml:space="preserve">1975469</t>
  </si>
  <si>
    <t xml:space="preserve">1975470</t>
  </si>
  <si>
    <t xml:space="preserve">1975471</t>
  </si>
  <si>
    <t xml:space="preserve">1975472</t>
  </si>
  <si>
    <t xml:space="preserve">1975473</t>
  </si>
  <si>
    <t xml:space="preserve">1975474</t>
  </si>
  <si>
    <t xml:space="preserve">1975475</t>
  </si>
  <si>
    <t xml:space="preserve">1975478</t>
  </si>
  <si>
    <t xml:space="preserve">1975479</t>
  </si>
  <si>
    <t xml:space="preserve">1975482</t>
  </si>
  <si>
    <t xml:space="preserve">1975483</t>
  </si>
  <si>
    <t xml:space="preserve">1975484</t>
  </si>
  <si>
    <t xml:space="preserve">1975486</t>
  </si>
  <si>
    <t xml:space="preserve">1975487</t>
  </si>
  <si>
    <t xml:space="preserve">1975488</t>
  </si>
  <si>
    <t xml:space="preserve">1975489</t>
  </si>
  <si>
    <t xml:space="preserve">1975491</t>
  </si>
  <si>
    <t xml:space="preserve">1975492</t>
  </si>
  <si>
    <t xml:space="preserve">1975493</t>
  </si>
  <si>
    <t xml:space="preserve">1975494</t>
  </si>
  <si>
    <t xml:space="preserve">1975495</t>
  </si>
  <si>
    <t xml:space="preserve">1975496</t>
  </si>
  <si>
    <t xml:space="preserve">1975498</t>
  </si>
  <si>
    <t xml:space="preserve">1975499</t>
  </si>
  <si>
    <t xml:space="preserve">1975500</t>
  </si>
  <si>
    <t xml:space="preserve">1975501</t>
  </si>
  <si>
    <t xml:space="preserve">1975502</t>
  </si>
  <si>
    <t xml:space="preserve">1975503</t>
  </si>
  <si>
    <t xml:space="preserve">1975504</t>
  </si>
  <si>
    <t xml:space="preserve">1975506</t>
  </si>
  <si>
    <t xml:space="preserve">1975507</t>
  </si>
  <si>
    <t xml:space="preserve">1975509</t>
  </si>
  <si>
    <t xml:space="preserve">1975510</t>
  </si>
  <si>
    <t xml:space="preserve">1975512</t>
  </si>
  <si>
    <t xml:space="preserve">1975514</t>
  </si>
  <si>
    <t xml:space="preserve">1975515</t>
  </si>
  <si>
    <t xml:space="preserve">1975518</t>
  </si>
  <si>
    <t xml:space="preserve">1975519</t>
  </si>
  <si>
    <t xml:space="preserve">1975520</t>
  </si>
  <si>
    <t xml:space="preserve">1975522</t>
  </si>
  <si>
    <t xml:space="preserve">1975523</t>
  </si>
  <si>
    <t xml:space="preserve">1975524</t>
  </si>
  <si>
    <t xml:space="preserve">1975525</t>
  </si>
  <si>
    <t xml:space="preserve">1975527</t>
  </si>
  <si>
    <t xml:space="preserve">1975528</t>
  </si>
  <si>
    <t xml:space="preserve">1975529</t>
  </si>
  <si>
    <t xml:space="preserve">1975530</t>
  </si>
  <si>
    <t xml:space="preserve">1975531</t>
  </si>
  <si>
    <t xml:space="preserve">1975532</t>
  </si>
  <si>
    <t xml:space="preserve">1975533</t>
  </si>
  <si>
    <t xml:space="preserve">1975534</t>
  </si>
  <si>
    <t xml:space="preserve">1975535</t>
  </si>
  <si>
    <t xml:space="preserve">1978390</t>
  </si>
  <si>
    <t xml:space="preserve">Hoogstuk</t>
  </si>
  <si>
    <t xml:space="preserve">1978392</t>
  </si>
  <si>
    <t xml:space="preserve">1978393</t>
  </si>
  <si>
    <t xml:space="preserve">1978394</t>
  </si>
  <si>
    <t xml:space="preserve">1978396</t>
  </si>
  <si>
    <t xml:space="preserve">1978397</t>
  </si>
  <si>
    <t xml:space="preserve">1978399</t>
  </si>
  <si>
    <t xml:space="preserve">1978400</t>
  </si>
  <si>
    <t xml:space="preserve">1978401</t>
  </si>
  <si>
    <t xml:space="preserve">1978403</t>
  </si>
  <si>
    <t xml:space="preserve">1978404</t>
  </si>
  <si>
    <t xml:space="preserve">1978405</t>
  </si>
  <si>
    <t xml:space="preserve">1978407</t>
  </si>
  <si>
    <t xml:space="preserve">1978408</t>
  </si>
  <si>
    <t xml:space="preserve">1978409</t>
  </si>
  <si>
    <t xml:space="preserve">1978410</t>
  </si>
  <si>
    <t xml:space="preserve">1978411</t>
  </si>
  <si>
    <t xml:space="preserve">1978412</t>
  </si>
  <si>
    <t xml:space="preserve">1978413</t>
  </si>
  <si>
    <t xml:space="preserve">1978414</t>
  </si>
  <si>
    <t xml:space="preserve">1978416</t>
  </si>
  <si>
    <t xml:space="preserve">1978417</t>
  </si>
  <si>
    <t xml:space="preserve">1978419</t>
  </si>
  <si>
    <t xml:space="preserve">1978420</t>
  </si>
  <si>
    <t xml:space="preserve">1978421</t>
  </si>
  <si>
    <t xml:space="preserve">1978422</t>
  </si>
  <si>
    <t xml:space="preserve">1978423</t>
  </si>
  <si>
    <t xml:space="preserve">1978426</t>
  </si>
  <si>
    <t xml:space="preserve">1978427</t>
  </si>
  <si>
    <t xml:space="preserve">1978429</t>
  </si>
  <si>
    <t xml:space="preserve">1978430</t>
  </si>
  <si>
    <t xml:space="preserve">1978431</t>
  </si>
  <si>
    <t xml:space="preserve">1978432</t>
  </si>
  <si>
    <t xml:space="preserve">1978436</t>
  </si>
  <si>
    <t xml:space="preserve">1978437</t>
  </si>
  <si>
    <t xml:space="preserve">1978568</t>
  </si>
  <si>
    <t xml:space="preserve">1978569</t>
  </si>
  <si>
    <t xml:space="preserve">1978570</t>
  </si>
  <si>
    <t xml:space="preserve">1978571</t>
  </si>
  <si>
    <t xml:space="preserve">1978572</t>
  </si>
  <si>
    <t xml:space="preserve">1978574</t>
  </si>
  <si>
    <t xml:space="preserve">1978575</t>
  </si>
  <si>
    <t xml:space="preserve">1978576</t>
  </si>
  <si>
    <t xml:space="preserve">1978577</t>
  </si>
  <si>
    <t xml:space="preserve">1978578</t>
  </si>
  <si>
    <t xml:space="preserve">1978579</t>
  </si>
  <si>
    <t xml:space="preserve">1978580</t>
  </si>
  <si>
    <t xml:space="preserve">1978581</t>
  </si>
  <si>
    <t xml:space="preserve">1978582</t>
  </si>
  <si>
    <t xml:space="preserve">1978584</t>
  </si>
  <si>
    <t xml:space="preserve">1978586</t>
  </si>
  <si>
    <t xml:space="preserve">1978587</t>
  </si>
  <si>
    <t xml:space="preserve">1978593</t>
  </si>
  <si>
    <t xml:space="preserve">1978594</t>
  </si>
  <si>
    <t xml:space="preserve">1978595</t>
  </si>
  <si>
    <t xml:space="preserve">1978596</t>
  </si>
  <si>
    <t xml:space="preserve">1978597</t>
  </si>
  <si>
    <t xml:space="preserve">1978598</t>
  </si>
  <si>
    <t xml:space="preserve">1978599</t>
  </si>
  <si>
    <t xml:space="preserve">1978600</t>
  </si>
  <si>
    <t xml:space="preserve">1978601</t>
  </si>
  <si>
    <t xml:space="preserve">1978603</t>
  </si>
  <si>
    <t xml:space="preserve">1978963</t>
  </si>
  <si>
    <t xml:space="preserve">1978964</t>
  </si>
  <si>
    <t xml:space="preserve">1978966</t>
  </si>
  <si>
    <t xml:space="preserve">1978968</t>
  </si>
  <si>
    <t xml:space="preserve">1978969</t>
  </si>
  <si>
    <t xml:space="preserve">1978970</t>
  </si>
  <si>
    <t xml:space="preserve">1978973</t>
  </si>
  <si>
    <t xml:space="preserve">1978974</t>
  </si>
  <si>
    <t xml:space="preserve">1978976</t>
  </si>
  <si>
    <t xml:space="preserve">1978977</t>
  </si>
  <si>
    <t xml:space="preserve">1978978</t>
  </si>
  <si>
    <t xml:space="preserve">1978979</t>
  </si>
  <si>
    <t xml:space="preserve">1978980</t>
  </si>
  <si>
    <t xml:space="preserve">1978982</t>
  </si>
  <si>
    <t xml:space="preserve">1978983</t>
  </si>
  <si>
    <t xml:space="preserve">1978984</t>
  </si>
  <si>
    <t xml:space="preserve">1978985</t>
  </si>
  <si>
    <t xml:space="preserve">1978987</t>
  </si>
  <si>
    <t xml:space="preserve">1978988</t>
  </si>
  <si>
    <t xml:space="preserve">1978989</t>
  </si>
  <si>
    <t xml:space="preserve">1978990</t>
  </si>
  <si>
    <t xml:space="preserve">1978991</t>
  </si>
  <si>
    <t xml:space="preserve">1978992</t>
  </si>
  <si>
    <t xml:space="preserve">1978994</t>
  </si>
  <si>
    <t xml:space="preserve">1978995</t>
  </si>
  <si>
    <t xml:space="preserve">1978996</t>
  </si>
  <si>
    <t xml:space="preserve">1978998</t>
  </si>
  <si>
    <t xml:space="preserve">1978999</t>
  </si>
  <si>
    <t xml:space="preserve">1979000</t>
  </si>
  <si>
    <t xml:space="preserve">1979001</t>
  </si>
  <si>
    <t xml:space="preserve">1979004</t>
  </si>
  <si>
    <t xml:space="preserve">1979005</t>
  </si>
  <si>
    <t xml:space="preserve">1979736</t>
  </si>
  <si>
    <t xml:space="preserve">Kazernevest</t>
  </si>
  <si>
    <t xml:space="preserve">1979737</t>
  </si>
  <si>
    <t xml:space="preserve">1979740</t>
  </si>
  <si>
    <t xml:space="preserve">1979741</t>
  </si>
  <si>
    <t xml:space="preserve">1979742</t>
  </si>
  <si>
    <t xml:space="preserve">1979744</t>
  </si>
  <si>
    <t xml:space="preserve">1979745</t>
  </si>
  <si>
    <t xml:space="preserve">1979746</t>
  </si>
  <si>
    <t xml:space="preserve">1979747</t>
  </si>
  <si>
    <t xml:space="preserve">1979749</t>
  </si>
  <si>
    <t xml:space="preserve">1979750</t>
  </si>
  <si>
    <t xml:space="preserve">1979751</t>
  </si>
  <si>
    <t xml:space="preserve">1979753</t>
  </si>
  <si>
    <t xml:space="preserve">1979754</t>
  </si>
  <si>
    <t xml:space="preserve">1979755</t>
  </si>
  <si>
    <t xml:space="preserve">1979756</t>
  </si>
  <si>
    <t xml:space="preserve">1979759</t>
  </si>
  <si>
    <t xml:space="preserve">1979760</t>
  </si>
  <si>
    <t xml:space="preserve">1979761</t>
  </si>
  <si>
    <t xml:space="preserve">1979762</t>
  </si>
  <si>
    <t xml:space="preserve">1979763</t>
  </si>
  <si>
    <t xml:space="preserve">1979764</t>
  </si>
  <si>
    <t xml:space="preserve">1979765</t>
  </si>
  <si>
    <t xml:space="preserve">1979766</t>
  </si>
  <si>
    <t xml:space="preserve">1979768</t>
  </si>
  <si>
    <t xml:space="preserve">1979769</t>
  </si>
  <si>
    <t xml:space="preserve">1979771</t>
  </si>
  <si>
    <t xml:space="preserve">1979772</t>
  </si>
  <si>
    <t xml:space="preserve">1979773</t>
  </si>
  <si>
    <t xml:space="preserve">1979774</t>
  </si>
  <si>
    <t xml:space="preserve">1979775</t>
  </si>
  <si>
    <t xml:space="preserve">1979776</t>
  </si>
  <si>
    <t xml:space="preserve">1979777</t>
  </si>
  <si>
    <t xml:space="preserve">1979778</t>
  </si>
  <si>
    <t xml:space="preserve">1979780</t>
  </si>
  <si>
    <t xml:space="preserve">1979781</t>
  </si>
  <si>
    <t xml:space="preserve">1979782</t>
  </si>
  <si>
    <t xml:space="preserve">1979783</t>
  </si>
  <si>
    <t xml:space="preserve">1979784</t>
  </si>
  <si>
    <t xml:space="preserve">1979786</t>
  </si>
  <si>
    <t xml:space="preserve">1979787</t>
  </si>
  <si>
    <t xml:space="preserve">1979788</t>
  </si>
  <si>
    <t xml:space="preserve">1980076</t>
  </si>
  <si>
    <t xml:space="preserve">Kersenboomstraat</t>
  </si>
  <si>
    <t xml:space="preserve">1980077</t>
  </si>
  <si>
    <t xml:space="preserve">1980079</t>
  </si>
  <si>
    <t xml:space="preserve">1980595</t>
  </si>
  <si>
    <t xml:space="preserve">Konfijtstraat</t>
  </si>
  <si>
    <t xml:space="preserve">1980596</t>
  </si>
  <si>
    <t xml:space="preserve">1980598</t>
  </si>
  <si>
    <t xml:space="preserve">1980599</t>
  </si>
  <si>
    <t xml:space="preserve">1980852</t>
  </si>
  <si>
    <t xml:space="preserve">Koopmansstraat</t>
  </si>
  <si>
    <t xml:space="preserve">1980853</t>
  </si>
  <si>
    <t xml:space="preserve">1980854</t>
  </si>
  <si>
    <t xml:space="preserve">1980855</t>
  </si>
  <si>
    <t xml:space="preserve">1980856</t>
  </si>
  <si>
    <t xml:space="preserve">1980858</t>
  </si>
  <si>
    <t xml:space="preserve">1980859</t>
  </si>
  <si>
    <t xml:space="preserve">1980860</t>
  </si>
  <si>
    <t xml:space="preserve">1980861</t>
  </si>
  <si>
    <t xml:space="preserve">1980862</t>
  </si>
  <si>
    <t xml:space="preserve">1980863</t>
  </si>
  <si>
    <t xml:space="preserve">1980864</t>
  </si>
  <si>
    <t xml:space="preserve">1980866</t>
  </si>
  <si>
    <t xml:space="preserve">1980867</t>
  </si>
  <si>
    <t xml:space="preserve">1980868</t>
  </si>
  <si>
    <t xml:space="preserve">1980869</t>
  </si>
  <si>
    <t xml:space="preserve">1980870</t>
  </si>
  <si>
    <t xml:space="preserve">1980872</t>
  </si>
  <si>
    <t xml:space="preserve">1981044</t>
  </si>
  <si>
    <t xml:space="preserve">Kruisvest</t>
  </si>
  <si>
    <t xml:space="preserve">1981045</t>
  </si>
  <si>
    <t xml:space="preserve">1981048</t>
  </si>
  <si>
    <t xml:space="preserve">1981049</t>
  </si>
  <si>
    <t xml:space="preserve">1981397</t>
  </si>
  <si>
    <t xml:space="preserve">1981398</t>
  </si>
  <si>
    <t xml:space="preserve">1981399</t>
  </si>
  <si>
    <t xml:space="preserve">1981400</t>
  </si>
  <si>
    <t xml:space="preserve">1981401</t>
  </si>
  <si>
    <t xml:space="preserve">1981402</t>
  </si>
  <si>
    <t xml:space="preserve">1981403</t>
  </si>
  <si>
    <t xml:space="preserve">1981405</t>
  </si>
  <si>
    <t xml:space="preserve">1981407</t>
  </si>
  <si>
    <t xml:space="preserve">1981409</t>
  </si>
  <si>
    <t xml:space="preserve">1981410</t>
  </si>
  <si>
    <t xml:space="preserve">1981411</t>
  </si>
  <si>
    <t xml:space="preserve">1981412</t>
  </si>
  <si>
    <t xml:space="preserve">1981413</t>
  </si>
  <si>
    <t xml:space="preserve">1981415</t>
  </si>
  <si>
    <t xml:space="preserve">1981416</t>
  </si>
  <si>
    <t xml:space="preserve">1981417</t>
  </si>
  <si>
    <t xml:space="preserve">1981418</t>
  </si>
  <si>
    <t xml:space="preserve">1981419</t>
  </si>
  <si>
    <t xml:space="preserve">1981421</t>
  </si>
  <si>
    <t xml:space="preserve">1981423</t>
  </si>
  <si>
    <t xml:space="preserve">1981424</t>
  </si>
  <si>
    <t xml:space="preserve">1981425</t>
  </si>
  <si>
    <t xml:space="preserve">1981426</t>
  </si>
  <si>
    <t xml:space="preserve">1981427</t>
  </si>
  <si>
    <t xml:space="preserve">1981429</t>
  </si>
  <si>
    <t xml:space="preserve">1981430</t>
  </si>
  <si>
    <t xml:space="preserve">1981431</t>
  </si>
  <si>
    <t xml:space="preserve">1981432</t>
  </si>
  <si>
    <t xml:space="preserve">1981433</t>
  </si>
  <si>
    <t xml:space="preserve">1981434</t>
  </si>
  <si>
    <t xml:space="preserve">1981435</t>
  </si>
  <si>
    <t xml:space="preserve">1981436</t>
  </si>
  <si>
    <t xml:space="preserve">1981437</t>
  </si>
  <si>
    <t xml:space="preserve">1981438</t>
  </si>
  <si>
    <t xml:space="preserve">1981439</t>
  </si>
  <si>
    <t xml:space="preserve">1981440</t>
  </si>
  <si>
    <t xml:space="preserve">1981441</t>
  </si>
  <si>
    <t xml:space="preserve">1981442</t>
  </si>
  <si>
    <t xml:space="preserve">1981443</t>
  </si>
  <si>
    <t xml:space="preserve">1981444</t>
  </si>
  <si>
    <t xml:space="preserve">1981445</t>
  </si>
  <si>
    <t xml:space="preserve">1981446</t>
  </si>
  <si>
    <t xml:space="preserve">1981448</t>
  </si>
  <si>
    <t xml:space="preserve">1981449</t>
  </si>
  <si>
    <t xml:space="preserve">1981450</t>
  </si>
  <si>
    <t xml:space="preserve">1981451</t>
  </si>
  <si>
    <t xml:space="preserve">1981452</t>
  </si>
  <si>
    <t xml:space="preserve">1981454</t>
  </si>
  <si>
    <t xml:space="preserve">1981455</t>
  </si>
  <si>
    <t xml:space="preserve">1981456</t>
  </si>
  <si>
    <t xml:space="preserve">1981458</t>
  </si>
  <si>
    <t xml:space="preserve">1981459</t>
  </si>
  <si>
    <t xml:space="preserve">1981460</t>
  </si>
  <si>
    <t xml:space="preserve">1981463</t>
  </si>
  <si>
    <t xml:space="preserve">1981464</t>
  </si>
  <si>
    <t xml:space="preserve">1981465</t>
  </si>
  <si>
    <t xml:space="preserve">1981467</t>
  </si>
  <si>
    <t xml:space="preserve">1981469</t>
  </si>
  <si>
    <t xml:space="preserve">1981470</t>
  </si>
  <si>
    <t xml:space="preserve">1981472</t>
  </si>
  <si>
    <t xml:space="preserve">1981473</t>
  </si>
  <si>
    <t xml:space="preserve">1981475</t>
  </si>
  <si>
    <t xml:space="preserve">1981476</t>
  </si>
  <si>
    <t xml:space="preserve">1981477</t>
  </si>
  <si>
    <t xml:space="preserve">1981478</t>
  </si>
  <si>
    <t xml:space="preserve">1981480</t>
  </si>
  <si>
    <t xml:space="preserve">1981481</t>
  </si>
  <si>
    <t xml:space="preserve">1981484</t>
  </si>
  <si>
    <t xml:space="preserve">1981485</t>
  </si>
  <si>
    <t xml:space="preserve">1981487</t>
  </si>
  <si>
    <t xml:space="preserve">1981489</t>
  </si>
  <si>
    <t xml:space="preserve">1981490</t>
  </si>
  <si>
    <t xml:space="preserve">1981492</t>
  </si>
  <si>
    <t xml:space="preserve">1981493</t>
  </si>
  <si>
    <t xml:space="preserve">1981494</t>
  </si>
  <si>
    <t xml:space="preserve">1981495</t>
  </si>
  <si>
    <t xml:space="preserve">1981496</t>
  </si>
  <si>
    <t xml:space="preserve">1981498</t>
  </si>
  <si>
    <t xml:space="preserve">1981499</t>
  </si>
  <si>
    <t xml:space="preserve">1981500</t>
  </si>
  <si>
    <t xml:space="preserve">1981502</t>
  </si>
  <si>
    <t xml:space="preserve">1981503</t>
  </si>
  <si>
    <t xml:space="preserve">1981504</t>
  </si>
  <si>
    <t xml:space="preserve">1981508</t>
  </si>
  <si>
    <t xml:space="preserve">1981509</t>
  </si>
  <si>
    <t xml:space="preserve">1981510</t>
  </si>
  <si>
    <t xml:space="preserve">1981511</t>
  </si>
  <si>
    <t xml:space="preserve">1981512</t>
  </si>
  <si>
    <t xml:space="preserve">1981513</t>
  </si>
  <si>
    <t xml:space="preserve">1981515</t>
  </si>
  <si>
    <t xml:space="preserve">1981517</t>
  </si>
  <si>
    <t xml:space="preserve">1981518</t>
  </si>
  <si>
    <t xml:space="preserve">1981519</t>
  </si>
  <si>
    <t xml:space="preserve">1981523</t>
  </si>
  <si>
    <t xml:space="preserve">1981524</t>
  </si>
  <si>
    <t xml:space="preserve">1981525</t>
  </si>
  <si>
    <t xml:space="preserve">1981526</t>
  </si>
  <si>
    <t xml:space="preserve">1981901</t>
  </si>
  <si>
    <t xml:space="preserve">1985062</t>
  </si>
  <si>
    <t xml:space="preserve">1985063</t>
  </si>
  <si>
    <t xml:space="preserve">1985064</t>
  </si>
  <si>
    <t xml:space="preserve">1985067</t>
  </si>
  <si>
    <t xml:space="preserve">1985068</t>
  </si>
  <si>
    <t xml:space="preserve">1985070</t>
  </si>
  <si>
    <t xml:space="preserve">1985071</t>
  </si>
  <si>
    <t xml:space="preserve">1985072</t>
  </si>
  <si>
    <t xml:space="preserve">1985073</t>
  </si>
  <si>
    <t xml:space="preserve">1985074</t>
  </si>
  <si>
    <t xml:space="preserve">1985075</t>
  </si>
  <si>
    <t xml:space="preserve">1985076</t>
  </si>
  <si>
    <t xml:space="preserve">1985078</t>
  </si>
  <si>
    <t xml:space="preserve">1985079</t>
  </si>
  <si>
    <t xml:space="preserve">1985081</t>
  </si>
  <si>
    <t xml:space="preserve">1985082</t>
  </si>
  <si>
    <t xml:space="preserve">1985083</t>
  </si>
  <si>
    <t xml:space="preserve">1985085</t>
  </si>
  <si>
    <t xml:space="preserve">1985086</t>
  </si>
  <si>
    <t xml:space="preserve">1985088</t>
  </si>
  <si>
    <t xml:space="preserve">1985089</t>
  </si>
  <si>
    <t xml:space="preserve">1985091</t>
  </si>
  <si>
    <t xml:space="preserve">1985092</t>
  </si>
  <si>
    <t xml:space="preserve">1985093</t>
  </si>
  <si>
    <t xml:space="preserve">1985095</t>
  </si>
  <si>
    <t xml:space="preserve">1985096</t>
  </si>
  <si>
    <t xml:space="preserve">1985098</t>
  </si>
  <si>
    <t xml:space="preserve">1985099</t>
  </si>
  <si>
    <t xml:space="preserve">1985101</t>
  </si>
  <si>
    <t xml:space="preserve">1985763</t>
  </si>
  <si>
    <t xml:space="preserve">Molenmeers</t>
  </si>
  <si>
    <t xml:space="preserve">1985764</t>
  </si>
  <si>
    <t xml:space="preserve">1985765</t>
  </si>
  <si>
    <t xml:space="preserve">1985766</t>
  </si>
  <si>
    <t xml:space="preserve">1985768</t>
  </si>
  <si>
    <t xml:space="preserve">1985769</t>
  </si>
  <si>
    <t xml:space="preserve">1985771</t>
  </si>
  <si>
    <t xml:space="preserve">1985773</t>
  </si>
  <si>
    <t xml:space="preserve">1985774</t>
  </si>
  <si>
    <t xml:space="preserve">1985775</t>
  </si>
  <si>
    <t xml:space="preserve">1985777</t>
  </si>
  <si>
    <t xml:space="preserve">1985779</t>
  </si>
  <si>
    <t xml:space="preserve">1985780</t>
  </si>
  <si>
    <t xml:space="preserve">1985782</t>
  </si>
  <si>
    <t xml:space="preserve">1985783</t>
  </si>
  <si>
    <t xml:space="preserve">1985785</t>
  </si>
  <si>
    <t xml:space="preserve">1985786</t>
  </si>
  <si>
    <t xml:space="preserve">1985788</t>
  </si>
  <si>
    <t xml:space="preserve">1985789</t>
  </si>
  <si>
    <t xml:space="preserve">1985791</t>
  </si>
  <si>
    <t xml:space="preserve">1985793</t>
  </si>
  <si>
    <t xml:space="preserve">1985795</t>
  </si>
  <si>
    <t xml:space="preserve">1985796</t>
  </si>
  <si>
    <t xml:space="preserve">1985799</t>
  </si>
  <si>
    <t xml:space="preserve">1985800</t>
  </si>
  <si>
    <t xml:space="preserve">1985801</t>
  </si>
  <si>
    <t xml:space="preserve">1985802</t>
  </si>
  <si>
    <t xml:space="preserve">1985803</t>
  </si>
  <si>
    <t xml:space="preserve">1985804</t>
  </si>
  <si>
    <t xml:space="preserve">1985805</t>
  </si>
  <si>
    <t xml:space="preserve">1985806</t>
  </si>
  <si>
    <t xml:space="preserve">1985807</t>
  </si>
  <si>
    <t xml:space="preserve">1985808</t>
  </si>
  <si>
    <t xml:space="preserve">1985809</t>
  </si>
  <si>
    <t xml:space="preserve">1985810</t>
  </si>
  <si>
    <t xml:space="preserve">1985811</t>
  </si>
  <si>
    <t xml:space="preserve">1988428</t>
  </si>
  <si>
    <t xml:space="preserve">1988432</t>
  </si>
  <si>
    <t xml:space="preserve">1988433</t>
  </si>
  <si>
    <t xml:space="preserve">1988434</t>
  </si>
  <si>
    <t xml:space="preserve">1988435</t>
  </si>
  <si>
    <t xml:space="preserve">1988436</t>
  </si>
  <si>
    <t xml:space="preserve">1988437</t>
  </si>
  <si>
    <t xml:space="preserve">1988438</t>
  </si>
  <si>
    <t xml:space="preserve">1988439</t>
  </si>
  <si>
    <t xml:space="preserve">1988440</t>
  </si>
  <si>
    <t xml:space="preserve">1988441</t>
  </si>
  <si>
    <t xml:space="preserve">1988442</t>
  </si>
  <si>
    <t xml:space="preserve">1988444</t>
  </si>
  <si>
    <t xml:space="preserve">1988445</t>
  </si>
  <si>
    <t xml:space="preserve">1988447</t>
  </si>
  <si>
    <t xml:space="preserve">1988448</t>
  </si>
  <si>
    <t xml:space="preserve">1988449</t>
  </si>
  <si>
    <t xml:space="preserve">1988450</t>
  </si>
  <si>
    <t xml:space="preserve">1988451</t>
  </si>
  <si>
    <t xml:space="preserve">1988453</t>
  </si>
  <si>
    <t xml:space="preserve">1988454</t>
  </si>
  <si>
    <t xml:space="preserve">1988455</t>
  </si>
  <si>
    <t xml:space="preserve">1988456</t>
  </si>
  <si>
    <t xml:space="preserve">1988458</t>
  </si>
  <si>
    <t xml:space="preserve">1988459</t>
  </si>
  <si>
    <t xml:space="preserve">1988460</t>
  </si>
  <si>
    <t xml:space="preserve">1988462</t>
  </si>
  <si>
    <t xml:space="preserve">1988463</t>
  </si>
  <si>
    <t xml:space="preserve">1988464</t>
  </si>
  <si>
    <t xml:space="preserve">1988465</t>
  </si>
  <si>
    <t xml:space="preserve">1988466</t>
  </si>
  <si>
    <t xml:space="preserve">1988467</t>
  </si>
  <si>
    <t xml:space="preserve">1988468</t>
  </si>
  <si>
    <t xml:space="preserve">1988469</t>
  </si>
  <si>
    <t xml:space="preserve">1988470</t>
  </si>
  <si>
    <t xml:space="preserve">1988471</t>
  </si>
  <si>
    <t xml:space="preserve">1988472</t>
  </si>
  <si>
    <t xml:space="preserve">1988473</t>
  </si>
  <si>
    <t xml:space="preserve">1988474</t>
  </si>
  <si>
    <t xml:space="preserve">1988476</t>
  </si>
  <si>
    <t xml:space="preserve">1988477</t>
  </si>
  <si>
    <t xml:space="preserve">1988478</t>
  </si>
  <si>
    <t xml:space="preserve">1988479</t>
  </si>
  <si>
    <t xml:space="preserve">1988480</t>
  </si>
  <si>
    <t xml:space="preserve">1988481</t>
  </si>
  <si>
    <t xml:space="preserve">1988482</t>
  </si>
  <si>
    <t xml:space="preserve">1988483</t>
  </si>
  <si>
    <t xml:space="preserve">1988484</t>
  </si>
  <si>
    <t xml:space="preserve">1988485</t>
  </si>
  <si>
    <t xml:space="preserve">1988486</t>
  </si>
  <si>
    <t xml:space="preserve">1988487</t>
  </si>
  <si>
    <t xml:space="preserve">1988488</t>
  </si>
  <si>
    <t xml:space="preserve">1988489</t>
  </si>
  <si>
    <t xml:space="preserve">1988491</t>
  </si>
  <si>
    <t xml:space="preserve">1988492</t>
  </si>
  <si>
    <t xml:space="preserve">1988517</t>
  </si>
  <si>
    <t xml:space="preserve">Peterseliestraat</t>
  </si>
  <si>
    <t xml:space="preserve">1988519</t>
  </si>
  <si>
    <t xml:space="preserve">1988522</t>
  </si>
  <si>
    <t xml:space="preserve">1988524</t>
  </si>
  <si>
    <t xml:space="preserve">1988527</t>
  </si>
  <si>
    <t xml:space="preserve">1989172</t>
  </si>
  <si>
    <t xml:space="preserve">1989173</t>
  </si>
  <si>
    <t xml:space="preserve">1989174</t>
  </si>
  <si>
    <t xml:space="preserve">1989175</t>
  </si>
  <si>
    <t xml:space="preserve">1989176</t>
  </si>
  <si>
    <t xml:space="preserve">1989177</t>
  </si>
  <si>
    <t xml:space="preserve">1989342</t>
  </si>
  <si>
    <t xml:space="preserve">1989343</t>
  </si>
  <si>
    <t xml:space="preserve">1989344</t>
  </si>
  <si>
    <t xml:space="preserve">1989345</t>
  </si>
  <si>
    <t xml:space="preserve">1989346</t>
  </si>
  <si>
    <t xml:space="preserve">1989348</t>
  </si>
  <si>
    <t xml:space="preserve">1989349</t>
  </si>
  <si>
    <t xml:space="preserve">1989353</t>
  </si>
  <si>
    <t xml:space="preserve">1989354</t>
  </si>
  <si>
    <t xml:space="preserve">1989357</t>
  </si>
  <si>
    <t xml:space="preserve">1989358</t>
  </si>
  <si>
    <t xml:space="preserve">1989359</t>
  </si>
  <si>
    <t xml:space="preserve">1989360</t>
  </si>
  <si>
    <t xml:space="preserve">1989362</t>
  </si>
  <si>
    <t xml:space="preserve">1989363</t>
  </si>
  <si>
    <t xml:space="preserve">1989364</t>
  </si>
  <si>
    <t xml:space="preserve">1989365</t>
  </si>
  <si>
    <t xml:space="preserve">1989367</t>
  </si>
  <si>
    <t xml:space="preserve">1989368</t>
  </si>
  <si>
    <t xml:space="preserve">1989369</t>
  </si>
  <si>
    <t xml:space="preserve">1989370</t>
  </si>
  <si>
    <t xml:space="preserve">1989371</t>
  </si>
  <si>
    <t xml:space="preserve">1989372</t>
  </si>
  <si>
    <t xml:space="preserve">1989373</t>
  </si>
  <si>
    <t xml:space="preserve">1989375</t>
  </si>
  <si>
    <t xml:space="preserve">1989376</t>
  </si>
  <si>
    <t xml:space="preserve">1989402</t>
  </si>
  <si>
    <t xml:space="preserve">1990060</t>
  </si>
  <si>
    <t xml:space="preserve">1990061</t>
  </si>
  <si>
    <t xml:space="preserve">1990062</t>
  </si>
  <si>
    <t xml:space="preserve">1990063</t>
  </si>
  <si>
    <t xml:space="preserve">1990064</t>
  </si>
  <si>
    <t xml:space="preserve">1990065</t>
  </si>
  <si>
    <t xml:space="preserve">1990066</t>
  </si>
  <si>
    <t xml:space="preserve">1990067</t>
  </si>
  <si>
    <t xml:space="preserve">1990068</t>
  </si>
  <si>
    <t xml:space="preserve">1990069</t>
  </si>
  <si>
    <t xml:space="preserve">1990071</t>
  </si>
  <si>
    <t xml:space="preserve">1990072</t>
  </si>
  <si>
    <t xml:space="preserve">1990074</t>
  </si>
  <si>
    <t xml:space="preserve">1990076</t>
  </si>
  <si>
    <t xml:space="preserve">Korte Rijkepijndersstraat</t>
  </si>
  <si>
    <t xml:space="preserve">1990077</t>
  </si>
  <si>
    <t xml:space="preserve">1990078</t>
  </si>
  <si>
    <t xml:space="preserve">1990079</t>
  </si>
  <si>
    <t xml:space="preserve">1990363</t>
  </si>
  <si>
    <t xml:space="preserve">1990364</t>
  </si>
  <si>
    <t xml:space="preserve">1990365</t>
  </si>
  <si>
    <t xml:space="preserve">1990366</t>
  </si>
  <si>
    <t xml:space="preserve">1990367</t>
  </si>
  <si>
    <t xml:space="preserve">1990369</t>
  </si>
  <si>
    <t xml:space="preserve">1990370</t>
  </si>
  <si>
    <t xml:space="preserve">1990371</t>
  </si>
  <si>
    <t xml:space="preserve">1990373</t>
  </si>
  <si>
    <t xml:space="preserve">1990375</t>
  </si>
  <si>
    <t xml:space="preserve">1990376</t>
  </si>
  <si>
    <t xml:space="preserve">1990378</t>
  </si>
  <si>
    <t xml:space="preserve">1990379</t>
  </si>
  <si>
    <t xml:space="preserve">1990380</t>
  </si>
  <si>
    <t xml:space="preserve">1990381</t>
  </si>
  <si>
    <t xml:space="preserve">1990382</t>
  </si>
  <si>
    <t xml:space="preserve">1990383</t>
  </si>
  <si>
    <t xml:space="preserve">1990384</t>
  </si>
  <si>
    <t xml:space="preserve">1990388</t>
  </si>
  <si>
    <t xml:space="preserve">1990389</t>
  </si>
  <si>
    <t xml:space="preserve">1990391</t>
  </si>
  <si>
    <t xml:space="preserve">1990392</t>
  </si>
  <si>
    <t xml:space="preserve">1990394</t>
  </si>
  <si>
    <t xml:space="preserve">1990395</t>
  </si>
  <si>
    <t xml:space="preserve">1990396</t>
  </si>
  <si>
    <t xml:space="preserve">1990397</t>
  </si>
  <si>
    <t xml:space="preserve">1990399</t>
  </si>
  <si>
    <t xml:space="preserve">1990400</t>
  </si>
  <si>
    <t xml:space="preserve">1990402</t>
  </si>
  <si>
    <t xml:space="preserve">1990403</t>
  </si>
  <si>
    <t xml:space="preserve">1990405</t>
  </si>
  <si>
    <t xml:space="preserve">1990406</t>
  </si>
  <si>
    <t xml:space="preserve">1990408</t>
  </si>
  <si>
    <t xml:space="preserve">1990409</t>
  </si>
  <si>
    <t xml:space="preserve">1990410</t>
  </si>
  <si>
    <t xml:space="preserve">1990411</t>
  </si>
  <si>
    <t xml:space="preserve">1990412</t>
  </si>
  <si>
    <t xml:space="preserve">1990414</t>
  </si>
  <si>
    <t xml:space="preserve">1990415</t>
  </si>
  <si>
    <t xml:space="preserve">1990416</t>
  </si>
  <si>
    <t xml:space="preserve">1990418</t>
  </si>
  <si>
    <t xml:space="preserve">1990419</t>
  </si>
  <si>
    <t xml:space="preserve">1990421</t>
  </si>
  <si>
    <t xml:space="preserve">1990422</t>
  </si>
  <si>
    <t xml:space="preserve">1990424</t>
  </si>
  <si>
    <t xml:space="preserve">1990425</t>
  </si>
  <si>
    <t xml:space="preserve">1990426</t>
  </si>
  <si>
    <t xml:space="preserve">1990427</t>
  </si>
  <si>
    <t xml:space="preserve">1990429</t>
  </si>
  <si>
    <t xml:space="preserve">1990430</t>
  </si>
  <si>
    <t xml:space="preserve">1990431</t>
  </si>
  <si>
    <t xml:space="preserve">1990432</t>
  </si>
  <si>
    <t xml:space="preserve">1990433</t>
  </si>
  <si>
    <t xml:space="preserve">1990434</t>
  </si>
  <si>
    <t xml:space="preserve">1990436</t>
  </si>
  <si>
    <t xml:space="preserve">1990483</t>
  </si>
  <si>
    <t xml:space="preserve">Rolweg</t>
  </si>
  <si>
    <t xml:space="preserve">1990486</t>
  </si>
  <si>
    <t xml:space="preserve">1990487</t>
  </si>
  <si>
    <t xml:space="preserve">1990488</t>
  </si>
  <si>
    <t xml:space="preserve">1990490</t>
  </si>
  <si>
    <t xml:space="preserve">1990491</t>
  </si>
  <si>
    <t xml:space="preserve">1990492</t>
  </si>
  <si>
    <t xml:space="preserve">1990493</t>
  </si>
  <si>
    <t xml:space="preserve">1990495</t>
  </si>
  <si>
    <t xml:space="preserve">1990496</t>
  </si>
  <si>
    <t xml:space="preserve">1990497</t>
  </si>
  <si>
    <t xml:space="preserve">1990499</t>
  </si>
  <si>
    <t xml:space="preserve">1990500</t>
  </si>
  <si>
    <t xml:space="preserve">1990501</t>
  </si>
  <si>
    <t xml:space="preserve">1990503</t>
  </si>
  <si>
    <t xml:space="preserve">1990505</t>
  </si>
  <si>
    <t xml:space="preserve">1990506</t>
  </si>
  <si>
    <t xml:space="preserve">1990507</t>
  </si>
  <si>
    <t xml:space="preserve">1990508</t>
  </si>
  <si>
    <t xml:space="preserve">1990510</t>
  </si>
  <si>
    <t xml:space="preserve">1990511</t>
  </si>
  <si>
    <t xml:space="preserve">1990513</t>
  </si>
  <si>
    <t xml:space="preserve">1990514</t>
  </si>
  <si>
    <t xml:space="preserve">1990515</t>
  </si>
  <si>
    <t xml:space="preserve">1990516</t>
  </si>
  <si>
    <t xml:space="preserve">1990517</t>
  </si>
  <si>
    <t xml:space="preserve">1990518</t>
  </si>
  <si>
    <t xml:space="preserve">1990519</t>
  </si>
  <si>
    <t xml:space="preserve">1990520</t>
  </si>
  <si>
    <t xml:space="preserve">1990521</t>
  </si>
  <si>
    <t xml:space="preserve">1990523</t>
  </si>
  <si>
    <t xml:space="preserve">1990524</t>
  </si>
  <si>
    <t xml:space="preserve">1990525</t>
  </si>
  <si>
    <t xml:space="preserve">1990526</t>
  </si>
  <si>
    <t xml:space="preserve">1990527</t>
  </si>
  <si>
    <t xml:space="preserve">1990682</t>
  </si>
  <si>
    <t xml:space="preserve">Ropeerdstraat</t>
  </si>
  <si>
    <t xml:space="preserve">1990683</t>
  </si>
  <si>
    <t xml:space="preserve">1990684</t>
  </si>
  <si>
    <t xml:space="preserve">1990685</t>
  </si>
  <si>
    <t xml:space="preserve">1990687</t>
  </si>
  <si>
    <t xml:space="preserve">1990688</t>
  </si>
  <si>
    <t xml:space="preserve">1990689</t>
  </si>
  <si>
    <t xml:space="preserve">1990690</t>
  </si>
  <si>
    <t xml:space="preserve">1990691</t>
  </si>
  <si>
    <t xml:space="preserve">1990692</t>
  </si>
  <si>
    <t xml:space="preserve">1990694</t>
  </si>
  <si>
    <t xml:space="preserve">1990695</t>
  </si>
  <si>
    <t xml:space="preserve">1990696</t>
  </si>
  <si>
    <t xml:space="preserve">1990697</t>
  </si>
  <si>
    <t xml:space="preserve">1990699</t>
  </si>
  <si>
    <t xml:space="preserve">1990701</t>
  </si>
  <si>
    <t xml:space="preserve">1990702</t>
  </si>
  <si>
    <t xml:space="preserve">1990703</t>
  </si>
  <si>
    <t xml:space="preserve">1990704</t>
  </si>
  <si>
    <t xml:space="preserve">1990705</t>
  </si>
  <si>
    <t xml:space="preserve">1990706</t>
  </si>
  <si>
    <t xml:space="preserve">1990708</t>
  </si>
  <si>
    <t xml:space="preserve">1990709</t>
  </si>
  <si>
    <t xml:space="preserve">Korte Ropeerdstraat</t>
  </si>
  <si>
    <t xml:space="preserve">1990710</t>
  </si>
  <si>
    <t xml:space="preserve">1990712</t>
  </si>
  <si>
    <t xml:space="preserve">1992314</t>
  </si>
  <si>
    <t xml:space="preserve">Snaggaardstraat</t>
  </si>
  <si>
    <t xml:space="preserve">1992315</t>
  </si>
  <si>
    <t xml:space="preserve">1992317</t>
  </si>
  <si>
    <t xml:space="preserve">1992324</t>
  </si>
  <si>
    <t xml:space="preserve">1992325</t>
  </si>
  <si>
    <t xml:space="preserve">1992327</t>
  </si>
  <si>
    <t xml:space="preserve">1992329</t>
  </si>
  <si>
    <t xml:space="preserve">1992330</t>
  </si>
  <si>
    <t xml:space="preserve">1992331</t>
  </si>
  <si>
    <t xml:space="preserve">1992332</t>
  </si>
  <si>
    <t xml:space="preserve">1992334</t>
  </si>
  <si>
    <t xml:space="preserve">1992335</t>
  </si>
  <si>
    <t xml:space="preserve">1992336</t>
  </si>
  <si>
    <t xml:space="preserve">1992338</t>
  </si>
  <si>
    <t xml:space="preserve">1992339</t>
  </si>
  <si>
    <t xml:space="preserve">1992340</t>
  </si>
  <si>
    <t xml:space="preserve">1992341</t>
  </si>
  <si>
    <t xml:space="preserve">1992342</t>
  </si>
  <si>
    <t xml:space="preserve">1992529</t>
  </si>
  <si>
    <t xml:space="preserve">Speelmansstraat</t>
  </si>
  <si>
    <t xml:space="preserve">1992530</t>
  </si>
  <si>
    <t xml:space="preserve">1992531</t>
  </si>
  <si>
    <t xml:space="preserve">1992532</t>
  </si>
  <si>
    <t xml:space="preserve">1992533</t>
  </si>
  <si>
    <t xml:space="preserve">1992534</t>
  </si>
  <si>
    <t xml:space="preserve">1992535</t>
  </si>
  <si>
    <t xml:space="preserve">1992536</t>
  </si>
  <si>
    <t xml:space="preserve">1992538</t>
  </si>
  <si>
    <t xml:space="preserve">1992539</t>
  </si>
  <si>
    <t xml:space="preserve">1992541</t>
  </si>
  <si>
    <t xml:space="preserve">1992542</t>
  </si>
  <si>
    <t xml:space="preserve">Korte Speelmansstraat</t>
  </si>
  <si>
    <t xml:space="preserve">1992543</t>
  </si>
  <si>
    <t xml:space="preserve">1992544</t>
  </si>
  <si>
    <t xml:space="preserve">1992934</t>
  </si>
  <si>
    <t xml:space="preserve">Sint-Annakerkstraat</t>
  </si>
  <si>
    <t xml:space="preserve">1992936</t>
  </si>
  <si>
    <t xml:space="preserve">1992937</t>
  </si>
  <si>
    <t xml:space="preserve">1992939</t>
  </si>
  <si>
    <t xml:space="preserve">1992941</t>
  </si>
  <si>
    <t xml:space="preserve">1992942</t>
  </si>
  <si>
    <t xml:space="preserve">1992943</t>
  </si>
  <si>
    <t xml:space="preserve">1992945</t>
  </si>
  <si>
    <t xml:space="preserve">1992948</t>
  </si>
  <si>
    <t xml:space="preserve">1992950</t>
  </si>
  <si>
    <t xml:space="preserve">1992953</t>
  </si>
  <si>
    <t xml:space="preserve">1992954</t>
  </si>
  <si>
    <t xml:space="preserve">1992956</t>
  </si>
  <si>
    <t xml:space="preserve">1992957</t>
  </si>
  <si>
    <t xml:space="preserve">1992959</t>
  </si>
  <si>
    <t xml:space="preserve">1992962</t>
  </si>
  <si>
    <t xml:space="preserve">1992965</t>
  </si>
  <si>
    <t xml:space="preserve">1992966</t>
  </si>
  <si>
    <t xml:space="preserve">1992968</t>
  </si>
  <si>
    <t xml:space="preserve">1992971</t>
  </si>
  <si>
    <t xml:space="preserve">1992972</t>
  </si>
  <si>
    <t xml:space="preserve">1992973</t>
  </si>
  <si>
    <t xml:space="preserve">1992976</t>
  </si>
  <si>
    <t xml:space="preserve">1992977</t>
  </si>
  <si>
    <t xml:space="preserve">1992979</t>
  </si>
  <si>
    <t xml:space="preserve">1992981</t>
  </si>
  <si>
    <t xml:space="preserve">1992986</t>
  </si>
  <si>
    <t xml:space="preserve">1992988</t>
  </si>
  <si>
    <t xml:space="preserve">1992991</t>
  </si>
  <si>
    <t xml:space="preserve">1992994</t>
  </si>
  <si>
    <t xml:space="preserve">1992996</t>
  </si>
  <si>
    <t xml:space="preserve">1994879</t>
  </si>
  <si>
    <t xml:space="preserve">1994880</t>
  </si>
  <si>
    <t xml:space="preserve">1994881</t>
  </si>
  <si>
    <t xml:space="preserve">1995267</t>
  </si>
  <si>
    <t xml:space="preserve">1995270</t>
  </si>
  <si>
    <t xml:space="preserve">1995271</t>
  </si>
  <si>
    <t xml:space="preserve">1995272</t>
  </si>
  <si>
    <t xml:space="preserve">1995275</t>
  </si>
  <si>
    <t xml:space="preserve">1995277</t>
  </si>
  <si>
    <t xml:space="preserve">1995278</t>
  </si>
  <si>
    <t xml:space="preserve">1995280</t>
  </si>
  <si>
    <t xml:space="preserve">1995281</t>
  </si>
  <si>
    <t xml:space="preserve">1995282</t>
  </si>
  <si>
    <t xml:space="preserve">1995284</t>
  </si>
  <si>
    <t xml:space="preserve">1995285</t>
  </si>
  <si>
    <t xml:space="preserve">1995286</t>
  </si>
  <si>
    <t xml:space="preserve">1995287</t>
  </si>
  <si>
    <t xml:space="preserve">1995289</t>
  </si>
  <si>
    <t xml:space="preserve">1995290</t>
  </si>
  <si>
    <t xml:space="preserve">1995291</t>
  </si>
  <si>
    <t xml:space="preserve">1995292</t>
  </si>
  <si>
    <t xml:space="preserve">1995294</t>
  </si>
  <si>
    <t xml:space="preserve">1995295</t>
  </si>
  <si>
    <t xml:space="preserve">1995296</t>
  </si>
  <si>
    <t xml:space="preserve">1995297</t>
  </si>
  <si>
    <t xml:space="preserve">1995298</t>
  </si>
  <si>
    <t xml:space="preserve">1995299</t>
  </si>
  <si>
    <t xml:space="preserve">1995301</t>
  </si>
  <si>
    <t xml:space="preserve">1995302</t>
  </si>
  <si>
    <t xml:space="preserve">1995304</t>
  </si>
  <si>
    <t xml:space="preserve">1995306</t>
  </si>
  <si>
    <t xml:space="preserve">1995307</t>
  </si>
  <si>
    <t xml:space="preserve">1995553</t>
  </si>
  <si>
    <t xml:space="preserve">1995554</t>
  </si>
  <si>
    <t xml:space="preserve">1995555</t>
  </si>
  <si>
    <t xml:space="preserve">1995557</t>
  </si>
  <si>
    <t xml:space="preserve">1995558</t>
  </si>
  <si>
    <t xml:space="preserve">1995560</t>
  </si>
  <si>
    <t xml:space="preserve">1995561</t>
  </si>
  <si>
    <t xml:space="preserve">1995562</t>
  </si>
  <si>
    <t xml:space="preserve">1995563</t>
  </si>
  <si>
    <t xml:space="preserve">1995565</t>
  </si>
  <si>
    <t xml:space="preserve">1995566</t>
  </si>
  <si>
    <t xml:space="preserve">1995567</t>
  </si>
  <si>
    <t xml:space="preserve">1995569</t>
  </si>
  <si>
    <t xml:space="preserve">1995571</t>
  </si>
  <si>
    <t xml:space="preserve">1995572</t>
  </si>
  <si>
    <t xml:space="preserve">1995573</t>
  </si>
  <si>
    <t xml:space="preserve">1995575</t>
  </si>
  <si>
    <t xml:space="preserve">1995576</t>
  </si>
  <si>
    <t xml:space="preserve">1995577</t>
  </si>
  <si>
    <t xml:space="preserve">1996897</t>
  </si>
  <si>
    <t xml:space="preserve">1996900</t>
  </si>
  <si>
    <t xml:space="preserve">1996901</t>
  </si>
  <si>
    <t xml:space="preserve">1996903</t>
  </si>
  <si>
    <t xml:space="preserve">1996905</t>
  </si>
  <si>
    <t xml:space="preserve">1996907</t>
  </si>
  <si>
    <t xml:space="preserve">1996908</t>
  </si>
  <si>
    <t xml:space="preserve">1996909</t>
  </si>
  <si>
    <t xml:space="preserve">1996910</t>
  </si>
  <si>
    <t xml:space="preserve">1996912</t>
  </si>
  <si>
    <t xml:space="preserve">1996913</t>
  </si>
  <si>
    <t xml:space="preserve">1996915</t>
  </si>
  <si>
    <t xml:space="preserve">1996917</t>
  </si>
  <si>
    <t xml:space="preserve">1996918</t>
  </si>
  <si>
    <t xml:space="preserve">1996920</t>
  </si>
  <si>
    <t xml:space="preserve">1996921</t>
  </si>
  <si>
    <t xml:space="preserve">1996923</t>
  </si>
  <si>
    <t xml:space="preserve">1996925</t>
  </si>
  <si>
    <t xml:space="preserve">1996926</t>
  </si>
  <si>
    <t xml:space="preserve">1996927</t>
  </si>
  <si>
    <t xml:space="preserve">1996929</t>
  </si>
  <si>
    <t xml:space="preserve">1996930</t>
  </si>
  <si>
    <t xml:space="preserve">1996931</t>
  </si>
  <si>
    <t xml:space="preserve">1996932</t>
  </si>
  <si>
    <t xml:space="preserve">1996933</t>
  </si>
  <si>
    <t xml:space="preserve">1996945</t>
  </si>
  <si>
    <t xml:space="preserve">1996949</t>
  </si>
  <si>
    <t xml:space="preserve">1996951</t>
  </si>
  <si>
    <t xml:space="preserve">1996952</t>
  </si>
  <si>
    <t xml:space="preserve">1996954</t>
  </si>
  <si>
    <t xml:space="preserve">1996957</t>
  </si>
  <si>
    <t xml:space="preserve">1996958</t>
  </si>
  <si>
    <t xml:space="preserve">1996960</t>
  </si>
  <si>
    <t xml:space="preserve">1996963</t>
  </si>
  <si>
    <t xml:space="preserve">1998620</t>
  </si>
  <si>
    <t xml:space="preserve">Vuldersstraat</t>
  </si>
  <si>
    <t xml:space="preserve">1998621</t>
  </si>
  <si>
    <t xml:space="preserve">1998622</t>
  </si>
  <si>
    <t xml:space="preserve">1998623</t>
  </si>
  <si>
    <t xml:space="preserve">1998625</t>
  </si>
  <si>
    <t xml:space="preserve">1998626</t>
  </si>
  <si>
    <t xml:space="preserve">1998627</t>
  </si>
  <si>
    <t xml:space="preserve">1998630</t>
  </si>
  <si>
    <t xml:space="preserve">1998631</t>
  </si>
  <si>
    <t xml:space="preserve">1998632</t>
  </si>
  <si>
    <t xml:space="preserve">1998633</t>
  </si>
  <si>
    <t xml:space="preserve">1998635</t>
  </si>
  <si>
    <t xml:space="preserve">1998636</t>
  </si>
  <si>
    <t xml:space="preserve">1998637</t>
  </si>
  <si>
    <t xml:space="preserve">1998638</t>
  </si>
  <si>
    <t xml:space="preserve">1998639</t>
  </si>
  <si>
    <t xml:space="preserve">1998641</t>
  </si>
  <si>
    <t xml:space="preserve">1998642</t>
  </si>
  <si>
    <t xml:space="preserve">1998643</t>
  </si>
  <si>
    <t xml:space="preserve">1998644</t>
  </si>
  <si>
    <t xml:space="preserve">1998645</t>
  </si>
  <si>
    <t xml:space="preserve">1998646</t>
  </si>
  <si>
    <t xml:space="preserve">1998647</t>
  </si>
  <si>
    <t xml:space="preserve">1998648</t>
  </si>
  <si>
    <t xml:space="preserve">1998649</t>
  </si>
  <si>
    <t xml:space="preserve">1998650</t>
  </si>
  <si>
    <t xml:space="preserve">1998651</t>
  </si>
  <si>
    <t xml:space="preserve">1998653</t>
  </si>
  <si>
    <t xml:space="preserve">1998654</t>
  </si>
  <si>
    <t xml:space="preserve">1998655</t>
  </si>
  <si>
    <t xml:space="preserve">1998656</t>
  </si>
  <si>
    <t xml:space="preserve">1998658</t>
  </si>
  <si>
    <t xml:space="preserve">1998659</t>
  </si>
  <si>
    <t xml:space="preserve">1998661</t>
  </si>
  <si>
    <t xml:space="preserve">1998662</t>
  </si>
  <si>
    <t xml:space="preserve">1998663</t>
  </si>
  <si>
    <t xml:space="preserve">1998664</t>
  </si>
  <si>
    <t xml:space="preserve">1998665</t>
  </si>
  <si>
    <t xml:space="preserve">1998666</t>
  </si>
  <si>
    <t xml:space="preserve">1998667</t>
  </si>
  <si>
    <t xml:space="preserve">1998668</t>
  </si>
  <si>
    <t xml:space="preserve">1998670</t>
  </si>
  <si>
    <t xml:space="preserve">1998671</t>
  </si>
  <si>
    <t xml:space="preserve">1998672</t>
  </si>
  <si>
    <t xml:space="preserve">1998674</t>
  </si>
  <si>
    <t xml:space="preserve">1998676</t>
  </si>
  <si>
    <t xml:space="preserve">1998677</t>
  </si>
  <si>
    <t xml:space="preserve">1998678</t>
  </si>
  <si>
    <t xml:space="preserve">1998680</t>
  </si>
  <si>
    <t xml:space="preserve">1998681</t>
  </si>
  <si>
    <t xml:space="preserve">1998682</t>
  </si>
  <si>
    <t xml:space="preserve">1998683</t>
  </si>
  <si>
    <t xml:space="preserve">1998684</t>
  </si>
  <si>
    <t xml:space="preserve">1998685</t>
  </si>
  <si>
    <t xml:space="preserve">1998686</t>
  </si>
  <si>
    <t xml:space="preserve">1998687</t>
  </si>
  <si>
    <t xml:space="preserve">1998689</t>
  </si>
  <si>
    <t xml:space="preserve">1998691</t>
  </si>
  <si>
    <t xml:space="preserve">1998692</t>
  </si>
  <si>
    <t xml:space="preserve">1998693</t>
  </si>
  <si>
    <t xml:space="preserve">1998694</t>
  </si>
  <si>
    <t xml:space="preserve">1998695</t>
  </si>
  <si>
    <t xml:space="preserve">1998696</t>
  </si>
  <si>
    <t xml:space="preserve">1998697</t>
  </si>
  <si>
    <t xml:space="preserve">1998698</t>
  </si>
  <si>
    <t xml:space="preserve">1998699</t>
  </si>
  <si>
    <t xml:space="preserve">1998700</t>
  </si>
  <si>
    <t xml:space="preserve">1998701</t>
  </si>
  <si>
    <t xml:space="preserve">1998702</t>
  </si>
  <si>
    <t xml:space="preserve">1998703</t>
  </si>
  <si>
    <t xml:space="preserve">1998704</t>
  </si>
  <si>
    <t xml:space="preserve">1998705</t>
  </si>
  <si>
    <t xml:space="preserve">1998706</t>
  </si>
  <si>
    <t xml:space="preserve">1998707</t>
  </si>
  <si>
    <t xml:space="preserve">2002463</t>
  </si>
  <si>
    <t xml:space="preserve">Ganzenplein</t>
  </si>
  <si>
    <t xml:space="preserve">2002465</t>
  </si>
  <si>
    <t xml:space="preserve">22388</t>
  </si>
  <si>
    <t xml:space="preserve">22390</t>
  </si>
  <si>
    <t xml:space="preserve">22394</t>
  </si>
  <si>
    <t xml:space="preserve">22396</t>
  </si>
  <si>
    <t xml:space="preserve">Venkelstraat</t>
  </si>
  <si>
    <t xml:space="preserve">22416</t>
  </si>
  <si>
    <t xml:space="preserve">22418</t>
  </si>
  <si>
    <t xml:space="preserve">22420</t>
  </si>
  <si>
    <t xml:space="preserve">298817</t>
  </si>
  <si>
    <t xml:space="preserve">298818</t>
  </si>
  <si>
    <t xml:space="preserve">298819</t>
  </si>
  <si>
    <t xml:space="preserve">298820</t>
  </si>
  <si>
    <t xml:space="preserve">298821</t>
  </si>
  <si>
    <t xml:space="preserve">298824</t>
  </si>
  <si>
    <t xml:space="preserve">298825</t>
  </si>
  <si>
    <t xml:space="preserve">298826</t>
  </si>
  <si>
    <t xml:space="preserve">298827</t>
  </si>
  <si>
    <t xml:space="preserve">298828</t>
  </si>
  <si>
    <t xml:space="preserve">298829</t>
  </si>
  <si>
    <t xml:space="preserve">298830</t>
  </si>
  <si>
    <t xml:space="preserve">298831</t>
  </si>
  <si>
    <t xml:space="preserve">298832</t>
  </si>
  <si>
    <t xml:space="preserve">298833</t>
  </si>
  <si>
    <t xml:space="preserve">298834</t>
  </si>
  <si>
    <t xml:space="preserve">298836</t>
  </si>
  <si>
    <t xml:space="preserve">298837</t>
  </si>
  <si>
    <t xml:space="preserve">298839</t>
  </si>
  <si>
    <t xml:space="preserve">298840</t>
  </si>
  <si>
    <t xml:space="preserve">298841</t>
  </si>
  <si>
    <t xml:space="preserve">298842</t>
  </si>
  <si>
    <t xml:space="preserve">298843</t>
  </si>
  <si>
    <t xml:space="preserve">299032</t>
  </si>
  <si>
    <t xml:space="preserve">299036</t>
  </si>
  <si>
    <t xml:space="preserve">299037</t>
  </si>
  <si>
    <t xml:space="preserve">299038</t>
  </si>
  <si>
    <t xml:space="preserve">299039</t>
  </si>
  <si>
    <t xml:space="preserve">299040</t>
  </si>
  <si>
    <t xml:space="preserve">299041</t>
  </si>
  <si>
    <t xml:space="preserve">299042</t>
  </si>
  <si>
    <t xml:space="preserve">299043</t>
  </si>
  <si>
    <t xml:space="preserve">299044</t>
  </si>
  <si>
    <t xml:space="preserve">299045</t>
  </si>
  <si>
    <t xml:space="preserve">299047</t>
  </si>
  <si>
    <t xml:space="preserve">299048</t>
  </si>
  <si>
    <t xml:space="preserve">299049</t>
  </si>
  <si>
    <t xml:space="preserve">299050</t>
  </si>
  <si>
    <t xml:space="preserve">299051</t>
  </si>
  <si>
    <t xml:space="preserve">299052</t>
  </si>
  <si>
    <t xml:space="preserve">299053</t>
  </si>
  <si>
    <t xml:space="preserve">299054</t>
  </si>
  <si>
    <t xml:space="preserve">299055</t>
  </si>
  <si>
    <t xml:space="preserve">299056</t>
  </si>
  <si>
    <t xml:space="preserve">299057</t>
  </si>
  <si>
    <t xml:space="preserve">299058</t>
  </si>
  <si>
    <t xml:space="preserve">299059</t>
  </si>
  <si>
    <t xml:space="preserve">299061</t>
  </si>
  <si>
    <t xml:space="preserve">299062</t>
  </si>
  <si>
    <t xml:space="preserve">299064</t>
  </si>
  <si>
    <t xml:space="preserve">299065</t>
  </si>
  <si>
    <t xml:space="preserve">299066</t>
  </si>
  <si>
    <t xml:space="preserve">299068</t>
  </si>
  <si>
    <t xml:space="preserve">299070</t>
  </si>
  <si>
    <t xml:space="preserve">299072</t>
  </si>
  <si>
    <t xml:space="preserve">299073</t>
  </si>
  <si>
    <t xml:space="preserve">299075</t>
  </si>
  <si>
    <t xml:space="preserve">299076</t>
  </si>
  <si>
    <t xml:space="preserve">299077</t>
  </si>
  <si>
    <t xml:space="preserve">299078</t>
  </si>
  <si>
    <t xml:space="preserve">299214</t>
  </si>
  <si>
    <t xml:space="preserve">299217</t>
  </si>
  <si>
    <t xml:space="preserve">299218</t>
  </si>
  <si>
    <t xml:space="preserve">299219</t>
  </si>
  <si>
    <t xml:space="preserve">299220</t>
  </si>
  <si>
    <t xml:space="preserve">299221</t>
  </si>
  <si>
    <t xml:space="preserve">299222</t>
  </si>
  <si>
    <t xml:space="preserve">299223</t>
  </si>
  <si>
    <t xml:space="preserve">299224</t>
  </si>
  <si>
    <t xml:space="preserve">299225</t>
  </si>
  <si>
    <t xml:space="preserve">299226</t>
  </si>
  <si>
    <t xml:space="preserve">299227</t>
  </si>
  <si>
    <t xml:space="preserve">299228</t>
  </si>
  <si>
    <t xml:space="preserve">299229</t>
  </si>
  <si>
    <t xml:space="preserve">299230</t>
  </si>
  <si>
    <t xml:space="preserve">299231</t>
  </si>
  <si>
    <t xml:space="preserve">299232</t>
  </si>
  <si>
    <t xml:space="preserve">299233</t>
  </si>
  <si>
    <t xml:space="preserve">299234</t>
  </si>
  <si>
    <t xml:space="preserve">299235</t>
  </si>
  <si>
    <t xml:space="preserve">299236</t>
  </si>
  <si>
    <t xml:space="preserve">299237</t>
  </si>
  <si>
    <t xml:space="preserve">299238</t>
  </si>
  <si>
    <t xml:space="preserve">299239</t>
  </si>
  <si>
    <t xml:space="preserve">299240</t>
  </si>
  <si>
    <t xml:space="preserve">299241</t>
  </si>
  <si>
    <t xml:space="preserve">299242</t>
  </si>
  <si>
    <t xml:space="preserve">299243</t>
  </si>
  <si>
    <t xml:space="preserve">299244</t>
  </si>
  <si>
    <t xml:space="preserve">299245</t>
  </si>
  <si>
    <t xml:space="preserve">299246</t>
  </si>
  <si>
    <t xml:space="preserve">299247</t>
  </si>
  <si>
    <t xml:space="preserve">299248</t>
  </si>
  <si>
    <t xml:space="preserve">299249</t>
  </si>
  <si>
    <t xml:space="preserve">299250</t>
  </si>
  <si>
    <t xml:space="preserve">299251</t>
  </si>
  <si>
    <t xml:space="preserve">299252</t>
  </si>
  <si>
    <t xml:space="preserve">299253</t>
  </si>
  <si>
    <t xml:space="preserve">299254</t>
  </si>
  <si>
    <t xml:space="preserve">299255</t>
  </si>
  <si>
    <t xml:space="preserve">299256</t>
  </si>
  <si>
    <t xml:space="preserve">299257</t>
  </si>
  <si>
    <t xml:space="preserve">299258</t>
  </si>
  <si>
    <t xml:space="preserve">299259</t>
  </si>
  <si>
    <t xml:space="preserve">299260</t>
  </si>
  <si>
    <t xml:space="preserve">299261</t>
  </si>
  <si>
    <t xml:space="preserve">299262</t>
  </si>
  <si>
    <t xml:space="preserve">299263</t>
  </si>
  <si>
    <t xml:space="preserve">299264</t>
  </si>
  <si>
    <t xml:space="preserve">299265</t>
  </si>
  <si>
    <t xml:space="preserve">299266</t>
  </si>
  <si>
    <t xml:space="preserve">299267</t>
  </si>
  <si>
    <t xml:space="preserve">299268</t>
  </si>
  <si>
    <t xml:space="preserve">299269</t>
  </si>
  <si>
    <t xml:space="preserve">299270</t>
  </si>
  <si>
    <t xml:space="preserve">299271</t>
  </si>
  <si>
    <t xml:space="preserve">299272</t>
  </si>
  <si>
    <t xml:space="preserve">299273</t>
  </si>
  <si>
    <t xml:space="preserve">299274</t>
  </si>
  <si>
    <t xml:space="preserve">299277</t>
  </si>
  <si>
    <t xml:space="preserve">299278</t>
  </si>
  <si>
    <t xml:space="preserve">299279</t>
  </si>
  <si>
    <t xml:space="preserve">299280</t>
  </si>
  <si>
    <t xml:space="preserve">299281</t>
  </si>
  <si>
    <t xml:space="preserve">299282</t>
  </si>
  <si>
    <t xml:space="preserve">299283</t>
  </si>
  <si>
    <t xml:space="preserve">299337</t>
  </si>
  <si>
    <t xml:space="preserve">299338</t>
  </si>
  <si>
    <t xml:space="preserve">299339</t>
  </si>
  <si>
    <t xml:space="preserve">299340</t>
  </si>
  <si>
    <t xml:space="preserve">299341</t>
  </si>
  <si>
    <t xml:space="preserve">299342</t>
  </si>
  <si>
    <t xml:space="preserve">299343</t>
  </si>
  <si>
    <t xml:space="preserve">299344</t>
  </si>
  <si>
    <t xml:space="preserve">299345</t>
  </si>
  <si>
    <t xml:space="preserve">299346</t>
  </si>
  <si>
    <t xml:space="preserve">299347</t>
  </si>
  <si>
    <t xml:space="preserve">299348</t>
  </si>
  <si>
    <t xml:space="preserve">299349</t>
  </si>
  <si>
    <t xml:space="preserve">299350</t>
  </si>
  <si>
    <t xml:space="preserve">299351</t>
  </si>
  <si>
    <t xml:space="preserve">299352</t>
  </si>
  <si>
    <t xml:space="preserve">299353</t>
  </si>
  <si>
    <t xml:space="preserve">299354</t>
  </si>
  <si>
    <t xml:space="preserve">299355</t>
  </si>
  <si>
    <t xml:space="preserve">299356</t>
  </si>
  <si>
    <t xml:space="preserve">299357</t>
  </si>
  <si>
    <t xml:space="preserve">299358</t>
  </si>
  <si>
    <t xml:space="preserve">299359</t>
  </si>
  <si>
    <t xml:space="preserve">299360</t>
  </si>
  <si>
    <t xml:space="preserve">299361</t>
  </si>
  <si>
    <t xml:space="preserve">299362</t>
  </si>
  <si>
    <t xml:space="preserve">299363</t>
  </si>
  <si>
    <t xml:space="preserve">299364</t>
  </si>
  <si>
    <t xml:space="preserve">299365</t>
  </si>
  <si>
    <t xml:space="preserve">299366</t>
  </si>
  <si>
    <t xml:space="preserve">299367</t>
  </si>
  <si>
    <t xml:space="preserve">299369</t>
  </si>
  <si>
    <t xml:space="preserve">299370</t>
  </si>
  <si>
    <t xml:space="preserve">299371</t>
  </si>
  <si>
    <t xml:space="preserve">299372</t>
  </si>
  <si>
    <t xml:space="preserve">299373</t>
  </si>
  <si>
    <t xml:space="preserve">299374</t>
  </si>
  <si>
    <t xml:space="preserve">299375</t>
  </si>
  <si>
    <t xml:space="preserve">299376</t>
  </si>
  <si>
    <t xml:space="preserve">299377</t>
  </si>
  <si>
    <t xml:space="preserve">299378</t>
  </si>
  <si>
    <t xml:space="preserve">299379</t>
  </si>
  <si>
    <t xml:space="preserve">299380</t>
  </si>
  <si>
    <t xml:space="preserve">299381</t>
  </si>
  <si>
    <t xml:space="preserve">299382</t>
  </si>
  <si>
    <t xml:space="preserve">299383</t>
  </si>
  <si>
    <t xml:space="preserve">299384</t>
  </si>
  <si>
    <t xml:space="preserve">299385</t>
  </si>
  <si>
    <t xml:space="preserve">299386</t>
  </si>
  <si>
    <t xml:space="preserve">299427</t>
  </si>
  <si>
    <t xml:space="preserve">299428</t>
  </si>
  <si>
    <t xml:space="preserve">299429</t>
  </si>
  <si>
    <t xml:space="preserve">299430</t>
  </si>
  <si>
    <t xml:space="preserve">299431</t>
  </si>
  <si>
    <t xml:space="preserve">299433</t>
  </si>
  <si>
    <t xml:space="preserve">299434</t>
  </si>
  <si>
    <t xml:space="preserve">299435</t>
  </si>
  <si>
    <t xml:space="preserve">299436</t>
  </si>
  <si>
    <t xml:space="preserve">299437</t>
  </si>
  <si>
    <t xml:space="preserve">299439</t>
  </si>
  <si>
    <t xml:space="preserve">299440</t>
  </si>
  <si>
    <t xml:space="preserve">299442</t>
  </si>
  <si>
    <t xml:space="preserve">299443</t>
  </si>
  <si>
    <t xml:space="preserve">299444</t>
  </si>
  <si>
    <t xml:space="preserve">299445</t>
  </si>
  <si>
    <t xml:space="preserve">299446</t>
  </si>
  <si>
    <t xml:space="preserve">299447</t>
  </si>
  <si>
    <t xml:space="preserve">299448</t>
  </si>
  <si>
    <t xml:space="preserve">299458</t>
  </si>
  <si>
    <t xml:space="preserve">299459</t>
  </si>
  <si>
    <t xml:space="preserve">299460</t>
  </si>
  <si>
    <t xml:space="preserve">299498</t>
  </si>
  <si>
    <t xml:space="preserve">299500</t>
  </si>
  <si>
    <t xml:space="preserve">299502</t>
  </si>
  <si>
    <t xml:space="preserve">299504</t>
  </si>
  <si>
    <t xml:space="preserve">299506</t>
  </si>
  <si>
    <t xml:space="preserve">299508</t>
  </si>
  <si>
    <t xml:space="preserve">299509</t>
  </si>
  <si>
    <t xml:space="preserve">299510</t>
  </si>
  <si>
    <t xml:space="preserve">299513</t>
  </si>
  <si>
    <t xml:space="preserve">299517</t>
  </si>
  <si>
    <t xml:space="preserve">299519</t>
  </si>
  <si>
    <t xml:space="preserve">299520</t>
  </si>
  <si>
    <t xml:space="preserve">299522</t>
  </si>
  <si>
    <t xml:space="preserve">299523</t>
  </si>
  <si>
    <t xml:space="preserve">299527</t>
  </si>
  <si>
    <t xml:space="preserve">299533</t>
  </si>
  <si>
    <t xml:space="preserve">299537</t>
  </si>
  <si>
    <t xml:space="preserve">299538</t>
  </si>
  <si>
    <t xml:space="preserve">299540</t>
  </si>
  <si>
    <t xml:space="preserve">299542</t>
  </si>
  <si>
    <t xml:space="preserve">299544</t>
  </si>
  <si>
    <t xml:space="preserve">299546</t>
  </si>
  <si>
    <t xml:space="preserve">299548</t>
  </si>
  <si>
    <t xml:space="preserve">299550</t>
  </si>
  <si>
    <t xml:space="preserve">299552</t>
  </si>
  <si>
    <t xml:space="preserve">299554</t>
  </si>
  <si>
    <t xml:space="preserve">299556</t>
  </si>
  <si>
    <t xml:space="preserve">299558</t>
  </si>
  <si>
    <t xml:space="preserve">299560</t>
  </si>
  <si>
    <t xml:space="preserve">299562</t>
  </si>
  <si>
    <t xml:space="preserve">299565</t>
  </si>
  <si>
    <t xml:space="preserve">299567</t>
  </si>
  <si>
    <t xml:space="preserve">299569</t>
  </si>
  <si>
    <t xml:space="preserve">299571</t>
  </si>
  <si>
    <t xml:space="preserve">301759</t>
  </si>
  <si>
    <t xml:space="preserve">301760</t>
  </si>
  <si>
    <t xml:space="preserve">301761</t>
  </si>
  <si>
    <t xml:space="preserve">301762</t>
  </si>
  <si>
    <t xml:space="preserve">301763</t>
  </si>
  <si>
    <t xml:space="preserve">301764</t>
  </si>
  <si>
    <t xml:space="preserve">301765</t>
  </si>
  <si>
    <t xml:space="preserve">301766</t>
  </si>
  <si>
    <t xml:space="preserve">301767</t>
  </si>
  <si>
    <t xml:space="preserve">301769</t>
  </si>
  <si>
    <t xml:space="preserve">301770</t>
  </si>
  <si>
    <t xml:space="preserve">301772</t>
  </si>
  <si>
    <t xml:space="preserve">301773</t>
  </si>
  <si>
    <t xml:space="preserve">302026</t>
  </si>
  <si>
    <t xml:space="preserve">302314</t>
  </si>
  <si>
    <t xml:space="preserve">302315</t>
  </si>
  <si>
    <t xml:space="preserve">302316</t>
  </si>
  <si>
    <t xml:space="preserve">302317</t>
  </si>
  <si>
    <t xml:space="preserve">302318</t>
  </si>
  <si>
    <t xml:space="preserve">302319</t>
  </si>
  <si>
    <t xml:space="preserve">302320</t>
  </si>
  <si>
    <t xml:space="preserve">302321</t>
  </si>
  <si>
    <t xml:space="preserve">302322</t>
  </si>
  <si>
    <t xml:space="preserve">302323</t>
  </si>
  <si>
    <t xml:space="preserve">302324</t>
  </si>
  <si>
    <t xml:space="preserve">302328</t>
  </si>
  <si>
    <t xml:space="preserve">302329</t>
  </si>
  <si>
    <t xml:space="preserve">302331</t>
  </si>
  <si>
    <t xml:space="preserve">302336</t>
  </si>
  <si>
    <t xml:space="preserve">302338</t>
  </si>
  <si>
    <t xml:space="preserve">302341</t>
  </si>
  <si>
    <t xml:space="preserve">302524</t>
  </si>
  <si>
    <t xml:space="preserve">302526</t>
  </si>
  <si>
    <t xml:space="preserve">302528</t>
  </si>
  <si>
    <t xml:space="preserve">302530</t>
  </si>
  <si>
    <t xml:space="preserve">302533</t>
  </si>
  <si>
    <t xml:space="preserve">302537</t>
  </si>
  <si>
    <t xml:space="preserve">302538</t>
  </si>
  <si>
    <t xml:space="preserve">302540</t>
  </si>
  <si>
    <t xml:space="preserve">302542</t>
  </si>
  <si>
    <t xml:space="preserve">302544</t>
  </si>
  <si>
    <t xml:space="preserve">302546</t>
  </si>
  <si>
    <t xml:space="preserve">302548</t>
  </si>
  <si>
    <t xml:space="preserve">302551</t>
  </si>
  <si>
    <t xml:space="preserve">302553</t>
  </si>
  <si>
    <t xml:space="preserve">302555</t>
  </si>
  <si>
    <t xml:space="preserve">302557</t>
  </si>
  <si>
    <t xml:space="preserve">302559</t>
  </si>
  <si>
    <t xml:space="preserve">302562</t>
  </si>
  <si>
    <t xml:space="preserve">302564</t>
  </si>
  <si>
    <t xml:space="preserve">302566</t>
  </si>
  <si>
    <t xml:space="preserve">302568</t>
  </si>
  <si>
    <t xml:space="preserve">302570</t>
  </si>
  <si>
    <t xml:space="preserve">302572</t>
  </si>
  <si>
    <t xml:space="preserve">302574</t>
  </si>
  <si>
    <t xml:space="preserve">302576</t>
  </si>
  <si>
    <t xml:space="preserve">302578</t>
  </si>
  <si>
    <t xml:space="preserve">302581</t>
  </si>
  <si>
    <t xml:space="preserve">302795</t>
  </si>
  <si>
    <t xml:space="preserve">302796</t>
  </si>
  <si>
    <t xml:space="preserve">302797</t>
  </si>
  <si>
    <t xml:space="preserve">302798</t>
  </si>
  <si>
    <t xml:space="preserve">302800</t>
  </si>
  <si>
    <t xml:space="preserve">302801</t>
  </si>
  <si>
    <t xml:space="preserve">302802</t>
  </si>
  <si>
    <t xml:space="preserve">302804</t>
  </si>
  <si>
    <t xml:space="preserve">302805</t>
  </si>
  <si>
    <t xml:space="preserve">302806</t>
  </si>
  <si>
    <t xml:space="preserve">302807</t>
  </si>
  <si>
    <t xml:space="preserve">302808</t>
  </si>
  <si>
    <t xml:space="preserve">302809</t>
  </si>
  <si>
    <t xml:space="preserve">302810</t>
  </si>
  <si>
    <t xml:space="preserve">302811</t>
  </si>
  <si>
    <t xml:space="preserve">302813</t>
  </si>
  <si>
    <t xml:space="preserve">302814</t>
  </si>
  <si>
    <t xml:space="preserve">302815</t>
  </si>
  <si>
    <t xml:space="preserve">302816</t>
  </si>
  <si>
    <t xml:space="preserve">302817</t>
  </si>
  <si>
    <t xml:space="preserve">302818</t>
  </si>
  <si>
    <t xml:space="preserve">302819</t>
  </si>
  <si>
    <t xml:space="preserve">302820</t>
  </si>
  <si>
    <t xml:space="preserve">302821</t>
  </si>
  <si>
    <t xml:space="preserve">302825</t>
  </si>
  <si>
    <t xml:space="preserve">302826</t>
  </si>
  <si>
    <t xml:space="preserve">302991</t>
  </si>
  <si>
    <t xml:space="preserve">302994</t>
  </si>
  <si>
    <t xml:space="preserve">302996</t>
  </si>
  <si>
    <t xml:space="preserve">302998</t>
  </si>
  <si>
    <t xml:space="preserve">303000</t>
  </si>
  <si>
    <t xml:space="preserve">303002</t>
  </si>
  <si>
    <t xml:space="preserve">303004</t>
  </si>
  <si>
    <t xml:space="preserve">303006</t>
  </si>
  <si>
    <t xml:space="preserve">303008</t>
  </si>
  <si>
    <t xml:space="preserve">303010</t>
  </si>
  <si>
    <t xml:space="preserve">303012</t>
  </si>
  <si>
    <t xml:space="preserve">303015</t>
  </si>
  <si>
    <t xml:space="preserve">303017</t>
  </si>
  <si>
    <t xml:space="preserve">303040</t>
  </si>
  <si>
    <t xml:space="preserve">303042</t>
  </si>
  <si>
    <t xml:space="preserve">303044</t>
  </si>
  <si>
    <t xml:space="preserve">303046</t>
  </si>
  <si>
    <t xml:space="preserve">303048</t>
  </si>
  <si>
    <t xml:space="preserve">303057</t>
  </si>
  <si>
    <t xml:space="preserve">303059</t>
  </si>
  <si>
    <t xml:space="preserve">303061</t>
  </si>
  <si>
    <t xml:space="preserve">303065</t>
  </si>
  <si>
    <t xml:space="preserve">303069</t>
  </si>
  <si>
    <t xml:space="preserve">303071</t>
  </si>
  <si>
    <t xml:space="preserve">303076</t>
  </si>
  <si>
    <t xml:space="preserve">Elisabeth Zorghestraat</t>
  </si>
  <si>
    <t xml:space="preserve">303136</t>
  </si>
  <si>
    <t xml:space="preserve">303137</t>
  </si>
  <si>
    <t xml:space="preserve">303138</t>
  </si>
  <si>
    <t xml:space="preserve">303140</t>
  </si>
  <si>
    <t xml:space="preserve">303141</t>
  </si>
  <si>
    <t xml:space="preserve">303142</t>
  </si>
  <si>
    <t xml:space="preserve">303143</t>
  </si>
  <si>
    <t xml:space="preserve">303144</t>
  </si>
  <si>
    <t xml:space="preserve">303145</t>
  </si>
  <si>
    <t xml:space="preserve">303147</t>
  </si>
  <si>
    <t xml:space="preserve">303148</t>
  </si>
  <si>
    <t xml:space="preserve">303149</t>
  </si>
  <si>
    <t xml:space="preserve">303150</t>
  </si>
  <si>
    <t xml:space="preserve">303152</t>
  </si>
  <si>
    <t xml:space="preserve">303153</t>
  </si>
  <si>
    <t xml:space="preserve">303154</t>
  </si>
  <si>
    <t xml:space="preserve">303157</t>
  </si>
  <si>
    <t xml:space="preserve">303159</t>
  </si>
  <si>
    <t xml:space="preserve">303161</t>
  </si>
  <si>
    <t xml:space="preserve">303162</t>
  </si>
  <si>
    <t xml:space="preserve">303163</t>
  </si>
  <si>
    <t xml:space="preserve">303164</t>
  </si>
  <si>
    <t xml:space="preserve">303165</t>
  </si>
  <si>
    <t xml:space="preserve">303166</t>
  </si>
  <si>
    <t xml:space="preserve">303167</t>
  </si>
  <si>
    <t xml:space="preserve">303168</t>
  </si>
  <si>
    <t xml:space="preserve">303170</t>
  </si>
  <si>
    <t xml:space="preserve">303171</t>
  </si>
  <si>
    <t xml:space="preserve">303172</t>
  </si>
  <si>
    <t xml:space="preserve">303174</t>
  </si>
  <si>
    <t xml:space="preserve">303176</t>
  </si>
  <si>
    <t xml:space="preserve">303177</t>
  </si>
  <si>
    <t xml:space="preserve">303178</t>
  </si>
  <si>
    <t xml:space="preserve">303179</t>
  </si>
  <si>
    <t xml:space="preserve">303180</t>
  </si>
  <si>
    <t xml:space="preserve">303181</t>
  </si>
  <si>
    <t xml:space="preserve">303182</t>
  </si>
  <si>
    <t xml:space="preserve">303183</t>
  </si>
  <si>
    <t xml:space="preserve">33442</t>
  </si>
  <si>
    <t xml:space="preserve">3920298</t>
  </si>
  <si>
    <t xml:space="preserve">3920356</t>
  </si>
  <si>
    <t xml:space="preserve">3931442</t>
  </si>
  <si>
    <t xml:space="preserve">3931526</t>
  </si>
  <si>
    <t xml:space="preserve">3931527</t>
  </si>
  <si>
    <t xml:space="preserve">3931528</t>
  </si>
  <si>
    <t xml:space="preserve">3931529</t>
  </si>
  <si>
    <t xml:space="preserve">3931530</t>
  </si>
  <si>
    <t xml:space="preserve">3931594</t>
  </si>
  <si>
    <t xml:space="preserve">3931612</t>
  </si>
  <si>
    <t xml:space="preserve">3931616</t>
  </si>
  <si>
    <t xml:space="preserve">3931633</t>
  </si>
  <si>
    <t xml:space="preserve">3931636</t>
  </si>
  <si>
    <t xml:space="preserve">3931655</t>
  </si>
  <si>
    <t xml:space="preserve">3931671</t>
  </si>
  <si>
    <t xml:space="preserve">3954362</t>
  </si>
  <si>
    <t xml:space="preserve">3957080</t>
  </si>
  <si>
    <t xml:space="preserve">3957368</t>
  </si>
  <si>
    <t xml:space="preserve">3960366</t>
  </si>
  <si>
    <t xml:space="preserve">3961077</t>
  </si>
  <si>
    <t xml:space="preserve">3986182</t>
  </si>
  <si>
    <t xml:space="preserve">3992372</t>
  </si>
  <si>
    <t xml:space="preserve">3992519</t>
  </si>
  <si>
    <t xml:space="preserve">3993219</t>
  </si>
  <si>
    <t xml:space="preserve">3997063</t>
  </si>
  <si>
    <t xml:space="preserve">4001893</t>
  </si>
  <si>
    <t xml:space="preserve">4004053</t>
  </si>
  <si>
    <t xml:space="preserve">4004710</t>
  </si>
  <si>
    <t xml:space="preserve">4005014</t>
  </si>
  <si>
    <t xml:space="preserve">4008285</t>
  </si>
  <si>
    <t xml:space="preserve">4008351</t>
  </si>
  <si>
    <t xml:space="preserve">4008503</t>
  </si>
  <si>
    <t xml:space="preserve">4008688</t>
  </si>
  <si>
    <t xml:space="preserve">4010898</t>
  </si>
  <si>
    <t xml:space="preserve">4014181</t>
  </si>
  <si>
    <t xml:space="preserve">4015634</t>
  </si>
  <si>
    <t xml:space="preserve">Strostraat</t>
  </si>
  <si>
    <t xml:space="preserve">4016071</t>
  </si>
  <si>
    <t xml:space="preserve">4016167</t>
  </si>
  <si>
    <t xml:space="preserve">4019582</t>
  </si>
  <si>
    <t xml:space="preserve">4022957</t>
  </si>
  <si>
    <t xml:space="preserve">4025153</t>
  </si>
  <si>
    <t xml:space="preserve">4041029</t>
  </si>
  <si>
    <t xml:space="preserve">4041502</t>
  </si>
  <si>
    <t xml:space="preserve">4044042</t>
  </si>
  <si>
    <t xml:space="preserve">4046561</t>
  </si>
  <si>
    <t xml:space="preserve">4048227</t>
  </si>
  <si>
    <t xml:space="preserve">4048319</t>
  </si>
  <si>
    <t xml:space="preserve">4050542</t>
  </si>
  <si>
    <t xml:space="preserve">4051975</t>
  </si>
  <si>
    <t xml:space="preserve">4053396</t>
  </si>
  <si>
    <t xml:space="preserve">4055166</t>
  </si>
  <si>
    <t xml:space="preserve">4056705</t>
  </si>
  <si>
    <t xml:space="preserve">4058673</t>
  </si>
  <si>
    <t xml:space="preserve">4062041</t>
  </si>
  <si>
    <t xml:space="preserve">4066300</t>
  </si>
  <si>
    <t xml:space="preserve">4068943</t>
  </si>
  <si>
    <t xml:space="preserve">4081624</t>
  </si>
  <si>
    <t xml:space="preserve">4083842</t>
  </si>
  <si>
    <t xml:space="preserve">4084147</t>
  </si>
  <si>
    <t xml:space="preserve">4086106</t>
  </si>
  <si>
    <t xml:space="preserve">4097214</t>
  </si>
  <si>
    <t xml:space="preserve">4100856</t>
  </si>
  <si>
    <t xml:space="preserve">4103723</t>
  </si>
  <si>
    <t xml:space="preserve">4128529</t>
  </si>
  <si>
    <t xml:space="preserve">4138833</t>
  </si>
  <si>
    <t xml:space="preserve">4138834</t>
  </si>
  <si>
    <t xml:space="preserve">4138835</t>
  </si>
  <si>
    <t xml:space="preserve">4138836</t>
  </si>
  <si>
    <t xml:space="preserve">4138838</t>
  </si>
  <si>
    <t xml:space="preserve">4138842</t>
  </si>
  <si>
    <t xml:space="preserve">4138843</t>
  </si>
  <si>
    <t xml:space="preserve">4138845</t>
  </si>
  <si>
    <t xml:space="preserve">4138846</t>
  </si>
  <si>
    <t xml:space="preserve">4138847</t>
  </si>
  <si>
    <t xml:space="preserve">4138848</t>
  </si>
  <si>
    <t xml:space="preserve">4138849</t>
  </si>
  <si>
    <t xml:space="preserve">4138850</t>
  </si>
  <si>
    <t xml:space="preserve">4139263</t>
  </si>
  <si>
    <t xml:space="preserve">4142529</t>
  </si>
  <si>
    <t xml:space="preserve">4143107</t>
  </si>
  <si>
    <t xml:space="preserve">4147940</t>
  </si>
  <si>
    <t xml:space="preserve">4150619</t>
  </si>
  <si>
    <t xml:space="preserve">4152484</t>
  </si>
  <si>
    <t xml:space="preserve">4152793</t>
  </si>
  <si>
    <t xml:space="preserve">4152799</t>
  </si>
  <si>
    <t xml:space="preserve">4156650</t>
  </si>
  <si>
    <t xml:space="preserve">4157117</t>
  </si>
  <si>
    <t xml:space="preserve">4159343</t>
  </si>
  <si>
    <t xml:space="preserve">4160678</t>
  </si>
  <si>
    <t xml:space="preserve">4162099</t>
  </si>
  <si>
    <t xml:space="preserve">4162869</t>
  </si>
  <si>
    <t xml:space="preserve">4164282</t>
  </si>
  <si>
    <t xml:space="preserve">4165284</t>
  </si>
  <si>
    <t xml:space="preserve">4166530</t>
  </si>
  <si>
    <t xml:space="preserve">4170587</t>
  </si>
  <si>
    <t xml:space="preserve">4171163</t>
  </si>
  <si>
    <t xml:space="preserve">4171183</t>
  </si>
  <si>
    <t xml:space="preserve">4178753</t>
  </si>
  <si>
    <t xml:space="preserve">4179668</t>
  </si>
  <si>
    <t xml:space="preserve">4180522</t>
  </si>
  <si>
    <t xml:space="preserve">4180818</t>
  </si>
  <si>
    <t xml:space="preserve">4181151</t>
  </si>
  <si>
    <t xml:space="preserve">4181153</t>
  </si>
  <si>
    <t xml:space="preserve">4181621</t>
  </si>
  <si>
    <t xml:space="preserve">4182537</t>
  </si>
  <si>
    <t xml:space="preserve">4184556</t>
  </si>
  <si>
    <t xml:space="preserve">4185424</t>
  </si>
  <si>
    <t xml:space="preserve">4186760</t>
  </si>
  <si>
    <t xml:space="preserve">4187443</t>
  </si>
  <si>
    <t xml:space="preserve">4189594</t>
  </si>
  <si>
    <t xml:space="preserve">4191075</t>
  </si>
  <si>
    <t xml:space="preserve">4191252</t>
  </si>
  <si>
    <t xml:space="preserve">4194194</t>
  </si>
  <si>
    <t xml:space="preserve">4196564</t>
  </si>
  <si>
    <t xml:space="preserve">4196841</t>
  </si>
  <si>
    <t xml:space="preserve">4198643</t>
  </si>
  <si>
    <t xml:space="preserve">4199052</t>
  </si>
  <si>
    <t xml:space="preserve">4199793</t>
  </si>
  <si>
    <t xml:space="preserve">4202196</t>
  </si>
  <si>
    <t xml:space="preserve">4208552</t>
  </si>
  <si>
    <t xml:space="preserve">4209295</t>
  </si>
  <si>
    <t xml:space="preserve">4209718</t>
  </si>
  <si>
    <t xml:space="preserve">4210318</t>
  </si>
  <si>
    <t xml:space="preserve">4213948</t>
  </si>
  <si>
    <t xml:space="preserve">4215336</t>
  </si>
  <si>
    <t xml:space="preserve">4215943</t>
  </si>
  <si>
    <t xml:space="preserve">4217249</t>
  </si>
  <si>
    <t xml:space="preserve">4218544</t>
  </si>
  <si>
    <t xml:space="preserve">4219872</t>
  </si>
  <si>
    <t xml:space="preserve">4220796</t>
  </si>
  <si>
    <t xml:space="preserve">4221490</t>
  </si>
  <si>
    <t xml:space="preserve">4224084</t>
  </si>
  <si>
    <t xml:space="preserve">4226084</t>
  </si>
  <si>
    <t xml:space="preserve">4226565</t>
  </si>
  <si>
    <t xml:space="preserve">4229179</t>
  </si>
  <si>
    <t xml:space="preserve">4231059</t>
  </si>
  <si>
    <t xml:space="preserve">4232383</t>
  </si>
  <si>
    <t xml:space="preserve">4232459</t>
  </si>
  <si>
    <t xml:space="preserve">4236649</t>
  </si>
  <si>
    <t xml:space="preserve">4236832</t>
  </si>
  <si>
    <t xml:space="preserve">4241013</t>
  </si>
  <si>
    <t xml:space="preserve">4241195</t>
  </si>
  <si>
    <t xml:space="preserve">4242619</t>
  </si>
  <si>
    <t xml:space="preserve">4242982</t>
  </si>
  <si>
    <t xml:space="preserve">4244261</t>
  </si>
  <si>
    <t xml:space="preserve">4244971</t>
  </si>
  <si>
    <t xml:space="preserve">4245706</t>
  </si>
  <si>
    <t xml:space="preserve">4246569</t>
  </si>
  <si>
    <t xml:space="preserve">4246914</t>
  </si>
  <si>
    <t xml:space="preserve">4248226</t>
  </si>
  <si>
    <t xml:space="preserve">4250273</t>
  </si>
  <si>
    <t xml:space="preserve">4251474</t>
  </si>
  <si>
    <t xml:space="preserve">4256523</t>
  </si>
  <si>
    <t xml:space="preserve">4256832</t>
  </si>
  <si>
    <t xml:space="preserve">4257417</t>
  </si>
  <si>
    <t xml:space="preserve">4260597</t>
  </si>
  <si>
    <t xml:space="preserve">4265903</t>
  </si>
  <si>
    <t xml:space="preserve">4266752</t>
  </si>
  <si>
    <t xml:space="preserve">4267718</t>
  </si>
  <si>
    <t xml:space="preserve">4268736</t>
  </si>
  <si>
    <t xml:space="preserve">4269212</t>
  </si>
  <si>
    <t xml:space="preserve">4269614</t>
  </si>
  <si>
    <t xml:space="preserve">4270537</t>
  </si>
  <si>
    <t xml:space="preserve">4270581</t>
  </si>
  <si>
    <t xml:space="preserve">4271204</t>
  </si>
  <si>
    <t xml:space="preserve">4272130</t>
  </si>
  <si>
    <t xml:space="preserve">4272540</t>
  </si>
  <si>
    <t xml:space="preserve">4272996</t>
  </si>
  <si>
    <t xml:space="preserve">4273373</t>
  </si>
  <si>
    <t xml:space="preserve">4273850</t>
  </si>
  <si>
    <t xml:space="preserve">4333902</t>
  </si>
  <si>
    <t xml:space="preserve">4378917</t>
  </si>
  <si>
    <t xml:space="preserve">4378918</t>
  </si>
  <si>
    <t xml:space="preserve">4378927</t>
  </si>
  <si>
    <t xml:space="preserve">4378928</t>
  </si>
  <si>
    <t xml:space="preserve">4378929</t>
  </si>
  <si>
    <t xml:space="preserve">4378932</t>
  </si>
  <si>
    <t xml:space="preserve">4378933</t>
  </si>
  <si>
    <t xml:space="preserve">4378934</t>
  </si>
  <si>
    <t xml:space="preserve">4378936</t>
  </si>
  <si>
    <t xml:space="preserve">4378940</t>
  </si>
  <si>
    <t xml:space="preserve">4378947</t>
  </si>
  <si>
    <t xml:space="preserve">4378952</t>
  </si>
  <si>
    <t xml:space="preserve">4378956</t>
  </si>
  <si>
    <t xml:space="preserve">4378959</t>
  </si>
  <si>
    <t xml:space="preserve">4378978</t>
  </si>
  <si>
    <t xml:space="preserve">4378982</t>
  </si>
  <si>
    <t xml:space="preserve">4378986</t>
  </si>
  <si>
    <t xml:space="preserve">4378996</t>
  </si>
  <si>
    <t xml:space="preserve">4378998</t>
  </si>
  <si>
    <t xml:space="preserve">4379009</t>
  </si>
  <si>
    <t xml:space="preserve">4379020</t>
  </si>
  <si>
    <t xml:space="preserve">4379025</t>
  </si>
  <si>
    <t xml:space="preserve">4379029</t>
  </si>
  <si>
    <t xml:space="preserve">4379037</t>
  </si>
  <si>
    <t xml:space="preserve">4379039</t>
  </si>
  <si>
    <t xml:space="preserve">4379042</t>
  </si>
  <si>
    <t xml:space="preserve">4379043</t>
  </si>
  <si>
    <t xml:space="preserve">4379046</t>
  </si>
  <si>
    <t xml:space="preserve">4379050</t>
  </si>
  <si>
    <t xml:space="preserve">4379057</t>
  </si>
  <si>
    <t xml:space="preserve">4379061</t>
  </si>
  <si>
    <t xml:space="preserve">4379069</t>
  </si>
  <si>
    <t xml:space="preserve">4379072</t>
  </si>
  <si>
    <t xml:space="preserve">4379080</t>
  </si>
  <si>
    <t xml:space="preserve">4379081</t>
  </si>
  <si>
    <t xml:space="preserve">4379102</t>
  </si>
  <si>
    <t xml:space="preserve">4379106</t>
  </si>
  <si>
    <t xml:space="preserve">4379109</t>
  </si>
  <si>
    <t xml:space="preserve">4379111</t>
  </si>
  <si>
    <t xml:space="preserve">4379130</t>
  </si>
  <si>
    <t xml:space="preserve">4379140</t>
  </si>
  <si>
    <t xml:space="preserve">4379167</t>
  </si>
  <si>
    <t xml:space="preserve">4379177</t>
  </si>
  <si>
    <t xml:space="preserve">4380493</t>
  </si>
  <si>
    <t xml:space="preserve">4380502</t>
  </si>
  <si>
    <t xml:space="preserve">4380510</t>
  </si>
  <si>
    <t xml:space="preserve">4380523</t>
  </si>
  <si>
    <t xml:space="preserve">4380524</t>
  </si>
  <si>
    <t xml:space="preserve">4380526</t>
  </si>
  <si>
    <t xml:space="preserve">4380531</t>
  </si>
  <si>
    <t xml:space="preserve">4382223</t>
  </si>
  <si>
    <t xml:space="preserve">4382244</t>
  </si>
  <si>
    <t xml:space="preserve">4382254</t>
  </si>
  <si>
    <t xml:space="preserve">4382260</t>
  </si>
  <si>
    <t xml:space="preserve">4382261</t>
  </si>
  <si>
    <t xml:space="preserve">4382266</t>
  </si>
  <si>
    <t xml:space="preserve">4382275</t>
  </si>
  <si>
    <t xml:space="preserve">4382276</t>
  </si>
  <si>
    <t xml:space="preserve">4382297</t>
  </si>
  <si>
    <t xml:space="preserve">4382312</t>
  </si>
  <si>
    <t xml:space="preserve">4382333</t>
  </si>
  <si>
    <t xml:space="preserve">4382340</t>
  </si>
  <si>
    <t xml:space="preserve">4382367</t>
  </si>
  <si>
    <t xml:space="preserve">4382393</t>
  </si>
  <si>
    <t xml:space="preserve">4382398</t>
  </si>
  <si>
    <t xml:space="preserve">4382401</t>
  </si>
  <si>
    <t xml:space="preserve">4382410</t>
  </si>
  <si>
    <t xml:space="preserve">4382604</t>
  </si>
  <si>
    <t xml:space="preserve">4382605</t>
  </si>
  <si>
    <t xml:space="preserve">4382610</t>
  </si>
  <si>
    <t xml:space="preserve">4382646</t>
  </si>
  <si>
    <t xml:space="preserve">4382651</t>
  </si>
  <si>
    <t xml:space="preserve">4382655</t>
  </si>
  <si>
    <t xml:space="preserve">4382658</t>
  </si>
  <si>
    <t xml:space="preserve">4382659</t>
  </si>
  <si>
    <t xml:space="preserve">4382669</t>
  </si>
  <si>
    <t xml:space="preserve">4382670</t>
  </si>
  <si>
    <t xml:space="preserve">4382676</t>
  </si>
  <si>
    <t xml:space="preserve">4382678</t>
  </si>
  <si>
    <t xml:space="preserve">4382680</t>
  </si>
  <si>
    <t xml:space="preserve">4382699</t>
  </si>
  <si>
    <t xml:space="preserve">4382701</t>
  </si>
  <si>
    <t xml:space="preserve">4382724</t>
  </si>
  <si>
    <t xml:space="preserve">4382728</t>
  </si>
  <si>
    <t xml:space="preserve">4382735</t>
  </si>
  <si>
    <t xml:space="preserve">4382744</t>
  </si>
  <si>
    <t xml:space="preserve">4382811</t>
  </si>
  <si>
    <t xml:space="preserve">4382813</t>
  </si>
  <si>
    <t xml:space="preserve">4382815</t>
  </si>
  <si>
    <t xml:space="preserve">4382818</t>
  </si>
  <si>
    <t xml:space="preserve">4382822</t>
  </si>
  <si>
    <t xml:space="preserve">4382823</t>
  </si>
  <si>
    <t xml:space="preserve">4382824</t>
  </si>
  <si>
    <t xml:space="preserve">4382825</t>
  </si>
  <si>
    <t xml:space="preserve">4382828</t>
  </si>
  <si>
    <t xml:space="preserve">4384887</t>
  </si>
  <si>
    <t xml:space="preserve">4384893</t>
  </si>
  <si>
    <t xml:space="preserve">4384895</t>
  </si>
  <si>
    <t xml:space="preserve">4384916</t>
  </si>
  <si>
    <t xml:space="preserve">4384918</t>
  </si>
  <si>
    <t xml:space="preserve">4384953</t>
  </si>
  <si>
    <t xml:space="preserve">4384955</t>
  </si>
  <si>
    <t xml:space="preserve">4384978</t>
  </si>
  <si>
    <t xml:space="preserve">4384981</t>
  </si>
  <si>
    <t xml:space="preserve">4384985</t>
  </si>
  <si>
    <t xml:space="preserve">4384999</t>
  </si>
  <si>
    <t xml:space="preserve">4385023</t>
  </si>
  <si>
    <t xml:space="preserve">4385028</t>
  </si>
  <si>
    <t xml:space="preserve">4385862</t>
  </si>
  <si>
    <t xml:space="preserve">4385871</t>
  </si>
  <si>
    <t xml:space="preserve">4385872</t>
  </si>
  <si>
    <t xml:space="preserve">4385876</t>
  </si>
  <si>
    <t xml:space="preserve">4385878</t>
  </si>
  <si>
    <t xml:space="preserve">4385882</t>
  </si>
  <si>
    <t xml:space="preserve">4385921</t>
  </si>
  <si>
    <t xml:space="preserve">4385981</t>
  </si>
  <si>
    <t xml:space="preserve">4385988</t>
  </si>
  <si>
    <t xml:space="preserve">4385989</t>
  </si>
  <si>
    <t xml:space="preserve">4386002</t>
  </si>
  <si>
    <t xml:space="preserve">4386032</t>
  </si>
  <si>
    <t xml:space="preserve">4386036</t>
  </si>
  <si>
    <t xml:space="preserve">4386038</t>
  </si>
  <si>
    <t xml:space="preserve">4386048</t>
  </si>
  <si>
    <t xml:space="preserve">4386085</t>
  </si>
  <si>
    <t xml:space="preserve">4386087</t>
  </si>
  <si>
    <t xml:space="preserve">4386090</t>
  </si>
  <si>
    <t xml:space="preserve">4386091</t>
  </si>
  <si>
    <t xml:space="preserve">4386094</t>
  </si>
  <si>
    <t xml:space="preserve">4386097</t>
  </si>
  <si>
    <t xml:space="preserve">4386101</t>
  </si>
  <si>
    <t xml:space="preserve">4386103</t>
  </si>
  <si>
    <t xml:space="preserve">4386111</t>
  </si>
  <si>
    <t xml:space="preserve">4386129</t>
  </si>
  <si>
    <t xml:space="preserve">4386131</t>
  </si>
  <si>
    <t xml:space="preserve">4386135</t>
  </si>
  <si>
    <t xml:space="preserve">4386142</t>
  </si>
  <si>
    <t xml:space="preserve">4386154</t>
  </si>
  <si>
    <t xml:space="preserve">4386160</t>
  </si>
  <si>
    <t xml:space="preserve">4386166</t>
  </si>
  <si>
    <t xml:space="preserve">4386169</t>
  </si>
  <si>
    <t xml:space="preserve">4386191</t>
  </si>
  <si>
    <t xml:space="preserve">4386196</t>
  </si>
  <si>
    <t xml:space="preserve">4386206</t>
  </si>
  <si>
    <t xml:space="preserve">4386220</t>
  </si>
  <si>
    <t xml:space="preserve">4386225</t>
  </si>
  <si>
    <t xml:space="preserve">4386236</t>
  </si>
  <si>
    <t xml:space="preserve">4386249</t>
  </si>
  <si>
    <t xml:space="preserve">4386300</t>
  </si>
  <si>
    <t xml:space="preserve">4386316</t>
  </si>
  <si>
    <t xml:space="preserve">4386317</t>
  </si>
  <si>
    <t xml:space="preserve">4386322</t>
  </si>
  <si>
    <t xml:space="preserve">4386324</t>
  </si>
  <si>
    <t xml:space="preserve">4386329</t>
  </si>
  <si>
    <t xml:space="preserve">4386330</t>
  </si>
  <si>
    <t xml:space="preserve">4386342</t>
  </si>
  <si>
    <t xml:space="preserve">4386347</t>
  </si>
  <si>
    <t xml:space="preserve">4386355</t>
  </si>
  <si>
    <t xml:space="preserve">4386359</t>
  </si>
  <si>
    <t xml:space="preserve">4386360</t>
  </si>
  <si>
    <t xml:space="preserve">4386362</t>
  </si>
  <si>
    <t xml:space="preserve">4386363</t>
  </si>
  <si>
    <t xml:space="preserve">4386364</t>
  </si>
  <si>
    <t xml:space="preserve">4386391</t>
  </si>
  <si>
    <t xml:space="preserve">4386393</t>
  </si>
  <si>
    <t xml:space="preserve">4388024</t>
  </si>
  <si>
    <t xml:space="preserve">4388032</t>
  </si>
  <si>
    <t xml:space="preserve">4388038</t>
  </si>
  <si>
    <t xml:space="preserve">4388049</t>
  </si>
  <si>
    <t xml:space="preserve">4388052</t>
  </si>
  <si>
    <t xml:space="preserve">4388063</t>
  </si>
  <si>
    <t xml:space="preserve">4388078</t>
  </si>
  <si>
    <t xml:space="preserve">4388081</t>
  </si>
  <si>
    <t xml:space="preserve">4388087</t>
  </si>
  <si>
    <t xml:space="preserve">4388091</t>
  </si>
  <si>
    <t xml:space="preserve">4388103</t>
  </si>
  <si>
    <t xml:space="preserve">4388104</t>
  </si>
  <si>
    <t xml:space="preserve">4388133</t>
  </si>
  <si>
    <t xml:space="preserve">4388135</t>
  </si>
  <si>
    <t xml:space="preserve">4388143</t>
  </si>
  <si>
    <t xml:space="preserve">4388188</t>
  </si>
  <si>
    <t xml:space="preserve">4388201</t>
  </si>
  <si>
    <t xml:space="preserve">4388226</t>
  </si>
  <si>
    <t xml:space="preserve">4388237</t>
  </si>
  <si>
    <t xml:space="preserve">4388240</t>
  </si>
  <si>
    <t xml:space="preserve">4388246</t>
  </si>
  <si>
    <t xml:space="preserve">4388247</t>
  </si>
  <si>
    <t xml:space="preserve">4388249</t>
  </si>
  <si>
    <t xml:space="preserve">4388251</t>
  </si>
  <si>
    <t xml:space="preserve">4388258</t>
  </si>
  <si>
    <t xml:space="preserve">4388974</t>
  </si>
  <si>
    <t xml:space="preserve">4388986</t>
  </si>
  <si>
    <t xml:space="preserve">4388989</t>
  </si>
  <si>
    <t xml:space="preserve">4388996</t>
  </si>
  <si>
    <t xml:space="preserve">4389018</t>
  </si>
  <si>
    <t xml:space="preserve">4389024</t>
  </si>
  <si>
    <t xml:space="preserve">4389038</t>
  </si>
  <si>
    <t xml:space="preserve">4389040</t>
  </si>
  <si>
    <t xml:space="preserve">4389041</t>
  </si>
  <si>
    <t xml:space="preserve">4389054</t>
  </si>
  <si>
    <t xml:space="preserve">4389064</t>
  </si>
  <si>
    <t xml:space="preserve">4393278</t>
  </si>
  <si>
    <t xml:space="preserve">4393280</t>
  </si>
  <si>
    <t xml:space="preserve">4393301</t>
  </si>
  <si>
    <t xml:space="preserve">4393311</t>
  </si>
  <si>
    <t xml:space="preserve">4393313</t>
  </si>
  <si>
    <t xml:space="preserve">4393314</t>
  </si>
  <si>
    <t xml:space="preserve">4393316</t>
  </si>
  <si>
    <t xml:space="preserve">4393318</t>
  </si>
  <si>
    <t xml:space="preserve">4393325</t>
  </si>
  <si>
    <t xml:space="preserve">4393333</t>
  </si>
  <si>
    <t xml:space="preserve">4393334</t>
  </si>
  <si>
    <t xml:space="preserve">4393335</t>
  </si>
  <si>
    <t xml:space="preserve">4393337</t>
  </si>
  <si>
    <t xml:space="preserve">4393339</t>
  </si>
  <si>
    <t xml:space="preserve">4393341</t>
  </si>
  <si>
    <t xml:space="preserve">4393342</t>
  </si>
  <si>
    <t xml:space="preserve">4393343</t>
  </si>
  <si>
    <t xml:space="preserve">4393344</t>
  </si>
  <si>
    <t xml:space="preserve">4393356</t>
  </si>
  <si>
    <t xml:space="preserve">4393363</t>
  </si>
  <si>
    <t xml:space="preserve">4393377</t>
  </si>
  <si>
    <t xml:space="preserve">4393385</t>
  </si>
  <si>
    <t xml:space="preserve">4393405</t>
  </si>
  <si>
    <t xml:space="preserve">4393457</t>
  </si>
  <si>
    <t xml:space="preserve">4393469</t>
  </si>
  <si>
    <t xml:space="preserve">4393511</t>
  </si>
  <si>
    <t xml:space="preserve">4393514</t>
  </si>
  <si>
    <t xml:space="preserve">4393515</t>
  </si>
  <si>
    <t xml:space="preserve">4393517</t>
  </si>
  <si>
    <t xml:space="preserve">4393518</t>
  </si>
  <si>
    <t xml:space="preserve">4393519</t>
  </si>
  <si>
    <t xml:space="preserve">4393520</t>
  </si>
  <si>
    <t xml:space="preserve">4393525</t>
  </si>
  <si>
    <t xml:space="preserve">4393530</t>
  </si>
  <si>
    <t xml:space="preserve">4393531</t>
  </si>
  <si>
    <t xml:space="preserve">4393539</t>
  </si>
  <si>
    <t xml:space="preserve">4393544</t>
  </si>
  <si>
    <t xml:space="preserve">4393549</t>
  </si>
  <si>
    <t xml:space="preserve">4393550</t>
  </si>
  <si>
    <t xml:space="preserve">4393552</t>
  </si>
  <si>
    <t xml:space="preserve">4393556</t>
  </si>
  <si>
    <t xml:space="preserve">4393557</t>
  </si>
  <si>
    <t xml:space="preserve">4393562</t>
  </si>
  <si>
    <t xml:space="preserve">4393567</t>
  </si>
  <si>
    <t xml:space="preserve">4393568</t>
  </si>
  <si>
    <t xml:space="preserve">4393584</t>
  </si>
  <si>
    <t xml:space="preserve">4393586</t>
  </si>
  <si>
    <t xml:space="preserve">4393588</t>
  </si>
  <si>
    <t xml:space="preserve">4393589</t>
  </si>
  <si>
    <t xml:space="preserve">4393591</t>
  </si>
  <si>
    <t xml:space="preserve">4393597</t>
  </si>
  <si>
    <t xml:space="preserve">4393606</t>
  </si>
  <si>
    <t xml:space="preserve">4393626</t>
  </si>
  <si>
    <t xml:space="preserve">4393628</t>
  </si>
  <si>
    <t xml:space="preserve">4393630</t>
  </si>
  <si>
    <t xml:space="preserve">4393639</t>
  </si>
  <si>
    <t xml:space="preserve">4393651</t>
  </si>
  <si>
    <t xml:space="preserve">4393653</t>
  </si>
  <si>
    <t xml:space="preserve">4394114</t>
  </si>
  <si>
    <t xml:space="preserve">4394117</t>
  </si>
  <si>
    <t xml:space="preserve">4394122</t>
  </si>
  <si>
    <t xml:space="preserve">4394130</t>
  </si>
  <si>
    <t xml:space="preserve">4394131</t>
  </si>
  <si>
    <t xml:space="preserve">4394134</t>
  </si>
  <si>
    <t xml:space="preserve">4394141</t>
  </si>
  <si>
    <t xml:space="preserve">4394143</t>
  </si>
  <si>
    <t xml:space="preserve">4394144</t>
  </si>
  <si>
    <t xml:space="preserve">4394146</t>
  </si>
  <si>
    <t xml:space="preserve">4394147</t>
  </si>
  <si>
    <t xml:space="preserve">4394148</t>
  </si>
  <si>
    <t xml:space="preserve">4394149</t>
  </si>
  <si>
    <t xml:space="preserve">4394154</t>
  </si>
  <si>
    <t xml:space="preserve">4394173</t>
  </si>
  <si>
    <t xml:space="preserve">4394174</t>
  </si>
  <si>
    <t xml:space="preserve">4394177</t>
  </si>
  <si>
    <t xml:space="preserve">4394179</t>
  </si>
  <si>
    <t xml:space="preserve">4394184</t>
  </si>
  <si>
    <t xml:space="preserve">4394187</t>
  </si>
  <si>
    <t xml:space="preserve">4394190</t>
  </si>
  <si>
    <t xml:space="preserve">4394195</t>
  </si>
  <si>
    <t xml:space="preserve">4394197</t>
  </si>
  <si>
    <t xml:space="preserve">4394202</t>
  </si>
  <si>
    <t xml:space="preserve">4394215</t>
  </si>
  <si>
    <t xml:space="preserve">4394218</t>
  </si>
  <si>
    <t xml:space="preserve">4395926</t>
  </si>
  <si>
    <t xml:space="preserve">4395931</t>
  </si>
  <si>
    <t xml:space="preserve">4395957</t>
  </si>
  <si>
    <t xml:space="preserve">4395958</t>
  </si>
  <si>
    <t xml:space="preserve">4395967</t>
  </si>
  <si>
    <t xml:space="preserve">4395970</t>
  </si>
  <si>
    <t xml:space="preserve">4395972</t>
  </si>
  <si>
    <t xml:space="preserve">4395985</t>
  </si>
  <si>
    <t xml:space="preserve">4395988</t>
  </si>
  <si>
    <t xml:space="preserve">4395990</t>
  </si>
  <si>
    <t xml:space="preserve">4396010</t>
  </si>
  <si>
    <t xml:space="preserve">4396013</t>
  </si>
  <si>
    <t xml:space="preserve">4396014</t>
  </si>
  <si>
    <t xml:space="preserve">4396015</t>
  </si>
  <si>
    <t xml:space="preserve">4396016</t>
  </si>
  <si>
    <t xml:space="preserve">444813</t>
  </si>
  <si>
    <t xml:space="preserve">444815</t>
  </si>
  <si>
    <t xml:space="preserve">444816</t>
  </si>
  <si>
    <t xml:space="preserve">444817</t>
  </si>
  <si>
    <t xml:space="preserve">444818</t>
  </si>
  <si>
    <t xml:space="preserve">444819</t>
  </si>
  <si>
    <t xml:space="preserve">444820</t>
  </si>
  <si>
    <t xml:space="preserve">444822</t>
  </si>
  <si>
    <t xml:space="preserve">444823</t>
  </si>
  <si>
    <t xml:space="preserve">444824</t>
  </si>
  <si>
    <t xml:space="preserve">444826</t>
  </si>
  <si>
    <t xml:space="preserve">444827</t>
  </si>
  <si>
    <t xml:space="preserve">444828</t>
  </si>
  <si>
    <t xml:space="preserve">444830</t>
  </si>
  <si>
    <t xml:space="preserve">444831</t>
  </si>
  <si>
    <t xml:space="preserve">444832</t>
  </si>
  <si>
    <t xml:space="preserve">444833</t>
  </si>
  <si>
    <t xml:space="preserve">444834</t>
  </si>
  <si>
    <t xml:space="preserve">444835</t>
  </si>
  <si>
    <t xml:space="preserve">444838</t>
  </si>
  <si>
    <t xml:space="preserve">444839</t>
  </si>
  <si>
    <t xml:space="preserve">444840</t>
  </si>
  <si>
    <t xml:space="preserve">444841</t>
  </si>
  <si>
    <t xml:space="preserve">444842</t>
  </si>
  <si>
    <t xml:space="preserve">5321579</t>
  </si>
  <si>
    <t xml:space="preserve">5368064</t>
  </si>
  <si>
    <t xml:space="preserve">5368066</t>
  </si>
  <si>
    <t xml:space="preserve">5377648</t>
  </si>
  <si>
    <t xml:space="preserve">5377899</t>
  </si>
  <si>
    <t xml:space="preserve">5387502</t>
  </si>
  <si>
    <t xml:space="preserve">5387504</t>
  </si>
  <si>
    <t xml:space="preserve">5387506</t>
  </si>
  <si>
    <t xml:space="preserve">5387606</t>
  </si>
  <si>
    <t xml:space="preserve">5407322</t>
  </si>
  <si>
    <t xml:space="preserve">5407324</t>
  </si>
  <si>
    <t xml:space="preserve">5407574</t>
  </si>
  <si>
    <t xml:space="preserve">5426394</t>
  </si>
  <si>
    <t xml:space="preserve">5428042</t>
  </si>
  <si>
    <t xml:space="preserve">5432237</t>
  </si>
  <si>
    <t xml:space="preserve">5433815</t>
  </si>
  <si>
    <t xml:space="preserve">5433905</t>
  </si>
  <si>
    <t xml:space="preserve">5435464</t>
  </si>
  <si>
    <t xml:space="preserve">5835173</t>
  </si>
  <si>
    <t xml:space="preserve">103034</t>
  </si>
  <si>
    <t xml:space="preserve">Gaston Roelandtsplein</t>
  </si>
  <si>
    <t xml:space="preserve">103035</t>
  </si>
  <si>
    <t xml:space="preserve">103037</t>
  </si>
  <si>
    <t xml:space="preserve">Camiel Van den Busschestraat</t>
  </si>
  <si>
    <t xml:space="preserve">103038</t>
  </si>
  <si>
    <t xml:space="preserve">103039</t>
  </si>
  <si>
    <t xml:space="preserve">103040</t>
  </si>
  <si>
    <t xml:space="preserve">103043</t>
  </si>
  <si>
    <t xml:space="preserve">Pletsteen</t>
  </si>
  <si>
    <t xml:space="preserve">103044</t>
  </si>
  <si>
    <t xml:space="preserve">103047</t>
  </si>
  <si>
    <t xml:space="preserve">Oliemolenstraat</t>
  </si>
  <si>
    <t xml:space="preserve">103048</t>
  </si>
  <si>
    <t xml:space="preserve">103049</t>
  </si>
  <si>
    <t xml:space="preserve">103050</t>
  </si>
  <si>
    <t xml:space="preserve">103051</t>
  </si>
  <si>
    <t xml:space="preserve">103052</t>
  </si>
  <si>
    <t xml:space="preserve">103053</t>
  </si>
  <si>
    <t xml:space="preserve">103054</t>
  </si>
  <si>
    <t xml:space="preserve">103067</t>
  </si>
  <si>
    <t xml:space="preserve">103071</t>
  </si>
  <si>
    <t xml:space="preserve">103072</t>
  </si>
  <si>
    <t xml:space="preserve">103073</t>
  </si>
  <si>
    <t xml:space="preserve">103074</t>
  </si>
  <si>
    <t xml:space="preserve">103075</t>
  </si>
  <si>
    <t xml:space="preserve">103076</t>
  </si>
  <si>
    <t xml:space="preserve">103078</t>
  </si>
  <si>
    <t xml:space="preserve">103080</t>
  </si>
  <si>
    <t xml:space="preserve">103082</t>
  </si>
  <si>
    <t xml:space="preserve">103083</t>
  </si>
  <si>
    <t xml:space="preserve">103084</t>
  </si>
  <si>
    <t xml:space="preserve">103085</t>
  </si>
  <si>
    <t xml:space="preserve">103092</t>
  </si>
  <si>
    <t xml:space="preserve">1064455</t>
  </si>
  <si>
    <t xml:space="preserve">1144063</t>
  </si>
  <si>
    <t xml:space="preserve">1312758</t>
  </si>
  <si>
    <t xml:space="preserve">Evert van 't Padstraat</t>
  </si>
  <si>
    <t xml:space="preserve">1327453</t>
  </si>
  <si>
    <t xml:space="preserve">Daverlostraat</t>
  </si>
  <si>
    <t xml:space="preserve">1327455</t>
  </si>
  <si>
    <t xml:space="preserve">Gulden-Peerdenstraat</t>
  </si>
  <si>
    <t xml:space="preserve">1327469</t>
  </si>
  <si>
    <t xml:space="preserve">1327470</t>
  </si>
  <si>
    <t xml:space="preserve">1341193</t>
  </si>
  <si>
    <t xml:space="preserve">1359387</t>
  </si>
  <si>
    <t xml:space="preserve">1367632</t>
  </si>
  <si>
    <t xml:space="preserve">1442898</t>
  </si>
  <si>
    <t xml:space="preserve">1448214</t>
  </si>
  <si>
    <t xml:space="preserve">1456270</t>
  </si>
  <si>
    <t xml:space="preserve">1458050</t>
  </si>
  <si>
    <t xml:space="preserve">1464803</t>
  </si>
  <si>
    <t xml:space="preserve">Kriekenstraat</t>
  </si>
  <si>
    <t xml:space="preserve">1473030</t>
  </si>
  <si>
    <t xml:space="preserve">1476841</t>
  </si>
  <si>
    <t xml:space="preserve">1495820</t>
  </si>
  <si>
    <t xml:space="preserve">Wagnerstraat</t>
  </si>
  <si>
    <t xml:space="preserve">1966857</t>
  </si>
  <si>
    <t xml:space="preserve">Egied Strubbestraat</t>
  </si>
  <si>
    <t xml:space="preserve">1966858</t>
  </si>
  <si>
    <t xml:space="preserve">1966860</t>
  </si>
  <si>
    <t xml:space="preserve">1967061</t>
  </si>
  <si>
    <t xml:space="preserve">Joseph De Smetstraat</t>
  </si>
  <si>
    <t xml:space="preserve">1967062</t>
  </si>
  <si>
    <t xml:space="preserve">1967065</t>
  </si>
  <si>
    <t xml:space="preserve">1967066</t>
  </si>
  <si>
    <t xml:space="preserve">Hervé Stalpaertstraat</t>
  </si>
  <si>
    <t xml:space="preserve">1967067</t>
  </si>
  <si>
    <t xml:space="preserve">1967070</t>
  </si>
  <si>
    <t xml:space="preserve">1967071</t>
  </si>
  <si>
    <t xml:space="preserve">1967072</t>
  </si>
  <si>
    <t xml:space="preserve">1967073</t>
  </si>
  <si>
    <t xml:space="preserve">1967074</t>
  </si>
  <si>
    <t xml:space="preserve">1967803</t>
  </si>
  <si>
    <t xml:space="preserve">1967804</t>
  </si>
  <si>
    <t xml:space="preserve">1967805</t>
  </si>
  <si>
    <t xml:space="preserve">1967932</t>
  </si>
  <si>
    <t xml:space="preserve">1967934</t>
  </si>
  <si>
    <t xml:space="preserve">1967936</t>
  </si>
  <si>
    <t xml:space="preserve">1967937</t>
  </si>
  <si>
    <t xml:space="preserve">1967939</t>
  </si>
  <si>
    <t xml:space="preserve">1967941</t>
  </si>
  <si>
    <t xml:space="preserve">1967944</t>
  </si>
  <si>
    <t xml:space="preserve">1967948</t>
  </si>
  <si>
    <t xml:space="preserve">1967949</t>
  </si>
  <si>
    <t xml:space="preserve">1967950</t>
  </si>
  <si>
    <t xml:space="preserve">1967951</t>
  </si>
  <si>
    <t xml:space="preserve">1967955</t>
  </si>
  <si>
    <t xml:space="preserve">1967959</t>
  </si>
  <si>
    <t xml:space="preserve">1967962</t>
  </si>
  <si>
    <t xml:space="preserve">1967964</t>
  </si>
  <si>
    <t xml:space="preserve">1967966</t>
  </si>
  <si>
    <t xml:space="preserve">1967967</t>
  </si>
  <si>
    <t xml:space="preserve">1967969</t>
  </si>
  <si>
    <t xml:space="preserve">1967971</t>
  </si>
  <si>
    <t xml:space="preserve">1967974</t>
  </si>
  <si>
    <t xml:space="preserve">1967976</t>
  </si>
  <si>
    <t xml:space="preserve">1967977</t>
  </si>
  <si>
    <t xml:space="preserve">1967981</t>
  </si>
  <si>
    <t xml:space="preserve">1967982</t>
  </si>
  <si>
    <t xml:space="preserve">1967984</t>
  </si>
  <si>
    <t xml:space="preserve">1967986</t>
  </si>
  <si>
    <t xml:space="preserve">1969914</t>
  </si>
  <si>
    <t xml:space="preserve">1969915</t>
  </si>
  <si>
    <t xml:space="preserve">1969916</t>
  </si>
  <si>
    <t xml:space="preserve">1969917</t>
  </si>
  <si>
    <t xml:space="preserve">1969918</t>
  </si>
  <si>
    <t xml:space="preserve">1969919</t>
  </si>
  <si>
    <t xml:space="preserve">1969920</t>
  </si>
  <si>
    <t xml:space="preserve">1969921</t>
  </si>
  <si>
    <t xml:space="preserve">1969922</t>
  </si>
  <si>
    <t xml:space="preserve">1969923</t>
  </si>
  <si>
    <t xml:space="preserve">1969925</t>
  </si>
  <si>
    <t xml:space="preserve">1969926</t>
  </si>
  <si>
    <t xml:space="preserve">1969927</t>
  </si>
  <si>
    <t xml:space="preserve">1969928</t>
  </si>
  <si>
    <t xml:space="preserve">1969929</t>
  </si>
  <si>
    <t xml:space="preserve">1969930</t>
  </si>
  <si>
    <t xml:space="preserve">1969931</t>
  </si>
  <si>
    <t xml:space="preserve">1969933</t>
  </si>
  <si>
    <t xml:space="preserve">1969934</t>
  </si>
  <si>
    <t xml:space="preserve">1969935</t>
  </si>
  <si>
    <t xml:space="preserve">1969936</t>
  </si>
  <si>
    <t xml:space="preserve">1969937</t>
  </si>
  <si>
    <t xml:space="preserve">1969939</t>
  </si>
  <si>
    <t xml:space="preserve">1969940</t>
  </si>
  <si>
    <t xml:space="preserve">1969941</t>
  </si>
  <si>
    <t xml:space="preserve">1969942</t>
  </si>
  <si>
    <t xml:space="preserve">1969943</t>
  </si>
  <si>
    <t xml:space="preserve">1969945</t>
  </si>
  <si>
    <t xml:space="preserve">1969978</t>
  </si>
  <si>
    <t xml:space="preserve">Bloemenstraat</t>
  </si>
  <si>
    <t xml:space="preserve">1969979</t>
  </si>
  <si>
    <t xml:space="preserve">1969980</t>
  </si>
  <si>
    <t xml:space="preserve">1969982</t>
  </si>
  <si>
    <t xml:space="preserve">1969983</t>
  </si>
  <si>
    <t xml:space="preserve">1969984</t>
  </si>
  <si>
    <t xml:space="preserve">1969986</t>
  </si>
  <si>
    <t xml:space="preserve">1969987</t>
  </si>
  <si>
    <t xml:space="preserve">1969988</t>
  </si>
  <si>
    <t xml:space="preserve">1969989</t>
  </si>
  <si>
    <t xml:space="preserve">1969991</t>
  </si>
  <si>
    <t xml:space="preserve">1969993</t>
  </si>
  <si>
    <t xml:space="preserve">1969994</t>
  </si>
  <si>
    <t xml:space="preserve">1971454</t>
  </si>
  <si>
    <t xml:space="preserve">1971455</t>
  </si>
  <si>
    <t xml:space="preserve">1971456</t>
  </si>
  <si>
    <t xml:space="preserve">1971457</t>
  </si>
  <si>
    <t xml:space="preserve">1971458</t>
  </si>
  <si>
    <t xml:space="preserve">1971459</t>
  </si>
  <si>
    <t xml:space="preserve">1971460</t>
  </si>
  <si>
    <t xml:space="preserve">1971461</t>
  </si>
  <si>
    <t xml:space="preserve">1971463</t>
  </si>
  <si>
    <t xml:space="preserve">1971464</t>
  </si>
  <si>
    <t xml:space="preserve">1971465</t>
  </si>
  <si>
    <t xml:space="preserve">1971466</t>
  </si>
  <si>
    <t xml:space="preserve">1971467</t>
  </si>
  <si>
    <t xml:space="preserve">1971468</t>
  </si>
  <si>
    <t xml:space="preserve">1971469</t>
  </si>
  <si>
    <t xml:space="preserve">1971470</t>
  </si>
  <si>
    <t xml:space="preserve">1971471</t>
  </si>
  <si>
    <t xml:space="preserve">1971472</t>
  </si>
  <si>
    <t xml:space="preserve">1971473</t>
  </si>
  <si>
    <t xml:space="preserve">1971474</t>
  </si>
  <si>
    <t xml:space="preserve">1971475</t>
  </si>
  <si>
    <t xml:space="preserve">1971476</t>
  </si>
  <si>
    <t xml:space="preserve">1971477</t>
  </si>
  <si>
    <t xml:space="preserve">1971478</t>
  </si>
  <si>
    <t xml:space="preserve">1971479</t>
  </si>
  <si>
    <t xml:space="preserve">1971480</t>
  </si>
  <si>
    <t xml:space="preserve">1971482</t>
  </si>
  <si>
    <t xml:space="preserve">1971483</t>
  </si>
  <si>
    <t xml:space="preserve">1971484</t>
  </si>
  <si>
    <t xml:space="preserve">1971485</t>
  </si>
  <si>
    <t xml:space="preserve">1971486</t>
  </si>
  <si>
    <t xml:space="preserve">1971487</t>
  </si>
  <si>
    <t xml:space="preserve">1971488</t>
  </si>
  <si>
    <t xml:space="preserve">1971489</t>
  </si>
  <si>
    <t xml:space="preserve">1971490</t>
  </si>
  <si>
    <t xml:space="preserve">1971491</t>
  </si>
  <si>
    <t xml:space="preserve">1971493</t>
  </si>
  <si>
    <t xml:space="preserve">1971494</t>
  </si>
  <si>
    <t xml:space="preserve">1971495</t>
  </si>
  <si>
    <t xml:space="preserve">1971496</t>
  </si>
  <si>
    <t xml:space="preserve">1971498</t>
  </si>
  <si>
    <t xml:space="preserve">1971499</t>
  </si>
  <si>
    <t xml:space="preserve">1971500</t>
  </si>
  <si>
    <t xml:space="preserve">1971501</t>
  </si>
  <si>
    <t xml:space="preserve">1971502</t>
  </si>
  <si>
    <t xml:space="preserve">1971503</t>
  </si>
  <si>
    <t xml:space="preserve">1971504</t>
  </si>
  <si>
    <t xml:space="preserve">1971505</t>
  </si>
  <si>
    <t xml:space="preserve">1971506</t>
  </si>
  <si>
    <t xml:space="preserve">1971508</t>
  </si>
  <si>
    <t xml:space="preserve">1971509</t>
  </si>
  <si>
    <t xml:space="preserve">1971510</t>
  </si>
  <si>
    <t xml:space="preserve">1971511</t>
  </si>
  <si>
    <t xml:space="preserve">1971512</t>
  </si>
  <si>
    <t xml:space="preserve">1971513</t>
  </si>
  <si>
    <t xml:space="preserve">1971514</t>
  </si>
  <si>
    <t xml:space="preserve">1971515</t>
  </si>
  <si>
    <t xml:space="preserve">1971516</t>
  </si>
  <si>
    <t xml:space="preserve">1971517</t>
  </si>
  <si>
    <t xml:space="preserve">1971518</t>
  </si>
  <si>
    <t xml:space="preserve">1971519</t>
  </si>
  <si>
    <t xml:space="preserve">1971520</t>
  </si>
  <si>
    <t xml:space="preserve">1971521</t>
  </si>
  <si>
    <t xml:space="preserve">1971522</t>
  </si>
  <si>
    <t xml:space="preserve">1971523</t>
  </si>
  <si>
    <t xml:space="preserve">1971524</t>
  </si>
  <si>
    <t xml:space="preserve">1971525</t>
  </si>
  <si>
    <t xml:space="preserve">1971526</t>
  </si>
  <si>
    <t xml:space="preserve">1971527</t>
  </si>
  <si>
    <t xml:space="preserve">1971528</t>
  </si>
  <si>
    <t xml:space="preserve">1971529</t>
  </si>
  <si>
    <t xml:space="preserve">1971530</t>
  </si>
  <si>
    <t xml:space="preserve">1971531</t>
  </si>
  <si>
    <t xml:space="preserve">1971532</t>
  </si>
  <si>
    <t xml:space="preserve">1971533</t>
  </si>
  <si>
    <t xml:space="preserve">1971534</t>
  </si>
  <si>
    <t xml:space="preserve">1971535</t>
  </si>
  <si>
    <t xml:space="preserve">1971536</t>
  </si>
  <si>
    <t xml:space="preserve">1971537</t>
  </si>
  <si>
    <t xml:space="preserve">1971538</t>
  </si>
  <si>
    <t xml:space="preserve">1971539</t>
  </si>
  <si>
    <t xml:space="preserve">1971540</t>
  </si>
  <si>
    <t xml:space="preserve">1971541</t>
  </si>
  <si>
    <t xml:space="preserve">1971542</t>
  </si>
  <si>
    <t xml:space="preserve">1971543</t>
  </si>
  <si>
    <t xml:space="preserve">1971544</t>
  </si>
  <si>
    <t xml:space="preserve">1971545</t>
  </si>
  <si>
    <t xml:space="preserve">1971546</t>
  </si>
  <si>
    <t xml:space="preserve">1971547</t>
  </si>
  <si>
    <t xml:space="preserve">1971548</t>
  </si>
  <si>
    <t xml:space="preserve">1972359</t>
  </si>
  <si>
    <t xml:space="preserve">1972361</t>
  </si>
  <si>
    <t xml:space="preserve">1972362</t>
  </si>
  <si>
    <t xml:space="preserve">1972363</t>
  </si>
  <si>
    <t xml:space="preserve">1972364</t>
  </si>
  <si>
    <t xml:space="preserve">1972366</t>
  </si>
  <si>
    <t xml:space="preserve">1972367</t>
  </si>
  <si>
    <t xml:space="preserve">1972369</t>
  </si>
  <si>
    <t xml:space="preserve">1972370</t>
  </si>
  <si>
    <t xml:space="preserve">1972371</t>
  </si>
  <si>
    <t xml:space="preserve">1972373</t>
  </si>
  <si>
    <t xml:space="preserve">1972374</t>
  </si>
  <si>
    <t xml:space="preserve">1972375</t>
  </si>
  <si>
    <t xml:space="preserve">1972376</t>
  </si>
  <si>
    <t xml:space="preserve">1972378</t>
  </si>
  <si>
    <t xml:space="preserve">1972379</t>
  </si>
  <si>
    <t xml:space="preserve">1972381</t>
  </si>
  <si>
    <t xml:space="preserve">1972382</t>
  </si>
  <si>
    <t xml:space="preserve">1972383</t>
  </si>
  <si>
    <t xml:space="preserve">1972384</t>
  </si>
  <si>
    <t xml:space="preserve">1972385</t>
  </si>
  <si>
    <t xml:space="preserve">1972386</t>
  </si>
  <si>
    <t xml:space="preserve">1972388</t>
  </si>
  <si>
    <t xml:space="preserve">1972389</t>
  </si>
  <si>
    <t xml:space="preserve">1972390</t>
  </si>
  <si>
    <t xml:space="preserve">1972391</t>
  </si>
  <si>
    <t xml:space="preserve">1972392</t>
  </si>
  <si>
    <t xml:space="preserve">1972393</t>
  </si>
  <si>
    <t xml:space="preserve">1972394</t>
  </si>
  <si>
    <t xml:space="preserve">1972395</t>
  </si>
  <si>
    <t xml:space="preserve">1972396</t>
  </si>
  <si>
    <t xml:space="preserve">1972397</t>
  </si>
  <si>
    <t xml:space="preserve">1972398</t>
  </si>
  <si>
    <t xml:space="preserve">1972399</t>
  </si>
  <si>
    <t xml:space="preserve">1972400</t>
  </si>
  <si>
    <t xml:space="preserve">1972402</t>
  </si>
  <si>
    <t xml:space="preserve">1972403</t>
  </si>
  <si>
    <t xml:space="preserve">1972405</t>
  </si>
  <si>
    <t xml:space="preserve">1972406</t>
  </si>
  <si>
    <t xml:space="preserve">1972407</t>
  </si>
  <si>
    <t xml:space="preserve">1972408</t>
  </si>
  <si>
    <t xml:space="preserve">1972409</t>
  </si>
  <si>
    <t xml:space="preserve">1972410</t>
  </si>
  <si>
    <t xml:space="preserve">1972412</t>
  </si>
  <si>
    <t xml:space="preserve">1972413</t>
  </si>
  <si>
    <t xml:space="preserve">1972415</t>
  </si>
  <si>
    <t xml:space="preserve">1972416</t>
  </si>
  <si>
    <t xml:space="preserve">1972417</t>
  </si>
  <si>
    <t xml:space="preserve">1972418</t>
  </si>
  <si>
    <t xml:space="preserve">1972419</t>
  </si>
  <si>
    <t xml:space="preserve">1972421</t>
  </si>
  <si>
    <t xml:space="preserve">1972423</t>
  </si>
  <si>
    <t xml:space="preserve">1972424</t>
  </si>
  <si>
    <t xml:space="preserve">1972426</t>
  </si>
  <si>
    <t xml:space="preserve">1972427</t>
  </si>
  <si>
    <t xml:space="preserve">1972428</t>
  </si>
  <si>
    <t xml:space="preserve">1972430</t>
  </si>
  <si>
    <t xml:space="preserve">1972431</t>
  </si>
  <si>
    <t xml:space="preserve">1972432</t>
  </si>
  <si>
    <t xml:space="preserve">1972434</t>
  </si>
  <si>
    <t xml:space="preserve">1972435</t>
  </si>
  <si>
    <t xml:space="preserve">1972436</t>
  </si>
  <si>
    <t xml:space="preserve">1972437</t>
  </si>
  <si>
    <t xml:space="preserve">1972439</t>
  </si>
  <si>
    <t xml:space="preserve">1972440</t>
  </si>
  <si>
    <t xml:space="preserve">1972441</t>
  </si>
  <si>
    <t xml:space="preserve">1972443</t>
  </si>
  <si>
    <t xml:space="preserve">1972444</t>
  </si>
  <si>
    <t xml:space="preserve">1972445</t>
  </si>
  <si>
    <t xml:space="preserve">1972446</t>
  </si>
  <si>
    <t xml:space="preserve">1972448</t>
  </si>
  <si>
    <t xml:space="preserve">1972451</t>
  </si>
  <si>
    <t xml:space="preserve">1972455</t>
  </si>
  <si>
    <t xml:space="preserve">1972456</t>
  </si>
  <si>
    <t xml:space="preserve">1972458</t>
  </si>
  <si>
    <t xml:space="preserve">1972460</t>
  </si>
  <si>
    <t xml:space="preserve">1972462</t>
  </si>
  <si>
    <t xml:space="preserve">1972465</t>
  </si>
  <si>
    <t xml:space="preserve">1972466</t>
  </si>
  <si>
    <t xml:space="preserve">1972467</t>
  </si>
  <si>
    <t xml:space="preserve">1972468</t>
  </si>
  <si>
    <t xml:space="preserve">1972470</t>
  </si>
  <si>
    <t xml:space="preserve">1972471</t>
  </si>
  <si>
    <t xml:space="preserve">1972472</t>
  </si>
  <si>
    <t xml:space="preserve">1972476</t>
  </si>
  <si>
    <t xml:space="preserve">1972477</t>
  </si>
  <si>
    <t xml:space="preserve">1972479</t>
  </si>
  <si>
    <t xml:space="preserve">1972481</t>
  </si>
  <si>
    <t xml:space="preserve">1972482</t>
  </si>
  <si>
    <t xml:space="preserve">1972511</t>
  </si>
  <si>
    <t xml:space="preserve">1972514</t>
  </si>
  <si>
    <t xml:space="preserve">1972516</t>
  </si>
  <si>
    <t xml:space="preserve">1972518</t>
  </si>
  <si>
    <t xml:space="preserve">1972519</t>
  </si>
  <si>
    <t xml:space="preserve">1972520</t>
  </si>
  <si>
    <t xml:space="preserve">1972523</t>
  </si>
  <si>
    <t xml:space="preserve">1972526</t>
  </si>
  <si>
    <t xml:space="preserve">1972527</t>
  </si>
  <si>
    <t xml:space="preserve">1972528</t>
  </si>
  <si>
    <t xml:space="preserve">1972530</t>
  </si>
  <si>
    <t xml:space="preserve">1972532</t>
  </si>
  <si>
    <t xml:space="preserve">1972538</t>
  </si>
  <si>
    <t xml:space="preserve">1972541</t>
  </si>
  <si>
    <t xml:space="preserve">1972545</t>
  </si>
  <si>
    <t xml:space="preserve">1972546</t>
  </si>
  <si>
    <t xml:space="preserve">1972548</t>
  </si>
  <si>
    <t xml:space="preserve">1972549</t>
  </si>
  <si>
    <t xml:space="preserve">1972550</t>
  </si>
  <si>
    <t xml:space="preserve">1972551</t>
  </si>
  <si>
    <t xml:space="preserve">1972552</t>
  </si>
  <si>
    <t xml:space="preserve">1972553</t>
  </si>
  <si>
    <t xml:space="preserve">1972554</t>
  </si>
  <si>
    <t xml:space="preserve">1972556</t>
  </si>
  <si>
    <t xml:space="preserve">1972557</t>
  </si>
  <si>
    <t xml:space="preserve">1972559</t>
  </si>
  <si>
    <t xml:space="preserve">1972560</t>
  </si>
  <si>
    <t xml:space="preserve">1972561</t>
  </si>
  <si>
    <t xml:space="preserve">1972562</t>
  </si>
  <si>
    <t xml:space="preserve">1972961</t>
  </si>
  <si>
    <t xml:space="preserve">Dhoorestraat</t>
  </si>
  <si>
    <t xml:space="preserve">1972962</t>
  </si>
  <si>
    <t xml:space="preserve">1972963</t>
  </si>
  <si>
    <t xml:space="preserve">1972964</t>
  </si>
  <si>
    <t xml:space="preserve">1972965</t>
  </si>
  <si>
    <t xml:space="preserve">1972966</t>
  </si>
  <si>
    <t xml:space="preserve">1972968</t>
  </si>
  <si>
    <t xml:space="preserve">1972971</t>
  </si>
  <si>
    <t xml:space="preserve">1972972</t>
  </si>
  <si>
    <t xml:space="preserve">1972973</t>
  </si>
  <si>
    <t xml:space="preserve">1972975</t>
  </si>
  <si>
    <t xml:space="preserve">1972976</t>
  </si>
  <si>
    <t xml:space="preserve">1972977</t>
  </si>
  <si>
    <t xml:space="preserve">1972978</t>
  </si>
  <si>
    <t xml:space="preserve">1972980</t>
  </si>
  <si>
    <t xml:space="preserve">1972981</t>
  </si>
  <si>
    <t xml:space="preserve">1972982</t>
  </si>
  <si>
    <t xml:space="preserve">1972983</t>
  </si>
  <si>
    <t xml:space="preserve">1972985</t>
  </si>
  <si>
    <t xml:space="preserve">1976158</t>
  </si>
  <si>
    <t xml:space="preserve">Cesar Gezellestraat</t>
  </si>
  <si>
    <t xml:space="preserve">1976159</t>
  </si>
  <si>
    <t xml:space="preserve">1976160</t>
  </si>
  <si>
    <t xml:space="preserve">1976161</t>
  </si>
  <si>
    <t xml:space="preserve">1976162</t>
  </si>
  <si>
    <t xml:space="preserve">1976163</t>
  </si>
  <si>
    <t xml:space="preserve">1976164</t>
  </si>
  <si>
    <t xml:space="preserve">1976165</t>
  </si>
  <si>
    <t xml:space="preserve">1976166</t>
  </si>
  <si>
    <t xml:space="preserve">1976167</t>
  </si>
  <si>
    <t xml:space="preserve">1976169</t>
  </si>
  <si>
    <t xml:space="preserve">1976170</t>
  </si>
  <si>
    <t xml:space="preserve">1976171</t>
  </si>
  <si>
    <t xml:space="preserve">1976172</t>
  </si>
  <si>
    <t xml:space="preserve">1976173</t>
  </si>
  <si>
    <t xml:space="preserve">1976174</t>
  </si>
  <si>
    <t xml:space="preserve">1976175</t>
  </si>
  <si>
    <t xml:space="preserve">1976176</t>
  </si>
  <si>
    <t xml:space="preserve">1976177</t>
  </si>
  <si>
    <t xml:space="preserve">1976178</t>
  </si>
  <si>
    <t xml:space="preserve">1976179</t>
  </si>
  <si>
    <t xml:space="preserve">1976181</t>
  </si>
  <si>
    <t xml:space="preserve">1976182</t>
  </si>
  <si>
    <t xml:space="preserve">1976183</t>
  </si>
  <si>
    <t xml:space="preserve">1976184</t>
  </si>
  <si>
    <t xml:space="preserve">1976185</t>
  </si>
  <si>
    <t xml:space="preserve">1976186</t>
  </si>
  <si>
    <t xml:space="preserve">1976187</t>
  </si>
  <si>
    <t xml:space="preserve">1976188</t>
  </si>
  <si>
    <t xml:space="preserve">1976190</t>
  </si>
  <si>
    <t xml:space="preserve">1976191</t>
  </si>
  <si>
    <t xml:space="preserve">1976193</t>
  </si>
  <si>
    <t xml:space="preserve">1977260</t>
  </si>
  <si>
    <t xml:space="preserve">1977261</t>
  </si>
  <si>
    <t xml:space="preserve">1977264</t>
  </si>
  <si>
    <t xml:space="preserve">1977266</t>
  </si>
  <si>
    <t xml:space="preserve">1977268</t>
  </si>
  <si>
    <t xml:space="preserve">1977270</t>
  </si>
  <si>
    <t xml:space="preserve">1977271</t>
  </si>
  <si>
    <t xml:space="preserve">1977272</t>
  </si>
  <si>
    <t xml:space="preserve">1977273</t>
  </si>
  <si>
    <t xml:space="preserve">1977274</t>
  </si>
  <si>
    <t xml:space="preserve">1977275</t>
  </si>
  <si>
    <t xml:space="preserve">1977277</t>
  </si>
  <si>
    <t xml:space="preserve">1977278</t>
  </si>
  <si>
    <t xml:space="preserve">1977279</t>
  </si>
  <si>
    <t xml:space="preserve">1977280</t>
  </si>
  <si>
    <t xml:space="preserve">1977281</t>
  </si>
  <si>
    <t xml:space="preserve">1977282</t>
  </si>
  <si>
    <t xml:space="preserve">1977284</t>
  </si>
  <si>
    <t xml:space="preserve">1977285</t>
  </si>
  <si>
    <t xml:space="preserve">1977286</t>
  </si>
  <si>
    <t xml:space="preserve">1977288</t>
  </si>
  <si>
    <t xml:space="preserve">1977290</t>
  </si>
  <si>
    <t xml:space="preserve">1977291</t>
  </si>
  <si>
    <t xml:space="preserve">1977292</t>
  </si>
  <si>
    <t xml:space="preserve">1977293</t>
  </si>
  <si>
    <t xml:space="preserve">1977295</t>
  </si>
  <si>
    <t xml:space="preserve">1977296</t>
  </si>
  <si>
    <t xml:space="preserve">1977297</t>
  </si>
  <si>
    <t xml:space="preserve">1977299</t>
  </si>
  <si>
    <t xml:space="preserve">1980989</t>
  </si>
  <si>
    <t xml:space="preserve">1980990</t>
  </si>
  <si>
    <t xml:space="preserve">1980991</t>
  </si>
  <si>
    <t xml:space="preserve">1980992</t>
  </si>
  <si>
    <t xml:space="preserve">1980993</t>
  </si>
  <si>
    <t xml:space="preserve">1980994</t>
  </si>
  <si>
    <t xml:space="preserve">1980995</t>
  </si>
  <si>
    <t xml:space="preserve">1980996</t>
  </si>
  <si>
    <t xml:space="preserve">1980997</t>
  </si>
  <si>
    <t xml:space="preserve">1980998</t>
  </si>
  <si>
    <t xml:space="preserve">1980999</t>
  </si>
  <si>
    <t xml:space="preserve">1981001</t>
  </si>
  <si>
    <t xml:space="preserve">1981002</t>
  </si>
  <si>
    <t xml:space="preserve">1981003</t>
  </si>
  <si>
    <t xml:space="preserve">1981004</t>
  </si>
  <si>
    <t xml:space="preserve">1981005</t>
  </si>
  <si>
    <t xml:space="preserve">1981006</t>
  </si>
  <si>
    <t xml:space="preserve">1981007</t>
  </si>
  <si>
    <t xml:space="preserve">1981008</t>
  </si>
  <si>
    <t xml:space="preserve">1981009</t>
  </si>
  <si>
    <t xml:space="preserve">1981038</t>
  </si>
  <si>
    <t xml:space="preserve">1981040</t>
  </si>
  <si>
    <t xml:space="preserve">1981041</t>
  </si>
  <si>
    <t xml:space="preserve">1981042</t>
  </si>
  <si>
    <t xml:space="preserve">1982305</t>
  </si>
  <si>
    <t xml:space="preserve">1982306</t>
  </si>
  <si>
    <t xml:space="preserve">1982307</t>
  </si>
  <si>
    <t xml:space="preserve">1982308</t>
  </si>
  <si>
    <t xml:space="preserve">1982309</t>
  </si>
  <si>
    <t xml:space="preserve">1982311</t>
  </si>
  <si>
    <t xml:space="preserve">1982313</t>
  </si>
  <si>
    <t xml:space="preserve">1982314</t>
  </si>
  <si>
    <t xml:space="preserve">1982315</t>
  </si>
  <si>
    <t xml:space="preserve">1982317</t>
  </si>
  <si>
    <t xml:space="preserve">1982322</t>
  </si>
  <si>
    <t xml:space="preserve">1982325</t>
  </si>
  <si>
    <t xml:space="preserve">1982327</t>
  </si>
  <si>
    <t xml:space="preserve">1982329</t>
  </si>
  <si>
    <t xml:space="preserve">1982330</t>
  </si>
  <si>
    <t xml:space="preserve">1982331</t>
  </si>
  <si>
    <t xml:space="preserve">1982332</t>
  </si>
  <si>
    <t xml:space="preserve">1982333</t>
  </si>
  <si>
    <t xml:space="preserve">1982335</t>
  </si>
  <si>
    <t xml:space="preserve">1982336</t>
  </si>
  <si>
    <t xml:space="preserve">1982338</t>
  </si>
  <si>
    <t xml:space="preserve">1982339</t>
  </si>
  <si>
    <t xml:space="preserve">1982341</t>
  </si>
  <si>
    <t xml:space="preserve">1982343</t>
  </si>
  <si>
    <t xml:space="preserve">1982344</t>
  </si>
  <si>
    <t xml:space="preserve">1982346</t>
  </si>
  <si>
    <t xml:space="preserve">1982347</t>
  </si>
  <si>
    <t xml:space="preserve">1982350</t>
  </si>
  <si>
    <t xml:space="preserve">1982352</t>
  </si>
  <si>
    <t xml:space="preserve">1982355</t>
  </si>
  <si>
    <t xml:space="preserve">1982357</t>
  </si>
  <si>
    <t xml:space="preserve">1982358</t>
  </si>
  <si>
    <t xml:space="preserve">1982360</t>
  </si>
  <si>
    <t xml:space="preserve">1982361</t>
  </si>
  <si>
    <t xml:space="preserve">1982363</t>
  </si>
  <si>
    <t xml:space="preserve">1982366</t>
  </si>
  <si>
    <t xml:space="preserve">1982367</t>
  </si>
  <si>
    <t xml:space="preserve">1982369</t>
  </si>
  <si>
    <t xml:space="preserve">1982370</t>
  </si>
  <si>
    <t xml:space="preserve">1982372</t>
  </si>
  <si>
    <t xml:space="preserve">1982373</t>
  </si>
  <si>
    <t xml:space="preserve">1982375</t>
  </si>
  <si>
    <t xml:space="preserve">1982376</t>
  </si>
  <si>
    <t xml:space="preserve">1982377</t>
  </si>
  <si>
    <t xml:space="preserve">1982379</t>
  </si>
  <si>
    <t xml:space="preserve">1982381</t>
  </si>
  <si>
    <t xml:space="preserve">1982382</t>
  </si>
  <si>
    <t xml:space="preserve">1982383</t>
  </si>
  <si>
    <t xml:space="preserve">1982385</t>
  </si>
  <si>
    <t xml:space="preserve">1982387</t>
  </si>
  <si>
    <t xml:space="preserve">1982388</t>
  </si>
  <si>
    <t xml:space="preserve">1982390</t>
  </si>
  <si>
    <t xml:space="preserve">1982392</t>
  </si>
  <si>
    <t xml:space="preserve">1982393</t>
  </si>
  <si>
    <t xml:space="preserve">1982395</t>
  </si>
  <si>
    <t xml:space="preserve">1982397</t>
  </si>
  <si>
    <t xml:space="preserve">1982400</t>
  </si>
  <si>
    <t xml:space="preserve">1982403</t>
  </si>
  <si>
    <t xml:space="preserve">1982405</t>
  </si>
  <si>
    <t xml:space="preserve">1982406</t>
  </si>
  <si>
    <t xml:space="preserve">1982408</t>
  </si>
  <si>
    <t xml:space="preserve">1982410</t>
  </si>
  <si>
    <t xml:space="preserve">1982411</t>
  </si>
  <si>
    <t xml:space="preserve">1982413</t>
  </si>
  <si>
    <t xml:space="preserve">1982415</t>
  </si>
  <si>
    <t xml:space="preserve">1982416</t>
  </si>
  <si>
    <t xml:space="preserve">1982417</t>
  </si>
  <si>
    <t xml:space="preserve">1982419</t>
  </si>
  <si>
    <t xml:space="preserve">1982420</t>
  </si>
  <si>
    <t xml:space="preserve">1982421</t>
  </si>
  <si>
    <t xml:space="preserve">1982423</t>
  </si>
  <si>
    <t xml:space="preserve">1982425</t>
  </si>
  <si>
    <t xml:space="preserve">1982427</t>
  </si>
  <si>
    <t xml:space="preserve">1982429</t>
  </si>
  <si>
    <t xml:space="preserve">1982430</t>
  </si>
  <si>
    <t xml:space="preserve">1982434</t>
  </si>
  <si>
    <t xml:space="preserve">1982435</t>
  </si>
  <si>
    <t xml:space="preserve">1982440</t>
  </si>
  <si>
    <t xml:space="preserve">1982441</t>
  </si>
  <si>
    <t xml:space="preserve">1982442</t>
  </si>
  <si>
    <t xml:space="preserve">1982443</t>
  </si>
  <si>
    <t xml:space="preserve">1982445</t>
  </si>
  <si>
    <t xml:space="preserve">1982447</t>
  </si>
  <si>
    <t xml:space="preserve">1982448</t>
  </si>
  <si>
    <t xml:space="preserve">1982450</t>
  </si>
  <si>
    <t xml:space="preserve">1982452</t>
  </si>
  <si>
    <t xml:space="preserve">1982453</t>
  </si>
  <si>
    <t xml:space="preserve">1982454</t>
  </si>
  <si>
    <t xml:space="preserve">1982455</t>
  </si>
  <si>
    <t xml:space="preserve">1982456</t>
  </si>
  <si>
    <t xml:space="preserve">1982458</t>
  </si>
  <si>
    <t xml:space="preserve">1982459</t>
  </si>
  <si>
    <t xml:space="preserve">1982460</t>
  </si>
  <si>
    <t xml:space="preserve">1982462</t>
  </si>
  <si>
    <t xml:space="preserve">1982463</t>
  </si>
  <si>
    <t xml:space="preserve">1982465</t>
  </si>
  <si>
    <t xml:space="preserve">1982466</t>
  </si>
  <si>
    <t xml:space="preserve">1982467</t>
  </si>
  <si>
    <t xml:space="preserve">1982468</t>
  </si>
  <si>
    <t xml:space="preserve">1982469</t>
  </si>
  <si>
    <t xml:space="preserve">1982471</t>
  </si>
  <si>
    <t xml:space="preserve">1982473</t>
  </si>
  <si>
    <t xml:space="preserve">1982476</t>
  </si>
  <si>
    <t xml:space="preserve">1982477</t>
  </si>
  <si>
    <t xml:space="preserve">1982478</t>
  </si>
  <si>
    <t xml:space="preserve">1982480</t>
  </si>
  <si>
    <t xml:space="preserve">1986636</t>
  </si>
  <si>
    <t xml:space="preserve">1986637</t>
  </si>
  <si>
    <t xml:space="preserve">1986639</t>
  </si>
  <si>
    <t xml:space="preserve">1986641</t>
  </si>
  <si>
    <t xml:space="preserve">1986642</t>
  </si>
  <si>
    <t xml:space="preserve">1986644</t>
  </si>
  <si>
    <t xml:space="preserve">1986646</t>
  </si>
  <si>
    <t xml:space="preserve">1986647</t>
  </si>
  <si>
    <t xml:space="preserve">1986649</t>
  </si>
  <si>
    <t xml:space="preserve">1986650</t>
  </si>
  <si>
    <t xml:space="preserve">1986652</t>
  </si>
  <si>
    <t xml:space="preserve">1986653</t>
  </si>
  <si>
    <t xml:space="preserve">1986654</t>
  </si>
  <si>
    <t xml:space="preserve">1986656</t>
  </si>
  <si>
    <t xml:space="preserve">1986657</t>
  </si>
  <si>
    <t xml:space="preserve">1986658</t>
  </si>
  <si>
    <t xml:space="preserve">1986663</t>
  </si>
  <si>
    <t xml:space="preserve">1986664</t>
  </si>
  <si>
    <t xml:space="preserve">1986665</t>
  </si>
  <si>
    <t xml:space="preserve">1986666</t>
  </si>
  <si>
    <t xml:space="preserve">1986667</t>
  </si>
  <si>
    <t xml:space="preserve">1986668</t>
  </si>
  <si>
    <t xml:space="preserve">1986669</t>
  </si>
  <si>
    <t xml:space="preserve">1986670</t>
  </si>
  <si>
    <t xml:space="preserve">1986672</t>
  </si>
  <si>
    <t xml:space="preserve">1986673</t>
  </si>
  <si>
    <t xml:space="preserve">1986675</t>
  </si>
  <si>
    <t xml:space="preserve">1986677</t>
  </si>
  <si>
    <t xml:space="preserve">1986678</t>
  </si>
  <si>
    <t xml:space="preserve">1986679</t>
  </si>
  <si>
    <t xml:space="preserve">1986681</t>
  </si>
  <si>
    <t xml:space="preserve">1986682</t>
  </si>
  <si>
    <t xml:space="preserve">1986684</t>
  </si>
  <si>
    <t xml:space="preserve">1986686</t>
  </si>
  <si>
    <t xml:space="preserve">1986687</t>
  </si>
  <si>
    <t xml:space="preserve">1986688</t>
  </si>
  <si>
    <t xml:space="preserve">1986689</t>
  </si>
  <si>
    <t xml:space="preserve">1986691</t>
  </si>
  <si>
    <t xml:space="preserve">1986692</t>
  </si>
  <si>
    <t xml:space="preserve">1986694</t>
  </si>
  <si>
    <t xml:space="preserve">1986696</t>
  </si>
  <si>
    <t xml:space="preserve">1986697</t>
  </si>
  <si>
    <t xml:space="preserve">1986698</t>
  </si>
  <si>
    <t xml:space="preserve">1986700</t>
  </si>
  <si>
    <t xml:space="preserve">1986701</t>
  </si>
  <si>
    <t xml:space="preserve">1986704</t>
  </si>
  <si>
    <t xml:space="preserve">1986705</t>
  </si>
  <si>
    <t xml:space="preserve">1987582</t>
  </si>
  <si>
    <t xml:space="preserve">1987583</t>
  </si>
  <si>
    <t xml:space="preserve">1987584</t>
  </si>
  <si>
    <t xml:space="preserve">1987585</t>
  </si>
  <si>
    <t xml:space="preserve">1987587</t>
  </si>
  <si>
    <t xml:space="preserve">1987588</t>
  </si>
  <si>
    <t xml:space="preserve">1987590</t>
  </si>
  <si>
    <t xml:space="preserve">1987591</t>
  </si>
  <si>
    <t xml:space="preserve">1987593</t>
  </si>
  <si>
    <t xml:space="preserve">1987594</t>
  </si>
  <si>
    <t xml:space="preserve">1987596</t>
  </si>
  <si>
    <t xml:space="preserve">1987597</t>
  </si>
  <si>
    <t xml:space="preserve">1987598</t>
  </si>
  <si>
    <t xml:space="preserve">1987600</t>
  </si>
  <si>
    <t xml:space="preserve">1987601</t>
  </si>
  <si>
    <t xml:space="preserve">1987603</t>
  </si>
  <si>
    <t xml:space="preserve">1987604</t>
  </si>
  <si>
    <t xml:space="preserve">1987605</t>
  </si>
  <si>
    <t xml:space="preserve">1987606</t>
  </si>
  <si>
    <t xml:space="preserve">1987607</t>
  </si>
  <si>
    <t xml:space="preserve">1987608</t>
  </si>
  <si>
    <t xml:space="preserve">1987610</t>
  </si>
  <si>
    <t xml:space="preserve">1987611</t>
  </si>
  <si>
    <t xml:space="preserve">1988315</t>
  </si>
  <si>
    <t xml:space="preserve">1988316</t>
  </si>
  <si>
    <t xml:space="preserve">1988318</t>
  </si>
  <si>
    <t xml:space="preserve">1988319</t>
  </si>
  <si>
    <t xml:space="preserve">1988320</t>
  </si>
  <si>
    <t xml:space="preserve">1988322</t>
  </si>
  <si>
    <t xml:space="preserve">1988324</t>
  </si>
  <si>
    <t xml:space="preserve">1988326</t>
  </si>
  <si>
    <t xml:space="preserve">1988327</t>
  </si>
  <si>
    <t xml:space="preserve">1988328</t>
  </si>
  <si>
    <t xml:space="preserve">1988330</t>
  </si>
  <si>
    <t xml:space="preserve">1988331</t>
  </si>
  <si>
    <t xml:space="preserve">1988332</t>
  </si>
  <si>
    <t xml:space="preserve">1988333</t>
  </si>
  <si>
    <t xml:space="preserve">1988335</t>
  </si>
  <si>
    <t xml:space="preserve">1988336</t>
  </si>
  <si>
    <t xml:space="preserve">1988337</t>
  </si>
  <si>
    <t xml:space="preserve">1988338</t>
  </si>
  <si>
    <t xml:space="preserve">1988341</t>
  </si>
  <si>
    <t xml:space="preserve">1988342</t>
  </si>
  <si>
    <t xml:space="preserve">1988343</t>
  </si>
  <si>
    <t xml:space="preserve">1988344</t>
  </si>
  <si>
    <t xml:space="preserve">1988345</t>
  </si>
  <si>
    <t xml:space="preserve">1988346</t>
  </si>
  <si>
    <t xml:space="preserve">1988347</t>
  </si>
  <si>
    <t xml:space="preserve">1988348</t>
  </si>
  <si>
    <t xml:space="preserve">1988349</t>
  </si>
  <si>
    <t xml:space="preserve">1988350</t>
  </si>
  <si>
    <t xml:space="preserve">1988352</t>
  </si>
  <si>
    <t xml:space="preserve">1988353</t>
  </si>
  <si>
    <t xml:space="preserve">1988355</t>
  </si>
  <si>
    <t xml:space="preserve">1988357</t>
  </si>
  <si>
    <t xml:space="preserve">1988359</t>
  </si>
  <si>
    <t xml:space="preserve">1988361</t>
  </si>
  <si>
    <t xml:space="preserve">1988363</t>
  </si>
  <si>
    <t xml:space="preserve">1988364</t>
  </si>
  <si>
    <t xml:space="preserve">1988365</t>
  </si>
  <si>
    <t xml:space="preserve">1988366</t>
  </si>
  <si>
    <t xml:space="preserve">1988368</t>
  </si>
  <si>
    <t xml:space="preserve">1988370</t>
  </si>
  <si>
    <t xml:space="preserve">1988371</t>
  </si>
  <si>
    <t xml:space="preserve">1988373</t>
  </si>
  <si>
    <t xml:space="preserve">1988374</t>
  </si>
  <si>
    <t xml:space="preserve">1988375</t>
  </si>
  <si>
    <t xml:space="preserve">1988378</t>
  </si>
  <si>
    <t xml:space="preserve">1988379</t>
  </si>
  <si>
    <t xml:space="preserve">1988381</t>
  </si>
  <si>
    <t xml:space="preserve">1988383</t>
  </si>
  <si>
    <t xml:space="preserve">1988384</t>
  </si>
  <si>
    <t xml:space="preserve">1988386</t>
  </si>
  <si>
    <t xml:space="preserve">1988387</t>
  </si>
  <si>
    <t xml:space="preserve">1988389</t>
  </si>
  <si>
    <t xml:space="preserve">1988391</t>
  </si>
  <si>
    <t xml:space="preserve">1988392</t>
  </si>
  <si>
    <t xml:space="preserve">1988393</t>
  </si>
  <si>
    <t xml:space="preserve">1988394</t>
  </si>
  <si>
    <t xml:space="preserve">1988395</t>
  </si>
  <si>
    <t xml:space="preserve">1988396</t>
  </si>
  <si>
    <t xml:space="preserve">1988397</t>
  </si>
  <si>
    <t xml:space="preserve">1988398</t>
  </si>
  <si>
    <t xml:space="preserve">1988399</t>
  </si>
  <si>
    <t xml:space="preserve">1988401</t>
  </si>
  <si>
    <t xml:space="preserve">1988404</t>
  </si>
  <si>
    <t xml:space="preserve">1988405</t>
  </si>
  <si>
    <t xml:space="preserve">1988406</t>
  </si>
  <si>
    <t xml:space="preserve">1988407</t>
  </si>
  <si>
    <t xml:space="preserve">1988408</t>
  </si>
  <si>
    <t xml:space="preserve">1988409</t>
  </si>
  <si>
    <t xml:space="preserve">1989833</t>
  </si>
  <si>
    <t xml:space="preserve">Burg A. Van Renterghemstraat</t>
  </si>
  <si>
    <t xml:space="preserve">1990438</t>
  </si>
  <si>
    <t xml:space="preserve">1990440</t>
  </si>
  <si>
    <t xml:space="preserve">1990443</t>
  </si>
  <si>
    <t xml:space="preserve">1990444</t>
  </si>
  <si>
    <t xml:space="preserve">1990446</t>
  </si>
  <si>
    <t xml:space="preserve">1990448</t>
  </si>
  <si>
    <t xml:space="preserve">1990450</t>
  </si>
  <si>
    <t xml:space="preserve">1990456</t>
  </si>
  <si>
    <t xml:space="preserve">1990459</t>
  </si>
  <si>
    <t xml:space="preserve">1990866</t>
  </si>
  <si>
    <t xml:space="preserve">Rubenslaan</t>
  </si>
  <si>
    <t xml:space="preserve">1990867</t>
  </si>
  <si>
    <t xml:space="preserve">1990868</t>
  </si>
  <si>
    <t xml:space="preserve">1990869</t>
  </si>
  <si>
    <t xml:space="preserve">1990870</t>
  </si>
  <si>
    <t xml:space="preserve">1990871</t>
  </si>
  <si>
    <t xml:space="preserve">1990872</t>
  </si>
  <si>
    <t xml:space="preserve">1990874</t>
  </si>
  <si>
    <t xml:space="preserve">1990875</t>
  </si>
  <si>
    <t xml:space="preserve">1990876</t>
  </si>
  <si>
    <t xml:space="preserve">1990877</t>
  </si>
  <si>
    <t xml:space="preserve">1990878</t>
  </si>
  <si>
    <t xml:space="preserve">1990879</t>
  </si>
  <si>
    <t xml:space="preserve">1990880</t>
  </si>
  <si>
    <t xml:space="preserve">1990881</t>
  </si>
  <si>
    <t xml:space="preserve">1990882</t>
  </si>
  <si>
    <t xml:space="preserve">1990883</t>
  </si>
  <si>
    <t xml:space="preserve">1990884</t>
  </si>
  <si>
    <t xml:space="preserve">1990885</t>
  </si>
  <si>
    <t xml:space="preserve">1990886</t>
  </si>
  <si>
    <t xml:space="preserve">1990887</t>
  </si>
  <si>
    <t xml:space="preserve">1990889</t>
  </si>
  <si>
    <t xml:space="preserve">1990890</t>
  </si>
  <si>
    <t xml:space="preserve">1990891</t>
  </si>
  <si>
    <t xml:space="preserve">1990892</t>
  </si>
  <si>
    <t xml:space="preserve">1990978</t>
  </si>
  <si>
    <t xml:space="preserve">Jan van Ruusbroecstraat</t>
  </si>
  <si>
    <t xml:space="preserve">1990981</t>
  </si>
  <si>
    <t xml:space="preserve">1990984</t>
  </si>
  <si>
    <t xml:space="preserve">1990986</t>
  </si>
  <si>
    <t xml:space="preserve">1990987</t>
  </si>
  <si>
    <t xml:space="preserve">1990989</t>
  </si>
  <si>
    <t xml:space="preserve">1990992</t>
  </si>
  <si>
    <t xml:space="preserve">1990996</t>
  </si>
  <si>
    <t xml:space="preserve">1990999</t>
  </si>
  <si>
    <t xml:space="preserve">1994636</t>
  </si>
  <si>
    <t xml:space="preserve">1994637</t>
  </si>
  <si>
    <t xml:space="preserve">1994638</t>
  </si>
  <si>
    <t xml:space="preserve">1994639</t>
  </si>
  <si>
    <t xml:space="preserve">1994640</t>
  </si>
  <si>
    <t xml:space="preserve">1994641</t>
  </si>
  <si>
    <t xml:space="preserve">1994643</t>
  </si>
  <si>
    <t xml:space="preserve">1994644</t>
  </si>
  <si>
    <t xml:space="preserve">1994645</t>
  </si>
  <si>
    <t xml:space="preserve">1994646</t>
  </si>
  <si>
    <t xml:space="preserve">1994647</t>
  </si>
  <si>
    <t xml:space="preserve">1994648</t>
  </si>
  <si>
    <t xml:space="preserve">1994649</t>
  </si>
  <si>
    <t xml:space="preserve">1994651</t>
  </si>
  <si>
    <t xml:space="preserve">1994652</t>
  </si>
  <si>
    <t xml:space="preserve">1994654</t>
  </si>
  <si>
    <t xml:space="preserve">1994656</t>
  </si>
  <si>
    <t xml:space="preserve">1994657</t>
  </si>
  <si>
    <t xml:space="preserve">1994658</t>
  </si>
  <si>
    <t xml:space="preserve">1994660</t>
  </si>
  <si>
    <t xml:space="preserve">1994661</t>
  </si>
  <si>
    <t xml:space="preserve">1994664</t>
  </si>
  <si>
    <t xml:space="preserve">1994665</t>
  </si>
  <si>
    <t xml:space="preserve">1994667</t>
  </si>
  <si>
    <t xml:space="preserve">1994669</t>
  </si>
  <si>
    <t xml:space="preserve">1994670</t>
  </si>
  <si>
    <t xml:space="preserve">1994672</t>
  </si>
  <si>
    <t xml:space="preserve">1994674</t>
  </si>
  <si>
    <t xml:space="preserve">1994676</t>
  </si>
  <si>
    <t xml:space="preserve">1994678</t>
  </si>
  <si>
    <t xml:space="preserve">1994680</t>
  </si>
  <si>
    <t xml:space="preserve">1994681</t>
  </si>
  <si>
    <t xml:space="preserve">1994683</t>
  </si>
  <si>
    <t xml:space="preserve">1994685</t>
  </si>
  <si>
    <t xml:space="preserve">1994686</t>
  </si>
  <si>
    <t xml:space="preserve">1994688</t>
  </si>
  <si>
    <t xml:space="preserve">1994689</t>
  </si>
  <si>
    <t xml:space="preserve">1994690</t>
  </si>
  <si>
    <t xml:space="preserve">1994692</t>
  </si>
  <si>
    <t xml:space="preserve">1994693</t>
  </si>
  <si>
    <t xml:space="preserve">1994694</t>
  </si>
  <si>
    <t xml:space="preserve">1994696</t>
  </si>
  <si>
    <t xml:space="preserve">1996196</t>
  </si>
  <si>
    <t xml:space="preserve">1996203</t>
  </si>
  <si>
    <t xml:space="preserve">1996233</t>
  </si>
  <si>
    <t xml:space="preserve">1996234</t>
  </si>
  <si>
    <t xml:space="preserve">1998925</t>
  </si>
  <si>
    <t xml:space="preserve">1998927</t>
  </si>
  <si>
    <t xml:space="preserve">1998930</t>
  </si>
  <si>
    <t xml:space="preserve">1998932</t>
  </si>
  <si>
    <t xml:space="preserve">1998935</t>
  </si>
  <si>
    <t xml:space="preserve">1998937</t>
  </si>
  <si>
    <t xml:space="preserve">1998939</t>
  </si>
  <si>
    <t xml:space="preserve">1998943</t>
  </si>
  <si>
    <t xml:space="preserve">1998944</t>
  </si>
  <si>
    <t xml:space="preserve">1998946</t>
  </si>
  <si>
    <t xml:space="preserve">1998948</t>
  </si>
  <si>
    <t xml:space="preserve">1998949</t>
  </si>
  <si>
    <t xml:space="preserve">1998951</t>
  </si>
  <si>
    <t xml:space="preserve">1998954</t>
  </si>
  <si>
    <t xml:space="preserve">1998959</t>
  </si>
  <si>
    <t xml:space="preserve">1998961</t>
  </si>
  <si>
    <t xml:space="preserve">1998965</t>
  </si>
  <si>
    <t xml:space="preserve">1998968</t>
  </si>
  <si>
    <t xml:space="preserve">1998970</t>
  </si>
  <si>
    <t xml:space="preserve">1998973</t>
  </si>
  <si>
    <t xml:space="preserve">1998975</t>
  </si>
  <si>
    <t xml:space="preserve">1998979</t>
  </si>
  <si>
    <t xml:space="preserve">1998981</t>
  </si>
  <si>
    <t xml:space="preserve">1998983</t>
  </si>
  <si>
    <t xml:space="preserve">1998985</t>
  </si>
  <si>
    <t xml:space="preserve">1998987</t>
  </si>
  <si>
    <t xml:space="preserve">1998991</t>
  </si>
  <si>
    <t xml:space="preserve">1998993</t>
  </si>
  <si>
    <t xml:space="preserve">1998995</t>
  </si>
  <si>
    <t xml:space="preserve">1998998</t>
  </si>
  <si>
    <t xml:space="preserve">1999499</t>
  </si>
  <si>
    <t xml:space="preserve">1999500</t>
  </si>
  <si>
    <t xml:space="preserve">1999503</t>
  </si>
  <si>
    <t xml:space="preserve">1999504</t>
  </si>
  <si>
    <t xml:space="preserve">1999510</t>
  </si>
  <si>
    <t xml:space="preserve">1999514</t>
  </si>
  <si>
    <t xml:space="preserve">1999517</t>
  </si>
  <si>
    <t xml:space="preserve">1999519</t>
  </si>
  <si>
    <t xml:space="preserve">1999521</t>
  </si>
  <si>
    <t xml:space="preserve">1999522</t>
  </si>
  <si>
    <t xml:space="preserve">1999523</t>
  </si>
  <si>
    <t xml:space="preserve">1999525</t>
  </si>
  <si>
    <t xml:space="preserve">1999527</t>
  </si>
  <si>
    <t xml:space="preserve">1999528</t>
  </si>
  <si>
    <t xml:space="preserve">1999529</t>
  </si>
  <si>
    <t xml:space="preserve">2000024</t>
  </si>
  <si>
    <t xml:space="preserve">Filips Wielantstraat</t>
  </si>
  <si>
    <t xml:space="preserve">2000025</t>
  </si>
  <si>
    <t xml:space="preserve">2000026</t>
  </si>
  <si>
    <t xml:space="preserve">2000027</t>
  </si>
  <si>
    <t xml:space="preserve">2000028</t>
  </si>
  <si>
    <t xml:space="preserve">2001617</t>
  </si>
  <si>
    <t xml:space="preserve">Zuiderboomgaard</t>
  </si>
  <si>
    <t xml:space="preserve">2001618</t>
  </si>
  <si>
    <t xml:space="preserve">2001619</t>
  </si>
  <si>
    <t xml:space="preserve">2001621</t>
  </si>
  <si>
    <t xml:space="preserve">2001622</t>
  </si>
  <si>
    <t xml:space="preserve">2001623</t>
  </si>
  <si>
    <t xml:space="preserve">2002544</t>
  </si>
  <si>
    <t xml:space="preserve">2002547</t>
  </si>
  <si>
    <t xml:space="preserve">2002549</t>
  </si>
  <si>
    <t xml:space="preserve">2002550</t>
  </si>
  <si>
    <t xml:space="preserve">2002553</t>
  </si>
  <si>
    <t xml:space="preserve">2002558</t>
  </si>
  <si>
    <t xml:space="preserve">2002559</t>
  </si>
  <si>
    <t xml:space="preserve">2002563</t>
  </si>
  <si>
    <t xml:space="preserve">2002565</t>
  </si>
  <si>
    <t xml:space="preserve">2002567</t>
  </si>
  <si>
    <t xml:space="preserve">2002569</t>
  </si>
  <si>
    <t xml:space="preserve">2002572</t>
  </si>
  <si>
    <t xml:space="preserve">2002574</t>
  </si>
  <si>
    <t xml:space="preserve">2002575</t>
  </si>
  <si>
    <t xml:space="preserve">2002577</t>
  </si>
  <si>
    <t xml:space="preserve">Voorslag</t>
  </si>
  <si>
    <t xml:space="preserve">2002584</t>
  </si>
  <si>
    <t xml:space="preserve">25282</t>
  </si>
  <si>
    <t xml:space="preserve">25286</t>
  </si>
  <si>
    <t xml:space="preserve">25292</t>
  </si>
  <si>
    <t xml:space="preserve">25312</t>
  </si>
  <si>
    <t xml:space="preserve">25316</t>
  </si>
  <si>
    <t xml:space="preserve">25318</t>
  </si>
  <si>
    <t xml:space="preserve">25320</t>
  </si>
  <si>
    <t xml:space="preserve">25418</t>
  </si>
  <si>
    <t xml:space="preserve">25420</t>
  </si>
  <si>
    <t xml:space="preserve">272761</t>
  </si>
  <si>
    <t xml:space="preserve">272762</t>
  </si>
  <si>
    <t xml:space="preserve">272763</t>
  </si>
  <si>
    <t xml:space="preserve">272764</t>
  </si>
  <si>
    <t xml:space="preserve">272765</t>
  </si>
  <si>
    <t xml:space="preserve">272772</t>
  </si>
  <si>
    <t xml:space="preserve">272773</t>
  </si>
  <si>
    <t xml:space="preserve">272781</t>
  </si>
  <si>
    <t xml:space="preserve">272782</t>
  </si>
  <si>
    <t xml:space="preserve">272784</t>
  </si>
  <si>
    <t xml:space="preserve">272785</t>
  </si>
  <si>
    <t xml:space="preserve">272786</t>
  </si>
  <si>
    <t xml:space="preserve">272787</t>
  </si>
  <si>
    <t xml:space="preserve">273068</t>
  </si>
  <si>
    <t xml:space="preserve">273070</t>
  </si>
  <si>
    <t xml:space="preserve">273071</t>
  </si>
  <si>
    <t xml:space="preserve">273072</t>
  </si>
  <si>
    <t xml:space="preserve">273075</t>
  </si>
  <si>
    <t xml:space="preserve">273076</t>
  </si>
  <si>
    <t xml:space="preserve">273077</t>
  </si>
  <si>
    <t xml:space="preserve">273080</t>
  </si>
  <si>
    <t xml:space="preserve">273081</t>
  </si>
  <si>
    <t xml:space="preserve">273082</t>
  </si>
  <si>
    <t xml:space="preserve">273084</t>
  </si>
  <si>
    <t xml:space="preserve">273086</t>
  </si>
  <si>
    <t xml:space="preserve">273089</t>
  </si>
  <si>
    <t xml:space="preserve">273091</t>
  </si>
  <si>
    <t xml:space="preserve">273093</t>
  </si>
  <si>
    <t xml:space="preserve">273095</t>
  </si>
  <si>
    <t xml:space="preserve">273097</t>
  </si>
  <si>
    <t xml:space="preserve">273099</t>
  </si>
  <si>
    <t xml:space="preserve">273115</t>
  </si>
  <si>
    <t xml:space="preserve">273288</t>
  </si>
  <si>
    <t xml:space="preserve">273289</t>
  </si>
  <si>
    <t xml:space="preserve">273322</t>
  </si>
  <si>
    <t xml:space="preserve">273323</t>
  </si>
  <si>
    <t xml:space="preserve">273324</t>
  </si>
  <si>
    <t xml:space="preserve">273325</t>
  </si>
  <si>
    <t xml:space="preserve">273326</t>
  </si>
  <si>
    <t xml:space="preserve">273327</t>
  </si>
  <si>
    <t xml:space="preserve">273328</t>
  </si>
  <si>
    <t xml:space="preserve">273329</t>
  </si>
  <si>
    <t xml:space="preserve">273330</t>
  </si>
  <si>
    <t xml:space="preserve">273331</t>
  </si>
  <si>
    <t xml:space="preserve">273332</t>
  </si>
  <si>
    <t xml:space="preserve">273333</t>
  </si>
  <si>
    <t xml:space="preserve">273335</t>
  </si>
  <si>
    <t xml:space="preserve">273336</t>
  </si>
  <si>
    <t xml:space="preserve">273337</t>
  </si>
  <si>
    <t xml:space="preserve">273338</t>
  </si>
  <si>
    <t xml:space="preserve">273339</t>
  </si>
  <si>
    <t xml:space="preserve">273340</t>
  </si>
  <si>
    <t xml:space="preserve">273341</t>
  </si>
  <si>
    <t xml:space="preserve">273342</t>
  </si>
  <si>
    <t xml:space="preserve">273343</t>
  </si>
  <si>
    <t xml:space="preserve">273344</t>
  </si>
  <si>
    <t xml:space="preserve">273362</t>
  </si>
  <si>
    <t xml:space="preserve">273363</t>
  </si>
  <si>
    <t xml:space="preserve">273364</t>
  </si>
  <si>
    <t xml:space="preserve">273365</t>
  </si>
  <si>
    <t xml:space="preserve">273366</t>
  </si>
  <si>
    <t xml:space="preserve">273368</t>
  </si>
  <si>
    <t xml:space="preserve">273373</t>
  </si>
  <si>
    <t xml:space="preserve">273374</t>
  </si>
  <si>
    <t xml:space="preserve">273375</t>
  </si>
  <si>
    <t xml:space="preserve">273376</t>
  </si>
  <si>
    <t xml:space="preserve">273377</t>
  </si>
  <si>
    <t xml:space="preserve">273525</t>
  </si>
  <si>
    <t xml:space="preserve">273526</t>
  </si>
  <si>
    <t xml:space="preserve">273528</t>
  </si>
  <si>
    <t xml:space="preserve">273529</t>
  </si>
  <si>
    <t xml:space="preserve">273530</t>
  </si>
  <si>
    <t xml:space="preserve">273531</t>
  </si>
  <si>
    <t xml:space="preserve">273532</t>
  </si>
  <si>
    <t xml:space="preserve">273533</t>
  </si>
  <si>
    <t xml:space="preserve">273534</t>
  </si>
  <si>
    <t xml:space="preserve">273535</t>
  </si>
  <si>
    <t xml:space="preserve">273537</t>
  </si>
  <si>
    <t xml:space="preserve">273538</t>
  </si>
  <si>
    <t xml:space="preserve">273539</t>
  </si>
  <si>
    <t xml:space="preserve">273540</t>
  </si>
  <si>
    <t xml:space="preserve">273541</t>
  </si>
  <si>
    <t xml:space="preserve">273542</t>
  </si>
  <si>
    <t xml:space="preserve">273543</t>
  </si>
  <si>
    <t xml:space="preserve">273544</t>
  </si>
  <si>
    <t xml:space="preserve">273927</t>
  </si>
  <si>
    <t xml:space="preserve">273929</t>
  </si>
  <si>
    <t xml:space="preserve">273937</t>
  </si>
  <si>
    <t xml:space="preserve">33246</t>
  </si>
  <si>
    <t xml:space="preserve">3920331</t>
  </si>
  <si>
    <t xml:space="preserve">3931371</t>
  </si>
  <si>
    <t xml:space="preserve">3931397</t>
  </si>
  <si>
    <t xml:space="preserve">3931424</t>
  </si>
  <si>
    <t xml:space="preserve">3931535</t>
  </si>
  <si>
    <t xml:space="preserve">3931536</t>
  </si>
  <si>
    <t xml:space="preserve">3931537</t>
  </si>
  <si>
    <t xml:space="preserve">3931538</t>
  </si>
  <si>
    <t xml:space="preserve">3931539</t>
  </si>
  <si>
    <t xml:space="preserve">3931593</t>
  </si>
  <si>
    <t xml:space="preserve">3931619</t>
  </si>
  <si>
    <t xml:space="preserve">3931717</t>
  </si>
  <si>
    <t xml:space="preserve">3956540</t>
  </si>
  <si>
    <t xml:space="preserve">3990915</t>
  </si>
  <si>
    <t xml:space="preserve">3995948</t>
  </si>
  <si>
    <t xml:space="preserve">4007625</t>
  </si>
  <si>
    <t xml:space="preserve">4010353</t>
  </si>
  <si>
    <t xml:space="preserve">4012809</t>
  </si>
  <si>
    <t xml:space="preserve">4018145</t>
  </si>
  <si>
    <t xml:space="preserve">4019126</t>
  </si>
  <si>
    <t xml:space="preserve">4035065</t>
  </si>
  <si>
    <t xml:space="preserve">4035098</t>
  </si>
  <si>
    <t xml:space="preserve">4039011</t>
  </si>
  <si>
    <t xml:space="preserve">4039352</t>
  </si>
  <si>
    <t xml:space="preserve">4039486</t>
  </si>
  <si>
    <t xml:space="preserve">4042984</t>
  </si>
  <si>
    <t xml:space="preserve">4048288</t>
  </si>
  <si>
    <t xml:space="preserve">4051485</t>
  </si>
  <si>
    <t xml:space="preserve">4055115</t>
  </si>
  <si>
    <t xml:space="preserve">4055949</t>
  </si>
  <si>
    <t xml:space="preserve">4056552</t>
  </si>
  <si>
    <t xml:space="preserve">4056810</t>
  </si>
  <si>
    <t xml:space="preserve">4058653</t>
  </si>
  <si>
    <t xml:space="preserve">4070897</t>
  </si>
  <si>
    <t xml:space="preserve">4072043</t>
  </si>
  <si>
    <t xml:space="preserve">4074101</t>
  </si>
  <si>
    <t xml:space="preserve">4080375</t>
  </si>
  <si>
    <t xml:space="preserve">4082186</t>
  </si>
  <si>
    <t xml:space="preserve">4091653</t>
  </si>
  <si>
    <t xml:space="preserve">4098314</t>
  </si>
  <si>
    <t xml:space="preserve">4099410</t>
  </si>
  <si>
    <t xml:space="preserve">4103800</t>
  </si>
  <si>
    <t xml:space="preserve">4105729</t>
  </si>
  <si>
    <t xml:space="preserve">4125577</t>
  </si>
  <si>
    <t xml:space="preserve">4142428</t>
  </si>
  <si>
    <t xml:space="preserve">4144952</t>
  </si>
  <si>
    <t xml:space="preserve">4145638</t>
  </si>
  <si>
    <t xml:space="preserve">4147795</t>
  </si>
  <si>
    <t xml:space="preserve">4155840</t>
  </si>
  <si>
    <t xml:space="preserve">4159338</t>
  </si>
  <si>
    <t xml:space="preserve">4162948</t>
  </si>
  <si>
    <t xml:space="preserve">4166130</t>
  </si>
  <si>
    <t xml:space="preserve">4166484</t>
  </si>
  <si>
    <t xml:space="preserve">4168694</t>
  </si>
  <si>
    <t xml:space="preserve">4170226</t>
  </si>
  <si>
    <t xml:space="preserve">4170891</t>
  </si>
  <si>
    <t xml:space="preserve">4171891</t>
  </si>
  <si>
    <t xml:space="preserve">4179285</t>
  </si>
  <si>
    <t xml:space="preserve">4184144</t>
  </si>
  <si>
    <t xml:space="preserve">4184903</t>
  </si>
  <si>
    <t xml:space="preserve">4185438</t>
  </si>
  <si>
    <t xml:space="preserve">4186217</t>
  </si>
  <si>
    <t xml:space="preserve">4187968</t>
  </si>
  <si>
    <t xml:space="preserve">4189770</t>
  </si>
  <si>
    <t xml:space="preserve">4192691</t>
  </si>
  <si>
    <t xml:space="preserve">4193538</t>
  </si>
  <si>
    <t xml:space="preserve">4193560</t>
  </si>
  <si>
    <t xml:space="preserve">4193996</t>
  </si>
  <si>
    <t xml:space="preserve">4199105</t>
  </si>
  <si>
    <t xml:space="preserve">4201230</t>
  </si>
  <si>
    <t xml:space="preserve">4202747</t>
  </si>
  <si>
    <t xml:space="preserve">4202909</t>
  </si>
  <si>
    <t xml:space="preserve">4206524</t>
  </si>
  <si>
    <t xml:space="preserve">4208327</t>
  </si>
  <si>
    <t xml:space="preserve">4209421</t>
  </si>
  <si>
    <t xml:space="preserve">4212288</t>
  </si>
  <si>
    <t xml:space="preserve">4213315</t>
  </si>
  <si>
    <t xml:space="preserve">4213472</t>
  </si>
  <si>
    <t xml:space="preserve">4213635</t>
  </si>
  <si>
    <t xml:space="preserve">4218574</t>
  </si>
  <si>
    <t xml:space="preserve">4219413</t>
  </si>
  <si>
    <t xml:space="preserve">4223092</t>
  </si>
  <si>
    <t xml:space="preserve">4224186</t>
  </si>
  <si>
    <t xml:space="preserve">4224980</t>
  </si>
  <si>
    <t xml:space="preserve">4225898</t>
  </si>
  <si>
    <t xml:space="preserve">4226870</t>
  </si>
  <si>
    <t xml:space="preserve">4229770</t>
  </si>
  <si>
    <t xml:space="preserve">4229908</t>
  </si>
  <si>
    <t xml:space="preserve">4230903</t>
  </si>
  <si>
    <t xml:space="preserve">4235148</t>
  </si>
  <si>
    <t xml:space="preserve">4238645</t>
  </si>
  <si>
    <t xml:space="preserve">4240411</t>
  </si>
  <si>
    <t xml:space="preserve">4241837</t>
  </si>
  <si>
    <t xml:space="preserve">4242073</t>
  </si>
  <si>
    <t xml:space="preserve">4242640</t>
  </si>
  <si>
    <t xml:space="preserve">4242780</t>
  </si>
  <si>
    <t xml:space="preserve">4244541</t>
  </si>
  <si>
    <t xml:space="preserve">4244702</t>
  </si>
  <si>
    <t xml:space="preserve">4244972</t>
  </si>
  <si>
    <t xml:space="preserve">4245378</t>
  </si>
  <si>
    <t xml:space="preserve">4245534</t>
  </si>
  <si>
    <t xml:space="preserve">4246412</t>
  </si>
  <si>
    <t xml:space="preserve">4246512</t>
  </si>
  <si>
    <t xml:space="preserve">4247993</t>
  </si>
  <si>
    <t xml:space="preserve">4254096</t>
  </si>
  <si>
    <t xml:space="preserve">4255508</t>
  </si>
  <si>
    <t xml:space="preserve">4259031</t>
  </si>
  <si>
    <t xml:space="preserve">4270327</t>
  </si>
  <si>
    <t xml:space="preserve">4271900</t>
  </si>
  <si>
    <t xml:space="preserve">4275632</t>
  </si>
  <si>
    <t xml:space="preserve">4345731</t>
  </si>
  <si>
    <t xml:space="preserve">4345735</t>
  </si>
  <si>
    <t xml:space="preserve">4345736</t>
  </si>
  <si>
    <t xml:space="preserve">4345742</t>
  </si>
  <si>
    <t xml:space="preserve">4345748</t>
  </si>
  <si>
    <t xml:space="preserve">4345751</t>
  </si>
  <si>
    <t xml:space="preserve">4345786</t>
  </si>
  <si>
    <t xml:space="preserve">4345788</t>
  </si>
  <si>
    <t xml:space="preserve">4345790</t>
  </si>
  <si>
    <t xml:space="preserve">4345794</t>
  </si>
  <si>
    <t xml:space="preserve">4345812</t>
  </si>
  <si>
    <t xml:space="preserve">4345816</t>
  </si>
  <si>
    <t xml:space="preserve">4345817</t>
  </si>
  <si>
    <t xml:space="preserve">4345824</t>
  </si>
  <si>
    <t xml:space="preserve">4345828</t>
  </si>
  <si>
    <t xml:space="preserve">4345830</t>
  </si>
  <si>
    <t xml:space="preserve">4345835</t>
  </si>
  <si>
    <t xml:space="preserve">4345853</t>
  </si>
  <si>
    <t xml:space="preserve">4345891</t>
  </si>
  <si>
    <t xml:space="preserve">4345903</t>
  </si>
  <si>
    <t xml:space="preserve">4345906</t>
  </si>
  <si>
    <t xml:space="preserve">4347452</t>
  </si>
  <si>
    <t xml:space="preserve">4347467</t>
  </si>
  <si>
    <t xml:space="preserve">4347471</t>
  </si>
  <si>
    <t xml:space="preserve">4347476</t>
  </si>
  <si>
    <t xml:space="preserve">4347484</t>
  </si>
  <si>
    <t xml:space="preserve">4348659</t>
  </si>
  <si>
    <t xml:space="preserve">4349222</t>
  </si>
  <si>
    <t xml:space="preserve">4349244</t>
  </si>
  <si>
    <t xml:space="preserve">4349259</t>
  </si>
  <si>
    <t xml:space="preserve">4349260</t>
  </si>
  <si>
    <t xml:space="preserve">4349264</t>
  </si>
  <si>
    <t xml:space="preserve">4349297</t>
  </si>
  <si>
    <t xml:space="preserve">4349298</t>
  </si>
  <si>
    <t xml:space="preserve">4349301</t>
  </si>
  <si>
    <t xml:space="preserve">4349326</t>
  </si>
  <si>
    <t xml:space="preserve">4349327</t>
  </si>
  <si>
    <t xml:space="preserve">4349329</t>
  </si>
  <si>
    <t xml:space="preserve">4349331</t>
  </si>
  <si>
    <t xml:space="preserve">4349336</t>
  </si>
  <si>
    <t xml:space="preserve">4349344</t>
  </si>
  <si>
    <t xml:space="preserve">4349347</t>
  </si>
  <si>
    <t xml:space="preserve">4349349</t>
  </si>
  <si>
    <t xml:space="preserve">4349587</t>
  </si>
  <si>
    <t xml:space="preserve">4349599</t>
  </si>
  <si>
    <t xml:space="preserve">4349611</t>
  </si>
  <si>
    <t xml:space="preserve">4349615</t>
  </si>
  <si>
    <t xml:space="preserve">4349620</t>
  </si>
  <si>
    <t xml:space="preserve">4349625</t>
  </si>
  <si>
    <t xml:space="preserve">4349626</t>
  </si>
  <si>
    <t xml:space="preserve">4349630</t>
  </si>
  <si>
    <t xml:space="preserve">4349631</t>
  </si>
  <si>
    <t xml:space="preserve">4349632</t>
  </si>
  <si>
    <t xml:space="preserve">4349634</t>
  </si>
  <si>
    <t xml:space="preserve">4349640</t>
  </si>
  <si>
    <t xml:space="preserve">4349648</t>
  </si>
  <si>
    <t xml:space="preserve">4349655</t>
  </si>
  <si>
    <t xml:space="preserve">4349661</t>
  </si>
  <si>
    <t xml:space="preserve">4349666</t>
  </si>
  <si>
    <t xml:space="preserve">4349667</t>
  </si>
  <si>
    <t xml:space="preserve">4349669</t>
  </si>
  <si>
    <t xml:space="preserve">4349670</t>
  </si>
  <si>
    <t xml:space="preserve">4351293</t>
  </si>
  <si>
    <t xml:space="preserve">4351294</t>
  </si>
  <si>
    <t xml:space="preserve">4351300</t>
  </si>
  <si>
    <t xml:space="preserve">4351302</t>
  </si>
  <si>
    <t xml:space="preserve">4351310</t>
  </si>
  <si>
    <t xml:space="preserve">4351312</t>
  </si>
  <si>
    <t xml:space="preserve">4355509</t>
  </si>
  <si>
    <t xml:space="preserve">4355511</t>
  </si>
  <si>
    <t xml:space="preserve">4355516</t>
  </si>
  <si>
    <t xml:space="preserve">4355518</t>
  </si>
  <si>
    <t xml:space="preserve">4355524</t>
  </si>
  <si>
    <t xml:space="preserve">4355528</t>
  </si>
  <si>
    <t xml:space="preserve">4355530</t>
  </si>
  <si>
    <t xml:space="preserve">4355531</t>
  </si>
  <si>
    <t xml:space="preserve">4355541</t>
  </si>
  <si>
    <t xml:space="preserve">4355542</t>
  </si>
  <si>
    <t xml:space="preserve">4355546</t>
  </si>
  <si>
    <t xml:space="preserve">4355550</t>
  </si>
  <si>
    <t xml:space="preserve">4355566</t>
  </si>
  <si>
    <t xml:space="preserve">4355569</t>
  </si>
  <si>
    <t xml:space="preserve">4355586</t>
  </si>
  <si>
    <t xml:space="preserve">4355587</t>
  </si>
  <si>
    <t xml:space="preserve">4355589</t>
  </si>
  <si>
    <t xml:space="preserve">4355594</t>
  </si>
  <si>
    <t xml:space="preserve">4355599</t>
  </si>
  <si>
    <t xml:space="preserve">4355606</t>
  </si>
  <si>
    <t xml:space="preserve">4355611</t>
  </si>
  <si>
    <t xml:space="preserve">4355612</t>
  </si>
  <si>
    <t xml:space="preserve">4355662</t>
  </si>
  <si>
    <t xml:space="preserve">4355667</t>
  </si>
  <si>
    <t xml:space="preserve">4355669</t>
  </si>
  <si>
    <t xml:space="preserve">4356143</t>
  </si>
  <si>
    <t xml:space="preserve">4356147</t>
  </si>
  <si>
    <t xml:space="preserve">4356149</t>
  </si>
  <si>
    <t xml:space="preserve">4356150</t>
  </si>
  <si>
    <t xml:space="preserve">4356211</t>
  </si>
  <si>
    <t xml:space="preserve">4356223</t>
  </si>
  <si>
    <t xml:space="preserve">4356228</t>
  </si>
  <si>
    <t xml:space="preserve">4356233</t>
  </si>
  <si>
    <t xml:space="preserve">4356237</t>
  </si>
  <si>
    <t xml:space="preserve">4356255</t>
  </si>
  <si>
    <t xml:space="preserve">4356263</t>
  </si>
  <si>
    <t xml:space="preserve">4356264</t>
  </si>
  <si>
    <t xml:space="preserve">4356267</t>
  </si>
  <si>
    <t xml:space="preserve">4356359</t>
  </si>
  <si>
    <t xml:space="preserve">4357927</t>
  </si>
  <si>
    <t xml:space="preserve">4357933</t>
  </si>
  <si>
    <t xml:space="preserve">4357937</t>
  </si>
  <si>
    <t xml:space="preserve">4357939</t>
  </si>
  <si>
    <t xml:space="preserve">4357959</t>
  </si>
  <si>
    <t xml:space="preserve">4357965</t>
  </si>
  <si>
    <t xml:space="preserve">4357966</t>
  </si>
  <si>
    <t xml:space="preserve">4357989</t>
  </si>
  <si>
    <t xml:space="preserve">4357991</t>
  </si>
  <si>
    <t xml:space="preserve">4357993</t>
  </si>
  <si>
    <t xml:space="preserve">4357998</t>
  </si>
  <si>
    <t xml:space="preserve">4357999</t>
  </si>
  <si>
    <t xml:space="preserve">4358000</t>
  </si>
  <si>
    <t xml:space="preserve">4358018</t>
  </si>
  <si>
    <t xml:space="preserve">4358034</t>
  </si>
  <si>
    <t xml:space="preserve">4358038</t>
  </si>
  <si>
    <t xml:space="preserve">4358040</t>
  </si>
  <si>
    <t xml:space="preserve">4358047</t>
  </si>
  <si>
    <t xml:space="preserve">4358049</t>
  </si>
  <si>
    <t xml:space="preserve">4358054</t>
  </si>
  <si>
    <t xml:space="preserve">4358068</t>
  </si>
  <si>
    <t xml:space="preserve">4358077</t>
  </si>
  <si>
    <t xml:space="preserve">4358088</t>
  </si>
  <si>
    <t xml:space="preserve">4358090</t>
  </si>
  <si>
    <t xml:space="preserve">4358093</t>
  </si>
  <si>
    <t xml:space="preserve">4358106</t>
  </si>
  <si>
    <t xml:space="preserve">4358117</t>
  </si>
  <si>
    <t xml:space="preserve">4358118</t>
  </si>
  <si>
    <t xml:space="preserve">4358131</t>
  </si>
  <si>
    <t xml:space="preserve">4358134</t>
  </si>
  <si>
    <t xml:space="preserve">4358141</t>
  </si>
  <si>
    <t xml:space="preserve">4358147</t>
  </si>
  <si>
    <t xml:space="preserve">4358165</t>
  </si>
  <si>
    <t xml:space="preserve">4358166</t>
  </si>
  <si>
    <t xml:space="preserve">5171979</t>
  </si>
  <si>
    <t xml:space="preserve">5377626</t>
  </si>
  <si>
    <t xml:space="preserve">Buiten Boninvest</t>
  </si>
  <si>
    <t xml:space="preserve">5377628</t>
  </si>
  <si>
    <t xml:space="preserve">5377629</t>
  </si>
  <si>
    <t xml:space="preserve">5377872</t>
  </si>
  <si>
    <t xml:space="preserve">5387478</t>
  </si>
  <si>
    <t xml:space="preserve">5387480</t>
  </si>
  <si>
    <t xml:space="preserve">5397699</t>
  </si>
  <si>
    <t xml:space="preserve">5407299</t>
  </si>
  <si>
    <t xml:space="preserve">5432488</t>
  </si>
  <si>
    <t xml:space="preserve">5472026</t>
  </si>
  <si>
    <t xml:space="preserve">5528637</t>
  </si>
  <si>
    <t xml:space="preserve">5578790</t>
  </si>
  <si>
    <t xml:space="preserve">5835739</t>
  </si>
  <si>
    <t xml:space="preserve">6018722</t>
  </si>
  <si>
    <t xml:space="preserve">Maaike Luuxstraat</t>
  </si>
  <si>
    <t xml:space="preserve">6078218</t>
  </si>
  <si>
    <t xml:space="preserve">6078219</t>
  </si>
  <si>
    <t xml:space="preserve">6078221</t>
  </si>
  <si>
    <t xml:space="preserve">6078222</t>
  </si>
  <si>
    <t xml:space="preserve">6078223</t>
  </si>
  <si>
    <t xml:space="preserve">828963</t>
  </si>
  <si>
    <t xml:space="preserve">95354</t>
  </si>
  <si>
    <t xml:space="preserve">95484</t>
  </si>
  <si>
    <t xml:space="preserve">95485</t>
  </si>
  <si>
    <t xml:space="preserve">95486</t>
  </si>
  <si>
    <t xml:space="preserve">95487</t>
  </si>
  <si>
    <t xml:space="preserve">95488</t>
  </si>
  <si>
    <t xml:space="preserve">95489</t>
  </si>
  <si>
    <t xml:space="preserve">95490</t>
  </si>
  <si>
    <t xml:space="preserve">95491</t>
  </si>
  <si>
    <t xml:space="preserve">95492</t>
  </si>
  <si>
    <t xml:space="preserve">95493</t>
  </si>
  <si>
    <t xml:space="preserve">95494</t>
  </si>
  <si>
    <t xml:space="preserve">95495</t>
  </si>
  <si>
    <t xml:space="preserve">95496</t>
  </si>
  <si>
    <t xml:space="preserve">95497</t>
  </si>
  <si>
    <t xml:space="preserve">95498</t>
  </si>
  <si>
    <t xml:space="preserve">95499</t>
  </si>
  <si>
    <t xml:space="preserve">95500</t>
  </si>
  <si>
    <t xml:space="preserve">95501</t>
  </si>
  <si>
    <t xml:space="preserve">95502</t>
  </si>
  <si>
    <t xml:space="preserve">95503</t>
  </si>
  <si>
    <t xml:space="preserve">95504</t>
  </si>
  <si>
    <t xml:space="preserve">95505</t>
  </si>
  <si>
    <t xml:space="preserve">95506</t>
  </si>
  <si>
    <t xml:space="preserve">95507</t>
  </si>
  <si>
    <t xml:space="preserve">95511</t>
  </si>
  <si>
    <t xml:space="preserve">95512</t>
  </si>
  <si>
    <t xml:space="preserve">95513</t>
  </si>
  <si>
    <t xml:space="preserve">95514</t>
  </si>
  <si>
    <t xml:space="preserve">95516</t>
  </si>
  <si>
    <t xml:space="preserve">95517</t>
  </si>
  <si>
    <t xml:space="preserve">95518</t>
  </si>
  <si>
    <t xml:space="preserve">95519</t>
  </si>
  <si>
    <t xml:space="preserve">95520</t>
  </si>
  <si>
    <t xml:space="preserve">95521</t>
  </si>
  <si>
    <t xml:space="preserve">95522</t>
  </si>
  <si>
    <t xml:space="preserve">95523</t>
  </si>
  <si>
    <t xml:space="preserve">95524</t>
  </si>
  <si>
    <t xml:space="preserve">95526</t>
  </si>
  <si>
    <t xml:space="preserve">95527</t>
  </si>
  <si>
    <t xml:space="preserve">95528</t>
  </si>
  <si>
    <t xml:space="preserve">95529</t>
  </si>
  <si>
    <t xml:space="preserve">95533</t>
  </si>
  <si>
    <t xml:space="preserve">95534</t>
  </si>
  <si>
    <t xml:space="preserve">95535</t>
  </si>
  <si>
    <t xml:space="preserve">95536</t>
  </si>
  <si>
    <t xml:space="preserve">95537</t>
  </si>
  <si>
    <t xml:space="preserve">95538</t>
  </si>
  <si>
    <t xml:space="preserve">95539</t>
  </si>
  <si>
    <t xml:space="preserve">95540</t>
  </si>
  <si>
    <t xml:space="preserve">95541</t>
  </si>
  <si>
    <t xml:space="preserve">95542</t>
  </si>
  <si>
    <t xml:space="preserve">95580</t>
  </si>
  <si>
    <t xml:space="preserve">95581</t>
  </si>
  <si>
    <t xml:space="preserve">95588</t>
  </si>
  <si>
    <t xml:space="preserve">95590</t>
  </si>
  <si>
    <t xml:space="preserve">95591</t>
  </si>
  <si>
    <t xml:space="preserve">95592</t>
  </si>
  <si>
    <t xml:space="preserve">95593</t>
  </si>
  <si>
    <t xml:space="preserve">95594</t>
  </si>
  <si>
    <t xml:space="preserve">95595</t>
  </si>
  <si>
    <t xml:space="preserve">95596</t>
  </si>
  <si>
    <t xml:space="preserve">95597</t>
  </si>
  <si>
    <t xml:space="preserve">95598</t>
  </si>
  <si>
    <t xml:space="preserve">95599</t>
  </si>
  <si>
    <t xml:space="preserve">95600</t>
  </si>
  <si>
    <t xml:space="preserve">95603</t>
  </si>
  <si>
    <t xml:space="preserve">95604</t>
  </si>
  <si>
    <t xml:space="preserve">95609</t>
  </si>
  <si>
    <t xml:space="preserve">95610</t>
  </si>
  <si>
    <t xml:space="preserve">95611</t>
  </si>
  <si>
    <t xml:space="preserve">95612</t>
  </si>
  <si>
    <t xml:space="preserve">95614</t>
  </si>
  <si>
    <t xml:space="preserve">95615</t>
  </si>
  <si>
    <t xml:space="preserve">95616</t>
  </si>
  <si>
    <t xml:space="preserve">95617</t>
  </si>
  <si>
    <t xml:space="preserve">95618</t>
  </si>
  <si>
    <t xml:space="preserve">95619</t>
  </si>
  <si>
    <t xml:space="preserve">95620</t>
  </si>
  <si>
    <t xml:space="preserve">95621</t>
  </si>
  <si>
    <t xml:space="preserve">95622</t>
  </si>
  <si>
    <t xml:space="preserve">95623</t>
  </si>
  <si>
    <t xml:space="preserve">95624</t>
  </si>
  <si>
    <t xml:space="preserve">95625</t>
  </si>
  <si>
    <t xml:space="preserve">95626</t>
  </si>
  <si>
    <t xml:space="preserve">95698</t>
  </si>
  <si>
    <t xml:space="preserve">95722</t>
  </si>
  <si>
    <t xml:space="preserve">95723</t>
  </si>
  <si>
    <t xml:space="preserve">95724</t>
  </si>
  <si>
    <t xml:space="preserve">95725</t>
  </si>
  <si>
    <t xml:space="preserve">95726</t>
  </si>
  <si>
    <t xml:space="preserve">95727</t>
  </si>
  <si>
    <t xml:space="preserve">95728</t>
  </si>
  <si>
    <t xml:space="preserve">95732</t>
  </si>
  <si>
    <t xml:space="preserve">95733</t>
  </si>
  <si>
    <t xml:space="preserve">95736</t>
  </si>
  <si>
    <t xml:space="preserve">95738</t>
  </si>
  <si>
    <t xml:space="preserve">95741</t>
  </si>
  <si>
    <t xml:space="preserve">95742</t>
  </si>
  <si>
    <t xml:space="preserve">95743</t>
  </si>
  <si>
    <t xml:space="preserve">95744</t>
  </si>
  <si>
    <t xml:space="preserve">95745</t>
  </si>
  <si>
    <t xml:space="preserve">95746</t>
  </si>
  <si>
    <t xml:space="preserve">95747</t>
  </si>
  <si>
    <t xml:space="preserve">95748</t>
  </si>
  <si>
    <t xml:space="preserve">95749</t>
  </si>
  <si>
    <t xml:space="preserve">95750</t>
  </si>
  <si>
    <t xml:space="preserve">95751</t>
  </si>
  <si>
    <t xml:space="preserve">95752</t>
  </si>
  <si>
    <t xml:space="preserve">95753</t>
  </si>
  <si>
    <t xml:space="preserve">95755</t>
  </si>
  <si>
    <t xml:space="preserve">95756</t>
  </si>
  <si>
    <t xml:space="preserve">95757</t>
  </si>
  <si>
    <t xml:space="preserve">95758</t>
  </si>
  <si>
    <t xml:space="preserve">95759</t>
  </si>
  <si>
    <t xml:space="preserve">95760</t>
  </si>
  <si>
    <t xml:space="preserve">97535</t>
  </si>
  <si>
    <t xml:space="preserve">97536</t>
  </si>
  <si>
    <t xml:space="preserve">97537</t>
  </si>
  <si>
    <t xml:space="preserve">97540</t>
  </si>
  <si>
    <t xml:space="preserve">97541</t>
  </si>
  <si>
    <t xml:space="preserve">102284</t>
  </si>
  <si>
    <t xml:space="preserve">Esperantostraat</t>
  </si>
  <si>
    <t xml:space="preserve">102288</t>
  </si>
  <si>
    <t xml:space="preserve">102292</t>
  </si>
  <si>
    <t xml:space="preserve">102295</t>
  </si>
  <si>
    <t xml:space="preserve">102297</t>
  </si>
  <si>
    <t xml:space="preserve">102300</t>
  </si>
  <si>
    <t xml:space="preserve">102302</t>
  </si>
  <si>
    <t xml:space="preserve">102303</t>
  </si>
  <si>
    <t xml:space="preserve">102305</t>
  </si>
  <si>
    <t xml:space="preserve">102345</t>
  </si>
  <si>
    <t xml:space="preserve">102409</t>
  </si>
  <si>
    <t xml:space="preserve">1024092</t>
  </si>
  <si>
    <t xml:space="preserve">Antoon de Lensstraat</t>
  </si>
  <si>
    <t xml:space="preserve">1024106</t>
  </si>
  <si>
    <t xml:space="preserve">'s-Heer Boudewijnsburg</t>
  </si>
  <si>
    <t xml:space="preserve">102417</t>
  </si>
  <si>
    <t xml:space="preserve">102422</t>
  </si>
  <si>
    <t xml:space="preserve">Odegemstraat</t>
  </si>
  <si>
    <t xml:space="preserve">102423</t>
  </si>
  <si>
    <t xml:space="preserve">102424</t>
  </si>
  <si>
    <t xml:space="preserve">102427</t>
  </si>
  <si>
    <t xml:space="preserve">102428</t>
  </si>
  <si>
    <t xml:space="preserve">102430</t>
  </si>
  <si>
    <t xml:space="preserve">102431</t>
  </si>
  <si>
    <t xml:space="preserve">102432</t>
  </si>
  <si>
    <t xml:space="preserve">102433</t>
  </si>
  <si>
    <t xml:space="preserve">102434</t>
  </si>
  <si>
    <t xml:space="preserve">102435</t>
  </si>
  <si>
    <t xml:space="preserve">102436</t>
  </si>
  <si>
    <t xml:space="preserve">102437</t>
  </si>
  <si>
    <t xml:space="preserve">Van Mullemstraat</t>
  </si>
  <si>
    <t xml:space="preserve">102438</t>
  </si>
  <si>
    <t xml:space="preserve">102440</t>
  </si>
  <si>
    <t xml:space="preserve">102441</t>
  </si>
  <si>
    <t xml:space="preserve">102442</t>
  </si>
  <si>
    <t xml:space="preserve">102443</t>
  </si>
  <si>
    <t xml:space="preserve">102449</t>
  </si>
  <si>
    <t xml:space="preserve">Wederikmeers</t>
  </si>
  <si>
    <t xml:space="preserve">102450</t>
  </si>
  <si>
    <t xml:space="preserve">102451</t>
  </si>
  <si>
    <t xml:space="preserve">102452</t>
  </si>
  <si>
    <t xml:space="preserve">102453</t>
  </si>
  <si>
    <t xml:space="preserve">Kroosmeers</t>
  </si>
  <si>
    <t xml:space="preserve">102454</t>
  </si>
  <si>
    <t xml:space="preserve">102455</t>
  </si>
  <si>
    <t xml:space="preserve">Kluppelmeers</t>
  </si>
  <si>
    <t xml:space="preserve">102456</t>
  </si>
  <si>
    <t xml:space="preserve">102457</t>
  </si>
  <si>
    <t xml:space="preserve">102458</t>
  </si>
  <si>
    <t xml:space="preserve">102459</t>
  </si>
  <si>
    <t xml:space="preserve">102460</t>
  </si>
  <si>
    <t xml:space="preserve">102461</t>
  </si>
  <si>
    <t xml:space="preserve">102462</t>
  </si>
  <si>
    <t xml:space="preserve">102465</t>
  </si>
  <si>
    <t xml:space="preserve">102467</t>
  </si>
  <si>
    <t xml:space="preserve">102468</t>
  </si>
  <si>
    <t xml:space="preserve">102470</t>
  </si>
  <si>
    <t xml:space="preserve">103107</t>
  </si>
  <si>
    <t xml:space="preserve">103108</t>
  </si>
  <si>
    <t xml:space="preserve">103109</t>
  </si>
  <si>
    <t xml:space="preserve">103110</t>
  </si>
  <si>
    <t xml:space="preserve">103111</t>
  </si>
  <si>
    <t xml:space="preserve">103113</t>
  </si>
  <si>
    <t xml:space="preserve">103114</t>
  </si>
  <si>
    <t xml:space="preserve">Greenhillstraat</t>
  </si>
  <si>
    <t xml:space="preserve">103115</t>
  </si>
  <si>
    <t xml:space="preserve">103116</t>
  </si>
  <si>
    <t xml:space="preserve">103117</t>
  </si>
  <si>
    <t xml:space="preserve">103118</t>
  </si>
  <si>
    <t xml:space="preserve">103119</t>
  </si>
  <si>
    <t xml:space="preserve">103120</t>
  </si>
  <si>
    <t xml:space="preserve">103121</t>
  </si>
  <si>
    <t xml:space="preserve">103122</t>
  </si>
  <si>
    <t xml:space="preserve">103123</t>
  </si>
  <si>
    <t xml:space="preserve">103124</t>
  </si>
  <si>
    <t xml:space="preserve">Brugs-Kerkhofstraat</t>
  </si>
  <si>
    <t xml:space="preserve">103125</t>
  </si>
  <si>
    <t xml:space="preserve">103126</t>
  </si>
  <si>
    <t xml:space="preserve">103127</t>
  </si>
  <si>
    <t xml:space="preserve">103128</t>
  </si>
  <si>
    <t xml:space="preserve">103129</t>
  </si>
  <si>
    <t xml:space="preserve">103130</t>
  </si>
  <si>
    <t xml:space="preserve">103131</t>
  </si>
  <si>
    <t xml:space="preserve">103132</t>
  </si>
  <si>
    <t xml:space="preserve">103133</t>
  </si>
  <si>
    <t xml:space="preserve">103134</t>
  </si>
  <si>
    <t xml:space="preserve">103135</t>
  </si>
  <si>
    <t xml:space="preserve">103136</t>
  </si>
  <si>
    <t xml:space="preserve">103137</t>
  </si>
  <si>
    <t xml:space="preserve">103138</t>
  </si>
  <si>
    <t xml:space="preserve">103139</t>
  </si>
  <si>
    <t xml:space="preserve">103140</t>
  </si>
  <si>
    <t xml:space="preserve">Walraetstraat</t>
  </si>
  <si>
    <t xml:space="preserve">103141</t>
  </si>
  <si>
    <t xml:space="preserve">103142</t>
  </si>
  <si>
    <t xml:space="preserve">103143</t>
  </si>
  <si>
    <t xml:space="preserve">103144</t>
  </si>
  <si>
    <t xml:space="preserve">103145</t>
  </si>
  <si>
    <t xml:space="preserve">103146</t>
  </si>
  <si>
    <t xml:space="preserve">Kleine Kerkhofstraat</t>
  </si>
  <si>
    <t xml:space="preserve">103147</t>
  </si>
  <si>
    <t xml:space="preserve">103148</t>
  </si>
  <si>
    <t xml:space="preserve">103149</t>
  </si>
  <si>
    <t xml:space="preserve">103150</t>
  </si>
  <si>
    <t xml:space="preserve">1061635</t>
  </si>
  <si>
    <t xml:space="preserve">1061636</t>
  </si>
  <si>
    <t xml:space="preserve">1139886</t>
  </si>
  <si>
    <t xml:space="preserve">Blekkaard</t>
  </si>
  <si>
    <t xml:space="preserve">1165805</t>
  </si>
  <si>
    <t xml:space="preserve">1165814</t>
  </si>
  <si>
    <t xml:space="preserve">1175288</t>
  </si>
  <si>
    <t xml:space="preserve">Duiventorenstraat</t>
  </si>
  <si>
    <t xml:space="preserve">1176811</t>
  </si>
  <si>
    <t xml:space="preserve">1183093</t>
  </si>
  <si>
    <t xml:space="preserve">Kanunnik Andriesstraat</t>
  </si>
  <si>
    <t xml:space="preserve">1184102</t>
  </si>
  <si>
    <t xml:space="preserve">1187614</t>
  </si>
  <si>
    <t xml:space="preserve">Bergjesbos</t>
  </si>
  <si>
    <t xml:space="preserve">1199436</t>
  </si>
  <si>
    <t xml:space="preserve">1220952</t>
  </si>
  <si>
    <t xml:space="preserve">1231256</t>
  </si>
  <si>
    <t xml:space="preserve">1232140</t>
  </si>
  <si>
    <t xml:space="preserve">1266065</t>
  </si>
  <si>
    <t xml:space="preserve">1267345</t>
  </si>
  <si>
    <t xml:space="preserve">1286340</t>
  </si>
  <si>
    <t xml:space="preserve">1286346</t>
  </si>
  <si>
    <t xml:space="preserve">1288454</t>
  </si>
  <si>
    <t xml:space="preserve">1290641</t>
  </si>
  <si>
    <t xml:space="preserve">1293286</t>
  </si>
  <si>
    <t xml:space="preserve">1295912</t>
  </si>
  <si>
    <t xml:space="preserve">1305817</t>
  </si>
  <si>
    <t xml:space="preserve">1305846</t>
  </si>
  <si>
    <t xml:space="preserve">1312161</t>
  </si>
  <si>
    <t xml:space="preserve">1313041</t>
  </si>
  <si>
    <t xml:space="preserve">Kleine Blekkaard</t>
  </si>
  <si>
    <t xml:space="preserve">1318764</t>
  </si>
  <si>
    <t xml:space="preserve">1327456</t>
  </si>
  <si>
    <t xml:space="preserve">1327458</t>
  </si>
  <si>
    <t xml:space="preserve">1327467</t>
  </si>
  <si>
    <t xml:space="preserve">1327468</t>
  </si>
  <si>
    <t xml:space="preserve">1331869</t>
  </si>
  <si>
    <t xml:space="preserve">1332818</t>
  </si>
  <si>
    <t xml:space="preserve">Rapaertstraat</t>
  </si>
  <si>
    <t xml:space="preserve">1337602</t>
  </si>
  <si>
    <t xml:space="preserve">1339988</t>
  </si>
  <si>
    <t xml:space="preserve">1342367</t>
  </si>
  <si>
    <t xml:space="preserve">1348117</t>
  </si>
  <si>
    <t xml:space="preserve">1348697</t>
  </si>
  <si>
    <t xml:space="preserve">1350904</t>
  </si>
  <si>
    <t xml:space="preserve">1352953</t>
  </si>
  <si>
    <t xml:space="preserve">Lappersfortstraat</t>
  </si>
  <si>
    <t xml:space="preserve">1353724</t>
  </si>
  <si>
    <t xml:space="preserve">1360897</t>
  </si>
  <si>
    <t xml:space="preserve">1366512</t>
  </si>
  <si>
    <t xml:space="preserve">1370114</t>
  </si>
  <si>
    <t xml:space="preserve">Wantestraat</t>
  </si>
  <si>
    <t xml:space="preserve">1371034</t>
  </si>
  <si>
    <t xml:space="preserve">Canadaring</t>
  </si>
  <si>
    <t xml:space="preserve">137448</t>
  </si>
  <si>
    <t xml:space="preserve">Edward de Denestraat</t>
  </si>
  <si>
    <t xml:space="preserve">1439664</t>
  </si>
  <si>
    <t xml:space="preserve">1440711</t>
  </si>
  <si>
    <t xml:space="preserve">1441274</t>
  </si>
  <si>
    <t xml:space="preserve">1442260</t>
  </si>
  <si>
    <t xml:space="preserve">Leenhof</t>
  </si>
  <si>
    <t xml:space="preserve">1444573</t>
  </si>
  <si>
    <t xml:space="preserve">1459334</t>
  </si>
  <si>
    <t xml:space="preserve">1463326</t>
  </si>
  <si>
    <t xml:space="preserve">Zeventorensstraat</t>
  </si>
  <si>
    <t xml:space="preserve">1464247</t>
  </si>
  <si>
    <t xml:space="preserve">1467829</t>
  </si>
  <si>
    <t xml:space="preserve">1470851</t>
  </si>
  <si>
    <t xml:space="preserve">1473134</t>
  </si>
  <si>
    <t xml:space="preserve">1474764</t>
  </si>
  <si>
    <t xml:space="preserve">1482875</t>
  </si>
  <si>
    <t xml:space="preserve">1484311</t>
  </si>
  <si>
    <t xml:space="preserve">1491498</t>
  </si>
  <si>
    <t xml:space="preserve">1492325</t>
  </si>
  <si>
    <t xml:space="preserve">1501561</t>
  </si>
  <si>
    <t xml:space="preserve">1502537</t>
  </si>
  <si>
    <t xml:space="preserve">1503497</t>
  </si>
  <si>
    <t xml:space="preserve">Karel de Ghelderestraat</t>
  </si>
  <si>
    <t xml:space="preserve">1503536</t>
  </si>
  <si>
    <t xml:space="preserve">1503541</t>
  </si>
  <si>
    <t xml:space="preserve">1509728</t>
  </si>
  <si>
    <t xml:space="preserve">1512855</t>
  </si>
  <si>
    <t xml:space="preserve">1518471</t>
  </si>
  <si>
    <t xml:space="preserve">1519191</t>
  </si>
  <si>
    <t xml:space="preserve">1521153</t>
  </si>
  <si>
    <t xml:space="preserve">1966861</t>
  </si>
  <si>
    <t xml:space="preserve">1966862</t>
  </si>
  <si>
    <t xml:space="preserve">1966863</t>
  </si>
  <si>
    <t xml:space="preserve">1966864</t>
  </si>
  <si>
    <t xml:space="preserve">1966865</t>
  </si>
  <si>
    <t xml:space="preserve">1966866</t>
  </si>
  <si>
    <t xml:space="preserve">1966867</t>
  </si>
  <si>
    <t xml:space="preserve">1966868</t>
  </si>
  <si>
    <t xml:space="preserve">1966870</t>
  </si>
  <si>
    <t xml:space="preserve">1966871</t>
  </si>
  <si>
    <t xml:space="preserve">1966872</t>
  </si>
  <si>
    <t xml:space="preserve">1966873</t>
  </si>
  <si>
    <t xml:space="preserve">1966875</t>
  </si>
  <si>
    <t xml:space="preserve">1966876</t>
  </si>
  <si>
    <t xml:space="preserve">1966877</t>
  </si>
  <si>
    <t xml:space="preserve">1966878</t>
  </si>
  <si>
    <t xml:space="preserve">1966879</t>
  </si>
  <si>
    <t xml:space="preserve">1966881</t>
  </si>
  <si>
    <t xml:space="preserve">1966882</t>
  </si>
  <si>
    <t xml:space="preserve">1967393</t>
  </si>
  <si>
    <t xml:space="preserve">André Van Wassenhovestraat</t>
  </si>
  <si>
    <t xml:space="preserve">1967394</t>
  </si>
  <si>
    <t xml:space="preserve">1967719</t>
  </si>
  <si>
    <t xml:space="preserve">1967721</t>
  </si>
  <si>
    <t xml:space="preserve">1967722</t>
  </si>
  <si>
    <t xml:space="preserve">1967723</t>
  </si>
  <si>
    <t xml:space="preserve">1967725</t>
  </si>
  <si>
    <t xml:space="preserve">1967727</t>
  </si>
  <si>
    <t xml:space="preserve">1968918</t>
  </si>
  <si>
    <t xml:space="preserve">1968919</t>
  </si>
  <si>
    <t xml:space="preserve">1968920</t>
  </si>
  <si>
    <t xml:space="preserve">1968921</t>
  </si>
  <si>
    <t xml:space="preserve">1968922</t>
  </si>
  <si>
    <t xml:space="preserve">1968923</t>
  </si>
  <si>
    <t xml:space="preserve">1968924</t>
  </si>
  <si>
    <t xml:space="preserve">1968925</t>
  </si>
  <si>
    <t xml:space="preserve">1968926</t>
  </si>
  <si>
    <t xml:space="preserve">1968927</t>
  </si>
  <si>
    <t xml:space="preserve">1968928</t>
  </si>
  <si>
    <t xml:space="preserve">1968929</t>
  </si>
  <si>
    <t xml:space="preserve">1968930</t>
  </si>
  <si>
    <t xml:space="preserve">1968931</t>
  </si>
  <si>
    <t xml:space="preserve">1968932</t>
  </si>
  <si>
    <t xml:space="preserve">1968933</t>
  </si>
  <si>
    <t xml:space="preserve">1968934</t>
  </si>
  <si>
    <t xml:space="preserve">1968936</t>
  </si>
  <si>
    <t xml:space="preserve">1968937</t>
  </si>
  <si>
    <t xml:space="preserve">1968938</t>
  </si>
  <si>
    <t xml:space="preserve">1968939</t>
  </si>
  <si>
    <t xml:space="preserve">1968940</t>
  </si>
  <si>
    <t xml:space="preserve">1968941</t>
  </si>
  <si>
    <t xml:space="preserve">1968942</t>
  </si>
  <si>
    <t xml:space="preserve">1968943</t>
  </si>
  <si>
    <t xml:space="preserve">1968944</t>
  </si>
  <si>
    <t xml:space="preserve">1968946</t>
  </si>
  <si>
    <t xml:space="preserve">1968947</t>
  </si>
  <si>
    <t xml:space="preserve">1968948</t>
  </si>
  <si>
    <t xml:space="preserve">1968949</t>
  </si>
  <si>
    <t xml:space="preserve">1968950</t>
  </si>
  <si>
    <t xml:space="preserve">1968951</t>
  </si>
  <si>
    <t xml:space="preserve">1968952</t>
  </si>
  <si>
    <t xml:space="preserve">1968953</t>
  </si>
  <si>
    <t xml:space="preserve">1968954</t>
  </si>
  <si>
    <t xml:space="preserve">1969017</t>
  </si>
  <si>
    <t xml:space="preserve">1969019</t>
  </si>
  <si>
    <t xml:space="preserve">1969021</t>
  </si>
  <si>
    <t xml:space="preserve">1969022</t>
  </si>
  <si>
    <t xml:space="preserve">1969023</t>
  </si>
  <si>
    <t xml:space="preserve">1969025</t>
  </si>
  <si>
    <t xml:space="preserve">1969026</t>
  </si>
  <si>
    <t xml:space="preserve">1969027</t>
  </si>
  <si>
    <t xml:space="preserve">1969028</t>
  </si>
  <si>
    <t xml:space="preserve">1969029</t>
  </si>
  <si>
    <t xml:space="preserve">1969031</t>
  </si>
  <si>
    <t xml:space="preserve">1969032</t>
  </si>
  <si>
    <t xml:space="preserve">1969033</t>
  </si>
  <si>
    <t xml:space="preserve">1969034</t>
  </si>
  <si>
    <t xml:space="preserve">1969036</t>
  </si>
  <si>
    <t xml:space="preserve">1969037</t>
  </si>
  <si>
    <t xml:space="preserve">1969039</t>
  </si>
  <si>
    <t xml:space="preserve">1969040</t>
  </si>
  <si>
    <t xml:space="preserve">1969041</t>
  </si>
  <si>
    <t xml:space="preserve">1969042</t>
  </si>
  <si>
    <t xml:space="preserve">1969043</t>
  </si>
  <si>
    <t xml:space="preserve">1969045</t>
  </si>
  <si>
    <t xml:space="preserve">1969046</t>
  </si>
  <si>
    <t xml:space="preserve">1969047</t>
  </si>
  <si>
    <t xml:space="preserve">1969048</t>
  </si>
  <si>
    <t xml:space="preserve">1969049</t>
  </si>
  <si>
    <t xml:space="preserve">1969050</t>
  </si>
  <si>
    <t xml:space="preserve">1969051</t>
  </si>
  <si>
    <t xml:space="preserve">1969052</t>
  </si>
  <si>
    <t xml:space="preserve">1969053</t>
  </si>
  <si>
    <t xml:space="preserve">1969054</t>
  </si>
  <si>
    <t xml:space="preserve">1969055</t>
  </si>
  <si>
    <t xml:space="preserve">1969056</t>
  </si>
  <si>
    <t xml:space="preserve">1969057</t>
  </si>
  <si>
    <t xml:space="preserve">1969058</t>
  </si>
  <si>
    <t xml:space="preserve">1969059</t>
  </si>
  <si>
    <t xml:space="preserve">1969060</t>
  </si>
  <si>
    <t xml:space="preserve">1969061</t>
  </si>
  <si>
    <t xml:space="preserve">1969062</t>
  </si>
  <si>
    <t xml:space="preserve">1969063</t>
  </si>
  <si>
    <t xml:space="preserve">1969064</t>
  </si>
  <si>
    <t xml:space="preserve">1969065</t>
  </si>
  <si>
    <t xml:space="preserve">1969066</t>
  </si>
  <si>
    <t xml:space="preserve">1969067</t>
  </si>
  <si>
    <t xml:space="preserve">1969068</t>
  </si>
  <si>
    <t xml:space="preserve">1969070</t>
  </si>
  <si>
    <t xml:space="preserve">1969071</t>
  </si>
  <si>
    <t xml:space="preserve">1969072</t>
  </si>
  <si>
    <t xml:space="preserve">1969976</t>
  </si>
  <si>
    <t xml:space="preserve">1969977</t>
  </si>
  <si>
    <t xml:space="preserve">1970513</t>
  </si>
  <si>
    <t xml:space="preserve">1970514</t>
  </si>
  <si>
    <t xml:space="preserve">1970515</t>
  </si>
  <si>
    <t xml:space="preserve">1970516</t>
  </si>
  <si>
    <t xml:space="preserve">1970517</t>
  </si>
  <si>
    <t xml:space="preserve">1970518</t>
  </si>
  <si>
    <t xml:space="preserve">1970520</t>
  </si>
  <si>
    <t xml:space="preserve">1970521</t>
  </si>
  <si>
    <t xml:space="preserve">1970523</t>
  </si>
  <si>
    <t xml:space="preserve">1970524</t>
  </si>
  <si>
    <t xml:space="preserve">1970525</t>
  </si>
  <si>
    <t xml:space="preserve">1970526</t>
  </si>
  <si>
    <t xml:space="preserve">1970527</t>
  </si>
  <si>
    <t xml:space="preserve">1970528</t>
  </si>
  <si>
    <t xml:space="preserve">1970530</t>
  </si>
  <si>
    <t xml:space="preserve">1970531</t>
  </si>
  <si>
    <t xml:space="preserve">1970532</t>
  </si>
  <si>
    <t xml:space="preserve">1970533</t>
  </si>
  <si>
    <t xml:space="preserve">1970534</t>
  </si>
  <si>
    <t xml:space="preserve">1970536</t>
  </si>
  <si>
    <t xml:space="preserve">1970537</t>
  </si>
  <si>
    <t xml:space="preserve">1970538</t>
  </si>
  <si>
    <t xml:space="preserve">1970539</t>
  </si>
  <si>
    <t xml:space="preserve">1970540</t>
  </si>
  <si>
    <t xml:space="preserve">1970541</t>
  </si>
  <si>
    <t xml:space="preserve">1970543</t>
  </si>
  <si>
    <t xml:space="preserve">1970544</t>
  </si>
  <si>
    <t xml:space="preserve">1970545</t>
  </si>
  <si>
    <t xml:space="preserve">1970547</t>
  </si>
  <si>
    <t xml:space="preserve">1970548</t>
  </si>
  <si>
    <t xml:space="preserve">1970549</t>
  </si>
  <si>
    <t xml:space="preserve">1970550</t>
  </si>
  <si>
    <t xml:space="preserve">1970551</t>
  </si>
  <si>
    <t xml:space="preserve">1970552</t>
  </si>
  <si>
    <t xml:space="preserve">1970553</t>
  </si>
  <si>
    <t xml:space="preserve">1970554</t>
  </si>
  <si>
    <t xml:space="preserve">1970555</t>
  </si>
  <si>
    <t xml:space="preserve">1970556</t>
  </si>
  <si>
    <t xml:space="preserve">1970557</t>
  </si>
  <si>
    <t xml:space="preserve">1970558</t>
  </si>
  <si>
    <t xml:space="preserve">1970560</t>
  </si>
  <si>
    <t xml:space="preserve">1970561</t>
  </si>
  <si>
    <t xml:space="preserve">1970562</t>
  </si>
  <si>
    <t xml:space="preserve">1970563</t>
  </si>
  <si>
    <t xml:space="preserve">1970564</t>
  </si>
  <si>
    <t xml:space="preserve">1970565</t>
  </si>
  <si>
    <t xml:space="preserve">1970566</t>
  </si>
  <si>
    <t xml:space="preserve">1970568</t>
  </si>
  <si>
    <t xml:space="preserve">1970569</t>
  </si>
  <si>
    <t xml:space="preserve">1970570</t>
  </si>
  <si>
    <t xml:space="preserve">1970572</t>
  </si>
  <si>
    <t xml:space="preserve">1970573</t>
  </si>
  <si>
    <t xml:space="preserve">1970574</t>
  </si>
  <si>
    <t xml:space="preserve">1970575</t>
  </si>
  <si>
    <t xml:space="preserve">1971110</t>
  </si>
  <si>
    <t xml:space="preserve">Brugeoisestraat</t>
  </si>
  <si>
    <t xml:space="preserve">1971112</t>
  </si>
  <si>
    <t xml:space="preserve">1971113</t>
  </si>
  <si>
    <t xml:space="preserve">1971114</t>
  </si>
  <si>
    <t xml:space="preserve">1971115</t>
  </si>
  <si>
    <t xml:space="preserve">1971117</t>
  </si>
  <si>
    <t xml:space="preserve">1971118</t>
  </si>
  <si>
    <t xml:space="preserve">1971119</t>
  </si>
  <si>
    <t xml:space="preserve">1971120</t>
  </si>
  <si>
    <t xml:space="preserve">1971125</t>
  </si>
  <si>
    <t xml:space="preserve">1971126</t>
  </si>
  <si>
    <t xml:space="preserve">1971127</t>
  </si>
  <si>
    <t xml:space="preserve">1971128</t>
  </si>
  <si>
    <t xml:space="preserve">1971129</t>
  </si>
  <si>
    <t xml:space="preserve">1971130</t>
  </si>
  <si>
    <t xml:space="preserve">1971550</t>
  </si>
  <si>
    <t xml:space="preserve">1971551</t>
  </si>
  <si>
    <t xml:space="preserve">1971552</t>
  </si>
  <si>
    <t xml:space="preserve">1971553</t>
  </si>
  <si>
    <t xml:space="preserve">1971554</t>
  </si>
  <si>
    <t xml:space="preserve">1971555</t>
  </si>
  <si>
    <t xml:space="preserve">1971556</t>
  </si>
  <si>
    <t xml:space="preserve">1971557</t>
  </si>
  <si>
    <t xml:space="preserve">1971558</t>
  </si>
  <si>
    <t xml:space="preserve">1971559</t>
  </si>
  <si>
    <t xml:space="preserve">1971560</t>
  </si>
  <si>
    <t xml:space="preserve">1971561</t>
  </si>
  <si>
    <t xml:space="preserve">1971778</t>
  </si>
  <si>
    <t xml:space="preserve">1971779</t>
  </si>
  <si>
    <t xml:space="preserve">1971781</t>
  </si>
  <si>
    <t xml:space="preserve">1971782</t>
  </si>
  <si>
    <t xml:space="preserve">1971783</t>
  </si>
  <si>
    <t xml:space="preserve">1971784</t>
  </si>
  <si>
    <t xml:space="preserve">1971785</t>
  </si>
  <si>
    <t xml:space="preserve">1971786</t>
  </si>
  <si>
    <t xml:space="preserve">1972464</t>
  </si>
  <si>
    <t xml:space="preserve">1972473</t>
  </si>
  <si>
    <t xml:space="preserve">1972474</t>
  </si>
  <si>
    <t xml:space="preserve">1972475</t>
  </si>
  <si>
    <t xml:space="preserve">1972823</t>
  </si>
  <si>
    <t xml:space="preserve">1972824</t>
  </si>
  <si>
    <t xml:space="preserve">1972825</t>
  </si>
  <si>
    <t xml:space="preserve">1972827</t>
  </si>
  <si>
    <t xml:space="preserve">1972830</t>
  </si>
  <si>
    <t xml:space="preserve">1973849</t>
  </si>
  <si>
    <t xml:space="preserve">1973851</t>
  </si>
  <si>
    <t xml:space="preserve">1973853</t>
  </si>
  <si>
    <t xml:space="preserve">1973855</t>
  </si>
  <si>
    <t xml:space="preserve">1974175</t>
  </si>
  <si>
    <t xml:space="preserve">1974176</t>
  </si>
  <si>
    <t xml:space="preserve">1974178</t>
  </si>
  <si>
    <t xml:space="preserve">1974180</t>
  </si>
  <si>
    <t xml:space="preserve">1974181</t>
  </si>
  <si>
    <t xml:space="preserve">1974182</t>
  </si>
  <si>
    <t xml:space="preserve">1974183</t>
  </si>
  <si>
    <t xml:space="preserve">1974185</t>
  </si>
  <si>
    <t xml:space="preserve">1974186</t>
  </si>
  <si>
    <t xml:space="preserve">1974187</t>
  </si>
  <si>
    <t xml:space="preserve">1974189</t>
  </si>
  <si>
    <t xml:space="preserve">1974191</t>
  </si>
  <si>
    <t xml:space="preserve">1974192</t>
  </si>
  <si>
    <t xml:space="preserve">1974193</t>
  </si>
  <si>
    <t xml:space="preserve">1974194</t>
  </si>
  <si>
    <t xml:space="preserve">1974195</t>
  </si>
  <si>
    <t xml:space="preserve">1974197</t>
  </si>
  <si>
    <t xml:space="preserve">1974198</t>
  </si>
  <si>
    <t xml:space="preserve">1974199</t>
  </si>
  <si>
    <t xml:space="preserve">1974200</t>
  </si>
  <si>
    <t xml:space="preserve">1974201</t>
  </si>
  <si>
    <t xml:space="preserve">1974203</t>
  </si>
  <si>
    <t xml:space="preserve">1974204</t>
  </si>
  <si>
    <t xml:space="preserve">1974205</t>
  </si>
  <si>
    <t xml:space="preserve">1974207</t>
  </si>
  <si>
    <t xml:space="preserve">1974208</t>
  </si>
  <si>
    <t xml:space="preserve">1974209</t>
  </si>
  <si>
    <t xml:space="preserve">1974210</t>
  </si>
  <si>
    <t xml:space="preserve">1974211</t>
  </si>
  <si>
    <t xml:space="preserve">1974214</t>
  </si>
  <si>
    <t xml:space="preserve">1974216</t>
  </si>
  <si>
    <t xml:space="preserve">1974217</t>
  </si>
  <si>
    <t xml:space="preserve">1974228</t>
  </si>
  <si>
    <t xml:space="preserve">Korte Dwarsstraat</t>
  </si>
  <si>
    <t xml:space="preserve">1974229</t>
  </si>
  <si>
    <t xml:space="preserve">1974230</t>
  </si>
  <si>
    <t xml:space="preserve">1974231</t>
  </si>
  <si>
    <t xml:space="preserve">1974232</t>
  </si>
  <si>
    <t xml:space="preserve">1974233</t>
  </si>
  <si>
    <t xml:space="preserve">1974234</t>
  </si>
  <si>
    <t xml:space="preserve">1974235</t>
  </si>
  <si>
    <t xml:space="preserve">1974236</t>
  </si>
  <si>
    <t xml:space="preserve">1974237</t>
  </si>
  <si>
    <t xml:space="preserve">1974238</t>
  </si>
  <si>
    <t xml:space="preserve">1974239</t>
  </si>
  <si>
    <t xml:space="preserve">1974241</t>
  </si>
  <si>
    <t xml:space="preserve">1974242</t>
  </si>
  <si>
    <t xml:space="preserve">1974244</t>
  </si>
  <si>
    <t xml:space="preserve">1974245</t>
  </si>
  <si>
    <t xml:space="preserve">1974246</t>
  </si>
  <si>
    <t xml:space="preserve">1974247</t>
  </si>
  <si>
    <t xml:space="preserve">1974249</t>
  </si>
  <si>
    <t xml:space="preserve">1974816</t>
  </si>
  <si>
    <t xml:space="preserve">1974817</t>
  </si>
  <si>
    <t xml:space="preserve">1974819</t>
  </si>
  <si>
    <t xml:space="preserve">1974820</t>
  </si>
  <si>
    <t xml:space="preserve">1974821</t>
  </si>
  <si>
    <t xml:space="preserve">1974822</t>
  </si>
  <si>
    <t xml:space="preserve">1974823</t>
  </si>
  <si>
    <t xml:space="preserve">1974824</t>
  </si>
  <si>
    <t xml:space="preserve">1974825</t>
  </si>
  <si>
    <t xml:space="preserve">1974826</t>
  </si>
  <si>
    <t xml:space="preserve">1974827</t>
  </si>
  <si>
    <t xml:space="preserve">1974828</t>
  </si>
  <si>
    <t xml:space="preserve">1974829</t>
  </si>
  <si>
    <t xml:space="preserve">1974831</t>
  </si>
  <si>
    <t xml:space="preserve">1974832</t>
  </si>
  <si>
    <t xml:space="preserve">1974833</t>
  </si>
  <si>
    <t xml:space="preserve">1974834</t>
  </si>
  <si>
    <t xml:space="preserve">1974835</t>
  </si>
  <si>
    <t xml:space="preserve">1974836</t>
  </si>
  <si>
    <t xml:space="preserve">1974837</t>
  </si>
  <si>
    <t xml:space="preserve">1974839</t>
  </si>
  <si>
    <t xml:space="preserve">1974840</t>
  </si>
  <si>
    <t xml:space="preserve">1974841</t>
  </si>
  <si>
    <t xml:space="preserve">1974842</t>
  </si>
  <si>
    <t xml:space="preserve">1974844</t>
  </si>
  <si>
    <t xml:space="preserve">1974845</t>
  </si>
  <si>
    <t xml:space="preserve">1974846</t>
  </si>
  <si>
    <t xml:space="preserve">1974848</t>
  </si>
  <si>
    <t xml:space="preserve">1976204</t>
  </si>
  <si>
    <t xml:space="preserve">1976205</t>
  </si>
  <si>
    <t xml:space="preserve">1976206</t>
  </si>
  <si>
    <t xml:space="preserve">1976207</t>
  </si>
  <si>
    <t xml:space="preserve">1976208</t>
  </si>
  <si>
    <t xml:space="preserve">1976210</t>
  </si>
  <si>
    <t xml:space="preserve">1976211</t>
  </si>
  <si>
    <t xml:space="preserve">1976212</t>
  </si>
  <si>
    <t xml:space="preserve">1976213</t>
  </si>
  <si>
    <t xml:space="preserve">1976214</t>
  </si>
  <si>
    <t xml:space="preserve">1976215</t>
  </si>
  <si>
    <t xml:space="preserve">1976216</t>
  </si>
  <si>
    <t xml:space="preserve">1976217</t>
  </si>
  <si>
    <t xml:space="preserve">1976219</t>
  </si>
  <si>
    <t xml:space="preserve">1976220</t>
  </si>
  <si>
    <t xml:space="preserve">1976221</t>
  </si>
  <si>
    <t xml:space="preserve">1976222</t>
  </si>
  <si>
    <t xml:space="preserve">1976223</t>
  </si>
  <si>
    <t xml:space="preserve">1976224</t>
  </si>
  <si>
    <t xml:space="preserve">1976225</t>
  </si>
  <si>
    <t xml:space="preserve">1976226</t>
  </si>
  <si>
    <t xml:space="preserve">1976228</t>
  </si>
  <si>
    <t xml:space="preserve">1976229</t>
  </si>
  <si>
    <t xml:space="preserve">1976230</t>
  </si>
  <si>
    <t xml:space="preserve">1976992</t>
  </si>
  <si>
    <t xml:space="preserve">1976993</t>
  </si>
  <si>
    <t xml:space="preserve">1976994</t>
  </si>
  <si>
    <t xml:space="preserve">1976995</t>
  </si>
  <si>
    <t xml:space="preserve">1976996</t>
  </si>
  <si>
    <t xml:space="preserve">1976997</t>
  </si>
  <si>
    <t xml:space="preserve">1976999</t>
  </si>
  <si>
    <t xml:space="preserve">1977001</t>
  </si>
  <si>
    <t xml:space="preserve">1977003</t>
  </si>
  <si>
    <t xml:space="preserve">1977004</t>
  </si>
  <si>
    <t xml:space="preserve">1977005</t>
  </si>
  <si>
    <t xml:space="preserve">1977006</t>
  </si>
  <si>
    <t xml:space="preserve">1977008</t>
  </si>
  <si>
    <t xml:space="preserve">1977009</t>
  </si>
  <si>
    <t xml:space="preserve">1977010</t>
  </si>
  <si>
    <t xml:space="preserve">1977011</t>
  </si>
  <si>
    <t xml:space="preserve">1977013</t>
  </si>
  <si>
    <t xml:space="preserve">1977014</t>
  </si>
  <si>
    <t xml:space="preserve">1977015</t>
  </si>
  <si>
    <t xml:space="preserve">1977017</t>
  </si>
  <si>
    <t xml:space="preserve">1977018</t>
  </si>
  <si>
    <t xml:space="preserve">1977020</t>
  </si>
  <si>
    <t xml:space="preserve">1977021</t>
  </si>
  <si>
    <t xml:space="preserve">1977022</t>
  </si>
  <si>
    <t xml:space="preserve">1977024</t>
  </si>
  <si>
    <t xml:space="preserve">1977025</t>
  </si>
  <si>
    <t xml:space="preserve">1977226</t>
  </si>
  <si>
    <t xml:space="preserve">Ferry de Grosstraat</t>
  </si>
  <si>
    <t xml:space="preserve">1977227</t>
  </si>
  <si>
    <t xml:space="preserve">1977228</t>
  </si>
  <si>
    <t xml:space="preserve">1977230</t>
  </si>
  <si>
    <t xml:space="preserve">1977231</t>
  </si>
  <si>
    <t xml:space="preserve">1977234</t>
  </si>
  <si>
    <t xml:space="preserve">1977262</t>
  </si>
  <si>
    <t xml:space="preserve">1977265</t>
  </si>
  <si>
    <t xml:space="preserve">1977267</t>
  </si>
  <si>
    <t xml:space="preserve">1978636</t>
  </si>
  <si>
    <t xml:space="preserve">1978638</t>
  </si>
  <si>
    <t xml:space="preserve">1978639</t>
  </si>
  <si>
    <t xml:space="preserve">1978640</t>
  </si>
  <si>
    <t xml:space="preserve">1978642</t>
  </si>
  <si>
    <t xml:space="preserve">1978643</t>
  </si>
  <si>
    <t xml:space="preserve">1978645</t>
  </si>
  <si>
    <t xml:space="preserve">1978886</t>
  </si>
  <si>
    <t xml:space="preserve">1978887</t>
  </si>
  <si>
    <t xml:space="preserve">1978888</t>
  </si>
  <si>
    <t xml:space="preserve">1978889</t>
  </si>
  <si>
    <t xml:space="preserve">1978890</t>
  </si>
  <si>
    <t xml:space="preserve">1978891</t>
  </si>
  <si>
    <t xml:space="preserve">1978892</t>
  </si>
  <si>
    <t xml:space="preserve">1978893</t>
  </si>
  <si>
    <t xml:space="preserve">1978895</t>
  </si>
  <si>
    <t xml:space="preserve">1978897</t>
  </si>
  <si>
    <t xml:space="preserve">1978953</t>
  </si>
  <si>
    <t xml:space="preserve">1978954</t>
  </si>
  <si>
    <t xml:space="preserve">1978956</t>
  </si>
  <si>
    <t xml:space="preserve">1978957</t>
  </si>
  <si>
    <t xml:space="preserve">1978958</t>
  </si>
  <si>
    <t xml:space="preserve">1978960</t>
  </si>
  <si>
    <t xml:space="preserve">1978961</t>
  </si>
  <si>
    <t xml:space="preserve">1979054</t>
  </si>
  <si>
    <t xml:space="preserve">Edward Joossensplein</t>
  </si>
  <si>
    <t xml:space="preserve">1979055</t>
  </si>
  <si>
    <t xml:space="preserve">1979056</t>
  </si>
  <si>
    <t xml:space="preserve">1979876</t>
  </si>
  <si>
    <t xml:space="preserve">1979878</t>
  </si>
  <si>
    <t xml:space="preserve">1979879</t>
  </si>
  <si>
    <t xml:space="preserve">1979880</t>
  </si>
  <si>
    <t xml:space="preserve">1979881</t>
  </si>
  <si>
    <t xml:space="preserve">1979882</t>
  </si>
  <si>
    <t xml:space="preserve">1979883</t>
  </si>
  <si>
    <t xml:space="preserve">1979884</t>
  </si>
  <si>
    <t xml:space="preserve">1979885</t>
  </si>
  <si>
    <t xml:space="preserve">1979887</t>
  </si>
  <si>
    <t xml:space="preserve">1979888</t>
  </si>
  <si>
    <t xml:space="preserve">1979892</t>
  </si>
  <si>
    <t xml:space="preserve">1979893</t>
  </si>
  <si>
    <t xml:space="preserve">1979895</t>
  </si>
  <si>
    <t xml:space="preserve">1979897</t>
  </si>
  <si>
    <t xml:space="preserve">1979898</t>
  </si>
  <si>
    <t xml:space="preserve">1979900</t>
  </si>
  <si>
    <t xml:space="preserve">1979901</t>
  </si>
  <si>
    <t xml:space="preserve">1979902</t>
  </si>
  <si>
    <t xml:space="preserve">1979903</t>
  </si>
  <si>
    <t xml:space="preserve">1979904</t>
  </si>
  <si>
    <t xml:space="preserve">1979905</t>
  </si>
  <si>
    <t xml:space="preserve">1979906</t>
  </si>
  <si>
    <t xml:space="preserve">1979908</t>
  </si>
  <si>
    <t xml:space="preserve">1979909</t>
  </si>
  <si>
    <t xml:space="preserve">1979910</t>
  </si>
  <si>
    <t xml:space="preserve">1979911</t>
  </si>
  <si>
    <t xml:space="preserve">1979912</t>
  </si>
  <si>
    <t xml:space="preserve">1979913</t>
  </si>
  <si>
    <t xml:space="preserve">1979914</t>
  </si>
  <si>
    <t xml:space="preserve">1979916</t>
  </si>
  <si>
    <t xml:space="preserve">1979917</t>
  </si>
  <si>
    <t xml:space="preserve">1979918</t>
  </si>
  <si>
    <t xml:space="preserve">1979920</t>
  </si>
  <si>
    <t xml:space="preserve">1979921</t>
  </si>
  <si>
    <t xml:space="preserve">1979922</t>
  </si>
  <si>
    <t xml:space="preserve">1979923</t>
  </si>
  <si>
    <t xml:space="preserve">1979924</t>
  </si>
  <si>
    <t xml:space="preserve">1979926</t>
  </si>
  <si>
    <t xml:space="preserve">1979927</t>
  </si>
  <si>
    <t xml:space="preserve">1979928</t>
  </si>
  <si>
    <t xml:space="preserve">1979929</t>
  </si>
  <si>
    <t xml:space="preserve">1979930</t>
  </si>
  <si>
    <t xml:space="preserve">1979931</t>
  </si>
  <si>
    <t xml:space="preserve">1979933</t>
  </si>
  <si>
    <t xml:space="preserve">1979934</t>
  </si>
  <si>
    <t xml:space="preserve">1979936</t>
  </si>
  <si>
    <t xml:space="preserve">1979937</t>
  </si>
  <si>
    <t xml:space="preserve">1979938</t>
  </si>
  <si>
    <t xml:space="preserve">1979939</t>
  </si>
  <si>
    <t xml:space="preserve">1979940</t>
  </si>
  <si>
    <t xml:space="preserve">1979941</t>
  </si>
  <si>
    <t xml:space="preserve">1979943</t>
  </si>
  <si>
    <t xml:space="preserve">1980176</t>
  </si>
  <si>
    <t xml:space="preserve">Keurlingenweg</t>
  </si>
  <si>
    <t xml:space="preserve">1980600</t>
  </si>
  <si>
    <t xml:space="preserve">1980601</t>
  </si>
  <si>
    <t xml:space="preserve">1980603</t>
  </si>
  <si>
    <t xml:space="preserve">1980604</t>
  </si>
  <si>
    <t xml:space="preserve">1980605</t>
  </si>
  <si>
    <t xml:space="preserve">1980606</t>
  </si>
  <si>
    <t xml:space="preserve">1980607</t>
  </si>
  <si>
    <t xml:space="preserve">1980608</t>
  </si>
  <si>
    <t xml:space="preserve">1980609</t>
  </si>
  <si>
    <t xml:space="preserve">1980610</t>
  </si>
  <si>
    <t xml:space="preserve">1980611</t>
  </si>
  <si>
    <t xml:space="preserve">1980613</t>
  </si>
  <si>
    <t xml:space="preserve">1980614</t>
  </si>
  <si>
    <t xml:space="preserve">1980615</t>
  </si>
  <si>
    <t xml:space="preserve">1980616</t>
  </si>
  <si>
    <t xml:space="preserve">1980617</t>
  </si>
  <si>
    <t xml:space="preserve">1980618</t>
  </si>
  <si>
    <t xml:space="preserve">1980619</t>
  </si>
  <si>
    <t xml:space="preserve">1980620</t>
  </si>
  <si>
    <t xml:space="preserve">1980621</t>
  </si>
  <si>
    <t xml:space="preserve">1980623</t>
  </si>
  <si>
    <t xml:space="preserve">1980624</t>
  </si>
  <si>
    <t xml:space="preserve">1980626</t>
  </si>
  <si>
    <t xml:space="preserve">1980627</t>
  </si>
  <si>
    <t xml:space="preserve">1980628</t>
  </si>
  <si>
    <t xml:space="preserve">1980629</t>
  </si>
  <si>
    <t xml:space="preserve">1980631</t>
  </si>
  <si>
    <t xml:space="preserve">1980633</t>
  </si>
  <si>
    <t xml:space="preserve">1980634</t>
  </si>
  <si>
    <t xml:space="preserve">1980636</t>
  </si>
  <si>
    <t xml:space="preserve">1980637</t>
  </si>
  <si>
    <t xml:space="preserve">1980638</t>
  </si>
  <si>
    <t xml:space="preserve">1980639</t>
  </si>
  <si>
    <t xml:space="preserve">1980640</t>
  </si>
  <si>
    <t xml:space="preserve">1980641</t>
  </si>
  <si>
    <t xml:space="preserve">1980643</t>
  </si>
  <si>
    <t xml:space="preserve">1980644</t>
  </si>
  <si>
    <t xml:space="preserve">1980645</t>
  </si>
  <si>
    <t xml:space="preserve">1980646</t>
  </si>
  <si>
    <t xml:space="preserve">1980648</t>
  </si>
  <si>
    <t xml:space="preserve">1980649</t>
  </si>
  <si>
    <t xml:space="preserve">1980650</t>
  </si>
  <si>
    <t xml:space="preserve">1980651</t>
  </si>
  <si>
    <t xml:space="preserve">1980652</t>
  </si>
  <si>
    <t xml:space="preserve">1980653</t>
  </si>
  <si>
    <t xml:space="preserve">1980654</t>
  </si>
  <si>
    <t xml:space="preserve">1980655</t>
  </si>
  <si>
    <t xml:space="preserve">1980657</t>
  </si>
  <si>
    <t xml:space="preserve">1980658</t>
  </si>
  <si>
    <t xml:space="preserve">Konijnenpad</t>
  </si>
  <si>
    <t xml:space="preserve">1980659</t>
  </si>
  <si>
    <t xml:space="preserve">1980660</t>
  </si>
  <si>
    <t xml:space="preserve">1980662</t>
  </si>
  <si>
    <t xml:space="preserve">1980663</t>
  </si>
  <si>
    <t xml:space="preserve">1980664</t>
  </si>
  <si>
    <t xml:space="preserve">1980665</t>
  </si>
  <si>
    <t xml:space="preserve">1980666</t>
  </si>
  <si>
    <t xml:space="preserve">1980667</t>
  </si>
  <si>
    <t xml:space="preserve">1980669</t>
  </si>
  <si>
    <t xml:space="preserve">1980670</t>
  </si>
  <si>
    <t xml:space="preserve">1980671</t>
  </si>
  <si>
    <t xml:space="preserve">1980672</t>
  </si>
  <si>
    <t xml:space="preserve">1980673</t>
  </si>
  <si>
    <t xml:space="preserve">1980674</t>
  </si>
  <si>
    <t xml:space="preserve">1980675</t>
  </si>
  <si>
    <t xml:space="preserve">1980901</t>
  </si>
  <si>
    <t xml:space="preserve">1980903</t>
  </si>
  <si>
    <t xml:space="preserve">1980905</t>
  </si>
  <si>
    <t xml:space="preserve">1980907</t>
  </si>
  <si>
    <t xml:space="preserve">1980908</t>
  </si>
  <si>
    <t xml:space="preserve">1980909</t>
  </si>
  <si>
    <t xml:space="preserve">1980911</t>
  </si>
  <si>
    <t xml:space="preserve">1980912</t>
  </si>
  <si>
    <t xml:space="preserve">1980913</t>
  </si>
  <si>
    <t xml:space="preserve">1981546</t>
  </si>
  <si>
    <t xml:space="preserve">1981547</t>
  </si>
  <si>
    <t xml:space="preserve">1981548</t>
  </si>
  <si>
    <t xml:space="preserve">1981549</t>
  </si>
  <si>
    <t xml:space="preserve">1981550</t>
  </si>
  <si>
    <t xml:space="preserve">1981552</t>
  </si>
  <si>
    <t xml:space="preserve">1981553</t>
  </si>
  <si>
    <t xml:space="preserve">1981554</t>
  </si>
  <si>
    <t xml:space="preserve">1981556</t>
  </si>
  <si>
    <t xml:space="preserve">1981557</t>
  </si>
  <si>
    <t xml:space="preserve">1981558</t>
  </si>
  <si>
    <t xml:space="preserve">1981560</t>
  </si>
  <si>
    <t xml:space="preserve">1981561</t>
  </si>
  <si>
    <t xml:space="preserve">1981562</t>
  </si>
  <si>
    <t xml:space="preserve">1981564</t>
  </si>
  <si>
    <t xml:space="preserve">1981565</t>
  </si>
  <si>
    <t xml:space="preserve">1981566</t>
  </si>
  <si>
    <t xml:space="preserve">1981567</t>
  </si>
  <si>
    <t xml:space="preserve">1981569</t>
  </si>
  <si>
    <t xml:space="preserve">1981571</t>
  </si>
  <si>
    <t xml:space="preserve">1981572</t>
  </si>
  <si>
    <t xml:space="preserve">1981717</t>
  </si>
  <si>
    <t xml:space="preserve">1981719</t>
  </si>
  <si>
    <t xml:space="preserve">1981720</t>
  </si>
  <si>
    <t xml:space="preserve">1981721</t>
  </si>
  <si>
    <t xml:space="preserve">1981722</t>
  </si>
  <si>
    <t xml:space="preserve">1981723</t>
  </si>
  <si>
    <t xml:space="preserve">1981724</t>
  </si>
  <si>
    <t xml:space="preserve">1981725</t>
  </si>
  <si>
    <t xml:space="preserve">1981726</t>
  </si>
  <si>
    <t xml:space="preserve">1981727</t>
  </si>
  <si>
    <t xml:space="preserve">1981728</t>
  </si>
  <si>
    <t xml:space="preserve">1981729</t>
  </si>
  <si>
    <t xml:space="preserve">1981730</t>
  </si>
  <si>
    <t xml:space="preserve">1981731</t>
  </si>
  <si>
    <t xml:space="preserve">1981732</t>
  </si>
  <si>
    <t xml:space="preserve">1981734</t>
  </si>
  <si>
    <t xml:space="preserve">1981736</t>
  </si>
  <si>
    <t xml:space="preserve">1981737</t>
  </si>
  <si>
    <t xml:space="preserve">1981738</t>
  </si>
  <si>
    <t xml:space="preserve">1981740</t>
  </si>
  <si>
    <t xml:space="preserve">1981742</t>
  </si>
  <si>
    <t xml:space="preserve">1981744</t>
  </si>
  <si>
    <t xml:space="preserve">1981745</t>
  </si>
  <si>
    <t xml:space="preserve">1981747</t>
  </si>
  <si>
    <t xml:space="preserve">1981748</t>
  </si>
  <si>
    <t xml:space="preserve">1982320</t>
  </si>
  <si>
    <t xml:space="preserve">1982323</t>
  </si>
  <si>
    <t xml:space="preserve">1982485</t>
  </si>
  <si>
    <t xml:space="preserve">1982488</t>
  </si>
  <si>
    <t xml:space="preserve">1982489</t>
  </si>
  <si>
    <t xml:space="preserve">1982490</t>
  </si>
  <si>
    <t xml:space="preserve">1982492</t>
  </si>
  <si>
    <t xml:space="preserve">1982494</t>
  </si>
  <si>
    <t xml:space="preserve">1982495</t>
  </si>
  <si>
    <t xml:space="preserve">1982497</t>
  </si>
  <si>
    <t xml:space="preserve">1982498</t>
  </si>
  <si>
    <t xml:space="preserve">1982499</t>
  </si>
  <si>
    <t xml:space="preserve">1986975</t>
  </si>
  <si>
    <t xml:space="preserve">1986977</t>
  </si>
  <si>
    <t xml:space="preserve">1986978</t>
  </si>
  <si>
    <t xml:space="preserve">1986979</t>
  </si>
  <si>
    <t xml:space="preserve">1986981</t>
  </si>
  <si>
    <t xml:space="preserve">1986982</t>
  </si>
  <si>
    <t xml:space="preserve">1986984</t>
  </si>
  <si>
    <t xml:space="preserve">1986986</t>
  </si>
  <si>
    <t xml:space="preserve">1986987</t>
  </si>
  <si>
    <t xml:space="preserve">1986989</t>
  </si>
  <si>
    <t xml:space="preserve">1986990</t>
  </si>
  <si>
    <t xml:space="preserve">1986993</t>
  </si>
  <si>
    <t xml:space="preserve">1986994</t>
  </si>
  <si>
    <t xml:space="preserve">1986996</t>
  </si>
  <si>
    <t xml:space="preserve">1986997</t>
  </si>
  <si>
    <t xml:space="preserve">1986999</t>
  </si>
  <si>
    <t xml:space="preserve">1987000</t>
  </si>
  <si>
    <t xml:space="preserve">1987002</t>
  </si>
  <si>
    <t xml:space="preserve">1987006</t>
  </si>
  <si>
    <t xml:space="preserve">1987007</t>
  </si>
  <si>
    <t xml:space="preserve">1987008</t>
  </si>
  <si>
    <t xml:space="preserve">1987009</t>
  </si>
  <si>
    <t xml:space="preserve">1987010</t>
  </si>
  <si>
    <t xml:space="preserve">1987012</t>
  </si>
  <si>
    <t xml:space="preserve">1987013</t>
  </si>
  <si>
    <t xml:space="preserve">1987014</t>
  </si>
  <si>
    <t xml:space="preserve">1987015</t>
  </si>
  <si>
    <t xml:space="preserve">1987016</t>
  </si>
  <si>
    <t xml:space="preserve">1987017</t>
  </si>
  <si>
    <t xml:space="preserve">1987019</t>
  </si>
  <si>
    <t xml:space="preserve">1987022</t>
  </si>
  <si>
    <t xml:space="preserve">1987024</t>
  </si>
  <si>
    <t xml:space="preserve">1987025</t>
  </si>
  <si>
    <t xml:space="preserve">1987026</t>
  </si>
  <si>
    <t xml:space="preserve">1987028</t>
  </si>
  <si>
    <t xml:space="preserve">1987031</t>
  </si>
  <si>
    <t xml:space="preserve">1987032</t>
  </si>
  <si>
    <t xml:space="preserve">1987034</t>
  </si>
  <si>
    <t xml:space="preserve">1987036</t>
  </si>
  <si>
    <t xml:space="preserve">1987038</t>
  </si>
  <si>
    <t xml:space="preserve">1987039</t>
  </si>
  <si>
    <t xml:space="preserve">1987040</t>
  </si>
  <si>
    <t xml:space="preserve">1987043</t>
  </si>
  <si>
    <t xml:space="preserve">1987481</t>
  </si>
  <si>
    <t xml:space="preserve">Eugeen Van Oyestraat</t>
  </si>
  <si>
    <t xml:space="preserve">1987483</t>
  </si>
  <si>
    <t xml:space="preserve">1987485</t>
  </si>
  <si>
    <t xml:space="preserve">1988720</t>
  </si>
  <si>
    <t xml:space="preserve">1988721</t>
  </si>
  <si>
    <t xml:space="preserve">1988722</t>
  </si>
  <si>
    <t xml:space="preserve">1988723</t>
  </si>
  <si>
    <t xml:space="preserve">1988724</t>
  </si>
  <si>
    <t xml:space="preserve">1988725</t>
  </si>
  <si>
    <t xml:space="preserve">1988727</t>
  </si>
  <si>
    <t xml:space="preserve">1988728</t>
  </si>
  <si>
    <t xml:space="preserve">1988730</t>
  </si>
  <si>
    <t xml:space="preserve">1988731</t>
  </si>
  <si>
    <t xml:space="preserve">1988732</t>
  </si>
  <si>
    <t xml:space="preserve">1989605</t>
  </si>
  <si>
    <t xml:space="preserve">1989606</t>
  </si>
  <si>
    <t xml:space="preserve">1989607</t>
  </si>
  <si>
    <t xml:space="preserve">1989608</t>
  </si>
  <si>
    <t xml:space="preserve">1989609</t>
  </si>
  <si>
    <t xml:space="preserve">1989611</t>
  </si>
  <si>
    <t xml:space="preserve">1989613</t>
  </si>
  <si>
    <t xml:space="preserve">1989614</t>
  </si>
  <si>
    <t xml:space="preserve">1989615</t>
  </si>
  <si>
    <t xml:space="preserve">1989617</t>
  </si>
  <si>
    <t xml:space="preserve">1989618</t>
  </si>
  <si>
    <t xml:space="preserve">1989619</t>
  </si>
  <si>
    <t xml:space="preserve">1989621</t>
  </si>
  <si>
    <t xml:space="preserve">1989622</t>
  </si>
  <si>
    <t xml:space="preserve">1989623</t>
  </si>
  <si>
    <t xml:space="preserve">1989624</t>
  </si>
  <si>
    <t xml:space="preserve">1989625</t>
  </si>
  <si>
    <t xml:space="preserve">1989627</t>
  </si>
  <si>
    <t xml:space="preserve">1989628</t>
  </si>
  <si>
    <t xml:space="preserve">1989630</t>
  </si>
  <si>
    <t xml:space="preserve">1989631</t>
  </si>
  <si>
    <t xml:space="preserve">1989632</t>
  </si>
  <si>
    <t xml:space="preserve">1989634</t>
  </si>
  <si>
    <t xml:space="preserve">1989635</t>
  </si>
  <si>
    <t xml:space="preserve">1989637</t>
  </si>
  <si>
    <t xml:space="preserve">1989638</t>
  </si>
  <si>
    <t xml:space="preserve">1989639</t>
  </si>
  <si>
    <t xml:space="preserve">1989640</t>
  </si>
  <si>
    <t xml:space="preserve">1989642</t>
  </si>
  <si>
    <t xml:space="preserve">1989644</t>
  </si>
  <si>
    <t xml:space="preserve">1989645</t>
  </si>
  <si>
    <t xml:space="preserve">1989646</t>
  </si>
  <si>
    <t xml:space="preserve">1989648</t>
  </si>
  <si>
    <t xml:space="preserve">1989649</t>
  </si>
  <si>
    <t xml:space="preserve">1989650</t>
  </si>
  <si>
    <t xml:space="preserve">1989651</t>
  </si>
  <si>
    <t xml:space="preserve">1989653</t>
  </si>
  <si>
    <t xml:space="preserve">1989654</t>
  </si>
  <si>
    <t xml:space="preserve">1989655</t>
  </si>
  <si>
    <t xml:space="preserve">1989657</t>
  </si>
  <si>
    <t xml:space="preserve">1989658</t>
  </si>
  <si>
    <t xml:space="preserve">1989660</t>
  </si>
  <si>
    <t xml:space="preserve">1989661</t>
  </si>
  <si>
    <t xml:space="preserve">1989662</t>
  </si>
  <si>
    <t xml:space="preserve">1989664</t>
  </si>
  <si>
    <t xml:space="preserve">1989666</t>
  </si>
  <si>
    <t xml:space="preserve">1989668</t>
  </si>
  <si>
    <t xml:space="preserve">1989669</t>
  </si>
  <si>
    <t xml:space="preserve">1989670</t>
  </si>
  <si>
    <t xml:space="preserve">1989671</t>
  </si>
  <si>
    <t xml:space="preserve">1989673</t>
  </si>
  <si>
    <t xml:space="preserve">1989674</t>
  </si>
  <si>
    <t xml:space="preserve">1989676</t>
  </si>
  <si>
    <t xml:space="preserve">1989677</t>
  </si>
  <si>
    <t xml:space="preserve">1989679</t>
  </si>
  <si>
    <t xml:space="preserve">1989680</t>
  </si>
  <si>
    <t xml:space="preserve">1989681</t>
  </si>
  <si>
    <t xml:space="preserve">1990812</t>
  </si>
  <si>
    <t xml:space="preserve">1990813</t>
  </si>
  <si>
    <t xml:space="preserve">1990814</t>
  </si>
  <si>
    <t xml:space="preserve">1990815</t>
  </si>
  <si>
    <t xml:space="preserve">1990816</t>
  </si>
  <si>
    <t xml:space="preserve">1990818</t>
  </si>
  <si>
    <t xml:space="preserve">1990820</t>
  </si>
  <si>
    <t xml:space="preserve">1990821</t>
  </si>
  <si>
    <t xml:space="preserve">1990822</t>
  </si>
  <si>
    <t xml:space="preserve">1990823</t>
  </si>
  <si>
    <t xml:space="preserve">1990825</t>
  </si>
  <si>
    <t xml:space="preserve">1990826</t>
  </si>
  <si>
    <t xml:space="preserve">1990827</t>
  </si>
  <si>
    <t xml:space="preserve">1990828</t>
  </si>
  <si>
    <t xml:space="preserve">1990829</t>
  </si>
  <si>
    <t xml:space="preserve">1990830</t>
  </si>
  <si>
    <t xml:space="preserve">1990832</t>
  </si>
  <si>
    <t xml:space="preserve">1990833</t>
  </si>
  <si>
    <t xml:space="preserve">1990835</t>
  </si>
  <si>
    <t xml:space="preserve">1990837</t>
  </si>
  <si>
    <t xml:space="preserve">1990839</t>
  </si>
  <si>
    <t xml:space="preserve">1990840</t>
  </si>
  <si>
    <t xml:space="preserve">1990842</t>
  </si>
  <si>
    <t xml:space="preserve">1990844</t>
  </si>
  <si>
    <t xml:space="preserve">1990845</t>
  </si>
  <si>
    <t xml:space="preserve">1990846</t>
  </si>
  <si>
    <t xml:space="preserve">1990848</t>
  </si>
  <si>
    <t xml:space="preserve">1990849</t>
  </si>
  <si>
    <t xml:space="preserve">1990851</t>
  </si>
  <si>
    <t xml:space="preserve">1990852</t>
  </si>
  <si>
    <t xml:space="preserve">1990854</t>
  </si>
  <si>
    <t xml:space="preserve">1990855</t>
  </si>
  <si>
    <t xml:space="preserve">1990856</t>
  </si>
  <si>
    <t xml:space="preserve">1990858</t>
  </si>
  <si>
    <t xml:space="preserve">1990860</t>
  </si>
  <si>
    <t xml:space="preserve">1990862</t>
  </si>
  <si>
    <t xml:space="preserve">1990863</t>
  </si>
  <si>
    <t xml:space="preserve">1990864</t>
  </si>
  <si>
    <t xml:space="preserve">1990979</t>
  </si>
  <si>
    <t xml:space="preserve">1990990</t>
  </si>
  <si>
    <t xml:space="preserve">1990994</t>
  </si>
  <si>
    <t xml:space="preserve">1990997</t>
  </si>
  <si>
    <t xml:space="preserve">1991003</t>
  </si>
  <si>
    <t xml:space="preserve">1991010</t>
  </si>
  <si>
    <t xml:space="preserve">1991012</t>
  </si>
  <si>
    <t xml:space="preserve">1991016</t>
  </si>
  <si>
    <t xml:space="preserve">1991019</t>
  </si>
  <si>
    <t xml:space="preserve">1991020</t>
  </si>
  <si>
    <t xml:space="preserve">1991021</t>
  </si>
  <si>
    <t xml:space="preserve">1991023</t>
  </si>
  <si>
    <t xml:space="preserve">1991027</t>
  </si>
  <si>
    <t xml:space="preserve">1991028</t>
  </si>
  <si>
    <t xml:space="preserve">1991030</t>
  </si>
  <si>
    <t xml:space="preserve">1991032</t>
  </si>
  <si>
    <t xml:space="preserve">1991034</t>
  </si>
  <si>
    <t xml:space="preserve">1991036</t>
  </si>
  <si>
    <t xml:space="preserve">1991037</t>
  </si>
  <si>
    <t xml:space="preserve">1991039</t>
  </si>
  <si>
    <t xml:space="preserve">1991040</t>
  </si>
  <si>
    <t xml:space="preserve">1991042</t>
  </si>
  <si>
    <t xml:space="preserve">1991044</t>
  </si>
  <si>
    <t xml:space="preserve">1991046</t>
  </si>
  <si>
    <t xml:space="preserve">1991048</t>
  </si>
  <si>
    <t xml:space="preserve">1991050</t>
  </si>
  <si>
    <t xml:space="preserve">1991052</t>
  </si>
  <si>
    <t xml:space="preserve">1991054</t>
  </si>
  <si>
    <t xml:space="preserve">1991057</t>
  </si>
  <si>
    <t xml:space="preserve">1991060</t>
  </si>
  <si>
    <t xml:space="preserve">1991062</t>
  </si>
  <si>
    <t xml:space="preserve">1991064</t>
  </si>
  <si>
    <t xml:space="preserve">1991066</t>
  </si>
  <si>
    <t xml:space="preserve">1991068</t>
  </si>
  <si>
    <t xml:space="preserve">1991070</t>
  </si>
  <si>
    <t xml:space="preserve">1991072</t>
  </si>
  <si>
    <t xml:space="preserve">1991073</t>
  </si>
  <si>
    <t xml:space="preserve">1991122</t>
  </si>
  <si>
    <t xml:space="preserve">1991129</t>
  </si>
  <si>
    <t xml:space="preserve">1991135</t>
  </si>
  <si>
    <t xml:space="preserve">1991138</t>
  </si>
  <si>
    <t xml:space="preserve">1991139</t>
  </si>
  <si>
    <t xml:space="preserve">1991140</t>
  </si>
  <si>
    <t xml:space="preserve">1991142</t>
  </si>
  <si>
    <t xml:space="preserve">1991144</t>
  </si>
  <si>
    <t xml:space="preserve">1991145</t>
  </si>
  <si>
    <t xml:space="preserve">1991146</t>
  </si>
  <si>
    <t xml:space="preserve">1991147</t>
  </si>
  <si>
    <t xml:space="preserve">1991149</t>
  </si>
  <si>
    <t xml:space="preserve">1991151</t>
  </si>
  <si>
    <t xml:space="preserve">1991152</t>
  </si>
  <si>
    <t xml:space="preserve">1991154</t>
  </si>
  <si>
    <t xml:space="preserve">1991155</t>
  </si>
  <si>
    <t xml:space="preserve">1991157</t>
  </si>
  <si>
    <t xml:space="preserve">1991158</t>
  </si>
  <si>
    <t xml:space="preserve">1991160</t>
  </si>
  <si>
    <t xml:space="preserve">1991161</t>
  </si>
  <si>
    <t xml:space="preserve">1991162</t>
  </si>
  <si>
    <t xml:space="preserve">1991163</t>
  </si>
  <si>
    <t xml:space="preserve">1991164</t>
  </si>
  <si>
    <t xml:space="preserve">1991166</t>
  </si>
  <si>
    <t xml:space="preserve">1991167</t>
  </si>
  <si>
    <t xml:space="preserve">1991168</t>
  </si>
  <si>
    <t xml:space="preserve">1991170</t>
  </si>
  <si>
    <t xml:space="preserve">1991171</t>
  </si>
  <si>
    <t xml:space="preserve">1991173</t>
  </si>
  <si>
    <t xml:space="preserve">1991174</t>
  </si>
  <si>
    <t xml:space="preserve">1991175</t>
  </si>
  <si>
    <t xml:space="preserve">1991176</t>
  </si>
  <si>
    <t xml:space="preserve">1991178</t>
  </si>
  <si>
    <t xml:space="preserve">1991179</t>
  </si>
  <si>
    <t xml:space="preserve">1991180</t>
  </si>
  <si>
    <t xml:space="preserve">1991182</t>
  </si>
  <si>
    <t xml:space="preserve">1991184</t>
  </si>
  <si>
    <t xml:space="preserve">1991187</t>
  </si>
  <si>
    <t xml:space="preserve">1991189</t>
  </si>
  <si>
    <t xml:space="preserve">1991191</t>
  </si>
  <si>
    <t xml:space="preserve">1991193</t>
  </si>
  <si>
    <t xml:space="preserve">1991196</t>
  </si>
  <si>
    <t xml:space="preserve">1991197</t>
  </si>
  <si>
    <t xml:space="preserve">1991198</t>
  </si>
  <si>
    <t xml:space="preserve">1991202</t>
  </si>
  <si>
    <t xml:space="preserve">1991203</t>
  </si>
  <si>
    <t xml:space="preserve">1991205</t>
  </si>
  <si>
    <t xml:space="preserve">1991206</t>
  </si>
  <si>
    <t xml:space="preserve">1991207</t>
  </si>
  <si>
    <t xml:space="preserve">1991208</t>
  </si>
  <si>
    <t xml:space="preserve">1991210</t>
  </si>
  <si>
    <t xml:space="preserve">1991211</t>
  </si>
  <si>
    <t xml:space="preserve">1991213</t>
  </si>
  <si>
    <t xml:space="preserve">1991215</t>
  </si>
  <si>
    <t xml:space="preserve">1991217</t>
  </si>
  <si>
    <t xml:space="preserve">1991218</t>
  </si>
  <si>
    <t xml:space="preserve">1991219</t>
  </si>
  <si>
    <t xml:space="preserve">1991228</t>
  </si>
  <si>
    <t xml:space="preserve">1991233</t>
  </si>
  <si>
    <t xml:space="preserve">1991235</t>
  </si>
  <si>
    <t xml:space="preserve">1991238</t>
  </si>
  <si>
    <t xml:space="preserve">1991239</t>
  </si>
  <si>
    <t xml:space="preserve">1991240</t>
  </si>
  <si>
    <t xml:space="preserve">1991241</t>
  </si>
  <si>
    <t xml:space="preserve">1991242</t>
  </si>
  <si>
    <t xml:space="preserve">1991244</t>
  </si>
  <si>
    <t xml:space="preserve">1991245</t>
  </si>
  <si>
    <t xml:space="preserve">1991247</t>
  </si>
  <si>
    <t xml:space="preserve">1991249</t>
  </si>
  <si>
    <t xml:space="preserve">1991250</t>
  </si>
  <si>
    <t xml:space="preserve">1991251</t>
  </si>
  <si>
    <t xml:space="preserve">1991253</t>
  </si>
  <si>
    <t xml:space="preserve">1991255</t>
  </si>
  <si>
    <t xml:space="preserve">1991256</t>
  </si>
  <si>
    <t xml:space="preserve">1991258</t>
  </si>
  <si>
    <t xml:space="preserve">1991260</t>
  </si>
  <si>
    <t xml:space="preserve">1991262</t>
  </si>
  <si>
    <t xml:space="preserve">1991264</t>
  </si>
  <si>
    <t xml:space="preserve">1991265</t>
  </si>
  <si>
    <t xml:space="preserve">1991266</t>
  </si>
  <si>
    <t xml:space="preserve">1991268</t>
  </si>
  <si>
    <t xml:space="preserve">1991269</t>
  </si>
  <si>
    <t xml:space="preserve">1991270</t>
  </si>
  <si>
    <t xml:space="preserve">1991271</t>
  </si>
  <si>
    <t xml:space="preserve">1991273</t>
  </si>
  <si>
    <t xml:space="preserve">1991274</t>
  </si>
  <si>
    <t xml:space="preserve">1991275</t>
  </si>
  <si>
    <t xml:space="preserve">1991277</t>
  </si>
  <si>
    <t xml:space="preserve">1991278</t>
  </si>
  <si>
    <t xml:space="preserve">1991282</t>
  </si>
  <si>
    <t xml:space="preserve">1991284</t>
  </si>
  <si>
    <t xml:space="preserve">1991287</t>
  </si>
  <si>
    <t xml:space="preserve">1991288</t>
  </si>
  <si>
    <t xml:space="preserve">1991289</t>
  </si>
  <si>
    <t xml:space="preserve">1991292</t>
  </si>
  <si>
    <t xml:space="preserve">1991293</t>
  </si>
  <si>
    <t xml:space="preserve">1991294</t>
  </si>
  <si>
    <t xml:space="preserve">240,C</t>
  </si>
  <si>
    <t xml:space="preserve">1991295</t>
  </si>
  <si>
    <t xml:space="preserve">1991297</t>
  </si>
  <si>
    <t xml:space="preserve">1991302</t>
  </si>
  <si>
    <t xml:space="preserve">1991303</t>
  </si>
  <si>
    <t xml:space="preserve">1991304</t>
  </si>
  <si>
    <t xml:space="preserve">1991305</t>
  </si>
  <si>
    <t xml:space="preserve">1991307</t>
  </si>
  <si>
    <t xml:space="preserve">1991309</t>
  </si>
  <si>
    <t xml:space="preserve">1991311</t>
  </si>
  <si>
    <t xml:space="preserve">1991312</t>
  </si>
  <si>
    <t xml:space="preserve">1991313</t>
  </si>
  <si>
    <t xml:space="preserve">1991314</t>
  </si>
  <si>
    <t xml:space="preserve">1991315</t>
  </si>
  <si>
    <t xml:space="preserve">1991317</t>
  </si>
  <si>
    <t xml:space="preserve">1991318</t>
  </si>
  <si>
    <t xml:space="preserve">1991319</t>
  </si>
  <si>
    <t xml:space="preserve">1991320</t>
  </si>
  <si>
    <t xml:space="preserve">1991323</t>
  </si>
  <si>
    <t xml:space="preserve">1991325</t>
  </si>
  <si>
    <t xml:space="preserve">1991328</t>
  </si>
  <si>
    <t xml:space="preserve">1991330</t>
  </si>
  <si>
    <t xml:space="preserve">1991339</t>
  </si>
  <si>
    <t xml:space="preserve">1991341</t>
  </si>
  <si>
    <t xml:space="preserve">1991346</t>
  </si>
  <si>
    <t xml:space="preserve">1991347</t>
  </si>
  <si>
    <t xml:space="preserve">1991349</t>
  </si>
  <si>
    <t xml:space="preserve">1991351</t>
  </si>
  <si>
    <t xml:space="preserve">1991354</t>
  </si>
  <si>
    <t xml:space="preserve">1991357</t>
  </si>
  <si>
    <t xml:space="preserve">1991358</t>
  </si>
  <si>
    <t xml:space="preserve">1991361</t>
  </si>
  <si>
    <t xml:space="preserve">1991362</t>
  </si>
  <si>
    <t xml:space="preserve">1991364</t>
  </si>
  <si>
    <t xml:space="preserve">1991365</t>
  </si>
  <si>
    <t xml:space="preserve">1991366</t>
  </si>
  <si>
    <t xml:space="preserve">1991368</t>
  </si>
  <si>
    <t xml:space="preserve">1991369</t>
  </si>
  <si>
    <t xml:space="preserve">1991371</t>
  </si>
  <si>
    <t xml:space="preserve">1991372</t>
  </si>
  <si>
    <t xml:space="preserve">1991373</t>
  </si>
  <si>
    <t xml:space="preserve">1991374</t>
  </si>
  <si>
    <t xml:space="preserve">1991375</t>
  </si>
  <si>
    <t xml:space="preserve">1991376</t>
  </si>
  <si>
    <t xml:space="preserve">1991377</t>
  </si>
  <si>
    <t xml:space="preserve">1991378</t>
  </si>
  <si>
    <t xml:space="preserve">1991379</t>
  </si>
  <si>
    <t xml:space="preserve">1991380</t>
  </si>
  <si>
    <t xml:space="preserve">1991381</t>
  </si>
  <si>
    <t xml:space="preserve">1991382</t>
  </si>
  <si>
    <t xml:space="preserve">1991383</t>
  </si>
  <si>
    <t xml:space="preserve">1991384</t>
  </si>
  <si>
    <t xml:space="preserve">1991385</t>
  </si>
  <si>
    <t xml:space="preserve">1991386</t>
  </si>
  <si>
    <t xml:space="preserve">1991387</t>
  </si>
  <si>
    <t xml:space="preserve">1991388</t>
  </si>
  <si>
    <t xml:space="preserve">1991390</t>
  </si>
  <si>
    <t xml:space="preserve">1991391</t>
  </si>
  <si>
    <t xml:space="preserve">1991392</t>
  </si>
  <si>
    <t xml:space="preserve">1991393</t>
  </si>
  <si>
    <t xml:space="preserve">1991394</t>
  </si>
  <si>
    <t xml:space="preserve">1991397</t>
  </si>
  <si>
    <t xml:space="preserve">1991398</t>
  </si>
  <si>
    <t xml:space="preserve">1991399</t>
  </si>
  <si>
    <t xml:space="preserve">1991400</t>
  </si>
  <si>
    <t xml:space="preserve">1991402</t>
  </si>
  <si>
    <t xml:space="preserve">1991403</t>
  </si>
  <si>
    <t xml:space="preserve">1991840</t>
  </si>
  <si>
    <t xml:space="preserve">1991841</t>
  </si>
  <si>
    <t xml:space="preserve">1991843</t>
  </si>
  <si>
    <t xml:space="preserve">1991845</t>
  </si>
  <si>
    <t xml:space="preserve">1991846</t>
  </si>
  <si>
    <t xml:space="preserve">1991848</t>
  </si>
  <si>
    <t xml:space="preserve">1991849</t>
  </si>
  <si>
    <t xml:space="preserve">1991850</t>
  </si>
  <si>
    <t xml:space="preserve">1991852</t>
  </si>
  <si>
    <t xml:space="preserve">1991854</t>
  </si>
  <si>
    <t xml:space="preserve">1991855</t>
  </si>
  <si>
    <t xml:space="preserve">1991856</t>
  </si>
  <si>
    <t xml:space="preserve">1991857</t>
  </si>
  <si>
    <t xml:space="preserve">1991858</t>
  </si>
  <si>
    <t xml:space="preserve">1991859</t>
  </si>
  <si>
    <t xml:space="preserve">1991861</t>
  </si>
  <si>
    <t xml:space="preserve">1991862</t>
  </si>
  <si>
    <t xml:space="preserve">1991863</t>
  </si>
  <si>
    <t xml:space="preserve">1991864</t>
  </si>
  <si>
    <t xml:space="preserve">1991865</t>
  </si>
  <si>
    <t xml:space="preserve">1991866</t>
  </si>
  <si>
    <t xml:space="preserve">1991868</t>
  </si>
  <si>
    <t xml:space="preserve">1991869</t>
  </si>
  <si>
    <t xml:space="preserve">1991870</t>
  </si>
  <si>
    <t xml:space="preserve">1991872</t>
  </si>
  <si>
    <t xml:space="preserve">1991874</t>
  </si>
  <si>
    <t xml:space="preserve">1991875</t>
  </si>
  <si>
    <t xml:space="preserve">1991877</t>
  </si>
  <si>
    <t xml:space="preserve">1991878</t>
  </si>
  <si>
    <t xml:space="preserve">1991880</t>
  </si>
  <si>
    <t xml:space="preserve">1991881</t>
  </si>
  <si>
    <t xml:space="preserve">1991883</t>
  </si>
  <si>
    <t xml:space="preserve">1991885</t>
  </si>
  <si>
    <t xml:space="preserve">1991887</t>
  </si>
  <si>
    <t xml:space="preserve">1991890</t>
  </si>
  <si>
    <t xml:space="preserve">1991892</t>
  </si>
  <si>
    <t xml:space="preserve">1991894</t>
  </si>
  <si>
    <t xml:space="preserve">1991896</t>
  </si>
  <si>
    <t xml:space="preserve">1991897</t>
  </si>
  <si>
    <t xml:space="preserve">1991899</t>
  </si>
  <si>
    <t xml:space="preserve">1991901</t>
  </si>
  <si>
    <t xml:space="preserve">1991902</t>
  </si>
  <si>
    <t xml:space="preserve">1991903</t>
  </si>
  <si>
    <t xml:space="preserve">1991908</t>
  </si>
  <si>
    <t xml:space="preserve">1991909</t>
  </si>
  <si>
    <t xml:space="preserve">1991911</t>
  </si>
  <si>
    <t xml:space="preserve">1991917</t>
  </si>
  <si>
    <t xml:space="preserve">1991918</t>
  </si>
  <si>
    <t xml:space="preserve">1991919</t>
  </si>
  <si>
    <t xml:space="preserve">1991920</t>
  </si>
  <si>
    <t xml:space="preserve">1991921</t>
  </si>
  <si>
    <t xml:space="preserve">1991923</t>
  </si>
  <si>
    <t xml:space="preserve">1991924</t>
  </si>
  <si>
    <t xml:space="preserve">1991926</t>
  </si>
  <si>
    <t xml:space="preserve">1993729</t>
  </si>
  <si>
    <t xml:space="preserve">Sint-Katarinastraat</t>
  </si>
  <si>
    <t xml:space="preserve">1993731</t>
  </si>
  <si>
    <t xml:space="preserve">1993733</t>
  </si>
  <si>
    <t xml:space="preserve">1993734</t>
  </si>
  <si>
    <t xml:space="preserve">1993735</t>
  </si>
  <si>
    <t xml:space="preserve">1993736</t>
  </si>
  <si>
    <t xml:space="preserve">1993737</t>
  </si>
  <si>
    <t xml:space="preserve">1993738</t>
  </si>
  <si>
    <t xml:space="preserve">1993740</t>
  </si>
  <si>
    <t xml:space="preserve">1993741</t>
  </si>
  <si>
    <t xml:space="preserve">1993742</t>
  </si>
  <si>
    <t xml:space="preserve">1993743</t>
  </si>
  <si>
    <t xml:space="preserve">1993744</t>
  </si>
  <si>
    <t xml:space="preserve">1993745</t>
  </si>
  <si>
    <t xml:space="preserve">1993746</t>
  </si>
  <si>
    <t xml:space="preserve">1993748</t>
  </si>
  <si>
    <t xml:space="preserve">1993749</t>
  </si>
  <si>
    <t xml:space="preserve">1993750</t>
  </si>
  <si>
    <t xml:space="preserve">1993751</t>
  </si>
  <si>
    <t xml:space="preserve">1993753</t>
  </si>
  <si>
    <t xml:space="preserve">1993754</t>
  </si>
  <si>
    <t xml:space="preserve">1993756</t>
  </si>
  <si>
    <t xml:space="preserve">1993758</t>
  </si>
  <si>
    <t xml:space="preserve">1993760</t>
  </si>
  <si>
    <t xml:space="preserve">1993762</t>
  </si>
  <si>
    <t xml:space="preserve">1993763</t>
  </si>
  <si>
    <t xml:space="preserve">1993765</t>
  </si>
  <si>
    <t xml:space="preserve">1993766</t>
  </si>
  <si>
    <t xml:space="preserve">1993767</t>
  </si>
  <si>
    <t xml:space="preserve">1993769</t>
  </si>
  <si>
    <t xml:space="preserve">1993770</t>
  </si>
  <si>
    <t xml:space="preserve">1993771</t>
  </si>
  <si>
    <t xml:space="preserve">1993773</t>
  </si>
  <si>
    <t xml:space="preserve">1993774</t>
  </si>
  <si>
    <t xml:space="preserve">1993775</t>
  </si>
  <si>
    <t xml:space="preserve">1993776</t>
  </si>
  <si>
    <t xml:space="preserve">1993777</t>
  </si>
  <si>
    <t xml:space="preserve">1993778</t>
  </si>
  <si>
    <t xml:space="preserve">1993780</t>
  </si>
  <si>
    <t xml:space="preserve">1993782</t>
  </si>
  <si>
    <t xml:space="preserve">1993784</t>
  </si>
  <si>
    <t xml:space="preserve">1993785</t>
  </si>
  <si>
    <t xml:space="preserve">1993787</t>
  </si>
  <si>
    <t xml:space="preserve">1993788</t>
  </si>
  <si>
    <t xml:space="preserve">1993790</t>
  </si>
  <si>
    <t xml:space="preserve">1993791</t>
  </si>
  <si>
    <t xml:space="preserve">1993793</t>
  </si>
  <si>
    <t xml:space="preserve">1993794</t>
  </si>
  <si>
    <t xml:space="preserve">1993795</t>
  </si>
  <si>
    <t xml:space="preserve">1993796</t>
  </si>
  <si>
    <t xml:space="preserve">1993797</t>
  </si>
  <si>
    <t xml:space="preserve">1993799</t>
  </si>
  <si>
    <t xml:space="preserve">1993801</t>
  </si>
  <si>
    <t xml:space="preserve">1993802</t>
  </si>
  <si>
    <t xml:space="preserve">1993803</t>
  </si>
  <si>
    <t xml:space="preserve">1993805</t>
  </si>
  <si>
    <t xml:space="preserve">1993806</t>
  </si>
  <si>
    <t xml:space="preserve">1993807</t>
  </si>
  <si>
    <t xml:space="preserve">1993808</t>
  </si>
  <si>
    <t xml:space="preserve">1993809</t>
  </si>
  <si>
    <t xml:space="preserve">1993810</t>
  </si>
  <si>
    <t xml:space="preserve">1993811</t>
  </si>
  <si>
    <t xml:space="preserve">1993812</t>
  </si>
  <si>
    <t xml:space="preserve">1993813</t>
  </si>
  <si>
    <t xml:space="preserve">1993815</t>
  </si>
  <si>
    <t xml:space="preserve">1993816</t>
  </si>
  <si>
    <t xml:space="preserve">1993817</t>
  </si>
  <si>
    <t xml:space="preserve">1993818</t>
  </si>
  <si>
    <t xml:space="preserve">1993819</t>
  </si>
  <si>
    <t xml:space="preserve">1993820</t>
  </si>
  <si>
    <t xml:space="preserve">1993822</t>
  </si>
  <si>
    <t xml:space="preserve">1993823</t>
  </si>
  <si>
    <t xml:space="preserve">1993824</t>
  </si>
  <si>
    <t xml:space="preserve">1993825</t>
  </si>
  <si>
    <t xml:space="preserve">1993827</t>
  </si>
  <si>
    <t xml:space="preserve">1993828</t>
  </si>
  <si>
    <t xml:space="preserve">1993829</t>
  </si>
  <si>
    <t xml:space="preserve">1993830</t>
  </si>
  <si>
    <t xml:space="preserve">1993832</t>
  </si>
  <si>
    <t xml:space="preserve">1993833</t>
  </si>
  <si>
    <t xml:space="preserve">1993834</t>
  </si>
  <si>
    <t xml:space="preserve">1993835</t>
  </si>
  <si>
    <t xml:space="preserve">1993837</t>
  </si>
  <si>
    <t xml:space="preserve">1993838</t>
  </si>
  <si>
    <t xml:space="preserve">1993839</t>
  </si>
  <si>
    <t xml:space="preserve">1993986</t>
  </si>
  <si>
    <t xml:space="preserve">1993987</t>
  </si>
  <si>
    <t xml:space="preserve">1993989</t>
  </si>
  <si>
    <t xml:space="preserve">1993990</t>
  </si>
  <si>
    <t xml:space="preserve">1993991</t>
  </si>
  <si>
    <t xml:space="preserve">1993993</t>
  </si>
  <si>
    <t xml:space="preserve">1993996</t>
  </si>
  <si>
    <t xml:space="preserve">1993997</t>
  </si>
  <si>
    <t xml:space="preserve">1994442</t>
  </si>
  <si>
    <t xml:space="preserve">Sint-Trudostraat</t>
  </si>
  <si>
    <t xml:space="preserve">1996254</t>
  </si>
  <si>
    <t xml:space="preserve">1996255</t>
  </si>
  <si>
    <t xml:space="preserve">1996257</t>
  </si>
  <si>
    <t xml:space="preserve">1996258</t>
  </si>
  <si>
    <t xml:space="preserve">1996259</t>
  </si>
  <si>
    <t xml:space="preserve">1996260</t>
  </si>
  <si>
    <t xml:space="preserve">1996261</t>
  </si>
  <si>
    <t xml:space="preserve">1996262</t>
  </si>
  <si>
    <t xml:space="preserve">1996263</t>
  </si>
  <si>
    <t xml:space="preserve">1996265</t>
  </si>
  <si>
    <t xml:space="preserve">1996266</t>
  </si>
  <si>
    <t xml:space="preserve">1996267</t>
  </si>
  <si>
    <t xml:space="preserve">1996268</t>
  </si>
  <si>
    <t xml:space="preserve">1996269</t>
  </si>
  <si>
    <t xml:space="preserve">1996270</t>
  </si>
  <si>
    <t xml:space="preserve">1996271</t>
  </si>
  <si>
    <t xml:space="preserve">1996272</t>
  </si>
  <si>
    <t xml:space="preserve">1996273</t>
  </si>
  <si>
    <t xml:space="preserve">1996274</t>
  </si>
  <si>
    <t xml:space="preserve">1996276</t>
  </si>
  <si>
    <t xml:space="preserve">1996277</t>
  </si>
  <si>
    <t xml:space="preserve">1997132</t>
  </si>
  <si>
    <t xml:space="preserve">1997133</t>
  </si>
  <si>
    <t xml:space="preserve">1997134</t>
  </si>
  <si>
    <t xml:space="preserve">1997135</t>
  </si>
  <si>
    <t xml:space="preserve">1997137</t>
  </si>
  <si>
    <t xml:space="preserve">1997139</t>
  </si>
  <si>
    <t xml:space="preserve">1997141</t>
  </si>
  <si>
    <t xml:space="preserve">1997142</t>
  </si>
  <si>
    <t xml:space="preserve">1997144</t>
  </si>
  <si>
    <t xml:space="preserve">1997145</t>
  </si>
  <si>
    <t xml:space="preserve">1997146</t>
  </si>
  <si>
    <t xml:space="preserve">1997147</t>
  </si>
  <si>
    <t xml:space="preserve">1997148</t>
  </si>
  <si>
    <t xml:space="preserve">1997149</t>
  </si>
  <si>
    <t xml:space="preserve">1997150</t>
  </si>
  <si>
    <t xml:space="preserve">1997151</t>
  </si>
  <si>
    <t xml:space="preserve">1997152</t>
  </si>
  <si>
    <t xml:space="preserve">1997154</t>
  </si>
  <si>
    <t xml:space="preserve">1997155</t>
  </si>
  <si>
    <t xml:space="preserve">1997156</t>
  </si>
  <si>
    <t xml:space="preserve">1997159</t>
  </si>
  <si>
    <t xml:space="preserve">1997160</t>
  </si>
  <si>
    <t xml:space="preserve">1997161</t>
  </si>
  <si>
    <t xml:space="preserve">1997162</t>
  </si>
  <si>
    <t xml:space="preserve">1997164</t>
  </si>
  <si>
    <t xml:space="preserve">1997165</t>
  </si>
  <si>
    <t xml:space="preserve">1997166</t>
  </si>
  <si>
    <t xml:space="preserve">1997167</t>
  </si>
  <si>
    <t xml:space="preserve">1997168</t>
  </si>
  <si>
    <t xml:space="preserve">1997169</t>
  </si>
  <si>
    <t xml:space="preserve">1997170</t>
  </si>
  <si>
    <t xml:space="preserve">1997172</t>
  </si>
  <si>
    <t xml:space="preserve">1997173</t>
  </si>
  <si>
    <t xml:space="preserve">1997174</t>
  </si>
  <si>
    <t xml:space="preserve">1997177</t>
  </si>
  <si>
    <t xml:space="preserve">1997179</t>
  </si>
  <si>
    <t xml:space="preserve">1997182</t>
  </si>
  <si>
    <t xml:space="preserve">1997183</t>
  </si>
  <si>
    <t xml:space="preserve">1997184</t>
  </si>
  <si>
    <t xml:space="preserve">1997190</t>
  </si>
  <si>
    <t xml:space="preserve">1997191</t>
  </si>
  <si>
    <t xml:space="preserve">1997193</t>
  </si>
  <si>
    <t xml:space="preserve">1998536</t>
  </si>
  <si>
    <t xml:space="preserve">1998537</t>
  </si>
  <si>
    <t xml:space="preserve">1998539</t>
  </si>
  <si>
    <t xml:space="preserve">1998540</t>
  </si>
  <si>
    <t xml:space="preserve">1998542</t>
  </si>
  <si>
    <t xml:space="preserve">1998543</t>
  </si>
  <si>
    <t xml:space="preserve">1998544</t>
  </si>
  <si>
    <t xml:space="preserve">1998546</t>
  </si>
  <si>
    <t xml:space="preserve">1998547</t>
  </si>
  <si>
    <t xml:space="preserve">1998549</t>
  </si>
  <si>
    <t xml:space="preserve">1998550</t>
  </si>
  <si>
    <t xml:space="preserve">1998552</t>
  </si>
  <si>
    <t xml:space="preserve">1998554</t>
  </si>
  <si>
    <t xml:space="preserve">1998555</t>
  </si>
  <si>
    <t xml:space="preserve">1998556</t>
  </si>
  <si>
    <t xml:space="preserve">1998558</t>
  </si>
  <si>
    <t xml:space="preserve">1998559</t>
  </si>
  <si>
    <t xml:space="preserve">1998560</t>
  </si>
  <si>
    <t xml:space="preserve">1998561</t>
  </si>
  <si>
    <t xml:space="preserve">1998562</t>
  </si>
  <si>
    <t xml:space="preserve">1998564</t>
  </si>
  <si>
    <t xml:space="preserve">1998566</t>
  </si>
  <si>
    <t xml:space="preserve">1998568</t>
  </si>
  <si>
    <t xml:space="preserve">1998569</t>
  </si>
  <si>
    <t xml:space="preserve">1998570</t>
  </si>
  <si>
    <t xml:space="preserve">1998572</t>
  </si>
  <si>
    <t xml:space="preserve">1998574</t>
  </si>
  <si>
    <t xml:space="preserve">1998576</t>
  </si>
  <si>
    <t xml:space="preserve">1998577</t>
  </si>
  <si>
    <t xml:space="preserve">1998579</t>
  </si>
  <si>
    <t xml:space="preserve">1998580</t>
  </si>
  <si>
    <t xml:space="preserve">1998582</t>
  </si>
  <si>
    <t xml:space="preserve">1998584</t>
  </si>
  <si>
    <t xml:space="preserve">1998585</t>
  </si>
  <si>
    <t xml:space="preserve">1998586</t>
  </si>
  <si>
    <t xml:space="preserve">1998587</t>
  </si>
  <si>
    <t xml:space="preserve">1998588</t>
  </si>
  <si>
    <t xml:space="preserve">1998589</t>
  </si>
  <si>
    <t xml:space="preserve">1998591</t>
  </si>
  <si>
    <t xml:space="preserve">1998592</t>
  </si>
  <si>
    <t xml:space="preserve">1998593</t>
  </si>
  <si>
    <t xml:space="preserve">1998594</t>
  </si>
  <si>
    <t xml:space="preserve">1998595</t>
  </si>
  <si>
    <t xml:space="preserve">1998596</t>
  </si>
  <si>
    <t xml:space="preserve">1998597</t>
  </si>
  <si>
    <t xml:space="preserve">1998599</t>
  </si>
  <si>
    <t xml:space="preserve">1998600</t>
  </si>
  <si>
    <t xml:space="preserve">1998601</t>
  </si>
  <si>
    <t xml:space="preserve">1998603</t>
  </si>
  <si>
    <t xml:space="preserve">1998604</t>
  </si>
  <si>
    <t xml:space="preserve">1998606</t>
  </si>
  <si>
    <t xml:space="preserve">1998607</t>
  </si>
  <si>
    <t xml:space="preserve">1998608</t>
  </si>
  <si>
    <t xml:space="preserve">1998609</t>
  </si>
  <si>
    <t xml:space="preserve">1998610</t>
  </si>
  <si>
    <t xml:space="preserve">1998612</t>
  </si>
  <si>
    <t xml:space="preserve">1998613</t>
  </si>
  <si>
    <t xml:space="preserve">1998615</t>
  </si>
  <si>
    <t xml:space="preserve">1998616</t>
  </si>
  <si>
    <t xml:space="preserve">1998617</t>
  </si>
  <si>
    <t xml:space="preserve">1998619</t>
  </si>
  <si>
    <t xml:space="preserve">1998926</t>
  </si>
  <si>
    <t xml:space="preserve">1998928</t>
  </si>
  <si>
    <t xml:space="preserve">1998931</t>
  </si>
  <si>
    <t xml:space="preserve">1998934</t>
  </si>
  <si>
    <t xml:space="preserve">1998938</t>
  </si>
  <si>
    <t xml:space="preserve">1998940</t>
  </si>
  <si>
    <t xml:space="preserve">1998942</t>
  </si>
  <si>
    <t xml:space="preserve">1998945</t>
  </si>
  <si>
    <t xml:space="preserve">1998947</t>
  </si>
  <si>
    <t xml:space="preserve">1998952</t>
  </si>
  <si>
    <t xml:space="preserve">1998956</t>
  </si>
  <si>
    <t xml:space="preserve">1998963</t>
  </si>
  <si>
    <t xml:space="preserve">1998964</t>
  </si>
  <si>
    <t xml:space="preserve">1998966</t>
  </si>
  <si>
    <t xml:space="preserve">1998969</t>
  </si>
  <si>
    <t xml:space="preserve">1998971</t>
  </si>
  <si>
    <t xml:space="preserve">1998974</t>
  </si>
  <si>
    <t xml:space="preserve">1998976</t>
  </si>
  <si>
    <t xml:space="preserve">1998977</t>
  </si>
  <si>
    <t xml:space="preserve">1998980</t>
  </si>
  <si>
    <t xml:space="preserve">1998984</t>
  </si>
  <si>
    <t xml:space="preserve">1998986</t>
  </si>
  <si>
    <t xml:space="preserve">1998988</t>
  </si>
  <si>
    <t xml:space="preserve">1998989</t>
  </si>
  <si>
    <t xml:space="preserve">1998992</t>
  </si>
  <si>
    <t xml:space="preserve">1998994</t>
  </si>
  <si>
    <t xml:space="preserve">1998996</t>
  </si>
  <si>
    <t xml:space="preserve">1998997</t>
  </si>
  <si>
    <t xml:space="preserve">1998999</t>
  </si>
  <si>
    <t xml:space="preserve">1999000</t>
  </si>
  <si>
    <t xml:space="preserve">1999002</t>
  </si>
  <si>
    <t xml:space="preserve">1999003</t>
  </si>
  <si>
    <t xml:space="preserve">1999004</t>
  </si>
  <si>
    <t xml:space="preserve">1999005</t>
  </si>
  <si>
    <t xml:space="preserve">1999006</t>
  </si>
  <si>
    <t xml:space="preserve">1999007</t>
  </si>
  <si>
    <t xml:space="preserve">1999008</t>
  </si>
  <si>
    <t xml:space="preserve">1999010</t>
  </si>
  <si>
    <t xml:space="preserve">1999011</t>
  </si>
  <si>
    <t xml:space="preserve">1999012</t>
  </si>
  <si>
    <t xml:space="preserve">1999013</t>
  </si>
  <si>
    <t xml:space="preserve">1999015</t>
  </si>
  <si>
    <t xml:space="preserve">1999016</t>
  </si>
  <si>
    <t xml:space="preserve">1999017</t>
  </si>
  <si>
    <t xml:space="preserve">1999039</t>
  </si>
  <si>
    <t xml:space="preserve">C. v. de Walle de Ghelckestr.</t>
  </si>
  <si>
    <t xml:space="preserve">1999041</t>
  </si>
  <si>
    <t xml:space="preserve">1999042</t>
  </si>
  <si>
    <t xml:space="preserve">1999043</t>
  </si>
  <si>
    <t xml:space="preserve">1999044</t>
  </si>
  <si>
    <t xml:space="preserve">1999045</t>
  </si>
  <si>
    <t xml:space="preserve">1999046</t>
  </si>
  <si>
    <t xml:space="preserve">1999047</t>
  </si>
  <si>
    <t xml:space="preserve">1999049</t>
  </si>
  <si>
    <t xml:space="preserve">1999051</t>
  </si>
  <si>
    <t xml:space="preserve">1999052</t>
  </si>
  <si>
    <t xml:space="preserve">1999054</t>
  </si>
  <si>
    <t xml:space="preserve">1999055</t>
  </si>
  <si>
    <t xml:space="preserve">1999056</t>
  </si>
  <si>
    <t xml:space="preserve">1999057</t>
  </si>
  <si>
    <t xml:space="preserve">1999079</t>
  </si>
  <si>
    <t xml:space="preserve">1999080</t>
  </si>
  <si>
    <t xml:space="preserve">1999082</t>
  </si>
  <si>
    <t xml:space="preserve">1999083</t>
  </si>
  <si>
    <t xml:space="preserve">1999084</t>
  </si>
  <si>
    <t xml:space="preserve">1999085</t>
  </si>
  <si>
    <t xml:space="preserve">1999086</t>
  </si>
  <si>
    <t xml:space="preserve">1999088</t>
  </si>
  <si>
    <t xml:space="preserve">1999090</t>
  </si>
  <si>
    <t xml:space="preserve">1999091</t>
  </si>
  <si>
    <t xml:space="preserve">1999092</t>
  </si>
  <si>
    <t xml:space="preserve">1999093</t>
  </si>
  <si>
    <t xml:space="preserve">1999094</t>
  </si>
  <si>
    <t xml:space="preserve">1999096</t>
  </si>
  <si>
    <t xml:space="preserve">1999098</t>
  </si>
  <si>
    <t xml:space="preserve">1999100</t>
  </si>
  <si>
    <t xml:space="preserve">1999101</t>
  </si>
  <si>
    <t xml:space="preserve">1999103</t>
  </si>
  <si>
    <t xml:space="preserve">1999105</t>
  </si>
  <si>
    <t xml:space="preserve">1999125</t>
  </si>
  <si>
    <t xml:space="preserve">1999126</t>
  </si>
  <si>
    <t xml:space="preserve">1999127</t>
  </si>
  <si>
    <t xml:space="preserve">1999128</t>
  </si>
  <si>
    <t xml:space="preserve">1999129</t>
  </si>
  <si>
    <t xml:space="preserve">1999130</t>
  </si>
  <si>
    <t xml:space="preserve">1999131</t>
  </si>
  <si>
    <t xml:space="preserve">1999133</t>
  </si>
  <si>
    <t xml:space="preserve">1999135</t>
  </si>
  <si>
    <t xml:space="preserve">1999136</t>
  </si>
  <si>
    <t xml:space="preserve">1999138</t>
  </si>
  <si>
    <t xml:space="preserve">1999139</t>
  </si>
  <si>
    <t xml:space="preserve">1999140</t>
  </si>
  <si>
    <t xml:space="preserve">1999142</t>
  </si>
  <si>
    <t xml:space="preserve">1999143</t>
  </si>
  <si>
    <t xml:space="preserve">1999144</t>
  </si>
  <si>
    <t xml:space="preserve">1999146</t>
  </si>
  <si>
    <t xml:space="preserve">1999148</t>
  </si>
  <si>
    <t xml:space="preserve">1999149</t>
  </si>
  <si>
    <t xml:space="preserve">1999150</t>
  </si>
  <si>
    <t xml:space="preserve">1999151</t>
  </si>
  <si>
    <t xml:space="preserve">1999153</t>
  </si>
  <si>
    <t xml:space="preserve">1999154</t>
  </si>
  <si>
    <t xml:space="preserve">1999156</t>
  </si>
  <si>
    <t xml:space="preserve">1999158</t>
  </si>
  <si>
    <t xml:space="preserve">1999159</t>
  </si>
  <si>
    <t xml:space="preserve">1999161</t>
  </si>
  <si>
    <t xml:space="preserve">1999163</t>
  </si>
  <si>
    <t xml:space="preserve">1999165</t>
  </si>
  <si>
    <t xml:space="preserve">1999166</t>
  </si>
  <si>
    <t xml:space="preserve">1999167</t>
  </si>
  <si>
    <t xml:space="preserve">1999169</t>
  </si>
  <si>
    <t xml:space="preserve">1999170</t>
  </si>
  <si>
    <t xml:space="preserve">1999171</t>
  </si>
  <si>
    <t xml:space="preserve">1999173</t>
  </si>
  <si>
    <t xml:space="preserve">1999174</t>
  </si>
  <si>
    <t xml:space="preserve">1999175</t>
  </si>
  <si>
    <t xml:space="preserve">1999177</t>
  </si>
  <si>
    <t xml:space="preserve">1999178</t>
  </si>
  <si>
    <t xml:space="preserve">1999180</t>
  </si>
  <si>
    <t xml:space="preserve">1999182</t>
  </si>
  <si>
    <t xml:space="preserve">1999183</t>
  </si>
  <si>
    <t xml:space="preserve">1999185</t>
  </si>
  <si>
    <t xml:space="preserve">1999186</t>
  </si>
  <si>
    <t xml:space="preserve">1999188</t>
  </si>
  <si>
    <t xml:space="preserve">1999189</t>
  </si>
  <si>
    <t xml:space="preserve">1999191</t>
  </si>
  <si>
    <t xml:space="preserve">1999192</t>
  </si>
  <si>
    <t xml:space="preserve">1999193</t>
  </si>
  <si>
    <t xml:space="preserve">1999194</t>
  </si>
  <si>
    <t xml:space="preserve">1999196</t>
  </si>
  <si>
    <t xml:space="preserve">1999197</t>
  </si>
  <si>
    <t xml:space="preserve">1999199</t>
  </si>
  <si>
    <t xml:space="preserve">1999200</t>
  </si>
  <si>
    <t xml:space="preserve">1999201</t>
  </si>
  <si>
    <t xml:space="preserve">1999203</t>
  </si>
  <si>
    <t xml:space="preserve">1999205</t>
  </si>
  <si>
    <t xml:space="preserve">1999206</t>
  </si>
  <si>
    <t xml:space="preserve">1999209</t>
  </si>
  <si>
    <t xml:space="preserve">1999211</t>
  </si>
  <si>
    <t xml:space="preserve">1999212</t>
  </si>
  <si>
    <t xml:space="preserve">1999213</t>
  </si>
  <si>
    <t xml:space="preserve">1999214</t>
  </si>
  <si>
    <t xml:space="preserve">1999216</t>
  </si>
  <si>
    <t xml:space="preserve">1999217</t>
  </si>
  <si>
    <t xml:space="preserve">1999218</t>
  </si>
  <si>
    <t xml:space="preserve">1999221</t>
  </si>
  <si>
    <t xml:space="preserve">1999222</t>
  </si>
  <si>
    <t xml:space="preserve">1999223</t>
  </si>
  <si>
    <t xml:space="preserve">1999224</t>
  </si>
  <si>
    <t xml:space="preserve">1999226</t>
  </si>
  <si>
    <t xml:space="preserve">1999227</t>
  </si>
  <si>
    <t xml:space="preserve">1999228</t>
  </si>
  <si>
    <t xml:space="preserve">1999229</t>
  </si>
  <si>
    <t xml:space="preserve">1999230</t>
  </si>
  <si>
    <t xml:space="preserve">1999231</t>
  </si>
  <si>
    <t xml:space="preserve">1999232</t>
  </si>
  <si>
    <t xml:space="preserve">1999234</t>
  </si>
  <si>
    <t xml:space="preserve">1999236</t>
  </si>
  <si>
    <t xml:space="preserve">1999237</t>
  </si>
  <si>
    <t xml:space="preserve">1999238</t>
  </si>
  <si>
    <t xml:space="preserve">1999239</t>
  </si>
  <si>
    <t xml:space="preserve">1999241</t>
  </si>
  <si>
    <t xml:space="preserve">1999243</t>
  </si>
  <si>
    <t xml:space="preserve">1999244</t>
  </si>
  <si>
    <t xml:space="preserve">1999245</t>
  </si>
  <si>
    <t xml:space="preserve">1999246</t>
  </si>
  <si>
    <t xml:space="preserve">1999248</t>
  </si>
  <si>
    <t xml:space="preserve">1999472</t>
  </si>
  <si>
    <t xml:space="preserve">1999474</t>
  </si>
  <si>
    <t xml:space="preserve">1999475</t>
  </si>
  <si>
    <t xml:space="preserve">1999478</t>
  </si>
  <si>
    <t xml:space="preserve">1999479</t>
  </si>
  <si>
    <t xml:space="preserve">1999480</t>
  </si>
  <si>
    <t xml:space="preserve">1999482</t>
  </si>
  <si>
    <t xml:space="preserve">1999483</t>
  </si>
  <si>
    <t xml:space="preserve">1999485</t>
  </si>
  <si>
    <t xml:space="preserve">1999486</t>
  </si>
  <si>
    <t xml:space="preserve">1999488</t>
  </si>
  <si>
    <t xml:space="preserve">1999490</t>
  </si>
  <si>
    <t xml:space="preserve">1999492</t>
  </si>
  <si>
    <t xml:space="preserve">1999493</t>
  </si>
  <si>
    <t xml:space="preserve">1999495</t>
  </si>
  <si>
    <t xml:space="preserve">1999497</t>
  </si>
  <si>
    <t xml:space="preserve">1999502</t>
  </si>
  <si>
    <t xml:space="preserve">1999506</t>
  </si>
  <si>
    <t xml:space="preserve">1999511</t>
  </si>
  <si>
    <t xml:space="preserve">1999512</t>
  </si>
  <si>
    <t xml:space="preserve">1999516</t>
  </si>
  <si>
    <t xml:space="preserve">1999518</t>
  </si>
  <si>
    <t xml:space="preserve">1999520</t>
  </si>
  <si>
    <t xml:space="preserve">1999531</t>
  </si>
  <si>
    <t xml:space="preserve">1999534</t>
  </si>
  <si>
    <t xml:space="preserve">1999536</t>
  </si>
  <si>
    <t xml:space="preserve">1999537</t>
  </si>
  <si>
    <t xml:space="preserve">1999538</t>
  </si>
  <si>
    <t xml:space="preserve">1999539</t>
  </si>
  <si>
    <t xml:space="preserve">1999540</t>
  </si>
  <si>
    <t xml:space="preserve">1999541</t>
  </si>
  <si>
    <t xml:space="preserve">1999542</t>
  </si>
  <si>
    <t xml:space="preserve">1999543</t>
  </si>
  <si>
    <t xml:space="preserve">1999544</t>
  </si>
  <si>
    <t xml:space="preserve">1999547</t>
  </si>
  <si>
    <t xml:space="preserve">1999548</t>
  </si>
  <si>
    <t xml:space="preserve">1999550</t>
  </si>
  <si>
    <t xml:space="preserve">1999552</t>
  </si>
  <si>
    <t xml:space="preserve">1999553</t>
  </si>
  <si>
    <t xml:space="preserve">1999554</t>
  </si>
  <si>
    <t xml:space="preserve">1999555</t>
  </si>
  <si>
    <t xml:space="preserve">1999557</t>
  </si>
  <si>
    <t xml:space="preserve">1999560</t>
  </si>
  <si>
    <t xml:space="preserve">1999561</t>
  </si>
  <si>
    <t xml:space="preserve">1999564</t>
  </si>
  <si>
    <t xml:space="preserve">1999566</t>
  </si>
  <si>
    <t xml:space="preserve">1999568</t>
  </si>
  <si>
    <t xml:space="preserve">1999569</t>
  </si>
  <si>
    <t xml:space="preserve">1999570</t>
  </si>
  <si>
    <t xml:space="preserve">1999572</t>
  </si>
  <si>
    <t xml:space="preserve">1999573</t>
  </si>
  <si>
    <t xml:space="preserve">1999575</t>
  </si>
  <si>
    <t xml:space="preserve">1999576</t>
  </si>
  <si>
    <t xml:space="preserve">1999577</t>
  </si>
  <si>
    <t xml:space="preserve">1999578</t>
  </si>
  <si>
    <t xml:space="preserve">1999579</t>
  </si>
  <si>
    <t xml:space="preserve">1999581</t>
  </si>
  <si>
    <t xml:space="preserve">1999582</t>
  </si>
  <si>
    <t xml:space="preserve">1999583</t>
  </si>
  <si>
    <t xml:space="preserve">1999584</t>
  </si>
  <si>
    <t xml:space="preserve">1999586</t>
  </si>
  <si>
    <t xml:space="preserve">1999587</t>
  </si>
  <si>
    <t xml:space="preserve">1999589</t>
  </si>
  <si>
    <t xml:space="preserve">1999594</t>
  </si>
  <si>
    <t xml:space="preserve">1999596</t>
  </si>
  <si>
    <t xml:space="preserve">1999598</t>
  </si>
  <si>
    <t xml:space="preserve">2000228</t>
  </si>
  <si>
    <t xml:space="preserve">A. J. Witteryckstraat</t>
  </si>
  <si>
    <t xml:space="preserve">2000230</t>
  </si>
  <si>
    <t xml:space="preserve">2000231</t>
  </si>
  <si>
    <t xml:space="preserve">2000232</t>
  </si>
  <si>
    <t xml:space="preserve">2000233</t>
  </si>
  <si>
    <t xml:space="preserve">2000234</t>
  </si>
  <si>
    <t xml:space="preserve">2000235</t>
  </si>
  <si>
    <t xml:space="preserve">2000237</t>
  </si>
  <si>
    <t xml:space="preserve">2000238</t>
  </si>
  <si>
    <t xml:space="preserve">2000240</t>
  </si>
  <si>
    <t xml:space="preserve">2000241</t>
  </si>
  <si>
    <t xml:space="preserve">2000242</t>
  </si>
  <si>
    <t xml:space="preserve">2000243</t>
  </si>
  <si>
    <t xml:space="preserve">2000244</t>
  </si>
  <si>
    <t xml:space="preserve">2000600</t>
  </si>
  <si>
    <t xml:space="preserve">2000602</t>
  </si>
  <si>
    <t xml:space="preserve">2000603</t>
  </si>
  <si>
    <t xml:space="preserve">2000604</t>
  </si>
  <si>
    <t xml:space="preserve">2000605</t>
  </si>
  <si>
    <t xml:space="preserve">2000606</t>
  </si>
  <si>
    <t xml:space="preserve">2000607</t>
  </si>
  <si>
    <t xml:space="preserve">2001418</t>
  </si>
  <si>
    <t xml:space="preserve">2001419</t>
  </si>
  <si>
    <t xml:space="preserve">2001420</t>
  </si>
  <si>
    <t xml:space="preserve">2001421</t>
  </si>
  <si>
    <t xml:space="preserve">2001423</t>
  </si>
  <si>
    <t xml:space="preserve">2001424</t>
  </si>
  <si>
    <t xml:space="preserve">2001426</t>
  </si>
  <si>
    <t xml:space="preserve">2001428</t>
  </si>
  <si>
    <t xml:space="preserve">2001431</t>
  </si>
  <si>
    <t xml:space="preserve">2001432</t>
  </si>
  <si>
    <t xml:space="preserve">2001434</t>
  </si>
  <si>
    <t xml:space="preserve">2001435</t>
  </si>
  <si>
    <t xml:space="preserve">2001436</t>
  </si>
  <si>
    <t xml:space="preserve">2001437</t>
  </si>
  <si>
    <t xml:space="preserve">2001439</t>
  </si>
  <si>
    <t xml:space="preserve">2001440</t>
  </si>
  <si>
    <t xml:space="preserve">2001441</t>
  </si>
  <si>
    <t xml:space="preserve">2001444</t>
  </si>
  <si>
    <t xml:space="preserve">2001445</t>
  </si>
  <si>
    <t xml:space="preserve">2001446</t>
  </si>
  <si>
    <t xml:space="preserve">2001447</t>
  </si>
  <si>
    <t xml:space="preserve">2001449</t>
  </si>
  <si>
    <t xml:space="preserve">2001451</t>
  </si>
  <si>
    <t xml:space="preserve">2001453</t>
  </si>
  <si>
    <t xml:space="preserve">2001457</t>
  </si>
  <si>
    <t xml:space="preserve">2001458</t>
  </si>
  <si>
    <t xml:space="preserve">2001459</t>
  </si>
  <si>
    <t xml:space="preserve">2001461</t>
  </si>
  <si>
    <t xml:space="preserve">2001462</t>
  </si>
  <si>
    <t xml:space="preserve">2001463</t>
  </si>
  <si>
    <t xml:space="preserve">2001465</t>
  </si>
  <si>
    <t xml:space="preserve">2002279</t>
  </si>
  <si>
    <t xml:space="preserve">2002284</t>
  </si>
  <si>
    <t xml:space="preserve">2002287</t>
  </si>
  <si>
    <t xml:space="preserve">2002288</t>
  </si>
  <si>
    <t xml:space="preserve">2002292</t>
  </si>
  <si>
    <t xml:space="preserve">2002293</t>
  </si>
  <si>
    <t xml:space="preserve">2002294</t>
  </si>
  <si>
    <t xml:space="preserve">2002296</t>
  </si>
  <si>
    <t xml:space="preserve">2002297</t>
  </si>
  <si>
    <t xml:space="preserve">2002298</t>
  </si>
  <si>
    <t xml:space="preserve">2002299</t>
  </si>
  <si>
    <t xml:space="preserve">2002302</t>
  </si>
  <si>
    <t xml:space="preserve">2002303</t>
  </si>
  <si>
    <t xml:space="preserve">2002304</t>
  </si>
  <si>
    <t xml:space="preserve">2002305</t>
  </si>
  <si>
    <t xml:space="preserve">2002470</t>
  </si>
  <si>
    <t xml:space="preserve">2002471</t>
  </si>
  <si>
    <t xml:space="preserve">2002472</t>
  </si>
  <si>
    <t xml:space="preserve">2002473</t>
  </si>
  <si>
    <t xml:space="preserve">2002474</t>
  </si>
  <si>
    <t xml:space="preserve">2002475</t>
  </si>
  <si>
    <t xml:space="preserve">2002477</t>
  </si>
  <si>
    <t xml:space="preserve">2002488</t>
  </si>
  <si>
    <t xml:space="preserve">2002490</t>
  </si>
  <si>
    <t xml:space="preserve">2002491</t>
  </si>
  <si>
    <t xml:space="preserve">2002492</t>
  </si>
  <si>
    <t xml:space="preserve">2002493</t>
  </si>
  <si>
    <t xml:space="preserve">2002494</t>
  </si>
  <si>
    <t xml:space="preserve">2002495</t>
  </si>
  <si>
    <t xml:space="preserve">2002496</t>
  </si>
  <si>
    <t xml:space="preserve">2002497</t>
  </si>
  <si>
    <t xml:space="preserve">2002498</t>
  </si>
  <si>
    <t xml:space="preserve">2002500</t>
  </si>
  <si>
    <t xml:space="preserve">2002501</t>
  </si>
  <si>
    <t xml:space="preserve">2002502</t>
  </si>
  <si>
    <t xml:space="preserve">2002504</t>
  </si>
  <si>
    <t xml:space="preserve">2002506</t>
  </si>
  <si>
    <t xml:space="preserve">2002508</t>
  </si>
  <si>
    <t xml:space="preserve">2002509</t>
  </si>
  <si>
    <t xml:space="preserve">2002512</t>
  </si>
  <si>
    <t xml:space="preserve">2002513</t>
  </si>
  <si>
    <t xml:space="preserve">2002514</t>
  </si>
  <si>
    <t xml:space="preserve">2002515</t>
  </si>
  <si>
    <t xml:space="preserve">2002517</t>
  </si>
  <si>
    <t xml:space="preserve">2002519</t>
  </si>
  <si>
    <t xml:space="preserve">2002524</t>
  </si>
  <si>
    <t xml:space="preserve">2002527</t>
  </si>
  <si>
    <t xml:space="preserve">2002530</t>
  </si>
  <si>
    <t xml:space="preserve">2002532</t>
  </si>
  <si>
    <t xml:space="preserve">2002538</t>
  </si>
  <si>
    <t xml:space="preserve">2002539</t>
  </si>
  <si>
    <t xml:space="preserve">2002541</t>
  </si>
  <si>
    <t xml:space="preserve">2002542</t>
  </si>
  <si>
    <t xml:space="preserve">2003023</t>
  </si>
  <si>
    <t xml:space="preserve">Barthelsstraat</t>
  </si>
  <si>
    <t xml:space="preserve">2003024</t>
  </si>
  <si>
    <t xml:space="preserve">2003026</t>
  </si>
  <si>
    <t xml:space="preserve">2003027</t>
  </si>
  <si>
    <t xml:space="preserve">2003029</t>
  </si>
  <si>
    <t xml:space="preserve">2003030</t>
  </si>
  <si>
    <t xml:space="preserve">2003031</t>
  </si>
  <si>
    <t xml:space="preserve">2003033</t>
  </si>
  <si>
    <t xml:space="preserve">2003035</t>
  </si>
  <si>
    <t xml:space="preserve">2003036</t>
  </si>
  <si>
    <t xml:space="preserve">2003037</t>
  </si>
  <si>
    <t xml:space="preserve">2003038</t>
  </si>
  <si>
    <t xml:space="preserve">2003039</t>
  </si>
  <si>
    <t xml:space="preserve">2003040</t>
  </si>
  <si>
    <t xml:space="preserve">2003041</t>
  </si>
  <si>
    <t xml:space="preserve">2003043</t>
  </si>
  <si>
    <t xml:space="preserve">2003044</t>
  </si>
  <si>
    <t xml:space="preserve">2003045</t>
  </si>
  <si>
    <t xml:space="preserve">2003047</t>
  </si>
  <si>
    <t xml:space="preserve">2003048</t>
  </si>
  <si>
    <t xml:space="preserve">2003050</t>
  </si>
  <si>
    <t xml:space="preserve">2003051</t>
  </si>
  <si>
    <t xml:space="preserve">2003053</t>
  </si>
  <si>
    <t xml:space="preserve">2003055</t>
  </si>
  <si>
    <t xml:space="preserve">2003056</t>
  </si>
  <si>
    <t xml:space="preserve">2003058</t>
  </si>
  <si>
    <t xml:space="preserve">2003060</t>
  </si>
  <si>
    <t xml:space="preserve">2003061</t>
  </si>
  <si>
    <t xml:space="preserve">2003062</t>
  </si>
  <si>
    <t xml:space="preserve">2003065</t>
  </si>
  <si>
    <t xml:space="preserve">2003211</t>
  </si>
  <si>
    <t xml:space="preserve">Jan Moritoenstraat</t>
  </si>
  <si>
    <t xml:space="preserve">25280</t>
  </si>
  <si>
    <t xml:space="preserve">25288</t>
  </si>
  <si>
    <t xml:space="preserve">25290</t>
  </si>
  <si>
    <t xml:space="preserve">25294</t>
  </si>
  <si>
    <t xml:space="preserve">25298</t>
  </si>
  <si>
    <t xml:space="preserve">25300</t>
  </si>
  <si>
    <t xml:space="preserve">25308</t>
  </si>
  <si>
    <t xml:space="preserve">25314</t>
  </si>
  <si>
    <t xml:space="preserve">25396</t>
  </si>
  <si>
    <t xml:space="preserve">25412</t>
  </si>
  <si>
    <t xml:space="preserve">25414</t>
  </si>
  <si>
    <t xml:space="preserve">25416</t>
  </si>
  <si>
    <t xml:space="preserve">271989</t>
  </si>
  <si>
    <t xml:space="preserve">271990</t>
  </si>
  <si>
    <t xml:space="preserve">271991</t>
  </si>
  <si>
    <t xml:space="preserve">271992</t>
  </si>
  <si>
    <t xml:space="preserve">272003</t>
  </si>
  <si>
    <t xml:space="preserve">272005</t>
  </si>
  <si>
    <t xml:space="preserve">272006</t>
  </si>
  <si>
    <t xml:space="preserve">272007</t>
  </si>
  <si>
    <t xml:space="preserve">272008</t>
  </si>
  <si>
    <t xml:space="preserve">272009</t>
  </si>
  <si>
    <t xml:space="preserve">272010</t>
  </si>
  <si>
    <t xml:space="preserve">272011</t>
  </si>
  <si>
    <t xml:space="preserve">272012</t>
  </si>
  <si>
    <t xml:space="preserve">272014</t>
  </si>
  <si>
    <t xml:space="preserve">272015</t>
  </si>
  <si>
    <t xml:space="preserve">272017</t>
  </si>
  <si>
    <t xml:space="preserve">272018</t>
  </si>
  <si>
    <t xml:space="preserve">272019</t>
  </si>
  <si>
    <t xml:space="preserve">272020</t>
  </si>
  <si>
    <t xml:space="preserve">272021</t>
  </si>
  <si>
    <t xml:space="preserve">272023</t>
  </si>
  <si>
    <t xml:space="preserve">272024</t>
  </si>
  <si>
    <t xml:space="preserve">272027</t>
  </si>
  <si>
    <t xml:space="preserve">272028</t>
  </si>
  <si>
    <t xml:space="preserve">272029</t>
  </si>
  <si>
    <t xml:space="preserve">272030</t>
  </si>
  <si>
    <t xml:space="preserve">272032</t>
  </si>
  <si>
    <t xml:space="preserve">272033</t>
  </si>
  <si>
    <t xml:space="preserve">272034</t>
  </si>
  <si>
    <t xml:space="preserve">272035</t>
  </si>
  <si>
    <t xml:space="preserve">272036</t>
  </si>
  <si>
    <t xml:space="preserve">272037</t>
  </si>
  <si>
    <t xml:space="preserve">272038</t>
  </si>
  <si>
    <t xml:space="preserve">272040</t>
  </si>
  <si>
    <t xml:space="preserve">272041</t>
  </si>
  <si>
    <t xml:space="preserve">272042</t>
  </si>
  <si>
    <t xml:space="preserve">272043</t>
  </si>
  <si>
    <t xml:space="preserve">272044</t>
  </si>
  <si>
    <t xml:space="preserve">272045</t>
  </si>
  <si>
    <t xml:space="preserve">272046</t>
  </si>
  <si>
    <t xml:space="preserve">272048</t>
  </si>
  <si>
    <t xml:space="preserve">272049</t>
  </si>
  <si>
    <t xml:space="preserve">272050</t>
  </si>
  <si>
    <t xml:space="preserve">272051</t>
  </si>
  <si>
    <t xml:space="preserve">272052</t>
  </si>
  <si>
    <t xml:space="preserve">272129</t>
  </si>
  <si>
    <t xml:space="preserve">272133</t>
  </si>
  <si>
    <t xml:space="preserve">272134</t>
  </si>
  <si>
    <t xml:space="preserve">272135</t>
  </si>
  <si>
    <t xml:space="preserve">272136</t>
  </si>
  <si>
    <t xml:space="preserve">272137</t>
  </si>
  <si>
    <t xml:space="preserve">272139</t>
  </si>
  <si>
    <t xml:space="preserve">272140</t>
  </si>
  <si>
    <t xml:space="preserve">272141</t>
  </si>
  <si>
    <t xml:space="preserve">272142</t>
  </si>
  <si>
    <t xml:space="preserve">272143</t>
  </si>
  <si>
    <t xml:space="preserve">272144</t>
  </si>
  <si>
    <t xml:space="preserve">272145</t>
  </si>
  <si>
    <t xml:space="preserve">272146</t>
  </si>
  <si>
    <t xml:space="preserve">272147</t>
  </si>
  <si>
    <t xml:space="preserve">272148</t>
  </si>
  <si>
    <t xml:space="preserve">272149</t>
  </si>
  <si>
    <t xml:space="preserve">272631</t>
  </si>
  <si>
    <t xml:space="preserve">272749</t>
  </si>
  <si>
    <t xml:space="preserve">272751</t>
  </si>
  <si>
    <t xml:space="preserve">272757</t>
  </si>
  <si>
    <t xml:space="preserve">272758</t>
  </si>
  <si>
    <t xml:space="preserve">272759</t>
  </si>
  <si>
    <t xml:space="preserve">272760</t>
  </si>
  <si>
    <t xml:space="preserve">272766</t>
  </si>
  <si>
    <t xml:space="preserve">272767</t>
  </si>
  <si>
    <t xml:space="preserve">272768</t>
  </si>
  <si>
    <t xml:space="preserve">272769</t>
  </si>
  <si>
    <t xml:space="preserve">272770</t>
  </si>
  <si>
    <t xml:space="preserve">272771</t>
  </si>
  <si>
    <t xml:space="preserve">272774</t>
  </si>
  <si>
    <t xml:space="preserve">272775</t>
  </si>
  <si>
    <t xml:space="preserve">272777</t>
  </si>
  <si>
    <t xml:space="preserve">272778</t>
  </si>
  <si>
    <t xml:space="preserve">272779</t>
  </si>
  <si>
    <t xml:space="preserve">272780</t>
  </si>
  <si>
    <t xml:space="preserve">272788</t>
  </si>
  <si>
    <t xml:space="preserve">272789</t>
  </si>
  <si>
    <t xml:space="preserve">272840</t>
  </si>
  <si>
    <t xml:space="preserve">272847</t>
  </si>
  <si>
    <t xml:space="preserve">273073</t>
  </si>
  <si>
    <t xml:space="preserve">273074</t>
  </si>
  <si>
    <t xml:space="preserve">273078</t>
  </si>
  <si>
    <t xml:space="preserve">273079</t>
  </si>
  <si>
    <t xml:space="preserve">33245</t>
  </si>
  <si>
    <t xml:space="preserve">3931384</t>
  </si>
  <si>
    <t xml:space="preserve">3931514</t>
  </si>
  <si>
    <t xml:space="preserve">3931623</t>
  </si>
  <si>
    <t xml:space="preserve">3931624</t>
  </si>
  <si>
    <t xml:space="preserve">3931680</t>
  </si>
  <si>
    <t xml:space="preserve">3931690</t>
  </si>
  <si>
    <t xml:space="preserve">3957081</t>
  </si>
  <si>
    <t xml:space="preserve">3957082</t>
  </si>
  <si>
    <t xml:space="preserve">3957369</t>
  </si>
  <si>
    <t xml:space="preserve">3959579</t>
  </si>
  <si>
    <t xml:space="preserve">3975072</t>
  </si>
  <si>
    <t xml:space="preserve">3975252</t>
  </si>
  <si>
    <t xml:space="preserve">3990782</t>
  </si>
  <si>
    <t xml:space="preserve">3991801</t>
  </si>
  <si>
    <t xml:space="preserve">3992469</t>
  </si>
  <si>
    <t xml:space="preserve">3995940</t>
  </si>
  <si>
    <t xml:space="preserve">3997705</t>
  </si>
  <si>
    <t xml:space="preserve">3999201</t>
  </si>
  <si>
    <t xml:space="preserve">4006997</t>
  </si>
  <si>
    <t xml:space="preserve">4007734</t>
  </si>
  <si>
    <t xml:space="preserve">4007822</t>
  </si>
  <si>
    <t xml:space="preserve">4009933</t>
  </si>
  <si>
    <t xml:space="preserve">4013228</t>
  </si>
  <si>
    <t xml:space="preserve">4015206</t>
  </si>
  <si>
    <t xml:space="preserve">4017650</t>
  </si>
  <si>
    <t xml:space="preserve">4025267</t>
  </si>
  <si>
    <t xml:space="preserve">4025478</t>
  </si>
  <si>
    <t xml:space="preserve">4028826</t>
  </si>
  <si>
    <t xml:space="preserve">4033288</t>
  </si>
  <si>
    <t xml:space="preserve">4040865</t>
  </si>
  <si>
    <t xml:space="preserve">4047270</t>
  </si>
  <si>
    <t xml:space="preserve">4053128</t>
  </si>
  <si>
    <t xml:space="preserve">4058820</t>
  </si>
  <si>
    <t xml:space="preserve">4060514</t>
  </si>
  <si>
    <t xml:space="preserve">4063201</t>
  </si>
  <si>
    <t xml:space="preserve">4064119</t>
  </si>
  <si>
    <t xml:space="preserve">4067027</t>
  </si>
  <si>
    <t xml:space="preserve">4067263</t>
  </si>
  <si>
    <t xml:space="preserve">4069582</t>
  </si>
  <si>
    <t xml:space="preserve">4071619</t>
  </si>
  <si>
    <t xml:space="preserve">4084013</t>
  </si>
  <si>
    <t xml:space="preserve">4096068</t>
  </si>
  <si>
    <t xml:space="preserve">4098115</t>
  </si>
  <si>
    <t xml:space="preserve">4128546</t>
  </si>
  <si>
    <t xml:space="preserve">4131480</t>
  </si>
  <si>
    <t xml:space="preserve">4141415</t>
  </si>
  <si>
    <t xml:space="preserve">4142940</t>
  </si>
  <si>
    <t xml:space="preserve">4145001</t>
  </si>
  <si>
    <t xml:space="preserve">4146883</t>
  </si>
  <si>
    <t xml:space="preserve">4147620</t>
  </si>
  <si>
    <t xml:space="preserve">4147873</t>
  </si>
  <si>
    <t xml:space="preserve">4149076</t>
  </si>
  <si>
    <t xml:space="preserve">4149461</t>
  </si>
  <si>
    <t xml:space="preserve">4150237</t>
  </si>
  <si>
    <t xml:space="preserve">4151553</t>
  </si>
  <si>
    <t xml:space="preserve">4152313</t>
  </si>
  <si>
    <t xml:space="preserve">4153275</t>
  </si>
  <si>
    <t xml:space="preserve">4155732</t>
  </si>
  <si>
    <t xml:space="preserve">4155926</t>
  </si>
  <si>
    <t xml:space="preserve">4155981</t>
  </si>
  <si>
    <t xml:space="preserve">4156870</t>
  </si>
  <si>
    <t xml:space="preserve">4157751</t>
  </si>
  <si>
    <t xml:space="preserve">4159744</t>
  </si>
  <si>
    <t xml:space="preserve">4160590</t>
  </si>
  <si>
    <t xml:space="preserve">4161251</t>
  </si>
  <si>
    <t xml:space="preserve">4161829</t>
  </si>
  <si>
    <t xml:space="preserve">4162254</t>
  </si>
  <si>
    <t xml:space="preserve">4162457</t>
  </si>
  <si>
    <t xml:space="preserve">4162472</t>
  </si>
  <si>
    <t xml:space="preserve">4164054</t>
  </si>
  <si>
    <t xml:space="preserve">4164279</t>
  </si>
  <si>
    <t xml:space="preserve">4166037</t>
  </si>
  <si>
    <t xml:space="preserve">4166638</t>
  </si>
  <si>
    <t xml:space="preserve">4166681</t>
  </si>
  <si>
    <t xml:space="preserve">4167817</t>
  </si>
  <si>
    <t xml:space="preserve">4169586</t>
  </si>
  <si>
    <t xml:space="preserve">4171565</t>
  </si>
  <si>
    <t xml:space="preserve">4171656</t>
  </si>
  <si>
    <t xml:space="preserve">4171719</t>
  </si>
  <si>
    <t xml:space="preserve">4172600</t>
  </si>
  <si>
    <t xml:space="preserve">4173030</t>
  </si>
  <si>
    <t xml:space="preserve">4174963</t>
  </si>
  <si>
    <t xml:space="preserve">4177516</t>
  </si>
  <si>
    <t xml:space="preserve">4179587</t>
  </si>
  <si>
    <t xml:space="preserve">4180590</t>
  </si>
  <si>
    <t xml:space="preserve">4180821</t>
  </si>
  <si>
    <t xml:space="preserve">4182818</t>
  </si>
  <si>
    <t xml:space="preserve">4185118</t>
  </si>
  <si>
    <t xml:space="preserve">4185648</t>
  </si>
  <si>
    <t xml:space="preserve">4185841</t>
  </si>
  <si>
    <t xml:space="preserve">4188996</t>
  </si>
  <si>
    <t xml:space="preserve">4190624</t>
  </si>
  <si>
    <t xml:space="preserve">4191759</t>
  </si>
  <si>
    <t xml:space="preserve">4194572</t>
  </si>
  <si>
    <t xml:space="preserve">4196060</t>
  </si>
  <si>
    <t xml:space="preserve">4197702</t>
  </si>
  <si>
    <t xml:space="preserve">4198068</t>
  </si>
  <si>
    <t xml:space="preserve">4199272</t>
  </si>
  <si>
    <t xml:space="preserve">4200024</t>
  </si>
  <si>
    <t xml:space="preserve">4202907</t>
  </si>
  <si>
    <t xml:space="preserve">4204060</t>
  </si>
  <si>
    <t xml:space="preserve">4204493</t>
  </si>
  <si>
    <t xml:space="preserve">4204597</t>
  </si>
  <si>
    <t xml:space="preserve">4204911</t>
  </si>
  <si>
    <t xml:space="preserve">4205446</t>
  </si>
  <si>
    <t xml:space="preserve">4205689</t>
  </si>
  <si>
    <t xml:space="preserve">4205974</t>
  </si>
  <si>
    <t xml:space="preserve">4206149</t>
  </si>
  <si>
    <t xml:space="preserve">4206995</t>
  </si>
  <si>
    <t xml:space="preserve">4211304</t>
  </si>
  <si>
    <t xml:space="preserve">4211933</t>
  </si>
  <si>
    <t xml:space="preserve">4213198</t>
  </si>
  <si>
    <t xml:space="preserve">4214384</t>
  </si>
  <si>
    <t xml:space="preserve">4214506</t>
  </si>
  <si>
    <t xml:space="preserve">4215855</t>
  </si>
  <si>
    <t xml:space="preserve">4216226</t>
  </si>
  <si>
    <t xml:space="preserve">4217044</t>
  </si>
  <si>
    <t xml:space="preserve">4219073</t>
  </si>
  <si>
    <t xml:space="preserve">4219394</t>
  </si>
  <si>
    <t xml:space="preserve">4223059</t>
  </si>
  <si>
    <t xml:space="preserve">4224215</t>
  </si>
  <si>
    <t xml:space="preserve">4224226</t>
  </si>
  <si>
    <t xml:space="preserve">4230870</t>
  </si>
  <si>
    <t xml:space="preserve">4231183</t>
  </si>
  <si>
    <t xml:space="preserve">4232080</t>
  </si>
  <si>
    <t xml:space="preserve">4234287</t>
  </si>
  <si>
    <t xml:space="preserve">4235317</t>
  </si>
  <si>
    <t xml:space="preserve">4239042</t>
  </si>
  <si>
    <t xml:space="preserve">4239700</t>
  </si>
  <si>
    <t xml:space="preserve">4242409</t>
  </si>
  <si>
    <t xml:space="preserve">4242983</t>
  </si>
  <si>
    <t xml:space="preserve">4245409</t>
  </si>
  <si>
    <t xml:space="preserve">4245518</t>
  </si>
  <si>
    <t xml:space="preserve">4245536</t>
  </si>
  <si>
    <t xml:space="preserve">4245652</t>
  </si>
  <si>
    <t xml:space="preserve">4246150</t>
  </si>
  <si>
    <t xml:space="preserve">4246236</t>
  </si>
  <si>
    <t xml:space="preserve">4246358</t>
  </si>
  <si>
    <t xml:space="preserve">4248407</t>
  </si>
  <si>
    <t xml:space="preserve">4248813</t>
  </si>
  <si>
    <t xml:space="preserve">4249293</t>
  </si>
  <si>
    <t xml:space="preserve">4249689</t>
  </si>
  <si>
    <t xml:space="preserve">4250102</t>
  </si>
  <si>
    <t xml:space="preserve">4251276</t>
  </si>
  <si>
    <t xml:space="preserve">4251299</t>
  </si>
  <si>
    <t xml:space="preserve">4251709</t>
  </si>
  <si>
    <t xml:space="preserve">4253754</t>
  </si>
  <si>
    <t xml:space="preserve">4255787</t>
  </si>
  <si>
    <t xml:space="preserve">4256330</t>
  </si>
  <si>
    <t xml:space="preserve">4259619</t>
  </si>
  <si>
    <t xml:space="preserve">4264981</t>
  </si>
  <si>
    <t xml:space="preserve">4265107</t>
  </si>
  <si>
    <t xml:space="preserve">4265610</t>
  </si>
  <si>
    <t xml:space="preserve">4268727</t>
  </si>
  <si>
    <t xml:space="preserve">4269442</t>
  </si>
  <si>
    <t xml:space="preserve">4269858</t>
  </si>
  <si>
    <t xml:space="preserve">4272139</t>
  </si>
  <si>
    <t xml:space="preserve">43365</t>
  </si>
  <si>
    <t xml:space="preserve">43366</t>
  </si>
  <si>
    <t xml:space="preserve">43369</t>
  </si>
  <si>
    <t xml:space="preserve">43371</t>
  </si>
  <si>
    <t xml:space="preserve">43372</t>
  </si>
  <si>
    <t xml:space="preserve">43373</t>
  </si>
  <si>
    <t xml:space="preserve">43374</t>
  </si>
  <si>
    <t xml:space="preserve">43438</t>
  </si>
  <si>
    <t xml:space="preserve">43439</t>
  </si>
  <si>
    <t xml:space="preserve">43440</t>
  </si>
  <si>
    <t xml:space="preserve">43441</t>
  </si>
  <si>
    <t xml:space="preserve">43442</t>
  </si>
  <si>
    <t xml:space="preserve">43443</t>
  </si>
  <si>
    <t xml:space="preserve">43444</t>
  </si>
  <si>
    <t xml:space="preserve">43445</t>
  </si>
  <si>
    <t xml:space="preserve">43446</t>
  </si>
  <si>
    <t xml:space="preserve">4344802</t>
  </si>
  <si>
    <t xml:space="preserve">4344805</t>
  </si>
  <si>
    <t xml:space="preserve">4344811</t>
  </si>
  <si>
    <t xml:space="preserve">4344820</t>
  </si>
  <si>
    <t xml:space="preserve">4344827</t>
  </si>
  <si>
    <t xml:space="preserve">4344833</t>
  </si>
  <si>
    <t xml:space="preserve">4344835</t>
  </si>
  <si>
    <t xml:space="preserve">4344844</t>
  </si>
  <si>
    <t xml:space="preserve">4344847</t>
  </si>
  <si>
    <t xml:space="preserve">4344848</t>
  </si>
  <si>
    <t xml:space="preserve">4344860</t>
  </si>
  <si>
    <t xml:space="preserve">4344865</t>
  </si>
  <si>
    <t xml:space="preserve">4344871</t>
  </si>
  <si>
    <t xml:space="preserve">4344875</t>
  </si>
  <si>
    <t xml:space="preserve">4344877</t>
  </si>
  <si>
    <t xml:space="preserve">43449</t>
  </si>
  <si>
    <t xml:space="preserve">43450</t>
  </si>
  <si>
    <t xml:space="preserve">43451</t>
  </si>
  <si>
    <t xml:space="preserve">43452</t>
  </si>
  <si>
    <t xml:space="preserve">43453</t>
  </si>
  <si>
    <t xml:space="preserve">4345386</t>
  </si>
  <si>
    <t xml:space="preserve">4345388</t>
  </si>
  <si>
    <t xml:space="preserve">4345396</t>
  </si>
  <si>
    <t xml:space="preserve">4345398</t>
  </si>
  <si>
    <t xml:space="preserve">43454</t>
  </si>
  <si>
    <t xml:space="preserve">4345406</t>
  </si>
  <si>
    <t xml:space="preserve">4345423</t>
  </si>
  <si>
    <t xml:space="preserve">4345425</t>
  </si>
  <si>
    <t xml:space="preserve">4345429</t>
  </si>
  <si>
    <t xml:space="preserve">4345430</t>
  </si>
  <si>
    <t xml:space="preserve">4345435</t>
  </si>
  <si>
    <t xml:space="preserve">4345437</t>
  </si>
  <si>
    <t xml:space="preserve">43455</t>
  </si>
  <si>
    <t xml:space="preserve">43456</t>
  </si>
  <si>
    <t xml:space="preserve">43457</t>
  </si>
  <si>
    <t xml:space="preserve">4345780</t>
  </si>
  <si>
    <t xml:space="preserve">4345782</t>
  </si>
  <si>
    <t xml:space="preserve">4345798</t>
  </si>
  <si>
    <t xml:space="preserve">4345801</t>
  </si>
  <si>
    <t xml:space="preserve">4345804</t>
  </si>
  <si>
    <t xml:space="preserve">43460</t>
  </si>
  <si>
    <t xml:space="preserve">43461</t>
  </si>
  <si>
    <t xml:space="preserve">4346178</t>
  </si>
  <si>
    <t xml:space="preserve">4346179</t>
  </si>
  <si>
    <t xml:space="preserve">4346185</t>
  </si>
  <si>
    <t xml:space="preserve">4346202</t>
  </si>
  <si>
    <t xml:space="preserve">4346238</t>
  </si>
  <si>
    <t xml:space="preserve">4346241</t>
  </si>
  <si>
    <t xml:space="preserve">4346242</t>
  </si>
  <si>
    <t xml:space="preserve">4346246</t>
  </si>
  <si>
    <t xml:space="preserve">4346250</t>
  </si>
  <si>
    <t xml:space="preserve">4346251</t>
  </si>
  <si>
    <t xml:space="preserve">4346252</t>
  </si>
  <si>
    <t xml:space="preserve">4346253</t>
  </si>
  <si>
    <t xml:space="preserve">4346260</t>
  </si>
  <si>
    <t xml:space="preserve">4346266</t>
  </si>
  <si>
    <t xml:space="preserve">43463</t>
  </si>
  <si>
    <t xml:space="preserve">43464</t>
  </si>
  <si>
    <t xml:space="preserve">43465</t>
  </si>
  <si>
    <t xml:space="preserve">43466</t>
  </si>
  <si>
    <t xml:space="preserve">43467</t>
  </si>
  <si>
    <t xml:space="preserve">43468</t>
  </si>
  <si>
    <t xml:space="preserve">43469</t>
  </si>
  <si>
    <t xml:space="preserve">43470</t>
  </si>
  <si>
    <t xml:space="preserve">43471</t>
  </si>
  <si>
    <t xml:space="preserve">43472</t>
  </si>
  <si>
    <t xml:space="preserve">43473</t>
  </si>
  <si>
    <t xml:space="preserve">John F. Kennedyplein</t>
  </si>
  <si>
    <t xml:space="preserve">4347363</t>
  </si>
  <si>
    <t xml:space="preserve">43474</t>
  </si>
  <si>
    <t xml:space="preserve">4347429</t>
  </si>
  <si>
    <t xml:space="preserve">4347436</t>
  </si>
  <si>
    <t xml:space="preserve">4347438</t>
  </si>
  <si>
    <t xml:space="preserve">4347440</t>
  </si>
  <si>
    <t xml:space="preserve">4347441</t>
  </si>
  <si>
    <t xml:space="preserve">4347444</t>
  </si>
  <si>
    <t xml:space="preserve">4347446</t>
  </si>
  <si>
    <t xml:space="preserve">4347488</t>
  </si>
  <si>
    <t xml:space="preserve">4347489</t>
  </si>
  <si>
    <t xml:space="preserve">4347490</t>
  </si>
  <si>
    <t xml:space="preserve">4347493</t>
  </si>
  <si>
    <t xml:space="preserve">4347494</t>
  </si>
  <si>
    <t xml:space="preserve">4347497</t>
  </si>
  <si>
    <t xml:space="preserve">4347498</t>
  </si>
  <si>
    <t xml:space="preserve">43475</t>
  </si>
  <si>
    <t xml:space="preserve">4347504</t>
  </si>
  <si>
    <t xml:space="preserve">4347506</t>
  </si>
  <si>
    <t xml:space="preserve">4347510</t>
  </si>
  <si>
    <t xml:space="preserve">4347513</t>
  </si>
  <si>
    <t xml:space="preserve">4347514</t>
  </si>
  <si>
    <t xml:space="preserve">4347515</t>
  </si>
  <si>
    <t xml:space="preserve">4347525</t>
  </si>
  <si>
    <t xml:space="preserve">4347532</t>
  </si>
  <si>
    <t xml:space="preserve">4347534</t>
  </si>
  <si>
    <t xml:space="preserve">4347548</t>
  </si>
  <si>
    <t xml:space="preserve">4347555</t>
  </si>
  <si>
    <t xml:space="preserve">4347556</t>
  </si>
  <si>
    <t xml:space="preserve">4347557</t>
  </si>
  <si>
    <t xml:space="preserve">4347561</t>
  </si>
  <si>
    <t xml:space="preserve">4347567</t>
  </si>
  <si>
    <t xml:space="preserve">4347568</t>
  </si>
  <si>
    <t xml:space="preserve">4347569</t>
  </si>
  <si>
    <t xml:space="preserve">4347570</t>
  </si>
  <si>
    <t xml:space="preserve">4347575</t>
  </si>
  <si>
    <t xml:space="preserve">4347576</t>
  </si>
  <si>
    <t xml:space="preserve">4347577</t>
  </si>
  <si>
    <t xml:space="preserve">4347578</t>
  </si>
  <si>
    <t xml:space="preserve">4347583</t>
  </si>
  <si>
    <t xml:space="preserve">43476</t>
  </si>
  <si>
    <t xml:space="preserve">4347612</t>
  </si>
  <si>
    <t xml:space="preserve">4347613</t>
  </si>
  <si>
    <t xml:space="preserve">4347614</t>
  </si>
  <si>
    <t xml:space="preserve">4347615</t>
  </si>
  <si>
    <t xml:space="preserve">4347618</t>
  </si>
  <si>
    <t xml:space="preserve">4347628</t>
  </si>
  <si>
    <t xml:space="preserve">4347634</t>
  </si>
  <si>
    <t xml:space="preserve">4347638</t>
  </si>
  <si>
    <t xml:space="preserve">4347641</t>
  </si>
  <si>
    <t xml:space="preserve">4347649</t>
  </si>
  <si>
    <t xml:space="preserve">4347651</t>
  </si>
  <si>
    <t xml:space="preserve">4347653</t>
  </si>
  <si>
    <t xml:space="preserve">4347657</t>
  </si>
  <si>
    <t xml:space="preserve">4347662</t>
  </si>
  <si>
    <t xml:space="preserve">4347667</t>
  </si>
  <si>
    <t xml:space="preserve">4347676</t>
  </si>
  <si>
    <t xml:space="preserve">4347696</t>
  </si>
  <si>
    <t xml:space="preserve">43477</t>
  </si>
  <si>
    <t xml:space="preserve">4347710</t>
  </si>
  <si>
    <t xml:space="preserve">4347720</t>
  </si>
  <si>
    <t xml:space="preserve">43478</t>
  </si>
  <si>
    <t xml:space="preserve">43479</t>
  </si>
  <si>
    <t xml:space="preserve">43481</t>
  </si>
  <si>
    <t xml:space="preserve">43482</t>
  </si>
  <si>
    <t xml:space="preserve">4348222</t>
  </si>
  <si>
    <t xml:space="preserve">4348226</t>
  </si>
  <si>
    <t xml:space="preserve">4348231</t>
  </si>
  <si>
    <t xml:space="preserve">4348237</t>
  </si>
  <si>
    <t xml:space="preserve">4348238</t>
  </si>
  <si>
    <t xml:space="preserve">4348250</t>
  </si>
  <si>
    <t xml:space="preserve">4348259</t>
  </si>
  <si>
    <t xml:space="preserve">4348260</t>
  </si>
  <si>
    <t xml:space="preserve">4348264</t>
  </si>
  <si>
    <t xml:space="preserve">4348267</t>
  </si>
  <si>
    <t xml:space="preserve">4348274</t>
  </si>
  <si>
    <t xml:space="preserve">4348312</t>
  </si>
  <si>
    <t xml:space="preserve">43485</t>
  </si>
  <si>
    <t xml:space="preserve">43486</t>
  </si>
  <si>
    <t xml:space="preserve">43487</t>
  </si>
  <si>
    <t xml:space="preserve">43488</t>
  </si>
  <si>
    <t xml:space="preserve">43489</t>
  </si>
  <si>
    <t xml:space="preserve">4348976</t>
  </si>
  <si>
    <t xml:space="preserve">4348984</t>
  </si>
  <si>
    <t xml:space="preserve">4348987</t>
  </si>
  <si>
    <t xml:space="preserve">43490</t>
  </si>
  <si>
    <t xml:space="preserve">4349002</t>
  </si>
  <si>
    <t xml:space="preserve">4349003</t>
  </si>
  <si>
    <t xml:space="preserve">4349004</t>
  </si>
  <si>
    <t xml:space="preserve">4349013</t>
  </si>
  <si>
    <t xml:space="preserve">4349015</t>
  </si>
  <si>
    <t xml:space="preserve">4349025</t>
  </si>
  <si>
    <t xml:space="preserve">4349041</t>
  </si>
  <si>
    <t xml:space="preserve">4349043</t>
  </si>
  <si>
    <t xml:space="preserve">4349045</t>
  </si>
  <si>
    <t xml:space="preserve">4349051</t>
  </si>
  <si>
    <t xml:space="preserve">4349058</t>
  </si>
  <si>
    <t xml:space="preserve">4349065</t>
  </si>
  <si>
    <t xml:space="preserve">4349067</t>
  </si>
  <si>
    <t xml:space="preserve">4349068</t>
  </si>
  <si>
    <t xml:space="preserve">43491</t>
  </si>
  <si>
    <t xml:space="preserve">43492</t>
  </si>
  <si>
    <t xml:space="preserve">43493</t>
  </si>
  <si>
    <t xml:space="preserve">4349744</t>
  </si>
  <si>
    <t xml:space="preserve">4349746</t>
  </si>
  <si>
    <t xml:space="preserve">4349747</t>
  </si>
  <si>
    <t xml:space="preserve">4349753</t>
  </si>
  <si>
    <t xml:space="preserve">4349756</t>
  </si>
  <si>
    <t xml:space="preserve">4349757</t>
  </si>
  <si>
    <t xml:space="preserve">4349760</t>
  </si>
  <si>
    <t xml:space="preserve">4349763</t>
  </si>
  <si>
    <t xml:space="preserve">4349765</t>
  </si>
  <si>
    <t xml:space="preserve">4349770</t>
  </si>
  <si>
    <t xml:space="preserve">4349771</t>
  </si>
  <si>
    <t xml:space="preserve">4349773</t>
  </si>
  <si>
    <t xml:space="preserve">4349778</t>
  </si>
  <si>
    <t xml:space="preserve">4349779</t>
  </si>
  <si>
    <t xml:space="preserve">4349785</t>
  </si>
  <si>
    <t xml:space="preserve">4349788</t>
  </si>
  <si>
    <t xml:space="preserve">4349798</t>
  </si>
  <si>
    <t xml:space="preserve">4349799</t>
  </si>
  <si>
    <t xml:space="preserve">4349801</t>
  </si>
  <si>
    <t xml:space="preserve">4349803</t>
  </si>
  <si>
    <t xml:space="preserve">4349805</t>
  </si>
  <si>
    <t xml:space="preserve">4349806</t>
  </si>
  <si>
    <t xml:space="preserve">4349807</t>
  </si>
  <si>
    <t xml:space="preserve">4349813</t>
  </si>
  <si>
    <t xml:space="preserve">4349815</t>
  </si>
  <si>
    <t xml:space="preserve">4349819</t>
  </si>
  <si>
    <t xml:space="preserve">4349821</t>
  </si>
  <si>
    <t xml:space="preserve">4349822</t>
  </si>
  <si>
    <t xml:space="preserve">4349826</t>
  </si>
  <si>
    <t xml:space="preserve">4349827</t>
  </si>
  <si>
    <t xml:space="preserve">4349831</t>
  </si>
  <si>
    <t xml:space="preserve">4349848</t>
  </si>
  <si>
    <t xml:space="preserve">4349854</t>
  </si>
  <si>
    <t xml:space="preserve">4349856</t>
  </si>
  <si>
    <t xml:space="preserve">4349862</t>
  </si>
  <si>
    <t xml:space="preserve">4349867</t>
  </si>
  <si>
    <t xml:space="preserve">4349883</t>
  </si>
  <si>
    <t xml:space="preserve">4349889</t>
  </si>
  <si>
    <t xml:space="preserve">4349914</t>
  </si>
  <si>
    <t xml:space="preserve">4349930</t>
  </si>
  <si>
    <t xml:space="preserve">4349942</t>
  </si>
  <si>
    <t xml:space="preserve">4349943</t>
  </si>
  <si>
    <t xml:space="preserve">4349951</t>
  </si>
  <si>
    <t xml:space="preserve">4349952</t>
  </si>
  <si>
    <t xml:space="preserve">4349958</t>
  </si>
  <si>
    <t xml:space="preserve">4351059</t>
  </si>
  <si>
    <t xml:space="preserve">4351065</t>
  </si>
  <si>
    <t xml:space="preserve">4351101</t>
  </si>
  <si>
    <t xml:space="preserve">4351170</t>
  </si>
  <si>
    <t xml:space="preserve">4351172</t>
  </si>
  <si>
    <t xml:space="preserve">4351218</t>
  </si>
  <si>
    <t xml:space="preserve">4351227</t>
  </si>
  <si>
    <t xml:space="preserve">4351229</t>
  </si>
  <si>
    <t xml:space="preserve">4351233</t>
  </si>
  <si>
    <t xml:space="preserve">4351247</t>
  </si>
  <si>
    <t xml:space="preserve">4351251</t>
  </si>
  <si>
    <t xml:space="preserve">4351253</t>
  </si>
  <si>
    <t xml:space="preserve">4351254</t>
  </si>
  <si>
    <t xml:space="preserve">4351255</t>
  </si>
  <si>
    <t xml:space="preserve">4351256</t>
  </si>
  <si>
    <t xml:space="preserve">4351258</t>
  </si>
  <si>
    <t xml:space="preserve">4351275</t>
  </si>
  <si>
    <t xml:space="preserve">4351283</t>
  </si>
  <si>
    <t xml:space="preserve">4351285</t>
  </si>
  <si>
    <t xml:space="preserve">4351593</t>
  </si>
  <si>
    <t xml:space="preserve">4351594</t>
  </si>
  <si>
    <t xml:space="preserve">4351671</t>
  </si>
  <si>
    <t xml:space="preserve">4351679</t>
  </si>
  <si>
    <t xml:space="preserve">4351683</t>
  </si>
  <si>
    <t xml:space="preserve">4351715</t>
  </si>
  <si>
    <t xml:space="preserve">4351718</t>
  </si>
  <si>
    <t xml:space="preserve">4351836</t>
  </si>
  <si>
    <t xml:space="preserve">4351837</t>
  </si>
  <si>
    <t xml:space="preserve">4351839</t>
  </si>
  <si>
    <t xml:space="preserve">4351842</t>
  </si>
  <si>
    <t xml:space="preserve">4351843</t>
  </si>
  <si>
    <t xml:space="preserve">4351866</t>
  </si>
  <si>
    <t xml:space="preserve">4351868</t>
  </si>
  <si>
    <t xml:space="preserve">4351894</t>
  </si>
  <si>
    <t xml:space="preserve">4351903</t>
  </si>
  <si>
    <t xml:space="preserve">4351906</t>
  </si>
  <si>
    <t xml:space="preserve">4351907</t>
  </si>
  <si>
    <t xml:space="preserve">4351914</t>
  </si>
  <si>
    <t xml:space="preserve">4351925</t>
  </si>
  <si>
    <t xml:space="preserve">4351932</t>
  </si>
  <si>
    <t xml:space="preserve">4351933</t>
  </si>
  <si>
    <t xml:space="preserve">4351934</t>
  </si>
  <si>
    <t xml:space="preserve">4351942</t>
  </si>
  <si>
    <t xml:space="preserve">4351953</t>
  </si>
  <si>
    <t xml:space="preserve">4351957</t>
  </si>
  <si>
    <t xml:space="preserve">4351960</t>
  </si>
  <si>
    <t xml:space="preserve">4351962</t>
  </si>
  <si>
    <t xml:space="preserve">4351968</t>
  </si>
  <si>
    <t xml:space="preserve">4351969</t>
  </si>
  <si>
    <t xml:space="preserve">4351972</t>
  </si>
  <si>
    <t xml:space="preserve">4351973</t>
  </si>
  <si>
    <t xml:space="preserve">4351996</t>
  </si>
  <si>
    <t xml:space="preserve">4352007</t>
  </si>
  <si>
    <t xml:space="preserve">4352009</t>
  </si>
  <si>
    <t xml:space="preserve">4352011</t>
  </si>
  <si>
    <t xml:space="preserve">4352016</t>
  </si>
  <si>
    <t xml:space="preserve">4352023</t>
  </si>
  <si>
    <t xml:space="preserve">4352030</t>
  </si>
  <si>
    <t xml:space="preserve">4352032</t>
  </si>
  <si>
    <t xml:space="preserve">4352035</t>
  </si>
  <si>
    <t xml:space="preserve">4352038</t>
  </si>
  <si>
    <t xml:space="preserve">4352039</t>
  </si>
  <si>
    <t xml:space="preserve">4352069</t>
  </si>
  <si>
    <t xml:space="preserve">4352076</t>
  </si>
  <si>
    <t xml:space="preserve">4353677</t>
  </si>
  <si>
    <t xml:space="preserve">4353679</t>
  </si>
  <si>
    <t xml:space="preserve">4353688</t>
  </si>
  <si>
    <t xml:space="preserve">4353714</t>
  </si>
  <si>
    <t xml:space="preserve">4353734</t>
  </si>
  <si>
    <t xml:space="preserve">4353757</t>
  </si>
  <si>
    <t xml:space="preserve">4353760</t>
  </si>
  <si>
    <t xml:space="preserve">4353797</t>
  </si>
  <si>
    <t xml:space="preserve">4353826</t>
  </si>
  <si>
    <t xml:space="preserve">4353828</t>
  </si>
  <si>
    <t xml:space="preserve">4353834</t>
  </si>
  <si>
    <t xml:space="preserve">4353857</t>
  </si>
  <si>
    <t xml:space="preserve">4353876</t>
  </si>
  <si>
    <t xml:space="preserve">4353879</t>
  </si>
  <si>
    <t xml:space="preserve">4353880</t>
  </si>
  <si>
    <t xml:space="preserve">4353892</t>
  </si>
  <si>
    <t xml:space="preserve">4355038</t>
  </si>
  <si>
    <t xml:space="preserve">4355041</t>
  </si>
  <si>
    <t xml:space="preserve">4355050</t>
  </si>
  <si>
    <t xml:space="preserve">4355088</t>
  </si>
  <si>
    <t xml:space="preserve">4355133</t>
  </si>
  <si>
    <t xml:space="preserve">4355693</t>
  </si>
  <si>
    <t xml:space="preserve">4356291</t>
  </si>
  <si>
    <t xml:space="preserve">4356297</t>
  </si>
  <si>
    <t xml:space="preserve">4356310</t>
  </si>
  <si>
    <t xml:space="preserve">4356312</t>
  </si>
  <si>
    <t xml:space="preserve">4356317</t>
  </si>
  <si>
    <t xml:space="preserve">4356331</t>
  </si>
  <si>
    <t xml:space="preserve">4356338</t>
  </si>
  <si>
    <t xml:space="preserve">4356364</t>
  </si>
  <si>
    <t xml:space="preserve">4356365</t>
  </si>
  <si>
    <t xml:space="preserve">4356367</t>
  </si>
  <si>
    <t xml:space="preserve">4356375</t>
  </si>
  <si>
    <t xml:space="preserve">4356376</t>
  </si>
  <si>
    <t xml:space="preserve">4356378</t>
  </si>
  <si>
    <t xml:space="preserve">4356379</t>
  </si>
  <si>
    <t xml:space="preserve">4356385</t>
  </si>
  <si>
    <t xml:space="preserve">4356388</t>
  </si>
  <si>
    <t xml:space="preserve">4356390</t>
  </si>
  <si>
    <t xml:space="preserve">4356393</t>
  </si>
  <si>
    <t xml:space="preserve">4356398</t>
  </si>
  <si>
    <t xml:space="preserve">4356399</t>
  </si>
  <si>
    <t xml:space="preserve">4356405</t>
  </si>
  <si>
    <t xml:space="preserve">4356407</t>
  </si>
  <si>
    <t xml:space="preserve">4356408</t>
  </si>
  <si>
    <t xml:space="preserve">4356410</t>
  </si>
  <si>
    <t xml:space="preserve">4356412</t>
  </si>
  <si>
    <t xml:space="preserve">4356414</t>
  </si>
  <si>
    <t xml:space="preserve">4356416</t>
  </si>
  <si>
    <t xml:space="preserve">4356422</t>
  </si>
  <si>
    <t xml:space="preserve">4356427</t>
  </si>
  <si>
    <t xml:space="preserve">4356429</t>
  </si>
  <si>
    <t xml:space="preserve">4356431</t>
  </si>
  <si>
    <t xml:space="preserve">4356440</t>
  </si>
  <si>
    <t xml:space="preserve">4356442</t>
  </si>
  <si>
    <t xml:space="preserve">4356445</t>
  </si>
  <si>
    <t xml:space="preserve">4356450</t>
  </si>
  <si>
    <t xml:space="preserve">4356453</t>
  </si>
  <si>
    <t xml:space="preserve">4356463</t>
  </si>
  <si>
    <t xml:space="preserve">4356471</t>
  </si>
  <si>
    <t xml:space="preserve">4356472</t>
  </si>
  <si>
    <t xml:space="preserve">4356478</t>
  </si>
  <si>
    <t xml:space="preserve">4356482</t>
  </si>
  <si>
    <t xml:space="preserve">4356488</t>
  </si>
  <si>
    <t xml:space="preserve">4356490</t>
  </si>
  <si>
    <t xml:space="preserve">48582</t>
  </si>
  <si>
    <t xml:space="preserve">48608</t>
  </si>
  <si>
    <t xml:space="preserve">48637</t>
  </si>
  <si>
    <t xml:space="preserve">48638</t>
  </si>
  <si>
    <t xml:space="preserve">48639</t>
  </si>
  <si>
    <t xml:space="preserve">48640</t>
  </si>
  <si>
    <t xml:space="preserve">48641</t>
  </si>
  <si>
    <t xml:space="preserve">48642</t>
  </si>
  <si>
    <t xml:space="preserve">48643</t>
  </si>
  <si>
    <t xml:space="preserve">48644</t>
  </si>
  <si>
    <t xml:space="preserve">48645</t>
  </si>
  <si>
    <t xml:space="preserve">48646</t>
  </si>
  <si>
    <t xml:space="preserve">48647</t>
  </si>
  <si>
    <t xml:space="preserve">48648</t>
  </si>
  <si>
    <t xml:space="preserve">48649</t>
  </si>
  <si>
    <t xml:space="preserve">48650</t>
  </si>
  <si>
    <t xml:space="preserve">48651</t>
  </si>
  <si>
    <t xml:space="preserve">48652</t>
  </si>
  <si>
    <t xml:space="preserve">48654</t>
  </si>
  <si>
    <t xml:space="preserve">48655</t>
  </si>
  <si>
    <t xml:space="preserve">48656</t>
  </si>
  <si>
    <t xml:space="preserve">48657</t>
  </si>
  <si>
    <t xml:space="preserve">48658</t>
  </si>
  <si>
    <t xml:space="preserve">48659</t>
  </si>
  <si>
    <t xml:space="preserve">48660</t>
  </si>
  <si>
    <t xml:space="preserve">48664</t>
  </si>
  <si>
    <t xml:space="preserve">48665</t>
  </si>
  <si>
    <t xml:space="preserve">48666</t>
  </si>
  <si>
    <t xml:space="preserve">48668</t>
  </si>
  <si>
    <t xml:space="preserve">48669</t>
  </si>
  <si>
    <t xml:space="preserve">48671</t>
  </si>
  <si>
    <t xml:space="preserve">48672</t>
  </si>
  <si>
    <t xml:space="preserve">48673</t>
  </si>
  <si>
    <t xml:space="preserve">48674</t>
  </si>
  <si>
    <t xml:space="preserve">48675</t>
  </si>
  <si>
    <t xml:space="preserve">48677</t>
  </si>
  <si>
    <t xml:space="preserve">48678</t>
  </si>
  <si>
    <t xml:space="preserve">48680</t>
  </si>
  <si>
    <t xml:space="preserve">48681</t>
  </si>
  <si>
    <t xml:space="preserve">48682</t>
  </si>
  <si>
    <t xml:space="preserve">48683</t>
  </si>
  <si>
    <t xml:space="preserve">48686</t>
  </si>
  <si>
    <t xml:space="preserve">48687</t>
  </si>
  <si>
    <t xml:space="preserve">48689</t>
  </si>
  <si>
    <t xml:space="preserve">48690</t>
  </si>
  <si>
    <t xml:space="preserve">48691</t>
  </si>
  <si>
    <t xml:space="preserve">48692</t>
  </si>
  <si>
    <t xml:space="preserve">48696</t>
  </si>
  <si>
    <t xml:space="preserve">48698</t>
  </si>
  <si>
    <t xml:space="preserve">48699</t>
  </si>
  <si>
    <t xml:space="preserve">48700</t>
  </si>
  <si>
    <t xml:space="preserve">48701</t>
  </si>
  <si>
    <t xml:space="preserve">48702</t>
  </si>
  <si>
    <t xml:space="preserve">48703</t>
  </si>
  <si>
    <t xml:space="preserve">4969987</t>
  </si>
  <si>
    <t xml:space="preserve">5315525</t>
  </si>
  <si>
    <t xml:space="preserve">5368331</t>
  </si>
  <si>
    <t xml:space="preserve">5377877</t>
  </si>
  <si>
    <t xml:space="preserve">5387586</t>
  </si>
  <si>
    <t xml:space="preserve">5431145</t>
  </si>
  <si>
    <t xml:space="preserve">5432704</t>
  </si>
  <si>
    <t xml:space="preserve">5492337</t>
  </si>
  <si>
    <t xml:space="preserve">5578843</t>
  </si>
  <si>
    <t xml:space="preserve">5578844</t>
  </si>
  <si>
    <t xml:space="preserve">5699875</t>
  </si>
  <si>
    <t xml:space="preserve">5823491</t>
  </si>
  <si>
    <t xml:space="preserve">5834499</t>
  </si>
  <si>
    <t xml:space="preserve">5836134</t>
  </si>
  <si>
    <t xml:space="preserve">5836471</t>
  </si>
  <si>
    <t xml:space="preserve">5836473</t>
  </si>
  <si>
    <t xml:space="preserve">5836627</t>
  </si>
  <si>
    <t xml:space="preserve">6164389</t>
  </si>
  <si>
    <t xml:space="preserve">95454</t>
  </si>
  <si>
    <t xml:space="preserve">95456</t>
  </si>
  <si>
    <t xml:space="preserve">95457</t>
  </si>
  <si>
    <t xml:space="preserve">95458</t>
  </si>
  <si>
    <t xml:space="preserve">95460</t>
  </si>
  <si>
    <t xml:space="preserve">95461</t>
  </si>
  <si>
    <t xml:space="preserve">95462</t>
  </si>
  <si>
    <t xml:space="preserve">95463</t>
  </si>
  <si>
    <t xml:space="preserve">95464</t>
  </si>
  <si>
    <t xml:space="preserve">95466</t>
  </si>
  <si>
    <t xml:space="preserve">95467</t>
  </si>
  <si>
    <t xml:space="preserve">95468</t>
  </si>
  <si>
    <t xml:space="preserve">95469</t>
  </si>
  <si>
    <t xml:space="preserve">95470</t>
  </si>
  <si>
    <t xml:space="preserve">95471</t>
  </si>
  <si>
    <t xml:space="preserve">95472</t>
  </si>
  <si>
    <t xml:space="preserve">95473</t>
  </si>
  <si>
    <t xml:space="preserve">95474</t>
  </si>
  <si>
    <t xml:space="preserve">95475</t>
  </si>
  <si>
    <t xml:space="preserve">95476</t>
  </si>
  <si>
    <t xml:space="preserve">95478</t>
  </si>
  <si>
    <t xml:space="preserve">95479</t>
  </si>
  <si>
    <t xml:space="preserve">95480</t>
  </si>
  <si>
    <t xml:space="preserve">95481</t>
  </si>
  <si>
    <t xml:space="preserve">95482</t>
  </si>
  <si>
    <t xml:space="preserve">95628</t>
  </si>
  <si>
    <t xml:space="preserve">95629</t>
  </si>
  <si>
    <t xml:space="preserve">95630</t>
  </si>
  <si>
    <t xml:space="preserve">95631</t>
  </si>
  <si>
    <t xml:space="preserve">95632</t>
  </si>
  <si>
    <t xml:space="preserve">95633</t>
  </si>
  <si>
    <t xml:space="preserve">95634</t>
  </si>
  <si>
    <t xml:space="preserve">95635</t>
  </si>
  <si>
    <t xml:space="preserve">95636</t>
  </si>
  <si>
    <t xml:space="preserve">95637</t>
  </si>
  <si>
    <t xml:space="preserve">95639</t>
  </si>
  <si>
    <t xml:space="preserve">95642</t>
  </si>
  <si>
    <t xml:space="preserve">95644</t>
  </si>
  <si>
    <t xml:space="preserve">95645</t>
  </si>
  <si>
    <t xml:space="preserve">95646</t>
  </si>
  <si>
    <t xml:space="preserve">95647</t>
  </si>
  <si>
    <t xml:space="preserve">95648</t>
  </si>
  <si>
    <t xml:space="preserve">95649</t>
  </si>
  <si>
    <t xml:space="preserve">95650</t>
  </si>
  <si>
    <t xml:space="preserve">95651</t>
  </si>
  <si>
    <t xml:space="preserve">95652</t>
  </si>
  <si>
    <t xml:space="preserve">95653</t>
  </si>
  <si>
    <t xml:space="preserve">95654</t>
  </si>
  <si>
    <t xml:space="preserve">95656</t>
  </si>
  <si>
    <t xml:space="preserve">95657</t>
  </si>
  <si>
    <t xml:space="preserve">95658</t>
  </si>
  <si>
    <t xml:space="preserve">95660</t>
  </si>
  <si>
    <t xml:space="preserve">95661</t>
  </si>
  <si>
    <t xml:space="preserve">95662</t>
  </si>
  <si>
    <t xml:space="preserve">95663</t>
  </si>
  <si>
    <t xml:space="preserve">95664</t>
  </si>
  <si>
    <t xml:space="preserve">95666</t>
  </si>
  <si>
    <t xml:space="preserve">95667</t>
  </si>
  <si>
    <t xml:space="preserve">95668</t>
  </si>
  <si>
    <t xml:space="preserve">95669</t>
  </si>
  <si>
    <t xml:space="preserve">95670</t>
  </si>
  <si>
    <t xml:space="preserve">95671</t>
  </si>
  <si>
    <t xml:space="preserve">95672</t>
  </si>
  <si>
    <t xml:space="preserve">95673</t>
  </si>
  <si>
    <t xml:space="preserve">95674</t>
  </si>
  <si>
    <t xml:space="preserve">95675</t>
  </si>
  <si>
    <t xml:space="preserve">95676</t>
  </si>
  <si>
    <t xml:space="preserve">95677</t>
  </si>
  <si>
    <t xml:space="preserve">95678</t>
  </si>
  <si>
    <t xml:space="preserve">95679</t>
  </si>
  <si>
    <t xml:space="preserve">95680</t>
  </si>
  <si>
    <t xml:space="preserve">95681</t>
  </si>
  <si>
    <t xml:space="preserve">95682</t>
  </si>
  <si>
    <t xml:space="preserve">95683</t>
  </si>
  <si>
    <t xml:space="preserve">95684</t>
  </si>
  <si>
    <t xml:space="preserve">95685</t>
  </si>
  <si>
    <t xml:space="preserve">95686</t>
  </si>
  <si>
    <t xml:space="preserve">95688</t>
  </si>
  <si>
    <t xml:space="preserve">95690</t>
  </si>
  <si>
    <t xml:space="preserve">95691</t>
  </si>
  <si>
    <t xml:space="preserve">95692</t>
  </si>
  <si>
    <t xml:space="preserve">95693</t>
  </si>
  <si>
    <t xml:space="preserve">95694</t>
  </si>
  <si>
    <t xml:space="preserve">95695</t>
  </si>
  <si>
    <t xml:space="preserve">95696</t>
  </si>
  <si>
    <t xml:space="preserve">95697</t>
  </si>
  <si>
    <t xml:space="preserve">95699</t>
  </si>
  <si>
    <t xml:space="preserve">95703</t>
  </si>
  <si>
    <t xml:space="preserve">95704</t>
  </si>
  <si>
    <t xml:space="preserve">95705</t>
  </si>
  <si>
    <t xml:space="preserve">95706</t>
  </si>
  <si>
    <t xml:space="preserve">95711</t>
  </si>
  <si>
    <t xml:space="preserve">95712</t>
  </si>
  <si>
    <t xml:space="preserve">95713</t>
  </si>
  <si>
    <t xml:space="preserve">95714</t>
  </si>
  <si>
    <t xml:space="preserve">95715</t>
  </si>
  <si>
    <t xml:space="preserve">95716</t>
  </si>
  <si>
    <t xml:space="preserve">95717</t>
  </si>
  <si>
    <t xml:space="preserve">95718</t>
  </si>
  <si>
    <t xml:space="preserve">95719</t>
  </si>
  <si>
    <t xml:space="preserve">95720</t>
  </si>
  <si>
    <t xml:space="preserve">95721</t>
  </si>
  <si>
    <t xml:space="preserve">95958</t>
  </si>
  <si>
    <t xml:space="preserve">95959</t>
  </si>
  <si>
    <t xml:space="preserve">95960</t>
  </si>
  <si>
    <t xml:space="preserve">95961</t>
  </si>
  <si>
    <t xml:space="preserve">95962</t>
  </si>
  <si>
    <t xml:space="preserve">95963</t>
  </si>
  <si>
    <t xml:space="preserve">95964</t>
  </si>
  <si>
    <t xml:space="preserve">95965</t>
  </si>
  <si>
    <t xml:space="preserve">95966</t>
  </si>
  <si>
    <t xml:space="preserve">95968</t>
  </si>
  <si>
    <t xml:space="preserve">95969</t>
  </si>
  <si>
    <t xml:space="preserve">95970</t>
  </si>
  <si>
    <t xml:space="preserve">95972</t>
  </si>
  <si>
    <t xml:space="preserve">95973</t>
  </si>
  <si>
    <t xml:space="preserve">95974</t>
  </si>
  <si>
    <t xml:space="preserve">95975</t>
  </si>
  <si>
    <t xml:space="preserve">95976</t>
  </si>
  <si>
    <t xml:space="preserve">95977</t>
  </si>
  <si>
    <t xml:space="preserve">95978</t>
  </si>
  <si>
    <t xml:space="preserve">95979</t>
  </si>
  <si>
    <t xml:space="preserve">95980</t>
  </si>
  <si>
    <t xml:space="preserve">95981</t>
  </si>
  <si>
    <t xml:space="preserve">95982</t>
  </si>
  <si>
    <t xml:space="preserve">95983</t>
  </si>
  <si>
    <t xml:space="preserve">95984</t>
  </si>
  <si>
    <t xml:space="preserve">95985</t>
  </si>
  <si>
    <t xml:space="preserve">95987</t>
  </si>
  <si>
    <t xml:space="preserve">95988</t>
  </si>
  <si>
    <t xml:space="preserve">95989</t>
  </si>
  <si>
    <t xml:space="preserve">95990</t>
  </si>
  <si>
    <t xml:space="preserve">95992</t>
  </si>
  <si>
    <t xml:space="preserve">95994</t>
  </si>
  <si>
    <t xml:space="preserve">95995</t>
  </si>
  <si>
    <t xml:space="preserve">95999</t>
  </si>
  <si>
    <t xml:space="preserve">96002</t>
  </si>
  <si>
    <t xml:space="preserve">96004</t>
  </si>
  <si>
    <t xml:space="preserve">96005</t>
  </si>
  <si>
    <t xml:space="preserve">96006</t>
  </si>
  <si>
    <t xml:space="preserve">96007</t>
  </si>
  <si>
    <t xml:space="preserve">96008</t>
  </si>
  <si>
    <t xml:space="preserve">96009</t>
  </si>
  <si>
    <t xml:space="preserve">96010</t>
  </si>
  <si>
    <t xml:space="preserve">96011</t>
  </si>
  <si>
    <t xml:space="preserve">96012</t>
  </si>
  <si>
    <t xml:space="preserve">96013</t>
  </si>
  <si>
    <t xml:space="preserve">96014</t>
  </si>
  <si>
    <t xml:space="preserve">96015</t>
  </si>
  <si>
    <t xml:space="preserve">96016</t>
  </si>
  <si>
    <t xml:space="preserve">96018</t>
  </si>
  <si>
    <t xml:space="preserve">97518</t>
  </si>
  <si>
    <t xml:space="preserve">97519</t>
  </si>
  <si>
    <t xml:space="preserve">97520</t>
  </si>
  <si>
    <t xml:space="preserve">97521</t>
  </si>
  <si>
    <t xml:space="preserve">97524</t>
  </si>
  <si>
    <t xml:space="preserve">97525</t>
  </si>
  <si>
    <t xml:space="preserve">97526</t>
  </si>
  <si>
    <t xml:space="preserve">97527</t>
  </si>
  <si>
    <t xml:space="preserve">97528</t>
  </si>
  <si>
    <t xml:space="preserve">97529</t>
  </si>
  <si>
    <t xml:space="preserve">97530</t>
  </si>
  <si>
    <t xml:space="preserve">97531</t>
  </si>
  <si>
    <t xml:space="preserve">97532</t>
  </si>
  <si>
    <t xml:space="preserve">97533</t>
  </si>
  <si>
    <t xml:space="preserve">97534</t>
  </si>
  <si>
    <t xml:space="preserve">97538</t>
  </si>
  <si>
    <t xml:space="preserve">97539</t>
  </si>
  <si>
    <t xml:space="preserve">98171</t>
  </si>
  <si>
    <t xml:space="preserve">98172</t>
  </si>
  <si>
    <t xml:space="preserve">98173</t>
  </si>
  <si>
    <t xml:space="preserve">98174</t>
  </si>
  <si>
    <t xml:space="preserve">98175</t>
  </si>
  <si>
    <t xml:space="preserve">98176</t>
  </si>
  <si>
    <t xml:space="preserve">98177</t>
  </si>
  <si>
    <t xml:space="preserve">98178</t>
  </si>
  <si>
    <t xml:space="preserve">98179</t>
  </si>
  <si>
    <t xml:space="preserve">98180</t>
  </si>
  <si>
    <t xml:space="preserve">98181</t>
  </si>
  <si>
    <t xml:space="preserve">98182</t>
  </si>
  <si>
    <t xml:space="preserve">98183</t>
  </si>
  <si>
    <t xml:space="preserve">98184</t>
  </si>
  <si>
    <t xml:space="preserve">98185</t>
  </si>
  <si>
    <t xml:space="preserve">98187</t>
  </si>
  <si>
    <t xml:space="preserve">98189</t>
  </si>
  <si>
    <t xml:space="preserve">98190</t>
  </si>
  <si>
    <t xml:space="preserve">98191</t>
  </si>
  <si>
    <t xml:space="preserve">98192</t>
  </si>
  <si>
    <t xml:space="preserve">98193</t>
  </si>
  <si>
    <t xml:space="preserve">98194</t>
  </si>
  <si>
    <t xml:space="preserve">98195</t>
  </si>
  <si>
    <t xml:space="preserve">98196</t>
  </si>
  <si>
    <t xml:space="preserve">98197</t>
  </si>
  <si>
    <t xml:space="preserve">98198</t>
  </si>
  <si>
    <t xml:space="preserve">98199</t>
  </si>
  <si>
    <t xml:space="preserve">98329</t>
  </si>
  <si>
    <t xml:space="preserve">98335</t>
  </si>
  <si>
    <t xml:space="preserve">99744</t>
  </si>
  <si>
    <t xml:space="preserve">99750</t>
  </si>
  <si>
    <t xml:space="preserve">1145883</t>
  </si>
  <si>
    <t xml:space="preserve">Leiselestraat</t>
  </si>
  <si>
    <t xml:space="preserve">1152502</t>
  </si>
  <si>
    <t xml:space="preserve">Wittemolenstraat</t>
  </si>
  <si>
    <t xml:space="preserve">1187920</t>
  </si>
  <si>
    <t xml:space="preserve">1188641</t>
  </si>
  <si>
    <t xml:space="preserve">Vijverhoflaan</t>
  </si>
  <si>
    <t xml:space="preserve">1188642</t>
  </si>
  <si>
    <t xml:space="preserve">1274257</t>
  </si>
  <si>
    <t xml:space="preserve">Park de Rode Poort</t>
  </si>
  <si>
    <t xml:space="preserve">1276887</t>
  </si>
  <si>
    <t xml:space="preserve">1279711</t>
  </si>
  <si>
    <t xml:space="preserve">128573</t>
  </si>
  <si>
    <t xml:space="preserve">128575</t>
  </si>
  <si>
    <t xml:space="preserve">128587</t>
  </si>
  <si>
    <t xml:space="preserve">128588</t>
  </si>
  <si>
    <t xml:space="preserve">128589</t>
  </si>
  <si>
    <t xml:space="preserve">128602</t>
  </si>
  <si>
    <t xml:space="preserve">128603</t>
  </si>
  <si>
    <t xml:space="preserve">128604</t>
  </si>
  <si>
    <t xml:space="preserve">128606</t>
  </si>
  <si>
    <t xml:space="preserve">128612</t>
  </si>
  <si>
    <t xml:space="preserve">128613</t>
  </si>
  <si>
    <t xml:space="preserve">128614</t>
  </si>
  <si>
    <t xml:space="preserve">128615</t>
  </si>
  <si>
    <t xml:space="preserve">1286399</t>
  </si>
  <si>
    <t xml:space="preserve">128758</t>
  </si>
  <si>
    <t xml:space="preserve">128759</t>
  </si>
  <si>
    <t xml:space="preserve">128760</t>
  </si>
  <si>
    <t xml:space="preserve">128761</t>
  </si>
  <si>
    <t xml:space="preserve">128762</t>
  </si>
  <si>
    <t xml:space="preserve">128771</t>
  </si>
  <si>
    <t xml:space="preserve">128772</t>
  </si>
  <si>
    <t xml:space="preserve">128776</t>
  </si>
  <si>
    <t xml:space="preserve">1289395</t>
  </si>
  <si>
    <t xml:space="preserve">130175</t>
  </si>
  <si>
    <t xml:space="preserve">Sint-Arnolduslaan</t>
  </si>
  <si>
    <t xml:space="preserve">130176</t>
  </si>
  <si>
    <t xml:space="preserve">1311728</t>
  </si>
  <si>
    <t xml:space="preserve">132139</t>
  </si>
  <si>
    <t xml:space="preserve">Walakker</t>
  </si>
  <si>
    <t xml:space="preserve">132140</t>
  </si>
  <si>
    <t xml:space="preserve">132162</t>
  </si>
  <si>
    <t xml:space="preserve">132167</t>
  </si>
  <si>
    <t xml:space="preserve">132172</t>
  </si>
  <si>
    <t xml:space="preserve">132175</t>
  </si>
  <si>
    <t xml:space="preserve">132425</t>
  </si>
  <si>
    <t xml:space="preserve">Casenbrootlaan</t>
  </si>
  <si>
    <t xml:space="preserve">132426</t>
  </si>
  <si>
    <t xml:space="preserve">1324815</t>
  </si>
  <si>
    <t xml:space="preserve">132491</t>
  </si>
  <si>
    <t xml:space="preserve">132492</t>
  </si>
  <si>
    <t xml:space="preserve">132493</t>
  </si>
  <si>
    <t xml:space="preserve">132494</t>
  </si>
  <si>
    <t xml:space="preserve">1325093</t>
  </si>
  <si>
    <t xml:space="preserve">Louis de Meystraat</t>
  </si>
  <si>
    <t xml:space="preserve">132732</t>
  </si>
  <si>
    <t xml:space="preserve">132735</t>
  </si>
  <si>
    <t xml:space="preserve">1327504</t>
  </si>
  <si>
    <t xml:space="preserve">133012</t>
  </si>
  <si>
    <t xml:space="preserve">133013</t>
  </si>
  <si>
    <t xml:space="preserve">133014</t>
  </si>
  <si>
    <t xml:space="preserve">133015</t>
  </si>
  <si>
    <t xml:space="preserve">133016</t>
  </si>
  <si>
    <t xml:space="preserve">133017</t>
  </si>
  <si>
    <t xml:space="preserve">133019</t>
  </si>
  <si>
    <t xml:space="preserve">133020</t>
  </si>
  <si>
    <t xml:space="preserve">133021</t>
  </si>
  <si>
    <t xml:space="preserve">133022</t>
  </si>
  <si>
    <t xml:space="preserve">133024</t>
  </si>
  <si>
    <t xml:space="preserve">133025</t>
  </si>
  <si>
    <t xml:space="preserve">133026</t>
  </si>
  <si>
    <t xml:space="preserve">133027</t>
  </si>
  <si>
    <t xml:space="preserve">133028</t>
  </si>
  <si>
    <t xml:space="preserve">133029</t>
  </si>
  <si>
    <t xml:space="preserve">133043</t>
  </si>
  <si>
    <t xml:space="preserve">133044</t>
  </si>
  <si>
    <t xml:space="preserve">133045</t>
  </si>
  <si>
    <t xml:space="preserve">133046</t>
  </si>
  <si>
    <t xml:space="preserve">133047</t>
  </si>
  <si>
    <t xml:space="preserve">133048</t>
  </si>
  <si>
    <t xml:space="preserve">133049</t>
  </si>
  <si>
    <t xml:space="preserve">133050</t>
  </si>
  <si>
    <t xml:space="preserve">133051</t>
  </si>
  <si>
    <t xml:space="preserve">133052</t>
  </si>
  <si>
    <t xml:space="preserve">133053</t>
  </si>
  <si>
    <t xml:space="preserve">133054</t>
  </si>
  <si>
    <t xml:space="preserve">133055</t>
  </si>
  <si>
    <t xml:space="preserve">133056</t>
  </si>
  <si>
    <t xml:space="preserve">133057</t>
  </si>
  <si>
    <t xml:space="preserve">133058</t>
  </si>
  <si>
    <t xml:space="preserve">133059</t>
  </si>
  <si>
    <t xml:space="preserve">133060</t>
  </si>
  <si>
    <t xml:space="preserve">133061</t>
  </si>
  <si>
    <t xml:space="preserve">133062</t>
  </si>
  <si>
    <t xml:space="preserve">133063</t>
  </si>
  <si>
    <t xml:space="preserve">133065</t>
  </si>
  <si>
    <t xml:space="preserve">133066</t>
  </si>
  <si>
    <t xml:space="preserve">133067</t>
  </si>
  <si>
    <t xml:space="preserve">133068</t>
  </si>
  <si>
    <t xml:space="preserve">133069</t>
  </si>
  <si>
    <t xml:space="preserve">133070</t>
  </si>
  <si>
    <t xml:space="preserve">133071</t>
  </si>
  <si>
    <t xml:space="preserve">133072</t>
  </si>
  <si>
    <t xml:space="preserve">133073</t>
  </si>
  <si>
    <t xml:space="preserve">August Bontestraat</t>
  </si>
  <si>
    <t xml:space="preserve">133074</t>
  </si>
  <si>
    <t xml:space="preserve">133075</t>
  </si>
  <si>
    <t xml:space="preserve">133076</t>
  </si>
  <si>
    <t xml:space="preserve">133077</t>
  </si>
  <si>
    <t xml:space="preserve">133078</t>
  </si>
  <si>
    <t xml:space="preserve">133079</t>
  </si>
  <si>
    <t xml:space="preserve">133080</t>
  </si>
  <si>
    <t xml:space="preserve">133081</t>
  </si>
  <si>
    <t xml:space="preserve">133082</t>
  </si>
  <si>
    <t xml:space="preserve">133083</t>
  </si>
  <si>
    <t xml:space="preserve">133084</t>
  </si>
  <si>
    <t xml:space="preserve">133085</t>
  </si>
  <si>
    <t xml:space="preserve">133086</t>
  </si>
  <si>
    <t xml:space="preserve">133087</t>
  </si>
  <si>
    <t xml:space="preserve">Karel de Wolfstraat</t>
  </si>
  <si>
    <t xml:space="preserve">133088</t>
  </si>
  <si>
    <t xml:space="preserve">133089</t>
  </si>
  <si>
    <t xml:space="preserve">133090</t>
  </si>
  <si>
    <t xml:space="preserve">133091</t>
  </si>
  <si>
    <t xml:space="preserve">133092</t>
  </si>
  <si>
    <t xml:space="preserve">133093</t>
  </si>
  <si>
    <t xml:space="preserve">133094</t>
  </si>
  <si>
    <t xml:space="preserve">133095</t>
  </si>
  <si>
    <t xml:space="preserve">133096</t>
  </si>
  <si>
    <t xml:space="preserve">133097</t>
  </si>
  <si>
    <t xml:space="preserve">133098</t>
  </si>
  <si>
    <t xml:space="preserve">Josué Maertenstraat</t>
  </si>
  <si>
    <t xml:space="preserve">133099</t>
  </si>
  <si>
    <t xml:space="preserve">133100</t>
  </si>
  <si>
    <t xml:space="preserve">133101</t>
  </si>
  <si>
    <t xml:space="preserve">133102</t>
  </si>
  <si>
    <t xml:space="preserve">133104</t>
  </si>
  <si>
    <t xml:space="preserve">133105</t>
  </si>
  <si>
    <t xml:space="preserve">133106</t>
  </si>
  <si>
    <t xml:space="preserve">133107</t>
  </si>
  <si>
    <t xml:space="preserve">133108</t>
  </si>
  <si>
    <t xml:space="preserve">133349</t>
  </si>
  <si>
    <t xml:space="preserve">133353</t>
  </si>
  <si>
    <t xml:space="preserve">133355</t>
  </si>
  <si>
    <t xml:space="preserve">Ter Zwanekerke</t>
  </si>
  <si>
    <t xml:space="preserve">133356</t>
  </si>
  <si>
    <t xml:space="preserve">133357</t>
  </si>
  <si>
    <t xml:space="preserve">133358</t>
  </si>
  <si>
    <t xml:space="preserve">133359</t>
  </si>
  <si>
    <t xml:space="preserve">133360</t>
  </si>
  <si>
    <t xml:space="preserve">133362</t>
  </si>
  <si>
    <t xml:space="preserve">133363</t>
  </si>
  <si>
    <t xml:space="preserve">133364</t>
  </si>
  <si>
    <t xml:space="preserve">133365</t>
  </si>
  <si>
    <t xml:space="preserve">133366</t>
  </si>
  <si>
    <t xml:space="preserve">133367</t>
  </si>
  <si>
    <t xml:space="preserve">133369</t>
  </si>
  <si>
    <t xml:space="preserve">133370</t>
  </si>
  <si>
    <t xml:space="preserve">133372</t>
  </si>
  <si>
    <t xml:space="preserve">133373</t>
  </si>
  <si>
    <t xml:space="preserve">133374</t>
  </si>
  <si>
    <t xml:space="preserve">133375</t>
  </si>
  <si>
    <t xml:space="preserve">133376</t>
  </si>
  <si>
    <t xml:space="preserve">133377</t>
  </si>
  <si>
    <t xml:space="preserve">133378</t>
  </si>
  <si>
    <t xml:space="preserve">133379</t>
  </si>
  <si>
    <t xml:space="preserve">133380</t>
  </si>
  <si>
    <t xml:space="preserve">133381</t>
  </si>
  <si>
    <t xml:space="preserve">133382</t>
  </si>
  <si>
    <t xml:space="preserve">133383</t>
  </si>
  <si>
    <t xml:space="preserve">133384</t>
  </si>
  <si>
    <t xml:space="preserve">133385</t>
  </si>
  <si>
    <t xml:space="preserve">133388</t>
  </si>
  <si>
    <t xml:space="preserve">133389</t>
  </si>
  <si>
    <t xml:space="preserve">133390</t>
  </si>
  <si>
    <t xml:space="preserve">133391</t>
  </si>
  <si>
    <t xml:space="preserve">133392</t>
  </si>
  <si>
    <t xml:space="preserve">133393</t>
  </si>
  <si>
    <t xml:space="preserve">133394</t>
  </si>
  <si>
    <t xml:space="preserve">133395</t>
  </si>
  <si>
    <t xml:space="preserve">133396</t>
  </si>
  <si>
    <t xml:space="preserve">133398</t>
  </si>
  <si>
    <t xml:space="preserve">133399</t>
  </si>
  <si>
    <t xml:space="preserve">133400</t>
  </si>
  <si>
    <t xml:space="preserve">133401</t>
  </si>
  <si>
    <t xml:space="preserve">133402</t>
  </si>
  <si>
    <t xml:space="preserve">133403</t>
  </si>
  <si>
    <t xml:space="preserve">133405</t>
  </si>
  <si>
    <t xml:space="preserve">133410</t>
  </si>
  <si>
    <t xml:space="preserve">133575</t>
  </si>
  <si>
    <t xml:space="preserve">Sint-Michielslaan</t>
  </si>
  <si>
    <t xml:space="preserve">133576</t>
  </si>
  <si>
    <t xml:space="preserve">133577</t>
  </si>
  <si>
    <t xml:space="preserve">133578</t>
  </si>
  <si>
    <t xml:space="preserve">133579</t>
  </si>
  <si>
    <t xml:space="preserve">133580</t>
  </si>
  <si>
    <t xml:space="preserve">133581</t>
  </si>
  <si>
    <t xml:space="preserve">133582</t>
  </si>
  <si>
    <t xml:space="preserve">133583</t>
  </si>
  <si>
    <t xml:space="preserve">133584</t>
  </si>
  <si>
    <t xml:space="preserve">133585</t>
  </si>
  <si>
    <t xml:space="preserve">133586</t>
  </si>
  <si>
    <t xml:space="preserve">133587</t>
  </si>
  <si>
    <t xml:space="preserve">133603</t>
  </si>
  <si>
    <t xml:space="preserve">Tillegemstraat</t>
  </si>
  <si>
    <t xml:space="preserve">133604</t>
  </si>
  <si>
    <t xml:space="preserve">133608</t>
  </si>
  <si>
    <t xml:space="preserve">133609</t>
  </si>
  <si>
    <t xml:space="preserve">133610</t>
  </si>
  <si>
    <t xml:space="preserve">133611</t>
  </si>
  <si>
    <t xml:space="preserve">133612</t>
  </si>
  <si>
    <t xml:space="preserve">133613</t>
  </si>
  <si>
    <t xml:space="preserve">133614</t>
  </si>
  <si>
    <t xml:space="preserve">133615</t>
  </si>
  <si>
    <t xml:space="preserve">133616</t>
  </si>
  <si>
    <t xml:space="preserve">133617</t>
  </si>
  <si>
    <t xml:space="preserve">133618</t>
  </si>
  <si>
    <t xml:space="preserve">133619</t>
  </si>
  <si>
    <t xml:space="preserve">133620</t>
  </si>
  <si>
    <t xml:space="preserve">133621</t>
  </si>
  <si>
    <t xml:space="preserve">133622</t>
  </si>
  <si>
    <t xml:space="preserve">133623</t>
  </si>
  <si>
    <t xml:space="preserve">133624</t>
  </si>
  <si>
    <t xml:space="preserve">133626</t>
  </si>
  <si>
    <t xml:space="preserve">133627</t>
  </si>
  <si>
    <t xml:space="preserve">133629</t>
  </si>
  <si>
    <t xml:space="preserve">133631</t>
  </si>
  <si>
    <t xml:space="preserve">133632</t>
  </si>
  <si>
    <t xml:space="preserve">133633</t>
  </si>
  <si>
    <t xml:space="preserve">133634</t>
  </si>
  <si>
    <t xml:space="preserve">133635</t>
  </si>
  <si>
    <t xml:space="preserve">133636</t>
  </si>
  <si>
    <t xml:space="preserve">133637</t>
  </si>
  <si>
    <t xml:space="preserve">133638</t>
  </si>
  <si>
    <t xml:space="preserve">133639</t>
  </si>
  <si>
    <t xml:space="preserve">133640</t>
  </si>
  <si>
    <t xml:space="preserve">133641</t>
  </si>
  <si>
    <t xml:space="preserve">133642</t>
  </si>
  <si>
    <t xml:space="preserve">133644</t>
  </si>
  <si>
    <t xml:space="preserve">133645</t>
  </si>
  <si>
    <t xml:space="preserve">133646</t>
  </si>
  <si>
    <t xml:space="preserve">133647</t>
  </si>
  <si>
    <t xml:space="preserve">133648</t>
  </si>
  <si>
    <t xml:space="preserve">133650</t>
  </si>
  <si>
    <t xml:space="preserve">133653</t>
  </si>
  <si>
    <t xml:space="preserve">133654</t>
  </si>
  <si>
    <t xml:space="preserve">133655</t>
  </si>
  <si>
    <t xml:space="preserve">133656</t>
  </si>
  <si>
    <t xml:space="preserve">133657</t>
  </si>
  <si>
    <t xml:space="preserve">133658</t>
  </si>
  <si>
    <t xml:space="preserve">133659</t>
  </si>
  <si>
    <t xml:space="preserve">133660</t>
  </si>
  <si>
    <t xml:space="preserve">Alfons De Baeckestraat</t>
  </si>
  <si>
    <t xml:space="preserve">133661</t>
  </si>
  <si>
    <t xml:space="preserve">133662</t>
  </si>
  <si>
    <t xml:space="preserve">133663</t>
  </si>
  <si>
    <t xml:space="preserve">133664</t>
  </si>
  <si>
    <t xml:space="preserve">133666</t>
  </si>
  <si>
    <t xml:space="preserve">Pierssensdreef</t>
  </si>
  <si>
    <t xml:space="preserve">133667</t>
  </si>
  <si>
    <t xml:space="preserve">133668</t>
  </si>
  <si>
    <t xml:space="preserve">133669</t>
  </si>
  <si>
    <t xml:space="preserve">133778</t>
  </si>
  <si>
    <t xml:space="preserve">133780</t>
  </si>
  <si>
    <t xml:space="preserve">133781</t>
  </si>
  <si>
    <t xml:space="preserve">133949</t>
  </si>
  <si>
    <t xml:space="preserve">133954</t>
  </si>
  <si>
    <t xml:space="preserve">Ruitersweg</t>
  </si>
  <si>
    <t xml:space="preserve">133955</t>
  </si>
  <si>
    <t xml:space="preserve">133957</t>
  </si>
  <si>
    <t xml:space="preserve">133958</t>
  </si>
  <si>
    <t xml:space="preserve">133959</t>
  </si>
  <si>
    <t xml:space="preserve">Amazonestraat</t>
  </si>
  <si>
    <t xml:space="preserve">133960</t>
  </si>
  <si>
    <t xml:space="preserve">133961</t>
  </si>
  <si>
    <t xml:space="preserve">133962</t>
  </si>
  <si>
    <t xml:space="preserve">133963</t>
  </si>
  <si>
    <t xml:space="preserve">133964</t>
  </si>
  <si>
    <t xml:space="preserve">133965</t>
  </si>
  <si>
    <t xml:space="preserve">133966</t>
  </si>
  <si>
    <t xml:space="preserve">133967</t>
  </si>
  <si>
    <t xml:space="preserve">133968</t>
  </si>
  <si>
    <t xml:space="preserve">133969</t>
  </si>
  <si>
    <t xml:space="preserve">133970</t>
  </si>
  <si>
    <t xml:space="preserve">133971</t>
  </si>
  <si>
    <t xml:space="preserve">133973</t>
  </si>
  <si>
    <t xml:space="preserve">133975</t>
  </si>
  <si>
    <t xml:space="preserve">133977</t>
  </si>
  <si>
    <t xml:space="preserve">133978</t>
  </si>
  <si>
    <t xml:space="preserve">133979</t>
  </si>
  <si>
    <t xml:space="preserve">Jachtveldstraat</t>
  </si>
  <si>
    <t xml:space="preserve">133980</t>
  </si>
  <si>
    <t xml:space="preserve">133981</t>
  </si>
  <si>
    <t xml:space="preserve">133982</t>
  </si>
  <si>
    <t xml:space="preserve">133983</t>
  </si>
  <si>
    <t xml:space="preserve">133986</t>
  </si>
  <si>
    <t xml:space="preserve">133987</t>
  </si>
  <si>
    <t xml:space="preserve">133988</t>
  </si>
  <si>
    <t xml:space="preserve">133989</t>
  </si>
  <si>
    <t xml:space="preserve">133990</t>
  </si>
  <si>
    <t xml:space="preserve">133991</t>
  </si>
  <si>
    <t xml:space="preserve">133992</t>
  </si>
  <si>
    <t xml:space="preserve">133993</t>
  </si>
  <si>
    <t xml:space="preserve">Xaverianenstraat</t>
  </si>
  <si>
    <t xml:space="preserve">133994</t>
  </si>
  <si>
    <t xml:space="preserve">134032</t>
  </si>
  <si>
    <t xml:space="preserve">134033</t>
  </si>
  <si>
    <t xml:space="preserve">134034</t>
  </si>
  <si>
    <t xml:space="preserve">134035</t>
  </si>
  <si>
    <t xml:space="preserve">134036</t>
  </si>
  <si>
    <t xml:space="preserve">134038</t>
  </si>
  <si>
    <t xml:space="preserve">134039</t>
  </si>
  <si>
    <t xml:space="preserve">134040</t>
  </si>
  <si>
    <t xml:space="preserve">134041</t>
  </si>
  <si>
    <t xml:space="preserve">134042</t>
  </si>
  <si>
    <t xml:space="preserve">134043</t>
  </si>
  <si>
    <t xml:space="preserve">134044</t>
  </si>
  <si>
    <t xml:space="preserve">134046</t>
  </si>
  <si>
    <t xml:space="preserve">135098</t>
  </si>
  <si>
    <t xml:space="preserve">135102</t>
  </si>
  <si>
    <t xml:space="preserve">135103</t>
  </si>
  <si>
    <t xml:space="preserve">135104</t>
  </si>
  <si>
    <t xml:space="preserve">135108</t>
  </si>
  <si>
    <t xml:space="preserve">135109</t>
  </si>
  <si>
    <t xml:space="preserve">135110</t>
  </si>
  <si>
    <t xml:space="preserve">135111</t>
  </si>
  <si>
    <t xml:space="preserve">135112</t>
  </si>
  <si>
    <t xml:space="preserve">1351138</t>
  </si>
  <si>
    <t xml:space="preserve">1352560</t>
  </si>
  <si>
    <t xml:space="preserve">135851</t>
  </si>
  <si>
    <t xml:space="preserve">1362896</t>
  </si>
  <si>
    <t xml:space="preserve">1368578</t>
  </si>
  <si>
    <t xml:space="preserve">1372528</t>
  </si>
  <si>
    <t xml:space="preserve">137412</t>
  </si>
  <si>
    <t xml:space="preserve">137413</t>
  </si>
  <si>
    <t xml:space="preserve">137414</t>
  </si>
  <si>
    <t xml:space="preserve">137415</t>
  </si>
  <si>
    <t xml:space="preserve">137416</t>
  </si>
  <si>
    <t xml:space="preserve">137417</t>
  </si>
  <si>
    <t xml:space="preserve">137418</t>
  </si>
  <si>
    <t xml:space="preserve">137419</t>
  </si>
  <si>
    <t xml:space="preserve">137420</t>
  </si>
  <si>
    <t xml:space="preserve">137421</t>
  </si>
  <si>
    <t xml:space="preserve">137424</t>
  </si>
  <si>
    <t xml:space="preserve">137428</t>
  </si>
  <si>
    <t xml:space="preserve">137431</t>
  </si>
  <si>
    <t xml:space="preserve">137433</t>
  </si>
  <si>
    <t xml:space="preserve">137435</t>
  </si>
  <si>
    <t xml:space="preserve">137437</t>
  </si>
  <si>
    <t xml:space="preserve">137450</t>
  </si>
  <si>
    <t xml:space="preserve">137452</t>
  </si>
  <si>
    <t xml:space="preserve">137453</t>
  </si>
  <si>
    <t xml:space="preserve">137454</t>
  </si>
  <si>
    <t xml:space="preserve">137456</t>
  </si>
  <si>
    <t xml:space="preserve">137765</t>
  </si>
  <si>
    <t xml:space="preserve">137766</t>
  </si>
  <si>
    <t xml:space="preserve">137767</t>
  </si>
  <si>
    <t xml:space="preserve">137786</t>
  </si>
  <si>
    <t xml:space="preserve">Baron de Serretstraat</t>
  </si>
  <si>
    <t xml:space="preserve">137788</t>
  </si>
  <si>
    <t xml:space="preserve">137790</t>
  </si>
  <si>
    <t xml:space="preserve">137792</t>
  </si>
  <si>
    <t xml:space="preserve">137794</t>
  </si>
  <si>
    <t xml:space="preserve">137796</t>
  </si>
  <si>
    <t xml:space="preserve">137800</t>
  </si>
  <si>
    <t xml:space="preserve">137802</t>
  </si>
  <si>
    <t xml:space="preserve">137825</t>
  </si>
  <si>
    <t xml:space="preserve">137829</t>
  </si>
  <si>
    <t xml:space="preserve">Ter Beke</t>
  </si>
  <si>
    <t xml:space="preserve">137830</t>
  </si>
  <si>
    <t xml:space="preserve">137831</t>
  </si>
  <si>
    <t xml:space="preserve">137832</t>
  </si>
  <si>
    <t xml:space="preserve">137833</t>
  </si>
  <si>
    <t xml:space="preserve">137834</t>
  </si>
  <si>
    <t xml:space="preserve">137836</t>
  </si>
  <si>
    <t xml:space="preserve">137837</t>
  </si>
  <si>
    <t xml:space="preserve">137838</t>
  </si>
  <si>
    <t xml:space="preserve">137839</t>
  </si>
  <si>
    <t xml:space="preserve">137840</t>
  </si>
  <si>
    <t xml:space="preserve">137841</t>
  </si>
  <si>
    <t xml:space="preserve">137843</t>
  </si>
  <si>
    <t xml:space="preserve">137844</t>
  </si>
  <si>
    <t xml:space="preserve">137845</t>
  </si>
  <si>
    <t xml:space="preserve">137846</t>
  </si>
  <si>
    <t xml:space="preserve">137847</t>
  </si>
  <si>
    <t xml:space="preserve">137848</t>
  </si>
  <si>
    <t xml:space="preserve">137849</t>
  </si>
  <si>
    <t xml:space="preserve">137850</t>
  </si>
  <si>
    <t xml:space="preserve">137852</t>
  </si>
  <si>
    <t xml:space="preserve">137853</t>
  </si>
  <si>
    <t xml:space="preserve">137854</t>
  </si>
  <si>
    <t xml:space="preserve">138392</t>
  </si>
  <si>
    <t xml:space="preserve">Ten Boomgaard</t>
  </si>
  <si>
    <t xml:space="preserve">138393</t>
  </si>
  <si>
    <t xml:space="preserve">138394</t>
  </si>
  <si>
    <t xml:space="preserve">138395</t>
  </si>
  <si>
    <t xml:space="preserve">138396</t>
  </si>
  <si>
    <t xml:space="preserve">138397</t>
  </si>
  <si>
    <t xml:space="preserve">138398</t>
  </si>
  <si>
    <t xml:space="preserve">138399</t>
  </si>
  <si>
    <t xml:space="preserve">138400</t>
  </si>
  <si>
    <t xml:space="preserve">138401</t>
  </si>
  <si>
    <t xml:space="preserve">138402</t>
  </si>
  <si>
    <t xml:space="preserve">138403</t>
  </si>
  <si>
    <t xml:space="preserve">138404</t>
  </si>
  <si>
    <t xml:space="preserve">138405</t>
  </si>
  <si>
    <t xml:space="preserve">138406</t>
  </si>
  <si>
    <t xml:space="preserve">138407</t>
  </si>
  <si>
    <t xml:space="preserve">138409</t>
  </si>
  <si>
    <t xml:space="preserve">138410</t>
  </si>
  <si>
    <t xml:space="preserve">138411</t>
  </si>
  <si>
    <t xml:space="preserve">138412</t>
  </si>
  <si>
    <t xml:space="preserve">138413</t>
  </si>
  <si>
    <t xml:space="preserve">138414</t>
  </si>
  <si>
    <t xml:space="preserve">138415</t>
  </si>
  <si>
    <t xml:space="preserve">138416</t>
  </si>
  <si>
    <t xml:space="preserve">138417</t>
  </si>
  <si>
    <t xml:space="preserve">138418</t>
  </si>
  <si>
    <t xml:space="preserve">138419</t>
  </si>
  <si>
    <t xml:space="preserve">138420</t>
  </si>
  <si>
    <t xml:space="preserve">138421</t>
  </si>
  <si>
    <t xml:space="preserve">138424</t>
  </si>
  <si>
    <t xml:space="preserve">138425</t>
  </si>
  <si>
    <t xml:space="preserve">141120</t>
  </si>
  <si>
    <t xml:space="preserve">141185</t>
  </si>
  <si>
    <t xml:space="preserve">141211</t>
  </si>
  <si>
    <t xml:space="preserve">141212</t>
  </si>
  <si>
    <t xml:space="preserve">141213</t>
  </si>
  <si>
    <t xml:space="preserve">141214</t>
  </si>
  <si>
    <t xml:space="preserve">141215</t>
  </si>
  <si>
    <t xml:space="preserve">141216</t>
  </si>
  <si>
    <t xml:space="preserve">141217</t>
  </si>
  <si>
    <t xml:space="preserve">141218</t>
  </si>
  <si>
    <t xml:space="preserve">141219</t>
  </si>
  <si>
    <t xml:space="preserve">141220</t>
  </si>
  <si>
    <t xml:space="preserve">141221</t>
  </si>
  <si>
    <t xml:space="preserve">141222</t>
  </si>
  <si>
    <t xml:space="preserve">141224</t>
  </si>
  <si>
    <t xml:space="preserve">141225</t>
  </si>
  <si>
    <t xml:space="preserve">1438236</t>
  </si>
  <si>
    <t xml:space="preserve">1443038</t>
  </si>
  <si>
    <t xml:space="preserve">1447426</t>
  </si>
  <si>
    <t xml:space="preserve">145253</t>
  </si>
  <si>
    <t xml:space="preserve">145257</t>
  </si>
  <si>
    <t xml:space="preserve">145258</t>
  </si>
  <si>
    <t xml:space="preserve">145259</t>
  </si>
  <si>
    <t xml:space="preserve">1457011</t>
  </si>
  <si>
    <t xml:space="preserve">1457289</t>
  </si>
  <si>
    <t xml:space="preserve">1459931</t>
  </si>
  <si>
    <t xml:space="preserve">1465766</t>
  </si>
  <si>
    <t xml:space="preserve">1470198</t>
  </si>
  <si>
    <t xml:space="preserve">1484404</t>
  </si>
  <si>
    <t xml:space="preserve">1488921</t>
  </si>
  <si>
    <t xml:space="preserve">1490004</t>
  </si>
  <si>
    <t xml:space="preserve">1491244</t>
  </si>
  <si>
    <t xml:space="preserve">1495947</t>
  </si>
  <si>
    <t xml:space="preserve">1501839</t>
  </si>
  <si>
    <t xml:space="preserve">1502700</t>
  </si>
  <si>
    <t xml:space="preserve">1503631</t>
  </si>
  <si>
    <t xml:space="preserve">1505276</t>
  </si>
  <si>
    <t xml:space="preserve">1505615</t>
  </si>
  <si>
    <t xml:space="preserve">1509844</t>
  </si>
  <si>
    <t xml:space="preserve">1512601</t>
  </si>
  <si>
    <t xml:space="preserve">1512603</t>
  </si>
  <si>
    <t xml:space="preserve">1516545</t>
  </si>
  <si>
    <t xml:space="preserve">1520770</t>
  </si>
  <si>
    <t xml:space="preserve">152396</t>
  </si>
  <si>
    <t xml:space="preserve">153944</t>
  </si>
  <si>
    <t xml:space="preserve">153945</t>
  </si>
  <si>
    <t xml:space="preserve">154137</t>
  </si>
  <si>
    <t xml:space="preserve">154138</t>
  </si>
  <si>
    <t xml:space="preserve">154139</t>
  </si>
  <si>
    <t xml:space="preserve">154140</t>
  </si>
  <si>
    <t xml:space="preserve">154149</t>
  </si>
  <si>
    <t xml:space="preserve">154150</t>
  </si>
  <si>
    <t xml:space="preserve">154151</t>
  </si>
  <si>
    <t xml:space="preserve">154152</t>
  </si>
  <si>
    <t xml:space="preserve">154154</t>
  </si>
  <si>
    <t xml:space="preserve">154155</t>
  </si>
  <si>
    <t xml:space="preserve">154156</t>
  </si>
  <si>
    <t xml:space="preserve">154160</t>
  </si>
  <si>
    <t xml:space="preserve">155873</t>
  </si>
  <si>
    <t xml:space="preserve">155906</t>
  </si>
  <si>
    <t xml:space="preserve">1967519</t>
  </si>
  <si>
    <t xml:space="preserve">1967520</t>
  </si>
  <si>
    <t xml:space="preserve">1967521</t>
  </si>
  <si>
    <t xml:space="preserve">1967522</t>
  </si>
  <si>
    <t xml:space="preserve">1967524</t>
  </si>
  <si>
    <t xml:space="preserve">1967525</t>
  </si>
  <si>
    <t xml:space="preserve">1967527</t>
  </si>
  <si>
    <t xml:space="preserve">1967528</t>
  </si>
  <si>
    <t xml:space="preserve">1967530</t>
  </si>
  <si>
    <t xml:space="preserve">1967532</t>
  </si>
  <si>
    <t xml:space="preserve">1967536</t>
  </si>
  <si>
    <t xml:space="preserve">1967537</t>
  </si>
  <si>
    <t xml:space="preserve">1967538</t>
  </si>
  <si>
    <t xml:space="preserve">1967539</t>
  </si>
  <si>
    <t xml:space="preserve">1967540</t>
  </si>
  <si>
    <t xml:space="preserve">1967541</t>
  </si>
  <si>
    <t xml:space="preserve">1967542</t>
  </si>
  <si>
    <t xml:space="preserve">1967543</t>
  </si>
  <si>
    <t xml:space="preserve">1967544</t>
  </si>
  <si>
    <t xml:space="preserve">1967547</t>
  </si>
  <si>
    <t xml:space="preserve">1967548</t>
  </si>
  <si>
    <t xml:space="preserve">1967549</t>
  </si>
  <si>
    <t xml:space="preserve">1967551</t>
  </si>
  <si>
    <t xml:space="preserve">1967552</t>
  </si>
  <si>
    <t xml:space="preserve">1967554</t>
  </si>
  <si>
    <t xml:space="preserve">1967555</t>
  </si>
  <si>
    <t xml:space="preserve">1967556</t>
  </si>
  <si>
    <t xml:space="preserve">1967557</t>
  </si>
  <si>
    <t xml:space="preserve">1967558</t>
  </si>
  <si>
    <t xml:space="preserve">1967559</t>
  </si>
  <si>
    <t xml:space="preserve">1967561</t>
  </si>
  <si>
    <t xml:space="preserve">1967562</t>
  </si>
  <si>
    <t xml:space="preserve">1967563</t>
  </si>
  <si>
    <t xml:space="preserve">1967565</t>
  </si>
  <si>
    <t xml:space="preserve">1967568</t>
  </si>
  <si>
    <t xml:space="preserve">1967701</t>
  </si>
  <si>
    <t xml:space="preserve">1967702</t>
  </si>
  <si>
    <t xml:space="preserve">1967703</t>
  </si>
  <si>
    <t xml:space="preserve">1967704</t>
  </si>
  <si>
    <t xml:space="preserve">1967706</t>
  </si>
  <si>
    <t xml:space="preserve">1967707</t>
  </si>
  <si>
    <t xml:space="preserve">1967708</t>
  </si>
  <si>
    <t xml:space="preserve">1967709</t>
  </si>
  <si>
    <t xml:space="preserve">1967710</t>
  </si>
  <si>
    <t xml:space="preserve">1967711</t>
  </si>
  <si>
    <t xml:space="preserve">1967712</t>
  </si>
  <si>
    <t xml:space="preserve">1967713</t>
  </si>
  <si>
    <t xml:space="preserve">1967714</t>
  </si>
  <si>
    <t xml:space="preserve">1967715</t>
  </si>
  <si>
    <t xml:space="preserve">1967716</t>
  </si>
  <si>
    <t xml:space="preserve">1967717</t>
  </si>
  <si>
    <t xml:space="preserve">1967718</t>
  </si>
  <si>
    <t xml:space="preserve">1968244</t>
  </si>
  <si>
    <t xml:space="preserve">1968247</t>
  </si>
  <si>
    <t xml:space="preserve">1968249</t>
  </si>
  <si>
    <t xml:space="preserve">1968412</t>
  </si>
  <si>
    <t xml:space="preserve">1968414</t>
  </si>
  <si>
    <t xml:space="preserve">1968416</t>
  </si>
  <si>
    <t xml:space="preserve">1968418</t>
  </si>
  <si>
    <t xml:space="preserve">1968419</t>
  </si>
  <si>
    <t xml:space="preserve">1968420</t>
  </si>
  <si>
    <t xml:space="preserve">1968422</t>
  </si>
  <si>
    <t xml:space="preserve">1968963</t>
  </si>
  <si>
    <t xml:space="preserve">1968965</t>
  </si>
  <si>
    <t xml:space="preserve">1968969</t>
  </si>
  <si>
    <t xml:space="preserve">1968971</t>
  </si>
  <si>
    <t xml:space="preserve">1968972</t>
  </si>
  <si>
    <t xml:space="preserve">1968973</t>
  </si>
  <si>
    <t xml:space="preserve">1968974</t>
  </si>
  <si>
    <t xml:space="preserve">1968975</t>
  </si>
  <si>
    <t xml:space="preserve">1968976</t>
  </si>
  <si>
    <t xml:space="preserve">1968977</t>
  </si>
  <si>
    <t xml:space="preserve">1968978</t>
  </si>
  <si>
    <t xml:space="preserve">1968979</t>
  </si>
  <si>
    <t xml:space="preserve">1968981</t>
  </si>
  <si>
    <t xml:space="preserve">1968982</t>
  </si>
  <si>
    <t xml:space="preserve">1968983</t>
  </si>
  <si>
    <t xml:space="preserve">1970158</t>
  </si>
  <si>
    <t xml:space="preserve">1970160</t>
  </si>
  <si>
    <t xml:space="preserve">1970161</t>
  </si>
  <si>
    <t xml:space="preserve">1970162</t>
  </si>
  <si>
    <t xml:space="preserve">1970163</t>
  </si>
  <si>
    <t xml:space="preserve">1970164</t>
  </si>
  <si>
    <t xml:space="preserve">1970165</t>
  </si>
  <si>
    <t xml:space="preserve">1970166</t>
  </si>
  <si>
    <t xml:space="preserve">1970167</t>
  </si>
  <si>
    <t xml:space="preserve">1970168</t>
  </si>
  <si>
    <t xml:space="preserve">1970169</t>
  </si>
  <si>
    <t xml:space="preserve">1970170</t>
  </si>
  <si>
    <t xml:space="preserve">1970211</t>
  </si>
  <si>
    <t xml:space="preserve">1970212</t>
  </si>
  <si>
    <t xml:space="preserve">1970213</t>
  </si>
  <si>
    <t xml:space="preserve">1970215</t>
  </si>
  <si>
    <t xml:space="preserve">1970216</t>
  </si>
  <si>
    <t xml:space="preserve">1970218</t>
  </si>
  <si>
    <t xml:space="preserve">1970219</t>
  </si>
  <si>
    <t xml:space="preserve">1970220</t>
  </si>
  <si>
    <t xml:space="preserve">1970222</t>
  </si>
  <si>
    <t xml:space="preserve">1970224</t>
  </si>
  <si>
    <t xml:space="preserve">1970225</t>
  </si>
  <si>
    <t xml:space="preserve">1970226</t>
  </si>
  <si>
    <t xml:space="preserve">1970227</t>
  </si>
  <si>
    <t xml:space="preserve">1970228</t>
  </si>
  <si>
    <t xml:space="preserve">1970230</t>
  </si>
  <si>
    <t xml:space="preserve">1970232</t>
  </si>
  <si>
    <t xml:space="preserve">1970233</t>
  </si>
  <si>
    <t xml:space="preserve">1970234</t>
  </si>
  <si>
    <t xml:space="preserve">1970236</t>
  </si>
  <si>
    <t xml:space="preserve">1970238</t>
  </si>
  <si>
    <t xml:space="preserve">1970239</t>
  </si>
  <si>
    <t xml:space="preserve">1970241</t>
  </si>
  <si>
    <t xml:space="preserve">1970243</t>
  </si>
  <si>
    <t xml:space="preserve">1970244</t>
  </si>
  <si>
    <t xml:space="preserve">1970245</t>
  </si>
  <si>
    <t xml:space="preserve">1970247</t>
  </si>
  <si>
    <t xml:space="preserve">1970248</t>
  </si>
  <si>
    <t xml:space="preserve">1970250</t>
  </si>
  <si>
    <t xml:space="preserve">1970251</t>
  </si>
  <si>
    <t xml:space="preserve">1970252</t>
  </si>
  <si>
    <t xml:space="preserve">1970254</t>
  </si>
  <si>
    <t xml:space="preserve">1971567</t>
  </si>
  <si>
    <t xml:space="preserve">1971568</t>
  </si>
  <si>
    <t xml:space="preserve">1971569</t>
  </si>
  <si>
    <t xml:space="preserve">1971570</t>
  </si>
  <si>
    <t xml:space="preserve">1971571</t>
  </si>
  <si>
    <t xml:space="preserve">1971572</t>
  </si>
  <si>
    <t xml:space="preserve">1971757</t>
  </si>
  <si>
    <t xml:space="preserve">1971758</t>
  </si>
  <si>
    <t xml:space="preserve">1971762</t>
  </si>
  <si>
    <t xml:space="preserve">1971763</t>
  </si>
  <si>
    <t xml:space="preserve">1971764</t>
  </si>
  <si>
    <t xml:space="preserve">1971765</t>
  </si>
  <si>
    <t xml:space="preserve">1971766</t>
  </si>
  <si>
    <t xml:space="preserve">1971767</t>
  </si>
  <si>
    <t xml:space="preserve">1971769</t>
  </si>
  <si>
    <t xml:space="preserve">1971770</t>
  </si>
  <si>
    <t xml:space="preserve">1971771</t>
  </si>
  <si>
    <t xml:space="preserve">1971772</t>
  </si>
  <si>
    <t xml:space="preserve">1971773</t>
  </si>
  <si>
    <t xml:space="preserve">1971774</t>
  </si>
  <si>
    <t xml:space="preserve">1973652</t>
  </si>
  <si>
    <t xml:space="preserve">1973653</t>
  </si>
  <si>
    <t xml:space="preserve">1973655</t>
  </si>
  <si>
    <t xml:space="preserve">1973657</t>
  </si>
  <si>
    <t xml:space="preserve">1973658</t>
  </si>
  <si>
    <t xml:space="preserve">1973659</t>
  </si>
  <si>
    <t xml:space="preserve">1973661</t>
  </si>
  <si>
    <t xml:space="preserve">1973662</t>
  </si>
  <si>
    <t xml:space="preserve">1973663</t>
  </si>
  <si>
    <t xml:space="preserve">1973665</t>
  </si>
  <si>
    <t xml:space="preserve">1973666</t>
  </si>
  <si>
    <t xml:space="preserve">1973668</t>
  </si>
  <si>
    <t xml:space="preserve">1973669</t>
  </si>
  <si>
    <t xml:space="preserve">1973670</t>
  </si>
  <si>
    <t xml:space="preserve">1973672</t>
  </si>
  <si>
    <t xml:space="preserve">1973674</t>
  </si>
  <si>
    <t xml:space="preserve">1973675</t>
  </si>
  <si>
    <t xml:space="preserve">1973676</t>
  </si>
  <si>
    <t xml:space="preserve">1973677</t>
  </si>
  <si>
    <t xml:space="preserve">1973678</t>
  </si>
  <si>
    <t xml:space="preserve">1973680</t>
  </si>
  <si>
    <t xml:space="preserve">1973681</t>
  </si>
  <si>
    <t xml:space="preserve">1973682</t>
  </si>
  <si>
    <t xml:space="preserve">1973684</t>
  </si>
  <si>
    <t xml:space="preserve">1973685</t>
  </si>
  <si>
    <t xml:space="preserve">1973686</t>
  </si>
  <si>
    <t xml:space="preserve">1973688</t>
  </si>
  <si>
    <t xml:space="preserve">1973689</t>
  </si>
  <si>
    <t xml:space="preserve">1973690</t>
  </si>
  <si>
    <t xml:space="preserve">1973691</t>
  </si>
  <si>
    <t xml:space="preserve">1973692</t>
  </si>
  <si>
    <t xml:space="preserve">1973693</t>
  </si>
  <si>
    <t xml:space="preserve">1973694</t>
  </si>
  <si>
    <t xml:space="preserve">1973695</t>
  </si>
  <si>
    <t xml:space="preserve">1973696</t>
  </si>
  <si>
    <t xml:space="preserve">1973697</t>
  </si>
  <si>
    <t xml:space="preserve">1973700</t>
  </si>
  <si>
    <t xml:space="preserve">1973701</t>
  </si>
  <si>
    <t xml:space="preserve">1973702</t>
  </si>
  <si>
    <t xml:space="preserve">1973703</t>
  </si>
  <si>
    <t xml:space="preserve">1973704</t>
  </si>
  <si>
    <t xml:space="preserve">1973706</t>
  </si>
  <si>
    <t xml:space="preserve">1973707</t>
  </si>
  <si>
    <t xml:space="preserve">1973708</t>
  </si>
  <si>
    <t xml:space="preserve">1973709</t>
  </si>
  <si>
    <t xml:space="preserve">1973711</t>
  </si>
  <si>
    <t xml:space="preserve">1973712</t>
  </si>
  <si>
    <t xml:space="preserve">1973713</t>
  </si>
  <si>
    <t xml:space="preserve">1973715</t>
  </si>
  <si>
    <t xml:space="preserve">1973717</t>
  </si>
  <si>
    <t xml:space="preserve">1973718</t>
  </si>
  <si>
    <t xml:space="preserve">1973719</t>
  </si>
  <si>
    <t xml:space="preserve">1973721</t>
  </si>
  <si>
    <t xml:space="preserve">1973722</t>
  </si>
  <si>
    <t xml:space="preserve">1973724</t>
  </si>
  <si>
    <t xml:space="preserve">1973725</t>
  </si>
  <si>
    <t xml:space="preserve">1973726</t>
  </si>
  <si>
    <t xml:space="preserve">1973727</t>
  </si>
  <si>
    <t xml:space="preserve">1973728</t>
  </si>
  <si>
    <t xml:space="preserve">1973729</t>
  </si>
  <si>
    <t xml:space="preserve">1973730</t>
  </si>
  <si>
    <t xml:space="preserve">1973731</t>
  </si>
  <si>
    <t xml:space="preserve">1973732</t>
  </si>
  <si>
    <t xml:space="preserve">1973733</t>
  </si>
  <si>
    <t xml:space="preserve">1973735</t>
  </si>
  <si>
    <t xml:space="preserve">1973737</t>
  </si>
  <si>
    <t xml:space="preserve">1973738</t>
  </si>
  <si>
    <t xml:space="preserve">1973739</t>
  </si>
  <si>
    <t xml:space="preserve">1973740</t>
  </si>
  <si>
    <t xml:space="preserve">1973742</t>
  </si>
  <si>
    <t xml:space="preserve">1973743</t>
  </si>
  <si>
    <t xml:space="preserve">1973745</t>
  </si>
  <si>
    <t xml:space="preserve">1978852</t>
  </si>
  <si>
    <t xml:space="preserve">1978854</t>
  </si>
  <si>
    <t xml:space="preserve">1978855</t>
  </si>
  <si>
    <t xml:space="preserve">1978858</t>
  </si>
  <si>
    <t xml:space="preserve">1978860</t>
  </si>
  <si>
    <t xml:space="preserve">1978861</t>
  </si>
  <si>
    <t xml:space="preserve">1978899</t>
  </si>
  <si>
    <t xml:space="preserve">1978900</t>
  </si>
  <si>
    <t xml:space="preserve">1978901</t>
  </si>
  <si>
    <t xml:space="preserve">1978902</t>
  </si>
  <si>
    <t xml:space="preserve">1978904</t>
  </si>
  <si>
    <t xml:space="preserve">1978908</t>
  </si>
  <si>
    <t xml:space="preserve">1978909</t>
  </si>
  <si>
    <t xml:space="preserve">1978911</t>
  </si>
  <si>
    <t xml:space="preserve">1980028</t>
  </si>
  <si>
    <t xml:space="preserve">1980029</t>
  </si>
  <si>
    <t xml:space="preserve">1980031</t>
  </si>
  <si>
    <t xml:space="preserve">1980032</t>
  </si>
  <si>
    <t xml:space="preserve">1980033</t>
  </si>
  <si>
    <t xml:space="preserve">1980034</t>
  </si>
  <si>
    <t xml:space="preserve">1980035</t>
  </si>
  <si>
    <t xml:space="preserve">1980037</t>
  </si>
  <si>
    <t xml:space="preserve">1980040</t>
  </si>
  <si>
    <t xml:space="preserve">1980041</t>
  </si>
  <si>
    <t xml:space="preserve">1980042</t>
  </si>
  <si>
    <t xml:space="preserve">1980043</t>
  </si>
  <si>
    <t xml:space="preserve">1980045</t>
  </si>
  <si>
    <t xml:space="preserve">1980046</t>
  </si>
  <si>
    <t xml:space="preserve">1980048</t>
  </si>
  <si>
    <t xml:space="preserve">1980052</t>
  </si>
  <si>
    <t xml:space="preserve">1982134</t>
  </si>
  <si>
    <t xml:space="preserve">1982135</t>
  </si>
  <si>
    <t xml:space="preserve">1982136</t>
  </si>
  <si>
    <t xml:space="preserve">1982137</t>
  </si>
  <si>
    <t xml:space="preserve">1982139</t>
  </si>
  <si>
    <t xml:space="preserve">1982140</t>
  </si>
  <si>
    <t xml:space="preserve">1982142</t>
  </si>
  <si>
    <t xml:space="preserve">1982144</t>
  </si>
  <si>
    <t xml:space="preserve">1982146</t>
  </si>
  <si>
    <t xml:space="preserve">1982147</t>
  </si>
  <si>
    <t xml:space="preserve">1982148</t>
  </si>
  <si>
    <t xml:space="preserve">1982149</t>
  </si>
  <si>
    <t xml:space="preserve">1982150</t>
  </si>
  <si>
    <t xml:space="preserve">1982151</t>
  </si>
  <si>
    <t xml:space="preserve">1982152</t>
  </si>
  <si>
    <t xml:space="preserve">1982154</t>
  </si>
  <si>
    <t xml:space="preserve">1982155</t>
  </si>
  <si>
    <t xml:space="preserve">1982157</t>
  </si>
  <si>
    <t xml:space="preserve">1982159</t>
  </si>
  <si>
    <t xml:space="preserve">1982160</t>
  </si>
  <si>
    <t xml:space="preserve">1982162</t>
  </si>
  <si>
    <t xml:space="preserve">1982163</t>
  </si>
  <si>
    <t xml:space="preserve">1982165</t>
  </si>
  <si>
    <t xml:space="preserve">1982167</t>
  </si>
  <si>
    <t xml:space="preserve">1982168</t>
  </si>
  <si>
    <t xml:space="preserve">1982170</t>
  </si>
  <si>
    <t xml:space="preserve">1982171</t>
  </si>
  <si>
    <t xml:space="preserve">1982172</t>
  </si>
  <si>
    <t xml:space="preserve">1982174</t>
  </si>
  <si>
    <t xml:space="preserve">1982176</t>
  </si>
  <si>
    <t xml:space="preserve">1982178</t>
  </si>
  <si>
    <t xml:space="preserve">1982179</t>
  </si>
  <si>
    <t xml:space="preserve">1982180</t>
  </si>
  <si>
    <t xml:space="preserve">1982182</t>
  </si>
  <si>
    <t xml:space="preserve">1982183</t>
  </si>
  <si>
    <t xml:space="preserve">1982185</t>
  </si>
  <si>
    <t xml:space="preserve">1982187</t>
  </si>
  <si>
    <t xml:space="preserve">1982189</t>
  </si>
  <si>
    <t xml:space="preserve">1982192</t>
  </si>
  <si>
    <t xml:space="preserve">1982193</t>
  </si>
  <si>
    <t xml:space="preserve">1982194</t>
  </si>
  <si>
    <t xml:space="preserve">1982195</t>
  </si>
  <si>
    <t xml:space="preserve">1982196</t>
  </si>
  <si>
    <t xml:space="preserve">1982197</t>
  </si>
  <si>
    <t xml:space="preserve">1982202</t>
  </si>
  <si>
    <t xml:space="preserve">1982204</t>
  </si>
  <si>
    <t xml:space="preserve">1982205</t>
  </si>
  <si>
    <t xml:space="preserve">1982206</t>
  </si>
  <si>
    <t xml:space="preserve">1982207</t>
  </si>
  <si>
    <t xml:space="preserve">1982208</t>
  </si>
  <si>
    <t xml:space="preserve">1982210</t>
  </si>
  <si>
    <t xml:space="preserve">1982212</t>
  </si>
  <si>
    <t xml:space="preserve">1982214</t>
  </si>
  <si>
    <t xml:space="preserve">1982215</t>
  </si>
  <si>
    <t xml:space="preserve">1982216</t>
  </si>
  <si>
    <t xml:space="preserve">1982218</t>
  </si>
  <si>
    <t xml:space="preserve">1982219</t>
  </si>
  <si>
    <t xml:space="preserve">1982220</t>
  </si>
  <si>
    <t xml:space="preserve">1982221</t>
  </si>
  <si>
    <t xml:space="preserve">1983937</t>
  </si>
  <si>
    <t xml:space="preserve">1983938</t>
  </si>
  <si>
    <t xml:space="preserve">1983939</t>
  </si>
  <si>
    <t xml:space="preserve">1983941</t>
  </si>
  <si>
    <t xml:space="preserve">1983942</t>
  </si>
  <si>
    <t xml:space="preserve">1983943</t>
  </si>
  <si>
    <t xml:space="preserve">1983944</t>
  </si>
  <si>
    <t xml:space="preserve">1983946</t>
  </si>
  <si>
    <t xml:space="preserve">1983947</t>
  </si>
  <si>
    <t xml:space="preserve">1983948</t>
  </si>
  <si>
    <t xml:space="preserve">1983950</t>
  </si>
  <si>
    <t xml:space="preserve">1983952</t>
  </si>
  <si>
    <t xml:space="preserve">1983953</t>
  </si>
  <si>
    <t xml:space="preserve">1983954</t>
  </si>
  <si>
    <t xml:space="preserve">1983955</t>
  </si>
  <si>
    <t xml:space="preserve">1983957</t>
  </si>
  <si>
    <t xml:space="preserve">1983958</t>
  </si>
  <si>
    <t xml:space="preserve">1984894</t>
  </si>
  <si>
    <t xml:space="preserve">1984896</t>
  </si>
  <si>
    <t xml:space="preserve">1984897</t>
  </si>
  <si>
    <t xml:space="preserve">1984898</t>
  </si>
  <si>
    <t xml:space="preserve">1984899</t>
  </si>
  <si>
    <t xml:space="preserve">1984900</t>
  </si>
  <si>
    <t xml:space="preserve">1984902</t>
  </si>
  <si>
    <t xml:space="preserve">1984903</t>
  </si>
  <si>
    <t xml:space="preserve">1984904</t>
  </si>
  <si>
    <t xml:space="preserve">1984905</t>
  </si>
  <si>
    <t xml:space="preserve">1984906</t>
  </si>
  <si>
    <t xml:space="preserve">1984908</t>
  </si>
  <si>
    <t xml:space="preserve">1984909</t>
  </si>
  <si>
    <t xml:space="preserve">1984910</t>
  </si>
  <si>
    <t xml:space="preserve">1984911</t>
  </si>
  <si>
    <t xml:space="preserve">1984912</t>
  </si>
  <si>
    <t xml:space="preserve">1984914</t>
  </si>
  <si>
    <t xml:space="preserve">1984915</t>
  </si>
  <si>
    <t xml:space="preserve">1984917</t>
  </si>
  <si>
    <t xml:space="preserve">1984918</t>
  </si>
  <si>
    <t xml:space="preserve">1984919</t>
  </si>
  <si>
    <t xml:space="preserve">1984921</t>
  </si>
  <si>
    <t xml:space="preserve">1984922</t>
  </si>
  <si>
    <t xml:space="preserve">1984923</t>
  </si>
  <si>
    <t xml:space="preserve">1984924</t>
  </si>
  <si>
    <t xml:space="preserve">1984925</t>
  </si>
  <si>
    <t xml:space="preserve">1986194</t>
  </si>
  <si>
    <t xml:space="preserve">1986195</t>
  </si>
  <si>
    <t xml:space="preserve">1986196</t>
  </si>
  <si>
    <t xml:space="preserve">1986197</t>
  </si>
  <si>
    <t xml:space="preserve">1986199</t>
  </si>
  <si>
    <t xml:space="preserve">1986201</t>
  </si>
  <si>
    <t xml:space="preserve">1986203</t>
  </si>
  <si>
    <t xml:space="preserve">1986204</t>
  </si>
  <si>
    <t xml:space="preserve">1986205</t>
  </si>
  <si>
    <t xml:space="preserve">1986206</t>
  </si>
  <si>
    <t xml:space="preserve">1986209</t>
  </si>
  <si>
    <t xml:space="preserve">1986211</t>
  </si>
  <si>
    <t xml:space="preserve">1986212</t>
  </si>
  <si>
    <t xml:space="preserve">1986214</t>
  </si>
  <si>
    <t xml:space="preserve">1986216</t>
  </si>
  <si>
    <t xml:space="preserve">1986217</t>
  </si>
  <si>
    <t xml:space="preserve">1986218</t>
  </si>
  <si>
    <t xml:space="preserve">1986225</t>
  </si>
  <si>
    <t xml:space="preserve">1986228</t>
  </si>
  <si>
    <t xml:space="preserve">1987861</t>
  </si>
  <si>
    <t xml:space="preserve">1987862</t>
  </si>
  <si>
    <t xml:space="preserve">1987864</t>
  </si>
  <si>
    <t xml:space="preserve">1987865</t>
  </si>
  <si>
    <t xml:space="preserve">1987867</t>
  </si>
  <si>
    <t xml:space="preserve">1987875</t>
  </si>
  <si>
    <t xml:space="preserve">1987885</t>
  </si>
  <si>
    <t xml:space="preserve">1987889</t>
  </si>
  <si>
    <t xml:space="preserve">1987897</t>
  </si>
  <si>
    <t xml:space="preserve">1987898</t>
  </si>
  <si>
    <t xml:space="preserve">1987900</t>
  </si>
  <si>
    <t xml:space="preserve">1987901</t>
  </si>
  <si>
    <t xml:space="preserve">1987903</t>
  </si>
  <si>
    <t xml:space="preserve">1987905</t>
  </si>
  <si>
    <t xml:space="preserve">1987906</t>
  </si>
  <si>
    <t xml:space="preserve">1987909</t>
  </si>
  <si>
    <t xml:space="preserve">1987910</t>
  </si>
  <si>
    <t xml:space="preserve">1987911</t>
  </si>
  <si>
    <t xml:space="preserve">1987913</t>
  </si>
  <si>
    <t xml:space="preserve">1988980</t>
  </si>
  <si>
    <t xml:space="preserve">1988981</t>
  </si>
  <si>
    <t xml:space="preserve">1988982</t>
  </si>
  <si>
    <t xml:space="preserve">1988984</t>
  </si>
  <si>
    <t xml:space="preserve">1988988</t>
  </si>
  <si>
    <t xml:space="preserve">1988990</t>
  </si>
  <si>
    <t xml:space="preserve">1988992</t>
  </si>
  <si>
    <t xml:space="preserve">1988993</t>
  </si>
  <si>
    <t xml:space="preserve">1988995</t>
  </si>
  <si>
    <t xml:space="preserve">1988996</t>
  </si>
  <si>
    <t xml:space="preserve">1988998</t>
  </si>
  <si>
    <t xml:space="preserve">1988999</t>
  </si>
  <si>
    <t xml:space="preserve">1989001</t>
  </si>
  <si>
    <t xml:space="preserve">1989003</t>
  </si>
  <si>
    <t xml:space="preserve">1989005</t>
  </si>
  <si>
    <t xml:space="preserve">1989006</t>
  </si>
  <si>
    <t xml:space="preserve">1989008</t>
  </si>
  <si>
    <t xml:space="preserve">1989010</t>
  </si>
  <si>
    <t xml:space="preserve">1989011</t>
  </si>
  <si>
    <t xml:space="preserve">1989013</t>
  </si>
  <si>
    <t xml:space="preserve">1989014</t>
  </si>
  <si>
    <t xml:space="preserve">1989016</t>
  </si>
  <si>
    <t xml:space="preserve">1989018</t>
  </si>
  <si>
    <t xml:space="preserve">1989019</t>
  </si>
  <si>
    <t xml:space="preserve">1989022</t>
  </si>
  <si>
    <t xml:space="preserve">1989024</t>
  </si>
  <si>
    <t xml:space="preserve">1989026</t>
  </si>
  <si>
    <t xml:space="preserve">1989027</t>
  </si>
  <si>
    <t xml:space="preserve">1989028</t>
  </si>
  <si>
    <t xml:space="preserve">1989030</t>
  </si>
  <si>
    <t xml:space="preserve">1989031</t>
  </si>
  <si>
    <t xml:space="preserve">1989032</t>
  </si>
  <si>
    <t xml:space="preserve">1989033</t>
  </si>
  <si>
    <t xml:space="preserve">1989034</t>
  </si>
  <si>
    <t xml:space="preserve">1989036</t>
  </si>
  <si>
    <t xml:space="preserve">1989037</t>
  </si>
  <si>
    <t xml:space="preserve">1989038</t>
  </si>
  <si>
    <t xml:space="preserve">1989039</t>
  </si>
  <si>
    <t xml:space="preserve">1989041</t>
  </si>
  <si>
    <t xml:space="preserve">1989042</t>
  </si>
  <si>
    <t xml:space="preserve">1989043</t>
  </si>
  <si>
    <t xml:space="preserve">1989045</t>
  </si>
  <si>
    <t xml:space="preserve">1989046</t>
  </si>
  <si>
    <t xml:space="preserve">1989049</t>
  </si>
  <si>
    <t xml:space="preserve">1989052</t>
  </si>
  <si>
    <t xml:space="preserve">1989054</t>
  </si>
  <si>
    <t xml:space="preserve">1989055</t>
  </si>
  <si>
    <t xml:space="preserve">1989057</t>
  </si>
  <si>
    <t xml:space="preserve">1989058</t>
  </si>
  <si>
    <t xml:space="preserve">1989059</t>
  </si>
  <si>
    <t xml:space="preserve">1989063</t>
  </si>
  <si>
    <t xml:space="preserve">1990084</t>
  </si>
  <si>
    <t xml:space="preserve">1990088</t>
  </si>
  <si>
    <t xml:space="preserve">1990094</t>
  </si>
  <si>
    <t xml:space="preserve">1990096</t>
  </si>
  <si>
    <t xml:space="preserve">1990100</t>
  </si>
  <si>
    <t xml:space="preserve">1990101</t>
  </si>
  <si>
    <t xml:space="preserve">1990102</t>
  </si>
  <si>
    <t xml:space="preserve">1990103</t>
  </si>
  <si>
    <t xml:space="preserve">1990105</t>
  </si>
  <si>
    <t xml:space="preserve">1990106</t>
  </si>
  <si>
    <t xml:space="preserve">1990109</t>
  </si>
  <si>
    <t xml:space="preserve">1990111</t>
  </si>
  <si>
    <t xml:space="preserve">1990113</t>
  </si>
  <si>
    <t xml:space="preserve">1990114</t>
  </si>
  <si>
    <t xml:space="preserve">1990115</t>
  </si>
  <si>
    <t xml:space="preserve">1990117</t>
  </si>
  <si>
    <t xml:space="preserve">1990119</t>
  </si>
  <si>
    <t xml:space="preserve">1990121</t>
  </si>
  <si>
    <t xml:space="preserve">1990122</t>
  </si>
  <si>
    <t xml:space="preserve">1990125</t>
  </si>
  <si>
    <t xml:space="preserve">1990126</t>
  </si>
  <si>
    <t xml:space="preserve">1990128</t>
  </si>
  <si>
    <t xml:space="preserve">1990129</t>
  </si>
  <si>
    <t xml:space="preserve">1990130</t>
  </si>
  <si>
    <t xml:space="preserve">1990132</t>
  </si>
  <si>
    <t xml:space="preserve">1990134</t>
  </si>
  <si>
    <t xml:space="preserve">1990135</t>
  </si>
  <si>
    <t xml:space="preserve">1990136</t>
  </si>
  <si>
    <t xml:space="preserve">1990139</t>
  </si>
  <si>
    <t xml:space="preserve">1990140</t>
  </si>
  <si>
    <t xml:space="preserve">1990141</t>
  </si>
  <si>
    <t xml:space="preserve">1990142</t>
  </si>
  <si>
    <t xml:space="preserve">1990143</t>
  </si>
  <si>
    <t xml:space="preserve">1990145</t>
  </si>
  <si>
    <t xml:space="preserve">1990146</t>
  </si>
  <si>
    <t xml:space="preserve">1990148</t>
  </si>
  <si>
    <t xml:space="preserve">1990150</t>
  </si>
  <si>
    <t xml:space="preserve">1990152</t>
  </si>
  <si>
    <t xml:space="preserve">1990153</t>
  </si>
  <si>
    <t xml:space="preserve">1990154</t>
  </si>
  <si>
    <t xml:space="preserve">1990156</t>
  </si>
  <si>
    <t xml:space="preserve">1990157</t>
  </si>
  <si>
    <t xml:space="preserve">1990159</t>
  </si>
  <si>
    <t xml:space="preserve">1990161</t>
  </si>
  <si>
    <t xml:space="preserve">1990163</t>
  </si>
  <si>
    <t xml:space="preserve">1990165</t>
  </si>
  <si>
    <t xml:space="preserve">1990166</t>
  </si>
  <si>
    <t xml:space="preserve">1990167</t>
  </si>
  <si>
    <t xml:space="preserve">1990169</t>
  </si>
  <si>
    <t xml:space="preserve">1990170</t>
  </si>
  <si>
    <t xml:space="preserve">1990173</t>
  </si>
  <si>
    <t xml:space="preserve">1990174</t>
  </si>
  <si>
    <t xml:space="preserve">1990178</t>
  </si>
  <si>
    <t xml:space="preserve">1990179</t>
  </si>
  <si>
    <t xml:space="preserve">1990180</t>
  </si>
  <si>
    <t xml:space="preserve">1990184</t>
  </si>
  <si>
    <t xml:space="preserve">1990186</t>
  </si>
  <si>
    <t xml:space="preserve">1990189</t>
  </si>
  <si>
    <t xml:space="preserve">1990190</t>
  </si>
  <si>
    <t xml:space="preserve">1990191</t>
  </si>
  <si>
    <t xml:space="preserve">1990193</t>
  </si>
  <si>
    <t xml:space="preserve">1990194</t>
  </si>
  <si>
    <t xml:space="preserve">1990195</t>
  </si>
  <si>
    <t xml:space="preserve">1990197</t>
  </si>
  <si>
    <t xml:space="preserve">1990198</t>
  </si>
  <si>
    <t xml:space="preserve">1990199</t>
  </si>
  <si>
    <t xml:space="preserve">1990201</t>
  </si>
  <si>
    <t xml:space="preserve">1990202</t>
  </si>
  <si>
    <t xml:space="preserve">1990204</t>
  </si>
  <si>
    <t xml:space="preserve">1990205</t>
  </si>
  <si>
    <t xml:space="preserve">1990207</t>
  </si>
  <si>
    <t xml:space="preserve">1990209</t>
  </si>
  <si>
    <t xml:space="preserve">1990212</t>
  </si>
  <si>
    <t xml:space="preserve">1990215</t>
  </si>
  <si>
    <t xml:space="preserve">1990217</t>
  </si>
  <si>
    <t xml:space="preserve">1990218</t>
  </si>
  <si>
    <t xml:space="preserve">1990219</t>
  </si>
  <si>
    <t xml:space="preserve">1990220</t>
  </si>
  <si>
    <t xml:space="preserve">1990222</t>
  </si>
  <si>
    <t xml:space="preserve">1990224</t>
  </si>
  <si>
    <t xml:space="preserve">1990225</t>
  </si>
  <si>
    <t xml:space="preserve">1990226</t>
  </si>
  <si>
    <t xml:space="preserve">1990227</t>
  </si>
  <si>
    <t xml:space="preserve">1990228</t>
  </si>
  <si>
    <t xml:space="preserve">1990229</t>
  </si>
  <si>
    <t xml:space="preserve">1990230</t>
  </si>
  <si>
    <t xml:space="preserve">1990232</t>
  </si>
  <si>
    <t xml:space="preserve">1990236</t>
  </si>
  <si>
    <t xml:space="preserve">1990238</t>
  </si>
  <si>
    <t xml:space="preserve">1990239</t>
  </si>
  <si>
    <t xml:space="preserve">1990241</t>
  </si>
  <si>
    <t xml:space="preserve">1990242</t>
  </si>
  <si>
    <t xml:space="preserve">1990243</t>
  </si>
  <si>
    <t xml:space="preserve">1990244</t>
  </si>
  <si>
    <t xml:space="preserve">1990246</t>
  </si>
  <si>
    <t xml:space="preserve">1990248</t>
  </si>
  <si>
    <t xml:space="preserve">1990250</t>
  </si>
  <si>
    <t xml:space="preserve">1990251</t>
  </si>
  <si>
    <t xml:space="preserve">1990252</t>
  </si>
  <si>
    <t xml:space="preserve">1990253</t>
  </si>
  <si>
    <t xml:space="preserve">1990254</t>
  </si>
  <si>
    <t xml:space="preserve">1990256</t>
  </si>
  <si>
    <t xml:space="preserve">1990257</t>
  </si>
  <si>
    <t xml:space="preserve">1990260</t>
  </si>
  <si>
    <t xml:space="preserve">1990261</t>
  </si>
  <si>
    <t xml:space="preserve">1990263</t>
  </si>
  <si>
    <t xml:space="preserve">1990264</t>
  </si>
  <si>
    <t xml:space="preserve">1990266</t>
  </si>
  <si>
    <t xml:space="preserve">1990267</t>
  </si>
  <si>
    <t xml:space="preserve">1990269</t>
  </si>
  <si>
    <t xml:space="preserve">1990272</t>
  </si>
  <si>
    <t xml:space="preserve">1990273</t>
  </si>
  <si>
    <t xml:space="preserve">1990274</t>
  </si>
  <si>
    <t xml:space="preserve">1990280</t>
  </si>
  <si>
    <t xml:space="preserve">1990282</t>
  </si>
  <si>
    <t xml:space="preserve">1990285</t>
  </si>
  <si>
    <t xml:space="preserve">1990290</t>
  </si>
  <si>
    <t xml:space="preserve">1990292</t>
  </si>
  <si>
    <t xml:space="preserve">1990295</t>
  </si>
  <si>
    <t xml:space="preserve">1990298</t>
  </si>
  <si>
    <t xml:space="preserve">1990301</t>
  </si>
  <si>
    <t xml:space="preserve">1990304</t>
  </si>
  <si>
    <t xml:space="preserve">1990307</t>
  </si>
  <si>
    <t xml:space="preserve">1990308</t>
  </si>
  <si>
    <t xml:space="preserve">1990309</t>
  </si>
  <si>
    <t xml:space="preserve">1990311</t>
  </si>
  <si>
    <t xml:space="preserve">1990313</t>
  </si>
  <si>
    <t xml:space="preserve">1990893</t>
  </si>
  <si>
    <t xml:space="preserve">1990896</t>
  </si>
  <si>
    <t xml:space="preserve">1990897</t>
  </si>
  <si>
    <t xml:space="preserve">1990899</t>
  </si>
  <si>
    <t xml:space="preserve">1990900</t>
  </si>
  <si>
    <t xml:space="preserve">1990902</t>
  </si>
  <si>
    <t xml:space="preserve">1990903</t>
  </si>
  <si>
    <t xml:space="preserve">1990904</t>
  </si>
  <si>
    <t xml:space="preserve">1992023</t>
  </si>
  <si>
    <t xml:space="preserve">1992024</t>
  </si>
  <si>
    <t xml:space="preserve">1992025</t>
  </si>
  <si>
    <t xml:space="preserve">1992028</t>
  </si>
  <si>
    <t xml:space="preserve">1992030</t>
  </si>
  <si>
    <t xml:space="preserve">1992032</t>
  </si>
  <si>
    <t xml:space="preserve">1992034</t>
  </si>
  <si>
    <t xml:space="preserve">1992036</t>
  </si>
  <si>
    <t xml:space="preserve">1992039</t>
  </si>
  <si>
    <t xml:space="preserve">1992041</t>
  </si>
  <si>
    <t xml:space="preserve">1992042</t>
  </si>
  <si>
    <t xml:space="preserve">1992043</t>
  </si>
  <si>
    <t xml:space="preserve">1992044</t>
  </si>
  <si>
    <t xml:space="preserve">1992045</t>
  </si>
  <si>
    <t xml:space="preserve">1992047</t>
  </si>
  <si>
    <t xml:space="preserve">1992049</t>
  </si>
  <si>
    <t xml:space="preserve">1992051</t>
  </si>
  <si>
    <t xml:space="preserve">1992052</t>
  </si>
  <si>
    <t xml:space="preserve">1992053</t>
  </si>
  <si>
    <t xml:space="preserve">1992054</t>
  </si>
  <si>
    <t xml:space="preserve">1992055</t>
  </si>
  <si>
    <t xml:space="preserve">1992056</t>
  </si>
  <si>
    <t xml:space="preserve">1992059</t>
  </si>
  <si>
    <t xml:space="preserve">1992062</t>
  </si>
  <si>
    <t xml:space="preserve">1992064</t>
  </si>
  <si>
    <t xml:space="preserve">1992066</t>
  </si>
  <si>
    <t xml:space="preserve">1992067</t>
  </si>
  <si>
    <t xml:space="preserve">1992069</t>
  </si>
  <si>
    <t xml:space="preserve">1992070</t>
  </si>
  <si>
    <t xml:space="preserve">1992072</t>
  </si>
  <si>
    <t xml:space="preserve">1992074</t>
  </si>
  <si>
    <t xml:space="preserve">1992075</t>
  </si>
  <si>
    <t xml:space="preserve">1992077</t>
  </si>
  <si>
    <t xml:space="preserve">1992078</t>
  </si>
  <si>
    <t xml:space="preserve">1992079</t>
  </si>
  <si>
    <t xml:space="preserve">1992080</t>
  </si>
  <si>
    <t xml:space="preserve">1992082</t>
  </si>
  <si>
    <t xml:space="preserve">1992083</t>
  </si>
  <si>
    <t xml:space="preserve">1992085</t>
  </si>
  <si>
    <t xml:space="preserve">1992087</t>
  </si>
  <si>
    <t xml:space="preserve">1992642</t>
  </si>
  <si>
    <t xml:space="preserve">1992646</t>
  </si>
  <si>
    <t xml:space="preserve">1992650</t>
  </si>
  <si>
    <t xml:space="preserve">1992652</t>
  </si>
  <si>
    <t xml:space="preserve">1992653</t>
  </si>
  <si>
    <t xml:space="preserve">1992655</t>
  </si>
  <si>
    <t xml:space="preserve">1992656</t>
  </si>
  <si>
    <t xml:space="preserve">1992659</t>
  </si>
  <si>
    <t xml:space="preserve">1992661</t>
  </si>
  <si>
    <t xml:space="preserve">1992662</t>
  </si>
  <si>
    <t xml:space="preserve">1992663</t>
  </si>
  <si>
    <t xml:space="preserve">1992665</t>
  </si>
  <si>
    <t xml:space="preserve">1992667</t>
  </si>
  <si>
    <t xml:space="preserve">1992669</t>
  </si>
  <si>
    <t xml:space="preserve">1992671</t>
  </si>
  <si>
    <t xml:space="preserve">1992672</t>
  </si>
  <si>
    <t xml:space="preserve">1992674</t>
  </si>
  <si>
    <t xml:space="preserve">1992675</t>
  </si>
  <si>
    <t xml:space="preserve">1992677</t>
  </si>
  <si>
    <t xml:space="preserve">1992678</t>
  </si>
  <si>
    <t xml:space="preserve">1992679</t>
  </si>
  <si>
    <t xml:space="preserve">1992680</t>
  </si>
  <si>
    <t xml:space="preserve">1992682</t>
  </si>
  <si>
    <t xml:space="preserve">1992683</t>
  </si>
  <si>
    <t xml:space="preserve">1992686</t>
  </si>
  <si>
    <t xml:space="preserve">1992687</t>
  </si>
  <si>
    <t xml:space="preserve">1992689</t>
  </si>
  <si>
    <t xml:space="preserve">1992690</t>
  </si>
  <si>
    <t xml:space="preserve">1992691</t>
  </si>
  <si>
    <t xml:space="preserve">1992693</t>
  </si>
  <si>
    <t xml:space="preserve">1992695</t>
  </si>
  <si>
    <t xml:space="preserve">1992696</t>
  </si>
  <si>
    <t xml:space="preserve">1992698</t>
  </si>
  <si>
    <t xml:space="preserve">1992699</t>
  </si>
  <si>
    <t xml:space="preserve">1992701</t>
  </si>
  <si>
    <t xml:space="preserve">1992702</t>
  </si>
  <si>
    <t xml:space="preserve">1992704</t>
  </si>
  <si>
    <t xml:space="preserve">1992705</t>
  </si>
  <si>
    <t xml:space="preserve">1992707</t>
  </si>
  <si>
    <t xml:space="preserve">1992708</t>
  </si>
  <si>
    <t xml:space="preserve">1992710</t>
  </si>
  <si>
    <t xml:space="preserve">1992711</t>
  </si>
  <si>
    <t xml:space="preserve">1992713</t>
  </si>
  <si>
    <t xml:space="preserve">1992714</t>
  </si>
  <si>
    <t xml:space="preserve">1992716</t>
  </si>
  <si>
    <t xml:space="preserve">1992718</t>
  </si>
  <si>
    <t xml:space="preserve">1992719</t>
  </si>
  <si>
    <t xml:space="preserve">1992721</t>
  </si>
  <si>
    <t xml:space="preserve">1992722</t>
  </si>
  <si>
    <t xml:space="preserve">1992724</t>
  </si>
  <si>
    <t xml:space="preserve">1992725</t>
  </si>
  <si>
    <t xml:space="preserve">1992727</t>
  </si>
  <si>
    <t xml:space="preserve">1992728</t>
  </si>
  <si>
    <t xml:space="preserve">1992729</t>
  </si>
  <si>
    <t xml:space="preserve">1992730</t>
  </si>
  <si>
    <t xml:space="preserve">1992732</t>
  </si>
  <si>
    <t xml:space="preserve">1992733</t>
  </si>
  <si>
    <t xml:space="preserve">1992735</t>
  </si>
  <si>
    <t xml:space="preserve">1992737</t>
  </si>
  <si>
    <t xml:space="preserve">1992739</t>
  </si>
  <si>
    <t xml:space="preserve">1992740</t>
  </si>
  <si>
    <t xml:space="preserve">1992741</t>
  </si>
  <si>
    <t xml:space="preserve">1992743</t>
  </si>
  <si>
    <t xml:space="preserve">1992746</t>
  </si>
  <si>
    <t xml:space="preserve">1992747</t>
  </si>
  <si>
    <t xml:space="preserve">1992748</t>
  </si>
  <si>
    <t xml:space="preserve">1992749</t>
  </si>
  <si>
    <t xml:space="preserve">1992750</t>
  </si>
  <si>
    <t xml:space="preserve">1992752</t>
  </si>
  <si>
    <t xml:space="preserve">1992754</t>
  </si>
  <si>
    <t xml:space="preserve">1992755</t>
  </si>
  <si>
    <t xml:space="preserve">1992756</t>
  </si>
  <si>
    <t xml:space="preserve">1992757</t>
  </si>
  <si>
    <t xml:space="preserve">1992759</t>
  </si>
  <si>
    <t xml:space="preserve">1992761</t>
  </si>
  <si>
    <t xml:space="preserve">1992997</t>
  </si>
  <si>
    <t xml:space="preserve">1992999</t>
  </si>
  <si>
    <t xml:space="preserve">1993001</t>
  </si>
  <si>
    <t xml:space="preserve">1993003</t>
  </si>
  <si>
    <t xml:space="preserve">1993004</t>
  </si>
  <si>
    <t xml:space="preserve">1993006</t>
  </si>
  <si>
    <t xml:space="preserve">1993007</t>
  </si>
  <si>
    <t xml:space="preserve">1993008</t>
  </si>
  <si>
    <t xml:space="preserve">1995490</t>
  </si>
  <si>
    <t xml:space="preserve">1995491</t>
  </si>
  <si>
    <t xml:space="preserve">1995492</t>
  </si>
  <si>
    <t xml:space="preserve">1995493</t>
  </si>
  <si>
    <t xml:space="preserve">1995495</t>
  </si>
  <si>
    <t xml:space="preserve">1995497</t>
  </si>
  <si>
    <t xml:space="preserve">1995499</t>
  </si>
  <si>
    <t xml:space="preserve">1995500</t>
  </si>
  <si>
    <t xml:space="preserve">1995501</t>
  </si>
  <si>
    <t xml:space="preserve">1995502</t>
  </si>
  <si>
    <t xml:space="preserve">1995504</t>
  </si>
  <si>
    <t xml:space="preserve">1995505</t>
  </si>
  <si>
    <t xml:space="preserve">1995506</t>
  </si>
  <si>
    <t xml:space="preserve">1995508</t>
  </si>
  <si>
    <t xml:space="preserve">1995510</t>
  </si>
  <si>
    <t xml:space="preserve">1995512</t>
  </si>
  <si>
    <t xml:space="preserve">1995514</t>
  </si>
  <si>
    <t xml:space="preserve">1995515</t>
  </si>
  <si>
    <t xml:space="preserve">1995517</t>
  </si>
  <si>
    <t xml:space="preserve">1995518</t>
  </si>
  <si>
    <t xml:space="preserve">1995520</t>
  </si>
  <si>
    <t xml:space="preserve">1995522</t>
  </si>
  <si>
    <t xml:space="preserve">1995523</t>
  </si>
  <si>
    <t xml:space="preserve">1995525</t>
  </si>
  <si>
    <t xml:space="preserve">1995527</t>
  </si>
  <si>
    <t xml:space="preserve">1995529</t>
  </si>
  <si>
    <t xml:space="preserve">1995531</t>
  </si>
  <si>
    <t xml:space="preserve">1995532</t>
  </si>
  <si>
    <t xml:space="preserve">1995534</t>
  </si>
  <si>
    <t xml:space="preserve">1995535</t>
  </si>
  <si>
    <t xml:space="preserve">1995536</t>
  </si>
  <si>
    <t xml:space="preserve">1995537</t>
  </si>
  <si>
    <t xml:space="preserve">1995538</t>
  </si>
  <si>
    <t xml:space="preserve">1995539</t>
  </si>
  <si>
    <t xml:space="preserve">1995540</t>
  </si>
  <si>
    <t xml:space="preserve">1995541</t>
  </si>
  <si>
    <t xml:space="preserve">1995542</t>
  </si>
  <si>
    <t xml:space="preserve">1995546</t>
  </si>
  <si>
    <t xml:space="preserve">1995548</t>
  </si>
  <si>
    <t xml:space="preserve">1996673</t>
  </si>
  <si>
    <t xml:space="preserve">1996674</t>
  </si>
  <si>
    <t xml:space="preserve">1996676</t>
  </si>
  <si>
    <t xml:space="preserve">1996683</t>
  </si>
  <si>
    <t xml:space="preserve">1996685</t>
  </si>
  <si>
    <t xml:space="preserve">1996688</t>
  </si>
  <si>
    <t xml:space="preserve">1996692</t>
  </si>
  <si>
    <t xml:space="preserve">1996693</t>
  </si>
  <si>
    <t xml:space="preserve">1996694</t>
  </si>
  <si>
    <t xml:space="preserve">1996695</t>
  </si>
  <si>
    <t xml:space="preserve">1996697</t>
  </si>
  <si>
    <t xml:space="preserve">1996702</t>
  </si>
  <si>
    <t xml:space="preserve">1996704</t>
  </si>
  <si>
    <t xml:space="preserve">1996706</t>
  </si>
  <si>
    <t xml:space="preserve">1996711</t>
  </si>
  <si>
    <t xml:space="preserve">1996715</t>
  </si>
  <si>
    <t xml:space="preserve">1996717</t>
  </si>
  <si>
    <t xml:space="preserve">1996720</t>
  </si>
  <si>
    <t xml:space="preserve">1997258</t>
  </si>
  <si>
    <t xml:space="preserve">1997259</t>
  </si>
  <si>
    <t xml:space="preserve">1997261</t>
  </si>
  <si>
    <t xml:space="preserve">1997264</t>
  </si>
  <si>
    <t xml:space="preserve">1997265</t>
  </si>
  <si>
    <t xml:space="preserve">1997267</t>
  </si>
  <si>
    <t xml:space="preserve">1997268</t>
  </si>
  <si>
    <t xml:space="preserve">1997270</t>
  </si>
  <si>
    <t xml:space="preserve">1997271</t>
  </si>
  <si>
    <t xml:space="preserve">1997274</t>
  </si>
  <si>
    <t xml:space="preserve">1997276</t>
  </si>
  <si>
    <t xml:space="preserve">1997277</t>
  </si>
  <si>
    <t xml:space="preserve">1997279</t>
  </si>
  <si>
    <t xml:space="preserve">1997280</t>
  </si>
  <si>
    <t xml:space="preserve">1997281</t>
  </si>
  <si>
    <t xml:space="preserve">1997282</t>
  </si>
  <si>
    <t xml:space="preserve">1997284</t>
  </si>
  <si>
    <t xml:space="preserve">1997287</t>
  </si>
  <si>
    <t xml:space="preserve">1997288</t>
  </si>
  <si>
    <t xml:space="preserve">1999019</t>
  </si>
  <si>
    <t xml:space="preserve">1999020</t>
  </si>
  <si>
    <t xml:space="preserve">1999021</t>
  </si>
  <si>
    <t xml:space="preserve">2000259</t>
  </si>
  <si>
    <t xml:space="preserve">2000264</t>
  </si>
  <si>
    <t xml:space="preserve">2000266</t>
  </si>
  <si>
    <t xml:space="preserve">2000408</t>
  </si>
  <si>
    <t xml:space="preserve">2000410</t>
  </si>
  <si>
    <t xml:space="preserve">2000412</t>
  </si>
  <si>
    <t xml:space="preserve">2000414</t>
  </si>
  <si>
    <t xml:space="preserve">2000416</t>
  </si>
  <si>
    <t xml:space="preserve">2001776</t>
  </si>
  <si>
    <t xml:space="preserve">2001777</t>
  </si>
  <si>
    <t xml:space="preserve">2001779</t>
  </si>
  <si>
    <t xml:space="preserve">2001781</t>
  </si>
  <si>
    <t xml:space="preserve">2001782</t>
  </si>
  <si>
    <t xml:space="preserve">2001786</t>
  </si>
  <si>
    <t xml:space="preserve">2001788</t>
  </si>
  <si>
    <t xml:space="preserve">2001790</t>
  </si>
  <si>
    <t xml:space="preserve">2001791</t>
  </si>
  <si>
    <t xml:space="preserve">2001793</t>
  </si>
  <si>
    <t xml:space="preserve">2001794</t>
  </si>
  <si>
    <t xml:space="preserve">2001796</t>
  </si>
  <si>
    <t xml:space="preserve">2001798</t>
  </si>
  <si>
    <t xml:space="preserve">2001799</t>
  </si>
  <si>
    <t xml:space="preserve">2001801</t>
  </si>
  <si>
    <t xml:space="preserve">2001802</t>
  </si>
  <si>
    <t xml:space="preserve">2001804</t>
  </si>
  <si>
    <t xml:space="preserve">2001805</t>
  </si>
  <si>
    <t xml:space="preserve">2001809</t>
  </si>
  <si>
    <t xml:space="preserve">2001811</t>
  </si>
  <si>
    <t xml:space="preserve">2001813</t>
  </si>
  <si>
    <t xml:space="preserve">2001814</t>
  </si>
  <si>
    <t xml:space="preserve">2001816</t>
  </si>
  <si>
    <t xml:space="preserve">2001817</t>
  </si>
  <si>
    <t xml:space="preserve">2001819</t>
  </si>
  <si>
    <t xml:space="preserve">2001820</t>
  </si>
  <si>
    <t xml:space="preserve">2001822</t>
  </si>
  <si>
    <t xml:space="preserve">2001824</t>
  </si>
  <si>
    <t xml:space="preserve">2001826</t>
  </si>
  <si>
    <t xml:space="preserve">2002840</t>
  </si>
  <si>
    <t xml:space="preserve">2002842</t>
  </si>
  <si>
    <t xml:space="preserve">2002845</t>
  </si>
  <si>
    <t xml:space="preserve">2002847</t>
  </si>
  <si>
    <t xml:space="preserve">2002893</t>
  </si>
  <si>
    <t xml:space="preserve">2002894</t>
  </si>
  <si>
    <t xml:space="preserve">2002896</t>
  </si>
  <si>
    <t xml:space="preserve">2002898</t>
  </si>
  <si>
    <t xml:space="preserve">292442</t>
  </si>
  <si>
    <t xml:space="preserve">29675</t>
  </si>
  <si>
    <t xml:space="preserve">29677</t>
  </si>
  <si>
    <t xml:space="preserve">29681</t>
  </si>
  <si>
    <t xml:space="preserve">29683</t>
  </si>
  <si>
    <t xml:space="preserve">29685</t>
  </si>
  <si>
    <t xml:space="preserve">29693</t>
  </si>
  <si>
    <t xml:space="preserve">29699</t>
  </si>
  <si>
    <t xml:space="preserve">29702</t>
  </si>
  <si>
    <t xml:space="preserve">3931368</t>
  </si>
  <si>
    <t xml:space="preserve">3931431</t>
  </si>
  <si>
    <t xml:space="preserve">3931610</t>
  </si>
  <si>
    <t xml:space="preserve">3931635</t>
  </si>
  <si>
    <t xml:space="preserve">3991481</t>
  </si>
  <si>
    <t xml:space="preserve">3998051</t>
  </si>
  <si>
    <t xml:space="preserve">4001247</t>
  </si>
  <si>
    <t xml:space="preserve">400482</t>
  </si>
  <si>
    <t xml:space="preserve">400488</t>
  </si>
  <si>
    <t xml:space="preserve">4005495</t>
  </si>
  <si>
    <t xml:space="preserve">4023110</t>
  </si>
  <si>
    <t xml:space="preserve">4043696</t>
  </si>
  <si>
    <t xml:space="preserve">4044031</t>
  </si>
  <si>
    <t xml:space="preserve">4044076</t>
  </si>
  <si>
    <t xml:space="preserve">4050683</t>
  </si>
  <si>
    <t xml:space="preserve">4051594</t>
  </si>
  <si>
    <t xml:space="preserve">4051654</t>
  </si>
  <si>
    <t xml:space="preserve">4075694</t>
  </si>
  <si>
    <t xml:space="preserve">4090601</t>
  </si>
  <si>
    <t xml:space="preserve">4105435</t>
  </si>
  <si>
    <t xml:space="preserve">4144485</t>
  </si>
  <si>
    <t xml:space="preserve">4144806</t>
  </si>
  <si>
    <t xml:space="preserve">4157235</t>
  </si>
  <si>
    <t xml:space="preserve">4157573</t>
  </si>
  <si>
    <t xml:space="preserve">4166802</t>
  </si>
  <si>
    <t xml:space="preserve">4169809</t>
  </si>
  <si>
    <t xml:space="preserve">4174481</t>
  </si>
  <si>
    <t xml:space="preserve">4184867</t>
  </si>
  <si>
    <t xml:space="preserve">4185932</t>
  </si>
  <si>
    <t xml:space="preserve">4186310</t>
  </si>
  <si>
    <t xml:space="preserve">4189038</t>
  </si>
  <si>
    <t xml:space="preserve">4192649</t>
  </si>
  <si>
    <t xml:space="preserve">4198929</t>
  </si>
  <si>
    <t xml:space="preserve">4201878</t>
  </si>
  <si>
    <t xml:space="preserve">4203489</t>
  </si>
  <si>
    <t xml:space="preserve">4204899</t>
  </si>
  <si>
    <t xml:space="preserve">4206396</t>
  </si>
  <si>
    <t xml:space="preserve">4209018</t>
  </si>
  <si>
    <t xml:space="preserve">4212236</t>
  </si>
  <si>
    <t xml:space="preserve">4212507</t>
  </si>
  <si>
    <t xml:space="preserve">4213156</t>
  </si>
  <si>
    <t xml:space="preserve">4213536</t>
  </si>
  <si>
    <t xml:space="preserve">4216090</t>
  </si>
  <si>
    <t xml:space="preserve">4217207</t>
  </si>
  <si>
    <t xml:space="preserve">4217675</t>
  </si>
  <si>
    <t xml:space="preserve">4219388</t>
  </si>
  <si>
    <t xml:space="preserve">4219796</t>
  </si>
  <si>
    <t xml:space="preserve">4222664</t>
  </si>
  <si>
    <t xml:space="preserve">4223110</t>
  </si>
  <si>
    <t xml:space="preserve">4228410</t>
  </si>
  <si>
    <t xml:space="preserve">4235498</t>
  </si>
  <si>
    <t xml:space="preserve">4237678</t>
  </si>
  <si>
    <t xml:space="preserve">4239950</t>
  </si>
  <si>
    <t xml:space="preserve">4243406</t>
  </si>
  <si>
    <t xml:space="preserve">4245781</t>
  </si>
  <si>
    <t xml:space="preserve">4245979</t>
  </si>
  <si>
    <t xml:space="preserve">4247006</t>
  </si>
  <si>
    <t xml:space="preserve">4248223</t>
  </si>
  <si>
    <t xml:space="preserve">4251686</t>
  </si>
  <si>
    <t xml:space="preserve">4254902</t>
  </si>
  <si>
    <t xml:space="preserve">4265532</t>
  </si>
  <si>
    <t xml:space="preserve">4269126</t>
  </si>
  <si>
    <t xml:space="preserve">4333815</t>
  </si>
  <si>
    <t xml:space="preserve">4340000</t>
  </si>
  <si>
    <t xml:space="preserve">4340016</t>
  </si>
  <si>
    <t xml:space="preserve">4340041</t>
  </si>
  <si>
    <t xml:space="preserve">4340043</t>
  </si>
  <si>
    <t xml:space="preserve">4340049</t>
  </si>
  <si>
    <t xml:space="preserve">4341101</t>
  </si>
  <si>
    <t xml:space="preserve">4341730</t>
  </si>
  <si>
    <t xml:space="preserve">4341731</t>
  </si>
  <si>
    <t xml:space="preserve">4342335</t>
  </si>
  <si>
    <t xml:space="preserve">4342346</t>
  </si>
  <si>
    <t xml:space="preserve">4342358</t>
  </si>
  <si>
    <t xml:space="preserve">4342362</t>
  </si>
  <si>
    <t xml:space="preserve">4342366</t>
  </si>
  <si>
    <t xml:space="preserve">4342383</t>
  </si>
  <si>
    <t xml:space="preserve">4342401</t>
  </si>
  <si>
    <t xml:space="preserve">4342402</t>
  </si>
  <si>
    <t xml:space="preserve">4342404</t>
  </si>
  <si>
    <t xml:space="preserve">4342405</t>
  </si>
  <si>
    <t xml:space="preserve">4342410</t>
  </si>
  <si>
    <t xml:space="preserve">4342414</t>
  </si>
  <si>
    <t xml:space="preserve">4342415</t>
  </si>
  <si>
    <t xml:space="preserve">4342417</t>
  </si>
  <si>
    <t xml:space="preserve">4342421</t>
  </si>
  <si>
    <t xml:space="preserve">4342423</t>
  </si>
  <si>
    <t xml:space="preserve">4342424</t>
  </si>
  <si>
    <t xml:space="preserve">4342427</t>
  </si>
  <si>
    <t xml:space="preserve">4342429</t>
  </si>
  <si>
    <t xml:space="preserve">4342432</t>
  </si>
  <si>
    <t xml:space="preserve">4342433</t>
  </si>
  <si>
    <t xml:space="preserve">4342437</t>
  </si>
  <si>
    <t xml:space="preserve">4342441</t>
  </si>
  <si>
    <t xml:space="preserve">4342452</t>
  </si>
  <si>
    <t xml:space="preserve">4343173</t>
  </si>
  <si>
    <t xml:space="preserve">4343175</t>
  </si>
  <si>
    <t xml:space="preserve">4343184</t>
  </si>
  <si>
    <t xml:space="preserve">4343190</t>
  </si>
  <si>
    <t xml:space="preserve">4343194</t>
  </si>
  <si>
    <t xml:space="preserve">4343196</t>
  </si>
  <si>
    <t xml:space="preserve">4343203</t>
  </si>
  <si>
    <t xml:space="preserve">4343204</t>
  </si>
  <si>
    <t xml:space="preserve">4343226</t>
  </si>
  <si>
    <t xml:space="preserve">4343228</t>
  </si>
  <si>
    <t xml:space="preserve">4343236</t>
  </si>
  <si>
    <t xml:space="preserve">4343238</t>
  </si>
  <si>
    <t xml:space="preserve">4343242</t>
  </si>
  <si>
    <t xml:space="preserve">4343893</t>
  </si>
  <si>
    <t xml:space="preserve">4343942</t>
  </si>
  <si>
    <t xml:space="preserve">4343958</t>
  </si>
  <si>
    <t xml:space="preserve">4345265</t>
  </si>
  <si>
    <t xml:space="preserve">4345311</t>
  </si>
  <si>
    <t xml:space="preserve">4345312</t>
  </si>
  <si>
    <t xml:space="preserve">4345313</t>
  </si>
  <si>
    <t xml:space="preserve">4345325</t>
  </si>
  <si>
    <t xml:space="preserve">4345331</t>
  </si>
  <si>
    <t xml:space="preserve">4345347</t>
  </si>
  <si>
    <t xml:space="preserve">4345431</t>
  </si>
  <si>
    <t xml:space="preserve">4345486</t>
  </si>
  <si>
    <t xml:space="preserve">4345489</t>
  </si>
  <si>
    <t xml:space="preserve">4345494</t>
  </si>
  <si>
    <t xml:space="preserve">4345497</t>
  </si>
  <si>
    <t xml:space="preserve">4345507</t>
  </si>
  <si>
    <t xml:space="preserve">4345509</t>
  </si>
  <si>
    <t xml:space="preserve">4345512</t>
  </si>
  <si>
    <t xml:space="preserve">4345513</t>
  </si>
  <si>
    <t xml:space="preserve">4345522</t>
  </si>
  <si>
    <t xml:space="preserve">4345531</t>
  </si>
  <si>
    <t xml:space="preserve">4345536</t>
  </si>
  <si>
    <t xml:space="preserve">4346129</t>
  </si>
  <si>
    <t xml:space="preserve">4346132</t>
  </si>
  <si>
    <t xml:space="preserve">4346142</t>
  </si>
  <si>
    <t xml:space="preserve">4346146</t>
  </si>
  <si>
    <t xml:space="preserve">4346159</t>
  </si>
  <si>
    <t xml:space="preserve">4346160</t>
  </si>
  <si>
    <t xml:space="preserve">4346165</t>
  </si>
  <si>
    <t xml:space="preserve">4346167</t>
  </si>
  <si>
    <t xml:space="preserve">4346169</t>
  </si>
  <si>
    <t xml:space="preserve">4346183</t>
  </si>
  <si>
    <t xml:space="preserve">4346184</t>
  </si>
  <si>
    <t xml:space="preserve">4346195</t>
  </si>
  <si>
    <t xml:space="preserve">4346200</t>
  </si>
  <si>
    <t xml:space="preserve">4346206</t>
  </si>
  <si>
    <t xml:space="preserve">4346224</t>
  </si>
  <si>
    <t xml:space="preserve">4346234</t>
  </si>
  <si>
    <t xml:space="preserve">4346236</t>
  </si>
  <si>
    <t xml:space="preserve">4347051</t>
  </si>
  <si>
    <t xml:space="preserve">4347152</t>
  </si>
  <si>
    <t xml:space="preserve">4347162</t>
  </si>
  <si>
    <t xml:space="preserve">4347201</t>
  </si>
  <si>
    <t xml:space="preserve">4347222</t>
  </si>
  <si>
    <t xml:space="preserve">4347229</t>
  </si>
  <si>
    <t xml:space="preserve">4347237</t>
  </si>
  <si>
    <t xml:space="preserve">4347255</t>
  </si>
  <si>
    <t xml:space="preserve">4347256</t>
  </si>
  <si>
    <t xml:space="preserve">4347264</t>
  </si>
  <si>
    <t xml:space="preserve">4347265</t>
  </si>
  <si>
    <t xml:space="preserve">4347266</t>
  </si>
  <si>
    <t xml:space="preserve">4347278</t>
  </si>
  <si>
    <t xml:space="preserve">5368210</t>
  </si>
  <si>
    <t xml:space="preserve">5387594</t>
  </si>
  <si>
    <t xml:space="preserve">5418155</t>
  </si>
  <si>
    <t xml:space="preserve">5418269</t>
  </si>
  <si>
    <t xml:space="preserve">5427079</t>
  </si>
  <si>
    <t xml:space="preserve">5429952</t>
  </si>
  <si>
    <t xml:space="preserve">5432313</t>
  </si>
  <si>
    <t xml:space="preserve">5515229</t>
  </si>
  <si>
    <t xml:space="preserve">5528305</t>
  </si>
  <si>
    <t xml:space="preserve">5700177</t>
  </si>
  <si>
    <t xml:space="preserve">5708933</t>
  </si>
  <si>
    <t xml:space="preserve">5834924</t>
  </si>
  <si>
    <t xml:space="preserve">5835785</t>
  </si>
  <si>
    <t xml:space="preserve">993156</t>
  </si>
  <si>
    <t xml:space="preserve">1024330</t>
  </si>
  <si>
    <t xml:space="preserve">Jonkheer Paul Coppietersdreef</t>
  </si>
  <si>
    <t xml:space="preserve">1081245</t>
  </si>
  <si>
    <t xml:space="preserve">Abdijbekestraat</t>
  </si>
  <si>
    <t xml:space="preserve">1081266</t>
  </si>
  <si>
    <t xml:space="preserve">1132864</t>
  </si>
  <si>
    <t xml:space="preserve">Barrièrestraat</t>
  </si>
  <si>
    <t xml:space="preserve">121265</t>
  </si>
  <si>
    <t xml:space="preserve">121285</t>
  </si>
  <si>
    <t xml:space="preserve">121286</t>
  </si>
  <si>
    <t xml:space="preserve">121287</t>
  </si>
  <si>
    <t xml:space="preserve">121288</t>
  </si>
  <si>
    <t xml:space="preserve">121289</t>
  </si>
  <si>
    <t xml:space="preserve">Diksmuidse Heerweg</t>
  </si>
  <si>
    <t xml:space="preserve">121290</t>
  </si>
  <si>
    <t xml:space="preserve">121292</t>
  </si>
  <si>
    <t xml:space="preserve">1269680</t>
  </si>
  <si>
    <t xml:space="preserve">De Klokke-Noord</t>
  </si>
  <si>
    <t xml:space="preserve">1271187</t>
  </si>
  <si>
    <t xml:space="preserve">128574</t>
  </si>
  <si>
    <t xml:space="preserve">128576</t>
  </si>
  <si>
    <t xml:space="preserve">128577</t>
  </si>
  <si>
    <t xml:space="preserve">128579</t>
  </si>
  <si>
    <t xml:space="preserve">128582</t>
  </si>
  <si>
    <t xml:space="preserve">128584</t>
  </si>
  <si>
    <t xml:space="preserve">128590</t>
  </si>
  <si>
    <t xml:space="preserve">128591</t>
  </si>
  <si>
    <t xml:space="preserve">128592</t>
  </si>
  <si>
    <t xml:space="preserve">128593</t>
  </si>
  <si>
    <t xml:space="preserve">128594</t>
  </si>
  <si>
    <t xml:space="preserve">128595</t>
  </si>
  <si>
    <t xml:space="preserve">128596</t>
  </si>
  <si>
    <t xml:space="preserve">128597</t>
  </si>
  <si>
    <t xml:space="preserve">Ten Hove</t>
  </si>
  <si>
    <t xml:space="preserve">128598</t>
  </si>
  <si>
    <t xml:space="preserve">128599</t>
  </si>
  <si>
    <t xml:space="preserve">128600</t>
  </si>
  <si>
    <t xml:space="preserve">128601</t>
  </si>
  <si>
    <t xml:space="preserve">128607</t>
  </si>
  <si>
    <t xml:space="preserve">128608</t>
  </si>
  <si>
    <t xml:space="preserve">128610</t>
  </si>
  <si>
    <t xml:space="preserve">128611</t>
  </si>
  <si>
    <t xml:space="preserve">128617</t>
  </si>
  <si>
    <t xml:space="preserve">128618</t>
  </si>
  <si>
    <t xml:space="preserve">128749</t>
  </si>
  <si>
    <t xml:space="preserve">128751</t>
  </si>
  <si>
    <t xml:space="preserve">128752</t>
  </si>
  <si>
    <t xml:space="preserve">128753</t>
  </si>
  <si>
    <t xml:space="preserve">128754</t>
  </si>
  <si>
    <t xml:space="preserve">128755</t>
  </si>
  <si>
    <t xml:space="preserve">128756</t>
  </si>
  <si>
    <t xml:space="preserve">128763</t>
  </si>
  <si>
    <t xml:space="preserve">128764</t>
  </si>
  <si>
    <t xml:space="preserve">128765</t>
  </si>
  <si>
    <t xml:space="preserve">128766</t>
  </si>
  <si>
    <t xml:space="preserve">128767</t>
  </si>
  <si>
    <t xml:space="preserve">128768</t>
  </si>
  <si>
    <t xml:space="preserve">128769</t>
  </si>
  <si>
    <t xml:space="preserve">128770</t>
  </si>
  <si>
    <t xml:space="preserve">128774</t>
  </si>
  <si>
    <t xml:space="preserve">128777</t>
  </si>
  <si>
    <t xml:space="preserve">128778</t>
  </si>
  <si>
    <t xml:space="preserve">128779</t>
  </si>
  <si>
    <t xml:space="preserve">128780</t>
  </si>
  <si>
    <t xml:space="preserve">128781</t>
  </si>
  <si>
    <t xml:space="preserve">Notelarendreef</t>
  </si>
  <si>
    <t xml:space="preserve">128782</t>
  </si>
  <si>
    <t xml:space="preserve">128783</t>
  </si>
  <si>
    <t xml:space="preserve">128784</t>
  </si>
  <si>
    <t xml:space="preserve">128785</t>
  </si>
  <si>
    <t xml:space="preserve">128786</t>
  </si>
  <si>
    <t xml:space="preserve">128787</t>
  </si>
  <si>
    <t xml:space="preserve">Treurwilgenweg</t>
  </si>
  <si>
    <t xml:space="preserve">128789</t>
  </si>
  <si>
    <t xml:space="preserve">128790</t>
  </si>
  <si>
    <t xml:space="preserve">'t Speelhof</t>
  </si>
  <si>
    <t xml:space="preserve">1307143</t>
  </si>
  <si>
    <t xml:space="preserve">1320802</t>
  </si>
  <si>
    <t xml:space="preserve">1327508</t>
  </si>
  <si>
    <t xml:space="preserve">1327511</t>
  </si>
  <si>
    <t xml:space="preserve">1327512</t>
  </si>
  <si>
    <t xml:space="preserve">1327513</t>
  </si>
  <si>
    <t xml:space="preserve">1327514</t>
  </si>
  <si>
    <t xml:space="preserve">Ontmijnerslaan</t>
  </si>
  <si>
    <t xml:space="preserve">133985</t>
  </si>
  <si>
    <t xml:space="preserve">135106</t>
  </si>
  <si>
    <t xml:space="preserve">135107</t>
  </si>
  <si>
    <t xml:space="preserve">1356904</t>
  </si>
  <si>
    <t xml:space="preserve">1359338</t>
  </si>
  <si>
    <t xml:space="preserve">Titecastraat</t>
  </si>
  <si>
    <t xml:space="preserve">1362981</t>
  </si>
  <si>
    <t xml:space="preserve">Stationslaan</t>
  </si>
  <si>
    <t xml:space="preserve">1364665</t>
  </si>
  <si>
    <t xml:space="preserve">1368949</t>
  </si>
  <si>
    <t xml:space="preserve">138633</t>
  </si>
  <si>
    <t xml:space="preserve">138634</t>
  </si>
  <si>
    <t xml:space="preserve">138635</t>
  </si>
  <si>
    <t xml:space="preserve">138637</t>
  </si>
  <si>
    <t xml:space="preserve">Karel Cartonstraat</t>
  </si>
  <si>
    <t xml:space="preserve">138638</t>
  </si>
  <si>
    <t xml:space="preserve">138639</t>
  </si>
  <si>
    <t xml:space="preserve">138640</t>
  </si>
  <si>
    <t xml:space="preserve">143959</t>
  </si>
  <si>
    <t xml:space="preserve">143960</t>
  </si>
  <si>
    <t xml:space="preserve">143961</t>
  </si>
  <si>
    <t xml:space="preserve">1439782</t>
  </si>
  <si>
    <t xml:space="preserve">144033</t>
  </si>
  <si>
    <t xml:space="preserve">144034</t>
  </si>
  <si>
    <t xml:space="preserve">144039</t>
  </si>
  <si>
    <t xml:space="preserve">144040</t>
  </si>
  <si>
    <t xml:space="preserve">144042</t>
  </si>
  <si>
    <t xml:space="preserve">144069</t>
  </si>
  <si>
    <t xml:space="preserve">144078</t>
  </si>
  <si>
    <t xml:space="preserve">144080</t>
  </si>
  <si>
    <t xml:space="preserve">144129</t>
  </si>
  <si>
    <t xml:space="preserve">1442355</t>
  </si>
  <si>
    <t xml:space="preserve">Albert Dyserynckstraat</t>
  </si>
  <si>
    <t xml:space="preserve">144275</t>
  </si>
  <si>
    <t xml:space="preserve">144281</t>
  </si>
  <si>
    <t xml:space="preserve">144282</t>
  </si>
  <si>
    <t xml:space="preserve">144283</t>
  </si>
  <si>
    <t xml:space="preserve">144284</t>
  </si>
  <si>
    <t xml:space="preserve">144285</t>
  </si>
  <si>
    <t xml:space="preserve">144286</t>
  </si>
  <si>
    <t xml:space="preserve">144287</t>
  </si>
  <si>
    <t xml:space="preserve">144288</t>
  </si>
  <si>
    <t xml:space="preserve">144289</t>
  </si>
  <si>
    <t xml:space="preserve">144290</t>
  </si>
  <si>
    <t xml:space="preserve">Rennersweg</t>
  </si>
  <si>
    <t xml:space="preserve">144291</t>
  </si>
  <si>
    <t xml:space="preserve">144292</t>
  </si>
  <si>
    <t xml:space="preserve">144293</t>
  </si>
  <si>
    <t xml:space="preserve">144294</t>
  </si>
  <si>
    <t xml:space="preserve">144295</t>
  </si>
  <si>
    <t xml:space="preserve">144296</t>
  </si>
  <si>
    <t xml:space="preserve">144297</t>
  </si>
  <si>
    <t xml:space="preserve">144311</t>
  </si>
  <si>
    <t xml:space="preserve">144312</t>
  </si>
  <si>
    <t xml:space="preserve">144313</t>
  </si>
  <si>
    <t xml:space="preserve">144314</t>
  </si>
  <si>
    <t xml:space="preserve">144478</t>
  </si>
  <si>
    <t xml:space="preserve">144479</t>
  </si>
  <si>
    <t xml:space="preserve">144480</t>
  </si>
  <si>
    <t xml:space="preserve">144481</t>
  </si>
  <si>
    <t xml:space="preserve">144482</t>
  </si>
  <si>
    <t xml:space="preserve">1444827</t>
  </si>
  <si>
    <t xml:space="preserve">144483</t>
  </si>
  <si>
    <t xml:space="preserve">144525</t>
  </si>
  <si>
    <t xml:space="preserve">Dorotheastraat</t>
  </si>
  <si>
    <t xml:space="preserve">144526</t>
  </si>
  <si>
    <t xml:space="preserve">144527</t>
  </si>
  <si>
    <t xml:space="preserve">144528</t>
  </si>
  <si>
    <t xml:space="preserve">144574</t>
  </si>
  <si>
    <t xml:space="preserve">144575</t>
  </si>
  <si>
    <t xml:space="preserve">144576</t>
  </si>
  <si>
    <t xml:space="preserve">144577</t>
  </si>
  <si>
    <t xml:space="preserve">144578</t>
  </si>
  <si>
    <t xml:space="preserve">144579</t>
  </si>
  <si>
    <t xml:space="preserve">144580</t>
  </si>
  <si>
    <t xml:space="preserve">144581</t>
  </si>
  <si>
    <t xml:space="preserve">144582</t>
  </si>
  <si>
    <t xml:space="preserve">144583</t>
  </si>
  <si>
    <t xml:space="preserve">144584</t>
  </si>
  <si>
    <t xml:space="preserve">144585</t>
  </si>
  <si>
    <t xml:space="preserve">144586</t>
  </si>
  <si>
    <t xml:space="preserve">144587</t>
  </si>
  <si>
    <t xml:space="preserve">144588</t>
  </si>
  <si>
    <t xml:space="preserve">144589</t>
  </si>
  <si>
    <t xml:space="preserve">144592</t>
  </si>
  <si>
    <t xml:space="preserve">144593</t>
  </si>
  <si>
    <t xml:space="preserve">144594</t>
  </si>
  <si>
    <t xml:space="preserve">144595</t>
  </si>
  <si>
    <t xml:space="preserve">144596</t>
  </si>
  <si>
    <t xml:space="preserve">144597</t>
  </si>
  <si>
    <t xml:space="preserve">144598</t>
  </si>
  <si>
    <t xml:space="preserve">144599</t>
  </si>
  <si>
    <t xml:space="preserve">144600</t>
  </si>
  <si>
    <t xml:space="preserve">144601</t>
  </si>
  <si>
    <t xml:space="preserve">144602</t>
  </si>
  <si>
    <t xml:space="preserve">144603</t>
  </si>
  <si>
    <t xml:space="preserve">144604</t>
  </si>
  <si>
    <t xml:space="preserve">144605</t>
  </si>
  <si>
    <t xml:space="preserve">144606</t>
  </si>
  <si>
    <t xml:space="preserve">144607</t>
  </si>
  <si>
    <t xml:space="preserve">144608</t>
  </si>
  <si>
    <t xml:space="preserve">144609</t>
  </si>
  <si>
    <t xml:space="preserve">144610</t>
  </si>
  <si>
    <t xml:space="preserve">144611</t>
  </si>
  <si>
    <t xml:space="preserve">144612</t>
  </si>
  <si>
    <t xml:space="preserve">144613</t>
  </si>
  <si>
    <t xml:space="preserve">144614</t>
  </si>
  <si>
    <t xml:space="preserve">144615</t>
  </si>
  <si>
    <t xml:space="preserve">144616</t>
  </si>
  <si>
    <t xml:space="preserve">144617</t>
  </si>
  <si>
    <t xml:space="preserve">144618</t>
  </si>
  <si>
    <t xml:space="preserve">144619</t>
  </si>
  <si>
    <t xml:space="preserve">144620</t>
  </si>
  <si>
    <t xml:space="preserve">144621</t>
  </si>
  <si>
    <t xml:space="preserve">144622</t>
  </si>
  <si>
    <t xml:space="preserve">144623</t>
  </si>
  <si>
    <t xml:space="preserve">144624</t>
  </si>
  <si>
    <t xml:space="preserve">144625</t>
  </si>
  <si>
    <t xml:space="preserve">144626</t>
  </si>
  <si>
    <t xml:space="preserve">144627</t>
  </si>
  <si>
    <t xml:space="preserve">144628</t>
  </si>
  <si>
    <t xml:space="preserve">144629</t>
  </si>
  <si>
    <t xml:space="preserve">144630</t>
  </si>
  <si>
    <t xml:space="preserve">144631</t>
  </si>
  <si>
    <t xml:space="preserve">144632</t>
  </si>
  <si>
    <t xml:space="preserve">144633</t>
  </si>
  <si>
    <t xml:space="preserve">144634</t>
  </si>
  <si>
    <t xml:space="preserve">144635</t>
  </si>
  <si>
    <t xml:space="preserve">144636</t>
  </si>
  <si>
    <t xml:space="preserve">144638</t>
  </si>
  <si>
    <t xml:space="preserve">144639</t>
  </si>
  <si>
    <t xml:space="preserve">144641</t>
  </si>
  <si>
    <t xml:space="preserve">144642</t>
  </si>
  <si>
    <t xml:space="preserve">144643</t>
  </si>
  <si>
    <t xml:space="preserve">144644</t>
  </si>
  <si>
    <t xml:space="preserve">144645</t>
  </si>
  <si>
    <t xml:space="preserve">144646</t>
  </si>
  <si>
    <t xml:space="preserve">144647</t>
  </si>
  <si>
    <t xml:space="preserve">144648</t>
  </si>
  <si>
    <t xml:space="preserve">144649</t>
  </si>
  <si>
    <t xml:space="preserve">144650</t>
  </si>
  <si>
    <t xml:space="preserve">144651</t>
  </si>
  <si>
    <t xml:space="preserve">144652</t>
  </si>
  <si>
    <t xml:space="preserve">1449078</t>
  </si>
  <si>
    <t xml:space="preserve">145251</t>
  </si>
  <si>
    <t xml:space="preserve">145252</t>
  </si>
  <si>
    <t xml:space="preserve">145255</t>
  </si>
  <si>
    <t xml:space="preserve">145256</t>
  </si>
  <si>
    <t xml:space="preserve">145260</t>
  </si>
  <si>
    <t xml:space="preserve">145261</t>
  </si>
  <si>
    <t xml:space="preserve">145262</t>
  </si>
  <si>
    <t xml:space="preserve">145263</t>
  </si>
  <si>
    <t xml:space="preserve">145264</t>
  </si>
  <si>
    <t xml:space="preserve">145265</t>
  </si>
  <si>
    <t xml:space="preserve">145266</t>
  </si>
  <si>
    <t xml:space="preserve">145267</t>
  </si>
  <si>
    <t xml:space="preserve">145268</t>
  </si>
  <si>
    <t xml:space="preserve">145269</t>
  </si>
  <si>
    <t xml:space="preserve">145270</t>
  </si>
  <si>
    <t xml:space="preserve">145271</t>
  </si>
  <si>
    <t xml:space="preserve">145272</t>
  </si>
  <si>
    <t xml:space="preserve">145273</t>
  </si>
  <si>
    <t xml:space="preserve">145274</t>
  </si>
  <si>
    <t xml:space="preserve">145275</t>
  </si>
  <si>
    <t xml:space="preserve">145276</t>
  </si>
  <si>
    <t xml:space="preserve">145277</t>
  </si>
  <si>
    <t xml:space="preserve">145278</t>
  </si>
  <si>
    <t xml:space="preserve">145279</t>
  </si>
  <si>
    <t xml:space="preserve">145280</t>
  </si>
  <si>
    <t xml:space="preserve">145281</t>
  </si>
  <si>
    <t xml:space="preserve">145282</t>
  </si>
  <si>
    <t xml:space="preserve">145283</t>
  </si>
  <si>
    <t xml:space="preserve">1452862</t>
  </si>
  <si>
    <t xml:space="preserve">1457303</t>
  </si>
  <si>
    <t xml:space="preserve">1466103</t>
  </si>
  <si>
    <t xml:space="preserve">146873</t>
  </si>
  <si>
    <t xml:space="preserve">146887</t>
  </si>
  <si>
    <t xml:space="preserve">147059</t>
  </si>
  <si>
    <t xml:space="preserve">147060</t>
  </si>
  <si>
    <t xml:space="preserve">147061</t>
  </si>
  <si>
    <t xml:space="preserve">De Klokke-Zuid</t>
  </si>
  <si>
    <t xml:space="preserve">147062</t>
  </si>
  <si>
    <t xml:space="preserve">147063</t>
  </si>
  <si>
    <t xml:space="preserve">147064</t>
  </si>
  <si>
    <t xml:space="preserve">147065</t>
  </si>
  <si>
    <t xml:space="preserve">147066</t>
  </si>
  <si>
    <t xml:space="preserve">147067</t>
  </si>
  <si>
    <t xml:space="preserve">147068</t>
  </si>
  <si>
    <t xml:space="preserve">147069</t>
  </si>
  <si>
    <t xml:space="preserve">147070</t>
  </si>
  <si>
    <t xml:space="preserve">147071</t>
  </si>
  <si>
    <t xml:space="preserve">147072</t>
  </si>
  <si>
    <t xml:space="preserve">147073</t>
  </si>
  <si>
    <t xml:space="preserve">147074</t>
  </si>
  <si>
    <t xml:space="preserve">147075</t>
  </si>
  <si>
    <t xml:space="preserve">147078</t>
  </si>
  <si>
    <t xml:space="preserve">147094</t>
  </si>
  <si>
    <t xml:space="preserve">147175</t>
  </si>
  <si>
    <t xml:space="preserve">147177</t>
  </si>
  <si>
    <t xml:space="preserve">147179</t>
  </si>
  <si>
    <t xml:space="preserve">147181</t>
  </si>
  <si>
    <t xml:space="preserve">147183</t>
  </si>
  <si>
    <t xml:space="preserve">147185</t>
  </si>
  <si>
    <t xml:space="preserve">147191</t>
  </si>
  <si>
    <t xml:space="preserve">147193</t>
  </si>
  <si>
    <t xml:space="preserve">147196</t>
  </si>
  <si>
    <t xml:space="preserve">147200</t>
  </si>
  <si>
    <t xml:space="preserve">147203</t>
  </si>
  <si>
    <t xml:space="preserve">147209</t>
  </si>
  <si>
    <t xml:space="preserve">147213</t>
  </si>
  <si>
    <t xml:space="preserve">147215</t>
  </si>
  <si>
    <t xml:space="preserve">147232</t>
  </si>
  <si>
    <t xml:space="preserve">147233</t>
  </si>
  <si>
    <t xml:space="preserve">147234</t>
  </si>
  <si>
    <t xml:space="preserve">147235</t>
  </si>
  <si>
    <t xml:space="preserve">147236</t>
  </si>
  <si>
    <t xml:space="preserve">147237</t>
  </si>
  <si>
    <t xml:space="preserve">147494</t>
  </si>
  <si>
    <t xml:space="preserve">147501</t>
  </si>
  <si>
    <t xml:space="preserve">147502</t>
  </si>
  <si>
    <t xml:space="preserve">147503</t>
  </si>
  <si>
    <t xml:space="preserve">147504</t>
  </si>
  <si>
    <t xml:space="preserve">147505</t>
  </si>
  <si>
    <t xml:space="preserve">147506</t>
  </si>
  <si>
    <t xml:space="preserve">147507</t>
  </si>
  <si>
    <t xml:space="preserve">147508</t>
  </si>
  <si>
    <t xml:space="preserve">147509</t>
  </si>
  <si>
    <t xml:space="preserve">147510</t>
  </si>
  <si>
    <t xml:space="preserve">147512</t>
  </si>
  <si>
    <t xml:space="preserve">147513</t>
  </si>
  <si>
    <t xml:space="preserve">147524</t>
  </si>
  <si>
    <t xml:space="preserve">147525</t>
  </si>
  <si>
    <t xml:space="preserve">147526</t>
  </si>
  <si>
    <t xml:space="preserve">147527</t>
  </si>
  <si>
    <t xml:space="preserve">147530</t>
  </si>
  <si>
    <t xml:space="preserve">Hoog-Brabantlaan</t>
  </si>
  <si>
    <t xml:space="preserve">147532</t>
  </si>
  <si>
    <t xml:space="preserve">Orchideeënlaan</t>
  </si>
  <si>
    <t xml:space="preserve">147533</t>
  </si>
  <si>
    <t xml:space="preserve">147534</t>
  </si>
  <si>
    <t xml:space="preserve">147535</t>
  </si>
  <si>
    <t xml:space="preserve">147617</t>
  </si>
  <si>
    <t xml:space="preserve">147618</t>
  </si>
  <si>
    <t xml:space="preserve">147620</t>
  </si>
  <si>
    <t xml:space="preserve">147627</t>
  </si>
  <si>
    <t xml:space="preserve">147628</t>
  </si>
  <si>
    <t xml:space="preserve">147629</t>
  </si>
  <si>
    <t xml:space="preserve">147630</t>
  </si>
  <si>
    <t xml:space="preserve">147631</t>
  </si>
  <si>
    <t xml:space="preserve">147632</t>
  </si>
  <si>
    <t xml:space="preserve">147633</t>
  </si>
  <si>
    <t xml:space="preserve">147634</t>
  </si>
  <si>
    <t xml:space="preserve">147635</t>
  </si>
  <si>
    <t xml:space="preserve">147636</t>
  </si>
  <si>
    <t xml:space="preserve">147637</t>
  </si>
  <si>
    <t xml:space="preserve">147639</t>
  </si>
  <si>
    <t xml:space="preserve">147640</t>
  </si>
  <si>
    <t xml:space="preserve">147641</t>
  </si>
  <si>
    <t xml:space="preserve">147642</t>
  </si>
  <si>
    <t xml:space="preserve">147643</t>
  </si>
  <si>
    <t xml:space="preserve">147644</t>
  </si>
  <si>
    <t xml:space="preserve">147645</t>
  </si>
  <si>
    <t xml:space="preserve">147646</t>
  </si>
  <si>
    <t xml:space="preserve">147647</t>
  </si>
  <si>
    <t xml:space="preserve">147648</t>
  </si>
  <si>
    <t xml:space="preserve">147649</t>
  </si>
  <si>
    <t xml:space="preserve">147650</t>
  </si>
  <si>
    <t xml:space="preserve">147651</t>
  </si>
  <si>
    <t xml:space="preserve">147652</t>
  </si>
  <si>
    <t xml:space="preserve">147653</t>
  </si>
  <si>
    <t xml:space="preserve">147654</t>
  </si>
  <si>
    <t xml:space="preserve">147655</t>
  </si>
  <si>
    <t xml:space="preserve">147656</t>
  </si>
  <si>
    <t xml:space="preserve">147657</t>
  </si>
  <si>
    <t xml:space="preserve">147658</t>
  </si>
  <si>
    <t xml:space="preserve">147659</t>
  </si>
  <si>
    <t xml:space="preserve">147660</t>
  </si>
  <si>
    <t xml:space="preserve">1483776</t>
  </si>
  <si>
    <t xml:space="preserve">1491376</t>
  </si>
  <si>
    <t xml:space="preserve">1496648</t>
  </si>
  <si>
    <t xml:space="preserve">149843</t>
  </si>
  <si>
    <t xml:space="preserve">149844</t>
  </si>
  <si>
    <t xml:space="preserve">149846</t>
  </si>
  <si>
    <t xml:space="preserve">149848</t>
  </si>
  <si>
    <t xml:space="preserve">149849</t>
  </si>
  <si>
    <t xml:space="preserve">149850</t>
  </si>
  <si>
    <t xml:space="preserve">149851</t>
  </si>
  <si>
    <t xml:space="preserve">149852</t>
  </si>
  <si>
    <t xml:space="preserve">1504547</t>
  </si>
  <si>
    <t xml:space="preserve">1505226</t>
  </si>
  <si>
    <t xml:space="preserve">152870</t>
  </si>
  <si>
    <t xml:space="preserve">152925</t>
  </si>
  <si>
    <t xml:space="preserve">154162</t>
  </si>
  <si>
    <t xml:space="preserve">155590</t>
  </si>
  <si>
    <t xml:space="preserve">155591</t>
  </si>
  <si>
    <t xml:space="preserve">155877</t>
  </si>
  <si>
    <t xml:space="preserve">155894</t>
  </si>
  <si>
    <t xml:space="preserve">155895</t>
  </si>
  <si>
    <t xml:space="preserve">155896</t>
  </si>
  <si>
    <t xml:space="preserve">155897</t>
  </si>
  <si>
    <t xml:space="preserve">155902</t>
  </si>
  <si>
    <t xml:space="preserve">155904</t>
  </si>
  <si>
    <t xml:space="preserve">155908</t>
  </si>
  <si>
    <t xml:space="preserve">155910</t>
  </si>
  <si>
    <t xml:space="preserve">155914</t>
  </si>
  <si>
    <t xml:space="preserve">155918</t>
  </si>
  <si>
    <t xml:space="preserve">155933</t>
  </si>
  <si>
    <t xml:space="preserve">155937</t>
  </si>
  <si>
    <t xml:space="preserve">155946</t>
  </si>
  <si>
    <t xml:space="preserve">155953</t>
  </si>
  <si>
    <t xml:space="preserve">155957</t>
  </si>
  <si>
    <t xml:space="preserve">1965974</t>
  </si>
  <si>
    <t xml:space="preserve">1965975</t>
  </si>
  <si>
    <t xml:space="preserve">1965977</t>
  </si>
  <si>
    <t xml:space="preserve">1965981</t>
  </si>
  <si>
    <t xml:space="preserve">1965983</t>
  </si>
  <si>
    <t xml:space="preserve">1965984</t>
  </si>
  <si>
    <t xml:space="preserve">1965985</t>
  </si>
  <si>
    <t xml:space="preserve">1965986</t>
  </si>
  <si>
    <t xml:space="preserve">1965988</t>
  </si>
  <si>
    <t xml:space="preserve">1965990</t>
  </si>
  <si>
    <t xml:space="preserve">1965991</t>
  </si>
  <si>
    <t xml:space="preserve">1965992</t>
  </si>
  <si>
    <t xml:space="preserve">1965993</t>
  </si>
  <si>
    <t xml:space="preserve">1965994</t>
  </si>
  <si>
    <t xml:space="preserve">1965995</t>
  </si>
  <si>
    <t xml:space="preserve">1965996</t>
  </si>
  <si>
    <t xml:space="preserve">1965998</t>
  </si>
  <si>
    <t xml:space="preserve">1966255</t>
  </si>
  <si>
    <t xml:space="preserve">Abdijbekepark</t>
  </si>
  <si>
    <t xml:space="preserve">1966256</t>
  </si>
  <si>
    <t xml:space="preserve">1966257</t>
  </si>
  <si>
    <t xml:space="preserve">1966258</t>
  </si>
  <si>
    <t xml:space="preserve">1966259</t>
  </si>
  <si>
    <t xml:space="preserve">1966261</t>
  </si>
  <si>
    <t xml:space="preserve">1966262</t>
  </si>
  <si>
    <t xml:space="preserve">1966263</t>
  </si>
  <si>
    <t xml:space="preserve">1966264</t>
  </si>
  <si>
    <t xml:space="preserve">1966265</t>
  </si>
  <si>
    <t xml:space="preserve">1966508</t>
  </si>
  <si>
    <t xml:space="preserve">1966514</t>
  </si>
  <si>
    <t xml:space="preserve">1966515</t>
  </si>
  <si>
    <t xml:space="preserve">1966516</t>
  </si>
  <si>
    <t xml:space="preserve">1966517</t>
  </si>
  <si>
    <t xml:space="preserve">1966519</t>
  </si>
  <si>
    <t xml:space="preserve">1966520</t>
  </si>
  <si>
    <t xml:space="preserve">1966521</t>
  </si>
  <si>
    <t xml:space="preserve">1966523</t>
  </si>
  <si>
    <t xml:space="preserve">1966525</t>
  </si>
  <si>
    <t xml:space="preserve">1966526</t>
  </si>
  <si>
    <t xml:space="preserve">1966527</t>
  </si>
  <si>
    <t xml:space="preserve">1966528</t>
  </si>
  <si>
    <t xml:space="preserve">1966529</t>
  </si>
  <si>
    <t xml:space="preserve">1966530</t>
  </si>
  <si>
    <t xml:space="preserve">1966531</t>
  </si>
  <si>
    <t xml:space="preserve">1966532</t>
  </si>
  <si>
    <t xml:space="preserve">1966534</t>
  </si>
  <si>
    <t xml:space="preserve">1966535</t>
  </si>
  <si>
    <t xml:space="preserve">1966536</t>
  </si>
  <si>
    <t xml:space="preserve">1966538</t>
  </si>
  <si>
    <t xml:space="preserve">1966539</t>
  </si>
  <si>
    <t xml:space="preserve">1966540</t>
  </si>
  <si>
    <t xml:space="preserve">1966541</t>
  </si>
  <si>
    <t xml:space="preserve">1966542</t>
  </si>
  <si>
    <t xml:space="preserve">1966543</t>
  </si>
  <si>
    <t xml:space="preserve">1966545</t>
  </si>
  <si>
    <t xml:space="preserve">1966546</t>
  </si>
  <si>
    <t xml:space="preserve">1966547</t>
  </si>
  <si>
    <t xml:space="preserve">1966548</t>
  </si>
  <si>
    <t xml:space="preserve">1966549</t>
  </si>
  <si>
    <t xml:space="preserve">1966550</t>
  </si>
  <si>
    <t xml:space="preserve">1966551</t>
  </si>
  <si>
    <t xml:space="preserve">1966552</t>
  </si>
  <si>
    <t xml:space="preserve">1966553</t>
  </si>
  <si>
    <t xml:space="preserve">1966554</t>
  </si>
  <si>
    <t xml:space="preserve">1966555</t>
  </si>
  <si>
    <t xml:space="preserve">1966556</t>
  </si>
  <si>
    <t xml:space="preserve">1966558</t>
  </si>
  <si>
    <t xml:space="preserve">1966560</t>
  </si>
  <si>
    <t xml:space="preserve">1966561</t>
  </si>
  <si>
    <t xml:space="preserve">1966563</t>
  </si>
  <si>
    <t xml:space="preserve">1966564</t>
  </si>
  <si>
    <t xml:space="preserve">1966566</t>
  </si>
  <si>
    <t xml:space="preserve">1966567</t>
  </si>
  <si>
    <t xml:space="preserve">1966568</t>
  </si>
  <si>
    <t xml:space="preserve">1966570</t>
  </si>
  <si>
    <t xml:space="preserve">1966571</t>
  </si>
  <si>
    <t xml:space="preserve">1966572</t>
  </si>
  <si>
    <t xml:space="preserve">1966574</t>
  </si>
  <si>
    <t xml:space="preserve">1966576</t>
  </si>
  <si>
    <t xml:space="preserve">1966922</t>
  </si>
  <si>
    <t xml:space="preserve">1966924</t>
  </si>
  <si>
    <t xml:space="preserve">1966925</t>
  </si>
  <si>
    <t xml:space="preserve">1966927</t>
  </si>
  <si>
    <t xml:space="preserve">1966928</t>
  </si>
  <si>
    <t xml:space="preserve">1966929</t>
  </si>
  <si>
    <t xml:space="preserve">1966930</t>
  </si>
  <si>
    <t xml:space="preserve">1966932</t>
  </si>
  <si>
    <t xml:space="preserve">1966933</t>
  </si>
  <si>
    <t xml:space="preserve">1966934</t>
  </si>
  <si>
    <t xml:space="preserve">1967291</t>
  </si>
  <si>
    <t xml:space="preserve">1967292</t>
  </si>
  <si>
    <t xml:space="preserve">1967294</t>
  </si>
  <si>
    <t xml:space="preserve">1967295</t>
  </si>
  <si>
    <t xml:space="preserve">1967297</t>
  </si>
  <si>
    <t xml:space="preserve">1967298</t>
  </si>
  <si>
    <t xml:space="preserve">1967299</t>
  </si>
  <si>
    <t xml:space="preserve">1967301</t>
  </si>
  <si>
    <t xml:space="preserve">1967302</t>
  </si>
  <si>
    <t xml:space="preserve">1967303</t>
  </si>
  <si>
    <t xml:space="preserve">1967304</t>
  </si>
  <si>
    <t xml:space="preserve">1967305</t>
  </si>
  <si>
    <t xml:space="preserve">1967307</t>
  </si>
  <si>
    <t xml:space="preserve">1967308</t>
  </si>
  <si>
    <t xml:space="preserve">1967309</t>
  </si>
  <si>
    <t xml:space="preserve">1967310</t>
  </si>
  <si>
    <t xml:space="preserve">1967311</t>
  </si>
  <si>
    <t xml:space="preserve">1967313</t>
  </si>
  <si>
    <t xml:space="preserve">1967314</t>
  </si>
  <si>
    <t xml:space="preserve">1967315</t>
  </si>
  <si>
    <t xml:space="preserve">1967316</t>
  </si>
  <si>
    <t xml:space="preserve">1967317</t>
  </si>
  <si>
    <t xml:space="preserve">1967318</t>
  </si>
  <si>
    <t xml:space="preserve">1967320</t>
  </si>
  <si>
    <t xml:space="preserve">1967321</t>
  </si>
  <si>
    <t xml:space="preserve">1967322</t>
  </si>
  <si>
    <t xml:space="preserve">1967323</t>
  </si>
  <si>
    <t xml:space="preserve">1967324</t>
  </si>
  <si>
    <t xml:space="preserve">1967325</t>
  </si>
  <si>
    <t xml:space="preserve">1967326</t>
  </si>
  <si>
    <t xml:space="preserve">1967327</t>
  </si>
  <si>
    <t xml:space="preserve">1968246</t>
  </si>
  <si>
    <t xml:space="preserve">1968254</t>
  </si>
  <si>
    <t xml:space="preserve">1968256</t>
  </si>
  <si>
    <t xml:space="preserve">1968257</t>
  </si>
  <si>
    <t xml:space="preserve">1968258</t>
  </si>
  <si>
    <t xml:space="preserve">1968259</t>
  </si>
  <si>
    <t xml:space="preserve">1968260</t>
  </si>
  <si>
    <t xml:space="preserve">1968261</t>
  </si>
  <si>
    <t xml:space="preserve">1968262</t>
  </si>
  <si>
    <t xml:space="preserve">1968264</t>
  </si>
  <si>
    <t xml:space="preserve">1968265</t>
  </si>
  <si>
    <t xml:space="preserve">1968266</t>
  </si>
  <si>
    <t xml:space="preserve">1968267</t>
  </si>
  <si>
    <t xml:space="preserve">1968268</t>
  </si>
  <si>
    <t xml:space="preserve">1968270</t>
  </si>
  <si>
    <t xml:space="preserve">1968271</t>
  </si>
  <si>
    <t xml:space="preserve">1968272</t>
  </si>
  <si>
    <t xml:space="preserve">1968273</t>
  </si>
  <si>
    <t xml:space="preserve">1968275</t>
  </si>
  <si>
    <t xml:space="preserve">1968276</t>
  </si>
  <si>
    <t xml:space="preserve">1968277</t>
  </si>
  <si>
    <t xml:space="preserve">1968285</t>
  </si>
  <si>
    <t xml:space="preserve">1968288</t>
  </si>
  <si>
    <t xml:space="preserve">1968289</t>
  </si>
  <si>
    <t xml:space="preserve">1968290</t>
  </si>
  <si>
    <t xml:space="preserve">1968291</t>
  </si>
  <si>
    <t xml:space="preserve">1968293</t>
  </si>
  <si>
    <t xml:space="preserve">1968294</t>
  </si>
  <si>
    <t xml:space="preserve">1968296</t>
  </si>
  <si>
    <t xml:space="preserve">1968297</t>
  </si>
  <si>
    <t xml:space="preserve">1968298</t>
  </si>
  <si>
    <t xml:space="preserve">1968299</t>
  </si>
  <si>
    <t xml:space="preserve">1968300</t>
  </si>
  <si>
    <t xml:space="preserve">1968302</t>
  </si>
  <si>
    <t xml:space="preserve">1968303</t>
  </si>
  <si>
    <t xml:space="preserve">1968304</t>
  </si>
  <si>
    <t xml:space="preserve">1968305</t>
  </si>
  <si>
    <t xml:space="preserve">1968306</t>
  </si>
  <si>
    <t xml:space="preserve">1968308</t>
  </si>
  <si>
    <t xml:space="preserve">1968309</t>
  </si>
  <si>
    <t xml:space="preserve">1968310</t>
  </si>
  <si>
    <t xml:space="preserve">1968311</t>
  </si>
  <si>
    <t xml:space="preserve">1968312</t>
  </si>
  <si>
    <t xml:space="preserve">1968313</t>
  </si>
  <si>
    <t xml:space="preserve">1968314</t>
  </si>
  <si>
    <t xml:space="preserve">1968316</t>
  </si>
  <si>
    <t xml:space="preserve">1968317</t>
  </si>
  <si>
    <t xml:space="preserve">1968318</t>
  </si>
  <si>
    <t xml:space="preserve">1968319</t>
  </si>
  <si>
    <t xml:space="preserve">1968320</t>
  </si>
  <si>
    <t xml:space="preserve">1968321</t>
  </si>
  <si>
    <t xml:space="preserve">1968322</t>
  </si>
  <si>
    <t xml:space="preserve">1968323</t>
  </si>
  <si>
    <t xml:space="preserve">1968324</t>
  </si>
  <si>
    <t xml:space="preserve">1968325</t>
  </si>
  <si>
    <t xml:space="preserve">1968326</t>
  </si>
  <si>
    <t xml:space="preserve">1968327</t>
  </si>
  <si>
    <t xml:space="preserve">1968328</t>
  </si>
  <si>
    <t xml:space="preserve">1968329</t>
  </si>
  <si>
    <t xml:space="preserve">1968330</t>
  </si>
  <si>
    <t xml:space="preserve">1968331</t>
  </si>
  <si>
    <t xml:space="preserve">1968372</t>
  </si>
  <si>
    <t xml:space="preserve">1968373</t>
  </si>
  <si>
    <t xml:space="preserve">1968374</t>
  </si>
  <si>
    <t xml:space="preserve">1968375</t>
  </si>
  <si>
    <t xml:space="preserve">1968376</t>
  </si>
  <si>
    <t xml:space="preserve">1968377</t>
  </si>
  <si>
    <t xml:space="preserve">1968378</t>
  </si>
  <si>
    <t xml:space="preserve">1968379</t>
  </si>
  <si>
    <t xml:space="preserve">1968380</t>
  </si>
  <si>
    <t xml:space="preserve">1968382</t>
  </si>
  <si>
    <t xml:space="preserve">1968383</t>
  </si>
  <si>
    <t xml:space="preserve">1968384</t>
  </si>
  <si>
    <t xml:space="preserve">1968385</t>
  </si>
  <si>
    <t xml:space="preserve">1968386</t>
  </si>
  <si>
    <t xml:space="preserve">1968387</t>
  </si>
  <si>
    <t xml:space="preserve">1968389</t>
  </si>
  <si>
    <t xml:space="preserve">1968390</t>
  </si>
  <si>
    <t xml:space="preserve">1968391</t>
  </si>
  <si>
    <t xml:space="preserve">1968393</t>
  </si>
  <si>
    <t xml:space="preserve">1968394</t>
  </si>
  <si>
    <t xml:space="preserve">1968396</t>
  </si>
  <si>
    <t xml:space="preserve">1968633</t>
  </si>
  <si>
    <t xml:space="preserve">1968634</t>
  </si>
  <si>
    <t xml:space="preserve">1968635</t>
  </si>
  <si>
    <t xml:space="preserve">1968636</t>
  </si>
  <si>
    <t xml:space="preserve">1968637</t>
  </si>
  <si>
    <t xml:space="preserve">1968638</t>
  </si>
  <si>
    <t xml:space="preserve">1968639</t>
  </si>
  <si>
    <t xml:space="preserve">1968641</t>
  </si>
  <si>
    <t xml:space="preserve">1968642</t>
  </si>
  <si>
    <t xml:space="preserve">1968643</t>
  </si>
  <si>
    <t xml:space="preserve">1968644</t>
  </si>
  <si>
    <t xml:space="preserve">1968646</t>
  </si>
  <si>
    <t xml:space="preserve">1968647</t>
  </si>
  <si>
    <t xml:space="preserve">1968649</t>
  </si>
  <si>
    <t xml:space="preserve">1968650</t>
  </si>
  <si>
    <t xml:space="preserve">1968651</t>
  </si>
  <si>
    <t xml:space="preserve">1968652</t>
  </si>
  <si>
    <t xml:space="preserve">1968653</t>
  </si>
  <si>
    <t xml:space="preserve">1968655</t>
  </si>
  <si>
    <t xml:space="preserve">1968656</t>
  </si>
  <si>
    <t xml:space="preserve">1968657</t>
  </si>
  <si>
    <t xml:space="preserve">1968658</t>
  </si>
  <si>
    <t xml:space="preserve">1968659</t>
  </si>
  <si>
    <t xml:space="preserve">1968660</t>
  </si>
  <si>
    <t xml:space="preserve">1968661</t>
  </si>
  <si>
    <t xml:space="preserve">1968662</t>
  </si>
  <si>
    <t xml:space="preserve">1968663</t>
  </si>
  <si>
    <t xml:space="preserve">1968664</t>
  </si>
  <si>
    <t xml:space="preserve">1968665</t>
  </si>
  <si>
    <t xml:space="preserve">1968667</t>
  </si>
  <si>
    <t xml:space="preserve">1968668</t>
  </si>
  <si>
    <t xml:space="preserve">1968669</t>
  </si>
  <si>
    <t xml:space="preserve">1968670</t>
  </si>
  <si>
    <t xml:space="preserve">1970681</t>
  </si>
  <si>
    <t xml:space="preserve">1970683</t>
  </si>
  <si>
    <t xml:space="preserve">1970684</t>
  </si>
  <si>
    <t xml:space="preserve">1970685</t>
  </si>
  <si>
    <t xml:space="preserve">1970688</t>
  </si>
  <si>
    <t xml:space="preserve">1970691</t>
  </si>
  <si>
    <t xml:space="preserve">1971749</t>
  </si>
  <si>
    <t xml:space="preserve">1971751</t>
  </si>
  <si>
    <t xml:space="preserve">1971752</t>
  </si>
  <si>
    <t xml:space="preserve">1971753</t>
  </si>
  <si>
    <t xml:space="preserve">1971754</t>
  </si>
  <si>
    <t xml:space="preserve">1971973</t>
  </si>
  <si>
    <t xml:space="preserve">1971976</t>
  </si>
  <si>
    <t xml:space="preserve">1971978</t>
  </si>
  <si>
    <t xml:space="preserve">1971981</t>
  </si>
  <si>
    <t xml:space="preserve">1971983</t>
  </si>
  <si>
    <t xml:space="preserve">1971985</t>
  </si>
  <si>
    <t xml:space="preserve">1971987</t>
  </si>
  <si>
    <t xml:space="preserve">1971988</t>
  </si>
  <si>
    <t xml:space="preserve">1971991</t>
  </si>
  <si>
    <t xml:space="preserve">1973073</t>
  </si>
  <si>
    <t xml:space="preserve">1973074</t>
  </si>
  <si>
    <t xml:space="preserve">1973078</t>
  </si>
  <si>
    <t xml:space="preserve">1973080</t>
  </si>
  <si>
    <t xml:space="preserve">1973084</t>
  </si>
  <si>
    <t xml:space="preserve">1973087</t>
  </si>
  <si>
    <t xml:space="preserve">1973090</t>
  </si>
  <si>
    <t xml:space="preserve">1976544</t>
  </si>
  <si>
    <t xml:space="preserve">1976545</t>
  </si>
  <si>
    <t xml:space="preserve">1976548</t>
  </si>
  <si>
    <t xml:space="preserve">1976550</t>
  </si>
  <si>
    <t xml:space="preserve">1976552</t>
  </si>
  <si>
    <t xml:space="preserve">1976934</t>
  </si>
  <si>
    <t xml:space="preserve">1976936</t>
  </si>
  <si>
    <t xml:space="preserve">1976937</t>
  </si>
  <si>
    <t xml:space="preserve">1976938</t>
  </si>
  <si>
    <t xml:space="preserve">1976939</t>
  </si>
  <si>
    <t xml:space="preserve">1976940</t>
  </si>
  <si>
    <t xml:space="preserve">1976941</t>
  </si>
  <si>
    <t xml:space="preserve">1978673</t>
  </si>
  <si>
    <t xml:space="preserve">1978674</t>
  </si>
  <si>
    <t xml:space="preserve">1978676</t>
  </si>
  <si>
    <t xml:space="preserve">1978678</t>
  </si>
  <si>
    <t xml:space="preserve">1978679</t>
  </si>
  <si>
    <t xml:space="preserve">1978680</t>
  </si>
  <si>
    <t xml:space="preserve">1978682</t>
  </si>
  <si>
    <t xml:space="preserve">1978683</t>
  </si>
  <si>
    <t xml:space="preserve">1978685</t>
  </si>
  <si>
    <t xml:space="preserve">1978687</t>
  </si>
  <si>
    <t xml:space="preserve">1978688</t>
  </si>
  <si>
    <t xml:space="preserve">1978690</t>
  </si>
  <si>
    <t xml:space="preserve">1978692</t>
  </si>
  <si>
    <t xml:space="preserve">1978693</t>
  </si>
  <si>
    <t xml:space="preserve">1980054</t>
  </si>
  <si>
    <t xml:space="preserve">1980055</t>
  </si>
  <si>
    <t xml:space="preserve">1980056</t>
  </si>
  <si>
    <t xml:space="preserve">1980058</t>
  </si>
  <si>
    <t xml:space="preserve">1980059</t>
  </si>
  <si>
    <t xml:space="preserve">1980060</t>
  </si>
  <si>
    <t xml:space="preserve">1980061</t>
  </si>
  <si>
    <t xml:space="preserve">1980063</t>
  </si>
  <si>
    <t xml:space="preserve">1980065</t>
  </si>
  <si>
    <t xml:space="preserve">1980066</t>
  </si>
  <si>
    <t xml:space="preserve">1980067</t>
  </si>
  <si>
    <t xml:space="preserve">1980068</t>
  </si>
  <si>
    <t xml:space="preserve">1980069</t>
  </si>
  <si>
    <t xml:space="preserve">1980070</t>
  </si>
  <si>
    <t xml:space="preserve">1980072</t>
  </si>
  <si>
    <t xml:space="preserve">1980074</t>
  </si>
  <si>
    <t xml:space="preserve">1983959</t>
  </si>
  <si>
    <t xml:space="preserve">1983963</t>
  </si>
  <si>
    <t xml:space="preserve">1983965</t>
  </si>
  <si>
    <t xml:space="preserve">1983967</t>
  </si>
  <si>
    <t xml:space="preserve">1983975</t>
  </si>
  <si>
    <t xml:space="preserve">1984250</t>
  </si>
  <si>
    <t xml:space="preserve">1984253</t>
  </si>
  <si>
    <t xml:space="preserve">1984256</t>
  </si>
  <si>
    <t xml:space="preserve">1984260</t>
  </si>
  <si>
    <t xml:space="preserve">1984265</t>
  </si>
  <si>
    <t xml:space="preserve">1984266</t>
  </si>
  <si>
    <t xml:space="preserve">1984270</t>
  </si>
  <si>
    <t xml:space="preserve">1984274</t>
  </si>
  <si>
    <t xml:space="preserve">1984291</t>
  </si>
  <si>
    <t xml:space="preserve">1984299</t>
  </si>
  <si>
    <t xml:space="preserve">1986954</t>
  </si>
  <si>
    <t xml:space="preserve">1986956</t>
  </si>
  <si>
    <t xml:space="preserve">1986957</t>
  </si>
  <si>
    <t xml:space="preserve">1986959</t>
  </si>
  <si>
    <t xml:space="preserve">1986960</t>
  </si>
  <si>
    <t xml:space="preserve">1986961</t>
  </si>
  <si>
    <t xml:space="preserve">1986962</t>
  </si>
  <si>
    <t xml:space="preserve">1986964</t>
  </si>
  <si>
    <t xml:space="preserve">1986965</t>
  </si>
  <si>
    <t xml:space="preserve">1986968</t>
  </si>
  <si>
    <t xml:space="preserve">1986969</t>
  </si>
  <si>
    <t xml:space="preserve">1986970</t>
  </si>
  <si>
    <t xml:space="preserve">1986972</t>
  </si>
  <si>
    <t xml:space="preserve">1987112</t>
  </si>
  <si>
    <t xml:space="preserve">1987113</t>
  </si>
  <si>
    <t xml:space="preserve">1987116</t>
  </si>
  <si>
    <t xml:space="preserve">1987118</t>
  </si>
  <si>
    <t xml:space="preserve">1987120</t>
  </si>
  <si>
    <t xml:space="preserve">1987121</t>
  </si>
  <si>
    <t xml:space="preserve">1987122</t>
  </si>
  <si>
    <t xml:space="preserve">1987123</t>
  </si>
  <si>
    <t xml:space="preserve">1987125</t>
  </si>
  <si>
    <t xml:space="preserve">1987127</t>
  </si>
  <si>
    <t xml:space="preserve">1987129</t>
  </si>
  <si>
    <t xml:space="preserve">1987130</t>
  </si>
  <si>
    <t xml:space="preserve">1987131</t>
  </si>
  <si>
    <t xml:space="preserve">1987132</t>
  </si>
  <si>
    <t xml:space="preserve">1987133</t>
  </si>
  <si>
    <t xml:space="preserve">1987134</t>
  </si>
  <si>
    <t xml:space="preserve">1987135</t>
  </si>
  <si>
    <t xml:space="preserve">1987136</t>
  </si>
  <si>
    <t xml:space="preserve">1987137</t>
  </si>
  <si>
    <t xml:space="preserve">1987138</t>
  </si>
  <si>
    <t xml:space="preserve">1987444</t>
  </si>
  <si>
    <t xml:space="preserve">1987445</t>
  </si>
  <si>
    <t xml:space="preserve">1989818</t>
  </si>
  <si>
    <t xml:space="preserve">1989822</t>
  </si>
  <si>
    <t xml:space="preserve">1989823</t>
  </si>
  <si>
    <t xml:space="preserve">1989824</t>
  </si>
  <si>
    <t xml:space="preserve">1989826</t>
  </si>
  <si>
    <t xml:space="preserve">1989827</t>
  </si>
  <si>
    <t xml:space="preserve">1989828</t>
  </si>
  <si>
    <t xml:space="preserve">1989829</t>
  </si>
  <si>
    <t xml:space="preserve">1989830</t>
  </si>
  <si>
    <t xml:space="preserve">1989832</t>
  </si>
  <si>
    <t xml:space="preserve">1992450</t>
  </si>
  <si>
    <t xml:space="preserve">1992451</t>
  </si>
  <si>
    <t xml:space="preserve">1992453</t>
  </si>
  <si>
    <t xml:space="preserve">1992454</t>
  </si>
  <si>
    <t xml:space="preserve">1992455</t>
  </si>
  <si>
    <t xml:space="preserve">1992457</t>
  </si>
  <si>
    <t xml:space="preserve">1992461</t>
  </si>
  <si>
    <t xml:space="preserve">1992463</t>
  </si>
  <si>
    <t xml:space="preserve">1992464</t>
  </si>
  <si>
    <t xml:space="preserve">1992466</t>
  </si>
  <si>
    <t xml:space="preserve">1992467</t>
  </si>
  <si>
    <t xml:space="preserve">1992468</t>
  </si>
  <si>
    <t xml:space="preserve">1992469</t>
  </si>
  <si>
    <t xml:space="preserve">1992470</t>
  </si>
  <si>
    <t xml:space="preserve">1992471</t>
  </si>
  <si>
    <t xml:space="preserve">1992473</t>
  </si>
  <si>
    <t xml:space="preserve">1992474</t>
  </si>
  <si>
    <t xml:space="preserve">1992475</t>
  </si>
  <si>
    <t xml:space="preserve">1992478</t>
  </si>
  <si>
    <t xml:space="preserve">1992479</t>
  </si>
  <si>
    <t xml:space="preserve">1992480</t>
  </si>
  <si>
    <t xml:space="preserve">1992483</t>
  </si>
  <si>
    <t xml:space="preserve">1992484</t>
  </si>
  <si>
    <t xml:space="preserve">1992487</t>
  </si>
  <si>
    <t xml:space="preserve">1992489</t>
  </si>
  <si>
    <t xml:space="preserve">1992490</t>
  </si>
  <si>
    <t xml:space="preserve">1992491</t>
  </si>
  <si>
    <t xml:space="preserve">1992492</t>
  </si>
  <si>
    <t xml:space="preserve">1992493</t>
  </si>
  <si>
    <t xml:space="preserve">1992497</t>
  </si>
  <si>
    <t xml:space="preserve">1992498</t>
  </si>
  <si>
    <t xml:space="preserve">1992500</t>
  </si>
  <si>
    <t xml:space="preserve">1992501</t>
  </si>
  <si>
    <t xml:space="preserve">1992503</t>
  </si>
  <si>
    <t xml:space="preserve">1992504</t>
  </si>
  <si>
    <t xml:space="preserve">1992505</t>
  </si>
  <si>
    <t xml:space="preserve">1992506</t>
  </si>
  <si>
    <t xml:space="preserve">1992507</t>
  </si>
  <si>
    <t xml:space="preserve">1992509</t>
  </si>
  <si>
    <t xml:space="preserve">1992510</t>
  </si>
  <si>
    <t xml:space="preserve">1992512</t>
  </si>
  <si>
    <t xml:space="preserve">1994545</t>
  </si>
  <si>
    <t xml:space="preserve">1994546</t>
  </si>
  <si>
    <t xml:space="preserve">1994548</t>
  </si>
  <si>
    <t xml:space="preserve">1994551</t>
  </si>
  <si>
    <t xml:space="preserve">1994553</t>
  </si>
  <si>
    <t xml:space="preserve">1994555</t>
  </si>
  <si>
    <t xml:space="preserve">1994556</t>
  </si>
  <si>
    <t xml:space="preserve">1994558</t>
  </si>
  <si>
    <t xml:space="preserve">1994559</t>
  </si>
  <si>
    <t xml:space="preserve">1994560</t>
  </si>
  <si>
    <t xml:space="preserve">1994562</t>
  </si>
  <si>
    <t xml:space="preserve">1995637</t>
  </si>
  <si>
    <t xml:space="preserve">1995639</t>
  </si>
  <si>
    <t xml:space="preserve">1995641</t>
  </si>
  <si>
    <t xml:space="preserve">1995643</t>
  </si>
  <si>
    <t xml:space="preserve">1995644</t>
  </si>
  <si>
    <t xml:space="preserve">1995645</t>
  </si>
  <si>
    <t xml:space="preserve">1995646</t>
  </si>
  <si>
    <t xml:space="preserve">1995648</t>
  </si>
  <si>
    <t xml:space="preserve">1995650</t>
  </si>
  <si>
    <t xml:space="preserve">1995652</t>
  </si>
  <si>
    <t xml:space="preserve">1995653</t>
  </si>
  <si>
    <t xml:space="preserve">1995655</t>
  </si>
  <si>
    <t xml:space="preserve">1995658</t>
  </si>
  <si>
    <t xml:space="preserve">1995659</t>
  </si>
  <si>
    <t xml:space="preserve">1995660</t>
  </si>
  <si>
    <t xml:space="preserve">1995663</t>
  </si>
  <si>
    <t xml:space="preserve">1995664</t>
  </si>
  <si>
    <t xml:space="preserve">1995665</t>
  </si>
  <si>
    <t xml:space="preserve">1995668</t>
  </si>
  <si>
    <t xml:space="preserve">1995669</t>
  </si>
  <si>
    <t xml:space="preserve">1995671</t>
  </si>
  <si>
    <t xml:space="preserve">1995673</t>
  </si>
  <si>
    <t xml:space="preserve">1995675</t>
  </si>
  <si>
    <t xml:space="preserve">1995676</t>
  </si>
  <si>
    <t xml:space="preserve">1995677</t>
  </si>
  <si>
    <t xml:space="preserve">1995679</t>
  </si>
  <si>
    <t xml:space="preserve">1995681</t>
  </si>
  <si>
    <t xml:space="preserve">1995683</t>
  </si>
  <si>
    <t xml:space="preserve">1995684</t>
  </si>
  <si>
    <t xml:space="preserve">1995686</t>
  </si>
  <si>
    <t xml:space="preserve">1995688</t>
  </si>
  <si>
    <t xml:space="preserve">1995689</t>
  </si>
  <si>
    <t xml:space="preserve">1995691</t>
  </si>
  <si>
    <t xml:space="preserve">1995692</t>
  </si>
  <si>
    <t xml:space="preserve">1995693</t>
  </si>
  <si>
    <t xml:space="preserve">1995694</t>
  </si>
  <si>
    <t xml:space="preserve">1995695</t>
  </si>
  <si>
    <t xml:space="preserve">1995696</t>
  </si>
  <si>
    <t xml:space="preserve">1995697</t>
  </si>
  <si>
    <t xml:space="preserve">1995698</t>
  </si>
  <si>
    <t xml:space="preserve">1995700</t>
  </si>
  <si>
    <t xml:space="preserve">1995702</t>
  </si>
  <si>
    <t xml:space="preserve">1995703</t>
  </si>
  <si>
    <t xml:space="preserve">1995705</t>
  </si>
  <si>
    <t xml:space="preserve">1995706</t>
  </si>
  <si>
    <t xml:space="preserve">1995708</t>
  </si>
  <si>
    <t xml:space="preserve">1995710</t>
  </si>
  <si>
    <t xml:space="preserve">1995712</t>
  </si>
  <si>
    <t xml:space="preserve">1995713</t>
  </si>
  <si>
    <t xml:space="preserve">1995715</t>
  </si>
  <si>
    <t xml:space="preserve">1995716</t>
  </si>
  <si>
    <t xml:space="preserve">1995717</t>
  </si>
  <si>
    <t xml:space="preserve">1995718</t>
  </si>
  <si>
    <t xml:space="preserve">1995719</t>
  </si>
  <si>
    <t xml:space="preserve">1995721</t>
  </si>
  <si>
    <t xml:space="preserve">1995723</t>
  </si>
  <si>
    <t xml:space="preserve">1995894</t>
  </si>
  <si>
    <t xml:space="preserve">1995895</t>
  </si>
  <si>
    <t xml:space="preserve">1995899</t>
  </si>
  <si>
    <t xml:space="preserve">1995902</t>
  </si>
  <si>
    <t xml:space="preserve">1995904</t>
  </si>
  <si>
    <t xml:space="preserve">1995907</t>
  </si>
  <si>
    <t xml:space="preserve">1995908</t>
  </si>
  <si>
    <t xml:space="preserve">1995913</t>
  </si>
  <si>
    <t xml:space="preserve">1995915</t>
  </si>
  <si>
    <t xml:space="preserve">1995917</t>
  </si>
  <si>
    <t xml:space="preserve">1995919</t>
  </si>
  <si>
    <t xml:space="preserve">1995920</t>
  </si>
  <si>
    <t xml:space="preserve">1995922</t>
  </si>
  <si>
    <t xml:space="preserve">1995923</t>
  </si>
  <si>
    <t xml:space="preserve">1995926</t>
  </si>
  <si>
    <t xml:space="preserve">1995930</t>
  </si>
  <si>
    <t xml:space="preserve">1995932</t>
  </si>
  <si>
    <t xml:space="preserve">1995934</t>
  </si>
  <si>
    <t xml:space="preserve">1995935</t>
  </si>
  <si>
    <t xml:space="preserve">1995937</t>
  </si>
  <si>
    <t xml:space="preserve">1995938</t>
  </si>
  <si>
    <t xml:space="preserve">1995940</t>
  </si>
  <si>
    <t xml:space="preserve">1995945</t>
  </si>
  <si>
    <t xml:space="preserve">1995946</t>
  </si>
  <si>
    <t xml:space="preserve">1995949</t>
  </si>
  <si>
    <t xml:space="preserve">1995958</t>
  </si>
  <si>
    <t xml:space="preserve">1995959</t>
  </si>
  <si>
    <t xml:space="preserve">1995964</t>
  </si>
  <si>
    <t xml:space="preserve">1995967</t>
  </si>
  <si>
    <t xml:space="preserve">1995968</t>
  </si>
  <si>
    <t xml:space="preserve">1995970</t>
  </si>
  <si>
    <t xml:space="preserve">1995971</t>
  </si>
  <si>
    <t xml:space="preserve">1995972</t>
  </si>
  <si>
    <t xml:space="preserve">1995973</t>
  </si>
  <si>
    <t xml:space="preserve">1995975</t>
  </si>
  <si>
    <t xml:space="preserve">1995976</t>
  </si>
  <si>
    <t xml:space="preserve">1995977</t>
  </si>
  <si>
    <t xml:space="preserve">1995978</t>
  </si>
  <si>
    <t xml:space="preserve">1995980</t>
  </si>
  <si>
    <t xml:space="preserve">1995981</t>
  </si>
  <si>
    <t xml:space="preserve">1995983</t>
  </si>
  <si>
    <t xml:space="preserve">1995985</t>
  </si>
  <si>
    <t xml:space="preserve">1995986</t>
  </si>
  <si>
    <t xml:space="preserve">1995987</t>
  </si>
  <si>
    <t xml:space="preserve">1995988</t>
  </si>
  <si>
    <t xml:space="preserve">1995991</t>
  </si>
  <si>
    <t xml:space="preserve">1995994</t>
  </si>
  <si>
    <t xml:space="preserve">1995997</t>
  </si>
  <si>
    <t xml:space="preserve">1996012</t>
  </si>
  <si>
    <t xml:space="preserve">1996018</t>
  </si>
  <si>
    <t xml:space="preserve">1996020</t>
  </si>
  <si>
    <t xml:space="preserve">1996021</t>
  </si>
  <si>
    <t xml:space="preserve">1996023</t>
  </si>
  <si>
    <t xml:space="preserve">1996025</t>
  </si>
  <si>
    <t xml:space="preserve">1996031</t>
  </si>
  <si>
    <t xml:space="preserve">1996034</t>
  </si>
  <si>
    <t xml:space="preserve">1996042</t>
  </si>
  <si>
    <t xml:space="preserve">1996045</t>
  </si>
  <si>
    <t xml:space="preserve">1996048</t>
  </si>
  <si>
    <t xml:space="preserve">1996055</t>
  </si>
  <si>
    <t xml:space="preserve">1996058</t>
  </si>
  <si>
    <t xml:space="preserve">1996060</t>
  </si>
  <si>
    <t xml:space="preserve">1996077</t>
  </si>
  <si>
    <t xml:space="preserve">1996088</t>
  </si>
  <si>
    <t xml:space="preserve">1996090</t>
  </si>
  <si>
    <t xml:space="preserve">1996093</t>
  </si>
  <si>
    <t xml:space="preserve">1996095</t>
  </si>
  <si>
    <t xml:space="preserve">1996099</t>
  </si>
  <si>
    <t xml:space="preserve">1996101</t>
  </si>
  <si>
    <t xml:space="preserve">1996103</t>
  </si>
  <si>
    <t xml:space="preserve">1996111</t>
  </si>
  <si>
    <t xml:space="preserve">1996113</t>
  </si>
  <si>
    <t xml:space="preserve">1996114</t>
  </si>
  <si>
    <t xml:space="preserve">1996116</t>
  </si>
  <si>
    <t xml:space="preserve">1996117</t>
  </si>
  <si>
    <t xml:space="preserve">1996118</t>
  </si>
  <si>
    <t xml:space="preserve">1996121</t>
  </si>
  <si>
    <t xml:space="preserve">1996124</t>
  </si>
  <si>
    <t xml:space="preserve">1996125</t>
  </si>
  <si>
    <t xml:space="preserve">1996127</t>
  </si>
  <si>
    <t xml:space="preserve">1996129</t>
  </si>
  <si>
    <t xml:space="preserve">1996134</t>
  </si>
  <si>
    <t xml:space="preserve">1996220</t>
  </si>
  <si>
    <t xml:space="preserve">1996222</t>
  </si>
  <si>
    <t xml:space="preserve">1996224</t>
  </si>
  <si>
    <t xml:space="preserve">1996226</t>
  </si>
  <si>
    <t xml:space="preserve">1996227</t>
  </si>
  <si>
    <t xml:space="preserve">1996625</t>
  </si>
  <si>
    <t xml:space="preserve">1996626</t>
  </si>
  <si>
    <t xml:space="preserve">1996627</t>
  </si>
  <si>
    <t xml:space="preserve">1996629</t>
  </si>
  <si>
    <t xml:space="preserve">1996631</t>
  </si>
  <si>
    <t xml:space="preserve">1996632</t>
  </si>
  <si>
    <t xml:space="preserve">1996633</t>
  </si>
  <si>
    <t xml:space="preserve">1996635</t>
  </si>
  <si>
    <t xml:space="preserve">1996636</t>
  </si>
  <si>
    <t xml:space="preserve">1996637</t>
  </si>
  <si>
    <t xml:space="preserve">1996638</t>
  </si>
  <si>
    <t xml:space="preserve">1996639</t>
  </si>
  <si>
    <t xml:space="preserve">1996641</t>
  </si>
  <si>
    <t xml:space="preserve">1996643</t>
  </si>
  <si>
    <t xml:space="preserve">1996644</t>
  </si>
  <si>
    <t xml:space="preserve">1996645</t>
  </si>
  <si>
    <t xml:space="preserve">1996646</t>
  </si>
  <si>
    <t xml:space="preserve">1996647</t>
  </si>
  <si>
    <t xml:space="preserve">1996648</t>
  </si>
  <si>
    <t xml:space="preserve">1996649</t>
  </si>
  <si>
    <t xml:space="preserve">1996650</t>
  </si>
  <si>
    <t xml:space="preserve">1996651</t>
  </si>
  <si>
    <t xml:space="preserve">1996652</t>
  </si>
  <si>
    <t xml:space="preserve">1996654</t>
  </si>
  <si>
    <t xml:space="preserve">1996657</t>
  </si>
  <si>
    <t xml:space="preserve">1996659</t>
  </si>
  <si>
    <t xml:space="preserve">1996660</t>
  </si>
  <si>
    <t xml:space="preserve">1996662</t>
  </si>
  <si>
    <t xml:space="preserve">1996671</t>
  </si>
  <si>
    <t xml:space="preserve">1996678</t>
  </si>
  <si>
    <t xml:space="preserve">1996681</t>
  </si>
  <si>
    <t xml:space="preserve">1996684</t>
  </si>
  <si>
    <t xml:space="preserve">1996686</t>
  </si>
  <si>
    <t xml:space="preserve">1996690</t>
  </si>
  <si>
    <t xml:space="preserve">1996696</t>
  </si>
  <si>
    <t xml:space="preserve">1996699</t>
  </si>
  <si>
    <t xml:space="preserve">1996700</t>
  </si>
  <si>
    <t xml:space="preserve">1996703</t>
  </si>
  <si>
    <t xml:space="preserve">1996707</t>
  </si>
  <si>
    <t xml:space="preserve">1996708</t>
  </si>
  <si>
    <t xml:space="preserve">1996712</t>
  </si>
  <si>
    <t xml:space="preserve">1996713</t>
  </si>
  <si>
    <t xml:space="preserve">1996716</t>
  </si>
  <si>
    <t xml:space="preserve">1996719</t>
  </si>
  <si>
    <t xml:space="preserve">1996722</t>
  </si>
  <si>
    <t xml:space="preserve">1996723</t>
  </si>
  <si>
    <t xml:space="preserve">1996724</t>
  </si>
  <si>
    <t xml:space="preserve">1996725</t>
  </si>
  <si>
    <t xml:space="preserve">1996727</t>
  </si>
  <si>
    <t xml:space="preserve">1996729</t>
  </si>
  <si>
    <t xml:space="preserve">1996733</t>
  </si>
  <si>
    <t xml:space="preserve">1996736</t>
  </si>
  <si>
    <t xml:space="preserve">1996737</t>
  </si>
  <si>
    <t xml:space="preserve">1996738</t>
  </si>
  <si>
    <t xml:space="preserve">1996739</t>
  </si>
  <si>
    <t xml:space="preserve">1996740</t>
  </si>
  <si>
    <t xml:space="preserve">1996741</t>
  </si>
  <si>
    <t xml:space="preserve">1996742</t>
  </si>
  <si>
    <t xml:space="preserve">1996744</t>
  </si>
  <si>
    <t xml:space="preserve">1996745</t>
  </si>
  <si>
    <t xml:space="preserve">1996746</t>
  </si>
  <si>
    <t xml:space="preserve">1996747</t>
  </si>
  <si>
    <t xml:space="preserve">1996748</t>
  </si>
  <si>
    <t xml:space="preserve">1996751</t>
  </si>
  <si>
    <t xml:space="preserve">1996752</t>
  </si>
  <si>
    <t xml:space="preserve">1996754</t>
  </si>
  <si>
    <t xml:space="preserve">1996756</t>
  </si>
  <si>
    <t xml:space="preserve">1996757</t>
  </si>
  <si>
    <t xml:space="preserve">1996758</t>
  </si>
  <si>
    <t xml:space="preserve">1996761</t>
  </si>
  <si>
    <t xml:space="preserve">1996762</t>
  </si>
  <si>
    <t xml:space="preserve">1996763</t>
  </si>
  <si>
    <t xml:space="preserve">1996765</t>
  </si>
  <si>
    <t xml:space="preserve">1996767</t>
  </si>
  <si>
    <t xml:space="preserve">1996769</t>
  </si>
  <si>
    <t xml:space="preserve">1996770</t>
  </si>
  <si>
    <t xml:space="preserve">1996772</t>
  </si>
  <si>
    <t xml:space="preserve">1996774</t>
  </si>
  <si>
    <t xml:space="preserve">1996776</t>
  </si>
  <si>
    <t xml:space="preserve">1996778</t>
  </si>
  <si>
    <t xml:space="preserve">1996780</t>
  </si>
  <si>
    <t xml:space="preserve">1996781</t>
  </si>
  <si>
    <t xml:space="preserve">1996782</t>
  </si>
  <si>
    <t xml:space="preserve">1996783</t>
  </si>
  <si>
    <t xml:space="preserve">1996784</t>
  </si>
  <si>
    <t xml:space="preserve">1996786</t>
  </si>
  <si>
    <t xml:space="preserve">1996788</t>
  </si>
  <si>
    <t xml:space="preserve">1996789</t>
  </si>
  <si>
    <t xml:space="preserve">1996790</t>
  </si>
  <si>
    <t xml:space="preserve">1996791</t>
  </si>
  <si>
    <t xml:space="preserve">1996793</t>
  </si>
  <si>
    <t xml:space="preserve">1996794</t>
  </si>
  <si>
    <t xml:space="preserve">1996796</t>
  </si>
  <si>
    <t xml:space="preserve">1996798</t>
  </si>
  <si>
    <t xml:space="preserve">1996800</t>
  </si>
  <si>
    <t xml:space="preserve">1996801</t>
  </si>
  <si>
    <t xml:space="preserve">1996803</t>
  </si>
  <si>
    <t xml:space="preserve">1996804</t>
  </si>
  <si>
    <t xml:space="preserve">1996805</t>
  </si>
  <si>
    <t xml:space="preserve">1996808</t>
  </si>
  <si>
    <t xml:space="preserve">1996809</t>
  </si>
  <si>
    <t xml:space="preserve">1996811</t>
  </si>
  <si>
    <t xml:space="preserve">1996813</t>
  </si>
  <si>
    <t xml:space="preserve">1996814</t>
  </si>
  <si>
    <t xml:space="preserve">1996815</t>
  </si>
  <si>
    <t xml:space="preserve">1996817</t>
  </si>
  <si>
    <t xml:space="preserve">1996818</t>
  </si>
  <si>
    <t xml:space="preserve">1996820</t>
  </si>
  <si>
    <t xml:space="preserve">1996822</t>
  </si>
  <si>
    <t xml:space="preserve">1997924</t>
  </si>
  <si>
    <t xml:space="preserve">1997925</t>
  </si>
  <si>
    <t xml:space="preserve">1997926</t>
  </si>
  <si>
    <t xml:space="preserve">1997929</t>
  </si>
  <si>
    <t xml:space="preserve">1997930</t>
  </si>
  <si>
    <t xml:space="preserve">1997931</t>
  </si>
  <si>
    <t xml:space="preserve">1997932</t>
  </si>
  <si>
    <t xml:space="preserve">1998002</t>
  </si>
  <si>
    <t xml:space="preserve">1998005</t>
  </si>
  <si>
    <t xml:space="preserve">1998007</t>
  </si>
  <si>
    <t xml:space="preserve">1998009</t>
  </si>
  <si>
    <t xml:space="preserve">1999360</t>
  </si>
  <si>
    <t xml:space="preserve">1999361</t>
  </si>
  <si>
    <t xml:space="preserve">1999362</t>
  </si>
  <si>
    <t xml:space="preserve">1999363</t>
  </si>
  <si>
    <t xml:space="preserve">1999365</t>
  </si>
  <si>
    <t xml:space="preserve">1999366</t>
  </si>
  <si>
    <t xml:space="preserve">1999368</t>
  </si>
  <si>
    <t xml:space="preserve">1999370</t>
  </si>
  <si>
    <t xml:space="preserve">1999372</t>
  </si>
  <si>
    <t xml:space="preserve">1999373</t>
  </si>
  <si>
    <t xml:space="preserve">1999375</t>
  </si>
  <si>
    <t xml:space="preserve">1999376</t>
  </si>
  <si>
    <t xml:space="preserve">1999378</t>
  </si>
  <si>
    <t xml:space="preserve">1999380</t>
  </si>
  <si>
    <t xml:space="preserve">1999381</t>
  </si>
  <si>
    <t xml:space="preserve">1999382</t>
  </si>
  <si>
    <t xml:space="preserve">1999383</t>
  </si>
  <si>
    <t xml:space="preserve">1999384</t>
  </si>
  <si>
    <t xml:space="preserve">1999385</t>
  </si>
  <si>
    <t xml:space="preserve">1999386</t>
  </si>
  <si>
    <t xml:space="preserve">1999387</t>
  </si>
  <si>
    <t xml:space="preserve">1999389</t>
  </si>
  <si>
    <t xml:space="preserve">1999392</t>
  </si>
  <si>
    <t xml:space="preserve">1999394</t>
  </si>
  <si>
    <t xml:space="preserve">1999396</t>
  </si>
  <si>
    <t xml:space="preserve">1999397</t>
  </si>
  <si>
    <t xml:space="preserve">1999399</t>
  </si>
  <si>
    <t xml:space="preserve">1999400</t>
  </si>
  <si>
    <t xml:space="preserve">1999401</t>
  </si>
  <si>
    <t xml:space="preserve">1999403</t>
  </si>
  <si>
    <t xml:space="preserve">1999404</t>
  </si>
  <si>
    <t xml:space="preserve">1999406</t>
  </si>
  <si>
    <t xml:space="preserve">1999408</t>
  </si>
  <si>
    <t xml:space="preserve">1999409</t>
  </si>
  <si>
    <t xml:space="preserve">1999411</t>
  </si>
  <si>
    <t xml:space="preserve">1999412</t>
  </si>
  <si>
    <t xml:space="preserve">1999414</t>
  </si>
  <si>
    <t xml:space="preserve">1999415</t>
  </si>
  <si>
    <t xml:space="preserve">1999416</t>
  </si>
  <si>
    <t xml:space="preserve">1999417</t>
  </si>
  <si>
    <t xml:space="preserve">1999421</t>
  </si>
  <si>
    <t xml:space="preserve">1999424</t>
  </si>
  <si>
    <t xml:space="preserve">1999426</t>
  </si>
  <si>
    <t xml:space="preserve">1999427</t>
  </si>
  <si>
    <t xml:space="preserve">1999429</t>
  </si>
  <si>
    <t xml:space="preserve">1999431</t>
  </si>
  <si>
    <t xml:space="preserve">1999432</t>
  </si>
  <si>
    <t xml:space="preserve">1999434</t>
  </si>
  <si>
    <t xml:space="preserve">1999435</t>
  </si>
  <si>
    <t xml:space="preserve">1999438</t>
  </si>
  <si>
    <t xml:space="preserve">1999439</t>
  </si>
  <si>
    <t xml:space="preserve">1999441</t>
  </si>
  <si>
    <t xml:space="preserve">1999443</t>
  </si>
  <si>
    <t xml:space="preserve">1999445</t>
  </si>
  <si>
    <t xml:space="preserve">1999446</t>
  </si>
  <si>
    <t xml:space="preserve">1999448</t>
  </si>
  <si>
    <t xml:space="preserve">1999449</t>
  </si>
  <si>
    <t xml:space="preserve">1999450</t>
  </si>
  <si>
    <t xml:space="preserve">1999451</t>
  </si>
  <si>
    <t xml:space="preserve">1999452</t>
  </si>
  <si>
    <t xml:space="preserve">1999454</t>
  </si>
  <si>
    <t xml:space="preserve">1999455</t>
  </si>
  <si>
    <t xml:space="preserve">1999457</t>
  </si>
  <si>
    <t xml:space="preserve">1999460</t>
  </si>
  <si>
    <t xml:space="preserve">1999462</t>
  </si>
  <si>
    <t xml:space="preserve">1999463</t>
  </si>
  <si>
    <t xml:space="preserve">1999465</t>
  </si>
  <si>
    <t xml:space="preserve">1999467</t>
  </si>
  <si>
    <t xml:space="preserve">29665</t>
  </si>
  <si>
    <t xml:space="preserve">29708</t>
  </si>
  <si>
    <t xml:space="preserve">29710</t>
  </si>
  <si>
    <t xml:space="preserve">29714</t>
  </si>
  <si>
    <t xml:space="preserve">29730</t>
  </si>
  <si>
    <t xml:space="preserve">29744</t>
  </si>
  <si>
    <t xml:space="preserve">383194</t>
  </si>
  <si>
    <t xml:space="preserve">383210</t>
  </si>
  <si>
    <t xml:space="preserve">3931355</t>
  </si>
  <si>
    <t xml:space="preserve">3931356</t>
  </si>
  <si>
    <t xml:space="preserve">3931404</t>
  </si>
  <si>
    <t xml:space="preserve">3931607</t>
  </si>
  <si>
    <t xml:space="preserve">3931663</t>
  </si>
  <si>
    <t xml:space="preserve">3992119</t>
  </si>
  <si>
    <t xml:space="preserve">3996236</t>
  </si>
  <si>
    <t xml:space="preserve">3998476</t>
  </si>
  <si>
    <t xml:space="preserve">4011006</t>
  </si>
  <si>
    <t xml:space="preserve">4028146</t>
  </si>
  <si>
    <t xml:space="preserve">4032058</t>
  </si>
  <si>
    <t xml:space="preserve">4035331</t>
  </si>
  <si>
    <t xml:space="preserve">4050316</t>
  </si>
  <si>
    <t xml:space="preserve">4055086</t>
  </si>
  <si>
    <t xml:space="preserve">4058957</t>
  </si>
  <si>
    <t xml:space="preserve">4060503</t>
  </si>
  <si>
    <t xml:space="preserve">4061163</t>
  </si>
  <si>
    <t xml:space="preserve">4066141</t>
  </si>
  <si>
    <t xml:space="preserve">4071072</t>
  </si>
  <si>
    <t xml:space="preserve">4083180</t>
  </si>
  <si>
    <t xml:space="preserve">4127799</t>
  </si>
  <si>
    <t xml:space="preserve">4134082</t>
  </si>
  <si>
    <t xml:space="preserve">4134407</t>
  </si>
  <si>
    <t xml:space="preserve">4143978</t>
  </si>
  <si>
    <t xml:space="preserve">4145972</t>
  </si>
  <si>
    <t xml:space="preserve">4147002</t>
  </si>
  <si>
    <t xml:space="preserve">4148937</t>
  </si>
  <si>
    <t xml:space="preserve">4149252</t>
  </si>
  <si>
    <t xml:space="preserve">4154934</t>
  </si>
  <si>
    <t xml:space="preserve">4156942</t>
  </si>
  <si>
    <t xml:space="preserve">4166846</t>
  </si>
  <si>
    <t xml:space="preserve">4167617</t>
  </si>
  <si>
    <t xml:space="preserve">4169612</t>
  </si>
  <si>
    <t xml:space="preserve">4170761</t>
  </si>
  <si>
    <t xml:space="preserve">4173365</t>
  </si>
  <si>
    <t xml:space="preserve">4173958</t>
  </si>
  <si>
    <t xml:space="preserve">4175809</t>
  </si>
  <si>
    <t xml:space="preserve">4189406</t>
  </si>
  <si>
    <t xml:space="preserve">4196086</t>
  </si>
  <si>
    <t xml:space="preserve">4197202</t>
  </si>
  <si>
    <t xml:space="preserve">4201872</t>
  </si>
  <si>
    <t xml:space="preserve">4204466</t>
  </si>
  <si>
    <t xml:space="preserve">4205370</t>
  </si>
  <si>
    <t xml:space="preserve">4205941</t>
  </si>
  <si>
    <t xml:space="preserve">4207897</t>
  </si>
  <si>
    <t xml:space="preserve">4210863</t>
  </si>
  <si>
    <t xml:space="preserve">4219699</t>
  </si>
  <si>
    <t xml:space="preserve">4224481</t>
  </si>
  <si>
    <t xml:space="preserve">4226669</t>
  </si>
  <si>
    <t xml:space="preserve">4238165</t>
  </si>
  <si>
    <t xml:space="preserve">4239157</t>
  </si>
  <si>
    <t xml:space="preserve">4241392</t>
  </si>
  <si>
    <t xml:space="preserve">4241761</t>
  </si>
  <si>
    <t xml:space="preserve">4243812</t>
  </si>
  <si>
    <t xml:space="preserve">4244448</t>
  </si>
  <si>
    <t xml:space="preserve">4246969</t>
  </si>
  <si>
    <t xml:space="preserve">4247519</t>
  </si>
  <si>
    <t xml:space="preserve">4249977</t>
  </si>
  <si>
    <t xml:space="preserve">4250793</t>
  </si>
  <si>
    <t xml:space="preserve">4256875</t>
  </si>
  <si>
    <t xml:space="preserve">4265495</t>
  </si>
  <si>
    <t xml:space="preserve">4272603</t>
  </si>
  <si>
    <t xml:space="preserve">4273484</t>
  </si>
  <si>
    <t xml:space="preserve">4274061</t>
  </si>
  <si>
    <t xml:space="preserve">4340548</t>
  </si>
  <si>
    <t xml:space="preserve">4340550</t>
  </si>
  <si>
    <t xml:space="preserve">4340554</t>
  </si>
  <si>
    <t xml:space="preserve">4340555</t>
  </si>
  <si>
    <t xml:space="preserve">4340556</t>
  </si>
  <si>
    <t xml:space="preserve">4340559</t>
  </si>
  <si>
    <t xml:space="preserve">4340575</t>
  </si>
  <si>
    <t xml:space="preserve">4340581</t>
  </si>
  <si>
    <t xml:space="preserve">4340596</t>
  </si>
  <si>
    <t xml:space="preserve">4340609</t>
  </si>
  <si>
    <t xml:space="preserve">4340611</t>
  </si>
  <si>
    <t xml:space="preserve">4340615</t>
  </si>
  <si>
    <t xml:space="preserve">4340639</t>
  </si>
  <si>
    <t xml:space="preserve">4340640</t>
  </si>
  <si>
    <t xml:space="preserve">4340646</t>
  </si>
  <si>
    <t xml:space="preserve">4340652</t>
  </si>
  <si>
    <t xml:space="preserve">4340977</t>
  </si>
  <si>
    <t xml:space="preserve">4341009</t>
  </si>
  <si>
    <t xml:space="preserve">4341161</t>
  </si>
  <si>
    <t xml:space="preserve">4341163</t>
  </si>
  <si>
    <t xml:space="preserve">4341167</t>
  </si>
  <si>
    <t xml:space="preserve">4341170</t>
  </si>
  <si>
    <t xml:space="preserve">4341175</t>
  </si>
  <si>
    <t xml:space="preserve">4341177</t>
  </si>
  <si>
    <t xml:space="preserve">4341196</t>
  </si>
  <si>
    <t xml:space="preserve">4341214</t>
  </si>
  <si>
    <t xml:space="preserve">4341231</t>
  </si>
  <si>
    <t xml:space="preserve">4341241</t>
  </si>
  <si>
    <t xml:space="preserve">4341262</t>
  </si>
  <si>
    <t xml:space="preserve">4341281</t>
  </si>
  <si>
    <t xml:space="preserve">4341289</t>
  </si>
  <si>
    <t xml:space="preserve">4341303</t>
  </si>
  <si>
    <t xml:space="preserve">4341306</t>
  </si>
  <si>
    <t xml:space="preserve">4341311</t>
  </si>
  <si>
    <t xml:space="preserve">4341344</t>
  </si>
  <si>
    <t xml:space="preserve">4341710</t>
  </si>
  <si>
    <t xml:space="preserve">4341724</t>
  </si>
  <si>
    <t xml:space="preserve">4341725</t>
  </si>
  <si>
    <t xml:space="preserve">4341748</t>
  </si>
  <si>
    <t xml:space="preserve">4341752</t>
  </si>
  <si>
    <t xml:space="preserve">4341922</t>
  </si>
  <si>
    <t xml:space="preserve">4341930</t>
  </si>
  <si>
    <t xml:space="preserve">4341933</t>
  </si>
  <si>
    <t xml:space="preserve">4341943</t>
  </si>
  <si>
    <t xml:space="preserve">4341957</t>
  </si>
  <si>
    <t xml:space="preserve">4341959</t>
  </si>
  <si>
    <t xml:space="preserve">4341961</t>
  </si>
  <si>
    <t xml:space="preserve">4341964</t>
  </si>
  <si>
    <t xml:space="preserve">4341999</t>
  </si>
  <si>
    <t xml:space="preserve">4342010</t>
  </si>
  <si>
    <t xml:space="preserve">4342029</t>
  </si>
  <si>
    <t xml:space="preserve">4342032</t>
  </si>
  <si>
    <t xml:space="preserve">4342039</t>
  </si>
  <si>
    <t xml:space="preserve">4342049</t>
  </si>
  <si>
    <t xml:space="preserve">4342053</t>
  </si>
  <si>
    <t xml:space="preserve">4342055</t>
  </si>
  <si>
    <t xml:space="preserve">4342062</t>
  </si>
  <si>
    <t xml:space="preserve">4342071</t>
  </si>
  <si>
    <t xml:space="preserve">4342073</t>
  </si>
  <si>
    <t xml:space="preserve">4342775</t>
  </si>
  <si>
    <t xml:space="preserve">4342777</t>
  </si>
  <si>
    <t xml:space="preserve">4342783</t>
  </si>
  <si>
    <t xml:space="preserve">4342784</t>
  </si>
  <si>
    <t xml:space="preserve">4342791</t>
  </si>
  <si>
    <t xml:space="preserve">4342794</t>
  </si>
  <si>
    <t xml:space="preserve">4343570</t>
  </si>
  <si>
    <t xml:space="preserve">4343574</t>
  </si>
  <si>
    <t xml:space="preserve">4343895</t>
  </si>
  <si>
    <t xml:space="preserve">4343896</t>
  </si>
  <si>
    <t xml:space="preserve">4343897</t>
  </si>
  <si>
    <t xml:space="preserve">4343900</t>
  </si>
  <si>
    <t xml:space="preserve">4343902</t>
  </si>
  <si>
    <t xml:space="preserve">4345684</t>
  </si>
  <si>
    <t xml:space="preserve">4345755</t>
  </si>
  <si>
    <t xml:space="preserve">4345761</t>
  </si>
  <si>
    <t xml:space="preserve">4345763</t>
  </si>
  <si>
    <t xml:space="preserve">4345766</t>
  </si>
  <si>
    <t xml:space="preserve">4345768</t>
  </si>
  <si>
    <t xml:space="preserve">4345770</t>
  </si>
  <si>
    <t xml:space="preserve">4345774</t>
  </si>
  <si>
    <t xml:space="preserve">4345775</t>
  </si>
  <si>
    <t xml:space="preserve">4345776</t>
  </si>
  <si>
    <t xml:space="preserve">4345778</t>
  </si>
  <si>
    <t xml:space="preserve">4345781</t>
  </si>
  <si>
    <t xml:space="preserve">4345791</t>
  </si>
  <si>
    <t xml:space="preserve">4345802</t>
  </si>
  <si>
    <t xml:space="preserve">4345806</t>
  </si>
  <si>
    <t xml:space="preserve">4345814</t>
  </si>
  <si>
    <t xml:space="preserve">4345823</t>
  </si>
  <si>
    <t xml:space="preserve">4345826</t>
  </si>
  <si>
    <t xml:space="preserve">4345827</t>
  </si>
  <si>
    <t xml:space="preserve">4346314</t>
  </si>
  <si>
    <t xml:space="preserve">4346315</t>
  </si>
  <si>
    <t xml:space="preserve">4346335</t>
  </si>
  <si>
    <t xml:space="preserve">4346603</t>
  </si>
  <si>
    <t xml:space="preserve">4346605</t>
  </si>
  <si>
    <t xml:space="preserve">4346606</t>
  </si>
  <si>
    <t xml:space="preserve">4346608</t>
  </si>
  <si>
    <t xml:space="preserve">4346609</t>
  </si>
  <si>
    <t xml:space="preserve">4346614</t>
  </si>
  <si>
    <t xml:space="preserve">4346634</t>
  </si>
  <si>
    <t xml:space="preserve">4346674</t>
  </si>
  <si>
    <t xml:space="preserve">4346680</t>
  </si>
  <si>
    <t xml:space="preserve">4346682</t>
  </si>
  <si>
    <t xml:space="preserve">4346925</t>
  </si>
  <si>
    <t xml:space="preserve">4347067</t>
  </si>
  <si>
    <t xml:space="preserve">4347071</t>
  </si>
  <si>
    <t xml:space="preserve">4347074</t>
  </si>
  <si>
    <t xml:space="preserve">4347078</t>
  </si>
  <si>
    <t xml:space="preserve">4347105</t>
  </si>
  <si>
    <t xml:space="preserve">4347107</t>
  </si>
  <si>
    <t xml:space="preserve">4347117</t>
  </si>
  <si>
    <t xml:space="preserve">4347122</t>
  </si>
  <si>
    <t xml:space="preserve">4347124</t>
  </si>
  <si>
    <t xml:space="preserve">4347144</t>
  </si>
  <si>
    <t xml:space="preserve">5368208</t>
  </si>
  <si>
    <t xml:space="preserve">5377749</t>
  </si>
  <si>
    <t xml:space="preserve">5407434</t>
  </si>
  <si>
    <t xml:space="preserve">5418140</t>
  </si>
  <si>
    <t xml:space="preserve">5424484</t>
  </si>
  <si>
    <t xml:space="preserve">5424842</t>
  </si>
  <si>
    <t xml:space="preserve">5434250</t>
  </si>
  <si>
    <t xml:space="preserve">5453392</t>
  </si>
  <si>
    <t xml:space="preserve">5490825</t>
  </si>
  <si>
    <t xml:space="preserve">5521039</t>
  </si>
  <si>
    <t xml:space="preserve">5522428</t>
  </si>
  <si>
    <t xml:space="preserve">5522432</t>
  </si>
  <si>
    <t xml:space="preserve">5834352</t>
  </si>
  <si>
    <t xml:space="preserve">93918</t>
  </si>
  <si>
    <t xml:space="preserve">93919</t>
  </si>
  <si>
    <t xml:space="preserve">93920</t>
  </si>
  <si>
    <t xml:space="preserve">93921</t>
  </si>
  <si>
    <t xml:space="preserve">93922</t>
  </si>
  <si>
    <t xml:space="preserve">93923</t>
  </si>
  <si>
    <t xml:space="preserve">93924</t>
  </si>
  <si>
    <t xml:space="preserve">93925</t>
  </si>
  <si>
    <t xml:space="preserve">93926</t>
  </si>
  <si>
    <t xml:space="preserve">93927</t>
  </si>
  <si>
    <t xml:space="preserve">93928</t>
  </si>
  <si>
    <t xml:space="preserve">93929</t>
  </si>
  <si>
    <t xml:space="preserve">93930</t>
  </si>
  <si>
    <t xml:space="preserve">93931</t>
  </si>
  <si>
    <t xml:space="preserve">93932</t>
  </si>
  <si>
    <t xml:space="preserve">93933</t>
  </si>
  <si>
    <t xml:space="preserve">93934</t>
  </si>
  <si>
    <t xml:space="preserve">93935</t>
  </si>
  <si>
    <t xml:space="preserve">93936</t>
  </si>
  <si>
    <t xml:space="preserve">93938</t>
  </si>
  <si>
    <t xml:space="preserve">93939</t>
  </si>
  <si>
    <t xml:space="preserve">93940</t>
  </si>
  <si>
    <t xml:space="preserve">93941</t>
  </si>
  <si>
    <t xml:space="preserve">93942</t>
  </si>
  <si>
    <t xml:space="preserve">93943</t>
  </si>
  <si>
    <t xml:space="preserve">93944</t>
  </si>
  <si>
    <t xml:space="preserve">93945</t>
  </si>
  <si>
    <t xml:space="preserve">93946</t>
  </si>
  <si>
    <t xml:space="preserve">93947</t>
  </si>
  <si>
    <t xml:space="preserve">93948</t>
  </si>
  <si>
    <t xml:space="preserve">93949</t>
  </si>
  <si>
    <t xml:space="preserve">93950</t>
  </si>
  <si>
    <t xml:space="preserve">93951</t>
  </si>
  <si>
    <t xml:space="preserve">93952</t>
  </si>
  <si>
    <t xml:space="preserve">93953</t>
  </si>
  <si>
    <t xml:space="preserve">93954</t>
  </si>
  <si>
    <t xml:space="preserve">93955</t>
  </si>
  <si>
    <t xml:space="preserve">Albert Dyserynckpark</t>
  </si>
  <si>
    <t xml:space="preserve">107001</t>
  </si>
  <si>
    <t xml:space="preserve">107002</t>
  </si>
  <si>
    <t xml:space="preserve">107003</t>
  </si>
  <si>
    <t xml:space="preserve">107004</t>
  </si>
  <si>
    <t xml:space="preserve">107006</t>
  </si>
  <si>
    <t xml:space="preserve">107007</t>
  </si>
  <si>
    <t xml:space="preserve">107008</t>
  </si>
  <si>
    <t xml:space="preserve">107009</t>
  </si>
  <si>
    <t xml:space="preserve">107010</t>
  </si>
  <si>
    <t xml:space="preserve">107011</t>
  </si>
  <si>
    <t xml:space="preserve">Van Leeg tot Zand</t>
  </si>
  <si>
    <t xml:space="preserve">107013</t>
  </si>
  <si>
    <t xml:space="preserve">107014</t>
  </si>
  <si>
    <t xml:space="preserve">107015</t>
  </si>
  <si>
    <t xml:space="preserve">Hertsvelde</t>
  </si>
  <si>
    <t xml:space="preserve">107017</t>
  </si>
  <si>
    <t xml:space="preserve">107019</t>
  </si>
  <si>
    <t xml:space="preserve">107021</t>
  </si>
  <si>
    <t xml:space="preserve">107023</t>
  </si>
  <si>
    <t xml:space="preserve">107026</t>
  </si>
  <si>
    <t xml:space="preserve">107028</t>
  </si>
  <si>
    <t xml:space="preserve">107030</t>
  </si>
  <si>
    <t xml:space="preserve">107032</t>
  </si>
  <si>
    <t xml:space="preserve">107034</t>
  </si>
  <si>
    <t xml:space="preserve">107036</t>
  </si>
  <si>
    <t xml:space="preserve">107038</t>
  </si>
  <si>
    <t xml:space="preserve">107040</t>
  </si>
  <si>
    <t xml:space="preserve">107042</t>
  </si>
  <si>
    <t xml:space="preserve">107044</t>
  </si>
  <si>
    <t xml:space="preserve">107046</t>
  </si>
  <si>
    <t xml:space="preserve">107048</t>
  </si>
  <si>
    <t xml:space="preserve">107050</t>
  </si>
  <si>
    <t xml:space="preserve">107052</t>
  </si>
  <si>
    <t xml:space="preserve">107054</t>
  </si>
  <si>
    <t xml:space="preserve">107056</t>
  </si>
  <si>
    <t xml:space="preserve">107058</t>
  </si>
  <si>
    <t xml:space="preserve">107060</t>
  </si>
  <si>
    <t xml:space="preserve">107067</t>
  </si>
  <si>
    <t xml:space="preserve">Barbesaenstraat</t>
  </si>
  <si>
    <t xml:space="preserve">107069</t>
  </si>
  <si>
    <t xml:space="preserve">107071</t>
  </si>
  <si>
    <t xml:space="preserve">107073</t>
  </si>
  <si>
    <t xml:space="preserve">107075</t>
  </si>
  <si>
    <t xml:space="preserve">Hertsvelde-West</t>
  </si>
  <si>
    <t xml:space="preserve">107077</t>
  </si>
  <si>
    <t xml:space="preserve">107079</t>
  </si>
  <si>
    <t xml:space="preserve">107081</t>
  </si>
  <si>
    <t xml:space="preserve">107083</t>
  </si>
  <si>
    <t xml:space="preserve">107085</t>
  </si>
  <si>
    <t xml:space="preserve">107087</t>
  </si>
  <si>
    <t xml:space="preserve">Noordveldstraat</t>
  </si>
  <si>
    <t xml:space="preserve">107089</t>
  </si>
  <si>
    <t xml:space="preserve">107091</t>
  </si>
  <si>
    <t xml:space="preserve">107093</t>
  </si>
  <si>
    <t xml:space="preserve">107095</t>
  </si>
  <si>
    <t xml:space="preserve">107097</t>
  </si>
  <si>
    <t xml:space="preserve">107099</t>
  </si>
  <si>
    <t xml:space="preserve">113035</t>
  </si>
  <si>
    <t xml:space="preserve">113036</t>
  </si>
  <si>
    <t xml:space="preserve">113037</t>
  </si>
  <si>
    <t xml:space="preserve">113038</t>
  </si>
  <si>
    <t xml:space="preserve">113040</t>
  </si>
  <si>
    <t xml:space="preserve">Paul Gilsonstraat</t>
  </si>
  <si>
    <t xml:space="preserve">113041</t>
  </si>
  <si>
    <t xml:space="preserve">113042</t>
  </si>
  <si>
    <t xml:space="preserve">113043</t>
  </si>
  <si>
    <t xml:space="preserve">113044</t>
  </si>
  <si>
    <t xml:space="preserve">Hoge Lane</t>
  </si>
  <si>
    <t xml:space="preserve">113045</t>
  </si>
  <si>
    <t xml:space="preserve">113046</t>
  </si>
  <si>
    <t xml:space="preserve">113047</t>
  </si>
  <si>
    <t xml:space="preserve">113048</t>
  </si>
  <si>
    <t xml:space="preserve">Frans Gevaertstraat</t>
  </si>
  <si>
    <t xml:space="preserve">113049</t>
  </si>
  <si>
    <t xml:space="preserve">113050</t>
  </si>
  <si>
    <t xml:space="preserve">113051</t>
  </si>
  <si>
    <t xml:space="preserve">113052</t>
  </si>
  <si>
    <t xml:space="preserve">113053</t>
  </si>
  <si>
    <t xml:space="preserve">113054</t>
  </si>
  <si>
    <t xml:space="preserve">113055</t>
  </si>
  <si>
    <t xml:space="preserve">113056</t>
  </si>
  <si>
    <t xml:space="preserve">113057</t>
  </si>
  <si>
    <t xml:space="preserve">113058</t>
  </si>
  <si>
    <t xml:space="preserve">113059</t>
  </si>
  <si>
    <t xml:space="preserve">113060</t>
  </si>
  <si>
    <t xml:space="preserve">113061</t>
  </si>
  <si>
    <t xml:space="preserve">113062</t>
  </si>
  <si>
    <t xml:space="preserve">113063</t>
  </si>
  <si>
    <t xml:space="preserve">113064</t>
  </si>
  <si>
    <t xml:space="preserve">Kasteelhoevestraat</t>
  </si>
  <si>
    <t xml:space="preserve">113065</t>
  </si>
  <si>
    <t xml:space="preserve">113066</t>
  </si>
  <si>
    <t xml:space="preserve">113067</t>
  </si>
  <si>
    <t xml:space="preserve">113068</t>
  </si>
  <si>
    <t xml:space="preserve">113070</t>
  </si>
  <si>
    <t xml:space="preserve">113071</t>
  </si>
  <si>
    <t xml:space="preserve">113072</t>
  </si>
  <si>
    <t xml:space="preserve">113073</t>
  </si>
  <si>
    <t xml:space="preserve">113075</t>
  </si>
  <si>
    <t xml:space="preserve">113076</t>
  </si>
  <si>
    <t xml:space="preserve">113077</t>
  </si>
  <si>
    <t xml:space="preserve">113078</t>
  </si>
  <si>
    <t xml:space="preserve">113079</t>
  </si>
  <si>
    <t xml:space="preserve">113080</t>
  </si>
  <si>
    <t xml:space="preserve">113081</t>
  </si>
  <si>
    <t xml:space="preserve">113082</t>
  </si>
  <si>
    <t xml:space="preserve">113083</t>
  </si>
  <si>
    <t xml:space="preserve">113084</t>
  </si>
  <si>
    <t xml:space="preserve">113085</t>
  </si>
  <si>
    <t xml:space="preserve">113086</t>
  </si>
  <si>
    <t xml:space="preserve">113087</t>
  </si>
  <si>
    <t xml:space="preserve">113088</t>
  </si>
  <si>
    <t xml:space="preserve">113089</t>
  </si>
  <si>
    <t xml:space="preserve">113090</t>
  </si>
  <si>
    <t xml:space="preserve">113092</t>
  </si>
  <si>
    <t xml:space="preserve">Witte-Beerstraat</t>
  </si>
  <si>
    <t xml:space="preserve">113093</t>
  </si>
  <si>
    <t xml:space="preserve">113094</t>
  </si>
  <si>
    <t xml:space="preserve">113095</t>
  </si>
  <si>
    <t xml:space="preserve">113096</t>
  </si>
  <si>
    <t xml:space="preserve">113098</t>
  </si>
  <si>
    <t xml:space="preserve">113099</t>
  </si>
  <si>
    <t xml:space="preserve">113100</t>
  </si>
  <si>
    <t xml:space="preserve">113104</t>
  </si>
  <si>
    <t xml:space="preserve">Vier Uitersten</t>
  </si>
  <si>
    <t xml:space="preserve">113105</t>
  </si>
  <si>
    <t xml:space="preserve">113106</t>
  </si>
  <si>
    <t xml:space="preserve">113107</t>
  </si>
  <si>
    <t xml:space="preserve">113108</t>
  </si>
  <si>
    <t xml:space="preserve">Ter Lindehof</t>
  </si>
  <si>
    <t xml:space="preserve">113109</t>
  </si>
  <si>
    <t xml:space="preserve">113110</t>
  </si>
  <si>
    <t xml:space="preserve">113111</t>
  </si>
  <si>
    <t xml:space="preserve">113112</t>
  </si>
  <si>
    <t xml:space="preserve">113115</t>
  </si>
  <si>
    <t xml:space="preserve">113116</t>
  </si>
  <si>
    <t xml:space="preserve">113120</t>
  </si>
  <si>
    <t xml:space="preserve">113122</t>
  </si>
  <si>
    <t xml:space="preserve">113124</t>
  </si>
  <si>
    <t xml:space="preserve">113125</t>
  </si>
  <si>
    <t xml:space="preserve">113126</t>
  </si>
  <si>
    <t xml:space="preserve">113127</t>
  </si>
  <si>
    <t xml:space="preserve">113128</t>
  </si>
  <si>
    <t xml:space="preserve">113129</t>
  </si>
  <si>
    <t xml:space="preserve">113130</t>
  </si>
  <si>
    <t xml:space="preserve">113131</t>
  </si>
  <si>
    <t xml:space="preserve">113132</t>
  </si>
  <si>
    <t xml:space="preserve">113135</t>
  </si>
  <si>
    <t xml:space="preserve">113136</t>
  </si>
  <si>
    <t xml:space="preserve">113137</t>
  </si>
  <si>
    <t xml:space="preserve">113138</t>
  </si>
  <si>
    <t xml:space="preserve">113139</t>
  </si>
  <si>
    <t xml:space="preserve">113140</t>
  </si>
  <si>
    <t xml:space="preserve">113142</t>
  </si>
  <si>
    <t xml:space="preserve">Acht Zaligheden</t>
  </si>
  <si>
    <t xml:space="preserve">113143</t>
  </si>
  <si>
    <t xml:space="preserve">113144</t>
  </si>
  <si>
    <t xml:space="preserve">113145</t>
  </si>
  <si>
    <t xml:space="preserve">113146</t>
  </si>
  <si>
    <t xml:space="preserve">113147</t>
  </si>
  <si>
    <t xml:space="preserve">113148</t>
  </si>
  <si>
    <t xml:space="preserve">Tien Geboden</t>
  </si>
  <si>
    <t xml:space="preserve">113149</t>
  </si>
  <si>
    <t xml:space="preserve">113150</t>
  </si>
  <si>
    <t xml:space="preserve">113151</t>
  </si>
  <si>
    <t xml:space="preserve">113548</t>
  </si>
  <si>
    <t xml:space="preserve">113549</t>
  </si>
  <si>
    <t xml:space="preserve">113550</t>
  </si>
  <si>
    <t xml:space="preserve">113551</t>
  </si>
  <si>
    <t xml:space="preserve">113552</t>
  </si>
  <si>
    <t xml:space="preserve">113553</t>
  </si>
  <si>
    <t xml:space="preserve">113554</t>
  </si>
  <si>
    <t xml:space="preserve">113555</t>
  </si>
  <si>
    <t xml:space="preserve">113777</t>
  </si>
  <si>
    <t xml:space="preserve">113780</t>
  </si>
  <si>
    <t xml:space="preserve">113781</t>
  </si>
  <si>
    <t xml:space="preserve">113782</t>
  </si>
  <si>
    <t xml:space="preserve">113783</t>
  </si>
  <si>
    <t xml:space="preserve">113784</t>
  </si>
  <si>
    <t xml:space="preserve">113786</t>
  </si>
  <si>
    <t xml:space="preserve">113787</t>
  </si>
  <si>
    <t xml:space="preserve">113788</t>
  </si>
  <si>
    <t xml:space="preserve">113789</t>
  </si>
  <si>
    <t xml:space="preserve">113791</t>
  </si>
  <si>
    <t xml:space="preserve">113792</t>
  </si>
  <si>
    <t xml:space="preserve">113793</t>
  </si>
  <si>
    <t xml:space="preserve">113794</t>
  </si>
  <si>
    <t xml:space="preserve">113795</t>
  </si>
  <si>
    <t xml:space="preserve">113796</t>
  </si>
  <si>
    <t xml:space="preserve">113797</t>
  </si>
  <si>
    <t xml:space="preserve">1168700</t>
  </si>
  <si>
    <t xml:space="preserve">1168853</t>
  </si>
  <si>
    <t xml:space="preserve">1179171</t>
  </si>
  <si>
    <t xml:space="preserve">18-Oktoberstraat</t>
  </si>
  <si>
    <t xml:space="preserve">121220</t>
  </si>
  <si>
    <t xml:space="preserve">121221</t>
  </si>
  <si>
    <t xml:space="preserve">121222</t>
  </si>
  <si>
    <t xml:space="preserve">121223</t>
  </si>
  <si>
    <t xml:space="preserve">121225</t>
  </si>
  <si>
    <t xml:space="preserve">121227</t>
  </si>
  <si>
    <t xml:space="preserve">121264</t>
  </si>
  <si>
    <t xml:space="preserve">121266</t>
  </si>
  <si>
    <t xml:space="preserve">121267</t>
  </si>
  <si>
    <t xml:space="preserve">121268</t>
  </si>
  <si>
    <t xml:space="preserve">121269</t>
  </si>
  <si>
    <t xml:space="preserve">121270</t>
  </si>
  <si>
    <t xml:space="preserve">121274</t>
  </si>
  <si>
    <t xml:space="preserve">Edward de Jansstraat</t>
  </si>
  <si>
    <t xml:space="preserve">121275</t>
  </si>
  <si>
    <t xml:space="preserve">121276</t>
  </si>
  <si>
    <t xml:space="preserve">121277</t>
  </si>
  <si>
    <t xml:space="preserve">121278</t>
  </si>
  <si>
    <t xml:space="preserve">121279</t>
  </si>
  <si>
    <t xml:space="preserve">121280</t>
  </si>
  <si>
    <t xml:space="preserve">121281</t>
  </si>
  <si>
    <t xml:space="preserve">121282</t>
  </si>
  <si>
    <t xml:space="preserve">121283</t>
  </si>
  <si>
    <t xml:space="preserve">121284</t>
  </si>
  <si>
    <t xml:space="preserve">121293</t>
  </si>
  <si>
    <t xml:space="preserve">121294</t>
  </si>
  <si>
    <t xml:space="preserve">121295</t>
  </si>
  <si>
    <t xml:space="preserve">121296</t>
  </si>
  <si>
    <t xml:space="preserve">121297</t>
  </si>
  <si>
    <t xml:space="preserve">121298</t>
  </si>
  <si>
    <t xml:space="preserve">121299</t>
  </si>
  <si>
    <t xml:space="preserve">121301</t>
  </si>
  <si>
    <t xml:space="preserve">121303</t>
  </si>
  <si>
    <t xml:space="preserve">Lange Muntstraat</t>
  </si>
  <si>
    <t xml:space="preserve">121304</t>
  </si>
  <si>
    <t xml:space="preserve">121305</t>
  </si>
  <si>
    <t xml:space="preserve">124037</t>
  </si>
  <si>
    <t xml:space="preserve">124085</t>
  </si>
  <si>
    <t xml:space="preserve">124086</t>
  </si>
  <si>
    <t xml:space="preserve">124089</t>
  </si>
  <si>
    <t xml:space="preserve">124090</t>
  </si>
  <si>
    <t xml:space="preserve">124091</t>
  </si>
  <si>
    <t xml:space="preserve">124225</t>
  </si>
  <si>
    <t xml:space="preserve">Sint-Baafskerkstraat</t>
  </si>
  <si>
    <t xml:space="preserve">124226</t>
  </si>
  <si>
    <t xml:space="preserve">124227</t>
  </si>
  <si>
    <t xml:space="preserve">124228</t>
  </si>
  <si>
    <t xml:space="preserve">124229</t>
  </si>
  <si>
    <t xml:space="preserve">124230</t>
  </si>
  <si>
    <t xml:space="preserve">Sint-Ewoudsstraat</t>
  </si>
  <si>
    <t xml:space="preserve">124231</t>
  </si>
  <si>
    <t xml:space="preserve">124232</t>
  </si>
  <si>
    <t xml:space="preserve">124233</t>
  </si>
  <si>
    <t xml:space="preserve">124234</t>
  </si>
  <si>
    <t xml:space="preserve">124235</t>
  </si>
  <si>
    <t xml:space="preserve">124252</t>
  </si>
  <si>
    <t xml:space="preserve">124253</t>
  </si>
  <si>
    <t xml:space="preserve">124254</t>
  </si>
  <si>
    <t xml:space="preserve">124255</t>
  </si>
  <si>
    <t xml:space="preserve">124257</t>
  </si>
  <si>
    <t xml:space="preserve">124258</t>
  </si>
  <si>
    <t xml:space="preserve">124284</t>
  </si>
  <si>
    <t xml:space="preserve">124288</t>
  </si>
  <si>
    <t xml:space="preserve">124499</t>
  </si>
  <si>
    <t xml:space="preserve">Sint-Baafsstraat</t>
  </si>
  <si>
    <t xml:space="preserve">124500</t>
  </si>
  <si>
    <t xml:space="preserve">124501</t>
  </si>
  <si>
    <t xml:space="preserve">124503</t>
  </si>
  <si>
    <t xml:space="preserve">124504</t>
  </si>
  <si>
    <t xml:space="preserve">124505</t>
  </si>
  <si>
    <t xml:space="preserve">124506</t>
  </si>
  <si>
    <t xml:space="preserve">124507</t>
  </si>
  <si>
    <t xml:space="preserve">124508</t>
  </si>
  <si>
    <t xml:space="preserve">124509</t>
  </si>
  <si>
    <t xml:space="preserve">124510</t>
  </si>
  <si>
    <t xml:space="preserve">124511</t>
  </si>
  <si>
    <t xml:space="preserve">124512</t>
  </si>
  <si>
    <t xml:space="preserve">124513</t>
  </si>
  <si>
    <t xml:space="preserve">124515</t>
  </si>
  <si>
    <t xml:space="preserve">124517</t>
  </si>
  <si>
    <t xml:space="preserve">124518</t>
  </si>
  <si>
    <t xml:space="preserve">124519</t>
  </si>
  <si>
    <t xml:space="preserve">Paallandenstraat</t>
  </si>
  <si>
    <t xml:space="preserve">124520</t>
  </si>
  <si>
    <t xml:space="preserve">124521</t>
  </si>
  <si>
    <t xml:space="preserve">124522</t>
  </si>
  <si>
    <t xml:space="preserve">124523</t>
  </si>
  <si>
    <t xml:space="preserve">124524</t>
  </si>
  <si>
    <t xml:space="preserve">124526</t>
  </si>
  <si>
    <t xml:space="preserve">124527</t>
  </si>
  <si>
    <t xml:space="preserve">125684</t>
  </si>
  <si>
    <t xml:space="preserve">125685</t>
  </si>
  <si>
    <t xml:space="preserve">125686</t>
  </si>
  <si>
    <t xml:space="preserve">125687</t>
  </si>
  <si>
    <t xml:space="preserve">125688</t>
  </si>
  <si>
    <t xml:space="preserve">125689</t>
  </si>
  <si>
    <t xml:space="preserve">125690</t>
  </si>
  <si>
    <t xml:space="preserve">125691</t>
  </si>
  <si>
    <t xml:space="preserve">125692</t>
  </si>
  <si>
    <t xml:space="preserve">125693</t>
  </si>
  <si>
    <t xml:space="preserve">125694</t>
  </si>
  <si>
    <t xml:space="preserve">125695</t>
  </si>
  <si>
    <t xml:space="preserve">125883</t>
  </si>
  <si>
    <t xml:space="preserve">125884</t>
  </si>
  <si>
    <t xml:space="preserve">1312841</t>
  </si>
  <si>
    <t xml:space="preserve">1317479</t>
  </si>
  <si>
    <t xml:space="preserve">1320418</t>
  </si>
  <si>
    <t xml:space="preserve">1320801</t>
  </si>
  <si>
    <t xml:space="preserve">1320887</t>
  </si>
  <si>
    <t xml:space="preserve">1350950</t>
  </si>
  <si>
    <t xml:space="preserve">1351167</t>
  </si>
  <si>
    <t xml:space="preserve">1361728</t>
  </si>
  <si>
    <t xml:space="preserve">1362218</t>
  </si>
  <si>
    <t xml:space="preserve">Beaucourtstraat</t>
  </si>
  <si>
    <t xml:space="preserve">1362698</t>
  </si>
  <si>
    <t xml:space="preserve">1388285</t>
  </si>
  <si>
    <t xml:space="preserve">139043</t>
  </si>
  <si>
    <t xml:space="preserve">139044</t>
  </si>
  <si>
    <t xml:space="preserve">139045</t>
  </si>
  <si>
    <t xml:space="preserve">139046</t>
  </si>
  <si>
    <t xml:space="preserve">139047</t>
  </si>
  <si>
    <t xml:space="preserve">139048</t>
  </si>
  <si>
    <t xml:space="preserve">139049</t>
  </si>
  <si>
    <t xml:space="preserve">142593</t>
  </si>
  <si>
    <t xml:space="preserve">142595</t>
  </si>
  <si>
    <t xml:space="preserve">142596</t>
  </si>
  <si>
    <t xml:space="preserve">142599</t>
  </si>
  <si>
    <t xml:space="preserve">142605</t>
  </si>
  <si>
    <t xml:space="preserve">142606</t>
  </si>
  <si>
    <t xml:space="preserve">142608</t>
  </si>
  <si>
    <t xml:space="preserve">142611</t>
  </si>
  <si>
    <t xml:space="preserve">142617</t>
  </si>
  <si>
    <t xml:space="preserve">142619</t>
  </si>
  <si>
    <t xml:space="preserve">1440570</t>
  </si>
  <si>
    <t xml:space="preserve">1442289</t>
  </si>
  <si>
    <t xml:space="preserve">1442399</t>
  </si>
  <si>
    <t xml:space="preserve">1462156</t>
  </si>
  <si>
    <t xml:space="preserve">146374</t>
  </si>
  <si>
    <t xml:space="preserve">146375</t>
  </si>
  <si>
    <t xml:space="preserve">146376</t>
  </si>
  <si>
    <t xml:space="preserve">146377</t>
  </si>
  <si>
    <t xml:space="preserve">146378</t>
  </si>
  <si>
    <t xml:space="preserve">146379</t>
  </si>
  <si>
    <t xml:space="preserve">146854</t>
  </si>
  <si>
    <t xml:space="preserve">146855</t>
  </si>
  <si>
    <t xml:space="preserve">146856</t>
  </si>
  <si>
    <t xml:space="preserve">146858</t>
  </si>
  <si>
    <t xml:space="preserve">146859</t>
  </si>
  <si>
    <t xml:space="preserve">146860</t>
  </si>
  <si>
    <t xml:space="preserve">146861</t>
  </si>
  <si>
    <t xml:space="preserve">146862</t>
  </si>
  <si>
    <t xml:space="preserve">146863</t>
  </si>
  <si>
    <t xml:space="preserve">146864</t>
  </si>
  <si>
    <t xml:space="preserve">Frederik Sanderlaan</t>
  </si>
  <si>
    <t xml:space="preserve">146865</t>
  </si>
  <si>
    <t xml:space="preserve">146866</t>
  </si>
  <si>
    <t xml:space="preserve">146867</t>
  </si>
  <si>
    <t xml:space="preserve">146868</t>
  </si>
  <si>
    <t xml:space="preserve">146869</t>
  </si>
  <si>
    <t xml:space="preserve">146870</t>
  </si>
  <si>
    <t xml:space="preserve">146871</t>
  </si>
  <si>
    <t xml:space="preserve">146872</t>
  </si>
  <si>
    <t xml:space="preserve">146874</t>
  </si>
  <si>
    <t xml:space="preserve">146875</t>
  </si>
  <si>
    <t xml:space="preserve">146877</t>
  </si>
  <si>
    <t xml:space="preserve">146879</t>
  </si>
  <si>
    <t xml:space="preserve">Korte Vesting</t>
  </si>
  <si>
    <t xml:space="preserve">146880</t>
  </si>
  <si>
    <t xml:space="preserve">146881</t>
  </si>
  <si>
    <t xml:space="preserve">146882</t>
  </si>
  <si>
    <t xml:space="preserve">146883</t>
  </si>
  <si>
    <t xml:space="preserve">146884</t>
  </si>
  <si>
    <t xml:space="preserve">146885</t>
  </si>
  <si>
    <t xml:space="preserve">146886</t>
  </si>
  <si>
    <t xml:space="preserve">146888</t>
  </si>
  <si>
    <t xml:space="preserve">146889</t>
  </si>
  <si>
    <t xml:space="preserve">147187</t>
  </si>
  <si>
    <t xml:space="preserve">147205</t>
  </si>
  <si>
    <t xml:space="preserve">147207</t>
  </si>
  <si>
    <t xml:space="preserve">147211</t>
  </si>
  <si>
    <t xml:space="preserve">1472475</t>
  </si>
  <si>
    <t xml:space="preserve">147495</t>
  </si>
  <si>
    <t xml:space="preserve">147496</t>
  </si>
  <si>
    <t xml:space="preserve">147497</t>
  </si>
  <si>
    <t xml:space="preserve">147498</t>
  </si>
  <si>
    <t xml:space="preserve">147500</t>
  </si>
  <si>
    <t xml:space="preserve">147514</t>
  </si>
  <si>
    <t xml:space="preserve">147515</t>
  </si>
  <si>
    <t xml:space="preserve">147516</t>
  </si>
  <si>
    <t xml:space="preserve">147517</t>
  </si>
  <si>
    <t xml:space="preserve">147518</t>
  </si>
  <si>
    <t xml:space="preserve">147519</t>
  </si>
  <si>
    <t xml:space="preserve">147520</t>
  </si>
  <si>
    <t xml:space="preserve">147521</t>
  </si>
  <si>
    <t xml:space="preserve">147522</t>
  </si>
  <si>
    <t xml:space="preserve">147528</t>
  </si>
  <si>
    <t xml:space="preserve">147529</t>
  </si>
  <si>
    <t xml:space="preserve">1475600</t>
  </si>
  <si>
    <t xml:space="preserve">1475732</t>
  </si>
  <si>
    <t xml:space="preserve">147804</t>
  </si>
  <si>
    <t xml:space="preserve">147805</t>
  </si>
  <si>
    <t xml:space="preserve">147806</t>
  </si>
  <si>
    <t xml:space="preserve">147807</t>
  </si>
  <si>
    <t xml:space="preserve">147808</t>
  </si>
  <si>
    <t xml:space="preserve">147809</t>
  </si>
  <si>
    <t xml:space="preserve">147810</t>
  </si>
  <si>
    <t xml:space="preserve">147811</t>
  </si>
  <si>
    <t xml:space="preserve">147931</t>
  </si>
  <si>
    <t xml:space="preserve">147932</t>
  </si>
  <si>
    <t xml:space="preserve">147933</t>
  </si>
  <si>
    <t xml:space="preserve">147936</t>
  </si>
  <si>
    <t xml:space="preserve">Riethuisstraat</t>
  </si>
  <si>
    <t xml:space="preserve">147937</t>
  </si>
  <si>
    <t xml:space="preserve">147938</t>
  </si>
  <si>
    <t xml:space="preserve">147939</t>
  </si>
  <si>
    <t xml:space="preserve">147940</t>
  </si>
  <si>
    <t xml:space="preserve">147941</t>
  </si>
  <si>
    <t xml:space="preserve">147942</t>
  </si>
  <si>
    <t xml:space="preserve">147943</t>
  </si>
  <si>
    <t xml:space="preserve">147944</t>
  </si>
  <si>
    <t xml:space="preserve">147945</t>
  </si>
  <si>
    <t xml:space="preserve">1483480</t>
  </si>
  <si>
    <t xml:space="preserve">1484971</t>
  </si>
  <si>
    <t xml:space="preserve">1486594</t>
  </si>
  <si>
    <t xml:space="preserve">1496792</t>
  </si>
  <si>
    <t xml:space="preserve">1497961</t>
  </si>
  <si>
    <t xml:space="preserve">149909</t>
  </si>
  <si>
    <t xml:space="preserve">149910</t>
  </si>
  <si>
    <t xml:space="preserve">149919</t>
  </si>
  <si>
    <t xml:space="preserve">149922</t>
  </si>
  <si>
    <t xml:space="preserve">149949</t>
  </si>
  <si>
    <t xml:space="preserve">149950</t>
  </si>
  <si>
    <t xml:space="preserve">149951</t>
  </si>
  <si>
    <t xml:space="preserve">149952</t>
  </si>
  <si>
    <t xml:space="preserve">149954</t>
  </si>
  <si>
    <t xml:space="preserve">149956</t>
  </si>
  <si>
    <t xml:space="preserve">1508034</t>
  </si>
  <si>
    <t xml:space="preserve">1510938</t>
  </si>
  <si>
    <t xml:space="preserve">1516510</t>
  </si>
  <si>
    <t xml:space="preserve">152629</t>
  </si>
  <si>
    <t xml:space="preserve">152630</t>
  </si>
  <si>
    <t xml:space="preserve">152631</t>
  </si>
  <si>
    <t xml:space="preserve">152871</t>
  </si>
  <si>
    <t xml:space="preserve">152872</t>
  </si>
  <si>
    <t xml:space="preserve">152874</t>
  </si>
  <si>
    <t xml:space="preserve">152876</t>
  </si>
  <si>
    <t xml:space="preserve">152877</t>
  </si>
  <si>
    <t xml:space="preserve">152878</t>
  </si>
  <si>
    <t xml:space="preserve">152879</t>
  </si>
  <si>
    <t xml:space="preserve">152884</t>
  </si>
  <si>
    <t xml:space="preserve">152886</t>
  </si>
  <si>
    <t xml:space="preserve">152898</t>
  </si>
  <si>
    <t xml:space="preserve">152899</t>
  </si>
  <si>
    <t xml:space="preserve">152900</t>
  </si>
  <si>
    <t xml:space="preserve">152901</t>
  </si>
  <si>
    <t xml:space="preserve">152903</t>
  </si>
  <si>
    <t xml:space="preserve">152904</t>
  </si>
  <si>
    <t xml:space="preserve">152906</t>
  </si>
  <si>
    <t xml:space="preserve">152907</t>
  </si>
  <si>
    <t xml:space="preserve">152908</t>
  </si>
  <si>
    <t xml:space="preserve">152909</t>
  </si>
  <si>
    <t xml:space="preserve">152910</t>
  </si>
  <si>
    <t xml:space="preserve">152917</t>
  </si>
  <si>
    <t xml:space="preserve">155876</t>
  </si>
  <si>
    <t xml:space="preserve">155947</t>
  </si>
  <si>
    <t xml:space="preserve">155954</t>
  </si>
  <si>
    <t xml:space="preserve">155956</t>
  </si>
  <si>
    <t xml:space="preserve">1965350</t>
  </si>
  <si>
    <t xml:space="preserve">1965352</t>
  </si>
  <si>
    <t xml:space="preserve">1965353</t>
  </si>
  <si>
    <t xml:space="preserve">1965354</t>
  </si>
  <si>
    <t xml:space="preserve">1965356</t>
  </si>
  <si>
    <t xml:space="preserve">1966618</t>
  </si>
  <si>
    <t xml:space="preserve">1966619</t>
  </si>
  <si>
    <t xml:space="preserve">1966620</t>
  </si>
  <si>
    <t xml:space="preserve">1966621</t>
  </si>
  <si>
    <t xml:space="preserve">1966623</t>
  </si>
  <si>
    <t xml:space="preserve">1966624</t>
  </si>
  <si>
    <t xml:space="preserve">1966625</t>
  </si>
  <si>
    <t xml:space="preserve">1966626</t>
  </si>
  <si>
    <t xml:space="preserve">1966627</t>
  </si>
  <si>
    <t xml:space="preserve">1966628</t>
  </si>
  <si>
    <t xml:space="preserve">1966629</t>
  </si>
  <si>
    <t xml:space="preserve">1966631</t>
  </si>
  <si>
    <t xml:space="preserve">1966632</t>
  </si>
  <si>
    <t xml:space="preserve">1966633</t>
  </si>
  <si>
    <t xml:space="preserve">1966635</t>
  </si>
  <si>
    <t xml:space="preserve">1966636</t>
  </si>
  <si>
    <t xml:space="preserve">1966637</t>
  </si>
  <si>
    <t xml:space="preserve">1966638</t>
  </si>
  <si>
    <t xml:space="preserve">1966639</t>
  </si>
  <si>
    <t xml:space="preserve">1966640</t>
  </si>
  <si>
    <t xml:space="preserve">1966642</t>
  </si>
  <si>
    <t xml:space="preserve">1966661</t>
  </si>
  <si>
    <t xml:space="preserve">1966662</t>
  </si>
  <si>
    <t xml:space="preserve">1966663</t>
  </si>
  <si>
    <t xml:space="preserve">1966664</t>
  </si>
  <si>
    <t xml:space="preserve">1966665</t>
  </si>
  <si>
    <t xml:space="preserve">1966666</t>
  </si>
  <si>
    <t xml:space="preserve">1966667</t>
  </si>
  <si>
    <t xml:space="preserve">1966668</t>
  </si>
  <si>
    <t xml:space="preserve">1966669</t>
  </si>
  <si>
    <t xml:space="preserve">1966670</t>
  </si>
  <si>
    <t xml:space="preserve">1966671</t>
  </si>
  <si>
    <t xml:space="preserve">1967050</t>
  </si>
  <si>
    <t xml:space="preserve">1967053</t>
  </si>
  <si>
    <t xml:space="preserve">1967054</t>
  </si>
  <si>
    <t xml:space="preserve">1967055</t>
  </si>
  <si>
    <t xml:space="preserve">1967056</t>
  </si>
  <si>
    <t xml:space="preserve">1967057</t>
  </si>
  <si>
    <t xml:space="preserve">1967058</t>
  </si>
  <si>
    <t xml:space="preserve">1967060</t>
  </si>
  <si>
    <t xml:space="preserve">1967397</t>
  </si>
  <si>
    <t xml:space="preserve">1967398</t>
  </si>
  <si>
    <t xml:space="preserve">1967399</t>
  </si>
  <si>
    <t xml:space="preserve">1967401</t>
  </si>
  <si>
    <t xml:space="preserve">1967402</t>
  </si>
  <si>
    <t xml:space="preserve">1967403</t>
  </si>
  <si>
    <t xml:space="preserve">1967404</t>
  </si>
  <si>
    <t xml:space="preserve">1967405</t>
  </si>
  <si>
    <t xml:space="preserve">1967406</t>
  </si>
  <si>
    <t xml:space="preserve">1967407</t>
  </si>
  <si>
    <t xml:space="preserve">1967408</t>
  </si>
  <si>
    <t xml:space="preserve">1967409</t>
  </si>
  <si>
    <t xml:space="preserve">1967411</t>
  </si>
  <si>
    <t xml:space="preserve">1967412</t>
  </si>
  <si>
    <t xml:space="preserve">1967413</t>
  </si>
  <si>
    <t xml:space="preserve">1967414</t>
  </si>
  <si>
    <t xml:space="preserve">1967416</t>
  </si>
  <si>
    <t xml:space="preserve">1967417</t>
  </si>
  <si>
    <t xml:space="preserve">1967418</t>
  </si>
  <si>
    <t xml:space="preserve">1967420</t>
  </si>
  <si>
    <t xml:space="preserve">1967421</t>
  </si>
  <si>
    <t xml:space="preserve">1967422</t>
  </si>
  <si>
    <t xml:space="preserve">1967423</t>
  </si>
  <si>
    <t xml:space="preserve">1967424</t>
  </si>
  <si>
    <t xml:space="preserve">1967425</t>
  </si>
  <si>
    <t xml:space="preserve">1967426</t>
  </si>
  <si>
    <t xml:space="preserve">1967427</t>
  </si>
  <si>
    <t xml:space="preserve">1967428</t>
  </si>
  <si>
    <t xml:space="preserve">1967429</t>
  </si>
  <si>
    <t xml:space="preserve">1967430</t>
  </si>
  <si>
    <t xml:space="preserve">1967431</t>
  </si>
  <si>
    <t xml:space="preserve">1967432</t>
  </si>
  <si>
    <t xml:space="preserve">1967433</t>
  </si>
  <si>
    <t xml:space="preserve">1967434</t>
  </si>
  <si>
    <t xml:space="preserve">1967435</t>
  </si>
  <si>
    <t xml:space="preserve">1967436</t>
  </si>
  <si>
    <t xml:space="preserve">1967438</t>
  </si>
  <si>
    <t xml:space="preserve">1967439</t>
  </si>
  <si>
    <t xml:space="preserve">1967440</t>
  </si>
  <si>
    <t xml:space="preserve">1967441</t>
  </si>
  <si>
    <t xml:space="preserve">1967442</t>
  </si>
  <si>
    <t xml:space="preserve">1967443</t>
  </si>
  <si>
    <t xml:space="preserve">1967444</t>
  </si>
  <si>
    <t xml:space="preserve">1967445</t>
  </si>
  <si>
    <t xml:space="preserve">1967446</t>
  </si>
  <si>
    <t xml:space="preserve">1967447</t>
  </si>
  <si>
    <t xml:space="preserve">1967448</t>
  </si>
  <si>
    <t xml:space="preserve">1967449</t>
  </si>
  <si>
    <t xml:space="preserve">1967450</t>
  </si>
  <si>
    <t xml:space="preserve">1967451</t>
  </si>
  <si>
    <t xml:space="preserve">1967452</t>
  </si>
  <si>
    <t xml:space="preserve">1967454</t>
  </si>
  <si>
    <t xml:space="preserve">1967455</t>
  </si>
  <si>
    <t xml:space="preserve">1967456</t>
  </si>
  <si>
    <t xml:space="preserve">1967457</t>
  </si>
  <si>
    <t xml:space="preserve">1967458</t>
  </si>
  <si>
    <t xml:space="preserve">1967460</t>
  </si>
  <si>
    <t xml:space="preserve">1967461</t>
  </si>
  <si>
    <t xml:space="preserve">1968836</t>
  </si>
  <si>
    <t xml:space="preserve">1968837</t>
  </si>
  <si>
    <t xml:space="preserve">1968838</t>
  </si>
  <si>
    <t xml:space="preserve">1968840</t>
  </si>
  <si>
    <t xml:space="preserve">1968841</t>
  </si>
  <si>
    <t xml:space="preserve">1968842</t>
  </si>
  <si>
    <t xml:space="preserve">1968844</t>
  </si>
  <si>
    <t xml:space="preserve">1968845</t>
  </si>
  <si>
    <t xml:space="preserve">1968846</t>
  </si>
  <si>
    <t xml:space="preserve">1968848</t>
  </si>
  <si>
    <t xml:space="preserve">1968849</t>
  </si>
  <si>
    <t xml:space="preserve">1968851</t>
  </si>
  <si>
    <t xml:space="preserve">1968852</t>
  </si>
  <si>
    <t xml:space="preserve">1968853</t>
  </si>
  <si>
    <t xml:space="preserve">1968854</t>
  </si>
  <si>
    <t xml:space="preserve">1968856</t>
  </si>
  <si>
    <t xml:space="preserve">1968857</t>
  </si>
  <si>
    <t xml:space="preserve">1968858</t>
  </si>
  <si>
    <t xml:space="preserve">1968859</t>
  </si>
  <si>
    <t xml:space="preserve">1968860</t>
  </si>
  <si>
    <t xml:space="preserve">1968861</t>
  </si>
  <si>
    <t xml:space="preserve">1968862</t>
  </si>
  <si>
    <t xml:space="preserve">1968863</t>
  </si>
  <si>
    <t xml:space="preserve">1968864</t>
  </si>
  <si>
    <t xml:space="preserve">1968865</t>
  </si>
  <si>
    <t xml:space="preserve">1968866</t>
  </si>
  <si>
    <t xml:space="preserve">1968867</t>
  </si>
  <si>
    <t xml:space="preserve">1968868</t>
  </si>
  <si>
    <t xml:space="preserve">1969110</t>
  </si>
  <si>
    <t xml:space="preserve">1969112</t>
  </si>
  <si>
    <t xml:space="preserve">1969114</t>
  </si>
  <si>
    <t xml:space="preserve">1969117</t>
  </si>
  <si>
    <t xml:space="preserve">1969118</t>
  </si>
  <si>
    <t xml:space="preserve">1971562</t>
  </si>
  <si>
    <t xml:space="preserve">1971563</t>
  </si>
  <si>
    <t xml:space="preserve">1971565</t>
  </si>
  <si>
    <t xml:space="preserve">1971566</t>
  </si>
  <si>
    <t xml:space="preserve">1971633</t>
  </si>
  <si>
    <t xml:space="preserve">1971634</t>
  </si>
  <si>
    <t xml:space="preserve">1971635</t>
  </si>
  <si>
    <t xml:space="preserve">1971636</t>
  </si>
  <si>
    <t xml:space="preserve">1971975</t>
  </si>
  <si>
    <t xml:space="preserve">1971980</t>
  </si>
  <si>
    <t xml:space="preserve">1971982</t>
  </si>
  <si>
    <t xml:space="preserve">1971984</t>
  </si>
  <si>
    <t xml:space="preserve">1971986</t>
  </si>
  <si>
    <t xml:space="preserve">1973003</t>
  </si>
  <si>
    <t xml:space="preserve">1973004</t>
  </si>
  <si>
    <t xml:space="preserve">1973006</t>
  </si>
  <si>
    <t xml:space="preserve">1973007</t>
  </si>
  <si>
    <t xml:space="preserve">1973008</t>
  </si>
  <si>
    <t xml:space="preserve">1973010</t>
  </si>
  <si>
    <t xml:space="preserve">1973011</t>
  </si>
  <si>
    <t xml:space="preserve">1973012</t>
  </si>
  <si>
    <t xml:space="preserve">1973013</t>
  </si>
  <si>
    <t xml:space="preserve">1973014</t>
  </si>
  <si>
    <t xml:space="preserve">1973016</t>
  </si>
  <si>
    <t xml:space="preserve">1973017</t>
  </si>
  <si>
    <t xml:space="preserve">1973018</t>
  </si>
  <si>
    <t xml:space="preserve">1973019</t>
  </si>
  <si>
    <t xml:space="preserve">1973021</t>
  </si>
  <si>
    <t xml:space="preserve">1973022</t>
  </si>
  <si>
    <t xml:space="preserve">1973023</t>
  </si>
  <si>
    <t xml:space="preserve">1973025</t>
  </si>
  <si>
    <t xml:space="preserve">1973026</t>
  </si>
  <si>
    <t xml:space="preserve">1973027</t>
  </si>
  <si>
    <t xml:space="preserve">1973028</t>
  </si>
  <si>
    <t xml:space="preserve">1973031</t>
  </si>
  <si>
    <t xml:space="preserve">1973032</t>
  </si>
  <si>
    <t xml:space="preserve">1973033</t>
  </si>
  <si>
    <t xml:space="preserve">1973034</t>
  </si>
  <si>
    <t xml:space="preserve">1973036</t>
  </si>
  <si>
    <t xml:space="preserve">1973037</t>
  </si>
  <si>
    <t xml:space="preserve">1973039</t>
  </si>
  <si>
    <t xml:space="preserve">1973040</t>
  </si>
  <si>
    <t xml:space="preserve">1973041</t>
  </si>
  <si>
    <t xml:space="preserve">1973042</t>
  </si>
  <si>
    <t xml:space="preserve">1973044</t>
  </si>
  <si>
    <t xml:space="preserve">1973045</t>
  </si>
  <si>
    <t xml:space="preserve">1973046</t>
  </si>
  <si>
    <t xml:space="preserve">1973047</t>
  </si>
  <si>
    <t xml:space="preserve">1973048</t>
  </si>
  <si>
    <t xml:space="preserve">1973050</t>
  </si>
  <si>
    <t xml:space="preserve">1973051</t>
  </si>
  <si>
    <t xml:space="preserve">1973052</t>
  </si>
  <si>
    <t xml:space="preserve">1973053</t>
  </si>
  <si>
    <t xml:space="preserve">1973054</t>
  </si>
  <si>
    <t xml:space="preserve">1973056</t>
  </si>
  <si>
    <t xml:space="preserve">1973057</t>
  </si>
  <si>
    <t xml:space="preserve">1973058</t>
  </si>
  <si>
    <t xml:space="preserve">1973059</t>
  </si>
  <si>
    <t xml:space="preserve">1973060</t>
  </si>
  <si>
    <t xml:space="preserve">1973061</t>
  </si>
  <si>
    <t xml:space="preserve">1973062</t>
  </si>
  <si>
    <t xml:space="preserve">1973063</t>
  </si>
  <si>
    <t xml:space="preserve">1973064</t>
  </si>
  <si>
    <t xml:space="preserve">1973065</t>
  </si>
  <si>
    <t xml:space="preserve">1973067</t>
  </si>
  <si>
    <t xml:space="preserve">1973068</t>
  </si>
  <si>
    <t xml:space="preserve">1973070</t>
  </si>
  <si>
    <t xml:space="preserve">1973072</t>
  </si>
  <si>
    <t xml:space="preserve">1973076</t>
  </si>
  <si>
    <t xml:space="preserve">1973077</t>
  </si>
  <si>
    <t xml:space="preserve">1973079</t>
  </si>
  <si>
    <t xml:space="preserve">1973082</t>
  </si>
  <si>
    <t xml:space="preserve">1973083</t>
  </si>
  <si>
    <t xml:space="preserve">1973086</t>
  </si>
  <si>
    <t xml:space="preserve">1976349</t>
  </si>
  <si>
    <t xml:space="preserve">1976351</t>
  </si>
  <si>
    <t xml:space="preserve">1976354</t>
  </si>
  <si>
    <t xml:space="preserve">1976361</t>
  </si>
  <si>
    <t xml:space="preserve">1976362</t>
  </si>
  <si>
    <t xml:space="preserve">1976363</t>
  </si>
  <si>
    <t xml:space="preserve">1976366</t>
  </si>
  <si>
    <t xml:space="preserve">1976370</t>
  </si>
  <si>
    <t xml:space="preserve">1976371</t>
  </si>
  <si>
    <t xml:space="preserve">1976372</t>
  </si>
  <si>
    <t xml:space="preserve">1976373</t>
  </si>
  <si>
    <t xml:space="preserve">1976374</t>
  </si>
  <si>
    <t xml:space="preserve">1976375</t>
  </si>
  <si>
    <t xml:space="preserve">1976377</t>
  </si>
  <si>
    <t xml:space="preserve">1976378</t>
  </si>
  <si>
    <t xml:space="preserve">1976379</t>
  </si>
  <si>
    <t xml:space="preserve">1976380</t>
  </si>
  <si>
    <t xml:space="preserve">1976381</t>
  </si>
  <si>
    <t xml:space="preserve">1976383</t>
  </si>
  <si>
    <t xml:space="preserve">1976385</t>
  </si>
  <si>
    <t xml:space="preserve">1976386</t>
  </si>
  <si>
    <t xml:space="preserve">1976388</t>
  </si>
  <si>
    <t xml:space="preserve">1976389</t>
  </si>
  <si>
    <t xml:space="preserve">1976390</t>
  </si>
  <si>
    <t xml:space="preserve">1976391</t>
  </si>
  <si>
    <t xml:space="preserve">1976393</t>
  </si>
  <si>
    <t xml:space="preserve">1976395</t>
  </si>
  <si>
    <t xml:space="preserve">1976397</t>
  </si>
  <si>
    <t xml:space="preserve">1976398</t>
  </si>
  <si>
    <t xml:space="preserve">1976399</t>
  </si>
  <si>
    <t xml:space="preserve">1976402</t>
  </si>
  <si>
    <t xml:space="preserve">1976403</t>
  </si>
  <si>
    <t xml:space="preserve">1976405</t>
  </si>
  <si>
    <t xml:space="preserve">1976406</t>
  </si>
  <si>
    <t xml:space="preserve">1976408</t>
  </si>
  <si>
    <t xml:space="preserve">1976409</t>
  </si>
  <si>
    <t xml:space="preserve">1976411</t>
  </si>
  <si>
    <t xml:space="preserve">1976412</t>
  </si>
  <si>
    <t xml:space="preserve">1976414</t>
  </si>
  <si>
    <t xml:space="preserve">1976416</t>
  </si>
  <si>
    <t xml:space="preserve">1976417</t>
  </si>
  <si>
    <t xml:space="preserve">1976418</t>
  </si>
  <si>
    <t xml:space="preserve">1976419</t>
  </si>
  <si>
    <t xml:space="preserve">1976421</t>
  </si>
  <si>
    <t xml:space="preserve">1976422</t>
  </si>
  <si>
    <t xml:space="preserve">1976423</t>
  </si>
  <si>
    <t xml:space="preserve">1976424</t>
  </si>
  <si>
    <t xml:space="preserve">1976425</t>
  </si>
  <si>
    <t xml:space="preserve">1976426</t>
  </si>
  <si>
    <t xml:space="preserve">1976427</t>
  </si>
  <si>
    <t xml:space="preserve">1976428</t>
  </si>
  <si>
    <t xml:space="preserve">1976431</t>
  </si>
  <si>
    <t xml:space="preserve">1976435</t>
  </si>
  <si>
    <t xml:space="preserve">1976437</t>
  </si>
  <si>
    <t xml:space="preserve">1976440</t>
  </si>
  <si>
    <t xml:space="preserve">1976442</t>
  </si>
  <si>
    <t xml:space="preserve">1976444</t>
  </si>
  <si>
    <t xml:space="preserve">1976445</t>
  </si>
  <si>
    <t xml:space="preserve">1976449</t>
  </si>
  <si>
    <t xml:space="preserve">1976452</t>
  </si>
  <si>
    <t xml:space="preserve">1976459</t>
  </si>
  <si>
    <t xml:space="preserve">1976461</t>
  </si>
  <si>
    <t xml:space="preserve">1976462</t>
  </si>
  <si>
    <t xml:space="preserve">1976463</t>
  </si>
  <si>
    <t xml:space="preserve">1976464</t>
  </si>
  <si>
    <t xml:space="preserve">1976465</t>
  </si>
  <si>
    <t xml:space="preserve">1976467</t>
  </si>
  <si>
    <t xml:space="preserve">1976468</t>
  </si>
  <si>
    <t xml:space="preserve">1976469</t>
  </si>
  <si>
    <t xml:space="preserve">1976472</t>
  </si>
  <si>
    <t xml:space="preserve">1976473</t>
  </si>
  <si>
    <t xml:space="preserve">1976474</t>
  </si>
  <si>
    <t xml:space="preserve">1976475</t>
  </si>
  <si>
    <t xml:space="preserve">1976477</t>
  </si>
  <si>
    <t xml:space="preserve">1976478</t>
  </si>
  <si>
    <t xml:space="preserve">1976479</t>
  </si>
  <si>
    <t xml:space="preserve">1976480</t>
  </si>
  <si>
    <t xml:space="preserve">1976481</t>
  </si>
  <si>
    <t xml:space="preserve">1976483</t>
  </si>
  <si>
    <t xml:space="preserve">1976484</t>
  </si>
  <si>
    <t xml:space="preserve">1976485</t>
  </si>
  <si>
    <t xml:space="preserve">1976486</t>
  </si>
  <si>
    <t xml:space="preserve">1976487</t>
  </si>
  <si>
    <t xml:space="preserve">1976489</t>
  </si>
  <si>
    <t xml:space="preserve">1976490</t>
  </si>
  <si>
    <t xml:space="preserve">1976492</t>
  </si>
  <si>
    <t xml:space="preserve">1976493</t>
  </si>
  <si>
    <t xml:space="preserve">1976495</t>
  </si>
  <si>
    <t xml:space="preserve">1976496</t>
  </si>
  <si>
    <t xml:space="preserve">1976497</t>
  </si>
  <si>
    <t xml:space="preserve">1976498</t>
  </si>
  <si>
    <t xml:space="preserve">1976500</t>
  </si>
  <si>
    <t xml:space="preserve">1976502</t>
  </si>
  <si>
    <t xml:space="preserve">1976504</t>
  </si>
  <si>
    <t xml:space="preserve">1976505</t>
  </si>
  <si>
    <t xml:space="preserve">1976506</t>
  </si>
  <si>
    <t xml:space="preserve">1976507</t>
  </si>
  <si>
    <t xml:space="preserve">1976508</t>
  </si>
  <si>
    <t xml:space="preserve">1976509</t>
  </si>
  <si>
    <t xml:space="preserve">1976511</t>
  </si>
  <si>
    <t xml:space="preserve">1976512</t>
  </si>
  <si>
    <t xml:space="preserve">1976513</t>
  </si>
  <si>
    <t xml:space="preserve">1976514</t>
  </si>
  <si>
    <t xml:space="preserve">1976516</t>
  </si>
  <si>
    <t xml:space="preserve">1976517</t>
  </si>
  <si>
    <t xml:space="preserve">1976518</t>
  </si>
  <si>
    <t xml:space="preserve">1976519</t>
  </si>
  <si>
    <t xml:space="preserve">1976521</t>
  </si>
  <si>
    <t xml:space="preserve">1976522</t>
  </si>
  <si>
    <t xml:space="preserve">1976523</t>
  </si>
  <si>
    <t xml:space="preserve">1976524</t>
  </si>
  <si>
    <t xml:space="preserve">1976525</t>
  </si>
  <si>
    <t xml:space="preserve">1976526</t>
  </si>
  <si>
    <t xml:space="preserve">1976527</t>
  </si>
  <si>
    <t xml:space="preserve">1976528</t>
  </si>
  <si>
    <t xml:space="preserve">1976529</t>
  </si>
  <si>
    <t xml:space="preserve">1976530</t>
  </si>
  <si>
    <t xml:space="preserve">1976532</t>
  </si>
  <si>
    <t xml:space="preserve">1976535</t>
  </si>
  <si>
    <t xml:space="preserve">1976536</t>
  </si>
  <si>
    <t xml:space="preserve">1976537</t>
  </si>
  <si>
    <t xml:space="preserve">1976539</t>
  </si>
  <si>
    <t xml:space="preserve">1976540</t>
  </si>
  <si>
    <t xml:space="preserve">1976542</t>
  </si>
  <si>
    <t xml:space="preserve">1976543</t>
  </si>
  <si>
    <t xml:space="preserve">1976547</t>
  </si>
  <si>
    <t xml:space="preserve">1976549</t>
  </si>
  <si>
    <t xml:space="preserve">1976551</t>
  </si>
  <si>
    <t xml:space="preserve">1976553</t>
  </si>
  <si>
    <t xml:space="preserve">1976555</t>
  </si>
  <si>
    <t xml:space="preserve">1976556</t>
  </si>
  <si>
    <t xml:space="preserve">1976557</t>
  </si>
  <si>
    <t xml:space="preserve">1976559</t>
  </si>
  <si>
    <t xml:space="preserve">1976560</t>
  </si>
  <si>
    <t xml:space="preserve">1976578</t>
  </si>
  <si>
    <t xml:space="preserve">1977950</t>
  </si>
  <si>
    <t xml:space="preserve">1977951</t>
  </si>
  <si>
    <t xml:space="preserve">1977952</t>
  </si>
  <si>
    <t xml:space="preserve">1977953</t>
  </si>
  <si>
    <t xml:space="preserve">1977954</t>
  </si>
  <si>
    <t xml:space="preserve">1977955</t>
  </si>
  <si>
    <t xml:space="preserve">1977956</t>
  </si>
  <si>
    <t xml:space="preserve">1977958</t>
  </si>
  <si>
    <t xml:space="preserve">1977959</t>
  </si>
  <si>
    <t xml:space="preserve">1977960</t>
  </si>
  <si>
    <t xml:space="preserve">1977961</t>
  </si>
  <si>
    <t xml:space="preserve">1977963</t>
  </si>
  <si>
    <t xml:space="preserve">1977964</t>
  </si>
  <si>
    <t xml:space="preserve">1977965</t>
  </si>
  <si>
    <t xml:space="preserve">1977967</t>
  </si>
  <si>
    <t xml:space="preserve">1977968</t>
  </si>
  <si>
    <t xml:space="preserve">1977969</t>
  </si>
  <si>
    <t xml:space="preserve">1977970</t>
  </si>
  <si>
    <t xml:space="preserve">1977972</t>
  </si>
  <si>
    <t xml:space="preserve">1977973</t>
  </si>
  <si>
    <t xml:space="preserve">1977974</t>
  </si>
  <si>
    <t xml:space="preserve">1977976</t>
  </si>
  <si>
    <t xml:space="preserve">1977977</t>
  </si>
  <si>
    <t xml:space="preserve">1977978</t>
  </si>
  <si>
    <t xml:space="preserve">1977979</t>
  </si>
  <si>
    <t xml:space="preserve">1977980</t>
  </si>
  <si>
    <t xml:space="preserve">1977982</t>
  </si>
  <si>
    <t xml:space="preserve">1977983</t>
  </si>
  <si>
    <t xml:space="preserve">1977984</t>
  </si>
  <si>
    <t xml:space="preserve">1977986</t>
  </si>
  <si>
    <t xml:space="preserve">1977987</t>
  </si>
  <si>
    <t xml:space="preserve">1977988</t>
  </si>
  <si>
    <t xml:space="preserve">1977989</t>
  </si>
  <si>
    <t xml:space="preserve">1977990</t>
  </si>
  <si>
    <t xml:space="preserve">1977992</t>
  </si>
  <si>
    <t xml:space="preserve">1977993</t>
  </si>
  <si>
    <t xml:space="preserve">1977994</t>
  </si>
  <si>
    <t xml:space="preserve">1977996</t>
  </si>
  <si>
    <t xml:space="preserve">1977997</t>
  </si>
  <si>
    <t xml:space="preserve">1977998</t>
  </si>
  <si>
    <t xml:space="preserve">1977999</t>
  </si>
  <si>
    <t xml:space="preserve">1978002</t>
  </si>
  <si>
    <t xml:space="preserve">1978004</t>
  </si>
  <si>
    <t xml:space="preserve">1978005</t>
  </si>
  <si>
    <t xml:space="preserve">1978007</t>
  </si>
  <si>
    <t xml:space="preserve">1978008</t>
  </si>
  <si>
    <t xml:space="preserve">1978010</t>
  </si>
  <si>
    <t xml:space="preserve">1978020</t>
  </si>
  <si>
    <t xml:space="preserve">1978023</t>
  </si>
  <si>
    <t xml:space="preserve">1978025</t>
  </si>
  <si>
    <t xml:space="preserve">1978026</t>
  </si>
  <si>
    <t xml:space="preserve">1978028</t>
  </si>
  <si>
    <t xml:space="preserve">1978029</t>
  </si>
  <si>
    <t xml:space="preserve">1978031</t>
  </si>
  <si>
    <t xml:space="preserve">1978033</t>
  </si>
  <si>
    <t xml:space="preserve">1978034</t>
  </si>
  <si>
    <t xml:space="preserve">1978036</t>
  </si>
  <si>
    <t xml:space="preserve">1978037</t>
  </si>
  <si>
    <t xml:space="preserve">1978038</t>
  </si>
  <si>
    <t xml:space="preserve">1978040</t>
  </si>
  <si>
    <t xml:space="preserve">1978042</t>
  </si>
  <si>
    <t xml:space="preserve">1978044</t>
  </si>
  <si>
    <t xml:space="preserve">1978045</t>
  </si>
  <si>
    <t xml:space="preserve">1978047</t>
  </si>
  <si>
    <t xml:space="preserve">1978048</t>
  </si>
  <si>
    <t xml:space="preserve">1978050</t>
  </si>
  <si>
    <t xml:space="preserve">1978051</t>
  </si>
  <si>
    <t xml:space="preserve">1978053</t>
  </si>
  <si>
    <t xml:space="preserve">1978056</t>
  </si>
  <si>
    <t xml:space="preserve">1978058</t>
  </si>
  <si>
    <t xml:space="preserve">1978059</t>
  </si>
  <si>
    <t xml:space="preserve">1978061</t>
  </si>
  <si>
    <t xml:space="preserve">1978062</t>
  </si>
  <si>
    <t xml:space="preserve">1978064</t>
  </si>
  <si>
    <t xml:space="preserve">1978065</t>
  </si>
  <si>
    <t xml:space="preserve">1978066</t>
  </si>
  <si>
    <t xml:space="preserve">1978215</t>
  </si>
  <si>
    <t xml:space="preserve">1978216</t>
  </si>
  <si>
    <t xml:space="preserve">1978217</t>
  </si>
  <si>
    <t xml:space="preserve">1978218</t>
  </si>
  <si>
    <t xml:space="preserve">1978219</t>
  </si>
  <si>
    <t xml:space="preserve">1978220</t>
  </si>
  <si>
    <t xml:space="preserve">1978222</t>
  </si>
  <si>
    <t xml:space="preserve">1978223</t>
  </si>
  <si>
    <t xml:space="preserve">1978224</t>
  </si>
  <si>
    <t xml:space="preserve">1978225</t>
  </si>
  <si>
    <t xml:space="preserve">1978226</t>
  </si>
  <si>
    <t xml:space="preserve">1978227</t>
  </si>
  <si>
    <t xml:space="preserve">1978228</t>
  </si>
  <si>
    <t xml:space="preserve">1978229</t>
  </si>
  <si>
    <t xml:space="preserve">1978230</t>
  </si>
  <si>
    <t xml:space="preserve">1978231</t>
  </si>
  <si>
    <t xml:space="preserve">1978232</t>
  </si>
  <si>
    <t xml:space="preserve">1978233</t>
  </si>
  <si>
    <t xml:space="preserve">1978234</t>
  </si>
  <si>
    <t xml:space="preserve">1978235</t>
  </si>
  <si>
    <t xml:space="preserve">1978236</t>
  </si>
  <si>
    <t xml:space="preserve">1978237</t>
  </si>
  <si>
    <t xml:space="preserve">1978239</t>
  </si>
  <si>
    <t xml:space="preserve">1978240</t>
  </si>
  <si>
    <t xml:space="preserve">1978241</t>
  </si>
  <si>
    <t xml:space="preserve">1978242</t>
  </si>
  <si>
    <t xml:space="preserve">1978243</t>
  </si>
  <si>
    <t xml:space="preserve">1978244</t>
  </si>
  <si>
    <t xml:space="preserve">1978245</t>
  </si>
  <si>
    <t xml:space="preserve">1978246</t>
  </si>
  <si>
    <t xml:space="preserve">1978247</t>
  </si>
  <si>
    <t xml:space="preserve">1978248</t>
  </si>
  <si>
    <t xml:space="preserve">1978249</t>
  </si>
  <si>
    <t xml:space="preserve">1978250</t>
  </si>
  <si>
    <t xml:space="preserve">1978251</t>
  </si>
  <si>
    <t xml:space="preserve">1978252</t>
  </si>
  <si>
    <t xml:space="preserve">1978253</t>
  </si>
  <si>
    <t xml:space="preserve">1978254</t>
  </si>
  <si>
    <t xml:space="preserve">1978255</t>
  </si>
  <si>
    <t xml:space="preserve">1978256</t>
  </si>
  <si>
    <t xml:space="preserve">1978257</t>
  </si>
  <si>
    <t xml:space="preserve">1978258</t>
  </si>
  <si>
    <t xml:space="preserve">1978259</t>
  </si>
  <si>
    <t xml:space="preserve">1978260</t>
  </si>
  <si>
    <t xml:space="preserve">1978261</t>
  </si>
  <si>
    <t xml:space="preserve">1978262</t>
  </si>
  <si>
    <t xml:space="preserve">1978263</t>
  </si>
  <si>
    <t xml:space="preserve">1978264</t>
  </si>
  <si>
    <t xml:space="preserve">1978265</t>
  </si>
  <si>
    <t xml:space="preserve">1978266</t>
  </si>
  <si>
    <t xml:space="preserve">1978267</t>
  </si>
  <si>
    <t xml:space="preserve">1978268</t>
  </si>
  <si>
    <t xml:space="preserve">1978269</t>
  </si>
  <si>
    <t xml:space="preserve">1978270</t>
  </si>
  <si>
    <t xml:space="preserve">1978271</t>
  </si>
  <si>
    <t xml:space="preserve">1978272</t>
  </si>
  <si>
    <t xml:space="preserve">1978273</t>
  </si>
  <si>
    <t xml:space="preserve">1978274</t>
  </si>
  <si>
    <t xml:space="preserve">1978275</t>
  </si>
  <si>
    <t xml:space="preserve">1978276</t>
  </si>
  <si>
    <t xml:space="preserve">1978278</t>
  </si>
  <si>
    <t xml:space="preserve">1978279</t>
  </si>
  <si>
    <t xml:space="preserve">1978280</t>
  </si>
  <si>
    <t xml:space="preserve">1978281</t>
  </si>
  <si>
    <t xml:space="preserve">1978282</t>
  </si>
  <si>
    <t xml:space="preserve">1978283</t>
  </si>
  <si>
    <t xml:space="preserve">1978284</t>
  </si>
  <si>
    <t xml:space="preserve">1978285</t>
  </si>
  <si>
    <t xml:space="preserve">1978286</t>
  </si>
  <si>
    <t xml:space="preserve">1978287</t>
  </si>
  <si>
    <t xml:space="preserve">1978289</t>
  </si>
  <si>
    <t xml:space="preserve">1978291</t>
  </si>
  <si>
    <t xml:space="preserve">1978292</t>
  </si>
  <si>
    <t xml:space="preserve">1978293</t>
  </si>
  <si>
    <t xml:space="preserve">1978294</t>
  </si>
  <si>
    <t xml:space="preserve">1978295</t>
  </si>
  <si>
    <t xml:space="preserve">1978296</t>
  </si>
  <si>
    <t xml:space="preserve">1978298</t>
  </si>
  <si>
    <t xml:space="preserve">1978299</t>
  </si>
  <si>
    <t xml:space="preserve">1978300</t>
  </si>
  <si>
    <t xml:space="preserve">1978921</t>
  </si>
  <si>
    <t xml:space="preserve">1978922</t>
  </si>
  <si>
    <t xml:space="preserve">1978923</t>
  </si>
  <si>
    <t xml:space="preserve">1978924</t>
  </si>
  <si>
    <t xml:space="preserve">1978926</t>
  </si>
  <si>
    <t xml:space="preserve">1978927</t>
  </si>
  <si>
    <t xml:space="preserve">1978929</t>
  </si>
  <si>
    <t xml:space="preserve">1978930</t>
  </si>
  <si>
    <t xml:space="preserve">1978931</t>
  </si>
  <si>
    <t xml:space="preserve">1978933</t>
  </si>
  <si>
    <t xml:space="preserve">1978934</t>
  </si>
  <si>
    <t xml:space="preserve">1978935</t>
  </si>
  <si>
    <t xml:space="preserve">1978937</t>
  </si>
  <si>
    <t xml:space="preserve">1978939</t>
  </si>
  <si>
    <t xml:space="preserve">1978942</t>
  </si>
  <si>
    <t xml:space="preserve">1978943</t>
  </si>
  <si>
    <t xml:space="preserve">1978944</t>
  </si>
  <si>
    <t xml:space="preserve">1978945</t>
  </si>
  <si>
    <t xml:space="preserve">1978947</t>
  </si>
  <si>
    <t xml:space="preserve">1978949</t>
  </si>
  <si>
    <t xml:space="preserve">1981315</t>
  </si>
  <si>
    <t xml:space="preserve">1981316</t>
  </si>
  <si>
    <t xml:space="preserve">1981318</t>
  </si>
  <si>
    <t xml:space="preserve">1981319</t>
  </si>
  <si>
    <t xml:space="preserve">1981320</t>
  </si>
  <si>
    <t xml:space="preserve">1981321</t>
  </si>
  <si>
    <t xml:space="preserve">1981323</t>
  </si>
  <si>
    <t xml:space="preserve">1981325</t>
  </si>
  <si>
    <t xml:space="preserve">1981326</t>
  </si>
  <si>
    <t xml:space="preserve">1981327</t>
  </si>
  <si>
    <t xml:space="preserve">1981328</t>
  </si>
  <si>
    <t xml:space="preserve">1981329</t>
  </si>
  <si>
    <t xml:space="preserve">1981330</t>
  </si>
  <si>
    <t xml:space="preserve">1981331</t>
  </si>
  <si>
    <t xml:space="preserve">1981333</t>
  </si>
  <si>
    <t xml:space="preserve">1981334</t>
  </si>
  <si>
    <t xml:space="preserve">1981660</t>
  </si>
  <si>
    <t xml:space="preserve">1981662</t>
  </si>
  <si>
    <t xml:space="preserve">1981663</t>
  </si>
  <si>
    <t xml:space="preserve">1981664</t>
  </si>
  <si>
    <t xml:space="preserve">1981665</t>
  </si>
  <si>
    <t xml:space="preserve">1981667</t>
  </si>
  <si>
    <t xml:space="preserve">1981668</t>
  </si>
  <si>
    <t xml:space="preserve">1981669</t>
  </si>
  <si>
    <t xml:space="preserve">1981671</t>
  </si>
  <si>
    <t xml:space="preserve">1981672</t>
  </si>
  <si>
    <t xml:space="preserve">1981674</t>
  </si>
  <si>
    <t xml:space="preserve">1981675</t>
  </si>
  <si>
    <t xml:space="preserve">1981677</t>
  </si>
  <si>
    <t xml:space="preserve">1981679</t>
  </si>
  <si>
    <t xml:space="preserve">1981680</t>
  </si>
  <si>
    <t xml:space="preserve">1981682</t>
  </si>
  <si>
    <t xml:space="preserve">1981684</t>
  </si>
  <si>
    <t xml:space="preserve">1981686</t>
  </si>
  <si>
    <t xml:space="preserve">1981687</t>
  </si>
  <si>
    <t xml:space="preserve">1981688</t>
  </si>
  <si>
    <t xml:space="preserve">1981689</t>
  </si>
  <si>
    <t xml:space="preserve">1981691</t>
  </si>
  <si>
    <t xml:space="preserve">1981692</t>
  </si>
  <si>
    <t xml:space="preserve">1981694</t>
  </si>
  <si>
    <t xml:space="preserve">1981695</t>
  </si>
  <si>
    <t xml:space="preserve">1981696</t>
  </si>
  <si>
    <t xml:space="preserve">1981917</t>
  </si>
  <si>
    <t xml:space="preserve">1981919</t>
  </si>
  <si>
    <t xml:space="preserve">1981921</t>
  </si>
  <si>
    <t xml:space="preserve">1981922</t>
  </si>
  <si>
    <t xml:space="preserve">1981925</t>
  </si>
  <si>
    <t xml:space="preserve">1981926</t>
  </si>
  <si>
    <t xml:space="preserve">1981928</t>
  </si>
  <si>
    <t xml:space="preserve">1981930</t>
  </si>
  <si>
    <t xml:space="preserve">1981933</t>
  </si>
  <si>
    <t xml:space="preserve">1981934</t>
  </si>
  <si>
    <t xml:space="preserve">1981936</t>
  </si>
  <si>
    <t xml:space="preserve">1981938</t>
  </si>
  <si>
    <t xml:space="preserve">1981939</t>
  </si>
  <si>
    <t xml:space="preserve">1981940</t>
  </si>
  <si>
    <t xml:space="preserve">1981942</t>
  </si>
  <si>
    <t xml:space="preserve">1981944</t>
  </si>
  <si>
    <t xml:space="preserve">1981945</t>
  </si>
  <si>
    <t xml:space="preserve">1981946</t>
  </si>
  <si>
    <t xml:space="preserve">1981947</t>
  </si>
  <si>
    <t xml:space="preserve">1981948</t>
  </si>
  <si>
    <t xml:space="preserve">1981949</t>
  </si>
  <si>
    <t xml:space="preserve">1981950</t>
  </si>
  <si>
    <t xml:space="preserve">1981951</t>
  </si>
  <si>
    <t xml:space="preserve">1981952</t>
  </si>
  <si>
    <t xml:space="preserve">1981954</t>
  </si>
  <si>
    <t xml:space="preserve">1981956</t>
  </si>
  <si>
    <t xml:space="preserve">1981958</t>
  </si>
  <si>
    <t xml:space="preserve">1981959</t>
  </si>
  <si>
    <t xml:space="preserve">1981964</t>
  </si>
  <si>
    <t xml:space="preserve">1981966</t>
  </si>
  <si>
    <t xml:space="preserve">1981967</t>
  </si>
  <si>
    <t xml:space="preserve">1981968</t>
  </si>
  <si>
    <t xml:space="preserve">1981969</t>
  </si>
  <si>
    <t xml:space="preserve">1981971</t>
  </si>
  <si>
    <t xml:space="preserve">1981972</t>
  </si>
  <si>
    <t xml:space="preserve">1981974</t>
  </si>
  <si>
    <t xml:space="preserve">1981975</t>
  </si>
  <si>
    <t xml:space="preserve">1981978</t>
  </si>
  <si>
    <t xml:space="preserve">1981980</t>
  </si>
  <si>
    <t xml:space="preserve">1981981</t>
  </si>
  <si>
    <t xml:space="preserve">1981982</t>
  </si>
  <si>
    <t xml:space="preserve">1981985</t>
  </si>
  <si>
    <t xml:space="preserve">1981987</t>
  </si>
  <si>
    <t xml:space="preserve">1981988</t>
  </si>
  <si>
    <t xml:space="preserve">1981991</t>
  </si>
  <si>
    <t xml:space="preserve">1981992</t>
  </si>
  <si>
    <t xml:space="preserve">1981993</t>
  </si>
  <si>
    <t xml:space="preserve">1981995</t>
  </si>
  <si>
    <t xml:space="preserve">1981996</t>
  </si>
  <si>
    <t xml:space="preserve">1981997</t>
  </si>
  <si>
    <t xml:space="preserve">1981999</t>
  </si>
  <si>
    <t xml:space="preserve">1982000</t>
  </si>
  <si>
    <t xml:space="preserve">1982002</t>
  </si>
  <si>
    <t xml:space="preserve">1982004</t>
  </si>
  <si>
    <t xml:space="preserve">1982005</t>
  </si>
  <si>
    <t xml:space="preserve">1982006</t>
  </si>
  <si>
    <t xml:space="preserve">1982007</t>
  </si>
  <si>
    <t xml:space="preserve">1982011</t>
  </si>
  <si>
    <t xml:space="preserve">1982013</t>
  </si>
  <si>
    <t xml:space="preserve">1982014</t>
  </si>
  <si>
    <t xml:space="preserve">1982015</t>
  </si>
  <si>
    <t xml:space="preserve">1982016</t>
  </si>
  <si>
    <t xml:space="preserve">1982017</t>
  </si>
  <si>
    <t xml:space="preserve">1982018</t>
  </si>
  <si>
    <t xml:space="preserve">1982019</t>
  </si>
  <si>
    <t xml:space="preserve">1982021</t>
  </si>
  <si>
    <t xml:space="preserve">1982028</t>
  </si>
  <si>
    <t xml:space="preserve">1982031</t>
  </si>
  <si>
    <t xml:space="preserve">1982032</t>
  </si>
  <si>
    <t xml:space="preserve">1982036</t>
  </si>
  <si>
    <t xml:space="preserve">1982038</t>
  </si>
  <si>
    <t xml:space="preserve">1982041</t>
  </si>
  <si>
    <t xml:space="preserve">1983013</t>
  </si>
  <si>
    <t xml:space="preserve">1983014</t>
  </si>
  <si>
    <t xml:space="preserve">1983016</t>
  </si>
  <si>
    <t xml:space="preserve">1983017</t>
  </si>
  <si>
    <t xml:space="preserve">1983019</t>
  </si>
  <si>
    <t xml:space="preserve">1983020</t>
  </si>
  <si>
    <t xml:space="preserve">1983021</t>
  </si>
  <si>
    <t xml:space="preserve">1983023</t>
  </si>
  <si>
    <t xml:space="preserve">1983024</t>
  </si>
  <si>
    <t xml:space="preserve">1983026</t>
  </si>
  <si>
    <t xml:space="preserve">1983027</t>
  </si>
  <si>
    <t xml:space="preserve">1983029</t>
  </si>
  <si>
    <t xml:space="preserve">1983031</t>
  </si>
  <si>
    <t xml:space="preserve">1983032</t>
  </si>
  <si>
    <t xml:space="preserve">1983034</t>
  </si>
  <si>
    <t xml:space="preserve">1983036</t>
  </si>
  <si>
    <t xml:space="preserve">1983037</t>
  </si>
  <si>
    <t xml:space="preserve">1983039</t>
  </si>
  <si>
    <t xml:space="preserve">1983040</t>
  </si>
  <si>
    <t xml:space="preserve">1983041</t>
  </si>
  <si>
    <t xml:space="preserve">1983043</t>
  </si>
  <si>
    <t xml:space="preserve">1983044</t>
  </si>
  <si>
    <t xml:space="preserve">1983047</t>
  </si>
  <si>
    <t xml:space="preserve">1983049</t>
  </si>
  <si>
    <t xml:space="preserve">1983051</t>
  </si>
  <si>
    <t xml:space="preserve">1983052</t>
  </si>
  <si>
    <t xml:space="preserve">1983054</t>
  </si>
  <si>
    <t xml:space="preserve">1983056</t>
  </si>
  <si>
    <t xml:space="preserve">1983058</t>
  </si>
  <si>
    <t xml:space="preserve">1983059</t>
  </si>
  <si>
    <t xml:space="preserve">1983061</t>
  </si>
  <si>
    <t xml:space="preserve">1983063</t>
  </si>
  <si>
    <t xml:space="preserve">1983064</t>
  </si>
  <si>
    <t xml:space="preserve">1983066</t>
  </si>
  <si>
    <t xml:space="preserve">1983067</t>
  </si>
  <si>
    <t xml:space="preserve">1983069</t>
  </si>
  <si>
    <t xml:space="preserve">1983070</t>
  </si>
  <si>
    <t xml:space="preserve">1983071</t>
  </si>
  <si>
    <t xml:space="preserve">1983072</t>
  </si>
  <si>
    <t xml:space="preserve">1983073</t>
  </si>
  <si>
    <t xml:space="preserve">1983074</t>
  </si>
  <si>
    <t xml:space="preserve">1983076</t>
  </si>
  <si>
    <t xml:space="preserve">1983077</t>
  </si>
  <si>
    <t xml:space="preserve">1983961</t>
  </si>
  <si>
    <t xml:space="preserve">1983962</t>
  </si>
  <si>
    <t xml:space="preserve">1983964</t>
  </si>
  <si>
    <t xml:space="preserve">1983966</t>
  </si>
  <si>
    <t xml:space="preserve">1983968</t>
  </si>
  <si>
    <t xml:space="preserve">1983970</t>
  </si>
  <si>
    <t xml:space="preserve">1983971</t>
  </si>
  <si>
    <t xml:space="preserve">1983973</t>
  </si>
  <si>
    <t xml:space="preserve">1983974</t>
  </si>
  <si>
    <t xml:space="preserve">1984251</t>
  </si>
  <si>
    <t xml:space="preserve">1984254</t>
  </si>
  <si>
    <t xml:space="preserve">1984255</t>
  </si>
  <si>
    <t xml:space="preserve">1984258</t>
  </si>
  <si>
    <t xml:space="preserve">1984259</t>
  </si>
  <si>
    <t xml:space="preserve">1984261</t>
  </si>
  <si>
    <t xml:space="preserve">1984263</t>
  </si>
  <si>
    <t xml:space="preserve">1984268</t>
  </si>
  <si>
    <t xml:space="preserve">1984272</t>
  </si>
  <si>
    <t xml:space="preserve">1984279</t>
  </si>
  <si>
    <t xml:space="preserve">1984286</t>
  </si>
  <si>
    <t xml:space="preserve">1984290</t>
  </si>
  <si>
    <t xml:space="preserve">1984293</t>
  </si>
  <si>
    <t xml:space="preserve">1984296</t>
  </si>
  <si>
    <t xml:space="preserve">1984302</t>
  </si>
  <si>
    <t xml:space="preserve">1984305</t>
  </si>
  <si>
    <t xml:space="preserve">1986432</t>
  </si>
  <si>
    <t xml:space="preserve">1986433</t>
  </si>
  <si>
    <t xml:space="preserve">1986434</t>
  </si>
  <si>
    <t xml:space="preserve">1986435</t>
  </si>
  <si>
    <t xml:space="preserve">1986436</t>
  </si>
  <si>
    <t xml:space="preserve">1986437</t>
  </si>
  <si>
    <t xml:space="preserve">1986438</t>
  </si>
  <si>
    <t xml:space="preserve">1986439</t>
  </si>
  <si>
    <t xml:space="preserve">1986440</t>
  </si>
  <si>
    <t xml:space="preserve">1986441</t>
  </si>
  <si>
    <t xml:space="preserve">1986442</t>
  </si>
  <si>
    <t xml:space="preserve">1986443</t>
  </si>
  <si>
    <t xml:space="preserve">1986444</t>
  </si>
  <si>
    <t xml:space="preserve">1986446</t>
  </si>
  <si>
    <t xml:space="preserve">1986788</t>
  </si>
  <si>
    <t xml:space="preserve">1986790</t>
  </si>
  <si>
    <t xml:space="preserve">1986791</t>
  </si>
  <si>
    <t xml:space="preserve">1986792</t>
  </si>
  <si>
    <t xml:space="preserve">1986793</t>
  </si>
  <si>
    <t xml:space="preserve">1986794</t>
  </si>
  <si>
    <t xml:space="preserve">1986796</t>
  </si>
  <si>
    <t xml:space="preserve">1986797</t>
  </si>
  <si>
    <t xml:space="preserve">1986798</t>
  </si>
  <si>
    <t xml:space="preserve">1986800</t>
  </si>
  <si>
    <t xml:space="preserve">1986801</t>
  </si>
  <si>
    <t xml:space="preserve">1986802</t>
  </si>
  <si>
    <t xml:space="preserve">1986804</t>
  </si>
  <si>
    <t xml:space="preserve">1986806</t>
  </si>
  <si>
    <t xml:space="preserve">1986808</t>
  </si>
  <si>
    <t xml:space="preserve">1986809</t>
  </si>
  <si>
    <t xml:space="preserve">1986813</t>
  </si>
  <si>
    <t xml:space="preserve">1986816</t>
  </si>
  <si>
    <t xml:space="preserve">1986818</t>
  </si>
  <si>
    <t xml:space="preserve">1986820</t>
  </si>
  <si>
    <t xml:space="preserve">1987538</t>
  </si>
  <si>
    <t xml:space="preserve">1987540</t>
  </si>
  <si>
    <t xml:space="preserve">1987542</t>
  </si>
  <si>
    <t xml:space="preserve">1987543</t>
  </si>
  <si>
    <t xml:space="preserve">1987545</t>
  </si>
  <si>
    <t xml:space="preserve">1987547</t>
  </si>
  <si>
    <t xml:space="preserve">1987548</t>
  </si>
  <si>
    <t xml:space="preserve">1987550</t>
  </si>
  <si>
    <t xml:space="preserve">1987551</t>
  </si>
  <si>
    <t xml:space="preserve">1987552</t>
  </si>
  <si>
    <t xml:space="preserve">1987553</t>
  </si>
  <si>
    <t xml:space="preserve">1987554</t>
  </si>
  <si>
    <t xml:space="preserve">1987555</t>
  </si>
  <si>
    <t xml:space="preserve">1987556</t>
  </si>
  <si>
    <t xml:space="preserve">1988282</t>
  </si>
  <si>
    <t xml:space="preserve">1988284</t>
  </si>
  <si>
    <t xml:space="preserve">1988286</t>
  </si>
  <si>
    <t xml:space="preserve">1988287</t>
  </si>
  <si>
    <t xml:space="preserve">1988288</t>
  </si>
  <si>
    <t xml:space="preserve">1988289</t>
  </si>
  <si>
    <t xml:space="preserve">1988291</t>
  </si>
  <si>
    <t xml:space="preserve">1988292</t>
  </si>
  <si>
    <t xml:space="preserve">1989960</t>
  </si>
  <si>
    <t xml:space="preserve">1989961</t>
  </si>
  <si>
    <t xml:space="preserve">1989962</t>
  </si>
  <si>
    <t xml:space="preserve">1989964</t>
  </si>
  <si>
    <t xml:space="preserve">1989966</t>
  </si>
  <si>
    <t xml:space="preserve">1989967</t>
  </si>
  <si>
    <t xml:space="preserve">1989968</t>
  </si>
  <si>
    <t xml:space="preserve">1989970</t>
  </si>
  <si>
    <t xml:space="preserve">1989972</t>
  </si>
  <si>
    <t xml:space="preserve">1989973</t>
  </si>
  <si>
    <t xml:space="preserve">1989974</t>
  </si>
  <si>
    <t xml:space="preserve">1989975</t>
  </si>
  <si>
    <t xml:space="preserve">1989976</t>
  </si>
  <si>
    <t xml:space="preserve">1989978</t>
  </si>
  <si>
    <t xml:space="preserve">1989981</t>
  </si>
  <si>
    <t xml:space="preserve">1989982</t>
  </si>
  <si>
    <t xml:space="preserve">1989984</t>
  </si>
  <si>
    <t xml:space="preserve">1989985</t>
  </si>
  <si>
    <t xml:space="preserve">1989986</t>
  </si>
  <si>
    <t xml:space="preserve">1991508</t>
  </si>
  <si>
    <t xml:space="preserve">1991509</t>
  </si>
  <si>
    <t xml:space="preserve">1991510</t>
  </si>
  <si>
    <t xml:space="preserve">1991511</t>
  </si>
  <si>
    <t xml:space="preserve">1991512</t>
  </si>
  <si>
    <t xml:space="preserve">1991513</t>
  </si>
  <si>
    <t xml:space="preserve">1991515</t>
  </si>
  <si>
    <t xml:space="preserve">1991516</t>
  </si>
  <si>
    <t xml:space="preserve">1991517</t>
  </si>
  <si>
    <t xml:space="preserve">1991518</t>
  </si>
  <si>
    <t xml:space="preserve">1991519</t>
  </si>
  <si>
    <t xml:space="preserve">1992178</t>
  </si>
  <si>
    <t xml:space="preserve">1992179</t>
  </si>
  <si>
    <t xml:space="preserve">1992181</t>
  </si>
  <si>
    <t xml:space="preserve">1992183</t>
  </si>
  <si>
    <t xml:space="preserve">1992184</t>
  </si>
  <si>
    <t xml:space="preserve">1992186</t>
  </si>
  <si>
    <t xml:space="preserve">1992187</t>
  </si>
  <si>
    <t xml:space="preserve">1992188</t>
  </si>
  <si>
    <t xml:space="preserve">1993094</t>
  </si>
  <si>
    <t xml:space="preserve">1993096</t>
  </si>
  <si>
    <t xml:space="preserve">1993097</t>
  </si>
  <si>
    <t xml:space="preserve">1993098</t>
  </si>
  <si>
    <t xml:space="preserve">1993099</t>
  </si>
  <si>
    <t xml:space="preserve">1993100</t>
  </si>
  <si>
    <t xml:space="preserve">1993102</t>
  </si>
  <si>
    <t xml:space="preserve">1993104</t>
  </si>
  <si>
    <t xml:space="preserve">1993106</t>
  </si>
  <si>
    <t xml:space="preserve">1993107</t>
  </si>
  <si>
    <t xml:space="preserve">1993109</t>
  </si>
  <si>
    <t xml:space="preserve">1993110</t>
  </si>
  <si>
    <t xml:space="preserve">1993111</t>
  </si>
  <si>
    <t xml:space="preserve">1993112</t>
  </si>
  <si>
    <t xml:space="preserve">1993113</t>
  </si>
  <si>
    <t xml:space="preserve">1993115</t>
  </si>
  <si>
    <t xml:space="preserve">1993116</t>
  </si>
  <si>
    <t xml:space="preserve">1993117</t>
  </si>
  <si>
    <t xml:space="preserve">1993118</t>
  </si>
  <si>
    <t xml:space="preserve">1993119</t>
  </si>
  <si>
    <t xml:space="preserve">1993122</t>
  </si>
  <si>
    <t xml:space="preserve">1993124</t>
  </si>
  <si>
    <t xml:space="preserve">1993126</t>
  </si>
  <si>
    <t xml:space="preserve">1993129</t>
  </si>
  <si>
    <t xml:space="preserve">1993131</t>
  </si>
  <si>
    <t xml:space="preserve">1993132</t>
  </si>
  <si>
    <t xml:space="preserve">1993133</t>
  </si>
  <si>
    <t xml:space="preserve">1993134</t>
  </si>
  <si>
    <t xml:space="preserve">1993136</t>
  </si>
  <si>
    <t xml:space="preserve">1993137</t>
  </si>
  <si>
    <t xml:space="preserve">1993138</t>
  </si>
  <si>
    <t xml:space="preserve">1993139</t>
  </si>
  <si>
    <t xml:space="preserve">1993141</t>
  </si>
  <si>
    <t xml:space="preserve">1994517</t>
  </si>
  <si>
    <t xml:space="preserve">1994519</t>
  </si>
  <si>
    <t xml:space="preserve">1994520</t>
  </si>
  <si>
    <t xml:space="preserve">1994522</t>
  </si>
  <si>
    <t xml:space="preserve">1994523</t>
  </si>
  <si>
    <t xml:space="preserve">1994525</t>
  </si>
  <si>
    <t xml:space="preserve">1994526</t>
  </si>
  <si>
    <t xml:space="preserve">1994528</t>
  </si>
  <si>
    <t xml:space="preserve">1994530</t>
  </si>
  <si>
    <t xml:space="preserve">1994532</t>
  </si>
  <si>
    <t xml:space="preserve">1994535</t>
  </si>
  <si>
    <t xml:space="preserve">1994537</t>
  </si>
  <si>
    <t xml:space="preserve">1994538</t>
  </si>
  <si>
    <t xml:space="preserve">1994540</t>
  </si>
  <si>
    <t xml:space="preserve">1994543</t>
  </si>
  <si>
    <t xml:space="preserve">1995421</t>
  </si>
  <si>
    <t xml:space="preserve">1995422</t>
  </si>
  <si>
    <t xml:space="preserve">1995424</t>
  </si>
  <si>
    <t xml:space="preserve">1995425</t>
  </si>
  <si>
    <t xml:space="preserve">1995426</t>
  </si>
  <si>
    <t xml:space="preserve">1995428</t>
  </si>
  <si>
    <t xml:space="preserve">1995429</t>
  </si>
  <si>
    <t xml:space="preserve">1995430</t>
  </si>
  <si>
    <t xml:space="preserve">1995431</t>
  </si>
  <si>
    <t xml:space="preserve">1995432</t>
  </si>
  <si>
    <t xml:space="preserve">1995433</t>
  </si>
  <si>
    <t xml:space="preserve">1995434</t>
  </si>
  <si>
    <t xml:space="preserve">1995435</t>
  </si>
  <si>
    <t xml:space="preserve">1995436</t>
  </si>
  <si>
    <t xml:space="preserve">1995438</t>
  </si>
  <si>
    <t xml:space="preserve">1995439</t>
  </si>
  <si>
    <t xml:space="preserve">1995441</t>
  </si>
  <si>
    <t xml:space="preserve">1995442</t>
  </si>
  <si>
    <t xml:space="preserve">1995797</t>
  </si>
  <si>
    <t xml:space="preserve">1995802</t>
  </si>
  <si>
    <t xml:space="preserve">1995804</t>
  </si>
  <si>
    <t xml:space="preserve">1995808</t>
  </si>
  <si>
    <t xml:space="preserve">1995812</t>
  </si>
  <si>
    <t xml:space="preserve">1995813</t>
  </si>
  <si>
    <t xml:space="preserve">1995814</t>
  </si>
  <si>
    <t xml:space="preserve">1995816</t>
  </si>
  <si>
    <t xml:space="preserve">1995819</t>
  </si>
  <si>
    <t xml:space="preserve">1995821</t>
  </si>
  <si>
    <t xml:space="preserve">1995824</t>
  </si>
  <si>
    <t xml:space="preserve">1995825</t>
  </si>
  <si>
    <t xml:space="preserve">1995826</t>
  </si>
  <si>
    <t xml:space="preserve">1995827</t>
  </si>
  <si>
    <t xml:space="preserve">1995828</t>
  </si>
  <si>
    <t xml:space="preserve">1995829</t>
  </si>
  <si>
    <t xml:space="preserve">1995830</t>
  </si>
  <si>
    <t xml:space="preserve">1995831</t>
  </si>
  <si>
    <t xml:space="preserve">1995833</t>
  </si>
  <si>
    <t xml:space="preserve">1995835</t>
  </si>
  <si>
    <t xml:space="preserve">1995836</t>
  </si>
  <si>
    <t xml:space="preserve">1995838</t>
  </si>
  <si>
    <t xml:space="preserve">1995839</t>
  </si>
  <si>
    <t xml:space="preserve">1995841</t>
  </si>
  <si>
    <t xml:space="preserve">1995842</t>
  </si>
  <si>
    <t xml:space="preserve">1995846</t>
  </si>
  <si>
    <t xml:space="preserve">1995848</t>
  </si>
  <si>
    <t xml:space="preserve">1995851</t>
  </si>
  <si>
    <t xml:space="preserve">1995853</t>
  </si>
  <si>
    <t xml:space="preserve">1995854</t>
  </si>
  <si>
    <t xml:space="preserve">1995860</t>
  </si>
  <si>
    <t xml:space="preserve">1995863</t>
  </si>
  <si>
    <t xml:space="preserve">1995864</t>
  </si>
  <si>
    <t xml:space="preserve">1995865</t>
  </si>
  <si>
    <t xml:space="preserve">1995867</t>
  </si>
  <si>
    <t xml:space="preserve">1995868</t>
  </si>
  <si>
    <t xml:space="preserve">1995869</t>
  </si>
  <si>
    <t xml:space="preserve">1995871</t>
  </si>
  <si>
    <t xml:space="preserve">1995873</t>
  </si>
  <si>
    <t xml:space="preserve">1995876</t>
  </si>
  <si>
    <t xml:space="preserve">1995877</t>
  </si>
  <si>
    <t xml:space="preserve">1995878</t>
  </si>
  <si>
    <t xml:space="preserve">1995879</t>
  </si>
  <si>
    <t xml:space="preserve">1995880</t>
  </si>
  <si>
    <t xml:space="preserve">1995881</t>
  </si>
  <si>
    <t xml:space="preserve">1995882</t>
  </si>
  <si>
    <t xml:space="preserve">1995883</t>
  </si>
  <si>
    <t xml:space="preserve">1995884</t>
  </si>
  <si>
    <t xml:space="preserve">1995885</t>
  </si>
  <si>
    <t xml:space="preserve">1995887</t>
  </si>
  <si>
    <t xml:space="preserve">1995888</t>
  </si>
  <si>
    <t xml:space="preserve">1995889</t>
  </si>
  <si>
    <t xml:space="preserve">1995890</t>
  </si>
  <si>
    <t xml:space="preserve">1995891</t>
  </si>
  <si>
    <t xml:space="preserve">1995892</t>
  </si>
  <si>
    <t xml:space="preserve">1995893</t>
  </si>
  <si>
    <t xml:space="preserve">1995896</t>
  </si>
  <si>
    <t xml:space="preserve">1995900</t>
  </si>
  <si>
    <t xml:space="preserve">1995901</t>
  </si>
  <si>
    <t xml:space="preserve">1995903</t>
  </si>
  <si>
    <t xml:space="preserve">1995909</t>
  </si>
  <si>
    <t xml:space="preserve">1995910</t>
  </si>
  <si>
    <t xml:space="preserve">1995911</t>
  </si>
  <si>
    <t xml:space="preserve">1995912</t>
  </si>
  <si>
    <t xml:space="preserve">1995914</t>
  </si>
  <si>
    <t xml:space="preserve">1995916</t>
  </si>
  <si>
    <t xml:space="preserve">1995918</t>
  </si>
  <si>
    <t xml:space="preserve">1995921</t>
  </si>
  <si>
    <t xml:space="preserve">1995924</t>
  </si>
  <si>
    <t xml:space="preserve">1995925</t>
  </si>
  <si>
    <t xml:space="preserve">1995927</t>
  </si>
  <si>
    <t xml:space="preserve">1995928</t>
  </si>
  <si>
    <t xml:space="preserve">1995929</t>
  </si>
  <si>
    <t xml:space="preserve">1995931</t>
  </si>
  <si>
    <t xml:space="preserve">1995933</t>
  </si>
  <si>
    <t xml:space="preserve">1995943</t>
  </si>
  <si>
    <t xml:space="preserve">1995947</t>
  </si>
  <si>
    <t xml:space="preserve">1995948</t>
  </si>
  <si>
    <t xml:space="preserve">1995952</t>
  </si>
  <si>
    <t xml:space="preserve">1995953</t>
  </si>
  <si>
    <t xml:space="preserve">1997011</t>
  </si>
  <si>
    <t xml:space="preserve">1997012</t>
  </si>
  <si>
    <t xml:space="preserve">1997013</t>
  </si>
  <si>
    <t xml:space="preserve">1997014</t>
  </si>
  <si>
    <t xml:space="preserve">1997016</t>
  </si>
  <si>
    <t xml:space="preserve">1997017</t>
  </si>
  <si>
    <t xml:space="preserve">1997018</t>
  </si>
  <si>
    <t xml:space="preserve">1997019</t>
  </si>
  <si>
    <t xml:space="preserve">1997021</t>
  </si>
  <si>
    <t xml:space="preserve">1997022</t>
  </si>
  <si>
    <t xml:space="preserve">1997023</t>
  </si>
  <si>
    <t xml:space="preserve">1997024</t>
  </si>
  <si>
    <t xml:space="preserve">1997025</t>
  </si>
  <si>
    <t xml:space="preserve">1997026</t>
  </si>
  <si>
    <t xml:space="preserve">1997028</t>
  </si>
  <si>
    <t xml:space="preserve">1997224</t>
  </si>
  <si>
    <t xml:space="preserve">1997226</t>
  </si>
  <si>
    <t xml:space="preserve">1997227</t>
  </si>
  <si>
    <t xml:space="preserve">1997228</t>
  </si>
  <si>
    <t xml:space="preserve">1997229</t>
  </si>
  <si>
    <t xml:space="preserve">1997231</t>
  </si>
  <si>
    <t xml:space="preserve">1997233</t>
  </si>
  <si>
    <t xml:space="preserve">1997234</t>
  </si>
  <si>
    <t xml:space="preserve">1997235</t>
  </si>
  <si>
    <t xml:space="preserve">1997237</t>
  </si>
  <si>
    <t xml:space="preserve">1997238</t>
  </si>
  <si>
    <t xml:space="preserve">1997239</t>
  </si>
  <si>
    <t xml:space="preserve">1997240</t>
  </si>
  <si>
    <t xml:space="preserve">1997241</t>
  </si>
  <si>
    <t xml:space="preserve">1997243</t>
  </si>
  <si>
    <t xml:space="preserve">2000610</t>
  </si>
  <si>
    <t xml:space="preserve">2000611</t>
  </si>
  <si>
    <t xml:space="preserve">2000612</t>
  </si>
  <si>
    <t xml:space="preserve">2000623</t>
  </si>
  <si>
    <t xml:space="preserve">2000624</t>
  </si>
  <si>
    <t xml:space="preserve">2000625</t>
  </si>
  <si>
    <t xml:space="preserve">2000627</t>
  </si>
  <si>
    <t xml:space="preserve">2000628</t>
  </si>
  <si>
    <t xml:space="preserve">2000632</t>
  </si>
  <si>
    <t xml:space="preserve">2000634</t>
  </si>
  <si>
    <t xml:space="preserve">2000637</t>
  </si>
  <si>
    <t xml:space="preserve">2000638</t>
  </si>
  <si>
    <t xml:space="preserve">2000640</t>
  </si>
  <si>
    <t xml:space="preserve">2000643</t>
  </si>
  <si>
    <t xml:space="preserve">2000644</t>
  </si>
  <si>
    <t xml:space="preserve">2000646</t>
  </si>
  <si>
    <t xml:space="preserve">2000647</t>
  </si>
  <si>
    <t xml:space="preserve">2000649</t>
  </si>
  <si>
    <t xml:space="preserve">2000651</t>
  </si>
  <si>
    <t xml:space="preserve">2000652</t>
  </si>
  <si>
    <t xml:space="preserve">2000653</t>
  </si>
  <si>
    <t xml:space="preserve">2000655</t>
  </si>
  <si>
    <t xml:space="preserve">2000657</t>
  </si>
  <si>
    <t xml:space="preserve">2000659</t>
  </si>
  <si>
    <t xml:space="preserve">2000660</t>
  </si>
  <si>
    <t xml:space="preserve">2000663</t>
  </si>
  <si>
    <t xml:space="preserve">2000664</t>
  </si>
  <si>
    <t xml:space="preserve">2000666</t>
  </si>
  <si>
    <t xml:space="preserve">2000668</t>
  </si>
  <si>
    <t xml:space="preserve">2000669</t>
  </si>
  <si>
    <t xml:space="preserve">2000671</t>
  </si>
  <si>
    <t xml:space="preserve">2000673</t>
  </si>
  <si>
    <t xml:space="preserve">2000675</t>
  </si>
  <si>
    <t xml:space="preserve">2000676</t>
  </si>
  <si>
    <t xml:space="preserve">2000678</t>
  </si>
  <si>
    <t xml:space="preserve">2000679</t>
  </si>
  <si>
    <t xml:space="preserve">2000680</t>
  </si>
  <si>
    <t xml:space="preserve">2000681</t>
  </si>
  <si>
    <t xml:space="preserve">2000683</t>
  </si>
  <si>
    <t xml:space="preserve">2000685</t>
  </si>
  <si>
    <t xml:space="preserve">2000687</t>
  </si>
  <si>
    <t xml:space="preserve">2000688</t>
  </si>
  <si>
    <t xml:space="preserve">2000690</t>
  </si>
  <si>
    <t xml:space="preserve">2000692</t>
  </si>
  <si>
    <t xml:space="preserve">2000693</t>
  </si>
  <si>
    <t xml:space="preserve">2000694</t>
  </si>
  <si>
    <t xml:space="preserve">2000696</t>
  </si>
  <si>
    <t xml:space="preserve">2000698</t>
  </si>
  <si>
    <t xml:space="preserve">2000699</t>
  </si>
  <si>
    <t xml:space="preserve">2000702</t>
  </si>
  <si>
    <t xml:space="preserve">2000705</t>
  </si>
  <si>
    <t xml:space="preserve">2000707</t>
  </si>
  <si>
    <t xml:space="preserve">2000708</t>
  </si>
  <si>
    <t xml:space="preserve">2000710</t>
  </si>
  <si>
    <t xml:space="preserve">2000711</t>
  </si>
  <si>
    <t xml:space="preserve">2000712</t>
  </si>
  <si>
    <t xml:space="preserve">2000713</t>
  </si>
  <si>
    <t xml:space="preserve">2000714</t>
  </si>
  <si>
    <t xml:space="preserve">2000715</t>
  </si>
  <si>
    <t xml:space="preserve">2000716</t>
  </si>
  <si>
    <t xml:space="preserve">2000719</t>
  </si>
  <si>
    <t xml:space="preserve">2000721</t>
  </si>
  <si>
    <t xml:space="preserve">2000722</t>
  </si>
  <si>
    <t xml:space="preserve">2000724</t>
  </si>
  <si>
    <t xml:space="preserve">2000726</t>
  </si>
  <si>
    <t xml:space="preserve">2000727</t>
  </si>
  <si>
    <t xml:space="preserve">2000729</t>
  </si>
  <si>
    <t xml:space="preserve">2000731</t>
  </si>
  <si>
    <t xml:space="preserve">2000732</t>
  </si>
  <si>
    <t xml:space="preserve">2000734</t>
  </si>
  <si>
    <t xml:space="preserve">2000735</t>
  </si>
  <si>
    <t xml:space="preserve">2000737</t>
  </si>
  <si>
    <t xml:space="preserve">2000738</t>
  </si>
  <si>
    <t xml:space="preserve">2000740</t>
  </si>
  <si>
    <t xml:space="preserve">2000741</t>
  </si>
  <si>
    <t xml:space="preserve">2000743</t>
  </si>
  <si>
    <t xml:space="preserve">2000745</t>
  </si>
  <si>
    <t xml:space="preserve">2000753</t>
  </si>
  <si>
    <t xml:space="preserve">2000767</t>
  </si>
  <si>
    <t xml:space="preserve">2000769</t>
  </si>
  <si>
    <t xml:space="preserve">2000772</t>
  </si>
  <si>
    <t xml:space="preserve">2000774</t>
  </si>
  <si>
    <t xml:space="preserve">2000776</t>
  </si>
  <si>
    <t xml:space="preserve">2000784</t>
  </si>
  <si>
    <t xml:space="preserve">2000790</t>
  </si>
  <si>
    <t xml:space="preserve">2000792</t>
  </si>
  <si>
    <t xml:space="preserve">2000794</t>
  </si>
  <si>
    <t xml:space="preserve">2000796</t>
  </si>
  <si>
    <t xml:space="preserve">2000797</t>
  </si>
  <si>
    <t xml:space="preserve">2000798</t>
  </si>
  <si>
    <t xml:space="preserve">2000799</t>
  </si>
  <si>
    <t xml:space="preserve">2000802</t>
  </si>
  <si>
    <t xml:space="preserve">2001947</t>
  </si>
  <si>
    <t xml:space="preserve">2001949</t>
  </si>
  <si>
    <t xml:space="preserve">2001950</t>
  </si>
  <si>
    <t xml:space="preserve">2001951</t>
  </si>
  <si>
    <t xml:space="preserve">2001953</t>
  </si>
  <si>
    <t xml:space="preserve">2001955</t>
  </si>
  <si>
    <t xml:space="preserve">2001956</t>
  </si>
  <si>
    <t xml:space="preserve">2001957</t>
  </si>
  <si>
    <t xml:space="preserve">2001959</t>
  </si>
  <si>
    <t xml:space="preserve">2001960</t>
  </si>
  <si>
    <t xml:space="preserve">2001961</t>
  </si>
  <si>
    <t xml:space="preserve">2001963</t>
  </si>
  <si>
    <t xml:space="preserve">2001965</t>
  </si>
  <si>
    <t xml:space="preserve">2001966</t>
  </si>
  <si>
    <t xml:space="preserve">2001967</t>
  </si>
  <si>
    <t xml:space="preserve">2001968</t>
  </si>
  <si>
    <t xml:space="preserve">2001970</t>
  </si>
  <si>
    <t xml:space="preserve">2001971</t>
  </si>
  <si>
    <t xml:space="preserve">2001972</t>
  </si>
  <si>
    <t xml:space="preserve">2001973</t>
  </si>
  <si>
    <t xml:space="preserve">2001974</t>
  </si>
  <si>
    <t xml:space="preserve">2001976</t>
  </si>
  <si>
    <t xml:space="preserve">2001985</t>
  </si>
  <si>
    <t xml:space="preserve">2001987</t>
  </si>
  <si>
    <t xml:space="preserve">2001989</t>
  </si>
  <si>
    <t xml:space="preserve">2001990</t>
  </si>
  <si>
    <t xml:space="preserve">2001992</t>
  </si>
  <si>
    <t xml:space="preserve">2001994</t>
  </si>
  <si>
    <t xml:space="preserve">2001996</t>
  </si>
  <si>
    <t xml:space="preserve">2001997</t>
  </si>
  <si>
    <t xml:space="preserve">2001998</t>
  </si>
  <si>
    <t xml:space="preserve">2002001</t>
  </si>
  <si>
    <t xml:space="preserve">2002004</t>
  </si>
  <si>
    <t xml:space="preserve">2002005</t>
  </si>
  <si>
    <t xml:space="preserve">2002006</t>
  </si>
  <si>
    <t xml:space="preserve">2002008</t>
  </si>
  <si>
    <t xml:space="preserve">2002009</t>
  </si>
  <si>
    <t xml:space="preserve">2002010</t>
  </si>
  <si>
    <t xml:space="preserve">2002011</t>
  </si>
  <si>
    <t xml:space="preserve">2002013</t>
  </si>
  <si>
    <t xml:space="preserve">2002059</t>
  </si>
  <si>
    <t xml:space="preserve">2002061</t>
  </si>
  <si>
    <t xml:space="preserve">2002062</t>
  </si>
  <si>
    <t xml:space="preserve">2002063</t>
  </si>
  <si>
    <t xml:space="preserve">2002065</t>
  </si>
  <si>
    <t xml:space="preserve">2002068</t>
  </si>
  <si>
    <t xml:space="preserve">2002072</t>
  </si>
  <si>
    <t xml:space="preserve">2002073</t>
  </si>
  <si>
    <t xml:space="preserve">2002074</t>
  </si>
  <si>
    <t xml:space="preserve">2002900</t>
  </si>
  <si>
    <t xml:space="preserve">2002902</t>
  </si>
  <si>
    <t xml:space="preserve">2002903</t>
  </si>
  <si>
    <t xml:space="preserve">2002904</t>
  </si>
  <si>
    <t xml:space="preserve">2002905</t>
  </si>
  <si>
    <t xml:space="preserve">2002906</t>
  </si>
  <si>
    <t xml:space="preserve">2002908</t>
  </si>
  <si>
    <t xml:space="preserve">2002910</t>
  </si>
  <si>
    <t xml:space="preserve">2002911</t>
  </si>
  <si>
    <t xml:space="preserve">2002912</t>
  </si>
  <si>
    <t xml:space="preserve">2002913</t>
  </si>
  <si>
    <t xml:space="preserve">2002914</t>
  </si>
  <si>
    <t xml:space="preserve">2002915</t>
  </si>
  <si>
    <t xml:space="preserve">2002916</t>
  </si>
  <si>
    <t xml:space="preserve">2002917</t>
  </si>
  <si>
    <t xml:space="preserve">2002918</t>
  </si>
  <si>
    <t xml:space="preserve">2002919</t>
  </si>
  <si>
    <t xml:space="preserve">2002920</t>
  </si>
  <si>
    <t xml:space="preserve">2002922</t>
  </si>
  <si>
    <t xml:space="preserve">2002923</t>
  </si>
  <si>
    <t xml:space="preserve">2002925</t>
  </si>
  <si>
    <t xml:space="preserve">2002926</t>
  </si>
  <si>
    <t xml:space="preserve">2002928</t>
  </si>
  <si>
    <t xml:space="preserve">24657</t>
  </si>
  <si>
    <t xml:space="preserve">24659</t>
  </si>
  <si>
    <t xml:space="preserve">24661</t>
  </si>
  <si>
    <t xml:space="preserve">24663</t>
  </si>
  <si>
    <t xml:space="preserve">29726</t>
  </si>
  <si>
    <t xml:space="preserve">29728</t>
  </si>
  <si>
    <t xml:space="preserve">29742</t>
  </si>
  <si>
    <t xml:space="preserve">29750</t>
  </si>
  <si>
    <t xml:space="preserve">30479</t>
  </si>
  <si>
    <t xml:space="preserve">30481</t>
  </si>
  <si>
    <t xml:space="preserve">30483</t>
  </si>
  <si>
    <t xml:space="preserve">3920330</t>
  </si>
  <si>
    <t xml:space="preserve">3931411</t>
  </si>
  <si>
    <t xml:space="preserve">3931456</t>
  </si>
  <si>
    <t xml:space="preserve">3931457</t>
  </si>
  <si>
    <t xml:space="preserve">3931462</t>
  </si>
  <si>
    <t xml:space="preserve">3931472</t>
  </si>
  <si>
    <t xml:space="preserve">3931473</t>
  </si>
  <si>
    <t xml:space="preserve">3931474</t>
  </si>
  <si>
    <t xml:space="preserve">3931478</t>
  </si>
  <si>
    <t xml:space="preserve">3931545</t>
  </si>
  <si>
    <t xml:space="preserve">3931579</t>
  </si>
  <si>
    <t xml:space="preserve">3931631</t>
  </si>
  <si>
    <t xml:space="preserve">3931661</t>
  </si>
  <si>
    <t xml:space="preserve">3931664</t>
  </si>
  <si>
    <t xml:space="preserve">3931702</t>
  </si>
  <si>
    <t xml:space="preserve">3931704</t>
  </si>
  <si>
    <t xml:space="preserve">3955717</t>
  </si>
  <si>
    <t xml:space="preserve">3963547</t>
  </si>
  <si>
    <t xml:space="preserve">3990764</t>
  </si>
  <si>
    <t xml:space="preserve">3994044</t>
  </si>
  <si>
    <t xml:space="preserve">3996134</t>
  </si>
  <si>
    <t xml:space="preserve">3999136</t>
  </si>
  <si>
    <t xml:space="preserve">3999544</t>
  </si>
  <si>
    <t xml:space="preserve">4004205</t>
  </si>
  <si>
    <t xml:space="preserve">4004845</t>
  </si>
  <si>
    <t xml:space="preserve">4009406</t>
  </si>
  <si>
    <t xml:space="preserve">4009709</t>
  </si>
  <si>
    <t xml:space="preserve">4013101</t>
  </si>
  <si>
    <t xml:space="preserve">4019449</t>
  </si>
  <si>
    <t xml:space="preserve">4026080</t>
  </si>
  <si>
    <t xml:space="preserve">4037364</t>
  </si>
  <si>
    <t xml:space="preserve">4039414</t>
  </si>
  <si>
    <t xml:space="preserve">4045383</t>
  </si>
  <si>
    <t xml:space="preserve">4051589</t>
  </si>
  <si>
    <t xml:space="preserve">4052867</t>
  </si>
  <si>
    <t xml:space="preserve">4054772</t>
  </si>
  <si>
    <t xml:space="preserve">4054793</t>
  </si>
  <si>
    <t xml:space="preserve">4058269</t>
  </si>
  <si>
    <t xml:space="preserve">4065675</t>
  </si>
  <si>
    <t xml:space="preserve">4072463</t>
  </si>
  <si>
    <t xml:space="preserve">4072878</t>
  </si>
  <si>
    <t xml:space="preserve">4074217</t>
  </si>
  <si>
    <t xml:space="preserve">4075577</t>
  </si>
  <si>
    <t xml:space="preserve">4080399</t>
  </si>
  <si>
    <t xml:space="preserve">4080503</t>
  </si>
  <si>
    <t xml:space="preserve">4082150</t>
  </si>
  <si>
    <t xml:space="preserve">4084967</t>
  </si>
  <si>
    <t xml:space="preserve">4090729</t>
  </si>
  <si>
    <t xml:space="preserve">4101346</t>
  </si>
  <si>
    <t xml:space="preserve">4103746</t>
  </si>
  <si>
    <t xml:space="preserve">4127159</t>
  </si>
  <si>
    <t xml:space="preserve">4145903</t>
  </si>
  <si>
    <t xml:space="preserve">4147315</t>
  </si>
  <si>
    <t xml:space="preserve">4148450</t>
  </si>
  <si>
    <t xml:space="preserve">4149051</t>
  </si>
  <si>
    <t xml:space="preserve">4152718</t>
  </si>
  <si>
    <t xml:space="preserve">4152780</t>
  </si>
  <si>
    <t xml:space="preserve">4155376</t>
  </si>
  <si>
    <t xml:space="preserve">4156676</t>
  </si>
  <si>
    <t xml:space="preserve">4158187</t>
  </si>
  <si>
    <t xml:space="preserve">4158476</t>
  </si>
  <si>
    <t xml:space="preserve">4158486</t>
  </si>
  <si>
    <t xml:space="preserve">4159231</t>
  </si>
  <si>
    <t xml:space="preserve">4161588</t>
  </si>
  <si>
    <t xml:space="preserve">4162992</t>
  </si>
  <si>
    <t xml:space="preserve">4164046</t>
  </si>
  <si>
    <t xml:space="preserve">4165462</t>
  </si>
  <si>
    <t xml:space="preserve">4166106</t>
  </si>
  <si>
    <t xml:space="preserve">4166731</t>
  </si>
  <si>
    <t xml:space="preserve">4167294</t>
  </si>
  <si>
    <t xml:space="preserve">4167361</t>
  </si>
  <si>
    <t xml:space="preserve">4170685</t>
  </si>
  <si>
    <t xml:space="preserve">4171886</t>
  </si>
  <si>
    <t xml:space="preserve">4173125</t>
  </si>
  <si>
    <t xml:space="preserve">4174362</t>
  </si>
  <si>
    <t xml:space="preserve">4174535</t>
  </si>
  <si>
    <t xml:space="preserve">4175627</t>
  </si>
  <si>
    <t xml:space="preserve">4178186</t>
  </si>
  <si>
    <t xml:space="preserve">4178264</t>
  </si>
  <si>
    <t xml:space="preserve">4179135</t>
  </si>
  <si>
    <t xml:space="preserve">4180491</t>
  </si>
  <si>
    <t xml:space="preserve">4181304</t>
  </si>
  <si>
    <t xml:space="preserve">4181310</t>
  </si>
  <si>
    <t xml:space="preserve">4181670</t>
  </si>
  <si>
    <t xml:space="preserve">4183008</t>
  </si>
  <si>
    <t xml:space="preserve">4184628</t>
  </si>
  <si>
    <t xml:space="preserve">4185430</t>
  </si>
  <si>
    <t xml:space="preserve">4185685</t>
  </si>
  <si>
    <t xml:space="preserve">4188178</t>
  </si>
  <si>
    <t xml:space="preserve">4188474</t>
  </si>
  <si>
    <t xml:space="preserve">4191799</t>
  </si>
  <si>
    <t xml:space="preserve">4191837</t>
  </si>
  <si>
    <t xml:space="preserve">4192113</t>
  </si>
  <si>
    <t xml:space="preserve">4192480</t>
  </si>
  <si>
    <t xml:space="preserve">4194315</t>
  </si>
  <si>
    <t xml:space="preserve">4195375</t>
  </si>
  <si>
    <t xml:space="preserve">4197152</t>
  </si>
  <si>
    <t xml:space="preserve">4202569</t>
  </si>
  <si>
    <t xml:space="preserve">4202715</t>
  </si>
  <si>
    <t xml:space="preserve">4204027</t>
  </si>
  <si>
    <t xml:space="preserve">4204619</t>
  </si>
  <si>
    <t xml:space="preserve">4205811</t>
  </si>
  <si>
    <t xml:space="preserve">4206314</t>
  </si>
  <si>
    <t xml:space="preserve">4207717</t>
  </si>
  <si>
    <t xml:space="preserve">4208060</t>
  </si>
  <si>
    <t xml:space="preserve">4208243</t>
  </si>
  <si>
    <t xml:space="preserve">4209089</t>
  </si>
  <si>
    <t xml:space="preserve">4214837</t>
  </si>
  <si>
    <t xml:space="preserve">4216980</t>
  </si>
  <si>
    <t xml:space="preserve">4218137</t>
  </si>
  <si>
    <t xml:space="preserve">4218453</t>
  </si>
  <si>
    <t xml:space="preserve">4227618</t>
  </si>
  <si>
    <t xml:space="preserve">4227860</t>
  </si>
  <si>
    <t xml:space="preserve">4229022</t>
  </si>
  <si>
    <t xml:space="preserve">4231180</t>
  </si>
  <si>
    <t xml:space="preserve">4232767</t>
  </si>
  <si>
    <t xml:space="preserve">4235765</t>
  </si>
  <si>
    <t xml:space="preserve">4236600</t>
  </si>
  <si>
    <t xml:space="preserve">4237269</t>
  </si>
  <si>
    <t xml:space="preserve">4242660</t>
  </si>
  <si>
    <t xml:space="preserve">4243893</t>
  </si>
  <si>
    <t xml:space="preserve">4246576</t>
  </si>
  <si>
    <t xml:space="preserve">4248129</t>
  </si>
  <si>
    <t xml:space="preserve">4250773</t>
  </si>
  <si>
    <t xml:space="preserve">4251429</t>
  </si>
  <si>
    <t xml:space="preserve">4254009</t>
  </si>
  <si>
    <t xml:space="preserve">4257648</t>
  </si>
  <si>
    <t xml:space="preserve">4270699</t>
  </si>
  <si>
    <t xml:space="preserve">4272049</t>
  </si>
  <si>
    <t xml:space="preserve">4276103</t>
  </si>
  <si>
    <t xml:space="preserve">4276130</t>
  </si>
  <si>
    <t xml:space="preserve">4276425</t>
  </si>
  <si>
    <t xml:space="preserve">4337862</t>
  </si>
  <si>
    <t xml:space="preserve">4337864</t>
  </si>
  <si>
    <t xml:space="preserve">4337869</t>
  </si>
  <si>
    <t xml:space="preserve">4337879</t>
  </si>
  <si>
    <t xml:space="preserve">4337881</t>
  </si>
  <si>
    <t xml:space="preserve">4337884</t>
  </si>
  <si>
    <t xml:space="preserve">4337891</t>
  </si>
  <si>
    <t xml:space="preserve">4337900</t>
  </si>
  <si>
    <t xml:space="preserve">4337923</t>
  </si>
  <si>
    <t xml:space="preserve">4337927</t>
  </si>
  <si>
    <t xml:space="preserve">4337934</t>
  </si>
  <si>
    <t xml:space="preserve">4337936</t>
  </si>
  <si>
    <t xml:space="preserve">4337938</t>
  </si>
  <si>
    <t xml:space="preserve">4337951</t>
  </si>
  <si>
    <t xml:space="preserve">4337953</t>
  </si>
  <si>
    <t xml:space="preserve">4337955</t>
  </si>
  <si>
    <t xml:space="preserve">4337961</t>
  </si>
  <si>
    <t xml:space="preserve">4337968</t>
  </si>
  <si>
    <t xml:space="preserve">4337969</t>
  </si>
  <si>
    <t xml:space="preserve">4338113</t>
  </si>
  <si>
    <t xml:space="preserve">4338118</t>
  </si>
  <si>
    <t xml:space="preserve">4338119</t>
  </si>
  <si>
    <t xml:space="preserve">4338126</t>
  </si>
  <si>
    <t xml:space="preserve">4339848</t>
  </si>
  <si>
    <t xml:space="preserve">4339850</t>
  </si>
  <si>
    <t xml:space="preserve">4339859</t>
  </si>
  <si>
    <t xml:space="preserve">4339861</t>
  </si>
  <si>
    <t xml:space="preserve">4339863</t>
  </si>
  <si>
    <t xml:space="preserve">4339865</t>
  </si>
  <si>
    <t xml:space="preserve">4339877</t>
  </si>
  <si>
    <t xml:space="preserve">4339878</t>
  </si>
  <si>
    <t xml:space="preserve">4339884</t>
  </si>
  <si>
    <t xml:space="preserve">4339888</t>
  </si>
  <si>
    <t xml:space="preserve">4339894</t>
  </si>
  <si>
    <t xml:space="preserve">4339895</t>
  </si>
  <si>
    <t xml:space="preserve">4339900</t>
  </si>
  <si>
    <t xml:space="preserve">4339922</t>
  </si>
  <si>
    <t xml:space="preserve">4339923</t>
  </si>
  <si>
    <t xml:space="preserve">4340176</t>
  </si>
  <si>
    <t xml:space="preserve">4340179</t>
  </si>
  <si>
    <t xml:space="preserve">4340196</t>
  </si>
  <si>
    <t xml:space="preserve">4340199</t>
  </si>
  <si>
    <t xml:space="preserve">4340219</t>
  </si>
  <si>
    <t xml:space="preserve">4340735</t>
  </si>
  <si>
    <t xml:space="preserve">4340748</t>
  </si>
  <si>
    <t xml:space="preserve">4340751</t>
  </si>
  <si>
    <t xml:space="preserve">4340753</t>
  </si>
  <si>
    <t xml:space="preserve">4340755</t>
  </si>
  <si>
    <t xml:space="preserve">4340770</t>
  </si>
  <si>
    <t xml:space="preserve">4340774</t>
  </si>
  <si>
    <t xml:space="preserve">4340776</t>
  </si>
  <si>
    <t xml:space="preserve">4340778</t>
  </si>
  <si>
    <t xml:space="preserve">4340784</t>
  </si>
  <si>
    <t xml:space="preserve">4340819</t>
  </si>
  <si>
    <t xml:space="preserve">4340822</t>
  </si>
  <si>
    <t xml:space="preserve">4340843</t>
  </si>
  <si>
    <t xml:space="preserve">4340844</t>
  </si>
  <si>
    <t xml:space="preserve">4340845</t>
  </si>
  <si>
    <t xml:space="preserve">4340870</t>
  </si>
  <si>
    <t xml:space="preserve">4340873</t>
  </si>
  <si>
    <t xml:space="preserve">4340875</t>
  </si>
  <si>
    <t xml:space="preserve">4340906</t>
  </si>
  <si>
    <t xml:space="preserve">4340921</t>
  </si>
  <si>
    <t xml:space="preserve">4340924</t>
  </si>
  <si>
    <t xml:space="preserve">4340926</t>
  </si>
  <si>
    <t xml:space="preserve">4340928</t>
  </si>
  <si>
    <t xml:space="preserve">4340929</t>
  </si>
  <si>
    <t xml:space="preserve">4340930</t>
  </si>
  <si>
    <t xml:space="preserve">4341642</t>
  </si>
  <si>
    <t xml:space="preserve">4341646</t>
  </si>
  <si>
    <t xml:space="preserve">4341649</t>
  </si>
  <si>
    <t xml:space="preserve">4341658</t>
  </si>
  <si>
    <t xml:space="preserve">4341678</t>
  </si>
  <si>
    <t xml:space="preserve">4341684</t>
  </si>
  <si>
    <t xml:space="preserve">4341685</t>
  </si>
  <si>
    <t xml:space="preserve">4341694</t>
  </si>
  <si>
    <t xml:space="preserve">4341696</t>
  </si>
  <si>
    <t xml:space="preserve">4341698</t>
  </si>
  <si>
    <t xml:space="preserve">4342521</t>
  </si>
  <si>
    <t xml:space="preserve">4342523</t>
  </si>
  <si>
    <t xml:space="preserve">4342540</t>
  </si>
  <si>
    <t xml:space="preserve">4342541</t>
  </si>
  <si>
    <t xml:space="preserve">4342544</t>
  </si>
  <si>
    <t xml:space="preserve">4342546</t>
  </si>
  <si>
    <t xml:space="preserve">4342548</t>
  </si>
  <si>
    <t xml:space="preserve">4342549</t>
  </si>
  <si>
    <t xml:space="preserve">4342565</t>
  </si>
  <si>
    <t xml:space="preserve">4343258</t>
  </si>
  <si>
    <t xml:space="preserve">4343277</t>
  </si>
  <si>
    <t xml:space="preserve">4343280</t>
  </si>
  <si>
    <t xml:space="preserve">4343282</t>
  </si>
  <si>
    <t xml:space="preserve">4343284</t>
  </si>
  <si>
    <t xml:space="preserve">4343289</t>
  </si>
  <si>
    <t xml:space="preserve">4343290</t>
  </si>
  <si>
    <t xml:space="preserve">4343307</t>
  </si>
  <si>
    <t xml:space="preserve">4343309</t>
  </si>
  <si>
    <t xml:space="preserve">4343315</t>
  </si>
  <si>
    <t xml:space="preserve">4343316</t>
  </si>
  <si>
    <t xml:space="preserve">4343328</t>
  </si>
  <si>
    <t xml:space="preserve">4343338</t>
  </si>
  <si>
    <t xml:space="preserve">4343339</t>
  </si>
  <si>
    <t xml:space="preserve">4343340</t>
  </si>
  <si>
    <t xml:space="preserve">4343342</t>
  </si>
  <si>
    <t xml:space="preserve">4343348</t>
  </si>
  <si>
    <t xml:space="preserve">4343349</t>
  </si>
  <si>
    <t xml:space="preserve">4343590</t>
  </si>
  <si>
    <t xml:space="preserve">4343594</t>
  </si>
  <si>
    <t xml:space="preserve">4343596</t>
  </si>
  <si>
    <t xml:space="preserve">4343597</t>
  </si>
  <si>
    <t xml:space="preserve">4343630</t>
  </si>
  <si>
    <t xml:space="preserve">4343632</t>
  </si>
  <si>
    <t xml:space="preserve">4343636</t>
  </si>
  <si>
    <t xml:space="preserve">4343643</t>
  </si>
  <si>
    <t xml:space="preserve">4343645</t>
  </si>
  <si>
    <t xml:space="preserve">4343651</t>
  </si>
  <si>
    <t xml:space="preserve">4343653</t>
  </si>
  <si>
    <t xml:space="preserve">4343665</t>
  </si>
  <si>
    <t xml:space="preserve">4343669</t>
  </si>
  <si>
    <t xml:space="preserve">4343696</t>
  </si>
  <si>
    <t xml:space="preserve">4343707</t>
  </si>
  <si>
    <t xml:space="preserve">4343718</t>
  </si>
  <si>
    <t xml:space="preserve">4344746</t>
  </si>
  <si>
    <t xml:space="preserve">4344762</t>
  </si>
  <si>
    <t xml:space="preserve">4344763</t>
  </si>
  <si>
    <t xml:space="preserve">4344765</t>
  </si>
  <si>
    <t xml:space="preserve">4344775</t>
  </si>
  <si>
    <t xml:space="preserve">4344781</t>
  </si>
  <si>
    <t xml:space="preserve">4344782</t>
  </si>
  <si>
    <t xml:space="preserve">4344789</t>
  </si>
  <si>
    <t xml:space="preserve">4344791</t>
  </si>
  <si>
    <t xml:space="preserve">4344795</t>
  </si>
  <si>
    <t xml:space="preserve">4345553</t>
  </si>
  <si>
    <t xml:space="preserve">4345554</t>
  </si>
  <si>
    <t xml:space="preserve">4345556</t>
  </si>
  <si>
    <t xml:space="preserve">4345559</t>
  </si>
  <si>
    <t xml:space="preserve">4345564</t>
  </si>
  <si>
    <t xml:space="preserve">4345565</t>
  </si>
  <si>
    <t xml:space="preserve">4345568</t>
  </si>
  <si>
    <t xml:space="preserve">4345593</t>
  </si>
  <si>
    <t xml:space="preserve">4345594</t>
  </si>
  <si>
    <t xml:space="preserve">4345599</t>
  </si>
  <si>
    <t xml:space="preserve">4345606</t>
  </si>
  <si>
    <t xml:space="preserve">4345609</t>
  </si>
  <si>
    <t xml:space="preserve">4345616</t>
  </si>
  <si>
    <t xml:space="preserve">4345716</t>
  </si>
  <si>
    <t xml:space="preserve">4345719</t>
  </si>
  <si>
    <t xml:space="preserve">4345728</t>
  </si>
  <si>
    <t xml:space="preserve">4345743</t>
  </si>
  <si>
    <t xml:space="preserve">4346262</t>
  </si>
  <si>
    <t xml:space="preserve">4346285</t>
  </si>
  <si>
    <t xml:space="preserve">4346289</t>
  </si>
  <si>
    <t xml:space="preserve">4346340</t>
  </si>
  <si>
    <t xml:space="preserve">4346341</t>
  </si>
  <si>
    <t xml:space="preserve">4346352</t>
  </si>
  <si>
    <t xml:space="preserve">4346365</t>
  </si>
  <si>
    <t xml:space="preserve">4346367</t>
  </si>
  <si>
    <t xml:space="preserve">4346370</t>
  </si>
  <si>
    <t xml:space="preserve">4346737</t>
  </si>
  <si>
    <t xml:space="preserve">4346775</t>
  </si>
  <si>
    <t xml:space="preserve">4346780</t>
  </si>
  <si>
    <t xml:space="preserve">4346801</t>
  </si>
  <si>
    <t xml:space="preserve">4346810</t>
  </si>
  <si>
    <t xml:space="preserve">4346836</t>
  </si>
  <si>
    <t xml:space="preserve">4346850</t>
  </si>
  <si>
    <t xml:space="preserve">4346858</t>
  </si>
  <si>
    <t xml:space="preserve">4346863</t>
  </si>
  <si>
    <t xml:space="preserve">4347283</t>
  </si>
  <si>
    <t xml:space="preserve">4826045</t>
  </si>
  <si>
    <t xml:space="preserve">5305588</t>
  </si>
  <si>
    <t xml:space="preserve">5368189</t>
  </si>
  <si>
    <t xml:space="preserve">5377750</t>
  </si>
  <si>
    <t xml:space="preserve">5387540</t>
  </si>
  <si>
    <t xml:space="preserve">5387578</t>
  </si>
  <si>
    <t xml:space="preserve">5407547</t>
  </si>
  <si>
    <t xml:space="preserve">5428385</t>
  </si>
  <si>
    <t xml:space="preserve">5431118</t>
  </si>
  <si>
    <t xml:space="preserve">5432215</t>
  </si>
  <si>
    <t xml:space="preserve">5473900</t>
  </si>
  <si>
    <t xml:space="preserve">5479305</t>
  </si>
  <si>
    <t xml:space="preserve">Maurice Deroostraat</t>
  </si>
  <si>
    <t xml:space="preserve">5479306</t>
  </si>
  <si>
    <t xml:space="preserve">5479308</t>
  </si>
  <si>
    <t xml:space="preserve">5479309</t>
  </si>
  <si>
    <t xml:space="preserve">5479312</t>
  </si>
  <si>
    <t xml:space="preserve">5486173</t>
  </si>
  <si>
    <t xml:space="preserve">5487016</t>
  </si>
  <si>
    <t xml:space="preserve">5487017</t>
  </si>
  <si>
    <t xml:space="preserve">5487019</t>
  </si>
  <si>
    <t xml:space="preserve">5487020</t>
  </si>
  <si>
    <t xml:space="preserve">5487021</t>
  </si>
  <si>
    <t xml:space="preserve">5487022</t>
  </si>
  <si>
    <t xml:space="preserve">756174</t>
  </si>
  <si>
    <t xml:space="preserve">756175</t>
  </si>
  <si>
    <t xml:space="preserve">756176</t>
  </si>
  <si>
    <t xml:space="preserve">756177</t>
  </si>
  <si>
    <t xml:space="preserve">756179</t>
  </si>
  <si>
    <t xml:space="preserve">756181</t>
  </si>
  <si>
    <t xml:space="preserve">756183</t>
  </si>
  <si>
    <t xml:space="preserve">756184</t>
  </si>
  <si>
    <t xml:space="preserve">756185</t>
  </si>
  <si>
    <t xml:space="preserve">756186</t>
  </si>
  <si>
    <t xml:space="preserve">756223</t>
  </si>
  <si>
    <t xml:space="preserve">820502</t>
  </si>
  <si>
    <t xml:space="preserve">837481</t>
  </si>
  <si>
    <t xml:space="preserve">887084</t>
  </si>
  <si>
    <t xml:space="preserve">887188</t>
  </si>
  <si>
    <t xml:space="preserve">887189</t>
  </si>
  <si>
    <t xml:space="preserve">88960</t>
  </si>
  <si>
    <t xml:space="preserve">980804</t>
  </si>
  <si>
    <t xml:space="preserve">980805</t>
  </si>
  <si>
    <t xml:space="preserve">1009528</t>
  </si>
  <si>
    <t xml:space="preserve">Filips de Goedelaan</t>
  </si>
  <si>
    <t xml:space="preserve">1009529</t>
  </si>
  <si>
    <t xml:space="preserve">1009789</t>
  </si>
  <si>
    <t xml:space="preserve">1024186</t>
  </si>
  <si>
    <t xml:space="preserve">1029694</t>
  </si>
  <si>
    <t xml:space="preserve">Molenwallen</t>
  </si>
  <si>
    <t xml:space="preserve">1029695</t>
  </si>
  <si>
    <t xml:space="preserve">1029696</t>
  </si>
  <si>
    <t xml:space="preserve">1029697</t>
  </si>
  <si>
    <t xml:space="preserve">1029698</t>
  </si>
  <si>
    <t xml:space="preserve">Pieter de Conincklaan</t>
  </si>
  <si>
    <t xml:space="preserve">1029699</t>
  </si>
  <si>
    <t xml:space="preserve">113121</t>
  </si>
  <si>
    <t xml:space="preserve">113133</t>
  </si>
  <si>
    <t xml:space="preserve">113134</t>
  </si>
  <si>
    <t xml:space="preserve">1137502</t>
  </si>
  <si>
    <t xml:space="preserve">1137503</t>
  </si>
  <si>
    <t xml:space="preserve">1138952</t>
  </si>
  <si>
    <t xml:space="preserve">1138953</t>
  </si>
  <si>
    <t xml:space="preserve">1146152</t>
  </si>
  <si>
    <t xml:space="preserve">1176376</t>
  </si>
  <si>
    <t xml:space="preserve">1177020</t>
  </si>
  <si>
    <t xml:space="preserve">Scheepsdalelaan</t>
  </si>
  <si>
    <t xml:space="preserve">1187737</t>
  </si>
  <si>
    <t xml:space="preserve">1238433</t>
  </si>
  <si>
    <t xml:space="preserve">125697</t>
  </si>
  <si>
    <t xml:space="preserve">125698</t>
  </si>
  <si>
    <t xml:space="preserve">125699</t>
  </si>
  <si>
    <t xml:space="preserve">1270458</t>
  </si>
  <si>
    <t xml:space="preserve">Karel de Floustraat</t>
  </si>
  <si>
    <t xml:space="preserve">1292341</t>
  </si>
  <si>
    <t xml:space="preserve">1292978</t>
  </si>
  <si>
    <t xml:space="preserve">Leopold I-laan</t>
  </si>
  <si>
    <t xml:space="preserve">1294191</t>
  </si>
  <si>
    <t xml:space="preserve">Veldmaarschalk Fochstraat</t>
  </si>
  <si>
    <t xml:space="preserve">1319563</t>
  </si>
  <si>
    <t xml:space="preserve">Maria van Bourgondiëlaan</t>
  </si>
  <si>
    <t xml:space="preserve">1322998</t>
  </si>
  <si>
    <t xml:space="preserve">1323718</t>
  </si>
  <si>
    <t xml:space="preserve">1323719</t>
  </si>
  <si>
    <t xml:space="preserve">1327446</t>
  </si>
  <si>
    <t xml:space="preserve">Hamiltonpark</t>
  </si>
  <si>
    <t xml:space="preserve">1327447</t>
  </si>
  <si>
    <t xml:space="preserve">1347273</t>
  </si>
  <si>
    <t xml:space="preserve">Jan Breydellaan</t>
  </si>
  <si>
    <t xml:space="preserve">1347292</t>
  </si>
  <si>
    <t xml:space="preserve">1349072</t>
  </si>
  <si>
    <t xml:space="preserve">1350625</t>
  </si>
  <si>
    <t xml:space="preserve">1355324</t>
  </si>
  <si>
    <t xml:space="preserve">Werfstraat</t>
  </si>
  <si>
    <t xml:space="preserve">1362903</t>
  </si>
  <si>
    <t xml:space="preserve">Sint-Jansdreef</t>
  </si>
  <si>
    <t xml:space="preserve">1367684</t>
  </si>
  <si>
    <t xml:space="preserve">Leemputten</t>
  </si>
  <si>
    <t xml:space="preserve">1369189</t>
  </si>
  <si>
    <t xml:space="preserve">Gouden-Boomstraat</t>
  </si>
  <si>
    <t xml:space="preserve">1373295</t>
  </si>
  <si>
    <t xml:space="preserve">1373550</t>
  </si>
  <si>
    <t xml:space="preserve">1444615</t>
  </si>
  <si>
    <t xml:space="preserve">Komvest</t>
  </si>
  <si>
    <t xml:space="preserve">1444616</t>
  </si>
  <si>
    <t xml:space="preserve">1447476</t>
  </si>
  <si>
    <t xml:space="preserve">1447976</t>
  </si>
  <si>
    <t xml:space="preserve">Zeger van Malestraat</t>
  </si>
  <si>
    <t xml:space="preserve">1450435</t>
  </si>
  <si>
    <t xml:space="preserve">Karel Serwytensstraat</t>
  </si>
  <si>
    <t xml:space="preserve">1455232</t>
  </si>
  <si>
    <t xml:space="preserve">Gustave Vincke-Dujardinstraat</t>
  </si>
  <si>
    <t xml:space="preserve">1456178</t>
  </si>
  <si>
    <t xml:space="preserve">1458821</t>
  </si>
  <si>
    <t xml:space="preserve">Hans Memlinglaan</t>
  </si>
  <si>
    <t xml:space="preserve">1459146</t>
  </si>
  <si>
    <t xml:space="preserve">1461457</t>
  </si>
  <si>
    <t xml:space="preserve">146853</t>
  </si>
  <si>
    <t xml:space="preserve">1470487</t>
  </si>
  <si>
    <t xml:space="preserve">1470869</t>
  </si>
  <si>
    <t xml:space="preserve">Nikolaas Gombertstraat</t>
  </si>
  <si>
    <t xml:space="preserve">1474376</t>
  </si>
  <si>
    <t xml:space="preserve">1474378</t>
  </si>
  <si>
    <t xml:space="preserve">1476593</t>
  </si>
  <si>
    <t xml:space="preserve">1493627</t>
  </si>
  <si>
    <t xml:space="preserve">149913</t>
  </si>
  <si>
    <t xml:space="preserve">149914</t>
  </si>
  <si>
    <t xml:space="preserve">149915</t>
  </si>
  <si>
    <t xml:space="preserve">149916</t>
  </si>
  <si>
    <t xml:space="preserve">149917</t>
  </si>
  <si>
    <t xml:space="preserve">149918</t>
  </si>
  <si>
    <t xml:space="preserve">149979</t>
  </si>
  <si>
    <t xml:space="preserve">149980</t>
  </si>
  <si>
    <t xml:space="preserve">149981</t>
  </si>
  <si>
    <t xml:space="preserve">149982</t>
  </si>
  <si>
    <t xml:space="preserve">Gerard Davidstraat</t>
  </si>
  <si>
    <t xml:space="preserve">149983</t>
  </si>
  <si>
    <t xml:space="preserve">149986</t>
  </si>
  <si>
    <t xml:space="preserve">149988</t>
  </si>
  <si>
    <t xml:space="preserve">149989</t>
  </si>
  <si>
    <t xml:space="preserve">149990</t>
  </si>
  <si>
    <t xml:space="preserve">149991</t>
  </si>
  <si>
    <t xml:space="preserve">149992</t>
  </si>
  <si>
    <t xml:space="preserve">149994</t>
  </si>
  <si>
    <t xml:space="preserve">149995</t>
  </si>
  <si>
    <t xml:space="preserve">149996</t>
  </si>
  <si>
    <t xml:space="preserve">149997</t>
  </si>
  <si>
    <t xml:space="preserve">149999</t>
  </si>
  <si>
    <t xml:space="preserve">150000</t>
  </si>
  <si>
    <t xml:space="preserve">150001</t>
  </si>
  <si>
    <t xml:space="preserve">150002</t>
  </si>
  <si>
    <t xml:space="preserve">150004</t>
  </si>
  <si>
    <t xml:space="preserve">150005</t>
  </si>
  <si>
    <t xml:space="preserve">150006</t>
  </si>
  <si>
    <t xml:space="preserve">150007</t>
  </si>
  <si>
    <t xml:space="preserve">1516494</t>
  </si>
  <si>
    <t xml:space="preserve">1517290</t>
  </si>
  <si>
    <t xml:space="preserve">191473</t>
  </si>
  <si>
    <t xml:space="preserve">Revillpark</t>
  </si>
  <si>
    <t xml:space="preserve">191474</t>
  </si>
  <si>
    <t xml:space="preserve">191475</t>
  </si>
  <si>
    <t xml:space="preserve">191477</t>
  </si>
  <si>
    <t xml:space="preserve">191480</t>
  </si>
  <si>
    <t xml:space="preserve">191481</t>
  </si>
  <si>
    <t xml:space="preserve">191482</t>
  </si>
  <si>
    <t xml:space="preserve">191483</t>
  </si>
  <si>
    <t xml:space="preserve">191484</t>
  </si>
  <si>
    <t xml:space="preserve">191486</t>
  </si>
  <si>
    <t xml:space="preserve">Fosterpark</t>
  </si>
  <si>
    <t xml:space="preserve">1965880</t>
  </si>
  <si>
    <t xml:space="preserve">1965881</t>
  </si>
  <si>
    <t xml:space="preserve">1965882</t>
  </si>
  <si>
    <t xml:space="preserve">1965883</t>
  </si>
  <si>
    <t xml:space="preserve">1965884</t>
  </si>
  <si>
    <t xml:space="preserve">1965886</t>
  </si>
  <si>
    <t xml:space="preserve">1965889</t>
  </si>
  <si>
    <t xml:space="preserve">1965890</t>
  </si>
  <si>
    <t xml:space="preserve">1965891</t>
  </si>
  <si>
    <t xml:space="preserve">1965892</t>
  </si>
  <si>
    <t xml:space="preserve">1965893</t>
  </si>
  <si>
    <t xml:space="preserve">1965894</t>
  </si>
  <si>
    <t xml:space="preserve">1965896</t>
  </si>
  <si>
    <t xml:space="preserve">1965897</t>
  </si>
  <si>
    <t xml:space="preserve">1965898</t>
  </si>
  <si>
    <t xml:space="preserve">1965938</t>
  </si>
  <si>
    <t xml:space="preserve">1965939</t>
  </si>
  <si>
    <t xml:space="preserve">1965940</t>
  </si>
  <si>
    <t xml:space="preserve">1965942</t>
  </si>
  <si>
    <t xml:space="preserve">1969077</t>
  </si>
  <si>
    <t xml:space="preserve">1969079</t>
  </si>
  <si>
    <t xml:space="preserve">1969080</t>
  </si>
  <si>
    <t xml:space="preserve">1969081</t>
  </si>
  <si>
    <t xml:space="preserve">1969083</t>
  </si>
  <si>
    <t xml:space="preserve">1969084</t>
  </si>
  <si>
    <t xml:space="preserve">1969085</t>
  </si>
  <si>
    <t xml:space="preserve">1969086</t>
  </si>
  <si>
    <t xml:space="preserve">1969087</t>
  </si>
  <si>
    <t xml:space="preserve">1969089</t>
  </si>
  <si>
    <t xml:space="preserve">1969091</t>
  </si>
  <si>
    <t xml:space="preserve">1969092</t>
  </si>
  <si>
    <t xml:space="preserve">1969093</t>
  </si>
  <si>
    <t xml:space="preserve">1969096</t>
  </si>
  <si>
    <t xml:space="preserve">1969098</t>
  </si>
  <si>
    <t xml:space="preserve">1969099</t>
  </si>
  <si>
    <t xml:space="preserve">1969101</t>
  </si>
  <si>
    <t xml:space="preserve">1969102</t>
  </si>
  <si>
    <t xml:space="preserve">1969104</t>
  </si>
  <si>
    <t xml:space="preserve">1969105</t>
  </si>
  <si>
    <t xml:space="preserve">1969106</t>
  </si>
  <si>
    <t xml:space="preserve">1969107</t>
  </si>
  <si>
    <t xml:space="preserve">1969370</t>
  </si>
  <si>
    <t xml:space="preserve">1969373</t>
  </si>
  <si>
    <t xml:space="preserve">1969376</t>
  </si>
  <si>
    <t xml:space="preserve">1969381</t>
  </si>
  <si>
    <t xml:space="preserve">1969383</t>
  </si>
  <si>
    <t xml:space="preserve">1969384</t>
  </si>
  <si>
    <t xml:space="preserve">1969385</t>
  </si>
  <si>
    <t xml:space="preserve">1969387</t>
  </si>
  <si>
    <t xml:space="preserve">1969389</t>
  </si>
  <si>
    <t xml:space="preserve">1969390</t>
  </si>
  <si>
    <t xml:space="preserve">1969391</t>
  </si>
  <si>
    <t xml:space="preserve">1970286</t>
  </si>
  <si>
    <t xml:space="preserve">1970287</t>
  </si>
  <si>
    <t xml:space="preserve">1970289</t>
  </si>
  <si>
    <t xml:space="preserve">1970290</t>
  </si>
  <si>
    <t xml:space="preserve">1970291</t>
  </si>
  <si>
    <t xml:space="preserve">1970293</t>
  </si>
  <si>
    <t xml:space="preserve">1970294</t>
  </si>
  <si>
    <t xml:space="preserve">1970295</t>
  </si>
  <si>
    <t xml:space="preserve">1970296</t>
  </si>
  <si>
    <t xml:space="preserve">1970298</t>
  </si>
  <si>
    <t xml:space="preserve">1970299</t>
  </si>
  <si>
    <t xml:space="preserve">1970300</t>
  </si>
  <si>
    <t xml:space="preserve">1970302</t>
  </si>
  <si>
    <t xml:space="preserve">1970303</t>
  </si>
  <si>
    <t xml:space="preserve">1970305</t>
  </si>
  <si>
    <t xml:space="preserve">1970306</t>
  </si>
  <si>
    <t xml:space="preserve">1970307</t>
  </si>
  <si>
    <t xml:space="preserve">1970308</t>
  </si>
  <si>
    <t xml:space="preserve">1970309</t>
  </si>
  <si>
    <t xml:space="preserve">1970310</t>
  </si>
  <si>
    <t xml:space="preserve">1970311</t>
  </si>
  <si>
    <t xml:space="preserve">1970312</t>
  </si>
  <si>
    <t xml:space="preserve">1970313</t>
  </si>
  <si>
    <t xml:space="preserve">1970314</t>
  </si>
  <si>
    <t xml:space="preserve">1970315</t>
  </si>
  <si>
    <t xml:space="preserve">1970316</t>
  </si>
  <si>
    <t xml:space="preserve">1970317</t>
  </si>
  <si>
    <t xml:space="preserve">1970318</t>
  </si>
  <si>
    <t xml:space="preserve">1970319</t>
  </si>
  <si>
    <t xml:space="preserve">1970320</t>
  </si>
  <si>
    <t xml:space="preserve">1970321</t>
  </si>
  <si>
    <t xml:space="preserve">1970322</t>
  </si>
  <si>
    <t xml:space="preserve">1970323</t>
  </si>
  <si>
    <t xml:space="preserve">1970325</t>
  </si>
  <si>
    <t xml:space="preserve">1970326</t>
  </si>
  <si>
    <t xml:space="preserve">1970327</t>
  </si>
  <si>
    <t xml:space="preserve">1970328</t>
  </si>
  <si>
    <t xml:space="preserve">1970329</t>
  </si>
  <si>
    <t xml:space="preserve">1970330</t>
  </si>
  <si>
    <t xml:space="preserve">1970331</t>
  </si>
  <si>
    <t xml:space="preserve">1970332</t>
  </si>
  <si>
    <t xml:space="preserve">1970333</t>
  </si>
  <si>
    <t xml:space="preserve">1970334</t>
  </si>
  <si>
    <t xml:space="preserve">1970335</t>
  </si>
  <si>
    <t xml:space="preserve">1970593</t>
  </si>
  <si>
    <t xml:space="preserve">1970594</t>
  </si>
  <si>
    <t xml:space="preserve">1970598</t>
  </si>
  <si>
    <t xml:space="preserve">1970599</t>
  </si>
  <si>
    <t xml:space="preserve">1970600</t>
  </si>
  <si>
    <t xml:space="preserve">1970601</t>
  </si>
  <si>
    <t xml:space="preserve">1970602</t>
  </si>
  <si>
    <t xml:space="preserve">1970603</t>
  </si>
  <si>
    <t xml:space="preserve">1970604</t>
  </si>
  <si>
    <t xml:space="preserve">1970605</t>
  </si>
  <si>
    <t xml:space="preserve">1970606</t>
  </si>
  <si>
    <t xml:space="preserve">1970607</t>
  </si>
  <si>
    <t xml:space="preserve">1970608</t>
  </si>
  <si>
    <t xml:space="preserve">1970609</t>
  </si>
  <si>
    <t xml:space="preserve">1970610</t>
  </si>
  <si>
    <t xml:space="preserve">1970611</t>
  </si>
  <si>
    <t xml:space="preserve">1970612</t>
  </si>
  <si>
    <t xml:space="preserve">1970613</t>
  </si>
  <si>
    <t xml:space="preserve">1970614</t>
  </si>
  <si>
    <t xml:space="preserve">1970615</t>
  </si>
  <si>
    <t xml:space="preserve">1970616</t>
  </si>
  <si>
    <t xml:space="preserve">1970617</t>
  </si>
  <si>
    <t xml:space="preserve">1970618</t>
  </si>
  <si>
    <t xml:space="preserve">1970619</t>
  </si>
  <si>
    <t xml:space="preserve">1970620</t>
  </si>
  <si>
    <t xml:space="preserve">1970621</t>
  </si>
  <si>
    <t xml:space="preserve">1970623</t>
  </si>
  <si>
    <t xml:space="preserve">1970624</t>
  </si>
  <si>
    <t xml:space="preserve">1970625</t>
  </si>
  <si>
    <t xml:space="preserve">1970626</t>
  </si>
  <si>
    <t xml:space="preserve">1970627</t>
  </si>
  <si>
    <t xml:space="preserve">1970628</t>
  </si>
  <si>
    <t xml:space="preserve">1970629</t>
  </si>
  <si>
    <t xml:space="preserve">1970630</t>
  </si>
  <si>
    <t xml:space="preserve">1970631</t>
  </si>
  <si>
    <t xml:space="preserve">1970633</t>
  </si>
  <si>
    <t xml:space="preserve">1970634</t>
  </si>
  <si>
    <t xml:space="preserve">1970638</t>
  </si>
  <si>
    <t xml:space="preserve">1970639</t>
  </si>
  <si>
    <t xml:space="preserve">1970641</t>
  </si>
  <si>
    <t xml:space="preserve">1970642</t>
  </si>
  <si>
    <t xml:space="preserve">1970644</t>
  </si>
  <si>
    <t xml:space="preserve">Dirk Boutsstraat</t>
  </si>
  <si>
    <t xml:space="preserve">1970645</t>
  </si>
  <si>
    <t xml:space="preserve">1970646</t>
  </si>
  <si>
    <t xml:space="preserve">1970648</t>
  </si>
  <si>
    <t xml:space="preserve">1970650</t>
  </si>
  <si>
    <t xml:space="preserve">1970652</t>
  </si>
  <si>
    <t xml:space="preserve">1970653</t>
  </si>
  <si>
    <t xml:space="preserve">1970656</t>
  </si>
  <si>
    <t xml:space="preserve">1970755</t>
  </si>
  <si>
    <t xml:space="preserve">1970756</t>
  </si>
  <si>
    <t xml:space="preserve">1970757</t>
  </si>
  <si>
    <t xml:space="preserve">1970759</t>
  </si>
  <si>
    <t xml:space="preserve">1970760</t>
  </si>
  <si>
    <t xml:space="preserve">1970761</t>
  </si>
  <si>
    <t xml:space="preserve">1970762</t>
  </si>
  <si>
    <t xml:space="preserve">1970763</t>
  </si>
  <si>
    <t xml:space="preserve">1970765</t>
  </si>
  <si>
    <t xml:space="preserve">1970766</t>
  </si>
  <si>
    <t xml:space="preserve">1970767</t>
  </si>
  <si>
    <t xml:space="preserve">1970768</t>
  </si>
  <si>
    <t xml:space="preserve">1970770</t>
  </si>
  <si>
    <t xml:space="preserve">1970772</t>
  </si>
  <si>
    <t xml:space="preserve">1970773</t>
  </si>
  <si>
    <t xml:space="preserve">1970774</t>
  </si>
  <si>
    <t xml:space="preserve">1970775</t>
  </si>
  <si>
    <t xml:space="preserve">1970776</t>
  </si>
  <si>
    <t xml:space="preserve">1970777</t>
  </si>
  <si>
    <t xml:space="preserve">1970778</t>
  </si>
  <si>
    <t xml:space="preserve">1970779</t>
  </si>
  <si>
    <t xml:space="preserve">1970780</t>
  </si>
  <si>
    <t xml:space="preserve">1970781</t>
  </si>
  <si>
    <t xml:space="preserve">1970782</t>
  </si>
  <si>
    <t xml:space="preserve">1970784</t>
  </si>
  <si>
    <t xml:space="preserve">1970785</t>
  </si>
  <si>
    <t xml:space="preserve">1970786</t>
  </si>
  <si>
    <t xml:space="preserve">1970788</t>
  </si>
  <si>
    <t xml:space="preserve">1970789</t>
  </si>
  <si>
    <t xml:space="preserve">1970791</t>
  </si>
  <si>
    <t xml:space="preserve">1970792</t>
  </si>
  <si>
    <t xml:space="preserve">1970793</t>
  </si>
  <si>
    <t xml:space="preserve">1970794</t>
  </si>
  <si>
    <t xml:space="preserve">1970795</t>
  </si>
  <si>
    <t xml:space="preserve">1970797</t>
  </si>
  <si>
    <t xml:space="preserve">1970798</t>
  </si>
  <si>
    <t xml:space="preserve">1970800</t>
  </si>
  <si>
    <t xml:space="preserve">1970801</t>
  </si>
  <si>
    <t xml:space="preserve">1970802</t>
  </si>
  <si>
    <t xml:space="preserve">1970804</t>
  </si>
  <si>
    <t xml:space="preserve">1970805</t>
  </si>
  <si>
    <t xml:space="preserve">1970806</t>
  </si>
  <si>
    <t xml:space="preserve">1970808</t>
  </si>
  <si>
    <t xml:space="preserve">1970809</t>
  </si>
  <si>
    <t xml:space="preserve">1970810</t>
  </si>
  <si>
    <t xml:space="preserve">1970811</t>
  </si>
  <si>
    <t xml:space="preserve">1970813</t>
  </si>
  <si>
    <t xml:space="preserve">1970814</t>
  </si>
  <si>
    <t xml:space="preserve">1970817</t>
  </si>
  <si>
    <t xml:space="preserve">1970818</t>
  </si>
  <si>
    <t xml:space="preserve">1970819</t>
  </si>
  <si>
    <t xml:space="preserve">1970820</t>
  </si>
  <si>
    <t xml:space="preserve">1970822</t>
  </si>
  <si>
    <t xml:space="preserve">1970823</t>
  </si>
  <si>
    <t xml:space="preserve">1970824</t>
  </si>
  <si>
    <t xml:space="preserve">1970826</t>
  </si>
  <si>
    <t xml:space="preserve">1970827</t>
  </si>
  <si>
    <t xml:space="preserve">1970828</t>
  </si>
  <si>
    <t xml:space="preserve">1970830</t>
  </si>
  <si>
    <t xml:space="preserve">1970832</t>
  </si>
  <si>
    <t xml:space="preserve">1970833</t>
  </si>
  <si>
    <t xml:space="preserve">1970834</t>
  </si>
  <si>
    <t xml:space="preserve">1970836</t>
  </si>
  <si>
    <t xml:space="preserve">1970837</t>
  </si>
  <si>
    <t xml:space="preserve">1970838</t>
  </si>
  <si>
    <t xml:space="preserve">1970839</t>
  </si>
  <si>
    <t xml:space="preserve">1970840</t>
  </si>
  <si>
    <t xml:space="preserve">1970842</t>
  </si>
  <si>
    <t xml:space="preserve">1970843</t>
  </si>
  <si>
    <t xml:space="preserve">1970844</t>
  </si>
  <si>
    <t xml:space="preserve">1970846</t>
  </si>
  <si>
    <t xml:space="preserve">1971880</t>
  </si>
  <si>
    <t xml:space="preserve">1971881</t>
  </si>
  <si>
    <t xml:space="preserve">1971883</t>
  </si>
  <si>
    <t xml:space="preserve">1971884</t>
  </si>
  <si>
    <t xml:space="preserve">1971885</t>
  </si>
  <si>
    <t xml:space="preserve">1971886</t>
  </si>
  <si>
    <t xml:space="preserve">1971887</t>
  </si>
  <si>
    <t xml:space="preserve">1971888</t>
  </si>
  <si>
    <t xml:space="preserve">1971889</t>
  </si>
  <si>
    <t xml:space="preserve">1971890</t>
  </si>
  <si>
    <t xml:space="preserve">1971891</t>
  </si>
  <si>
    <t xml:space="preserve">1971892</t>
  </si>
  <si>
    <t xml:space="preserve">1971894</t>
  </si>
  <si>
    <t xml:space="preserve">1971895</t>
  </si>
  <si>
    <t xml:space="preserve">1971896</t>
  </si>
  <si>
    <t xml:space="preserve">1971897</t>
  </si>
  <si>
    <t xml:space="preserve">1971898</t>
  </si>
  <si>
    <t xml:space="preserve">1971899</t>
  </si>
  <si>
    <t xml:space="preserve">1971900</t>
  </si>
  <si>
    <t xml:space="preserve">1971901</t>
  </si>
  <si>
    <t xml:space="preserve">1971902</t>
  </si>
  <si>
    <t xml:space="preserve">1971903</t>
  </si>
  <si>
    <t xml:space="preserve">1971904</t>
  </si>
  <si>
    <t xml:space="preserve">1971905</t>
  </si>
  <si>
    <t xml:space="preserve">1971906</t>
  </si>
  <si>
    <t xml:space="preserve">1971907</t>
  </si>
  <si>
    <t xml:space="preserve">1971909</t>
  </si>
  <si>
    <t xml:space="preserve">1971911</t>
  </si>
  <si>
    <t xml:space="preserve">1971912</t>
  </si>
  <si>
    <t xml:space="preserve">1971914</t>
  </si>
  <si>
    <t xml:space="preserve">1971916</t>
  </si>
  <si>
    <t xml:space="preserve">1971918</t>
  </si>
  <si>
    <t xml:space="preserve">1971919</t>
  </si>
  <si>
    <t xml:space="preserve">1971921</t>
  </si>
  <si>
    <t xml:space="preserve">1971922</t>
  </si>
  <si>
    <t xml:space="preserve">1971923</t>
  </si>
  <si>
    <t xml:space="preserve">1971926</t>
  </si>
  <si>
    <t xml:space="preserve">1971927</t>
  </si>
  <si>
    <t xml:space="preserve">1971928</t>
  </si>
  <si>
    <t xml:space="preserve">1971929</t>
  </si>
  <si>
    <t xml:space="preserve">1971930</t>
  </si>
  <si>
    <t xml:space="preserve">1971932</t>
  </si>
  <si>
    <t xml:space="preserve">1971933</t>
  </si>
  <si>
    <t xml:space="preserve">1971934</t>
  </si>
  <si>
    <t xml:space="preserve">1971935</t>
  </si>
  <si>
    <t xml:space="preserve">1972604</t>
  </si>
  <si>
    <t xml:space="preserve">1972605</t>
  </si>
  <si>
    <t xml:space="preserve">1972606</t>
  </si>
  <si>
    <t xml:space="preserve">1972607</t>
  </si>
  <si>
    <t xml:space="preserve">1972609</t>
  </si>
  <si>
    <t xml:space="preserve">1972610</t>
  </si>
  <si>
    <t xml:space="preserve">1972611</t>
  </si>
  <si>
    <t xml:space="preserve">1972612</t>
  </si>
  <si>
    <t xml:space="preserve">1972613</t>
  </si>
  <si>
    <t xml:space="preserve">1972615</t>
  </si>
  <si>
    <t xml:space="preserve">1972616</t>
  </si>
  <si>
    <t xml:space="preserve">1972617</t>
  </si>
  <si>
    <t xml:space="preserve">1972618</t>
  </si>
  <si>
    <t xml:space="preserve">1972619</t>
  </si>
  <si>
    <t xml:space="preserve">1972620</t>
  </si>
  <si>
    <t xml:space="preserve">1972622</t>
  </si>
  <si>
    <t xml:space="preserve">1972623</t>
  </si>
  <si>
    <t xml:space="preserve">1972625</t>
  </si>
  <si>
    <t xml:space="preserve">1972626</t>
  </si>
  <si>
    <t xml:space="preserve">1972627</t>
  </si>
  <si>
    <t xml:space="preserve">1972629</t>
  </si>
  <si>
    <t xml:space="preserve">1972631</t>
  </si>
  <si>
    <t xml:space="preserve">1972633</t>
  </si>
  <si>
    <t xml:space="preserve">1972634</t>
  </si>
  <si>
    <t xml:space="preserve">1973001</t>
  </si>
  <si>
    <t xml:space="preserve">1973860</t>
  </si>
  <si>
    <t xml:space="preserve">Drukkersstraat</t>
  </si>
  <si>
    <t xml:space="preserve">1973861</t>
  </si>
  <si>
    <t xml:space="preserve">1973863</t>
  </si>
  <si>
    <t xml:space="preserve">1973864</t>
  </si>
  <si>
    <t xml:space="preserve">1973866</t>
  </si>
  <si>
    <t xml:space="preserve">1974501</t>
  </si>
  <si>
    <t xml:space="preserve">1974502</t>
  </si>
  <si>
    <t xml:space="preserve">1974504</t>
  </si>
  <si>
    <t xml:space="preserve">1974506</t>
  </si>
  <si>
    <t xml:space="preserve">1974507</t>
  </si>
  <si>
    <t xml:space="preserve">1974509</t>
  </si>
  <si>
    <t xml:space="preserve">1974512</t>
  </si>
  <si>
    <t xml:space="preserve">1974514</t>
  </si>
  <si>
    <t xml:space="preserve">1974515</t>
  </si>
  <si>
    <t xml:space="preserve">1974519</t>
  </si>
  <si>
    <t xml:space="preserve">1974524</t>
  </si>
  <si>
    <t xml:space="preserve">1974527</t>
  </si>
  <si>
    <t xml:space="preserve">1974529</t>
  </si>
  <si>
    <t xml:space="preserve">1974531</t>
  </si>
  <si>
    <t xml:space="preserve">1974533</t>
  </si>
  <si>
    <t xml:space="preserve">1974535</t>
  </si>
  <si>
    <t xml:space="preserve">1974538</t>
  </si>
  <si>
    <t xml:space="preserve">1974541</t>
  </si>
  <si>
    <t xml:space="preserve">1974542</t>
  </si>
  <si>
    <t xml:space="preserve">1974544</t>
  </si>
  <si>
    <t xml:space="preserve">1974546</t>
  </si>
  <si>
    <t xml:space="preserve">1974548</t>
  </si>
  <si>
    <t xml:space="preserve">1974550</t>
  </si>
  <si>
    <t xml:space="preserve">1974556</t>
  </si>
  <si>
    <t xml:space="preserve">1974557</t>
  </si>
  <si>
    <t xml:space="preserve">1974558</t>
  </si>
  <si>
    <t xml:space="preserve">1974559</t>
  </si>
  <si>
    <t xml:space="preserve">1974562</t>
  </si>
  <si>
    <t xml:space="preserve">1974564</t>
  </si>
  <si>
    <t xml:space="preserve">1974566</t>
  </si>
  <si>
    <t xml:space="preserve">1974568</t>
  </si>
  <si>
    <t xml:space="preserve">1974570</t>
  </si>
  <si>
    <t xml:space="preserve">1974573</t>
  </si>
  <si>
    <t xml:space="preserve">1974761</t>
  </si>
  <si>
    <t xml:space="preserve">1974762</t>
  </si>
  <si>
    <t xml:space="preserve">1974763</t>
  </si>
  <si>
    <t xml:space="preserve">1974764</t>
  </si>
  <si>
    <t xml:space="preserve">1974765</t>
  </si>
  <si>
    <t xml:space="preserve">1974766</t>
  </si>
  <si>
    <t xml:space="preserve">1974767</t>
  </si>
  <si>
    <t xml:space="preserve">1974768</t>
  </si>
  <si>
    <t xml:space="preserve">1974769</t>
  </si>
  <si>
    <t xml:space="preserve">1974770</t>
  </si>
  <si>
    <t xml:space="preserve">1974772</t>
  </si>
  <si>
    <t xml:space="preserve">1974773</t>
  </si>
  <si>
    <t xml:space="preserve">1974774</t>
  </si>
  <si>
    <t xml:space="preserve">1974775</t>
  </si>
  <si>
    <t xml:space="preserve">1975041</t>
  </si>
  <si>
    <t xml:space="preserve">Ezelpoort</t>
  </si>
  <si>
    <t xml:space="preserve">1975043</t>
  </si>
  <si>
    <t xml:space="preserve">1975044</t>
  </si>
  <si>
    <t xml:space="preserve">1975046</t>
  </si>
  <si>
    <t xml:space="preserve">1975047</t>
  </si>
  <si>
    <t xml:space="preserve">1975048</t>
  </si>
  <si>
    <t xml:space="preserve">1975049</t>
  </si>
  <si>
    <t xml:space="preserve">1975175</t>
  </si>
  <si>
    <t xml:space="preserve">1975176</t>
  </si>
  <si>
    <t xml:space="preserve">1975177</t>
  </si>
  <si>
    <t xml:space="preserve">1975179</t>
  </si>
  <si>
    <t xml:space="preserve">1975180</t>
  </si>
  <si>
    <t xml:space="preserve">1975181</t>
  </si>
  <si>
    <t xml:space="preserve">1975183</t>
  </si>
  <si>
    <t xml:space="preserve">1975184</t>
  </si>
  <si>
    <t xml:space="preserve">1975185</t>
  </si>
  <si>
    <t xml:space="preserve">1975187</t>
  </si>
  <si>
    <t xml:space="preserve">1975188</t>
  </si>
  <si>
    <t xml:space="preserve">1975189</t>
  </si>
  <si>
    <t xml:space="preserve">1975190</t>
  </si>
  <si>
    <t xml:space="preserve">1975191</t>
  </si>
  <si>
    <t xml:space="preserve">1975192</t>
  </si>
  <si>
    <t xml:space="preserve">1975194</t>
  </si>
  <si>
    <t xml:space="preserve">1975195</t>
  </si>
  <si>
    <t xml:space="preserve">1975196</t>
  </si>
  <si>
    <t xml:space="preserve">1975197</t>
  </si>
  <si>
    <t xml:space="preserve">1975198</t>
  </si>
  <si>
    <t xml:space="preserve">1975199</t>
  </si>
  <si>
    <t xml:space="preserve">1975200</t>
  </si>
  <si>
    <t xml:space="preserve">1975201</t>
  </si>
  <si>
    <t xml:space="preserve">1975202</t>
  </si>
  <si>
    <t xml:space="preserve">1975203</t>
  </si>
  <si>
    <t xml:space="preserve">1975204</t>
  </si>
  <si>
    <t xml:space="preserve">1975205</t>
  </si>
  <si>
    <t xml:space="preserve">1975206</t>
  </si>
  <si>
    <t xml:space="preserve">1975207</t>
  </si>
  <si>
    <t xml:space="preserve">1975208</t>
  </si>
  <si>
    <t xml:space="preserve">1975209</t>
  </si>
  <si>
    <t xml:space="preserve">1975210</t>
  </si>
  <si>
    <t xml:space="preserve">1975212</t>
  </si>
  <si>
    <t xml:space="preserve">1975213</t>
  </si>
  <si>
    <t xml:space="preserve">1975214</t>
  </si>
  <si>
    <t xml:space="preserve">1975215</t>
  </si>
  <si>
    <t xml:space="preserve">1975219</t>
  </si>
  <si>
    <t xml:space="preserve">1975220</t>
  </si>
  <si>
    <t xml:space="preserve">1975222</t>
  </si>
  <si>
    <t xml:space="preserve">1975223</t>
  </si>
  <si>
    <t xml:space="preserve">1975224</t>
  </si>
  <si>
    <t xml:space="preserve">1975225</t>
  </si>
  <si>
    <t xml:space="preserve">1975226</t>
  </si>
  <si>
    <t xml:space="preserve">1975227</t>
  </si>
  <si>
    <t xml:space="preserve">1975229</t>
  </si>
  <si>
    <t xml:space="preserve">1975230</t>
  </si>
  <si>
    <t xml:space="preserve">1975231</t>
  </si>
  <si>
    <t xml:space="preserve">1975232</t>
  </si>
  <si>
    <t xml:space="preserve">1975233</t>
  </si>
  <si>
    <t xml:space="preserve">1975234</t>
  </si>
  <si>
    <t xml:space="preserve">1975235</t>
  </si>
  <si>
    <t xml:space="preserve">1975236</t>
  </si>
  <si>
    <t xml:space="preserve">1975237</t>
  </si>
  <si>
    <t xml:space="preserve">1975238</t>
  </si>
  <si>
    <t xml:space="preserve">1975239</t>
  </si>
  <si>
    <t xml:space="preserve">1975241</t>
  </si>
  <si>
    <t xml:space="preserve">1975242</t>
  </si>
  <si>
    <t xml:space="preserve">1975243</t>
  </si>
  <si>
    <t xml:space="preserve">1975244</t>
  </si>
  <si>
    <t xml:space="preserve">1975245</t>
  </si>
  <si>
    <t xml:space="preserve">1975246</t>
  </si>
  <si>
    <t xml:space="preserve">1975247</t>
  </si>
  <si>
    <t xml:space="preserve">1975248</t>
  </si>
  <si>
    <t xml:space="preserve">1975249</t>
  </si>
  <si>
    <t xml:space="preserve">1975250</t>
  </si>
  <si>
    <t xml:space="preserve">1975251</t>
  </si>
  <si>
    <t xml:space="preserve">1975253</t>
  </si>
  <si>
    <t xml:space="preserve">1975254</t>
  </si>
  <si>
    <t xml:space="preserve">1975256</t>
  </si>
  <si>
    <t xml:space="preserve">1975257</t>
  </si>
  <si>
    <t xml:space="preserve">1975258</t>
  </si>
  <si>
    <t xml:space="preserve">1975259</t>
  </si>
  <si>
    <t xml:space="preserve">1976348</t>
  </si>
  <si>
    <t xml:space="preserve">1976353</t>
  </si>
  <si>
    <t xml:space="preserve">1976359</t>
  </si>
  <si>
    <t xml:space="preserve">1976837</t>
  </si>
  <si>
    <t xml:space="preserve">1976841</t>
  </si>
  <si>
    <t xml:space="preserve">1976844</t>
  </si>
  <si>
    <t xml:space="preserve">1976847</t>
  </si>
  <si>
    <t xml:space="preserve">1976848</t>
  </si>
  <si>
    <t xml:space="preserve">1976849</t>
  </si>
  <si>
    <t xml:space="preserve">1976851</t>
  </si>
  <si>
    <t xml:space="preserve">1976852</t>
  </si>
  <si>
    <t xml:space="preserve">1976902</t>
  </si>
  <si>
    <t xml:space="preserve">1976904</t>
  </si>
  <si>
    <t xml:space="preserve">1976905</t>
  </si>
  <si>
    <t xml:space="preserve">1976906</t>
  </si>
  <si>
    <t xml:space="preserve">1976907</t>
  </si>
  <si>
    <t xml:space="preserve">1976908</t>
  </si>
  <si>
    <t xml:space="preserve">1976909</t>
  </si>
  <si>
    <t xml:space="preserve">1976910</t>
  </si>
  <si>
    <t xml:space="preserve">1976911</t>
  </si>
  <si>
    <t xml:space="preserve">1976912</t>
  </si>
  <si>
    <t xml:space="preserve">1976913</t>
  </si>
  <si>
    <t xml:space="preserve">1976914</t>
  </si>
  <si>
    <t xml:space="preserve">1976915</t>
  </si>
  <si>
    <t xml:space="preserve">1976916</t>
  </si>
  <si>
    <t xml:space="preserve">1976917</t>
  </si>
  <si>
    <t xml:space="preserve">1976918</t>
  </si>
  <si>
    <t xml:space="preserve">1976919</t>
  </si>
  <si>
    <t xml:space="preserve">1976920</t>
  </si>
  <si>
    <t xml:space="preserve">1976921</t>
  </si>
  <si>
    <t xml:space="preserve">1976923</t>
  </si>
  <si>
    <t xml:space="preserve">1978604</t>
  </si>
  <si>
    <t xml:space="preserve">Kanunnik Van Hoonackerstraat</t>
  </si>
  <si>
    <t xml:space="preserve">1978606</t>
  </si>
  <si>
    <t xml:space="preserve">1978608</t>
  </si>
  <si>
    <t xml:space="preserve">1978609</t>
  </si>
  <si>
    <t xml:space="preserve">1978610</t>
  </si>
  <si>
    <t xml:space="preserve">1978612</t>
  </si>
  <si>
    <t xml:space="preserve">1978613</t>
  </si>
  <si>
    <t xml:space="preserve">1978614</t>
  </si>
  <si>
    <t xml:space="preserve">1978615</t>
  </si>
  <si>
    <t xml:space="preserve">1978617</t>
  </si>
  <si>
    <t xml:space="preserve">1978618</t>
  </si>
  <si>
    <t xml:space="preserve">1978619</t>
  </si>
  <si>
    <t xml:space="preserve">1978620</t>
  </si>
  <si>
    <t xml:space="preserve">1978622</t>
  </si>
  <si>
    <t xml:space="preserve">1978623</t>
  </si>
  <si>
    <t xml:space="preserve">1978624</t>
  </si>
  <si>
    <t xml:space="preserve">1978626</t>
  </si>
  <si>
    <t xml:space="preserve">1978627</t>
  </si>
  <si>
    <t xml:space="preserve">1978628</t>
  </si>
  <si>
    <t xml:space="preserve">1978629</t>
  </si>
  <si>
    <t xml:space="preserve">1978630</t>
  </si>
  <si>
    <t xml:space="preserve">1978647</t>
  </si>
  <si>
    <t xml:space="preserve">1978649</t>
  </si>
  <si>
    <t xml:space="preserve">1978651</t>
  </si>
  <si>
    <t xml:space="preserve">1978652</t>
  </si>
  <si>
    <t xml:space="preserve">1978654</t>
  </si>
  <si>
    <t xml:space="preserve">1978656</t>
  </si>
  <si>
    <t xml:space="preserve">1978657</t>
  </si>
  <si>
    <t xml:space="preserve">1978664</t>
  </si>
  <si>
    <t xml:space="preserve">1978667</t>
  </si>
  <si>
    <t xml:space="preserve">1978668</t>
  </si>
  <si>
    <t xml:space="preserve">1978669</t>
  </si>
  <si>
    <t xml:space="preserve">1978670</t>
  </si>
  <si>
    <t xml:space="preserve">1978695</t>
  </si>
  <si>
    <t xml:space="preserve">Hovenierslanden</t>
  </si>
  <si>
    <t xml:space="preserve">1978696</t>
  </si>
  <si>
    <t xml:space="preserve">1978698</t>
  </si>
  <si>
    <t xml:space="preserve">1978700</t>
  </si>
  <si>
    <t xml:space="preserve">1978701</t>
  </si>
  <si>
    <t xml:space="preserve">1979337</t>
  </si>
  <si>
    <t xml:space="preserve">1979339</t>
  </si>
  <si>
    <t xml:space="preserve">1979340</t>
  </si>
  <si>
    <t xml:space="preserve">1979341</t>
  </si>
  <si>
    <t xml:space="preserve">1979342</t>
  </si>
  <si>
    <t xml:space="preserve">1979343</t>
  </si>
  <si>
    <t xml:space="preserve">1979345</t>
  </si>
  <si>
    <t xml:space="preserve">1979346</t>
  </si>
  <si>
    <t xml:space="preserve">1979347</t>
  </si>
  <si>
    <t xml:space="preserve">1979348</t>
  </si>
  <si>
    <t xml:space="preserve">1979349</t>
  </si>
  <si>
    <t xml:space="preserve">1979351</t>
  </si>
  <si>
    <t xml:space="preserve">1979352</t>
  </si>
  <si>
    <t xml:space="preserve">1979353</t>
  </si>
  <si>
    <t xml:space="preserve">1979354</t>
  </si>
  <si>
    <t xml:space="preserve">1979356</t>
  </si>
  <si>
    <t xml:space="preserve">1979357</t>
  </si>
  <si>
    <t xml:space="preserve">1979358</t>
  </si>
  <si>
    <t xml:space="preserve">1979361</t>
  </si>
  <si>
    <t xml:space="preserve">1979362</t>
  </si>
  <si>
    <t xml:space="preserve">1979364</t>
  </si>
  <si>
    <t xml:space="preserve">1979365</t>
  </si>
  <si>
    <t xml:space="preserve">1979367</t>
  </si>
  <si>
    <t xml:space="preserve">1979368</t>
  </si>
  <si>
    <t xml:space="preserve">1979369</t>
  </si>
  <si>
    <t xml:space="preserve">1979370</t>
  </si>
  <si>
    <t xml:space="preserve">1979371</t>
  </si>
  <si>
    <t xml:space="preserve">1979372</t>
  </si>
  <si>
    <t xml:space="preserve">1979373</t>
  </si>
  <si>
    <t xml:space="preserve">1979374</t>
  </si>
  <si>
    <t xml:space="preserve">1979375</t>
  </si>
  <si>
    <t xml:space="preserve">1979376</t>
  </si>
  <si>
    <t xml:space="preserve">1979377</t>
  </si>
  <si>
    <t xml:space="preserve">1979378</t>
  </si>
  <si>
    <t xml:space="preserve">1979379</t>
  </si>
  <si>
    <t xml:space="preserve">1979380</t>
  </si>
  <si>
    <t xml:space="preserve">1979382</t>
  </si>
  <si>
    <t xml:space="preserve">1979383</t>
  </si>
  <si>
    <t xml:space="preserve">1979384</t>
  </si>
  <si>
    <t xml:space="preserve">1979385</t>
  </si>
  <si>
    <t xml:space="preserve">1979386</t>
  </si>
  <si>
    <t xml:space="preserve">1980536</t>
  </si>
  <si>
    <t xml:space="preserve">1980537</t>
  </si>
  <si>
    <t xml:space="preserve">1980541</t>
  </si>
  <si>
    <t xml:space="preserve">1980543</t>
  </si>
  <si>
    <t xml:space="preserve">1980548</t>
  </si>
  <si>
    <t xml:space="preserve">1980550</t>
  </si>
  <si>
    <t xml:space="preserve">1980552</t>
  </si>
  <si>
    <t xml:space="preserve">1980560</t>
  </si>
  <si>
    <t xml:space="preserve">1980561</t>
  </si>
  <si>
    <t xml:space="preserve">1980562</t>
  </si>
  <si>
    <t xml:space="preserve">1981013</t>
  </si>
  <si>
    <t xml:space="preserve">1981014</t>
  </si>
  <si>
    <t xml:space="preserve">1981015</t>
  </si>
  <si>
    <t xml:space="preserve">1981016</t>
  </si>
  <si>
    <t xml:space="preserve">1981017</t>
  </si>
  <si>
    <t xml:space="preserve">1981018</t>
  </si>
  <si>
    <t xml:space="preserve">1981019</t>
  </si>
  <si>
    <t xml:space="preserve">1981020</t>
  </si>
  <si>
    <t xml:space="preserve">1981021</t>
  </si>
  <si>
    <t xml:space="preserve">1981022</t>
  </si>
  <si>
    <t xml:space="preserve">1981023</t>
  </si>
  <si>
    <t xml:space="preserve">1981024</t>
  </si>
  <si>
    <t xml:space="preserve">1981025</t>
  </si>
  <si>
    <t xml:space="preserve">1981026</t>
  </si>
  <si>
    <t xml:space="preserve">1981027</t>
  </si>
  <si>
    <t xml:space="preserve">1981028</t>
  </si>
  <si>
    <t xml:space="preserve">1981626</t>
  </si>
  <si>
    <t xml:space="preserve">Lauwerstraat</t>
  </si>
  <si>
    <t xml:space="preserve">1981628</t>
  </si>
  <si>
    <t xml:space="preserve">1981629</t>
  </si>
  <si>
    <t xml:space="preserve">1981630</t>
  </si>
  <si>
    <t xml:space="preserve">1981631</t>
  </si>
  <si>
    <t xml:space="preserve">1981632</t>
  </si>
  <si>
    <t xml:space="preserve">1981633</t>
  </si>
  <si>
    <t xml:space="preserve">1981634</t>
  </si>
  <si>
    <t xml:space="preserve">1981635</t>
  </si>
  <si>
    <t xml:space="preserve">1981637</t>
  </si>
  <si>
    <t xml:space="preserve">1981638</t>
  </si>
  <si>
    <t xml:space="preserve">1981639</t>
  </si>
  <si>
    <t xml:space="preserve">1981641</t>
  </si>
  <si>
    <t xml:space="preserve">1981643</t>
  </si>
  <si>
    <t xml:space="preserve">1981645</t>
  </si>
  <si>
    <t xml:space="preserve">1981646</t>
  </si>
  <si>
    <t xml:space="preserve">1981647</t>
  </si>
  <si>
    <t xml:space="preserve">1981703</t>
  </si>
  <si>
    <t xml:space="preserve">1981704</t>
  </si>
  <si>
    <t xml:space="preserve">1981706</t>
  </si>
  <si>
    <t xml:space="preserve">1981708</t>
  </si>
  <si>
    <t xml:space="preserve">1981709</t>
  </si>
  <si>
    <t xml:space="preserve">1981713</t>
  </si>
  <si>
    <t xml:space="preserve">1981714</t>
  </si>
  <si>
    <t xml:space="preserve">1981715</t>
  </si>
  <si>
    <t xml:space="preserve">1981902</t>
  </si>
  <si>
    <t xml:space="preserve">1981904</t>
  </si>
  <si>
    <t xml:space="preserve">1981905</t>
  </si>
  <si>
    <t xml:space="preserve">1981906</t>
  </si>
  <si>
    <t xml:space="preserve">1981907</t>
  </si>
  <si>
    <t xml:space="preserve">1981908</t>
  </si>
  <si>
    <t xml:space="preserve">1981909</t>
  </si>
  <si>
    <t xml:space="preserve">1981910</t>
  </si>
  <si>
    <t xml:space="preserve">1981911</t>
  </si>
  <si>
    <t xml:space="preserve">1981914</t>
  </si>
  <si>
    <t xml:space="preserve">1981915</t>
  </si>
  <si>
    <t xml:space="preserve">1981918</t>
  </si>
  <si>
    <t xml:space="preserve">1982506</t>
  </si>
  <si>
    <t xml:space="preserve">1982507</t>
  </si>
  <si>
    <t xml:space="preserve">1982508</t>
  </si>
  <si>
    <t xml:space="preserve">1982510</t>
  </si>
  <si>
    <t xml:space="preserve">1982511</t>
  </si>
  <si>
    <t xml:space="preserve">1982512</t>
  </si>
  <si>
    <t xml:space="preserve">1982513</t>
  </si>
  <si>
    <t xml:space="preserve">1982515</t>
  </si>
  <si>
    <t xml:space="preserve">1982516</t>
  </si>
  <si>
    <t xml:space="preserve">1982517</t>
  </si>
  <si>
    <t xml:space="preserve">1982519</t>
  </si>
  <si>
    <t xml:space="preserve">1982520</t>
  </si>
  <si>
    <t xml:space="preserve">1982521</t>
  </si>
  <si>
    <t xml:space="preserve">1982523</t>
  </si>
  <si>
    <t xml:space="preserve">1982524</t>
  </si>
  <si>
    <t xml:space="preserve">1982525</t>
  </si>
  <si>
    <t xml:space="preserve">1982526</t>
  </si>
  <si>
    <t xml:space="preserve">1982528</t>
  </si>
  <si>
    <t xml:space="preserve">1982529</t>
  </si>
  <si>
    <t xml:space="preserve">1982530</t>
  </si>
  <si>
    <t xml:space="preserve">1982532</t>
  </si>
  <si>
    <t xml:space="preserve">1982533</t>
  </si>
  <si>
    <t xml:space="preserve">1982534</t>
  </si>
  <si>
    <t xml:space="preserve">1982535</t>
  </si>
  <si>
    <t xml:space="preserve">1982537</t>
  </si>
  <si>
    <t xml:space="preserve">1982538</t>
  </si>
  <si>
    <t xml:space="preserve">1982539</t>
  </si>
  <si>
    <t xml:space="preserve">1982541</t>
  </si>
  <si>
    <t xml:space="preserve">1982542</t>
  </si>
  <si>
    <t xml:space="preserve">1982543</t>
  </si>
  <si>
    <t xml:space="preserve">1982544</t>
  </si>
  <si>
    <t xml:space="preserve">1982545</t>
  </si>
  <si>
    <t xml:space="preserve">1982547</t>
  </si>
  <si>
    <t xml:space="preserve">1982548</t>
  </si>
  <si>
    <t xml:space="preserve">1982550</t>
  </si>
  <si>
    <t xml:space="preserve">1982551</t>
  </si>
  <si>
    <t xml:space="preserve">1982552</t>
  </si>
  <si>
    <t xml:space="preserve">1982554</t>
  </si>
  <si>
    <t xml:space="preserve">1982556</t>
  </si>
  <si>
    <t xml:space="preserve">1982557</t>
  </si>
  <si>
    <t xml:space="preserve">1982558</t>
  </si>
  <si>
    <t xml:space="preserve">1982560</t>
  </si>
  <si>
    <t xml:space="preserve">1982561</t>
  </si>
  <si>
    <t xml:space="preserve">1982563</t>
  </si>
  <si>
    <t xml:space="preserve">1982565</t>
  </si>
  <si>
    <t xml:space="preserve">1982566</t>
  </si>
  <si>
    <t xml:space="preserve">1982567</t>
  </si>
  <si>
    <t xml:space="preserve">1982569</t>
  </si>
  <si>
    <t xml:space="preserve">1982570</t>
  </si>
  <si>
    <t xml:space="preserve">1982572</t>
  </si>
  <si>
    <t xml:space="preserve">1982573</t>
  </si>
  <si>
    <t xml:space="preserve">1982574</t>
  </si>
  <si>
    <t xml:space="preserve">1982575</t>
  </si>
  <si>
    <t xml:space="preserve">1982576</t>
  </si>
  <si>
    <t xml:space="preserve">1982578</t>
  </si>
  <si>
    <t xml:space="preserve">1982579</t>
  </si>
  <si>
    <t xml:space="preserve">1982581</t>
  </si>
  <si>
    <t xml:space="preserve">1982582</t>
  </si>
  <si>
    <t xml:space="preserve">1982584</t>
  </si>
  <si>
    <t xml:space="preserve">1982585</t>
  </si>
  <si>
    <t xml:space="preserve">1982586</t>
  </si>
  <si>
    <t xml:space="preserve">1982587</t>
  </si>
  <si>
    <t xml:space="preserve">1982588</t>
  </si>
  <si>
    <t xml:space="preserve">1982589</t>
  </si>
  <si>
    <t xml:space="preserve">1982591</t>
  </si>
  <si>
    <t xml:space="preserve">1982592</t>
  </si>
  <si>
    <t xml:space="preserve">1982593</t>
  </si>
  <si>
    <t xml:space="preserve">1982595</t>
  </si>
  <si>
    <t xml:space="preserve">1982597</t>
  </si>
  <si>
    <t xml:space="preserve">1982598</t>
  </si>
  <si>
    <t xml:space="preserve">1982600</t>
  </si>
  <si>
    <t xml:space="preserve">1982601</t>
  </si>
  <si>
    <t xml:space="preserve">1982603</t>
  </si>
  <si>
    <t xml:space="preserve">1982604</t>
  </si>
  <si>
    <t xml:space="preserve">1982605</t>
  </si>
  <si>
    <t xml:space="preserve">1982607</t>
  </si>
  <si>
    <t xml:space="preserve">1982608</t>
  </si>
  <si>
    <t xml:space="preserve">1982609</t>
  </si>
  <si>
    <t xml:space="preserve">1982610</t>
  </si>
  <si>
    <t xml:space="preserve">1982613</t>
  </si>
  <si>
    <t xml:space="preserve">1982614</t>
  </si>
  <si>
    <t xml:space="preserve">1982615</t>
  </si>
  <si>
    <t xml:space="preserve">1982616</t>
  </si>
  <si>
    <t xml:space="preserve">1982618</t>
  </si>
  <si>
    <t xml:space="preserve">1982619</t>
  </si>
  <si>
    <t xml:space="preserve">1982620</t>
  </si>
  <si>
    <t xml:space="preserve">1982688</t>
  </si>
  <si>
    <t xml:space="preserve">1982690</t>
  </si>
  <si>
    <t xml:space="preserve">1982692</t>
  </si>
  <si>
    <t xml:space="preserve">1982693</t>
  </si>
  <si>
    <t xml:space="preserve">1982694</t>
  </si>
  <si>
    <t xml:space="preserve">1982696</t>
  </si>
  <si>
    <t xml:space="preserve">1982698</t>
  </si>
  <si>
    <t xml:space="preserve">1982699</t>
  </si>
  <si>
    <t xml:space="preserve">1982700</t>
  </si>
  <si>
    <t xml:space="preserve">1982701</t>
  </si>
  <si>
    <t xml:space="preserve">1982703</t>
  </si>
  <si>
    <t xml:space="preserve">1982705</t>
  </si>
  <si>
    <t xml:space="preserve">1982708</t>
  </si>
  <si>
    <t xml:space="preserve">1982710</t>
  </si>
  <si>
    <t xml:space="preserve">1982711</t>
  </si>
  <si>
    <t xml:space="preserve">1982713</t>
  </si>
  <si>
    <t xml:space="preserve">1982714</t>
  </si>
  <si>
    <t xml:space="preserve">1982717</t>
  </si>
  <si>
    <t xml:space="preserve">1982721</t>
  </si>
  <si>
    <t xml:space="preserve">1982722</t>
  </si>
  <si>
    <t xml:space="preserve">1982723</t>
  </si>
  <si>
    <t xml:space="preserve">1982724</t>
  </si>
  <si>
    <t xml:space="preserve">1982726</t>
  </si>
  <si>
    <t xml:space="preserve">1982727</t>
  </si>
  <si>
    <t xml:space="preserve">1982728</t>
  </si>
  <si>
    <t xml:space="preserve">1982730</t>
  </si>
  <si>
    <t xml:space="preserve">1982731</t>
  </si>
  <si>
    <t xml:space="preserve">1982732</t>
  </si>
  <si>
    <t xml:space="preserve">1982733</t>
  </si>
  <si>
    <t xml:space="preserve">1982734</t>
  </si>
  <si>
    <t xml:space="preserve">1982736</t>
  </si>
  <si>
    <t xml:space="preserve">1982737</t>
  </si>
  <si>
    <t xml:space="preserve">1982738</t>
  </si>
  <si>
    <t xml:space="preserve">1982739</t>
  </si>
  <si>
    <t xml:space="preserve">1982740</t>
  </si>
  <si>
    <t xml:space="preserve">1982742</t>
  </si>
  <si>
    <t xml:space="preserve">1982743</t>
  </si>
  <si>
    <t xml:space="preserve">1982745</t>
  </si>
  <si>
    <t xml:space="preserve">1982746</t>
  </si>
  <si>
    <t xml:space="preserve">1982747</t>
  </si>
  <si>
    <t xml:space="preserve">1982748</t>
  </si>
  <si>
    <t xml:space="preserve">1982749</t>
  </si>
  <si>
    <t xml:space="preserve">1982750</t>
  </si>
  <si>
    <t xml:space="preserve">1982752</t>
  </si>
  <si>
    <t xml:space="preserve">1982756</t>
  </si>
  <si>
    <t xml:space="preserve">1982758</t>
  </si>
  <si>
    <t xml:space="preserve">1983423</t>
  </si>
  <si>
    <t xml:space="preserve">1983424</t>
  </si>
  <si>
    <t xml:space="preserve">1984092</t>
  </si>
  <si>
    <t xml:space="preserve">1984094</t>
  </si>
  <si>
    <t xml:space="preserve">1984096</t>
  </si>
  <si>
    <t xml:space="preserve">1984097</t>
  </si>
  <si>
    <t xml:space="preserve">1984098</t>
  </si>
  <si>
    <t xml:space="preserve">1984099</t>
  </si>
  <si>
    <t xml:space="preserve">1984101</t>
  </si>
  <si>
    <t xml:space="preserve">1984102</t>
  </si>
  <si>
    <t xml:space="preserve">1984104</t>
  </si>
  <si>
    <t xml:space="preserve">1984105</t>
  </si>
  <si>
    <t xml:space="preserve">1984107</t>
  </si>
  <si>
    <t xml:space="preserve">1984108</t>
  </si>
  <si>
    <t xml:space="preserve">1984109</t>
  </si>
  <si>
    <t xml:space="preserve">1984111</t>
  </si>
  <si>
    <t xml:space="preserve">1984112</t>
  </si>
  <si>
    <t xml:space="preserve">1984114</t>
  </si>
  <si>
    <t xml:space="preserve">1984115</t>
  </si>
  <si>
    <t xml:space="preserve">1984666</t>
  </si>
  <si>
    <t xml:space="preserve">1984668</t>
  </si>
  <si>
    <t xml:space="preserve">1984669</t>
  </si>
  <si>
    <t xml:space="preserve">1984671</t>
  </si>
  <si>
    <t xml:space="preserve">1984673</t>
  </si>
  <si>
    <t xml:space="preserve">1984674</t>
  </si>
  <si>
    <t xml:space="preserve">1984687</t>
  </si>
  <si>
    <t xml:space="preserve">1984688</t>
  </si>
  <si>
    <t xml:space="preserve">1984689</t>
  </si>
  <si>
    <t xml:space="preserve">1984691</t>
  </si>
  <si>
    <t xml:space="preserve">1984692</t>
  </si>
  <si>
    <t xml:space="preserve">1984693</t>
  </si>
  <si>
    <t xml:space="preserve">1984695</t>
  </si>
  <si>
    <t xml:space="preserve">1984696</t>
  </si>
  <si>
    <t xml:space="preserve">1984697</t>
  </si>
  <si>
    <t xml:space="preserve">1984698</t>
  </si>
  <si>
    <t xml:space="preserve">1984699</t>
  </si>
  <si>
    <t xml:space="preserve">1984703</t>
  </si>
  <si>
    <t xml:space="preserve">1984705</t>
  </si>
  <si>
    <t xml:space="preserve">1984706</t>
  </si>
  <si>
    <t xml:space="preserve">1984707</t>
  </si>
  <si>
    <t xml:space="preserve">1984709</t>
  </si>
  <si>
    <t xml:space="preserve">1984710</t>
  </si>
  <si>
    <t xml:space="preserve">1984711</t>
  </si>
  <si>
    <t xml:space="preserve">1984712</t>
  </si>
  <si>
    <t xml:space="preserve">1984714</t>
  </si>
  <si>
    <t xml:space="preserve">1984715</t>
  </si>
  <si>
    <t xml:space="preserve">1984717</t>
  </si>
  <si>
    <t xml:space="preserve">1984718</t>
  </si>
  <si>
    <t xml:space="preserve">1984719</t>
  </si>
  <si>
    <t xml:space="preserve">1984721</t>
  </si>
  <si>
    <t xml:space="preserve">1984722</t>
  </si>
  <si>
    <t xml:space="preserve">1984723</t>
  </si>
  <si>
    <t xml:space="preserve">1984725</t>
  </si>
  <si>
    <t xml:space="preserve">1984726</t>
  </si>
  <si>
    <t xml:space="preserve">1984728</t>
  </si>
  <si>
    <t xml:space="preserve">1984729</t>
  </si>
  <si>
    <t xml:space="preserve">1984731</t>
  </si>
  <si>
    <t xml:space="preserve">1984732</t>
  </si>
  <si>
    <t xml:space="preserve">1984733</t>
  </si>
  <si>
    <t xml:space="preserve">1984734</t>
  </si>
  <si>
    <t xml:space="preserve">1984735</t>
  </si>
  <si>
    <t xml:space="preserve">1984736</t>
  </si>
  <si>
    <t xml:space="preserve">1984737</t>
  </si>
  <si>
    <t xml:space="preserve">1984738</t>
  </si>
  <si>
    <t xml:space="preserve">1984739</t>
  </si>
  <si>
    <t xml:space="preserve">1984740</t>
  </si>
  <si>
    <t xml:space="preserve">1984741</t>
  </si>
  <si>
    <t xml:space="preserve">1984742</t>
  </si>
  <si>
    <t xml:space="preserve">1984743</t>
  </si>
  <si>
    <t xml:space="preserve">1984744</t>
  </si>
  <si>
    <t xml:space="preserve">1984745</t>
  </si>
  <si>
    <t xml:space="preserve">1984747</t>
  </si>
  <si>
    <t xml:space="preserve">1984748</t>
  </si>
  <si>
    <t xml:space="preserve">1984749</t>
  </si>
  <si>
    <t xml:space="preserve">1984751</t>
  </si>
  <si>
    <t xml:space="preserve">1984752</t>
  </si>
  <si>
    <t xml:space="preserve">1984754</t>
  </si>
  <si>
    <t xml:space="preserve">1984755</t>
  </si>
  <si>
    <t xml:space="preserve">1984757</t>
  </si>
  <si>
    <t xml:space="preserve">1984758</t>
  </si>
  <si>
    <t xml:space="preserve">1984759</t>
  </si>
  <si>
    <t xml:space="preserve">1984760</t>
  </si>
  <si>
    <t xml:space="preserve">1984762</t>
  </si>
  <si>
    <t xml:space="preserve">1984766</t>
  </si>
  <si>
    <t xml:space="preserve">1984768</t>
  </si>
  <si>
    <t xml:space="preserve">1986257</t>
  </si>
  <si>
    <t xml:space="preserve">1986258</t>
  </si>
  <si>
    <t xml:space="preserve">1986259</t>
  </si>
  <si>
    <t xml:space="preserve">1986260</t>
  </si>
  <si>
    <t xml:space="preserve">1986261</t>
  </si>
  <si>
    <t xml:space="preserve">1986263</t>
  </si>
  <si>
    <t xml:space="preserve">1986547</t>
  </si>
  <si>
    <t xml:space="preserve">Em. de Neckerestraat</t>
  </si>
  <si>
    <t xml:space="preserve">1986548</t>
  </si>
  <si>
    <t xml:space="preserve">1986549</t>
  </si>
  <si>
    <t xml:space="preserve">1986551</t>
  </si>
  <si>
    <t xml:space="preserve">1986552</t>
  </si>
  <si>
    <t xml:space="preserve">1986553</t>
  </si>
  <si>
    <t xml:space="preserve">1986554</t>
  </si>
  <si>
    <t xml:space="preserve">1986555</t>
  </si>
  <si>
    <t xml:space="preserve">1986556</t>
  </si>
  <si>
    <t xml:space="preserve">1986557</t>
  </si>
  <si>
    <t xml:space="preserve">1986559</t>
  </si>
  <si>
    <t xml:space="preserve">1991437</t>
  </si>
  <si>
    <t xml:space="preserve">Baron Joseph Ryelandtstraat</t>
  </si>
  <si>
    <t xml:space="preserve">1991438</t>
  </si>
  <si>
    <t xml:space="preserve">1991743</t>
  </si>
  <si>
    <t xml:space="preserve">1991744</t>
  </si>
  <si>
    <t xml:space="preserve">1991745</t>
  </si>
  <si>
    <t xml:space="preserve">1991746</t>
  </si>
  <si>
    <t xml:space="preserve">1991747</t>
  </si>
  <si>
    <t xml:space="preserve">1991749</t>
  </si>
  <si>
    <t xml:space="preserve">1991751</t>
  </si>
  <si>
    <t xml:space="preserve">1991752</t>
  </si>
  <si>
    <t xml:space="preserve">1991754</t>
  </si>
  <si>
    <t xml:space="preserve">1991755</t>
  </si>
  <si>
    <t xml:space="preserve">1991757</t>
  </si>
  <si>
    <t xml:space="preserve">1991759</t>
  </si>
  <si>
    <t xml:space="preserve">1991760</t>
  </si>
  <si>
    <t xml:space="preserve">1991761</t>
  </si>
  <si>
    <t xml:space="preserve">1991762</t>
  </si>
  <si>
    <t xml:space="preserve">1991763</t>
  </si>
  <si>
    <t xml:space="preserve">1991764</t>
  </si>
  <si>
    <t xml:space="preserve">1991766</t>
  </si>
  <si>
    <t xml:space="preserve">1991768</t>
  </si>
  <si>
    <t xml:space="preserve">1991769</t>
  </si>
  <si>
    <t xml:space="preserve">1991771</t>
  </si>
  <si>
    <t xml:space="preserve">1991772</t>
  </si>
  <si>
    <t xml:space="preserve">1991774</t>
  </si>
  <si>
    <t xml:space="preserve">1991775</t>
  </si>
  <si>
    <t xml:space="preserve">1991776</t>
  </si>
  <si>
    <t xml:space="preserve">1991777</t>
  </si>
  <si>
    <t xml:space="preserve">1991778</t>
  </si>
  <si>
    <t xml:space="preserve">1991780</t>
  </si>
  <si>
    <t xml:space="preserve">1991781</t>
  </si>
  <si>
    <t xml:space="preserve">1991782</t>
  </si>
  <si>
    <t xml:space="preserve">1991783</t>
  </si>
  <si>
    <t xml:space="preserve">1991784</t>
  </si>
  <si>
    <t xml:space="preserve">1991791</t>
  </si>
  <si>
    <t xml:space="preserve">1991792</t>
  </si>
  <si>
    <t xml:space="preserve">1991794</t>
  </si>
  <si>
    <t xml:space="preserve">1991795</t>
  </si>
  <si>
    <t xml:space="preserve">1991798</t>
  </si>
  <si>
    <t xml:space="preserve">1991799</t>
  </si>
  <si>
    <t xml:space="preserve">1995114</t>
  </si>
  <si>
    <t xml:space="preserve">1995116</t>
  </si>
  <si>
    <t xml:space="preserve">1995117</t>
  </si>
  <si>
    <t xml:space="preserve">1995118</t>
  </si>
  <si>
    <t xml:space="preserve">1995120</t>
  </si>
  <si>
    <t xml:space="preserve">1995121</t>
  </si>
  <si>
    <t xml:space="preserve">1995123</t>
  </si>
  <si>
    <t xml:space="preserve">1995124</t>
  </si>
  <si>
    <t xml:space="preserve">1995125</t>
  </si>
  <si>
    <t xml:space="preserve">1995126</t>
  </si>
  <si>
    <t xml:space="preserve">1995127</t>
  </si>
  <si>
    <t xml:space="preserve">1995128</t>
  </si>
  <si>
    <t xml:space="preserve">1995130</t>
  </si>
  <si>
    <t xml:space="preserve">1995131</t>
  </si>
  <si>
    <t xml:space="preserve">1995133</t>
  </si>
  <si>
    <t xml:space="preserve">1995134</t>
  </si>
  <si>
    <t xml:space="preserve">1995135</t>
  </si>
  <si>
    <t xml:space="preserve">1995136</t>
  </si>
  <si>
    <t xml:space="preserve">1995138</t>
  </si>
  <si>
    <t xml:space="preserve">1995139</t>
  </si>
  <si>
    <t xml:space="preserve">1995140</t>
  </si>
  <si>
    <t xml:space="preserve">1995141</t>
  </si>
  <si>
    <t xml:space="preserve">1995143</t>
  </si>
  <si>
    <t xml:space="preserve">1995144</t>
  </si>
  <si>
    <t xml:space="preserve">1995145</t>
  </si>
  <si>
    <t xml:space="preserve">1995146</t>
  </si>
  <si>
    <t xml:space="preserve">1995147</t>
  </si>
  <si>
    <t xml:space="preserve">1995148</t>
  </si>
  <si>
    <t xml:space="preserve">1995150</t>
  </si>
  <si>
    <t xml:space="preserve">1995151</t>
  </si>
  <si>
    <t xml:space="preserve">1995152</t>
  </si>
  <si>
    <t xml:space="preserve">1995153</t>
  </si>
  <si>
    <t xml:space="preserve">1995154</t>
  </si>
  <si>
    <t xml:space="preserve">1995155</t>
  </si>
  <si>
    <t xml:space="preserve">1995156</t>
  </si>
  <si>
    <t xml:space="preserve">1995157</t>
  </si>
  <si>
    <t xml:space="preserve">1995159</t>
  </si>
  <si>
    <t xml:space="preserve">1995160</t>
  </si>
  <si>
    <t xml:space="preserve">1995161</t>
  </si>
  <si>
    <t xml:space="preserve">1995162</t>
  </si>
  <si>
    <t xml:space="preserve">1995164</t>
  </si>
  <si>
    <t xml:space="preserve">1995166</t>
  </si>
  <si>
    <t xml:space="preserve">1995167</t>
  </si>
  <si>
    <t xml:space="preserve">1995168</t>
  </si>
  <si>
    <t xml:space="preserve">1995169</t>
  </si>
  <si>
    <t xml:space="preserve">1995171</t>
  </si>
  <si>
    <t xml:space="preserve">1995172</t>
  </si>
  <si>
    <t xml:space="preserve">1995173</t>
  </si>
  <si>
    <t xml:space="preserve">1995174</t>
  </si>
  <si>
    <t xml:space="preserve">1995175</t>
  </si>
  <si>
    <t xml:space="preserve">1995176</t>
  </si>
  <si>
    <t xml:space="preserve">1995177</t>
  </si>
  <si>
    <t xml:space="preserve">1995178</t>
  </si>
  <si>
    <t xml:space="preserve">1995179</t>
  </si>
  <si>
    <t xml:space="preserve">1995181</t>
  </si>
  <si>
    <t xml:space="preserve">1995182</t>
  </si>
  <si>
    <t xml:space="preserve">1995183</t>
  </si>
  <si>
    <t xml:space="preserve">1995184</t>
  </si>
  <si>
    <t xml:space="preserve">1995185</t>
  </si>
  <si>
    <t xml:space="preserve">1995186</t>
  </si>
  <si>
    <t xml:space="preserve">1995187</t>
  </si>
  <si>
    <t xml:space="preserve">1995188</t>
  </si>
  <si>
    <t xml:space="preserve">1995189</t>
  </si>
  <si>
    <t xml:space="preserve">1995190</t>
  </si>
  <si>
    <t xml:space="preserve">1995191</t>
  </si>
  <si>
    <t xml:space="preserve">1995194</t>
  </si>
  <si>
    <t xml:space="preserve">1995195</t>
  </si>
  <si>
    <t xml:space="preserve">1995197</t>
  </si>
  <si>
    <t xml:space="preserve">1995198</t>
  </si>
  <si>
    <t xml:space="preserve">1995200</t>
  </si>
  <si>
    <t xml:space="preserve">1995201</t>
  </si>
  <si>
    <t xml:space="preserve">1995203</t>
  </si>
  <si>
    <t xml:space="preserve">1995204</t>
  </si>
  <si>
    <t xml:space="preserve">1995206</t>
  </si>
  <si>
    <t xml:space="preserve">1995208</t>
  </si>
  <si>
    <t xml:space="preserve">1995210</t>
  </si>
  <si>
    <t xml:space="preserve">1995211</t>
  </si>
  <si>
    <t xml:space="preserve">1995213</t>
  </si>
  <si>
    <t xml:space="preserve">1995214</t>
  </si>
  <si>
    <t xml:space="preserve">1995216</t>
  </si>
  <si>
    <t xml:space="preserve">1995217</t>
  </si>
  <si>
    <t xml:space="preserve">1995218</t>
  </si>
  <si>
    <t xml:space="preserve">1995219</t>
  </si>
  <si>
    <t xml:space="preserve">1995220</t>
  </si>
  <si>
    <t xml:space="preserve">1995221</t>
  </si>
  <si>
    <t xml:space="preserve">1995223</t>
  </si>
  <si>
    <t xml:space="preserve">1995224</t>
  </si>
  <si>
    <t xml:space="preserve">1995228</t>
  </si>
  <si>
    <t xml:space="preserve">1995231</t>
  </si>
  <si>
    <t xml:space="preserve">1995233</t>
  </si>
  <si>
    <t xml:space="preserve">1995236</t>
  </si>
  <si>
    <t xml:space="preserve">1995239</t>
  </si>
  <si>
    <t xml:space="preserve">1995240</t>
  </si>
  <si>
    <t xml:space="preserve">1995241</t>
  </si>
  <si>
    <t xml:space="preserve">1995243</t>
  </si>
  <si>
    <t xml:space="preserve">1995245</t>
  </si>
  <si>
    <t xml:space="preserve">1995246</t>
  </si>
  <si>
    <t xml:space="preserve">1995247</t>
  </si>
  <si>
    <t xml:space="preserve">1995249</t>
  </si>
  <si>
    <t xml:space="preserve">1995250</t>
  </si>
  <si>
    <t xml:space="preserve">1995252</t>
  </si>
  <si>
    <t xml:space="preserve">1997029</t>
  </si>
  <si>
    <t xml:space="preserve">1997030</t>
  </si>
  <si>
    <t xml:space="preserve">1997031</t>
  </si>
  <si>
    <t xml:space="preserve">1997034</t>
  </si>
  <si>
    <t xml:space="preserve">1997036</t>
  </si>
  <si>
    <t xml:space="preserve">1997037</t>
  </si>
  <si>
    <t xml:space="preserve">1997038</t>
  </si>
  <si>
    <t xml:space="preserve">1997040</t>
  </si>
  <si>
    <t xml:space="preserve">1997041</t>
  </si>
  <si>
    <t xml:space="preserve">1997042</t>
  </si>
  <si>
    <t xml:space="preserve">1997043</t>
  </si>
  <si>
    <t xml:space="preserve">1997044</t>
  </si>
  <si>
    <t xml:space="preserve">1997045</t>
  </si>
  <si>
    <t xml:space="preserve">1997046</t>
  </si>
  <si>
    <t xml:space="preserve">1997047</t>
  </si>
  <si>
    <t xml:space="preserve">1997048</t>
  </si>
  <si>
    <t xml:space="preserve">1997049</t>
  </si>
  <si>
    <t xml:space="preserve">1997050</t>
  </si>
  <si>
    <t xml:space="preserve">1997051</t>
  </si>
  <si>
    <t xml:space="preserve">1997052</t>
  </si>
  <si>
    <t xml:space="preserve">1997053</t>
  </si>
  <si>
    <t xml:space="preserve">1997054</t>
  </si>
  <si>
    <t xml:space="preserve">1997055</t>
  </si>
  <si>
    <t xml:space="preserve">1997056</t>
  </si>
  <si>
    <t xml:space="preserve">1997057</t>
  </si>
  <si>
    <t xml:space="preserve">1997058</t>
  </si>
  <si>
    <t xml:space="preserve">1997060</t>
  </si>
  <si>
    <t xml:space="preserve">1997061</t>
  </si>
  <si>
    <t xml:space="preserve">1997062</t>
  </si>
  <si>
    <t xml:space="preserve">1997063</t>
  </si>
  <si>
    <t xml:space="preserve">1997065</t>
  </si>
  <si>
    <t xml:space="preserve">1997066</t>
  </si>
  <si>
    <t xml:space="preserve">1997068</t>
  </si>
  <si>
    <t xml:space="preserve">1997069</t>
  </si>
  <si>
    <t xml:space="preserve">1997070</t>
  </si>
  <si>
    <t xml:space="preserve">1997071</t>
  </si>
  <si>
    <t xml:space="preserve">1997072</t>
  </si>
  <si>
    <t xml:space="preserve">1997073</t>
  </si>
  <si>
    <t xml:space="preserve">1997074</t>
  </si>
  <si>
    <t xml:space="preserve">1997075</t>
  </si>
  <si>
    <t xml:space="preserve">1997077</t>
  </si>
  <si>
    <t xml:space="preserve">1997079</t>
  </si>
  <si>
    <t xml:space="preserve">1997080</t>
  </si>
  <si>
    <t xml:space="preserve">1997081</t>
  </si>
  <si>
    <t xml:space="preserve">1997082</t>
  </si>
  <si>
    <t xml:space="preserve">1997084</t>
  </si>
  <si>
    <t xml:space="preserve">1997085</t>
  </si>
  <si>
    <t xml:space="preserve">1997086</t>
  </si>
  <si>
    <t xml:space="preserve">1997088</t>
  </si>
  <si>
    <t xml:space="preserve">1997090</t>
  </si>
  <si>
    <t xml:space="preserve">1997092</t>
  </si>
  <si>
    <t xml:space="preserve">1997093</t>
  </si>
  <si>
    <t xml:space="preserve">1997094</t>
  </si>
  <si>
    <t xml:space="preserve">1997095</t>
  </si>
  <si>
    <t xml:space="preserve">1997096</t>
  </si>
  <si>
    <t xml:space="preserve">1997097</t>
  </si>
  <si>
    <t xml:space="preserve">1997099</t>
  </si>
  <si>
    <t xml:space="preserve">1997100</t>
  </si>
  <si>
    <t xml:space="preserve">1997102</t>
  </si>
  <si>
    <t xml:space="preserve">1997103</t>
  </si>
  <si>
    <t xml:space="preserve">1997105</t>
  </si>
  <si>
    <t xml:space="preserve">1997107</t>
  </si>
  <si>
    <t xml:space="preserve">1997109</t>
  </si>
  <si>
    <t xml:space="preserve">1997110</t>
  </si>
  <si>
    <t xml:space="preserve">1997112</t>
  </si>
  <si>
    <t xml:space="preserve">1997113</t>
  </si>
  <si>
    <t xml:space="preserve">1997114</t>
  </si>
  <si>
    <t xml:space="preserve">1997116</t>
  </si>
  <si>
    <t xml:space="preserve">1997117</t>
  </si>
  <si>
    <t xml:space="preserve">1997119</t>
  </si>
  <si>
    <t xml:space="preserve">1997120</t>
  </si>
  <si>
    <t xml:space="preserve">1997121</t>
  </si>
  <si>
    <t xml:space="preserve">1997122</t>
  </si>
  <si>
    <t xml:space="preserve">1997123</t>
  </si>
  <si>
    <t xml:space="preserve">1997124</t>
  </si>
  <si>
    <t xml:space="preserve">1997125</t>
  </si>
  <si>
    <t xml:space="preserve">1997127</t>
  </si>
  <si>
    <t xml:space="preserve">1997129</t>
  </si>
  <si>
    <t xml:space="preserve">1997130</t>
  </si>
  <si>
    <t xml:space="preserve">1997321</t>
  </si>
  <si>
    <t xml:space="preserve">1997322</t>
  </si>
  <si>
    <t xml:space="preserve">1997323</t>
  </si>
  <si>
    <t xml:space="preserve">1997324</t>
  </si>
  <si>
    <t xml:space="preserve">1997326</t>
  </si>
  <si>
    <t xml:space="preserve">1997329</t>
  </si>
  <si>
    <t xml:space="preserve">1997330</t>
  </si>
  <si>
    <t xml:space="preserve">1999795</t>
  </si>
  <si>
    <t xml:space="preserve">1999796</t>
  </si>
  <si>
    <t xml:space="preserve">1999798</t>
  </si>
  <si>
    <t xml:space="preserve">1999799</t>
  </si>
  <si>
    <t xml:space="preserve">1999800</t>
  </si>
  <si>
    <t xml:space="preserve">1999803</t>
  </si>
  <si>
    <t xml:space="preserve">1999804</t>
  </si>
  <si>
    <t xml:space="preserve">1999805</t>
  </si>
  <si>
    <t xml:space="preserve">1999807</t>
  </si>
  <si>
    <t xml:space="preserve">1999808</t>
  </si>
  <si>
    <t xml:space="preserve">1999809</t>
  </si>
  <si>
    <t xml:space="preserve">1999810</t>
  </si>
  <si>
    <t xml:space="preserve">1999811</t>
  </si>
  <si>
    <t xml:space="preserve">1999812</t>
  </si>
  <si>
    <t xml:space="preserve">1999813</t>
  </si>
  <si>
    <t xml:space="preserve">1999814</t>
  </si>
  <si>
    <t xml:space="preserve">1999815</t>
  </si>
  <si>
    <t xml:space="preserve">1999818</t>
  </si>
  <si>
    <t xml:space="preserve">1999819</t>
  </si>
  <si>
    <t xml:space="preserve">1999820</t>
  </si>
  <si>
    <t xml:space="preserve">1999821</t>
  </si>
  <si>
    <t xml:space="preserve">1999822</t>
  </si>
  <si>
    <t xml:space="preserve">1999824</t>
  </si>
  <si>
    <t xml:space="preserve">1999825</t>
  </si>
  <si>
    <t xml:space="preserve">1999826</t>
  </si>
  <si>
    <t xml:space="preserve">1999827</t>
  </si>
  <si>
    <t xml:space="preserve">1999828</t>
  </si>
  <si>
    <t xml:space="preserve">1999829</t>
  </si>
  <si>
    <t xml:space="preserve">1999830</t>
  </si>
  <si>
    <t xml:space="preserve">1999831</t>
  </si>
  <si>
    <t xml:space="preserve">1999832</t>
  </si>
  <si>
    <t xml:space="preserve">1999833</t>
  </si>
  <si>
    <t xml:space="preserve">1999834</t>
  </si>
  <si>
    <t xml:space="preserve">1999835</t>
  </si>
  <si>
    <t xml:space="preserve">1999836</t>
  </si>
  <si>
    <t xml:space="preserve">1999837</t>
  </si>
  <si>
    <t xml:space="preserve">1999838</t>
  </si>
  <si>
    <t xml:space="preserve">1999839</t>
  </si>
  <si>
    <t xml:space="preserve">1999840</t>
  </si>
  <si>
    <t xml:space="preserve">1999841</t>
  </si>
  <si>
    <t xml:space="preserve">1999842</t>
  </si>
  <si>
    <t xml:space="preserve">1999843</t>
  </si>
  <si>
    <t xml:space="preserve">1999844</t>
  </si>
  <si>
    <t xml:space="preserve">1999845</t>
  </si>
  <si>
    <t xml:space="preserve">1999846</t>
  </si>
  <si>
    <t xml:space="preserve">1999847</t>
  </si>
  <si>
    <t xml:space="preserve">1999849</t>
  </si>
  <si>
    <t xml:space="preserve">1999850</t>
  </si>
  <si>
    <t xml:space="preserve">1999852</t>
  </si>
  <si>
    <t xml:space="preserve">1999853</t>
  </si>
  <si>
    <t xml:space="preserve">1999854</t>
  </si>
  <si>
    <t xml:space="preserve">1999855</t>
  </si>
  <si>
    <t xml:space="preserve">1999857</t>
  </si>
  <si>
    <t xml:space="preserve">1999858</t>
  </si>
  <si>
    <t xml:space="preserve">1999859</t>
  </si>
  <si>
    <t xml:space="preserve">1999860</t>
  </si>
  <si>
    <t xml:space="preserve">1999861</t>
  </si>
  <si>
    <t xml:space="preserve">1999862</t>
  </si>
  <si>
    <t xml:space="preserve">1999863</t>
  </si>
  <si>
    <t xml:space="preserve">1999864</t>
  </si>
  <si>
    <t xml:space="preserve">1999865</t>
  </si>
  <si>
    <t xml:space="preserve">2001766</t>
  </si>
  <si>
    <t xml:space="preserve">2001767</t>
  </si>
  <si>
    <t xml:space="preserve">2001768</t>
  </si>
  <si>
    <t xml:space="preserve">2001769</t>
  </si>
  <si>
    <t xml:space="preserve">2001771</t>
  </si>
  <si>
    <t xml:space="preserve">2001773</t>
  </si>
  <si>
    <t xml:space="preserve">2001774</t>
  </si>
  <si>
    <t xml:space="preserve">2002076</t>
  </si>
  <si>
    <t xml:space="preserve">2002077</t>
  </si>
  <si>
    <t xml:space="preserve">2002079</t>
  </si>
  <si>
    <t xml:space="preserve">2002080</t>
  </si>
  <si>
    <t xml:space="preserve">2002082</t>
  </si>
  <si>
    <t xml:space="preserve">2002083</t>
  </si>
  <si>
    <t xml:space="preserve">2002085</t>
  </si>
  <si>
    <t xml:space="preserve">2002086</t>
  </si>
  <si>
    <t xml:space="preserve">2002088</t>
  </si>
  <si>
    <t xml:space="preserve">2002089</t>
  </si>
  <si>
    <t xml:space="preserve">2002091</t>
  </si>
  <si>
    <t xml:space="preserve">2002093</t>
  </si>
  <si>
    <t xml:space="preserve">2002094</t>
  </si>
  <si>
    <t xml:space="preserve">2002095</t>
  </si>
  <si>
    <t xml:space="preserve">2002097</t>
  </si>
  <si>
    <t xml:space="preserve">2002098</t>
  </si>
  <si>
    <t xml:space="preserve">2002100</t>
  </si>
  <si>
    <t xml:space="preserve">2002101</t>
  </si>
  <si>
    <t xml:space="preserve">2002102</t>
  </si>
  <si>
    <t xml:space="preserve">2002103</t>
  </si>
  <si>
    <t xml:space="preserve">2002104</t>
  </si>
  <si>
    <t xml:space="preserve">2002106</t>
  </si>
  <si>
    <t xml:space="preserve">2002108</t>
  </si>
  <si>
    <t xml:space="preserve">2002110</t>
  </si>
  <si>
    <t xml:space="preserve">2002112</t>
  </si>
  <si>
    <t xml:space="preserve">2002114</t>
  </si>
  <si>
    <t xml:space="preserve">2002116</t>
  </si>
  <si>
    <t xml:space="preserve">2002118</t>
  </si>
  <si>
    <t xml:space="preserve">2002123</t>
  </si>
  <si>
    <t xml:space="preserve">2002126</t>
  </si>
  <si>
    <t xml:space="preserve">2002128</t>
  </si>
  <si>
    <t xml:space="preserve">2002130</t>
  </si>
  <si>
    <t xml:space="preserve">2002131</t>
  </si>
  <si>
    <t xml:space="preserve">2002134</t>
  </si>
  <si>
    <t xml:space="preserve">2002135</t>
  </si>
  <si>
    <t xml:space="preserve">2002137</t>
  </si>
  <si>
    <t xml:space="preserve">2002139</t>
  </si>
  <si>
    <t xml:space="preserve">2002141</t>
  </si>
  <si>
    <t xml:space="preserve">2002143</t>
  </si>
  <si>
    <t xml:space="preserve">2002144</t>
  </si>
  <si>
    <t xml:space="preserve">2002145</t>
  </si>
  <si>
    <t xml:space="preserve">2002146</t>
  </si>
  <si>
    <t xml:space="preserve">2002148</t>
  </si>
  <si>
    <t xml:space="preserve">2002149</t>
  </si>
  <si>
    <t xml:space="preserve">2002150</t>
  </si>
  <si>
    <t xml:space="preserve">2002151</t>
  </si>
  <si>
    <t xml:space="preserve">2002153</t>
  </si>
  <si>
    <t xml:space="preserve">2002356</t>
  </si>
  <si>
    <t xml:space="preserve">Werfplein</t>
  </si>
  <si>
    <t xml:space="preserve">2002357</t>
  </si>
  <si>
    <t xml:space="preserve">2002358</t>
  </si>
  <si>
    <t xml:space="preserve">2002360</t>
  </si>
  <si>
    <t xml:space="preserve">2002362</t>
  </si>
  <si>
    <t xml:space="preserve">2002363</t>
  </si>
  <si>
    <t xml:space="preserve">2002364</t>
  </si>
  <si>
    <t xml:space="preserve">2002367</t>
  </si>
  <si>
    <t xml:space="preserve">2002369</t>
  </si>
  <si>
    <t xml:space="preserve">2002370</t>
  </si>
  <si>
    <t xml:space="preserve">2002371</t>
  </si>
  <si>
    <t xml:space="preserve">2002372</t>
  </si>
  <si>
    <t xml:space="preserve">2002373</t>
  </si>
  <si>
    <t xml:space="preserve">2002374</t>
  </si>
  <si>
    <t xml:space="preserve">2002375</t>
  </si>
  <si>
    <t xml:space="preserve">2002376</t>
  </si>
  <si>
    <t xml:space="preserve">2002377</t>
  </si>
  <si>
    <t xml:space="preserve">2002378</t>
  </si>
  <si>
    <t xml:space="preserve">22354</t>
  </si>
  <si>
    <t xml:space="preserve">22368</t>
  </si>
  <si>
    <t xml:space="preserve">22370</t>
  </si>
  <si>
    <t xml:space="preserve">22372</t>
  </si>
  <si>
    <t xml:space="preserve">23831</t>
  </si>
  <si>
    <t xml:space="preserve">23845</t>
  </si>
  <si>
    <t xml:space="preserve">23849</t>
  </si>
  <si>
    <t xml:space="preserve">23857</t>
  </si>
  <si>
    <t xml:space="preserve">23863</t>
  </si>
  <si>
    <t xml:space="preserve">24677</t>
  </si>
  <si>
    <t xml:space="preserve">24679</t>
  </si>
  <si>
    <t xml:space="preserve">292365</t>
  </si>
  <si>
    <t xml:space="preserve">292367</t>
  </si>
  <si>
    <t xml:space="preserve">292368</t>
  </si>
  <si>
    <t xml:space="preserve">292369</t>
  </si>
  <si>
    <t xml:space="preserve">292370</t>
  </si>
  <si>
    <t xml:space="preserve">292371</t>
  </si>
  <si>
    <t xml:space="preserve">292372</t>
  </si>
  <si>
    <t xml:space="preserve">292373</t>
  </si>
  <si>
    <t xml:space="preserve">292374</t>
  </si>
  <si>
    <t xml:space="preserve">292376</t>
  </si>
  <si>
    <t xml:space="preserve">292377</t>
  </si>
  <si>
    <t xml:space="preserve">292378</t>
  </si>
  <si>
    <t xml:space="preserve">292379</t>
  </si>
  <si>
    <t xml:space="preserve">292380</t>
  </si>
  <si>
    <t xml:space="preserve">292383</t>
  </si>
  <si>
    <t xml:space="preserve">292384</t>
  </si>
  <si>
    <t xml:space="preserve">292385</t>
  </si>
  <si>
    <t xml:space="preserve">292386</t>
  </si>
  <si>
    <t xml:space="preserve">292387</t>
  </si>
  <si>
    <t xml:space="preserve">292390</t>
  </si>
  <si>
    <t xml:space="preserve">292391</t>
  </si>
  <si>
    <t xml:space="preserve">292392</t>
  </si>
  <si>
    <t xml:space="preserve">292393</t>
  </si>
  <si>
    <t xml:space="preserve">292394</t>
  </si>
  <si>
    <t xml:space="preserve">292395</t>
  </si>
  <si>
    <t xml:space="preserve">292397</t>
  </si>
  <si>
    <t xml:space="preserve">292398</t>
  </si>
  <si>
    <t xml:space="preserve">292402</t>
  </si>
  <si>
    <t xml:space="preserve">292403</t>
  </si>
  <si>
    <t xml:space="preserve">292404</t>
  </si>
  <si>
    <t xml:space="preserve">292405</t>
  </si>
  <si>
    <t xml:space="preserve">292406</t>
  </si>
  <si>
    <t xml:space="preserve">292407</t>
  </si>
  <si>
    <t xml:space="preserve">292408</t>
  </si>
  <si>
    <t xml:space="preserve">292409</t>
  </si>
  <si>
    <t xml:space="preserve">292410</t>
  </si>
  <si>
    <t xml:space="preserve">292411</t>
  </si>
  <si>
    <t xml:space="preserve">292412</t>
  </si>
  <si>
    <t xml:space="preserve">292413</t>
  </si>
  <si>
    <t xml:space="preserve">292414</t>
  </si>
  <si>
    <t xml:space="preserve">292415</t>
  </si>
  <si>
    <t xml:space="preserve">292416</t>
  </si>
  <si>
    <t xml:space="preserve">292418</t>
  </si>
  <si>
    <t xml:space="preserve">292419</t>
  </si>
  <si>
    <t xml:space="preserve">292420</t>
  </si>
  <si>
    <t xml:space="preserve">292421</t>
  </si>
  <si>
    <t xml:space="preserve">292422</t>
  </si>
  <si>
    <t xml:space="preserve">292423</t>
  </si>
  <si>
    <t xml:space="preserve">292424</t>
  </si>
  <si>
    <t xml:space="preserve">292426</t>
  </si>
  <si>
    <t xml:space="preserve">292427</t>
  </si>
  <si>
    <t xml:space="preserve">292428</t>
  </si>
  <si>
    <t xml:space="preserve">292429</t>
  </si>
  <si>
    <t xml:space="preserve">292430</t>
  </si>
  <si>
    <t xml:space="preserve">292431</t>
  </si>
  <si>
    <t xml:space="preserve">292432</t>
  </si>
  <si>
    <t xml:space="preserve">292433</t>
  </si>
  <si>
    <t xml:space="preserve">292434</t>
  </si>
  <si>
    <t xml:space="preserve">292446</t>
  </si>
  <si>
    <t xml:space="preserve">292447</t>
  </si>
  <si>
    <t xml:space="preserve">292448</t>
  </si>
  <si>
    <t xml:space="preserve">292712</t>
  </si>
  <si>
    <t xml:space="preserve">292713</t>
  </si>
  <si>
    <t xml:space="preserve">292714</t>
  </si>
  <si>
    <t xml:space="preserve">292715</t>
  </si>
  <si>
    <t xml:space="preserve">292716</t>
  </si>
  <si>
    <t xml:space="preserve">292717</t>
  </si>
  <si>
    <t xml:space="preserve">292718</t>
  </si>
  <si>
    <t xml:space="preserve">292720</t>
  </si>
  <si>
    <t xml:space="preserve">292722</t>
  </si>
  <si>
    <t xml:space="preserve">292723</t>
  </si>
  <si>
    <t xml:space="preserve">292725</t>
  </si>
  <si>
    <t xml:space="preserve">292729</t>
  </si>
  <si>
    <t xml:space="preserve">292731</t>
  </si>
  <si>
    <t xml:space="preserve">292733</t>
  </si>
  <si>
    <t xml:space="preserve">292735</t>
  </si>
  <si>
    <t xml:space="preserve">292736</t>
  </si>
  <si>
    <t xml:space="preserve">292738</t>
  </si>
  <si>
    <t xml:space="preserve">292740</t>
  </si>
  <si>
    <t xml:space="preserve">292744</t>
  </si>
  <si>
    <t xml:space="preserve">292746</t>
  </si>
  <si>
    <t xml:space="preserve">292748</t>
  </si>
  <si>
    <t xml:space="preserve">292750</t>
  </si>
  <si>
    <t xml:space="preserve">292751</t>
  </si>
  <si>
    <t xml:space="preserve">292754</t>
  </si>
  <si>
    <t xml:space="preserve">292757</t>
  </si>
  <si>
    <t xml:space="preserve">292759</t>
  </si>
  <si>
    <t xml:space="preserve">292761</t>
  </si>
  <si>
    <t xml:space="preserve">292763</t>
  </si>
  <si>
    <t xml:space="preserve">292764</t>
  </si>
  <si>
    <t xml:space="preserve">292765</t>
  </si>
  <si>
    <t xml:space="preserve">292766</t>
  </si>
  <si>
    <t xml:space="preserve">292767</t>
  </si>
  <si>
    <t xml:space="preserve">292768</t>
  </si>
  <si>
    <t xml:space="preserve">292769</t>
  </si>
  <si>
    <t xml:space="preserve">292770</t>
  </si>
  <si>
    <t xml:space="preserve">292771</t>
  </si>
  <si>
    <t xml:space="preserve">292772</t>
  </si>
  <si>
    <t xml:space="preserve">292773</t>
  </si>
  <si>
    <t xml:space="preserve">292776</t>
  </si>
  <si>
    <t xml:space="preserve">292777</t>
  </si>
  <si>
    <t xml:space="preserve">292778</t>
  </si>
  <si>
    <t xml:space="preserve">292779</t>
  </si>
  <si>
    <t xml:space="preserve">292780</t>
  </si>
  <si>
    <t xml:space="preserve">292781</t>
  </si>
  <si>
    <t xml:space="preserve">295282</t>
  </si>
  <si>
    <t xml:space="preserve">295285</t>
  </si>
  <si>
    <t xml:space="preserve">295286</t>
  </si>
  <si>
    <t xml:space="preserve">295287</t>
  </si>
  <si>
    <t xml:space="preserve">295288</t>
  </si>
  <si>
    <t xml:space="preserve">295289</t>
  </si>
  <si>
    <t xml:space="preserve">295290</t>
  </si>
  <si>
    <t xml:space="preserve">295291</t>
  </si>
  <si>
    <t xml:space="preserve">295292</t>
  </si>
  <si>
    <t xml:space="preserve">295293</t>
  </si>
  <si>
    <t xml:space="preserve">295294</t>
  </si>
  <si>
    <t xml:space="preserve">295296</t>
  </si>
  <si>
    <t xml:space="preserve">296211</t>
  </si>
  <si>
    <t xml:space="preserve">296212</t>
  </si>
  <si>
    <t xml:space="preserve">296215</t>
  </si>
  <si>
    <t xml:space="preserve">296216</t>
  </si>
  <si>
    <t xml:space="preserve">296218</t>
  </si>
  <si>
    <t xml:space="preserve">296219</t>
  </si>
  <si>
    <t xml:space="preserve">296221</t>
  </si>
  <si>
    <t xml:space="preserve">296222</t>
  </si>
  <si>
    <t xml:space="preserve">296223</t>
  </si>
  <si>
    <t xml:space="preserve">296224</t>
  </si>
  <si>
    <t xml:space="preserve">380313</t>
  </si>
  <si>
    <t xml:space="preserve">380316</t>
  </si>
  <si>
    <t xml:space="preserve">380322</t>
  </si>
  <si>
    <t xml:space="preserve">380325</t>
  </si>
  <si>
    <t xml:space="preserve">380327</t>
  </si>
  <si>
    <t xml:space="preserve">380329</t>
  </si>
  <si>
    <t xml:space="preserve">380331</t>
  </si>
  <si>
    <t xml:space="preserve">380333</t>
  </si>
  <si>
    <t xml:space="preserve">380337</t>
  </si>
  <si>
    <t xml:space="preserve">380339</t>
  </si>
  <si>
    <t xml:space="preserve">380341</t>
  </si>
  <si>
    <t xml:space="preserve">380343</t>
  </si>
  <si>
    <t xml:space="preserve">380345</t>
  </si>
  <si>
    <t xml:space="preserve">380347</t>
  </si>
  <si>
    <t xml:space="preserve">380349</t>
  </si>
  <si>
    <t xml:space="preserve">380351</t>
  </si>
  <si>
    <t xml:space="preserve">380353</t>
  </si>
  <si>
    <t xml:space="preserve">380356</t>
  </si>
  <si>
    <t xml:space="preserve">380358</t>
  </si>
  <si>
    <t xml:space="preserve">380360</t>
  </si>
  <si>
    <t xml:space="preserve">380362</t>
  </si>
  <si>
    <t xml:space="preserve">380364</t>
  </si>
  <si>
    <t xml:space="preserve">380366</t>
  </si>
  <si>
    <t xml:space="preserve">382261</t>
  </si>
  <si>
    <t xml:space="preserve">382263</t>
  </si>
  <si>
    <t xml:space="preserve">382265</t>
  </si>
  <si>
    <t xml:space="preserve">382267</t>
  </si>
  <si>
    <t xml:space="preserve">382269</t>
  </si>
  <si>
    <t xml:space="preserve">382270</t>
  </si>
  <si>
    <t xml:space="preserve">382272</t>
  </si>
  <si>
    <t xml:space="preserve">382274</t>
  </si>
  <si>
    <t xml:space="preserve">382276</t>
  </si>
  <si>
    <t xml:space="preserve">382277</t>
  </si>
  <si>
    <t xml:space="preserve">382278</t>
  </si>
  <si>
    <t xml:space="preserve">382279</t>
  </si>
  <si>
    <t xml:space="preserve">382280</t>
  </si>
  <si>
    <t xml:space="preserve">382281</t>
  </si>
  <si>
    <t xml:space="preserve">382282</t>
  </si>
  <si>
    <t xml:space="preserve">382283</t>
  </si>
  <si>
    <t xml:space="preserve">382284</t>
  </si>
  <si>
    <t xml:space="preserve">382285</t>
  </si>
  <si>
    <t xml:space="preserve">382286</t>
  </si>
  <si>
    <t xml:space="preserve">382287</t>
  </si>
  <si>
    <t xml:space="preserve">382288</t>
  </si>
  <si>
    <t xml:space="preserve">382289</t>
  </si>
  <si>
    <t xml:space="preserve">382291</t>
  </si>
  <si>
    <t xml:space="preserve">382292</t>
  </si>
  <si>
    <t xml:space="preserve">382293</t>
  </si>
  <si>
    <t xml:space="preserve">382294</t>
  </si>
  <si>
    <t xml:space="preserve">382295</t>
  </si>
  <si>
    <t xml:space="preserve">382297</t>
  </si>
  <si>
    <t xml:space="preserve">382298</t>
  </si>
  <si>
    <t xml:space="preserve">382299</t>
  </si>
  <si>
    <t xml:space="preserve">382300</t>
  </si>
  <si>
    <t xml:space="preserve">382302</t>
  </si>
  <si>
    <t xml:space="preserve">382303</t>
  </si>
  <si>
    <t xml:space="preserve">382533</t>
  </si>
  <si>
    <t xml:space="preserve">382534</t>
  </si>
  <si>
    <t xml:space="preserve">382535</t>
  </si>
  <si>
    <t xml:space="preserve">382536</t>
  </si>
  <si>
    <t xml:space="preserve">382537</t>
  </si>
  <si>
    <t xml:space="preserve">382540</t>
  </si>
  <si>
    <t xml:space="preserve">382541</t>
  </si>
  <si>
    <t xml:space="preserve">382542</t>
  </si>
  <si>
    <t xml:space="preserve">382543</t>
  </si>
  <si>
    <t xml:space="preserve">382544</t>
  </si>
  <si>
    <t xml:space="preserve">382545</t>
  </si>
  <si>
    <t xml:space="preserve">382546</t>
  </si>
  <si>
    <t xml:space="preserve">382547</t>
  </si>
  <si>
    <t xml:space="preserve">382548</t>
  </si>
  <si>
    <t xml:space="preserve">382549</t>
  </si>
  <si>
    <t xml:space="preserve">382550</t>
  </si>
  <si>
    <t xml:space="preserve">382551</t>
  </si>
  <si>
    <t xml:space="preserve">382552</t>
  </si>
  <si>
    <t xml:space="preserve">382553</t>
  </si>
  <si>
    <t xml:space="preserve">382554</t>
  </si>
  <si>
    <t xml:space="preserve">382555</t>
  </si>
  <si>
    <t xml:space="preserve">382556</t>
  </si>
  <si>
    <t xml:space="preserve">382557</t>
  </si>
  <si>
    <t xml:space="preserve">382559</t>
  </si>
  <si>
    <t xml:space="preserve">382560</t>
  </si>
  <si>
    <t xml:space="preserve">3931346</t>
  </si>
  <si>
    <t xml:space="preserve">3931399</t>
  </si>
  <si>
    <t xml:space="preserve">3931402</t>
  </si>
  <si>
    <t xml:space="preserve">3931405</t>
  </si>
  <si>
    <t xml:space="preserve">3931406</t>
  </si>
  <si>
    <t xml:space="preserve">3931441</t>
  </si>
  <si>
    <t xml:space="preserve">3931465</t>
  </si>
  <si>
    <t xml:space="preserve">3931494</t>
  </si>
  <si>
    <t xml:space="preserve">3931519</t>
  </si>
  <si>
    <t xml:space="preserve">3931540</t>
  </si>
  <si>
    <t xml:space="preserve">3931541</t>
  </si>
  <si>
    <t xml:space="preserve">3931542</t>
  </si>
  <si>
    <t xml:space="preserve">3931544</t>
  </si>
  <si>
    <t xml:space="preserve">3931566</t>
  </si>
  <si>
    <t xml:space="preserve">3931576</t>
  </si>
  <si>
    <t xml:space="preserve">3931626</t>
  </si>
  <si>
    <t xml:space="preserve">3931629</t>
  </si>
  <si>
    <t xml:space="preserve">3931630</t>
  </si>
  <si>
    <t xml:space="preserve">3931656</t>
  </si>
  <si>
    <t xml:space="preserve">3931675</t>
  </si>
  <si>
    <t xml:space="preserve">3931676</t>
  </si>
  <si>
    <t xml:space="preserve">3931714</t>
  </si>
  <si>
    <t xml:space="preserve">3959857</t>
  </si>
  <si>
    <t xml:space="preserve">3959880</t>
  </si>
  <si>
    <t xml:space="preserve">3960199</t>
  </si>
  <si>
    <t xml:space="preserve">3962582</t>
  </si>
  <si>
    <t xml:space="preserve">3968533</t>
  </si>
  <si>
    <t xml:space="preserve">3990923</t>
  </si>
  <si>
    <t xml:space="preserve">3991441</t>
  </si>
  <si>
    <t xml:space="preserve">3994125</t>
  </si>
  <si>
    <t xml:space="preserve">3996056</t>
  </si>
  <si>
    <t xml:space="preserve">3996213</t>
  </si>
  <si>
    <t xml:space="preserve">3998977</t>
  </si>
  <si>
    <t xml:space="preserve">4000253</t>
  </si>
  <si>
    <t xml:space="preserve">4000277</t>
  </si>
  <si>
    <t xml:space="preserve">4003675</t>
  </si>
  <si>
    <t xml:space="preserve">400490</t>
  </si>
  <si>
    <t xml:space="preserve">400491</t>
  </si>
  <si>
    <t xml:space="preserve">400492</t>
  </si>
  <si>
    <t xml:space="preserve">400493</t>
  </si>
  <si>
    <t xml:space="preserve">400494</t>
  </si>
  <si>
    <t xml:space="preserve">400495</t>
  </si>
  <si>
    <t xml:space="preserve">400496</t>
  </si>
  <si>
    <t xml:space="preserve">400497</t>
  </si>
  <si>
    <t xml:space="preserve">400498</t>
  </si>
  <si>
    <t xml:space="preserve">400499</t>
  </si>
  <si>
    <t xml:space="preserve">400500</t>
  </si>
  <si>
    <t xml:space="preserve">400501</t>
  </si>
  <si>
    <t xml:space="preserve">400502</t>
  </si>
  <si>
    <t xml:space="preserve">400504</t>
  </si>
  <si>
    <t xml:space="preserve">400505</t>
  </si>
  <si>
    <t xml:space="preserve">400506</t>
  </si>
  <si>
    <t xml:space="preserve">400507</t>
  </si>
  <si>
    <t xml:space="preserve">400508</t>
  </si>
  <si>
    <t xml:space="preserve">400509</t>
  </si>
  <si>
    <t xml:space="preserve">400510</t>
  </si>
  <si>
    <t xml:space="preserve">400514</t>
  </si>
  <si>
    <t xml:space="preserve">400516</t>
  </si>
  <si>
    <t xml:space="preserve">400517</t>
  </si>
  <si>
    <t xml:space="preserve">400519</t>
  </si>
  <si>
    <t xml:space="preserve">400520</t>
  </si>
  <si>
    <t xml:space="preserve">400521</t>
  </si>
  <si>
    <t xml:space="preserve">400522</t>
  </si>
  <si>
    <t xml:space="preserve">400523</t>
  </si>
  <si>
    <t xml:space="preserve">400524</t>
  </si>
  <si>
    <t xml:space="preserve">400525</t>
  </si>
  <si>
    <t xml:space="preserve">400526</t>
  </si>
  <si>
    <t xml:space="preserve">400527</t>
  </si>
  <si>
    <t xml:space="preserve">400528</t>
  </si>
  <si>
    <t xml:space="preserve">400529</t>
  </si>
  <si>
    <t xml:space="preserve">4007363</t>
  </si>
  <si>
    <t xml:space="preserve">4008048</t>
  </si>
  <si>
    <t xml:space="preserve">4008808</t>
  </si>
  <si>
    <t xml:space="preserve">4016178</t>
  </si>
  <si>
    <t xml:space="preserve">4017814</t>
  </si>
  <si>
    <t xml:space="preserve">4018047</t>
  </si>
  <si>
    <t xml:space="preserve">4024250</t>
  </si>
  <si>
    <t xml:space="preserve">4024426</t>
  </si>
  <si>
    <t xml:space="preserve">4031044</t>
  </si>
  <si>
    <t xml:space="preserve">4038592</t>
  </si>
  <si>
    <t xml:space="preserve">4039680</t>
  </si>
  <si>
    <t xml:space="preserve">4040709</t>
  </si>
  <si>
    <t xml:space="preserve">4041854</t>
  </si>
  <si>
    <t xml:space="preserve">4044036</t>
  </si>
  <si>
    <t xml:space="preserve">4044374</t>
  </si>
  <si>
    <t xml:space="preserve">4046537</t>
  </si>
  <si>
    <t xml:space="preserve">4047407</t>
  </si>
  <si>
    <t xml:space="preserve">404778</t>
  </si>
  <si>
    <t xml:space="preserve">404781</t>
  </si>
  <si>
    <t xml:space="preserve">404782</t>
  </si>
  <si>
    <t xml:space="preserve">404783</t>
  </si>
  <si>
    <t xml:space="preserve">404784</t>
  </si>
  <si>
    <t xml:space="preserve">404785</t>
  </si>
  <si>
    <t xml:space="preserve">404786</t>
  </si>
  <si>
    <t xml:space="preserve">404787</t>
  </si>
  <si>
    <t xml:space="preserve">404788</t>
  </si>
  <si>
    <t xml:space="preserve">404789</t>
  </si>
  <si>
    <t xml:space="preserve">404790</t>
  </si>
  <si>
    <t xml:space="preserve">404791</t>
  </si>
  <si>
    <t xml:space="preserve">404792</t>
  </si>
  <si>
    <t xml:space="preserve">404793</t>
  </si>
  <si>
    <t xml:space="preserve">404794</t>
  </si>
  <si>
    <t xml:space="preserve">404795</t>
  </si>
  <si>
    <t xml:space="preserve">404796</t>
  </si>
  <si>
    <t xml:space="preserve">404800</t>
  </si>
  <si>
    <t xml:space="preserve">404801</t>
  </si>
  <si>
    <t xml:space="preserve">404802</t>
  </si>
  <si>
    <t xml:space="preserve">404803</t>
  </si>
  <si>
    <t xml:space="preserve">404804</t>
  </si>
  <si>
    <t xml:space="preserve">404805</t>
  </si>
  <si>
    <t xml:space="preserve">404806</t>
  </si>
  <si>
    <t xml:space="preserve">404807</t>
  </si>
  <si>
    <t xml:space="preserve">404808</t>
  </si>
  <si>
    <t xml:space="preserve">404809</t>
  </si>
  <si>
    <t xml:space="preserve">404811</t>
  </si>
  <si>
    <t xml:space="preserve">404812</t>
  </si>
  <si>
    <t xml:space="preserve">404813</t>
  </si>
  <si>
    <t xml:space="preserve">404815</t>
  </si>
  <si>
    <t xml:space="preserve">404816</t>
  </si>
  <si>
    <t xml:space="preserve">404817</t>
  </si>
  <si>
    <t xml:space="preserve">404818</t>
  </si>
  <si>
    <t xml:space="preserve">404819</t>
  </si>
  <si>
    <t xml:space="preserve">404821</t>
  </si>
  <si>
    <t xml:space="preserve">404822</t>
  </si>
  <si>
    <t xml:space="preserve">404823</t>
  </si>
  <si>
    <t xml:space="preserve">4048860</t>
  </si>
  <si>
    <t xml:space="preserve">4052854</t>
  </si>
  <si>
    <t xml:space="preserve">4060356</t>
  </si>
  <si>
    <t xml:space="preserve">4064113</t>
  </si>
  <si>
    <t xml:space="preserve">4064302</t>
  </si>
  <si>
    <t xml:space="preserve">4072996</t>
  </si>
  <si>
    <t xml:space="preserve">4075653</t>
  </si>
  <si>
    <t xml:space="preserve">4080978</t>
  </si>
  <si>
    <t xml:space="preserve">4082555</t>
  </si>
  <si>
    <t xml:space="preserve">4083114</t>
  </si>
  <si>
    <t xml:space="preserve">4083806</t>
  </si>
  <si>
    <t xml:space="preserve">4086100</t>
  </si>
  <si>
    <t xml:space="preserve">4086797</t>
  </si>
  <si>
    <t xml:space="preserve">4095282</t>
  </si>
  <si>
    <t xml:space="preserve">4096194</t>
  </si>
  <si>
    <t xml:space="preserve">4101731</t>
  </si>
  <si>
    <t xml:space="preserve">4101734</t>
  </si>
  <si>
    <t xml:space="preserve">4104902</t>
  </si>
  <si>
    <t xml:space="preserve">4126077</t>
  </si>
  <si>
    <t xml:space="preserve">4129141</t>
  </si>
  <si>
    <t xml:space="preserve">4135440</t>
  </si>
  <si>
    <t xml:space="preserve">4141789</t>
  </si>
  <si>
    <t xml:space="preserve">4144095</t>
  </si>
  <si>
    <t xml:space="preserve">4144911</t>
  </si>
  <si>
    <t xml:space="preserve">4155020</t>
  </si>
  <si>
    <t xml:space="preserve">4156857</t>
  </si>
  <si>
    <t xml:space="preserve">4157127</t>
  </si>
  <si>
    <t xml:space="preserve">4159201</t>
  </si>
  <si>
    <t xml:space="preserve">4160574</t>
  </si>
  <si>
    <t xml:space="preserve">4163409</t>
  </si>
  <si>
    <t xml:space="preserve">4163503</t>
  </si>
  <si>
    <t xml:space="preserve">4164068</t>
  </si>
  <si>
    <t xml:space="preserve">4165102</t>
  </si>
  <si>
    <t xml:space="preserve">4168548</t>
  </si>
  <si>
    <t xml:space="preserve">4173080</t>
  </si>
  <si>
    <t xml:space="preserve">4173107</t>
  </si>
  <si>
    <t xml:space="preserve">4177487</t>
  </si>
  <si>
    <t xml:space="preserve">4177525</t>
  </si>
  <si>
    <t xml:space="preserve">4178981</t>
  </si>
  <si>
    <t xml:space="preserve">4179009</t>
  </si>
  <si>
    <t xml:space="preserve">4184293</t>
  </si>
  <si>
    <t xml:space="preserve">4189822</t>
  </si>
  <si>
    <t xml:space="preserve">4193841</t>
  </si>
  <si>
    <t xml:space="preserve">4196640</t>
  </si>
  <si>
    <t xml:space="preserve">4198630</t>
  </si>
  <si>
    <t xml:space="preserve">4202919</t>
  </si>
  <si>
    <t xml:space="preserve">4204011</t>
  </si>
  <si>
    <t xml:space="preserve">4206425</t>
  </si>
  <si>
    <t xml:space="preserve">4211144</t>
  </si>
  <si>
    <t xml:space="preserve">4213192</t>
  </si>
  <si>
    <t xml:space="preserve">4216059</t>
  </si>
  <si>
    <t xml:space="preserve">4218774</t>
  </si>
  <si>
    <t xml:space="preserve">4220206</t>
  </si>
  <si>
    <t xml:space="preserve">4224483</t>
  </si>
  <si>
    <t xml:space="preserve">4225979</t>
  </si>
  <si>
    <t xml:space="preserve">4227949</t>
  </si>
  <si>
    <t xml:space="preserve">4228595</t>
  </si>
  <si>
    <t xml:space="preserve">4228642</t>
  </si>
  <si>
    <t xml:space="preserve">4229997</t>
  </si>
  <si>
    <t xml:space="preserve">4230744</t>
  </si>
  <si>
    <t xml:space="preserve">4231263</t>
  </si>
  <si>
    <t xml:space="preserve">4232794</t>
  </si>
  <si>
    <t xml:space="preserve">4234188</t>
  </si>
  <si>
    <t xml:space="preserve">4235766</t>
  </si>
  <si>
    <t xml:space="preserve">4236109</t>
  </si>
  <si>
    <t xml:space="preserve">4237461</t>
  </si>
  <si>
    <t xml:space="preserve">4240907</t>
  </si>
  <si>
    <t xml:space="preserve">4240981</t>
  </si>
  <si>
    <t xml:space="preserve">4243421</t>
  </si>
  <si>
    <t xml:space="preserve">4244882</t>
  </si>
  <si>
    <t xml:space="preserve">4245162</t>
  </si>
  <si>
    <t xml:space="preserve">4249399</t>
  </si>
  <si>
    <t xml:space="preserve">4259138</t>
  </si>
  <si>
    <t xml:space="preserve">4260639</t>
  </si>
  <si>
    <t xml:space="preserve">4262265</t>
  </si>
  <si>
    <t xml:space="preserve">4267428</t>
  </si>
  <si>
    <t xml:space="preserve">4267968</t>
  </si>
  <si>
    <t xml:space="preserve">4268424</t>
  </si>
  <si>
    <t xml:space="preserve">4269642</t>
  </si>
  <si>
    <t xml:space="preserve">4272376</t>
  </si>
  <si>
    <t xml:space="preserve">4337975</t>
  </si>
  <si>
    <t xml:space="preserve">4337980</t>
  </si>
  <si>
    <t xml:space="preserve">4337984</t>
  </si>
  <si>
    <t xml:space="preserve">4337990</t>
  </si>
  <si>
    <t xml:space="preserve">4337991</t>
  </si>
  <si>
    <t xml:space="preserve">4338132</t>
  </si>
  <si>
    <t xml:space="preserve">4338142</t>
  </si>
  <si>
    <t xml:space="preserve">4338144</t>
  </si>
  <si>
    <t xml:space="preserve">4338145</t>
  </si>
  <si>
    <t xml:space="preserve">4338150</t>
  </si>
  <si>
    <t xml:space="preserve">4338151</t>
  </si>
  <si>
    <t xml:space="preserve">4338153</t>
  </si>
  <si>
    <t xml:space="preserve">4338157</t>
  </si>
  <si>
    <t xml:space="preserve">4338160</t>
  </si>
  <si>
    <t xml:space="preserve">4338161</t>
  </si>
  <si>
    <t xml:space="preserve">4338163</t>
  </si>
  <si>
    <t xml:space="preserve">4338164</t>
  </si>
  <si>
    <t xml:space="preserve">4338166</t>
  </si>
  <si>
    <t xml:space="preserve">4338167</t>
  </si>
  <si>
    <t xml:space="preserve">4338169</t>
  </si>
  <si>
    <t xml:space="preserve">4338170</t>
  </si>
  <si>
    <t xml:space="preserve">4338173</t>
  </si>
  <si>
    <t xml:space="preserve">4338174</t>
  </si>
  <si>
    <t xml:space="preserve">4338180</t>
  </si>
  <si>
    <t xml:space="preserve">4338182</t>
  </si>
  <si>
    <t xml:space="preserve">4338189</t>
  </si>
  <si>
    <t xml:space="preserve">4338191</t>
  </si>
  <si>
    <t xml:space="preserve">4338194</t>
  </si>
  <si>
    <t xml:space="preserve">4338196</t>
  </si>
  <si>
    <t xml:space="preserve">4338197</t>
  </si>
  <si>
    <t xml:space="preserve">4338199</t>
  </si>
  <si>
    <t xml:space="preserve">4338204</t>
  </si>
  <si>
    <t xml:space="preserve">4338213</t>
  </si>
  <si>
    <t xml:space="preserve">4338217</t>
  </si>
  <si>
    <t xml:space="preserve">4338218</t>
  </si>
  <si>
    <t xml:space="preserve">4338232</t>
  </si>
  <si>
    <t xml:space="preserve">4338233</t>
  </si>
  <si>
    <t xml:space="preserve">4338234</t>
  </si>
  <si>
    <t xml:space="preserve">4338235</t>
  </si>
  <si>
    <t xml:space="preserve">4338255</t>
  </si>
  <si>
    <t xml:space="preserve">4338266</t>
  </si>
  <si>
    <t xml:space="preserve">4338285</t>
  </si>
  <si>
    <t xml:space="preserve">4338321</t>
  </si>
  <si>
    <t xml:space="preserve">4338845</t>
  </si>
  <si>
    <t xml:space="preserve">4338876</t>
  </si>
  <si>
    <t xml:space="preserve">4338884</t>
  </si>
  <si>
    <t xml:space="preserve">4338885</t>
  </si>
  <si>
    <t xml:space="preserve">4338904</t>
  </si>
  <si>
    <t xml:space="preserve">4338912</t>
  </si>
  <si>
    <t xml:space="preserve">4338925</t>
  </si>
  <si>
    <t xml:space="preserve">4339233</t>
  </si>
  <si>
    <t xml:space="preserve">4339240</t>
  </si>
  <si>
    <t xml:space="preserve">4339257</t>
  </si>
  <si>
    <t xml:space="preserve">4339259</t>
  </si>
  <si>
    <t xml:space="preserve">4339264</t>
  </si>
  <si>
    <t xml:space="preserve">4339590</t>
  </si>
  <si>
    <t xml:space="preserve">4339603</t>
  </si>
  <si>
    <t xml:space="preserve">4339608</t>
  </si>
  <si>
    <t xml:space="preserve">4339612</t>
  </si>
  <si>
    <t xml:space="preserve">4339619</t>
  </si>
  <si>
    <t xml:space="preserve">4339622</t>
  </si>
  <si>
    <t xml:space="preserve">4339626</t>
  </si>
  <si>
    <t xml:space="preserve">4339650</t>
  </si>
  <si>
    <t xml:space="preserve">4340215</t>
  </si>
  <si>
    <t xml:space="preserve">4340253</t>
  </si>
  <si>
    <t xml:space="preserve">4340655</t>
  </si>
  <si>
    <t xml:space="preserve">4340657</t>
  </si>
  <si>
    <t xml:space="preserve">4340658</t>
  </si>
  <si>
    <t xml:space="preserve">4340675</t>
  </si>
  <si>
    <t xml:space="preserve">4340680</t>
  </si>
  <si>
    <t xml:space="preserve">4340681</t>
  </si>
  <si>
    <t xml:space="preserve">4340682</t>
  </si>
  <si>
    <t xml:space="preserve">4340689</t>
  </si>
  <si>
    <t xml:space="preserve">4340695</t>
  </si>
  <si>
    <t xml:space="preserve">4340698</t>
  </si>
  <si>
    <t xml:space="preserve">4340702</t>
  </si>
  <si>
    <t xml:space="preserve">4340707</t>
  </si>
  <si>
    <t xml:space="preserve">4340709</t>
  </si>
  <si>
    <t xml:space="preserve">4340720</t>
  </si>
  <si>
    <t xml:space="preserve">4340724</t>
  </si>
  <si>
    <t xml:space="preserve">4340985</t>
  </si>
  <si>
    <t xml:space="preserve">4341358</t>
  </si>
  <si>
    <t xml:space="preserve">4341363</t>
  </si>
  <si>
    <t xml:space="preserve">4341367</t>
  </si>
  <si>
    <t xml:space="preserve">4341370</t>
  </si>
  <si>
    <t xml:space="preserve">4341380</t>
  </si>
  <si>
    <t xml:space="preserve">4341381</t>
  </si>
  <si>
    <t xml:space="preserve">4341383</t>
  </si>
  <si>
    <t xml:space="preserve">4341387</t>
  </si>
  <si>
    <t xml:space="preserve">4342875</t>
  </si>
  <si>
    <t xml:space="preserve">4342879</t>
  </si>
  <si>
    <t xml:space="preserve">4342880</t>
  </si>
  <si>
    <t xml:space="preserve">4342882</t>
  </si>
  <si>
    <t xml:space="preserve">4342883</t>
  </si>
  <si>
    <t xml:space="preserve">4342884</t>
  </si>
  <si>
    <t xml:space="preserve">4342896</t>
  </si>
  <si>
    <t xml:space="preserve">4342918</t>
  </si>
  <si>
    <t xml:space="preserve">4381667</t>
  </si>
  <si>
    <t xml:space="preserve">4381700</t>
  </si>
  <si>
    <t xml:space="preserve">4381717</t>
  </si>
  <si>
    <t xml:space="preserve">4381719</t>
  </si>
  <si>
    <t xml:space="preserve">4381721</t>
  </si>
  <si>
    <t xml:space="preserve">4381722</t>
  </si>
  <si>
    <t xml:space="preserve">4381748</t>
  </si>
  <si>
    <t xml:space="preserve">4381754</t>
  </si>
  <si>
    <t xml:space="preserve">4383276</t>
  </si>
  <si>
    <t xml:space="preserve">4383279</t>
  </si>
  <si>
    <t xml:space="preserve">4383312</t>
  </si>
  <si>
    <t xml:space="preserve">4383330</t>
  </si>
  <si>
    <t xml:space="preserve">4386407</t>
  </si>
  <si>
    <t xml:space="preserve">4386410</t>
  </si>
  <si>
    <t xml:space="preserve">4386429</t>
  </si>
  <si>
    <t xml:space="preserve">4386432</t>
  </si>
  <si>
    <t xml:space="preserve">4386438</t>
  </si>
  <si>
    <t xml:space="preserve">4386449</t>
  </si>
  <si>
    <t xml:space="preserve">4386455</t>
  </si>
  <si>
    <t xml:space="preserve">4390367</t>
  </si>
  <si>
    <t xml:space="preserve">4390370</t>
  </si>
  <si>
    <t xml:space="preserve">4390379</t>
  </si>
  <si>
    <t xml:space="preserve">4390393</t>
  </si>
  <si>
    <t xml:space="preserve">4390395</t>
  </si>
  <si>
    <t xml:space="preserve">4390396</t>
  </si>
  <si>
    <t xml:space="preserve">4390400</t>
  </si>
  <si>
    <t xml:space="preserve">4390401</t>
  </si>
  <si>
    <t xml:space="preserve">4390412</t>
  </si>
  <si>
    <t xml:space="preserve">4390416</t>
  </si>
  <si>
    <t xml:space="preserve">4390423</t>
  </si>
  <si>
    <t xml:space="preserve">4390425</t>
  </si>
  <si>
    <t xml:space="preserve">4390430</t>
  </si>
  <si>
    <t xml:space="preserve">4390433</t>
  </si>
  <si>
    <t xml:space="preserve">4390434</t>
  </si>
  <si>
    <t xml:space="preserve">4390436</t>
  </si>
  <si>
    <t xml:space="preserve">4390453</t>
  </si>
  <si>
    <t xml:space="preserve">4390460</t>
  </si>
  <si>
    <t xml:space="preserve">4390472</t>
  </si>
  <si>
    <t xml:space="preserve">4390491</t>
  </si>
  <si>
    <t xml:space="preserve">4390498</t>
  </si>
  <si>
    <t xml:space="preserve">4395761</t>
  </si>
  <si>
    <t xml:space="preserve">4395776</t>
  </si>
  <si>
    <t xml:space="preserve">4395778</t>
  </si>
  <si>
    <t xml:space="preserve">4395784</t>
  </si>
  <si>
    <t xml:space="preserve">4395800</t>
  </si>
  <si>
    <t xml:space="preserve">4395802</t>
  </si>
  <si>
    <t xml:space="preserve">4395803</t>
  </si>
  <si>
    <t xml:space="preserve">4395807</t>
  </si>
  <si>
    <t xml:space="preserve">4395817</t>
  </si>
  <si>
    <t xml:space="preserve">4395820</t>
  </si>
  <si>
    <t xml:space="preserve">4395834</t>
  </si>
  <si>
    <t xml:space="preserve">4395836</t>
  </si>
  <si>
    <t xml:space="preserve">4395864</t>
  </si>
  <si>
    <t xml:space="preserve">4395868</t>
  </si>
  <si>
    <t xml:space="preserve">4395876</t>
  </si>
  <si>
    <t xml:space="preserve">4395891</t>
  </si>
  <si>
    <t xml:space="preserve">4395918</t>
  </si>
  <si>
    <t xml:space="preserve">4395919</t>
  </si>
  <si>
    <t xml:space="preserve">5308287</t>
  </si>
  <si>
    <t xml:space="preserve">5377935</t>
  </si>
  <si>
    <t xml:space="preserve">5387627</t>
  </si>
  <si>
    <t xml:space="preserve">5387631</t>
  </si>
  <si>
    <t xml:space="preserve">5407599</t>
  </si>
  <si>
    <t xml:space="preserve">5418315</t>
  </si>
  <si>
    <t xml:space="preserve">5418319</t>
  </si>
  <si>
    <t xml:space="preserve">5434377</t>
  </si>
  <si>
    <t xml:space="preserve">5469610</t>
  </si>
  <si>
    <t xml:space="preserve">5578770</t>
  </si>
  <si>
    <t xml:space="preserve">56367</t>
  </si>
  <si>
    <t xml:space="preserve">56370</t>
  </si>
  <si>
    <t xml:space="preserve">56371</t>
  </si>
  <si>
    <t xml:space="preserve">56372</t>
  </si>
  <si>
    <t xml:space="preserve">56373</t>
  </si>
  <si>
    <t xml:space="preserve">56374</t>
  </si>
  <si>
    <t xml:space="preserve">56375</t>
  </si>
  <si>
    <t xml:space="preserve">56376</t>
  </si>
  <si>
    <t xml:space="preserve">56377</t>
  </si>
  <si>
    <t xml:space="preserve">56378</t>
  </si>
  <si>
    <t xml:space="preserve">56379</t>
  </si>
  <si>
    <t xml:space="preserve">56380</t>
  </si>
  <si>
    <t xml:space="preserve">56381</t>
  </si>
  <si>
    <t xml:space="preserve">56382</t>
  </si>
  <si>
    <t xml:space="preserve">56383</t>
  </si>
  <si>
    <t xml:space="preserve">56384</t>
  </si>
  <si>
    <t xml:space="preserve">56386</t>
  </si>
  <si>
    <t xml:space="preserve">56387</t>
  </si>
  <si>
    <t xml:space="preserve">56388</t>
  </si>
  <si>
    <t xml:space="preserve">56389</t>
  </si>
  <si>
    <t xml:space="preserve">56390</t>
  </si>
  <si>
    <t xml:space="preserve">56391</t>
  </si>
  <si>
    <t xml:space="preserve">56392</t>
  </si>
  <si>
    <t xml:space="preserve">56393</t>
  </si>
  <si>
    <t xml:space="preserve">56399</t>
  </si>
  <si>
    <t xml:space="preserve">56400</t>
  </si>
  <si>
    <t xml:space="preserve">56401</t>
  </si>
  <si>
    <t xml:space="preserve">5835458</t>
  </si>
  <si>
    <t xml:space="preserve">69031</t>
  </si>
  <si>
    <t xml:space="preserve">69032</t>
  </si>
  <si>
    <t xml:space="preserve">69034</t>
  </si>
  <si>
    <t xml:space="preserve">69035</t>
  </si>
  <si>
    <t xml:space="preserve">69036</t>
  </si>
  <si>
    <t xml:space="preserve">69039</t>
  </si>
  <si>
    <t xml:space="preserve">69041</t>
  </si>
  <si>
    <t xml:space="preserve">69043</t>
  </si>
  <si>
    <t xml:space="preserve">69044</t>
  </si>
  <si>
    <t xml:space="preserve">69046</t>
  </si>
  <si>
    <t xml:space="preserve">69047</t>
  </si>
  <si>
    <t xml:space="preserve">69048</t>
  </si>
  <si>
    <t xml:space="preserve">69049</t>
  </si>
  <si>
    <t xml:space="preserve">69050</t>
  </si>
  <si>
    <t xml:space="preserve">69051</t>
  </si>
  <si>
    <t xml:space="preserve">69053</t>
  </si>
  <si>
    <t xml:space="preserve">69054</t>
  </si>
  <si>
    <t xml:space="preserve">69055</t>
  </si>
  <si>
    <t xml:space="preserve">69056</t>
  </si>
  <si>
    <t xml:space="preserve">69058</t>
  </si>
  <si>
    <t xml:space="preserve">69059</t>
  </si>
  <si>
    <t xml:space="preserve">69060</t>
  </si>
  <si>
    <t xml:space="preserve">69061</t>
  </si>
  <si>
    <t xml:space="preserve">69062</t>
  </si>
  <si>
    <t xml:space="preserve">69064</t>
  </si>
  <si>
    <t xml:space="preserve">69065</t>
  </si>
  <si>
    <t xml:space="preserve">69066</t>
  </si>
  <si>
    <t xml:space="preserve">69067</t>
  </si>
  <si>
    <t xml:space="preserve">69068</t>
  </si>
  <si>
    <t xml:space="preserve">69069</t>
  </si>
  <si>
    <t xml:space="preserve">69070</t>
  </si>
  <si>
    <t xml:space="preserve">69071</t>
  </si>
  <si>
    <t xml:space="preserve">69072</t>
  </si>
  <si>
    <t xml:space="preserve">69073</t>
  </si>
  <si>
    <t xml:space="preserve">69074</t>
  </si>
  <si>
    <t xml:space="preserve">69075</t>
  </si>
  <si>
    <t xml:space="preserve">69076</t>
  </si>
  <si>
    <t xml:space="preserve">69077</t>
  </si>
  <si>
    <t xml:space="preserve">69078</t>
  </si>
  <si>
    <t xml:space="preserve">69079</t>
  </si>
  <si>
    <t xml:space="preserve">69080</t>
  </si>
  <si>
    <t xml:space="preserve">69082</t>
  </si>
  <si>
    <t xml:space="preserve">69083</t>
  </si>
  <si>
    <t xml:space="preserve">69084</t>
  </si>
  <si>
    <t xml:space="preserve">69085</t>
  </si>
  <si>
    <t xml:space="preserve">75091</t>
  </si>
  <si>
    <t xml:space="preserve">75500</t>
  </si>
  <si>
    <t xml:space="preserve">75501</t>
  </si>
  <si>
    <t xml:space="preserve">75503</t>
  </si>
  <si>
    <t xml:space="preserve">75504</t>
  </si>
  <si>
    <t xml:space="preserve">75505</t>
  </si>
  <si>
    <t xml:space="preserve">75506</t>
  </si>
  <si>
    <t xml:space="preserve">75507</t>
  </si>
  <si>
    <t xml:space="preserve">75508</t>
  </si>
  <si>
    <t xml:space="preserve">75510</t>
  </si>
  <si>
    <t xml:space="preserve">75511</t>
  </si>
  <si>
    <t xml:space="preserve">75514</t>
  </si>
  <si>
    <t xml:space="preserve">75515</t>
  </si>
  <si>
    <t xml:space="preserve">75516</t>
  </si>
  <si>
    <t xml:space="preserve">75517</t>
  </si>
  <si>
    <t xml:space="preserve">75518</t>
  </si>
  <si>
    <t xml:space="preserve">75519</t>
  </si>
  <si>
    <t xml:space="preserve">IJzerstraat</t>
  </si>
  <si>
    <t xml:space="preserve">75522</t>
  </si>
  <si>
    <t xml:space="preserve">75523</t>
  </si>
  <si>
    <t xml:space="preserve">75524</t>
  </si>
  <si>
    <t xml:space="preserve">75525</t>
  </si>
  <si>
    <t xml:space="preserve">75526</t>
  </si>
  <si>
    <t xml:space="preserve">75527</t>
  </si>
  <si>
    <t xml:space="preserve">756423</t>
  </si>
  <si>
    <t xml:space="preserve">756424</t>
  </si>
  <si>
    <t xml:space="preserve">756425</t>
  </si>
  <si>
    <t xml:space="preserve">756426</t>
  </si>
  <si>
    <t xml:space="preserve">756427</t>
  </si>
  <si>
    <t xml:space="preserve">75772</t>
  </si>
  <si>
    <t xml:space="preserve">781934</t>
  </si>
  <si>
    <t xml:space="preserve">782307</t>
  </si>
  <si>
    <t xml:space="preserve">782308</t>
  </si>
  <si>
    <t xml:space="preserve">782309</t>
  </si>
  <si>
    <t xml:space="preserve">782310</t>
  </si>
  <si>
    <t xml:space="preserve">782311</t>
  </si>
  <si>
    <t xml:space="preserve">782312</t>
  </si>
  <si>
    <t xml:space="preserve">782313</t>
  </si>
  <si>
    <t xml:space="preserve">782314</t>
  </si>
  <si>
    <t xml:space="preserve">782315</t>
  </si>
  <si>
    <t xml:space="preserve">782508</t>
  </si>
  <si>
    <t xml:space="preserve">789385</t>
  </si>
  <si>
    <t xml:space="preserve">790655</t>
  </si>
  <si>
    <t xml:space="preserve">790657</t>
  </si>
  <si>
    <t xml:space="preserve">808871</t>
  </si>
  <si>
    <t xml:space="preserve">887085</t>
  </si>
  <si>
    <t xml:space="preserve">1024168</t>
  </si>
  <si>
    <t xml:space="preserve">1108765</t>
  </si>
  <si>
    <t xml:space="preserve">1187845</t>
  </si>
  <si>
    <t xml:space="preserve">Wijnenburgstraat</t>
  </si>
  <si>
    <t xml:space="preserve">1226491</t>
  </si>
  <si>
    <t xml:space="preserve">Blauwe Poort</t>
  </si>
  <si>
    <t xml:space="preserve">1268261</t>
  </si>
  <si>
    <t xml:space="preserve">1271100</t>
  </si>
  <si>
    <t xml:space="preserve">1282970</t>
  </si>
  <si>
    <t xml:space="preserve">Sint-Pietersstatiedreef</t>
  </si>
  <si>
    <t xml:space="preserve">1283264</t>
  </si>
  <si>
    <t xml:space="preserve">1284219</t>
  </si>
  <si>
    <t xml:space="preserve">1285068</t>
  </si>
  <si>
    <t xml:space="preserve">1288665</t>
  </si>
  <si>
    <t xml:space="preserve">1292819</t>
  </si>
  <si>
    <t xml:space="preserve">Sint-Pietersnoordstraat</t>
  </si>
  <si>
    <t xml:space="preserve">1294954</t>
  </si>
  <si>
    <t xml:space="preserve">1307470</t>
  </si>
  <si>
    <t xml:space="preserve">1322463</t>
  </si>
  <si>
    <t xml:space="preserve">1322464</t>
  </si>
  <si>
    <t xml:space="preserve">Potentestraat</t>
  </si>
  <si>
    <t xml:space="preserve">1322804</t>
  </si>
  <si>
    <t xml:space="preserve">1322805</t>
  </si>
  <si>
    <t xml:space="preserve">1322948</t>
  </si>
  <si>
    <t xml:space="preserve">Klippestraat</t>
  </si>
  <si>
    <t xml:space="preserve">1323368</t>
  </si>
  <si>
    <t xml:space="preserve">1323622</t>
  </si>
  <si>
    <t xml:space="preserve">1335463</t>
  </si>
  <si>
    <t xml:space="preserve">1337870</t>
  </si>
  <si>
    <t xml:space="preserve">1349069</t>
  </si>
  <si>
    <t xml:space="preserve">1351897</t>
  </si>
  <si>
    <t xml:space="preserve">1352596</t>
  </si>
  <si>
    <t xml:space="preserve">1354105</t>
  </si>
  <si>
    <t xml:space="preserve">1354967</t>
  </si>
  <si>
    <t xml:space="preserve">1359304</t>
  </si>
  <si>
    <t xml:space="preserve">Zandwege</t>
  </si>
  <si>
    <t xml:space="preserve">1359987</t>
  </si>
  <si>
    <t xml:space="preserve">1363488</t>
  </si>
  <si>
    <t xml:space="preserve">1373023</t>
  </si>
  <si>
    <t xml:space="preserve">Palingstraat</t>
  </si>
  <si>
    <t xml:space="preserve">1373395</t>
  </si>
  <si>
    <t xml:space="preserve">1442346</t>
  </si>
  <si>
    <t xml:space="preserve">Rond den Heerdstraat</t>
  </si>
  <si>
    <t xml:space="preserve">1442494</t>
  </si>
  <si>
    <t xml:space="preserve">1451678</t>
  </si>
  <si>
    <t xml:space="preserve">145901</t>
  </si>
  <si>
    <t xml:space="preserve">145902</t>
  </si>
  <si>
    <t xml:space="preserve">145903</t>
  </si>
  <si>
    <t xml:space="preserve">145904</t>
  </si>
  <si>
    <t xml:space="preserve">145905</t>
  </si>
  <si>
    <t xml:space="preserve">145906</t>
  </si>
  <si>
    <t xml:space="preserve">145907</t>
  </si>
  <si>
    <t xml:space="preserve">145908</t>
  </si>
  <si>
    <t xml:space="preserve">145909</t>
  </si>
  <si>
    <t xml:space="preserve">145910</t>
  </si>
  <si>
    <t xml:space="preserve">145911</t>
  </si>
  <si>
    <t xml:space="preserve">145912</t>
  </si>
  <si>
    <t xml:space="preserve">145913</t>
  </si>
  <si>
    <t xml:space="preserve">145914</t>
  </si>
  <si>
    <t xml:space="preserve">145915</t>
  </si>
  <si>
    <t xml:space="preserve">145916</t>
  </si>
  <si>
    <t xml:space="preserve">145917</t>
  </si>
  <si>
    <t xml:space="preserve">145918</t>
  </si>
  <si>
    <t xml:space="preserve">145919</t>
  </si>
  <si>
    <t xml:space="preserve">145920</t>
  </si>
  <si>
    <t xml:space="preserve">145921</t>
  </si>
  <si>
    <t xml:space="preserve">145922</t>
  </si>
  <si>
    <t xml:space="preserve">145923</t>
  </si>
  <si>
    <t xml:space="preserve">145924</t>
  </si>
  <si>
    <t xml:space="preserve">145925</t>
  </si>
  <si>
    <t xml:space="preserve">145926</t>
  </si>
  <si>
    <t xml:space="preserve">145927</t>
  </si>
  <si>
    <t xml:space="preserve">145928</t>
  </si>
  <si>
    <t xml:space="preserve">145931</t>
  </si>
  <si>
    <t xml:space="preserve">145932</t>
  </si>
  <si>
    <t xml:space="preserve">145934</t>
  </si>
  <si>
    <t xml:space="preserve">145935</t>
  </si>
  <si>
    <t xml:space="preserve">145936</t>
  </si>
  <si>
    <t xml:space="preserve">145937</t>
  </si>
  <si>
    <t xml:space="preserve">145938</t>
  </si>
  <si>
    <t xml:space="preserve">145939</t>
  </si>
  <si>
    <t xml:space="preserve">145940</t>
  </si>
  <si>
    <t xml:space="preserve">145941</t>
  </si>
  <si>
    <t xml:space="preserve">145942</t>
  </si>
  <si>
    <t xml:space="preserve">145943</t>
  </si>
  <si>
    <t xml:space="preserve">145944</t>
  </si>
  <si>
    <t xml:space="preserve">145945</t>
  </si>
  <si>
    <t xml:space="preserve">145946</t>
  </si>
  <si>
    <t xml:space="preserve">145947</t>
  </si>
  <si>
    <t xml:space="preserve">145948</t>
  </si>
  <si>
    <t xml:space="preserve">145949</t>
  </si>
  <si>
    <t xml:space="preserve">145992</t>
  </si>
  <si>
    <t xml:space="preserve">1460181</t>
  </si>
  <si>
    <t xml:space="preserve">1460762</t>
  </si>
  <si>
    <t xml:space="preserve">Papenweg</t>
  </si>
  <si>
    <t xml:space="preserve">146183</t>
  </si>
  <si>
    <t xml:space="preserve">1473915</t>
  </si>
  <si>
    <t xml:space="preserve">1473972</t>
  </si>
  <si>
    <t xml:space="preserve">1476620</t>
  </si>
  <si>
    <t xml:space="preserve">1481690</t>
  </si>
  <si>
    <t xml:space="preserve">1483199</t>
  </si>
  <si>
    <t xml:space="preserve">148620</t>
  </si>
  <si>
    <t xml:space="preserve">148622</t>
  </si>
  <si>
    <t xml:space="preserve">148623</t>
  </si>
  <si>
    <t xml:space="preserve">148626</t>
  </si>
  <si>
    <t xml:space="preserve">148627</t>
  </si>
  <si>
    <t xml:space="preserve">148628</t>
  </si>
  <si>
    <t xml:space="preserve">148629</t>
  </si>
  <si>
    <t xml:space="preserve">148630</t>
  </si>
  <si>
    <t xml:space="preserve">148631</t>
  </si>
  <si>
    <t xml:space="preserve">148632</t>
  </si>
  <si>
    <t xml:space="preserve">Sint-Pietersmolenstraat</t>
  </si>
  <si>
    <t xml:space="preserve">148633</t>
  </si>
  <si>
    <t xml:space="preserve">148634</t>
  </si>
  <si>
    <t xml:space="preserve">Duivenslagstraat</t>
  </si>
  <si>
    <t xml:space="preserve">148635</t>
  </si>
  <si>
    <t xml:space="preserve">148636</t>
  </si>
  <si>
    <t xml:space="preserve">148637</t>
  </si>
  <si>
    <t xml:space="preserve">1486437</t>
  </si>
  <si>
    <t xml:space="preserve">148644</t>
  </si>
  <si>
    <t xml:space="preserve">1490384</t>
  </si>
  <si>
    <t xml:space="preserve">1498447</t>
  </si>
  <si>
    <t xml:space="preserve">1501505</t>
  </si>
  <si>
    <t xml:space="preserve">1502737</t>
  </si>
  <si>
    <t xml:space="preserve">1503137</t>
  </si>
  <si>
    <t xml:space="preserve">1503812</t>
  </si>
  <si>
    <t xml:space="preserve">1504579</t>
  </si>
  <si>
    <t xml:space="preserve">1504816</t>
  </si>
  <si>
    <t xml:space="preserve">1504851</t>
  </si>
  <si>
    <t xml:space="preserve">1505357</t>
  </si>
  <si>
    <t xml:space="preserve">1508670</t>
  </si>
  <si>
    <t xml:space="preserve">1510285</t>
  </si>
  <si>
    <t xml:space="preserve">1513070</t>
  </si>
  <si>
    <t xml:space="preserve">1515342</t>
  </si>
  <si>
    <t xml:space="preserve">1515534</t>
  </si>
  <si>
    <t xml:space="preserve">152161</t>
  </si>
  <si>
    <t xml:space="preserve">152163</t>
  </si>
  <si>
    <t xml:space="preserve">152164</t>
  </si>
  <si>
    <t xml:space="preserve">152165</t>
  </si>
  <si>
    <t xml:space="preserve">152166</t>
  </si>
  <si>
    <t xml:space="preserve">152167</t>
  </si>
  <si>
    <t xml:space="preserve">152168</t>
  </si>
  <si>
    <t xml:space="preserve">152169</t>
  </si>
  <si>
    <t xml:space="preserve">152170</t>
  </si>
  <si>
    <t xml:space="preserve">152171</t>
  </si>
  <si>
    <t xml:space="preserve">152172</t>
  </si>
  <si>
    <t xml:space="preserve">152173</t>
  </si>
  <si>
    <t xml:space="preserve">152174</t>
  </si>
  <si>
    <t xml:space="preserve">152175</t>
  </si>
  <si>
    <t xml:space="preserve">152176</t>
  </si>
  <si>
    <t xml:space="preserve">152177</t>
  </si>
  <si>
    <t xml:space="preserve">152178</t>
  </si>
  <si>
    <t xml:space="preserve">152179</t>
  </si>
  <si>
    <t xml:space="preserve">152180</t>
  </si>
  <si>
    <t xml:space="preserve">152181</t>
  </si>
  <si>
    <t xml:space="preserve">152182</t>
  </si>
  <si>
    <t xml:space="preserve">152183</t>
  </si>
  <si>
    <t xml:space="preserve">152184</t>
  </si>
  <si>
    <t xml:space="preserve">152185</t>
  </si>
  <si>
    <t xml:space="preserve">152186</t>
  </si>
  <si>
    <t xml:space="preserve">152187</t>
  </si>
  <si>
    <t xml:space="preserve">152188</t>
  </si>
  <si>
    <t xml:space="preserve">Cuwaertpad</t>
  </si>
  <si>
    <t xml:space="preserve">152189</t>
  </si>
  <si>
    <t xml:space="preserve">152190</t>
  </si>
  <si>
    <t xml:space="preserve">152191</t>
  </si>
  <si>
    <t xml:space="preserve">152192</t>
  </si>
  <si>
    <t xml:space="preserve">152193</t>
  </si>
  <si>
    <t xml:space="preserve">152194</t>
  </si>
  <si>
    <t xml:space="preserve">152195</t>
  </si>
  <si>
    <t xml:space="preserve">152196</t>
  </si>
  <si>
    <t xml:space="preserve">Egelpad</t>
  </si>
  <si>
    <t xml:space="preserve">152198</t>
  </si>
  <si>
    <t xml:space="preserve">152199</t>
  </si>
  <si>
    <t xml:space="preserve">152200</t>
  </si>
  <si>
    <t xml:space="preserve">152201</t>
  </si>
  <si>
    <t xml:space="preserve">152202</t>
  </si>
  <si>
    <t xml:space="preserve">Hazelaarsstraat</t>
  </si>
  <si>
    <t xml:space="preserve">152203</t>
  </si>
  <si>
    <t xml:space="preserve">152204</t>
  </si>
  <si>
    <t xml:space="preserve">152205</t>
  </si>
  <si>
    <t xml:space="preserve">152206</t>
  </si>
  <si>
    <t xml:space="preserve">152207</t>
  </si>
  <si>
    <t xml:space="preserve">152208</t>
  </si>
  <si>
    <t xml:space="preserve">152209</t>
  </si>
  <si>
    <t xml:space="preserve">152210</t>
  </si>
  <si>
    <t xml:space="preserve">Poelweg</t>
  </si>
  <si>
    <t xml:space="preserve">152211</t>
  </si>
  <si>
    <t xml:space="preserve">152212</t>
  </si>
  <si>
    <t xml:space="preserve">152213</t>
  </si>
  <si>
    <t xml:space="preserve">152214</t>
  </si>
  <si>
    <t xml:space="preserve">152215</t>
  </si>
  <si>
    <t xml:space="preserve">152216</t>
  </si>
  <si>
    <t xml:space="preserve">152219</t>
  </si>
  <si>
    <t xml:space="preserve">152220</t>
  </si>
  <si>
    <t xml:space="preserve">152221</t>
  </si>
  <si>
    <t xml:space="preserve">152224</t>
  </si>
  <si>
    <t xml:space="preserve">152225</t>
  </si>
  <si>
    <t xml:space="preserve">152226</t>
  </si>
  <si>
    <t xml:space="preserve">152228</t>
  </si>
  <si>
    <t xml:space="preserve">Ganzenpad</t>
  </si>
  <si>
    <t xml:space="preserve">152229</t>
  </si>
  <si>
    <t xml:space="preserve">153639</t>
  </si>
  <si>
    <t xml:space="preserve">Blankenbergse Dijk</t>
  </si>
  <si>
    <t xml:space="preserve">153640</t>
  </si>
  <si>
    <t xml:space="preserve">153795</t>
  </si>
  <si>
    <t xml:space="preserve">153796</t>
  </si>
  <si>
    <t xml:space="preserve">153797</t>
  </si>
  <si>
    <t xml:space="preserve">153798</t>
  </si>
  <si>
    <t xml:space="preserve">153799</t>
  </si>
  <si>
    <t xml:space="preserve">153800</t>
  </si>
  <si>
    <t xml:space="preserve">153801</t>
  </si>
  <si>
    <t xml:space="preserve">154565</t>
  </si>
  <si>
    <t xml:space="preserve">154566</t>
  </si>
  <si>
    <t xml:space="preserve">154567</t>
  </si>
  <si>
    <t xml:space="preserve">154568</t>
  </si>
  <si>
    <t xml:space="preserve">154569</t>
  </si>
  <si>
    <t xml:space="preserve">154572</t>
  </si>
  <si>
    <t xml:space="preserve">154573</t>
  </si>
  <si>
    <t xml:space="preserve">154574</t>
  </si>
  <si>
    <t xml:space="preserve">154575</t>
  </si>
  <si>
    <t xml:space="preserve">154576</t>
  </si>
  <si>
    <t xml:space="preserve">154577</t>
  </si>
  <si>
    <t xml:space="preserve">154578</t>
  </si>
  <si>
    <t xml:space="preserve">154580</t>
  </si>
  <si>
    <t xml:space="preserve">154581</t>
  </si>
  <si>
    <t xml:space="preserve">154582</t>
  </si>
  <si>
    <t xml:space="preserve">154583</t>
  </si>
  <si>
    <t xml:space="preserve">154584</t>
  </si>
  <si>
    <t xml:space="preserve">154585</t>
  </si>
  <si>
    <t xml:space="preserve">154586</t>
  </si>
  <si>
    <t xml:space="preserve">154587</t>
  </si>
  <si>
    <t xml:space="preserve">158058</t>
  </si>
  <si>
    <t xml:space="preserve">158059</t>
  </si>
  <si>
    <t xml:space="preserve">158067</t>
  </si>
  <si>
    <t xml:space="preserve">158068</t>
  </si>
  <si>
    <t xml:space="preserve">158069</t>
  </si>
  <si>
    <t xml:space="preserve">158070</t>
  </si>
  <si>
    <t xml:space="preserve">158071</t>
  </si>
  <si>
    <t xml:space="preserve">158072</t>
  </si>
  <si>
    <t xml:space="preserve">158073</t>
  </si>
  <si>
    <t xml:space="preserve">158074</t>
  </si>
  <si>
    <t xml:space="preserve">158075</t>
  </si>
  <si>
    <t xml:space="preserve">158077</t>
  </si>
  <si>
    <t xml:space="preserve">158078</t>
  </si>
  <si>
    <t xml:space="preserve">158079</t>
  </si>
  <si>
    <t xml:space="preserve">158080</t>
  </si>
  <si>
    <t xml:space="preserve">158081</t>
  </si>
  <si>
    <t xml:space="preserve">158082</t>
  </si>
  <si>
    <t xml:space="preserve">158083</t>
  </si>
  <si>
    <t xml:space="preserve">158084</t>
  </si>
  <si>
    <t xml:space="preserve">158085</t>
  </si>
  <si>
    <t xml:space="preserve">158086</t>
  </si>
  <si>
    <t xml:space="preserve">158087</t>
  </si>
  <si>
    <t xml:space="preserve">158088</t>
  </si>
  <si>
    <t xml:space="preserve">158089</t>
  </si>
  <si>
    <t xml:space="preserve">158090</t>
  </si>
  <si>
    <t xml:space="preserve">158091</t>
  </si>
  <si>
    <t xml:space="preserve">158092</t>
  </si>
  <si>
    <t xml:space="preserve">158093</t>
  </si>
  <si>
    <t xml:space="preserve">158094</t>
  </si>
  <si>
    <t xml:space="preserve">158095</t>
  </si>
  <si>
    <t xml:space="preserve">158096</t>
  </si>
  <si>
    <t xml:space="preserve">158097</t>
  </si>
  <si>
    <t xml:space="preserve">158100</t>
  </si>
  <si>
    <t xml:space="preserve">158101</t>
  </si>
  <si>
    <t xml:space="preserve">158102</t>
  </si>
  <si>
    <t xml:space="preserve">158103</t>
  </si>
  <si>
    <t xml:space="preserve">158104</t>
  </si>
  <si>
    <t xml:space="preserve">158105</t>
  </si>
  <si>
    <t xml:space="preserve">158106</t>
  </si>
  <si>
    <t xml:space="preserve">158107</t>
  </si>
  <si>
    <t xml:space="preserve">158108</t>
  </si>
  <si>
    <t xml:space="preserve">158109</t>
  </si>
  <si>
    <t xml:space="preserve">158110</t>
  </si>
  <si>
    <t xml:space="preserve">158111</t>
  </si>
  <si>
    <t xml:space="preserve">1965548</t>
  </si>
  <si>
    <t xml:space="preserve">Bareelweg</t>
  </si>
  <si>
    <t xml:space="preserve">1965549</t>
  </si>
  <si>
    <t xml:space="preserve">1965550</t>
  </si>
  <si>
    <t xml:space="preserve">1965551</t>
  </si>
  <si>
    <t xml:space="preserve">1965552</t>
  </si>
  <si>
    <t xml:space="preserve">1965554</t>
  </si>
  <si>
    <t xml:space="preserve">1965556</t>
  </si>
  <si>
    <t xml:space="preserve">Gentele</t>
  </si>
  <si>
    <t xml:space="preserve">1965563</t>
  </si>
  <si>
    <t xml:space="preserve">1965574</t>
  </si>
  <si>
    <t xml:space="preserve">1965575</t>
  </si>
  <si>
    <t xml:space="preserve">1965576</t>
  </si>
  <si>
    <t xml:space="preserve">Kanunnik Logghestraat</t>
  </si>
  <si>
    <t xml:space="preserve">1965578</t>
  </si>
  <si>
    <t xml:space="preserve">1965579</t>
  </si>
  <si>
    <t xml:space="preserve">1965580</t>
  </si>
  <si>
    <t xml:space="preserve">1965581</t>
  </si>
  <si>
    <t xml:space="preserve">1965582</t>
  </si>
  <si>
    <t xml:space="preserve">1965584</t>
  </si>
  <si>
    <t xml:space="preserve">Lodewijk de Raetstraat</t>
  </si>
  <si>
    <t xml:space="preserve">1965585</t>
  </si>
  <si>
    <t xml:space="preserve">1965586</t>
  </si>
  <si>
    <t xml:space="preserve">1965587</t>
  </si>
  <si>
    <t xml:space="preserve">1965588</t>
  </si>
  <si>
    <t xml:space="preserve">1965589</t>
  </si>
  <si>
    <t xml:space="preserve">1965590</t>
  </si>
  <si>
    <t xml:space="preserve">1965591</t>
  </si>
  <si>
    <t xml:space="preserve">1965592</t>
  </si>
  <si>
    <t xml:space="preserve">1965593</t>
  </si>
  <si>
    <t xml:space="preserve">1965595</t>
  </si>
  <si>
    <t xml:space="preserve">1965596</t>
  </si>
  <si>
    <t xml:space="preserve">1965597</t>
  </si>
  <si>
    <t xml:space="preserve">1965599</t>
  </si>
  <si>
    <t xml:space="preserve">1965600</t>
  </si>
  <si>
    <t xml:space="preserve">1965602</t>
  </si>
  <si>
    <t xml:space="preserve">1965604</t>
  </si>
  <si>
    <t xml:space="preserve">1965607</t>
  </si>
  <si>
    <t xml:space="preserve">1965643</t>
  </si>
  <si>
    <t xml:space="preserve">Priester Fonteynestraat</t>
  </si>
  <si>
    <t xml:space="preserve">1965644</t>
  </si>
  <si>
    <t xml:space="preserve">Sint-Hubrechtsmolenstraat</t>
  </si>
  <si>
    <t xml:space="preserve">1965645</t>
  </si>
  <si>
    <t xml:space="preserve">1965648</t>
  </si>
  <si>
    <t xml:space="preserve">1965649</t>
  </si>
  <si>
    <t xml:space="preserve">1965650</t>
  </si>
  <si>
    <t xml:space="preserve">1965651</t>
  </si>
  <si>
    <t xml:space="preserve">1965652</t>
  </si>
  <si>
    <t xml:space="preserve">1965653</t>
  </si>
  <si>
    <t xml:space="preserve">1965654</t>
  </si>
  <si>
    <t xml:space="preserve">1965655</t>
  </si>
  <si>
    <t xml:space="preserve">1965657</t>
  </si>
  <si>
    <t xml:space="preserve">1965658</t>
  </si>
  <si>
    <t xml:space="preserve">1965659</t>
  </si>
  <si>
    <t xml:space="preserve">1965660</t>
  </si>
  <si>
    <t xml:space="preserve">1965661</t>
  </si>
  <si>
    <t xml:space="preserve">1965662</t>
  </si>
  <si>
    <t xml:space="preserve">1965663</t>
  </si>
  <si>
    <t xml:space="preserve">1965664</t>
  </si>
  <si>
    <t xml:space="preserve">1965665</t>
  </si>
  <si>
    <t xml:space="preserve">1965667</t>
  </si>
  <si>
    <t xml:space="preserve">1965668</t>
  </si>
  <si>
    <t xml:space="preserve">1965669</t>
  </si>
  <si>
    <t xml:space="preserve">1965670</t>
  </si>
  <si>
    <t xml:space="preserve">1965671</t>
  </si>
  <si>
    <t xml:space="preserve">1965672</t>
  </si>
  <si>
    <t xml:space="preserve">1965673</t>
  </si>
  <si>
    <t xml:space="preserve">1965734</t>
  </si>
  <si>
    <t xml:space="preserve">Papenplein</t>
  </si>
  <si>
    <t xml:space="preserve">1966470</t>
  </si>
  <si>
    <t xml:space="preserve">Molengeleed</t>
  </si>
  <si>
    <t xml:space="preserve">1966472</t>
  </si>
  <si>
    <t xml:space="preserve">1966473</t>
  </si>
  <si>
    <t xml:space="preserve">1966474</t>
  </si>
  <si>
    <t xml:space="preserve">1966475</t>
  </si>
  <si>
    <t xml:space="preserve">1966476</t>
  </si>
  <si>
    <t xml:space="preserve">1966477</t>
  </si>
  <si>
    <t xml:space="preserve">1966478</t>
  </si>
  <si>
    <t xml:space="preserve">1966479</t>
  </si>
  <si>
    <t xml:space="preserve">1966481</t>
  </si>
  <si>
    <t xml:space="preserve">1966482</t>
  </si>
  <si>
    <t xml:space="preserve">1966483</t>
  </si>
  <si>
    <t xml:space="preserve">1966484</t>
  </si>
  <si>
    <t xml:space="preserve">1966485</t>
  </si>
  <si>
    <t xml:space="preserve">1966486</t>
  </si>
  <si>
    <t xml:space="preserve">1966487</t>
  </si>
  <si>
    <t xml:space="preserve">1966488</t>
  </si>
  <si>
    <t xml:space="preserve">1966490</t>
  </si>
  <si>
    <t xml:space="preserve">1966491</t>
  </si>
  <si>
    <t xml:space="preserve">1967374</t>
  </si>
  <si>
    <t xml:space="preserve">Torentje</t>
  </si>
  <si>
    <t xml:space="preserve">1967375</t>
  </si>
  <si>
    <t xml:space="preserve">1967376</t>
  </si>
  <si>
    <t xml:space="preserve">1967377</t>
  </si>
  <si>
    <t xml:space="preserve">1967378</t>
  </si>
  <si>
    <t xml:space="preserve">1967379</t>
  </si>
  <si>
    <t xml:space="preserve">1968985</t>
  </si>
  <si>
    <t xml:space="preserve">Beekweg</t>
  </si>
  <si>
    <t xml:space="preserve">1968986</t>
  </si>
  <si>
    <t xml:space="preserve">1968987</t>
  </si>
  <si>
    <t xml:space="preserve">1968989</t>
  </si>
  <si>
    <t xml:space="preserve">1968990</t>
  </si>
  <si>
    <t xml:space="preserve">1968991</t>
  </si>
  <si>
    <t xml:space="preserve">1968993</t>
  </si>
  <si>
    <t xml:space="preserve">1969143</t>
  </si>
  <si>
    <t xml:space="preserve">Berkenpad</t>
  </si>
  <si>
    <t xml:space="preserve">1969144</t>
  </si>
  <si>
    <t xml:space="preserve">1969145</t>
  </si>
  <si>
    <t xml:space="preserve">1969147</t>
  </si>
  <si>
    <t xml:space="preserve">1969148</t>
  </si>
  <si>
    <t xml:space="preserve">1969149</t>
  </si>
  <si>
    <t xml:space="preserve">1969151</t>
  </si>
  <si>
    <t xml:space="preserve">1969152</t>
  </si>
  <si>
    <t xml:space="preserve">1969153</t>
  </si>
  <si>
    <t xml:space="preserve">1969154</t>
  </si>
  <si>
    <t xml:space="preserve">1969155</t>
  </si>
  <si>
    <t xml:space="preserve">1969156</t>
  </si>
  <si>
    <t xml:space="preserve">1969157</t>
  </si>
  <si>
    <t xml:space="preserve">1969158</t>
  </si>
  <si>
    <t xml:space="preserve">1969162</t>
  </si>
  <si>
    <t xml:space="preserve">1969166</t>
  </si>
  <si>
    <t xml:space="preserve">1969168</t>
  </si>
  <si>
    <t xml:space="preserve">1969169</t>
  </si>
  <si>
    <t xml:space="preserve">1969174</t>
  </si>
  <si>
    <t xml:space="preserve">1969175</t>
  </si>
  <si>
    <t xml:space="preserve">1969176</t>
  </si>
  <si>
    <t xml:space="preserve">1969177</t>
  </si>
  <si>
    <t xml:space="preserve">1969178</t>
  </si>
  <si>
    <t xml:space="preserve">1969179</t>
  </si>
  <si>
    <t xml:space="preserve">1969180</t>
  </si>
  <si>
    <t xml:space="preserve">1969181</t>
  </si>
  <si>
    <t xml:space="preserve">1969183</t>
  </si>
  <si>
    <t xml:space="preserve">1969184</t>
  </si>
  <si>
    <t xml:space="preserve">1969185</t>
  </si>
  <si>
    <t xml:space="preserve">1969187</t>
  </si>
  <si>
    <t xml:space="preserve">1969188</t>
  </si>
  <si>
    <t xml:space="preserve">1969189</t>
  </si>
  <si>
    <t xml:space="preserve">1969190</t>
  </si>
  <si>
    <t xml:space="preserve">1969191</t>
  </si>
  <si>
    <t xml:space="preserve">1969192</t>
  </si>
  <si>
    <t xml:space="preserve">1969193</t>
  </si>
  <si>
    <t xml:space="preserve">1969195</t>
  </si>
  <si>
    <t xml:space="preserve">1969196</t>
  </si>
  <si>
    <t xml:space="preserve">1969197</t>
  </si>
  <si>
    <t xml:space="preserve">1969198</t>
  </si>
  <si>
    <t xml:space="preserve">1969199</t>
  </si>
  <si>
    <t xml:space="preserve">1969200</t>
  </si>
  <si>
    <t xml:space="preserve">1969201</t>
  </si>
  <si>
    <t xml:space="preserve">1969203</t>
  </si>
  <si>
    <t xml:space="preserve">1969204</t>
  </si>
  <si>
    <t xml:space="preserve">1969205</t>
  </si>
  <si>
    <t xml:space="preserve">1969206</t>
  </si>
  <si>
    <t xml:space="preserve">1969207</t>
  </si>
  <si>
    <t xml:space="preserve">1969208</t>
  </si>
  <si>
    <t xml:space="preserve">1969209</t>
  </si>
  <si>
    <t xml:space="preserve">1969211</t>
  </si>
  <si>
    <t xml:space="preserve">1969212</t>
  </si>
  <si>
    <t xml:space="preserve">1969213</t>
  </si>
  <si>
    <t xml:space="preserve">1969214</t>
  </si>
  <si>
    <t xml:space="preserve">1969215</t>
  </si>
  <si>
    <t xml:space="preserve">1969216</t>
  </si>
  <si>
    <t xml:space="preserve">1969217</t>
  </si>
  <si>
    <t xml:space="preserve">1969219</t>
  </si>
  <si>
    <t xml:space="preserve">1969220</t>
  </si>
  <si>
    <t xml:space="preserve">1969221</t>
  </si>
  <si>
    <t xml:space="preserve">1969222</t>
  </si>
  <si>
    <t xml:space="preserve">1969223</t>
  </si>
  <si>
    <t xml:space="preserve">1969225</t>
  </si>
  <si>
    <t xml:space="preserve">1969226</t>
  </si>
  <si>
    <t xml:space="preserve">1969227</t>
  </si>
  <si>
    <t xml:space="preserve">1969228</t>
  </si>
  <si>
    <t xml:space="preserve">1969229</t>
  </si>
  <si>
    <t xml:space="preserve">1969230</t>
  </si>
  <si>
    <t xml:space="preserve">1969231</t>
  </si>
  <si>
    <t xml:space="preserve">1969233</t>
  </si>
  <si>
    <t xml:space="preserve">1969234</t>
  </si>
  <si>
    <t xml:space="preserve">1969235</t>
  </si>
  <si>
    <t xml:space="preserve">1969236</t>
  </si>
  <si>
    <t xml:space="preserve">1969237</t>
  </si>
  <si>
    <t xml:space="preserve">1969238</t>
  </si>
  <si>
    <t xml:space="preserve">1969239</t>
  </si>
  <si>
    <t xml:space="preserve">1969425</t>
  </si>
  <si>
    <t xml:space="preserve">1969426</t>
  </si>
  <si>
    <t xml:space="preserve">1969427</t>
  </si>
  <si>
    <t xml:space="preserve">1969428</t>
  </si>
  <si>
    <t xml:space="preserve">1969603</t>
  </si>
  <si>
    <t xml:space="preserve">1969604</t>
  </si>
  <si>
    <t xml:space="preserve">1969605</t>
  </si>
  <si>
    <t xml:space="preserve">1969606</t>
  </si>
  <si>
    <t xml:space="preserve">1969607</t>
  </si>
  <si>
    <t xml:space="preserve">1969609</t>
  </si>
  <si>
    <t xml:space="preserve">1969610</t>
  </si>
  <si>
    <t xml:space="preserve">1969611</t>
  </si>
  <si>
    <t xml:space="preserve">1969613</t>
  </si>
  <si>
    <t xml:space="preserve">1969630</t>
  </si>
  <si>
    <t xml:space="preserve">1969632</t>
  </si>
  <si>
    <t xml:space="preserve">1969634</t>
  </si>
  <si>
    <t xml:space="preserve">1969639</t>
  </si>
  <si>
    <t xml:space="preserve">1969640</t>
  </si>
  <si>
    <t xml:space="preserve">1969641</t>
  </si>
  <si>
    <t xml:space="preserve">1969642</t>
  </si>
  <si>
    <t xml:space="preserve">1969643</t>
  </si>
  <si>
    <t xml:space="preserve">1969645</t>
  </si>
  <si>
    <t xml:space="preserve">1969646</t>
  </si>
  <si>
    <t xml:space="preserve">1969647</t>
  </si>
  <si>
    <t xml:space="preserve">1969648</t>
  </si>
  <si>
    <t xml:space="preserve">1969649</t>
  </si>
  <si>
    <t xml:space="preserve">1969650</t>
  </si>
  <si>
    <t xml:space="preserve">1969652</t>
  </si>
  <si>
    <t xml:space="preserve">1969653</t>
  </si>
  <si>
    <t xml:space="preserve">1969655</t>
  </si>
  <si>
    <t xml:space="preserve">1969656</t>
  </si>
  <si>
    <t xml:space="preserve">1969657</t>
  </si>
  <si>
    <t xml:space="preserve">1969658</t>
  </si>
  <si>
    <t xml:space="preserve">1969659</t>
  </si>
  <si>
    <t xml:space="preserve">1969660</t>
  </si>
  <si>
    <t xml:space="preserve">1969661</t>
  </si>
  <si>
    <t xml:space="preserve">1969662</t>
  </si>
  <si>
    <t xml:space="preserve">1969664</t>
  </si>
  <si>
    <t xml:space="preserve">1969665</t>
  </si>
  <si>
    <t xml:space="preserve">1969666</t>
  </si>
  <si>
    <t xml:space="preserve">1969667</t>
  </si>
  <si>
    <t xml:space="preserve">1969669</t>
  </si>
  <si>
    <t xml:space="preserve">1969670</t>
  </si>
  <si>
    <t xml:space="preserve">1969671</t>
  </si>
  <si>
    <t xml:space="preserve">1969672</t>
  </si>
  <si>
    <t xml:space="preserve">1969673</t>
  </si>
  <si>
    <t xml:space="preserve">1969674</t>
  </si>
  <si>
    <t xml:space="preserve">1969675</t>
  </si>
  <si>
    <t xml:space="preserve">1969676</t>
  </si>
  <si>
    <t xml:space="preserve">1969677</t>
  </si>
  <si>
    <t xml:space="preserve">1969678</t>
  </si>
  <si>
    <t xml:space="preserve">1969680</t>
  </si>
  <si>
    <t xml:space="preserve">1969682</t>
  </si>
  <si>
    <t xml:space="preserve">1969683</t>
  </si>
  <si>
    <t xml:space="preserve">1969687</t>
  </si>
  <si>
    <t xml:space="preserve">1969688</t>
  </si>
  <si>
    <t xml:space="preserve">1969690</t>
  </si>
  <si>
    <t xml:space="preserve">1969692</t>
  </si>
  <si>
    <t xml:space="preserve">1969693</t>
  </si>
  <si>
    <t xml:space="preserve">1969694</t>
  </si>
  <si>
    <t xml:space="preserve">1969695</t>
  </si>
  <si>
    <t xml:space="preserve">1969697</t>
  </si>
  <si>
    <t xml:space="preserve">1969698</t>
  </si>
  <si>
    <t xml:space="preserve">1969699</t>
  </si>
  <si>
    <t xml:space="preserve">1969701</t>
  </si>
  <si>
    <t xml:space="preserve">1969702</t>
  </si>
  <si>
    <t xml:space="preserve">1969703</t>
  </si>
  <si>
    <t xml:space="preserve">1969704</t>
  </si>
  <si>
    <t xml:space="preserve">1969705</t>
  </si>
  <si>
    <t xml:space="preserve">1969706</t>
  </si>
  <si>
    <t xml:space="preserve">1969707</t>
  </si>
  <si>
    <t xml:space="preserve">1969709</t>
  </si>
  <si>
    <t xml:space="preserve">1969710</t>
  </si>
  <si>
    <t xml:space="preserve">1969711</t>
  </si>
  <si>
    <t xml:space="preserve">1969712</t>
  </si>
  <si>
    <t xml:space="preserve">1969714</t>
  </si>
  <si>
    <t xml:space="preserve">1969715</t>
  </si>
  <si>
    <t xml:space="preserve">1969716</t>
  </si>
  <si>
    <t xml:space="preserve">1969717</t>
  </si>
  <si>
    <t xml:space="preserve">1969718</t>
  </si>
  <si>
    <t xml:space="preserve">1969719</t>
  </si>
  <si>
    <t xml:space="preserve">1969720</t>
  </si>
  <si>
    <t xml:space="preserve">1969721</t>
  </si>
  <si>
    <t xml:space="preserve">1969722</t>
  </si>
  <si>
    <t xml:space="preserve">1969724</t>
  </si>
  <si>
    <t xml:space="preserve">1969725</t>
  </si>
  <si>
    <t xml:space="preserve">1969726</t>
  </si>
  <si>
    <t xml:space="preserve">1969727</t>
  </si>
  <si>
    <t xml:space="preserve">1969728</t>
  </si>
  <si>
    <t xml:space="preserve">1969729</t>
  </si>
  <si>
    <t xml:space="preserve">1969730</t>
  </si>
  <si>
    <t xml:space="preserve">1969731</t>
  </si>
  <si>
    <t xml:space="preserve">1969735</t>
  </si>
  <si>
    <t xml:space="preserve">1969736</t>
  </si>
  <si>
    <t xml:space="preserve">1969737</t>
  </si>
  <si>
    <t xml:space="preserve">1969739</t>
  </si>
  <si>
    <t xml:space="preserve">1969740</t>
  </si>
  <si>
    <t xml:space="preserve">1969742</t>
  </si>
  <si>
    <t xml:space="preserve">1969743</t>
  </si>
  <si>
    <t xml:space="preserve">1969744</t>
  </si>
  <si>
    <t xml:space="preserve">1969746</t>
  </si>
  <si>
    <t xml:space="preserve">1969747</t>
  </si>
  <si>
    <t xml:space="preserve">1969748</t>
  </si>
  <si>
    <t xml:space="preserve">1969749</t>
  </si>
  <si>
    <t xml:space="preserve">1969750</t>
  </si>
  <si>
    <t xml:space="preserve">1969751</t>
  </si>
  <si>
    <t xml:space="preserve">1969752</t>
  </si>
  <si>
    <t xml:space="preserve">1969754</t>
  </si>
  <si>
    <t xml:space="preserve">1969755</t>
  </si>
  <si>
    <t xml:space="preserve">1969756</t>
  </si>
  <si>
    <t xml:space="preserve">1969758</t>
  </si>
  <si>
    <t xml:space="preserve">1969759</t>
  </si>
  <si>
    <t xml:space="preserve">1969760</t>
  </si>
  <si>
    <t xml:space="preserve">1969761</t>
  </si>
  <si>
    <t xml:space="preserve">1969763</t>
  </si>
  <si>
    <t xml:space="preserve">1969765</t>
  </si>
  <si>
    <t xml:space="preserve">1969766</t>
  </si>
  <si>
    <t xml:space="preserve">1969767</t>
  </si>
  <si>
    <t xml:space="preserve">1969768</t>
  </si>
  <si>
    <t xml:space="preserve">1969770</t>
  </si>
  <si>
    <t xml:space="preserve">1969771</t>
  </si>
  <si>
    <t xml:space="preserve">1969772</t>
  </si>
  <si>
    <t xml:space="preserve">1969774</t>
  </si>
  <si>
    <t xml:space="preserve">1969775</t>
  </si>
  <si>
    <t xml:space="preserve">1969776</t>
  </si>
  <si>
    <t xml:space="preserve">1969777</t>
  </si>
  <si>
    <t xml:space="preserve">1969778</t>
  </si>
  <si>
    <t xml:space="preserve">1969779</t>
  </si>
  <si>
    <t xml:space="preserve">1969780</t>
  </si>
  <si>
    <t xml:space="preserve">1969781</t>
  </si>
  <si>
    <t xml:space="preserve">1969782</t>
  </si>
  <si>
    <t xml:space="preserve">1969783</t>
  </si>
  <si>
    <t xml:space="preserve">1969784</t>
  </si>
  <si>
    <t xml:space="preserve">1969785</t>
  </si>
  <si>
    <t xml:space="preserve">1969786</t>
  </si>
  <si>
    <t xml:space="preserve">1969787</t>
  </si>
  <si>
    <t xml:space="preserve">1969788</t>
  </si>
  <si>
    <t xml:space="preserve">1969789</t>
  </si>
  <si>
    <t xml:space="preserve">1969790</t>
  </si>
  <si>
    <t xml:space="preserve">1969791</t>
  </si>
  <si>
    <t xml:space="preserve">1969792</t>
  </si>
  <si>
    <t xml:space="preserve">1969794</t>
  </si>
  <si>
    <t xml:space="preserve">1969795</t>
  </si>
  <si>
    <t xml:space="preserve">1969836</t>
  </si>
  <si>
    <t xml:space="preserve">1969837</t>
  </si>
  <si>
    <t xml:space="preserve">1969839</t>
  </si>
  <si>
    <t xml:space="preserve">1969840</t>
  </si>
  <si>
    <t xml:space="preserve">1969841</t>
  </si>
  <si>
    <t xml:space="preserve">1969842</t>
  </si>
  <si>
    <t xml:space="preserve">1969843</t>
  </si>
  <si>
    <t xml:space="preserve">1969844</t>
  </si>
  <si>
    <t xml:space="preserve">1969845</t>
  </si>
  <si>
    <t xml:space="preserve">1969846</t>
  </si>
  <si>
    <t xml:space="preserve">1969847</t>
  </si>
  <si>
    <t xml:space="preserve">1969848</t>
  </si>
  <si>
    <t xml:space="preserve">1969849</t>
  </si>
  <si>
    <t xml:space="preserve">1969850</t>
  </si>
  <si>
    <t xml:space="preserve">1969851</t>
  </si>
  <si>
    <t xml:space="preserve">1969852</t>
  </si>
  <si>
    <t xml:space="preserve">1969854</t>
  </si>
  <si>
    <t xml:space="preserve">1969855</t>
  </si>
  <si>
    <t xml:space="preserve">1969856</t>
  </si>
  <si>
    <t xml:space="preserve">1969857</t>
  </si>
  <si>
    <t xml:space="preserve">1969858</t>
  </si>
  <si>
    <t xml:space="preserve">1969859</t>
  </si>
  <si>
    <t xml:space="preserve">1969861</t>
  </si>
  <si>
    <t xml:space="preserve">1969862</t>
  </si>
  <si>
    <t xml:space="preserve">1969863</t>
  </si>
  <si>
    <t xml:space="preserve">1972082</t>
  </si>
  <si>
    <t xml:space="preserve">1972083</t>
  </si>
  <si>
    <t xml:space="preserve">1972084</t>
  </si>
  <si>
    <t xml:space="preserve">1972085</t>
  </si>
  <si>
    <t xml:space="preserve">1973873</t>
  </si>
  <si>
    <t xml:space="preserve">Kanunnik Duclosstraat</t>
  </si>
  <si>
    <t xml:space="preserve">1973876</t>
  </si>
  <si>
    <t xml:space="preserve">1973877</t>
  </si>
  <si>
    <t xml:space="preserve">1973878</t>
  </si>
  <si>
    <t xml:space="preserve">1973879</t>
  </si>
  <si>
    <t xml:space="preserve">1973880</t>
  </si>
  <si>
    <t xml:space="preserve">1973881</t>
  </si>
  <si>
    <t xml:space="preserve">1973882</t>
  </si>
  <si>
    <t xml:space="preserve">1973883</t>
  </si>
  <si>
    <t xml:space="preserve">1973885</t>
  </si>
  <si>
    <t xml:space="preserve">1973886</t>
  </si>
  <si>
    <t xml:space="preserve">1973887</t>
  </si>
  <si>
    <t xml:space="preserve">1973889</t>
  </si>
  <si>
    <t xml:space="preserve">1973890</t>
  </si>
  <si>
    <t xml:space="preserve">1973891</t>
  </si>
  <si>
    <t xml:space="preserve">1973893</t>
  </si>
  <si>
    <t xml:space="preserve">1973894</t>
  </si>
  <si>
    <t xml:space="preserve">1973895</t>
  </si>
  <si>
    <t xml:space="preserve">1973896</t>
  </si>
  <si>
    <t xml:space="preserve">1973898</t>
  </si>
  <si>
    <t xml:space="preserve">1974165</t>
  </si>
  <si>
    <t xml:space="preserve">1974166</t>
  </si>
  <si>
    <t xml:space="preserve">1974167</t>
  </si>
  <si>
    <t xml:space="preserve">1974169</t>
  </si>
  <si>
    <t xml:space="preserve">1974170</t>
  </si>
  <si>
    <t xml:space="preserve">1974171</t>
  </si>
  <si>
    <t xml:space="preserve">1974173</t>
  </si>
  <si>
    <t xml:space="preserve">1974370</t>
  </si>
  <si>
    <t xml:space="preserve">1974599</t>
  </si>
  <si>
    <t xml:space="preserve">1974601</t>
  </si>
  <si>
    <t xml:space="preserve">1974602</t>
  </si>
  <si>
    <t xml:space="preserve">1974603</t>
  </si>
  <si>
    <t xml:space="preserve">1974605</t>
  </si>
  <si>
    <t xml:space="preserve">1974606</t>
  </si>
  <si>
    <t xml:space="preserve">1974607</t>
  </si>
  <si>
    <t xml:space="preserve">1974608</t>
  </si>
  <si>
    <t xml:space="preserve">1974609</t>
  </si>
  <si>
    <t xml:space="preserve">1974610</t>
  </si>
  <si>
    <t xml:space="preserve">1974611</t>
  </si>
  <si>
    <t xml:space="preserve">1974612</t>
  </si>
  <si>
    <t xml:space="preserve">1974613</t>
  </si>
  <si>
    <t xml:space="preserve">1974614</t>
  </si>
  <si>
    <t xml:space="preserve">1974615</t>
  </si>
  <si>
    <t xml:space="preserve">1974616</t>
  </si>
  <si>
    <t xml:space="preserve">1974617</t>
  </si>
  <si>
    <t xml:space="preserve">1974619</t>
  </si>
  <si>
    <t xml:space="preserve">1974620</t>
  </si>
  <si>
    <t xml:space="preserve">1974621</t>
  </si>
  <si>
    <t xml:space="preserve">1974622</t>
  </si>
  <si>
    <t xml:space="preserve">1974623</t>
  </si>
  <si>
    <t xml:space="preserve">1974624</t>
  </si>
  <si>
    <t xml:space="preserve">1974626</t>
  </si>
  <si>
    <t xml:space="preserve">1974627</t>
  </si>
  <si>
    <t xml:space="preserve">1974628</t>
  </si>
  <si>
    <t xml:space="preserve">1974629</t>
  </si>
  <si>
    <t xml:space="preserve">1974630</t>
  </si>
  <si>
    <t xml:space="preserve">1974631</t>
  </si>
  <si>
    <t xml:space="preserve">1974632</t>
  </si>
  <si>
    <t xml:space="preserve">1974633</t>
  </si>
  <si>
    <t xml:space="preserve">1974634</t>
  </si>
  <si>
    <t xml:space="preserve">1974777</t>
  </si>
  <si>
    <t xml:space="preserve">1974778</t>
  </si>
  <si>
    <t xml:space="preserve">1974780</t>
  </si>
  <si>
    <t xml:space="preserve">1974781</t>
  </si>
  <si>
    <t xml:space="preserve">1974783</t>
  </si>
  <si>
    <t xml:space="preserve">1974784</t>
  </si>
  <si>
    <t xml:space="preserve">1974785</t>
  </si>
  <si>
    <t xml:space="preserve">1974786</t>
  </si>
  <si>
    <t xml:space="preserve">1974788</t>
  </si>
  <si>
    <t xml:space="preserve">1974789</t>
  </si>
  <si>
    <t xml:space="preserve">1974790</t>
  </si>
  <si>
    <t xml:space="preserve">1974791</t>
  </si>
  <si>
    <t xml:space="preserve">1974792</t>
  </si>
  <si>
    <t xml:space="preserve">1974794</t>
  </si>
  <si>
    <t xml:space="preserve">1974796</t>
  </si>
  <si>
    <t xml:space="preserve">1974797</t>
  </si>
  <si>
    <t xml:space="preserve">1974799</t>
  </si>
  <si>
    <t xml:space="preserve">1974803</t>
  </si>
  <si>
    <t xml:space="preserve">1974805</t>
  </si>
  <si>
    <t xml:space="preserve">1974806</t>
  </si>
  <si>
    <t xml:space="preserve">1974807</t>
  </si>
  <si>
    <t xml:space="preserve">1974808</t>
  </si>
  <si>
    <t xml:space="preserve">1974809</t>
  </si>
  <si>
    <t xml:space="preserve">1974811</t>
  </si>
  <si>
    <t xml:space="preserve">1975451</t>
  </si>
  <si>
    <t xml:space="preserve">1975452</t>
  </si>
  <si>
    <t xml:space="preserve">1975453</t>
  </si>
  <si>
    <t xml:space="preserve">1975454</t>
  </si>
  <si>
    <t xml:space="preserve">1975455</t>
  </si>
  <si>
    <t xml:space="preserve">1975456</t>
  </si>
  <si>
    <t xml:space="preserve">1975694</t>
  </si>
  <si>
    <t xml:space="preserve">Leo Van Gheluwestraat</t>
  </si>
  <si>
    <t xml:space="preserve">1975695</t>
  </si>
  <si>
    <t xml:space="preserve">1976278</t>
  </si>
  <si>
    <t xml:space="preserve">Lodewijk Gilliodtsplein</t>
  </si>
  <si>
    <t xml:space="preserve">1976279</t>
  </si>
  <si>
    <t xml:space="preserve">1976280</t>
  </si>
  <si>
    <t xml:space="preserve">1976281</t>
  </si>
  <si>
    <t xml:space="preserve">1976282</t>
  </si>
  <si>
    <t xml:space="preserve">1976283</t>
  </si>
  <si>
    <t xml:space="preserve">1976284</t>
  </si>
  <si>
    <t xml:space="preserve">1976285</t>
  </si>
  <si>
    <t xml:space="preserve">1976286</t>
  </si>
  <si>
    <t xml:space="preserve">1976287</t>
  </si>
  <si>
    <t xml:space="preserve">1976288</t>
  </si>
  <si>
    <t xml:space="preserve">1976289</t>
  </si>
  <si>
    <t xml:space="preserve">1976291</t>
  </si>
  <si>
    <t xml:space="preserve">1977448</t>
  </si>
  <si>
    <t xml:space="preserve">1977449</t>
  </si>
  <si>
    <t xml:space="preserve">1977450</t>
  </si>
  <si>
    <t xml:space="preserve">1977451</t>
  </si>
  <si>
    <t xml:space="preserve">1977452</t>
  </si>
  <si>
    <t xml:space="preserve">1977453</t>
  </si>
  <si>
    <t xml:space="preserve">1977454</t>
  </si>
  <si>
    <t xml:space="preserve">1977455</t>
  </si>
  <si>
    <t xml:space="preserve">1977456</t>
  </si>
  <si>
    <t xml:space="preserve">1977457</t>
  </si>
  <si>
    <t xml:space="preserve">1977458</t>
  </si>
  <si>
    <t xml:space="preserve">1977459</t>
  </si>
  <si>
    <t xml:space="preserve">1977461</t>
  </si>
  <si>
    <t xml:space="preserve">1977462</t>
  </si>
  <si>
    <t xml:space="preserve">1977463</t>
  </si>
  <si>
    <t xml:space="preserve">1977465</t>
  </si>
  <si>
    <t xml:space="preserve">1977466</t>
  </si>
  <si>
    <t xml:space="preserve">1977467</t>
  </si>
  <si>
    <t xml:space="preserve">1977468</t>
  </si>
  <si>
    <t xml:space="preserve">1977470</t>
  </si>
  <si>
    <t xml:space="preserve">1977471</t>
  </si>
  <si>
    <t xml:space="preserve">1977472</t>
  </si>
  <si>
    <t xml:space="preserve">1977473</t>
  </si>
  <si>
    <t xml:space="preserve">1977474</t>
  </si>
  <si>
    <t xml:space="preserve">1977475</t>
  </si>
  <si>
    <t xml:space="preserve">1977477</t>
  </si>
  <si>
    <t xml:space="preserve">1977478</t>
  </si>
  <si>
    <t xml:space="preserve">1977479</t>
  </si>
  <si>
    <t xml:space="preserve">1977543</t>
  </si>
  <si>
    <t xml:space="preserve">1977544</t>
  </si>
  <si>
    <t xml:space="preserve">1977545</t>
  </si>
  <si>
    <t xml:space="preserve">1977546</t>
  </si>
  <si>
    <t xml:space="preserve">1977547</t>
  </si>
  <si>
    <t xml:space="preserve">1977548</t>
  </si>
  <si>
    <t xml:space="preserve">1977549</t>
  </si>
  <si>
    <t xml:space="preserve">1977550</t>
  </si>
  <si>
    <t xml:space="preserve">1977551</t>
  </si>
  <si>
    <t xml:space="preserve">1977552</t>
  </si>
  <si>
    <t xml:space="preserve">1977553</t>
  </si>
  <si>
    <t xml:space="preserve">1977554</t>
  </si>
  <si>
    <t xml:space="preserve">1977555</t>
  </si>
  <si>
    <t xml:space="preserve">1977556</t>
  </si>
  <si>
    <t xml:space="preserve">1977557</t>
  </si>
  <si>
    <t xml:space="preserve">1977558</t>
  </si>
  <si>
    <t xml:space="preserve">1977559</t>
  </si>
  <si>
    <t xml:space="preserve">1977560</t>
  </si>
  <si>
    <t xml:space="preserve">1977561</t>
  </si>
  <si>
    <t xml:space="preserve">1977562</t>
  </si>
  <si>
    <t xml:space="preserve">1977563</t>
  </si>
  <si>
    <t xml:space="preserve">1977565</t>
  </si>
  <si>
    <t xml:space="preserve">1977567</t>
  </si>
  <si>
    <t xml:space="preserve">1977569</t>
  </si>
  <si>
    <t xml:space="preserve">1977570</t>
  </si>
  <si>
    <t xml:space="preserve">1977571</t>
  </si>
  <si>
    <t xml:space="preserve">1977572</t>
  </si>
  <si>
    <t xml:space="preserve">1977573</t>
  </si>
  <si>
    <t xml:space="preserve">1977574</t>
  </si>
  <si>
    <t xml:space="preserve">1977575</t>
  </si>
  <si>
    <t xml:space="preserve">1977576</t>
  </si>
  <si>
    <t xml:space="preserve">1977578</t>
  </si>
  <si>
    <t xml:space="preserve">1977579</t>
  </si>
  <si>
    <t xml:space="preserve">1977580</t>
  </si>
  <si>
    <t xml:space="preserve">1977582</t>
  </si>
  <si>
    <t xml:space="preserve">1977583</t>
  </si>
  <si>
    <t xml:space="preserve">1979570</t>
  </si>
  <si>
    <t xml:space="preserve">Kasteelgeleed</t>
  </si>
  <si>
    <t xml:space="preserve">1979572</t>
  </si>
  <si>
    <t xml:space="preserve">1979573</t>
  </si>
  <si>
    <t xml:space="preserve">1979574</t>
  </si>
  <si>
    <t xml:space="preserve">1979575</t>
  </si>
  <si>
    <t xml:space="preserve">1979576</t>
  </si>
  <si>
    <t xml:space="preserve">1979577</t>
  </si>
  <si>
    <t xml:space="preserve">1979579</t>
  </si>
  <si>
    <t xml:space="preserve">1979580</t>
  </si>
  <si>
    <t xml:space="preserve">1979581</t>
  </si>
  <si>
    <t xml:space="preserve">1979582</t>
  </si>
  <si>
    <t xml:space="preserve">1979583</t>
  </si>
  <si>
    <t xml:space="preserve">1979585</t>
  </si>
  <si>
    <t xml:space="preserve">1979586</t>
  </si>
  <si>
    <t xml:space="preserve">1979587</t>
  </si>
  <si>
    <t xml:space="preserve">1981224</t>
  </si>
  <si>
    <t xml:space="preserve">1981226</t>
  </si>
  <si>
    <t xml:space="preserve">1981649</t>
  </si>
  <si>
    <t xml:space="preserve">1981651</t>
  </si>
  <si>
    <t xml:space="preserve">1981653</t>
  </si>
  <si>
    <t xml:space="preserve">1981654</t>
  </si>
  <si>
    <t xml:space="preserve">1981655</t>
  </si>
  <si>
    <t xml:space="preserve">1981656</t>
  </si>
  <si>
    <t xml:space="preserve">1981658</t>
  </si>
  <si>
    <t xml:space="preserve">1981659</t>
  </si>
  <si>
    <t xml:space="preserve">1984628</t>
  </si>
  <si>
    <t xml:space="preserve">1984630</t>
  </si>
  <si>
    <t xml:space="preserve">1984631</t>
  </si>
  <si>
    <t xml:space="preserve">1984632</t>
  </si>
  <si>
    <t xml:space="preserve">1984633</t>
  </si>
  <si>
    <t xml:space="preserve">1984634</t>
  </si>
  <si>
    <t xml:space="preserve">1984635</t>
  </si>
  <si>
    <t xml:space="preserve">1984636</t>
  </si>
  <si>
    <t xml:space="preserve">1984637</t>
  </si>
  <si>
    <t xml:space="preserve">1984638</t>
  </si>
  <si>
    <t xml:space="preserve">1984639</t>
  </si>
  <si>
    <t xml:space="preserve">1984640</t>
  </si>
  <si>
    <t xml:space="preserve">1984641</t>
  </si>
  <si>
    <t xml:space="preserve">1984642</t>
  </si>
  <si>
    <t xml:space="preserve">1984643</t>
  </si>
  <si>
    <t xml:space="preserve">1984644</t>
  </si>
  <si>
    <t xml:space="preserve">1984645</t>
  </si>
  <si>
    <t xml:space="preserve">1984646</t>
  </si>
  <si>
    <t xml:space="preserve">1984648</t>
  </si>
  <si>
    <t xml:space="preserve">1984804</t>
  </si>
  <si>
    <t xml:space="preserve">Karel Mestdaghstraat</t>
  </si>
  <si>
    <t xml:space="preserve">1984805</t>
  </si>
  <si>
    <t xml:space="preserve">1984807</t>
  </si>
  <si>
    <t xml:space="preserve">1984808</t>
  </si>
  <si>
    <t xml:space="preserve">1984809</t>
  </si>
  <si>
    <t xml:space="preserve">1984810</t>
  </si>
  <si>
    <t xml:space="preserve">1984811</t>
  </si>
  <si>
    <t xml:space="preserve">1984813</t>
  </si>
  <si>
    <t xml:space="preserve">1984814</t>
  </si>
  <si>
    <t xml:space="preserve">1984815</t>
  </si>
  <si>
    <t xml:space="preserve">1984816</t>
  </si>
  <si>
    <t xml:space="preserve">1984817</t>
  </si>
  <si>
    <t xml:space="preserve">1984819</t>
  </si>
  <si>
    <t xml:space="preserve">1984820</t>
  </si>
  <si>
    <t xml:space="preserve">1984822</t>
  </si>
  <si>
    <t xml:space="preserve">1984823</t>
  </si>
  <si>
    <t xml:space="preserve">1984824</t>
  </si>
  <si>
    <t xml:space="preserve">1984826</t>
  </si>
  <si>
    <t xml:space="preserve">1984827</t>
  </si>
  <si>
    <t xml:space="preserve">1984829</t>
  </si>
  <si>
    <t xml:space="preserve">1984830</t>
  </si>
  <si>
    <t xml:space="preserve">1984831</t>
  </si>
  <si>
    <t xml:space="preserve">1984833</t>
  </si>
  <si>
    <t xml:space="preserve">1984834</t>
  </si>
  <si>
    <t xml:space="preserve">1984835</t>
  </si>
  <si>
    <t xml:space="preserve">1984836</t>
  </si>
  <si>
    <t xml:space="preserve">1984837</t>
  </si>
  <si>
    <t xml:space="preserve">1984839</t>
  </si>
  <si>
    <t xml:space="preserve">1984840</t>
  </si>
  <si>
    <t xml:space="preserve">1984841</t>
  </si>
  <si>
    <t xml:space="preserve">1984843</t>
  </si>
  <si>
    <t xml:space="preserve">1984845</t>
  </si>
  <si>
    <t xml:space="preserve">1984847</t>
  </si>
  <si>
    <t xml:space="preserve">1984848</t>
  </si>
  <si>
    <t xml:space="preserve">1984849</t>
  </si>
  <si>
    <t xml:space="preserve">1984850</t>
  </si>
  <si>
    <t xml:space="preserve">1984851</t>
  </si>
  <si>
    <t xml:space="preserve">1984852</t>
  </si>
  <si>
    <t xml:space="preserve">1984853</t>
  </si>
  <si>
    <t xml:space="preserve">1984854</t>
  </si>
  <si>
    <t xml:space="preserve">1984855</t>
  </si>
  <si>
    <t xml:space="preserve">1984856</t>
  </si>
  <si>
    <t xml:space="preserve">1984857</t>
  </si>
  <si>
    <t xml:space="preserve">1984859</t>
  </si>
  <si>
    <t xml:space="preserve">1984860</t>
  </si>
  <si>
    <t xml:space="preserve">1984862</t>
  </si>
  <si>
    <t xml:space="preserve">1984863</t>
  </si>
  <si>
    <t xml:space="preserve">1984864</t>
  </si>
  <si>
    <t xml:space="preserve">1984865</t>
  </si>
  <si>
    <t xml:space="preserve">1984866</t>
  </si>
  <si>
    <t xml:space="preserve">1987152</t>
  </si>
  <si>
    <t xml:space="preserve">1987153</t>
  </si>
  <si>
    <t xml:space="preserve">1987154</t>
  </si>
  <si>
    <t xml:space="preserve">1987155</t>
  </si>
  <si>
    <t xml:space="preserve">1987156</t>
  </si>
  <si>
    <t xml:space="preserve">1987157</t>
  </si>
  <si>
    <t xml:space="preserve">1987158</t>
  </si>
  <si>
    <t xml:space="preserve">1987159</t>
  </si>
  <si>
    <t xml:space="preserve">1987160</t>
  </si>
  <si>
    <t xml:space="preserve">1987162</t>
  </si>
  <si>
    <t xml:space="preserve">1987163</t>
  </si>
  <si>
    <t xml:space="preserve">1987165</t>
  </si>
  <si>
    <t xml:space="preserve">1987166</t>
  </si>
  <si>
    <t xml:space="preserve">1987167</t>
  </si>
  <si>
    <t xml:space="preserve">1987169</t>
  </si>
  <si>
    <t xml:space="preserve">1987170</t>
  </si>
  <si>
    <t xml:space="preserve">1987171</t>
  </si>
  <si>
    <t xml:space="preserve">1987172</t>
  </si>
  <si>
    <t xml:space="preserve">1987174</t>
  </si>
  <si>
    <t xml:space="preserve">1987175</t>
  </si>
  <si>
    <t xml:space="preserve">1987176</t>
  </si>
  <si>
    <t xml:space="preserve">1987178</t>
  </si>
  <si>
    <t xml:space="preserve">1987180</t>
  </si>
  <si>
    <t xml:space="preserve">1987181</t>
  </si>
  <si>
    <t xml:space="preserve">1987182</t>
  </si>
  <si>
    <t xml:space="preserve">1987183</t>
  </si>
  <si>
    <t xml:space="preserve">1987185</t>
  </si>
  <si>
    <t xml:space="preserve">1987186</t>
  </si>
  <si>
    <t xml:space="preserve">1987187</t>
  </si>
  <si>
    <t xml:space="preserve">1987189</t>
  </si>
  <si>
    <t xml:space="preserve">1987190</t>
  </si>
  <si>
    <t xml:space="preserve">1987191</t>
  </si>
  <si>
    <t xml:space="preserve">1987193</t>
  </si>
  <si>
    <t xml:space="preserve">1987194</t>
  </si>
  <si>
    <t xml:space="preserve">1987195</t>
  </si>
  <si>
    <t xml:space="preserve">1987196</t>
  </si>
  <si>
    <t xml:space="preserve">1987197</t>
  </si>
  <si>
    <t xml:space="preserve">1987198</t>
  </si>
  <si>
    <t xml:space="preserve">1987200</t>
  </si>
  <si>
    <t xml:space="preserve">1987201</t>
  </si>
  <si>
    <t xml:space="preserve">1987203</t>
  </si>
  <si>
    <t xml:space="preserve">1987204</t>
  </si>
  <si>
    <t xml:space="preserve">1987206</t>
  </si>
  <si>
    <t xml:space="preserve">1987207</t>
  </si>
  <si>
    <t xml:space="preserve">1987208</t>
  </si>
  <si>
    <t xml:space="preserve">1987210</t>
  </si>
  <si>
    <t xml:space="preserve">1987211</t>
  </si>
  <si>
    <t xml:space="preserve">1987212</t>
  </si>
  <si>
    <t xml:space="preserve">1987213</t>
  </si>
  <si>
    <t xml:space="preserve">1987214</t>
  </si>
  <si>
    <t xml:space="preserve">1987215</t>
  </si>
  <si>
    <t xml:space="preserve">1987216</t>
  </si>
  <si>
    <t xml:space="preserve">1987218</t>
  </si>
  <si>
    <t xml:space="preserve">1987219</t>
  </si>
  <si>
    <t xml:space="preserve">1987220</t>
  </si>
  <si>
    <t xml:space="preserve">1987221</t>
  </si>
  <si>
    <t xml:space="preserve">1987222</t>
  </si>
  <si>
    <t xml:space="preserve">1987223</t>
  </si>
  <si>
    <t xml:space="preserve">1987224</t>
  </si>
  <si>
    <t xml:space="preserve">1987225</t>
  </si>
  <si>
    <t xml:space="preserve">1987226</t>
  </si>
  <si>
    <t xml:space="preserve">1987229</t>
  </si>
  <si>
    <t xml:space="preserve">1987233</t>
  </si>
  <si>
    <t xml:space="preserve">1987235</t>
  </si>
  <si>
    <t xml:space="preserve">1987236</t>
  </si>
  <si>
    <t xml:space="preserve">1987237</t>
  </si>
  <si>
    <t xml:space="preserve">1987238</t>
  </si>
  <si>
    <t xml:space="preserve">1987239</t>
  </si>
  <si>
    <t xml:space="preserve">1987240</t>
  </si>
  <si>
    <t xml:space="preserve">1987242</t>
  </si>
  <si>
    <t xml:space="preserve">1987243</t>
  </si>
  <si>
    <t xml:space="preserve">1987245</t>
  </si>
  <si>
    <t xml:space="preserve">1987246</t>
  </si>
  <si>
    <t xml:space="preserve">1987247</t>
  </si>
  <si>
    <t xml:space="preserve">1987248</t>
  </si>
  <si>
    <t xml:space="preserve">1987251</t>
  </si>
  <si>
    <t xml:space="preserve">1987254</t>
  </si>
  <si>
    <t xml:space="preserve">1987256</t>
  </si>
  <si>
    <t xml:space="preserve">1987258</t>
  </si>
  <si>
    <t xml:space="preserve">1987260</t>
  </si>
  <si>
    <t xml:space="preserve">1987261</t>
  </si>
  <si>
    <t xml:space="preserve">1987263</t>
  </si>
  <si>
    <t xml:space="preserve">1987264</t>
  </si>
  <si>
    <t xml:space="preserve">1987266</t>
  </si>
  <si>
    <t xml:space="preserve">1987267</t>
  </si>
  <si>
    <t xml:space="preserve">1987269</t>
  </si>
  <si>
    <t xml:space="preserve">1987270</t>
  </si>
  <si>
    <t xml:space="preserve">1987271</t>
  </si>
  <si>
    <t xml:space="preserve">1987273</t>
  </si>
  <si>
    <t xml:space="preserve">1987274</t>
  </si>
  <si>
    <t xml:space="preserve">1987275</t>
  </si>
  <si>
    <t xml:space="preserve">1987276</t>
  </si>
  <si>
    <t xml:space="preserve">1987278</t>
  </si>
  <si>
    <t xml:space="preserve">1987279</t>
  </si>
  <si>
    <t xml:space="preserve">1987281</t>
  </si>
  <si>
    <t xml:space="preserve">1987284</t>
  </si>
  <si>
    <t xml:space="preserve">1987287</t>
  </si>
  <si>
    <t xml:space="preserve">1987288</t>
  </si>
  <si>
    <t xml:space="preserve">1987291</t>
  </si>
  <si>
    <t xml:space="preserve">1987293</t>
  </si>
  <si>
    <t xml:space="preserve">1987294</t>
  </si>
  <si>
    <t xml:space="preserve">1987295</t>
  </si>
  <si>
    <t xml:space="preserve">1987296</t>
  </si>
  <si>
    <t xml:space="preserve">1987317</t>
  </si>
  <si>
    <t xml:space="preserve">Oude Oostendse Steenweg</t>
  </si>
  <si>
    <t xml:space="preserve">1987318</t>
  </si>
  <si>
    <t xml:space="preserve">1987319</t>
  </si>
  <si>
    <t xml:space="preserve">1987320</t>
  </si>
  <si>
    <t xml:space="preserve">1987322</t>
  </si>
  <si>
    <t xml:space="preserve">1987324</t>
  </si>
  <si>
    <t xml:space="preserve">1987325</t>
  </si>
  <si>
    <t xml:space="preserve">1987326</t>
  </si>
  <si>
    <t xml:space="preserve">1987327</t>
  </si>
  <si>
    <t xml:space="preserve">1987328</t>
  </si>
  <si>
    <t xml:space="preserve">1987329</t>
  </si>
  <si>
    <t xml:space="preserve">1987330</t>
  </si>
  <si>
    <t xml:space="preserve">1987331</t>
  </si>
  <si>
    <t xml:space="preserve">1987332</t>
  </si>
  <si>
    <t xml:space="preserve">1987334</t>
  </si>
  <si>
    <t xml:space="preserve">1987335</t>
  </si>
  <si>
    <t xml:space="preserve">1987336</t>
  </si>
  <si>
    <t xml:space="preserve">1987337</t>
  </si>
  <si>
    <t xml:space="preserve">1987338</t>
  </si>
  <si>
    <t xml:space="preserve">1987339</t>
  </si>
  <si>
    <t xml:space="preserve">1987340</t>
  </si>
  <si>
    <t xml:space="preserve">1987341</t>
  </si>
  <si>
    <t xml:space="preserve">1987344</t>
  </si>
  <si>
    <t xml:space="preserve">1987345</t>
  </si>
  <si>
    <t xml:space="preserve">1987614</t>
  </si>
  <si>
    <t xml:space="preserve">1987615</t>
  </si>
  <si>
    <t xml:space="preserve">1987616</t>
  </si>
  <si>
    <t xml:space="preserve">1987618</t>
  </si>
  <si>
    <t xml:space="preserve">1987619</t>
  </si>
  <si>
    <t xml:space="preserve">1987620</t>
  </si>
  <si>
    <t xml:space="preserve">1987621</t>
  </si>
  <si>
    <t xml:space="preserve">1987622</t>
  </si>
  <si>
    <t xml:space="preserve">1987623</t>
  </si>
  <si>
    <t xml:space="preserve">1987624</t>
  </si>
  <si>
    <t xml:space="preserve">1987626</t>
  </si>
  <si>
    <t xml:space="preserve">1987627</t>
  </si>
  <si>
    <t xml:space="preserve">1987629</t>
  </si>
  <si>
    <t xml:space="preserve">1987630</t>
  </si>
  <si>
    <t xml:space="preserve">1987632</t>
  </si>
  <si>
    <t xml:space="preserve">1987633</t>
  </si>
  <si>
    <t xml:space="preserve">1987635</t>
  </si>
  <si>
    <t xml:space="preserve">1987636</t>
  </si>
  <si>
    <t xml:space="preserve">1987637</t>
  </si>
  <si>
    <t xml:space="preserve">1987639</t>
  </si>
  <si>
    <t xml:space="preserve">1987640</t>
  </si>
  <si>
    <t xml:space="preserve">1987641</t>
  </si>
  <si>
    <t xml:space="preserve">1987642</t>
  </si>
  <si>
    <t xml:space="preserve">1987644</t>
  </si>
  <si>
    <t xml:space="preserve">1987645</t>
  </si>
  <si>
    <t xml:space="preserve">1987646</t>
  </si>
  <si>
    <t xml:space="preserve">1987647</t>
  </si>
  <si>
    <t xml:space="preserve">1987648</t>
  </si>
  <si>
    <t xml:space="preserve">1988755</t>
  </si>
  <si>
    <t xml:space="preserve">1988756</t>
  </si>
  <si>
    <t xml:space="preserve">1988757</t>
  </si>
  <si>
    <t xml:space="preserve">1988758</t>
  </si>
  <si>
    <t xml:space="preserve">1988759</t>
  </si>
  <si>
    <t xml:space="preserve">1988761</t>
  </si>
  <si>
    <t xml:space="preserve">1988762</t>
  </si>
  <si>
    <t xml:space="preserve">1988764</t>
  </si>
  <si>
    <t xml:space="preserve">1988765</t>
  </si>
  <si>
    <t xml:space="preserve">1988767</t>
  </si>
  <si>
    <t xml:space="preserve">1988768</t>
  </si>
  <si>
    <t xml:space="preserve">1988769</t>
  </si>
  <si>
    <t xml:space="preserve">1988795</t>
  </si>
  <si>
    <t xml:space="preserve">1988796</t>
  </si>
  <si>
    <t xml:space="preserve">1988797</t>
  </si>
  <si>
    <t xml:space="preserve">1988799</t>
  </si>
  <si>
    <t xml:space="preserve">1988800</t>
  </si>
  <si>
    <t xml:space="preserve">1988801</t>
  </si>
  <si>
    <t xml:space="preserve">1988802</t>
  </si>
  <si>
    <t xml:space="preserve">1988804</t>
  </si>
  <si>
    <t xml:space="preserve">1988805</t>
  </si>
  <si>
    <t xml:space="preserve">1988806</t>
  </si>
  <si>
    <t xml:space="preserve">1988808</t>
  </si>
  <si>
    <t xml:space="preserve">1988809</t>
  </si>
  <si>
    <t xml:space="preserve">1988810</t>
  </si>
  <si>
    <t xml:space="preserve">1988812</t>
  </si>
  <si>
    <t xml:space="preserve">1988813</t>
  </si>
  <si>
    <t xml:space="preserve">1988814</t>
  </si>
  <si>
    <t xml:space="preserve">1988815</t>
  </si>
  <si>
    <t xml:space="preserve">1988817</t>
  </si>
  <si>
    <t xml:space="preserve">1988818</t>
  </si>
  <si>
    <t xml:space="preserve">1988819</t>
  </si>
  <si>
    <t xml:space="preserve">1988820</t>
  </si>
  <si>
    <t xml:space="preserve">1988822</t>
  </si>
  <si>
    <t xml:space="preserve">1988823</t>
  </si>
  <si>
    <t xml:space="preserve">1988824</t>
  </si>
  <si>
    <t xml:space="preserve">1988825</t>
  </si>
  <si>
    <t xml:space="preserve">1988827</t>
  </si>
  <si>
    <t xml:space="preserve">1988828</t>
  </si>
  <si>
    <t xml:space="preserve">1988829</t>
  </si>
  <si>
    <t xml:space="preserve">1988832</t>
  </si>
  <si>
    <t xml:space="preserve">1988833</t>
  </si>
  <si>
    <t xml:space="preserve">1988834</t>
  </si>
  <si>
    <t xml:space="preserve">1988836</t>
  </si>
  <si>
    <t xml:space="preserve">1988837</t>
  </si>
  <si>
    <t xml:space="preserve">1988838</t>
  </si>
  <si>
    <t xml:space="preserve">1989124</t>
  </si>
  <si>
    <t xml:space="preserve">1989125</t>
  </si>
  <si>
    <t xml:space="preserve">1989127</t>
  </si>
  <si>
    <t xml:space="preserve">1989128</t>
  </si>
  <si>
    <t xml:space="preserve">1989129</t>
  </si>
  <si>
    <t xml:space="preserve">1989130</t>
  </si>
  <si>
    <t xml:space="preserve">1989131</t>
  </si>
  <si>
    <t xml:space="preserve">1989132</t>
  </si>
  <si>
    <t xml:space="preserve">1989135</t>
  </si>
  <si>
    <t xml:space="preserve">1989137</t>
  </si>
  <si>
    <t xml:space="preserve">1989139</t>
  </si>
  <si>
    <t xml:space="preserve">1989140</t>
  </si>
  <si>
    <t xml:space="preserve">1989141</t>
  </si>
  <si>
    <t xml:space="preserve">1989143</t>
  </si>
  <si>
    <t xml:space="preserve">1989786</t>
  </si>
  <si>
    <t xml:space="preserve">1989787</t>
  </si>
  <si>
    <t xml:space="preserve">1989788</t>
  </si>
  <si>
    <t xml:space="preserve">1989790</t>
  </si>
  <si>
    <t xml:space="preserve">1989791</t>
  </si>
  <si>
    <t xml:space="preserve">1989792</t>
  </si>
  <si>
    <t xml:space="preserve">1989793</t>
  </si>
  <si>
    <t xml:space="preserve">1989795</t>
  </si>
  <si>
    <t xml:space="preserve">1990905</t>
  </si>
  <si>
    <t xml:space="preserve">1990906</t>
  </si>
  <si>
    <t xml:space="preserve">1990907</t>
  </si>
  <si>
    <t xml:space="preserve">1990908</t>
  </si>
  <si>
    <t xml:space="preserve">1990909</t>
  </si>
  <si>
    <t xml:space="preserve">1990910</t>
  </si>
  <si>
    <t xml:space="preserve">1990911</t>
  </si>
  <si>
    <t xml:space="preserve">1990913</t>
  </si>
  <si>
    <t xml:space="preserve">1990914</t>
  </si>
  <si>
    <t xml:space="preserve">1990916</t>
  </si>
  <si>
    <t xml:space="preserve">1990917</t>
  </si>
  <si>
    <t xml:space="preserve">1990918</t>
  </si>
  <si>
    <t xml:space="preserve">1990919</t>
  </si>
  <si>
    <t xml:space="preserve">1990921</t>
  </si>
  <si>
    <t xml:space="preserve">1990922</t>
  </si>
  <si>
    <t xml:space="preserve">1990923</t>
  </si>
  <si>
    <t xml:space="preserve">1990924</t>
  </si>
  <si>
    <t xml:space="preserve">1990926</t>
  </si>
  <si>
    <t xml:space="preserve">1990927</t>
  </si>
  <si>
    <t xml:space="preserve">1990928</t>
  </si>
  <si>
    <t xml:space="preserve">1990929</t>
  </si>
  <si>
    <t xml:space="preserve">1990930</t>
  </si>
  <si>
    <t xml:space="preserve">1990931</t>
  </si>
  <si>
    <t xml:space="preserve">1990932</t>
  </si>
  <si>
    <t xml:space="preserve">1990933</t>
  </si>
  <si>
    <t xml:space="preserve">1990934</t>
  </si>
  <si>
    <t xml:space="preserve">1990935</t>
  </si>
  <si>
    <t xml:space="preserve">1990936</t>
  </si>
  <si>
    <t xml:space="preserve">1990937</t>
  </si>
  <si>
    <t xml:space="preserve">1990938</t>
  </si>
  <si>
    <t xml:space="preserve">1990939</t>
  </si>
  <si>
    <t xml:space="preserve">1990940</t>
  </si>
  <si>
    <t xml:space="preserve">1990941</t>
  </si>
  <si>
    <t xml:space="preserve">1990942</t>
  </si>
  <si>
    <t xml:space="preserve">1990943</t>
  </si>
  <si>
    <t xml:space="preserve">1990945</t>
  </si>
  <si>
    <t xml:space="preserve">1990946</t>
  </si>
  <si>
    <t xml:space="preserve">1990948</t>
  </si>
  <si>
    <t xml:space="preserve">1990949</t>
  </si>
  <si>
    <t xml:space="preserve">1990950</t>
  </si>
  <si>
    <t xml:space="preserve">1990951</t>
  </si>
  <si>
    <t xml:space="preserve">1990952</t>
  </si>
  <si>
    <t xml:space="preserve">1990954</t>
  </si>
  <si>
    <t xml:space="preserve">1990955</t>
  </si>
  <si>
    <t xml:space="preserve">1990956</t>
  </si>
  <si>
    <t xml:space="preserve">1990958</t>
  </si>
  <si>
    <t xml:space="preserve">1990960</t>
  </si>
  <si>
    <t xml:space="preserve">1990961</t>
  </si>
  <si>
    <t xml:space="preserve">1990964</t>
  </si>
  <si>
    <t xml:space="preserve">1990965</t>
  </si>
  <si>
    <t xml:space="preserve">1990967</t>
  </si>
  <si>
    <t xml:space="preserve">1990968</t>
  </si>
  <si>
    <t xml:space="preserve">1990969</t>
  </si>
  <si>
    <t xml:space="preserve">1990971</t>
  </si>
  <si>
    <t xml:space="preserve">1990972</t>
  </si>
  <si>
    <t xml:space="preserve">1990974</t>
  </si>
  <si>
    <t xml:space="preserve">1992219</t>
  </si>
  <si>
    <t xml:space="preserve">1992220</t>
  </si>
  <si>
    <t xml:space="preserve">1994020</t>
  </si>
  <si>
    <t xml:space="preserve">1994021</t>
  </si>
  <si>
    <t xml:space="preserve">1994022</t>
  </si>
  <si>
    <t xml:space="preserve">1994024</t>
  </si>
  <si>
    <t xml:space="preserve">1994026</t>
  </si>
  <si>
    <t xml:space="preserve">1994027</t>
  </si>
  <si>
    <t xml:space="preserve">1994028</t>
  </si>
  <si>
    <t xml:space="preserve">1994029</t>
  </si>
  <si>
    <t xml:space="preserve">1994030</t>
  </si>
  <si>
    <t xml:space="preserve">1994031</t>
  </si>
  <si>
    <t xml:space="preserve">1994058</t>
  </si>
  <si>
    <t xml:space="preserve">1994059</t>
  </si>
  <si>
    <t xml:space="preserve">1994060</t>
  </si>
  <si>
    <t xml:space="preserve">1994061</t>
  </si>
  <si>
    <t xml:space="preserve">1994063</t>
  </si>
  <si>
    <t xml:space="preserve">1994064</t>
  </si>
  <si>
    <t xml:space="preserve">1994066</t>
  </si>
  <si>
    <t xml:space="preserve">1994068</t>
  </si>
  <si>
    <t xml:space="preserve">1994069</t>
  </si>
  <si>
    <t xml:space="preserve">1994070</t>
  </si>
  <si>
    <t xml:space="preserve">1994071</t>
  </si>
  <si>
    <t xml:space="preserve">1994073</t>
  </si>
  <si>
    <t xml:space="preserve">1994074</t>
  </si>
  <si>
    <t xml:space="preserve">1994076</t>
  </si>
  <si>
    <t xml:space="preserve">1994077</t>
  </si>
  <si>
    <t xml:space="preserve">1994079</t>
  </si>
  <si>
    <t xml:space="preserve">1994080</t>
  </si>
  <si>
    <t xml:space="preserve">1994082</t>
  </si>
  <si>
    <t xml:space="preserve">1994084</t>
  </si>
  <si>
    <t xml:space="preserve">1994087</t>
  </si>
  <si>
    <t xml:space="preserve">1994088</t>
  </si>
  <si>
    <t xml:space="preserve">1994089</t>
  </si>
  <si>
    <t xml:space="preserve">1994090</t>
  </si>
  <si>
    <t xml:space="preserve">1994091</t>
  </si>
  <si>
    <t xml:space="preserve">1994093</t>
  </si>
  <si>
    <t xml:space="preserve">1994094</t>
  </si>
  <si>
    <t xml:space="preserve">1994096</t>
  </si>
  <si>
    <t xml:space="preserve">1994097</t>
  </si>
  <si>
    <t xml:space="preserve">1994098</t>
  </si>
  <si>
    <t xml:space="preserve">1994100</t>
  </si>
  <si>
    <t xml:space="preserve">1994101</t>
  </si>
  <si>
    <t xml:space="preserve">1994102</t>
  </si>
  <si>
    <t xml:space="preserve">1994103</t>
  </si>
  <si>
    <t xml:space="preserve">1994105</t>
  </si>
  <si>
    <t xml:space="preserve">1994106</t>
  </si>
  <si>
    <t xml:space="preserve">1994107</t>
  </si>
  <si>
    <t xml:space="preserve">1994108</t>
  </si>
  <si>
    <t xml:space="preserve">1994110</t>
  </si>
  <si>
    <t xml:space="preserve">1994111</t>
  </si>
  <si>
    <t xml:space="preserve">1994112</t>
  </si>
  <si>
    <t xml:space="preserve">1994114</t>
  </si>
  <si>
    <t xml:space="preserve">1994176</t>
  </si>
  <si>
    <t xml:space="preserve">1994179</t>
  </si>
  <si>
    <t xml:space="preserve">1994180</t>
  </si>
  <si>
    <t xml:space="preserve">1994182</t>
  </si>
  <si>
    <t xml:space="preserve">1994185</t>
  </si>
  <si>
    <t xml:space="preserve">1994187</t>
  </si>
  <si>
    <t xml:space="preserve">1994188</t>
  </si>
  <si>
    <t xml:space="preserve">1994191</t>
  </si>
  <si>
    <t xml:space="preserve">1994193</t>
  </si>
  <si>
    <t xml:space="preserve">1994197</t>
  </si>
  <si>
    <t xml:space="preserve">1994198</t>
  </si>
  <si>
    <t xml:space="preserve">1994199</t>
  </si>
  <si>
    <t xml:space="preserve">1994200</t>
  </si>
  <si>
    <t xml:space="preserve">1994202</t>
  </si>
  <si>
    <t xml:space="preserve">1994204</t>
  </si>
  <si>
    <t xml:space="preserve">1994205</t>
  </si>
  <si>
    <t xml:space="preserve">1994207</t>
  </si>
  <si>
    <t xml:space="preserve">1994209</t>
  </si>
  <si>
    <t xml:space="preserve">1994210</t>
  </si>
  <si>
    <t xml:space="preserve">1994211</t>
  </si>
  <si>
    <t xml:space="preserve">1994212</t>
  </si>
  <si>
    <t xml:space="preserve">1994213</t>
  </si>
  <si>
    <t xml:space="preserve">1994214</t>
  </si>
  <si>
    <t xml:space="preserve">1994215</t>
  </si>
  <si>
    <t xml:space="preserve">1994216</t>
  </si>
  <si>
    <t xml:space="preserve">1994217</t>
  </si>
  <si>
    <t xml:space="preserve">1994218</t>
  </si>
  <si>
    <t xml:space="preserve">1994220</t>
  </si>
  <si>
    <t xml:space="preserve">1994222</t>
  </si>
  <si>
    <t xml:space="preserve">1994224</t>
  </si>
  <si>
    <t xml:space="preserve">1994225</t>
  </si>
  <si>
    <t xml:space="preserve">1994226</t>
  </si>
  <si>
    <t xml:space="preserve">1994230</t>
  </si>
  <si>
    <t xml:space="preserve">1994232</t>
  </si>
  <si>
    <t xml:space="preserve">1994237</t>
  </si>
  <si>
    <t xml:space="preserve">1994239</t>
  </si>
  <si>
    <t xml:space="preserve">1994241</t>
  </si>
  <si>
    <t xml:space="preserve">1994242</t>
  </si>
  <si>
    <t xml:space="preserve">1994243</t>
  </si>
  <si>
    <t xml:space="preserve">1994244</t>
  </si>
  <si>
    <t xml:space="preserve">1994245</t>
  </si>
  <si>
    <t xml:space="preserve">1994246</t>
  </si>
  <si>
    <t xml:space="preserve">1994247</t>
  </si>
  <si>
    <t xml:space="preserve">1994249</t>
  </si>
  <si>
    <t xml:space="preserve">1994250</t>
  </si>
  <si>
    <t xml:space="preserve">1994251</t>
  </si>
  <si>
    <t xml:space="preserve">1994252</t>
  </si>
  <si>
    <t xml:space="preserve">1994253</t>
  </si>
  <si>
    <t xml:space="preserve">1994254</t>
  </si>
  <si>
    <t xml:space="preserve">1994255</t>
  </si>
  <si>
    <t xml:space="preserve">1994256</t>
  </si>
  <si>
    <t xml:space="preserve">1994266</t>
  </si>
  <si>
    <t xml:space="preserve">1994267</t>
  </si>
  <si>
    <t xml:space="preserve">1994268</t>
  </si>
  <si>
    <t xml:space="preserve">1994269</t>
  </si>
  <si>
    <t xml:space="preserve">1994271</t>
  </si>
  <si>
    <t xml:space="preserve">1994272</t>
  </si>
  <si>
    <t xml:space="preserve">1994273</t>
  </si>
  <si>
    <t xml:space="preserve">1994274</t>
  </si>
  <si>
    <t xml:space="preserve">1994275</t>
  </si>
  <si>
    <t xml:space="preserve">1994277</t>
  </si>
  <si>
    <t xml:space="preserve">1994278</t>
  </si>
  <si>
    <t xml:space="preserve">1994280</t>
  </si>
  <si>
    <t xml:space="preserve">1994282</t>
  </si>
  <si>
    <t xml:space="preserve">1994284</t>
  </si>
  <si>
    <t xml:space="preserve">1994285</t>
  </si>
  <si>
    <t xml:space="preserve">1994290</t>
  </si>
  <si>
    <t xml:space="preserve">1994291</t>
  </si>
  <si>
    <t xml:space="preserve">1994293</t>
  </si>
  <si>
    <t xml:space="preserve">1994294</t>
  </si>
  <si>
    <t xml:space="preserve">1994295</t>
  </si>
  <si>
    <t xml:space="preserve">1994297</t>
  </si>
  <si>
    <t xml:space="preserve">1994298</t>
  </si>
  <si>
    <t xml:space="preserve">1994300</t>
  </si>
  <si>
    <t xml:space="preserve">1994301</t>
  </si>
  <si>
    <t xml:space="preserve">1994303</t>
  </si>
  <si>
    <t xml:space="preserve">1994304</t>
  </si>
  <si>
    <t xml:space="preserve">1994305</t>
  </si>
  <si>
    <t xml:space="preserve">1994307</t>
  </si>
  <si>
    <t xml:space="preserve">1994308</t>
  </si>
  <si>
    <t xml:space="preserve">1994309</t>
  </si>
  <si>
    <t xml:space="preserve">1994311</t>
  </si>
  <si>
    <t xml:space="preserve">1994312</t>
  </si>
  <si>
    <t xml:space="preserve">1994313</t>
  </si>
  <si>
    <t xml:space="preserve">1994314</t>
  </si>
  <si>
    <t xml:space="preserve">1994315</t>
  </si>
  <si>
    <t xml:space="preserve">1994317</t>
  </si>
  <si>
    <t xml:space="preserve">1994318</t>
  </si>
  <si>
    <t xml:space="preserve">1994319</t>
  </si>
  <si>
    <t xml:space="preserve">1994320</t>
  </si>
  <si>
    <t xml:space="preserve">1994325</t>
  </si>
  <si>
    <t xml:space="preserve">1994326</t>
  </si>
  <si>
    <t xml:space="preserve">1994327</t>
  </si>
  <si>
    <t xml:space="preserve">1994328</t>
  </si>
  <si>
    <t xml:space="preserve">1994329</t>
  </si>
  <si>
    <t xml:space="preserve">1994330</t>
  </si>
  <si>
    <t xml:space="preserve">1994331</t>
  </si>
  <si>
    <t xml:space="preserve">1994332</t>
  </si>
  <si>
    <t xml:space="preserve">1994334</t>
  </si>
  <si>
    <t xml:space="preserve">1994335</t>
  </si>
  <si>
    <t xml:space="preserve">1994337</t>
  </si>
  <si>
    <t xml:space="preserve">1994338</t>
  </si>
  <si>
    <t xml:space="preserve">1994339</t>
  </si>
  <si>
    <t xml:space="preserve">Sint-Pietersplein</t>
  </si>
  <si>
    <t xml:space="preserve">1994340</t>
  </si>
  <si>
    <t xml:space="preserve">1994342</t>
  </si>
  <si>
    <t xml:space="preserve">1994343</t>
  </si>
  <si>
    <t xml:space="preserve">1994345</t>
  </si>
  <si>
    <t xml:space="preserve">1994346</t>
  </si>
  <si>
    <t xml:space="preserve">1994348</t>
  </si>
  <si>
    <t xml:space="preserve">1994350</t>
  </si>
  <si>
    <t xml:space="preserve">1994351</t>
  </si>
  <si>
    <t xml:space="preserve">1994353</t>
  </si>
  <si>
    <t xml:space="preserve">1994355</t>
  </si>
  <si>
    <t xml:space="preserve">1994356</t>
  </si>
  <si>
    <t xml:space="preserve">1994357</t>
  </si>
  <si>
    <t xml:space="preserve">1994359</t>
  </si>
  <si>
    <t xml:space="preserve">1994360</t>
  </si>
  <si>
    <t xml:space="preserve">1994361</t>
  </si>
  <si>
    <t xml:space="preserve">1994362</t>
  </si>
  <si>
    <t xml:space="preserve">1994364</t>
  </si>
  <si>
    <t xml:space="preserve">1994365</t>
  </si>
  <si>
    <t xml:space="preserve">1994366</t>
  </si>
  <si>
    <t xml:space="preserve">1994368</t>
  </si>
  <si>
    <t xml:space="preserve">1994369</t>
  </si>
  <si>
    <t xml:space="preserve">1994370</t>
  </si>
  <si>
    <t xml:space="preserve">1994372</t>
  </si>
  <si>
    <t xml:space="preserve">1994373</t>
  </si>
  <si>
    <t xml:space="preserve">1994374</t>
  </si>
  <si>
    <t xml:space="preserve">1994376</t>
  </si>
  <si>
    <t xml:space="preserve">1994377</t>
  </si>
  <si>
    <t xml:space="preserve">1994378</t>
  </si>
  <si>
    <t xml:space="preserve">1994381</t>
  </si>
  <si>
    <t xml:space="preserve">1994383</t>
  </si>
  <si>
    <t xml:space="preserve">1994384</t>
  </si>
  <si>
    <t xml:space="preserve">1994386</t>
  </si>
  <si>
    <t xml:space="preserve">1994388</t>
  </si>
  <si>
    <t xml:space="preserve">1994389</t>
  </si>
  <si>
    <t xml:space="preserve">1994391</t>
  </si>
  <si>
    <t xml:space="preserve">1994392</t>
  </si>
  <si>
    <t xml:space="preserve">1994393</t>
  </si>
  <si>
    <t xml:space="preserve">1994394</t>
  </si>
  <si>
    <t xml:space="preserve">1994400</t>
  </si>
  <si>
    <t xml:space="preserve">1994402</t>
  </si>
  <si>
    <t xml:space="preserve">1994404</t>
  </si>
  <si>
    <t xml:space="preserve">1994405</t>
  </si>
  <si>
    <t xml:space="preserve">1994406</t>
  </si>
  <si>
    <t xml:space="preserve">1994408</t>
  </si>
  <si>
    <t xml:space="preserve">1994409</t>
  </si>
  <si>
    <t xml:space="preserve">1994410</t>
  </si>
  <si>
    <t xml:space="preserve">1994411</t>
  </si>
  <si>
    <t xml:space="preserve">1994413</t>
  </si>
  <si>
    <t xml:space="preserve">1994414</t>
  </si>
  <si>
    <t xml:space="preserve">1994415</t>
  </si>
  <si>
    <t xml:space="preserve">1994416</t>
  </si>
  <si>
    <t xml:space="preserve">1994418</t>
  </si>
  <si>
    <t xml:space="preserve">1994419</t>
  </si>
  <si>
    <t xml:space="preserve">1994420</t>
  </si>
  <si>
    <t xml:space="preserve">1994421</t>
  </si>
  <si>
    <t xml:space="preserve">1994426</t>
  </si>
  <si>
    <t xml:space="preserve">1994427</t>
  </si>
  <si>
    <t xml:space="preserve">1994429</t>
  </si>
  <si>
    <t xml:space="preserve">1994430</t>
  </si>
  <si>
    <t xml:space="preserve">1994432</t>
  </si>
  <si>
    <t xml:space="preserve">1994434</t>
  </si>
  <si>
    <t xml:space="preserve">1994439</t>
  </si>
  <si>
    <t xml:space="preserve">1994703</t>
  </si>
  <si>
    <t xml:space="preserve">1994705</t>
  </si>
  <si>
    <t xml:space="preserve">1994706</t>
  </si>
  <si>
    <t xml:space="preserve">1994707</t>
  </si>
  <si>
    <t xml:space="preserve">1994708</t>
  </si>
  <si>
    <t xml:space="preserve">1994709</t>
  </si>
  <si>
    <t xml:space="preserve">1994711</t>
  </si>
  <si>
    <t xml:space="preserve">1994712</t>
  </si>
  <si>
    <t xml:space="preserve">1994713</t>
  </si>
  <si>
    <t xml:space="preserve">1994715</t>
  </si>
  <si>
    <t xml:space="preserve">1994716</t>
  </si>
  <si>
    <t xml:space="preserve">1994718</t>
  </si>
  <si>
    <t xml:space="preserve">1994719</t>
  </si>
  <si>
    <t xml:space="preserve">1994720</t>
  </si>
  <si>
    <t xml:space="preserve">1994721</t>
  </si>
  <si>
    <t xml:space="preserve">1994723</t>
  </si>
  <si>
    <t xml:space="preserve">1994724</t>
  </si>
  <si>
    <t xml:space="preserve">1995370</t>
  </si>
  <si>
    <t xml:space="preserve">1995371</t>
  </si>
  <si>
    <t xml:space="preserve">1995372</t>
  </si>
  <si>
    <t xml:space="preserve">1995373</t>
  </si>
  <si>
    <t xml:space="preserve">1995374</t>
  </si>
  <si>
    <t xml:space="preserve">1995375</t>
  </si>
  <si>
    <t xml:space="preserve">1995376</t>
  </si>
  <si>
    <t xml:space="preserve">1995377</t>
  </si>
  <si>
    <t xml:space="preserve">1995378</t>
  </si>
  <si>
    <t xml:space="preserve">1995380</t>
  </si>
  <si>
    <t xml:space="preserve">1995381</t>
  </si>
  <si>
    <t xml:space="preserve">1995382</t>
  </si>
  <si>
    <t xml:space="preserve">1995383</t>
  </si>
  <si>
    <t xml:space="preserve">1995384</t>
  </si>
  <si>
    <t xml:space="preserve">1995385</t>
  </si>
  <si>
    <t xml:space="preserve">1995386</t>
  </si>
  <si>
    <t xml:space="preserve">1995388</t>
  </si>
  <si>
    <t xml:space="preserve">1995389</t>
  </si>
  <si>
    <t xml:space="preserve">1995390</t>
  </si>
  <si>
    <t xml:space="preserve">1995391</t>
  </si>
  <si>
    <t xml:space="preserve">1995392</t>
  </si>
  <si>
    <t xml:space="preserve">1995393</t>
  </si>
  <si>
    <t xml:space="preserve">1995394</t>
  </si>
  <si>
    <t xml:space="preserve">1995395</t>
  </si>
  <si>
    <t xml:space="preserve">1995396</t>
  </si>
  <si>
    <t xml:space="preserve">1995397</t>
  </si>
  <si>
    <t xml:space="preserve">1995398</t>
  </si>
  <si>
    <t xml:space="preserve">1995399</t>
  </si>
  <si>
    <t xml:space="preserve">1995400</t>
  </si>
  <si>
    <t xml:space="preserve">1995401</t>
  </si>
  <si>
    <t xml:space="preserve">1995403</t>
  </si>
  <si>
    <t xml:space="preserve">1995404</t>
  </si>
  <si>
    <t xml:space="preserve">1995406</t>
  </si>
  <si>
    <t xml:space="preserve">1995407</t>
  </si>
  <si>
    <t xml:space="preserve">1995408</t>
  </si>
  <si>
    <t xml:space="preserve">1995409</t>
  </si>
  <si>
    <t xml:space="preserve">1995410</t>
  </si>
  <si>
    <t xml:space="preserve">1995411</t>
  </si>
  <si>
    <t xml:space="preserve">1995412</t>
  </si>
  <si>
    <t xml:space="preserve">1995413</t>
  </si>
  <si>
    <t xml:space="preserve">1995414</t>
  </si>
  <si>
    <t xml:space="preserve">1995415</t>
  </si>
  <si>
    <t xml:space="preserve">1995416</t>
  </si>
  <si>
    <t xml:space="preserve">1995417</t>
  </si>
  <si>
    <t xml:space="preserve">1995418</t>
  </si>
  <si>
    <t xml:space="preserve">1995419</t>
  </si>
  <si>
    <t xml:space="preserve">1995420</t>
  </si>
  <si>
    <t xml:space="preserve">1997195</t>
  </si>
  <si>
    <t xml:space="preserve">1997197</t>
  </si>
  <si>
    <t xml:space="preserve">1997198</t>
  </si>
  <si>
    <t xml:space="preserve">1997200</t>
  </si>
  <si>
    <t xml:space="preserve">1997202</t>
  </si>
  <si>
    <t xml:space="preserve">1997203</t>
  </si>
  <si>
    <t xml:space="preserve">1998807</t>
  </si>
  <si>
    <t xml:space="preserve">1998810</t>
  </si>
  <si>
    <t xml:space="preserve">1998811</t>
  </si>
  <si>
    <t xml:space="preserve">1998813</t>
  </si>
  <si>
    <t xml:space="preserve">1998815</t>
  </si>
  <si>
    <t xml:space="preserve">1998817</t>
  </si>
  <si>
    <t xml:space="preserve">1998818</t>
  </si>
  <si>
    <t xml:space="preserve">1998819</t>
  </si>
  <si>
    <t xml:space="preserve">1998821</t>
  </si>
  <si>
    <t xml:space="preserve">2000031</t>
  </si>
  <si>
    <t xml:space="preserve">2000033</t>
  </si>
  <si>
    <t xml:space="preserve">2000034</t>
  </si>
  <si>
    <t xml:space="preserve">2000035</t>
  </si>
  <si>
    <t xml:space="preserve">2000036</t>
  </si>
  <si>
    <t xml:space="preserve">2000037</t>
  </si>
  <si>
    <t xml:space="preserve">2000040</t>
  </si>
  <si>
    <t xml:space="preserve">2000041</t>
  </si>
  <si>
    <t xml:space="preserve">2000042</t>
  </si>
  <si>
    <t xml:space="preserve">2000043</t>
  </si>
  <si>
    <t xml:space="preserve">2000044</t>
  </si>
  <si>
    <t xml:space="preserve">2000046</t>
  </si>
  <si>
    <t xml:space="preserve">2000047</t>
  </si>
  <si>
    <t xml:space="preserve">2000048</t>
  </si>
  <si>
    <t xml:space="preserve">2000049</t>
  </si>
  <si>
    <t xml:space="preserve">2000050</t>
  </si>
  <si>
    <t xml:space="preserve">2000051</t>
  </si>
  <si>
    <t xml:space="preserve">2000052</t>
  </si>
  <si>
    <t xml:space="preserve">2000053</t>
  </si>
  <si>
    <t xml:space="preserve">2000054</t>
  </si>
  <si>
    <t xml:space="preserve">2000055</t>
  </si>
  <si>
    <t xml:space="preserve">2000056</t>
  </si>
  <si>
    <t xml:space="preserve">2000057</t>
  </si>
  <si>
    <t xml:space="preserve">2000058</t>
  </si>
  <si>
    <t xml:space="preserve">2000059</t>
  </si>
  <si>
    <t xml:space="preserve">2000060</t>
  </si>
  <si>
    <t xml:space="preserve">2000061</t>
  </si>
  <si>
    <t xml:space="preserve">2000062</t>
  </si>
  <si>
    <t xml:space="preserve">2000063</t>
  </si>
  <si>
    <t xml:space="preserve">2000064</t>
  </si>
  <si>
    <t xml:space="preserve">2000065</t>
  </si>
  <si>
    <t xml:space="preserve">2000066</t>
  </si>
  <si>
    <t xml:space="preserve">2000067</t>
  </si>
  <si>
    <t xml:space="preserve">2000068</t>
  </si>
  <si>
    <t xml:space="preserve">2000069</t>
  </si>
  <si>
    <t xml:space="preserve">2000070</t>
  </si>
  <si>
    <t xml:space="preserve">2000073</t>
  </si>
  <si>
    <t xml:space="preserve">2000074</t>
  </si>
  <si>
    <t xml:space="preserve">2000076</t>
  </si>
  <si>
    <t xml:space="preserve">2000078</t>
  </si>
  <si>
    <t xml:space="preserve">2000079</t>
  </si>
  <si>
    <t xml:space="preserve">2000080</t>
  </si>
  <si>
    <t xml:space="preserve">2000081</t>
  </si>
  <si>
    <t xml:space="preserve">2000082</t>
  </si>
  <si>
    <t xml:space="preserve">2000083</t>
  </si>
  <si>
    <t xml:space="preserve">2000084</t>
  </si>
  <si>
    <t xml:space="preserve">2000085</t>
  </si>
  <si>
    <t xml:space="preserve">2000086</t>
  </si>
  <si>
    <t xml:space="preserve">2000087</t>
  </si>
  <si>
    <t xml:space="preserve">2000088</t>
  </si>
  <si>
    <t xml:space="preserve">2000089</t>
  </si>
  <si>
    <t xml:space="preserve">2000131</t>
  </si>
  <si>
    <t xml:space="preserve">2000132</t>
  </si>
  <si>
    <t xml:space="preserve">2000133</t>
  </si>
  <si>
    <t xml:space="preserve">2000134</t>
  </si>
  <si>
    <t xml:space="preserve">2000135</t>
  </si>
  <si>
    <t xml:space="preserve">2000136</t>
  </si>
  <si>
    <t xml:space="preserve">2000137</t>
  </si>
  <si>
    <t xml:space="preserve">2000138</t>
  </si>
  <si>
    <t xml:space="preserve">2000139</t>
  </si>
  <si>
    <t xml:space="preserve">2000140</t>
  </si>
  <si>
    <t xml:space="preserve">2000143</t>
  </si>
  <si>
    <t xml:space="preserve">2000144</t>
  </si>
  <si>
    <t xml:space="preserve">2000145</t>
  </si>
  <si>
    <t xml:space="preserve">2000146</t>
  </si>
  <si>
    <t xml:space="preserve">2000148</t>
  </si>
  <si>
    <t xml:space="preserve">2000150</t>
  </si>
  <si>
    <t xml:space="preserve">2000151</t>
  </si>
  <si>
    <t xml:space="preserve">2000152</t>
  </si>
  <si>
    <t xml:space="preserve">2000153</t>
  </si>
  <si>
    <t xml:space="preserve">2000154</t>
  </si>
  <si>
    <t xml:space="preserve">2000155</t>
  </si>
  <si>
    <t xml:space="preserve">2000157</t>
  </si>
  <si>
    <t xml:space="preserve">2000158</t>
  </si>
  <si>
    <t xml:space="preserve">2000159</t>
  </si>
  <si>
    <t xml:space="preserve">2000160</t>
  </si>
  <si>
    <t xml:space="preserve">2000161</t>
  </si>
  <si>
    <t xml:space="preserve">2000162</t>
  </si>
  <si>
    <t xml:space="preserve">2000163</t>
  </si>
  <si>
    <t xml:space="preserve">2000164</t>
  </si>
  <si>
    <t xml:space="preserve">2000165</t>
  </si>
  <si>
    <t xml:space="preserve">2000166</t>
  </si>
  <si>
    <t xml:space="preserve">2000167</t>
  </si>
  <si>
    <t xml:space="preserve">2000168</t>
  </si>
  <si>
    <t xml:space="preserve">2000169</t>
  </si>
  <si>
    <t xml:space="preserve">2000170</t>
  </si>
  <si>
    <t xml:space="preserve">2000171</t>
  </si>
  <si>
    <t xml:space="preserve">2000172</t>
  </si>
  <si>
    <t xml:space="preserve">2000173</t>
  </si>
  <si>
    <t xml:space="preserve">2000174</t>
  </si>
  <si>
    <t xml:space="preserve">2003298</t>
  </si>
  <si>
    <t xml:space="preserve">2003300</t>
  </si>
  <si>
    <t xml:space="preserve">2003301</t>
  </si>
  <si>
    <t xml:space="preserve">2003302</t>
  </si>
  <si>
    <t xml:space="preserve">2003304</t>
  </si>
  <si>
    <t xml:space="preserve">2003306</t>
  </si>
  <si>
    <t xml:space="preserve">2003308</t>
  </si>
  <si>
    <t xml:space="preserve">2003309</t>
  </si>
  <si>
    <t xml:space="preserve">2003310</t>
  </si>
  <si>
    <t xml:space="preserve">2003312</t>
  </si>
  <si>
    <t xml:space="preserve">2003313</t>
  </si>
  <si>
    <t xml:space="preserve">2003314</t>
  </si>
  <si>
    <t xml:space="preserve">2003315</t>
  </si>
  <si>
    <t xml:space="preserve">2003317</t>
  </si>
  <si>
    <t xml:space="preserve">2003318</t>
  </si>
  <si>
    <t xml:space="preserve">2003320</t>
  </si>
  <si>
    <t xml:space="preserve">2003322</t>
  </si>
  <si>
    <t xml:space="preserve">2003323</t>
  </si>
  <si>
    <t xml:space="preserve">2003325</t>
  </si>
  <si>
    <t xml:space="preserve">2003326</t>
  </si>
  <si>
    <t xml:space="preserve">2003327</t>
  </si>
  <si>
    <t xml:space="preserve">2003328</t>
  </si>
  <si>
    <t xml:space="preserve">2003330</t>
  </si>
  <si>
    <t xml:space="preserve">2003331</t>
  </si>
  <si>
    <t xml:space="preserve">2003333</t>
  </si>
  <si>
    <t xml:space="preserve">2003335</t>
  </si>
  <si>
    <t xml:space="preserve">2003336</t>
  </si>
  <si>
    <t xml:space="preserve">2003337</t>
  </si>
  <si>
    <t xml:space="preserve">2003338</t>
  </si>
  <si>
    <t xml:space="preserve">2003339</t>
  </si>
  <si>
    <t xml:space="preserve">2003340</t>
  </si>
  <si>
    <t xml:space="preserve">2003342</t>
  </si>
  <si>
    <t xml:space="preserve">2003343</t>
  </si>
  <si>
    <t xml:space="preserve">2003344</t>
  </si>
  <si>
    <t xml:space="preserve">2003345</t>
  </si>
  <si>
    <t xml:space="preserve">2003346</t>
  </si>
  <si>
    <t xml:space="preserve">2003347</t>
  </si>
  <si>
    <t xml:space="preserve">2003348</t>
  </si>
  <si>
    <t xml:space="preserve">2003349</t>
  </si>
  <si>
    <t xml:space="preserve">2003351</t>
  </si>
  <si>
    <t xml:space="preserve">2003353</t>
  </si>
  <si>
    <t xml:space="preserve">2003354</t>
  </si>
  <si>
    <t xml:space="preserve">2003355</t>
  </si>
  <si>
    <t xml:space="preserve">2003357</t>
  </si>
  <si>
    <t xml:space="preserve">2003358</t>
  </si>
  <si>
    <t xml:space="preserve">2003359</t>
  </si>
  <si>
    <t xml:space="preserve">2003362</t>
  </si>
  <si>
    <t xml:space="preserve">2003363</t>
  </si>
  <si>
    <t xml:space="preserve">2003368</t>
  </si>
  <si>
    <t xml:space="preserve">2003371</t>
  </si>
  <si>
    <t xml:space="preserve">2003374</t>
  </si>
  <si>
    <t xml:space="preserve">2003375</t>
  </si>
  <si>
    <t xml:space="preserve">2003379</t>
  </si>
  <si>
    <t xml:space="preserve">23833</t>
  </si>
  <si>
    <t xml:space="preserve">23835</t>
  </si>
  <si>
    <t xml:space="preserve">23841</t>
  </si>
  <si>
    <t xml:space="preserve">23843</t>
  </si>
  <si>
    <t xml:space="preserve">23865</t>
  </si>
  <si>
    <t xml:space="preserve">24673</t>
  </si>
  <si>
    <t xml:space="preserve">341298</t>
  </si>
  <si>
    <t xml:space="preserve">341299</t>
  </si>
  <si>
    <t xml:space="preserve">341300</t>
  </si>
  <si>
    <t xml:space="preserve">341301</t>
  </si>
  <si>
    <t xml:space="preserve">341303</t>
  </si>
  <si>
    <t xml:space="preserve">341305</t>
  </si>
  <si>
    <t xml:space="preserve">341307</t>
  </si>
  <si>
    <t xml:space="preserve">341358</t>
  </si>
  <si>
    <t xml:space="preserve">341359</t>
  </si>
  <si>
    <t xml:space="preserve">380756</t>
  </si>
  <si>
    <t xml:space="preserve">380758</t>
  </si>
  <si>
    <t xml:space="preserve">380760</t>
  </si>
  <si>
    <t xml:space="preserve">380761</t>
  </si>
  <si>
    <t xml:space="preserve">380762</t>
  </si>
  <si>
    <t xml:space="preserve">380763</t>
  </si>
  <si>
    <t xml:space="preserve">380876</t>
  </si>
  <si>
    <t xml:space="preserve">380877</t>
  </si>
  <si>
    <t xml:space="preserve">380878</t>
  </si>
  <si>
    <t xml:space="preserve">380879</t>
  </si>
  <si>
    <t xml:space="preserve">380880</t>
  </si>
  <si>
    <t xml:space="preserve">380882</t>
  </si>
  <si>
    <t xml:space="preserve">380883</t>
  </si>
  <si>
    <t xml:space="preserve">380884</t>
  </si>
  <si>
    <t xml:space="preserve">380885</t>
  </si>
  <si>
    <t xml:space="preserve">380886</t>
  </si>
  <si>
    <t xml:space="preserve">380887</t>
  </si>
  <si>
    <t xml:space="preserve">380888</t>
  </si>
  <si>
    <t xml:space="preserve">380889</t>
  </si>
  <si>
    <t xml:space="preserve">380890</t>
  </si>
  <si>
    <t xml:space="preserve">380892</t>
  </si>
  <si>
    <t xml:space="preserve">380893</t>
  </si>
  <si>
    <t xml:space="preserve">380894</t>
  </si>
  <si>
    <t xml:space="preserve">380895</t>
  </si>
  <si>
    <t xml:space="preserve">380896</t>
  </si>
  <si>
    <t xml:space="preserve">380897</t>
  </si>
  <si>
    <t xml:space="preserve">380898</t>
  </si>
  <si>
    <t xml:space="preserve">380899</t>
  </si>
  <si>
    <t xml:space="preserve">380900</t>
  </si>
  <si>
    <t xml:space="preserve">380901</t>
  </si>
  <si>
    <t xml:space="preserve">380902</t>
  </si>
  <si>
    <t xml:space="preserve">380903</t>
  </si>
  <si>
    <t xml:space="preserve">380904</t>
  </si>
  <si>
    <t xml:space="preserve">380905</t>
  </si>
  <si>
    <t xml:space="preserve">380906</t>
  </si>
  <si>
    <t xml:space="preserve">380907</t>
  </si>
  <si>
    <t xml:space="preserve">380908</t>
  </si>
  <si>
    <t xml:space="preserve">380909</t>
  </si>
  <si>
    <t xml:space="preserve">380911</t>
  </si>
  <si>
    <t xml:space="preserve">380912</t>
  </si>
  <si>
    <t xml:space="preserve">380913</t>
  </si>
  <si>
    <t xml:space="preserve">380914</t>
  </si>
  <si>
    <t xml:space="preserve">381160</t>
  </si>
  <si>
    <t xml:space="preserve">381813</t>
  </si>
  <si>
    <t xml:space="preserve">381814</t>
  </si>
  <si>
    <t xml:space="preserve">381815</t>
  </si>
  <si>
    <t xml:space="preserve">381817</t>
  </si>
  <si>
    <t xml:space="preserve">381818</t>
  </si>
  <si>
    <t xml:space="preserve">381820</t>
  </si>
  <si>
    <t xml:space="preserve">381821</t>
  </si>
  <si>
    <t xml:space="preserve">381822</t>
  </si>
  <si>
    <t xml:space="preserve">381823</t>
  </si>
  <si>
    <t xml:space="preserve">381824</t>
  </si>
  <si>
    <t xml:space="preserve">381827</t>
  </si>
  <si>
    <t xml:space="preserve">381830</t>
  </si>
  <si>
    <t xml:space="preserve">381832</t>
  </si>
  <si>
    <t xml:space="preserve">381834</t>
  </si>
  <si>
    <t xml:space="preserve">381835</t>
  </si>
  <si>
    <t xml:space="preserve">381836</t>
  </si>
  <si>
    <t xml:space="preserve">381837</t>
  </si>
  <si>
    <t xml:space="preserve">381838</t>
  </si>
  <si>
    <t xml:space="preserve">381839</t>
  </si>
  <si>
    <t xml:space="preserve">381840</t>
  </si>
  <si>
    <t xml:space="preserve">381841</t>
  </si>
  <si>
    <t xml:space="preserve">381842</t>
  </si>
  <si>
    <t xml:space="preserve">381843</t>
  </si>
  <si>
    <t xml:space="preserve">381845</t>
  </si>
  <si>
    <t xml:space="preserve">381846</t>
  </si>
  <si>
    <t xml:space="preserve">381847</t>
  </si>
  <si>
    <t xml:space="preserve">381848</t>
  </si>
  <si>
    <t xml:space="preserve">381849</t>
  </si>
  <si>
    <t xml:space="preserve">381850</t>
  </si>
  <si>
    <t xml:space="preserve">381851</t>
  </si>
  <si>
    <t xml:space="preserve">381852</t>
  </si>
  <si>
    <t xml:space="preserve">381853</t>
  </si>
  <si>
    <t xml:space="preserve">381854</t>
  </si>
  <si>
    <t xml:space="preserve">381855</t>
  </si>
  <si>
    <t xml:space="preserve">381856</t>
  </si>
  <si>
    <t xml:space="preserve">381857</t>
  </si>
  <si>
    <t xml:space="preserve">381858</t>
  </si>
  <si>
    <t xml:space="preserve">381859</t>
  </si>
  <si>
    <t xml:space="preserve">381860</t>
  </si>
  <si>
    <t xml:space="preserve">381861</t>
  </si>
  <si>
    <t xml:space="preserve">381862</t>
  </si>
  <si>
    <t xml:space="preserve">381864</t>
  </si>
  <si>
    <t xml:space="preserve">381865</t>
  </si>
  <si>
    <t xml:space="preserve">381866</t>
  </si>
  <si>
    <t xml:space="preserve">381868</t>
  </si>
  <si>
    <t xml:space="preserve">381870</t>
  </si>
  <si>
    <t xml:space="preserve">381872</t>
  </si>
  <si>
    <t xml:space="preserve">381873</t>
  </si>
  <si>
    <t xml:space="preserve">381874</t>
  </si>
  <si>
    <t xml:space="preserve">381875</t>
  </si>
  <si>
    <t xml:space="preserve">381876</t>
  </si>
  <si>
    <t xml:space="preserve">381877</t>
  </si>
  <si>
    <t xml:space="preserve">381878</t>
  </si>
  <si>
    <t xml:space="preserve">381880</t>
  </si>
  <si>
    <t xml:space="preserve">381883</t>
  </si>
  <si>
    <t xml:space="preserve">381884</t>
  </si>
  <si>
    <t xml:space="preserve">381885</t>
  </si>
  <si>
    <t xml:space="preserve">383019</t>
  </si>
  <si>
    <t xml:space="preserve">383020</t>
  </si>
  <si>
    <t xml:space="preserve">383021</t>
  </si>
  <si>
    <t xml:space="preserve">383022</t>
  </si>
  <si>
    <t xml:space="preserve">383023</t>
  </si>
  <si>
    <t xml:space="preserve">383024</t>
  </si>
  <si>
    <t xml:space="preserve">383025</t>
  </si>
  <si>
    <t xml:space="preserve">383027</t>
  </si>
  <si>
    <t xml:space="preserve">383030</t>
  </si>
  <si>
    <t xml:space="preserve">383031</t>
  </si>
  <si>
    <t xml:space="preserve">383033</t>
  </si>
  <si>
    <t xml:space="preserve">383034</t>
  </si>
  <si>
    <t xml:space="preserve">383036</t>
  </si>
  <si>
    <t xml:space="preserve">383037</t>
  </si>
  <si>
    <t xml:space="preserve">383038</t>
  </si>
  <si>
    <t xml:space="preserve">383039</t>
  </si>
  <si>
    <t xml:space="preserve">383040</t>
  </si>
  <si>
    <t xml:space="preserve">383041</t>
  </si>
  <si>
    <t xml:space="preserve">383042</t>
  </si>
  <si>
    <t xml:space="preserve">383043</t>
  </si>
  <si>
    <t xml:space="preserve">383044</t>
  </si>
  <si>
    <t xml:space="preserve">383046</t>
  </si>
  <si>
    <t xml:space="preserve">383047</t>
  </si>
  <si>
    <t xml:space="preserve">383048</t>
  </si>
  <si>
    <t xml:space="preserve">383050</t>
  </si>
  <si>
    <t xml:space="preserve">383051</t>
  </si>
  <si>
    <t xml:space="preserve">383170</t>
  </si>
  <si>
    <t xml:space="preserve">383171</t>
  </si>
  <si>
    <t xml:space="preserve">383172</t>
  </si>
  <si>
    <t xml:space="preserve">383173</t>
  </si>
  <si>
    <t xml:space="preserve">383174</t>
  </si>
  <si>
    <t xml:space="preserve">383175</t>
  </si>
  <si>
    <t xml:space="preserve">383176</t>
  </si>
  <si>
    <t xml:space="preserve">383177</t>
  </si>
  <si>
    <t xml:space="preserve">383178</t>
  </si>
  <si>
    <t xml:space="preserve">383179</t>
  </si>
  <si>
    <t xml:space="preserve">383180</t>
  </si>
  <si>
    <t xml:space="preserve">383183</t>
  </si>
  <si>
    <t xml:space="preserve">383184</t>
  </si>
  <si>
    <t xml:space="preserve">383185</t>
  </si>
  <si>
    <t xml:space="preserve">383187</t>
  </si>
  <si>
    <t xml:space="preserve">383188</t>
  </si>
  <si>
    <t xml:space="preserve">383189</t>
  </si>
  <si>
    <t xml:space="preserve">383190</t>
  </si>
  <si>
    <t xml:space="preserve">383191</t>
  </si>
  <si>
    <t xml:space="preserve">383192</t>
  </si>
  <si>
    <t xml:space="preserve">383193</t>
  </si>
  <si>
    <t xml:space="preserve">383195</t>
  </si>
  <si>
    <t xml:space="preserve">383196</t>
  </si>
  <si>
    <t xml:space="preserve">383197</t>
  </si>
  <si>
    <t xml:space="preserve">383198</t>
  </si>
  <si>
    <t xml:space="preserve">383199</t>
  </si>
  <si>
    <t xml:space="preserve">383200</t>
  </si>
  <si>
    <t xml:space="preserve">383201</t>
  </si>
  <si>
    <t xml:space="preserve">383202</t>
  </si>
  <si>
    <t xml:space="preserve">383203</t>
  </si>
  <si>
    <t xml:space="preserve">383204</t>
  </si>
  <si>
    <t xml:space="preserve">383205</t>
  </si>
  <si>
    <t xml:space="preserve">383206</t>
  </si>
  <si>
    <t xml:space="preserve">383207</t>
  </si>
  <si>
    <t xml:space="preserve">383208</t>
  </si>
  <si>
    <t xml:space="preserve">383209</t>
  </si>
  <si>
    <t xml:space="preserve">383211</t>
  </si>
  <si>
    <t xml:space="preserve">383212</t>
  </si>
  <si>
    <t xml:space="preserve">383213</t>
  </si>
  <si>
    <t xml:space="preserve">383214</t>
  </si>
  <si>
    <t xml:space="preserve">383215</t>
  </si>
  <si>
    <t xml:space="preserve">383216</t>
  </si>
  <si>
    <t xml:space="preserve">383218</t>
  </si>
  <si>
    <t xml:space="preserve">383219</t>
  </si>
  <si>
    <t xml:space="preserve">383220</t>
  </si>
  <si>
    <t xml:space="preserve">383221</t>
  </si>
  <si>
    <t xml:space="preserve">3931344</t>
  </si>
  <si>
    <t xml:space="preserve">3931391</t>
  </si>
  <si>
    <t xml:space="preserve">3931392</t>
  </si>
  <si>
    <t xml:space="preserve">3931587</t>
  </si>
  <si>
    <t xml:space="preserve">3931595</t>
  </si>
  <si>
    <t xml:space="preserve">3931647</t>
  </si>
  <si>
    <t xml:space="preserve">3931696</t>
  </si>
  <si>
    <t xml:space="preserve">3976539</t>
  </si>
  <si>
    <t xml:space="preserve">3986520</t>
  </si>
  <si>
    <t xml:space="preserve">3988711</t>
  </si>
  <si>
    <t xml:space="preserve">3988713</t>
  </si>
  <si>
    <t xml:space="preserve">3993041</t>
  </si>
  <si>
    <t xml:space="preserve">3997627</t>
  </si>
  <si>
    <t xml:space="preserve">4007512</t>
  </si>
  <si>
    <t xml:space="preserve">4017421</t>
  </si>
  <si>
    <t xml:space="preserve">401991</t>
  </si>
  <si>
    <t xml:space="preserve">401992</t>
  </si>
  <si>
    <t xml:space="preserve">401993</t>
  </si>
  <si>
    <t xml:space="preserve">401994</t>
  </si>
  <si>
    <t xml:space="preserve">401995</t>
  </si>
  <si>
    <t xml:space="preserve">401997</t>
  </si>
  <si>
    <t xml:space="preserve">401999</t>
  </si>
  <si>
    <t xml:space="preserve">402000</t>
  </si>
  <si>
    <t xml:space="preserve">402001</t>
  </si>
  <si>
    <t xml:space="preserve">402002</t>
  </si>
  <si>
    <t xml:space="preserve">402004</t>
  </si>
  <si>
    <t xml:space="preserve">4020446</t>
  </si>
  <si>
    <t xml:space="preserve">4023284</t>
  </si>
  <si>
    <t xml:space="preserve">4023443</t>
  </si>
  <si>
    <t xml:space="preserve">4026418</t>
  </si>
  <si>
    <t xml:space="preserve">4039676</t>
  </si>
  <si>
    <t xml:space="preserve">404484</t>
  </si>
  <si>
    <t xml:space="preserve">404485</t>
  </si>
  <si>
    <t xml:space="preserve">404487</t>
  </si>
  <si>
    <t xml:space="preserve">404490</t>
  </si>
  <si>
    <t xml:space="preserve">404494</t>
  </si>
  <si>
    <t xml:space="preserve">404497</t>
  </si>
  <si>
    <t xml:space="preserve">404499</t>
  </si>
  <si>
    <t xml:space="preserve">404504</t>
  </si>
  <si>
    <t xml:space="preserve">404506</t>
  </si>
  <si>
    <t xml:space="preserve">404508</t>
  </si>
  <si>
    <t xml:space="preserve">404510</t>
  </si>
  <si>
    <t xml:space="preserve">404512</t>
  </si>
  <si>
    <t xml:space="preserve">404514</t>
  </si>
  <si>
    <t xml:space="preserve">404516</t>
  </si>
  <si>
    <t xml:space="preserve">404519</t>
  </si>
  <si>
    <t xml:space="preserve">404521</t>
  </si>
  <si>
    <t xml:space="preserve">404524</t>
  </si>
  <si>
    <t xml:space="preserve">4047726</t>
  </si>
  <si>
    <t xml:space="preserve">4050196</t>
  </si>
  <si>
    <t xml:space="preserve">4050525</t>
  </si>
  <si>
    <t xml:space="preserve">4051339</t>
  </si>
  <si>
    <t xml:space="preserve">4054795</t>
  </si>
  <si>
    <t xml:space="preserve">4056764</t>
  </si>
  <si>
    <t xml:space="preserve">4061354</t>
  </si>
  <si>
    <t xml:space="preserve">4065776</t>
  </si>
  <si>
    <t xml:space="preserve">4075095</t>
  </si>
  <si>
    <t xml:space="preserve">4081950</t>
  </si>
  <si>
    <t xml:space="preserve">4082911</t>
  </si>
  <si>
    <t xml:space="preserve">4094364</t>
  </si>
  <si>
    <t xml:space="preserve">4097976</t>
  </si>
  <si>
    <t xml:space="preserve">4098191</t>
  </si>
  <si>
    <t xml:space="preserve">4139206</t>
  </si>
  <si>
    <t xml:space="preserve">4140900</t>
  </si>
  <si>
    <t xml:space="preserve">4144374</t>
  </si>
  <si>
    <t xml:space="preserve">4145065</t>
  </si>
  <si>
    <t xml:space="preserve">4146102</t>
  </si>
  <si>
    <t xml:space="preserve">4148192</t>
  </si>
  <si>
    <t xml:space="preserve">4149844</t>
  </si>
  <si>
    <t xml:space="preserve">4153011</t>
  </si>
  <si>
    <t xml:space="preserve">4154632</t>
  </si>
  <si>
    <t xml:space="preserve">4154693</t>
  </si>
  <si>
    <t xml:space="preserve">4155589</t>
  </si>
  <si>
    <t xml:space="preserve">4155916</t>
  </si>
  <si>
    <t xml:space="preserve">4157063</t>
  </si>
  <si>
    <t xml:space="preserve">4157380</t>
  </si>
  <si>
    <t xml:space="preserve">4157626</t>
  </si>
  <si>
    <t xml:space="preserve">4157892</t>
  </si>
  <si>
    <t xml:space="preserve">4158352</t>
  </si>
  <si>
    <t xml:space="preserve">4159606</t>
  </si>
  <si>
    <t xml:space="preserve">4160471</t>
  </si>
  <si>
    <t xml:space="preserve">4160846</t>
  </si>
  <si>
    <t xml:space="preserve">4161712</t>
  </si>
  <si>
    <t xml:space="preserve">4161834</t>
  </si>
  <si>
    <t xml:space="preserve">4162975</t>
  </si>
  <si>
    <t xml:space="preserve">4164359</t>
  </si>
  <si>
    <t xml:space="preserve">4164964</t>
  </si>
  <si>
    <t xml:space="preserve">4165324</t>
  </si>
  <si>
    <t xml:space="preserve">4165964</t>
  </si>
  <si>
    <t xml:space="preserve">4166253</t>
  </si>
  <si>
    <t xml:space="preserve">4168699</t>
  </si>
  <si>
    <t xml:space="preserve">4169205</t>
  </si>
  <si>
    <t xml:space="preserve">4170145</t>
  </si>
  <si>
    <t xml:space="preserve">4174040</t>
  </si>
  <si>
    <t xml:space="preserve">4174310</t>
  </si>
  <si>
    <t xml:space="preserve">4175246</t>
  </si>
  <si>
    <t xml:space="preserve">4175607</t>
  </si>
  <si>
    <t xml:space="preserve">4175659</t>
  </si>
  <si>
    <t xml:space="preserve">4175884</t>
  </si>
  <si>
    <t xml:space="preserve">4177857</t>
  </si>
  <si>
    <t xml:space="preserve">4178046</t>
  </si>
  <si>
    <t xml:space="preserve">4178353</t>
  </si>
  <si>
    <t xml:space="preserve">4179091</t>
  </si>
  <si>
    <t xml:space="preserve">4179941</t>
  </si>
  <si>
    <t xml:space="preserve">4182741</t>
  </si>
  <si>
    <t xml:space="preserve">4182761</t>
  </si>
  <si>
    <t xml:space="preserve">4183236</t>
  </si>
  <si>
    <t xml:space="preserve">4184060</t>
  </si>
  <si>
    <t xml:space="preserve">4187505</t>
  </si>
  <si>
    <t xml:space="preserve">4187841</t>
  </si>
  <si>
    <t xml:space="preserve">4188873</t>
  </si>
  <si>
    <t xml:space="preserve">4190428</t>
  </si>
  <si>
    <t xml:space="preserve">4191383</t>
  </si>
  <si>
    <t xml:space="preserve">4192724</t>
  </si>
  <si>
    <t xml:space="preserve">4192927</t>
  </si>
  <si>
    <t xml:space="preserve">4194038</t>
  </si>
  <si>
    <t xml:space="preserve">4194945</t>
  </si>
  <si>
    <t xml:space="preserve">4196135</t>
  </si>
  <si>
    <t xml:space="preserve">4196859</t>
  </si>
  <si>
    <t xml:space="preserve">4197463</t>
  </si>
  <si>
    <t xml:space="preserve">4201600</t>
  </si>
  <si>
    <t xml:space="preserve">4201737</t>
  </si>
  <si>
    <t xml:space="preserve">4201751</t>
  </si>
  <si>
    <t xml:space="preserve">4201964</t>
  </si>
  <si>
    <t xml:space="preserve">4204061</t>
  </si>
  <si>
    <t xml:space="preserve">4205357</t>
  </si>
  <si>
    <t xml:space="preserve">4209501</t>
  </si>
  <si>
    <t xml:space="preserve">4215086</t>
  </si>
  <si>
    <t xml:space="preserve">4216738</t>
  </si>
  <si>
    <t xml:space="preserve">4217512</t>
  </si>
  <si>
    <t xml:space="preserve">4218603</t>
  </si>
  <si>
    <t xml:space="preserve">4219026</t>
  </si>
  <si>
    <t xml:space="preserve">4219543</t>
  </si>
  <si>
    <t xml:space="preserve">4219695</t>
  </si>
  <si>
    <t xml:space="preserve">4219841</t>
  </si>
  <si>
    <t xml:space="preserve">4220446</t>
  </si>
  <si>
    <t xml:space="preserve">4220624</t>
  </si>
  <si>
    <t xml:space="preserve">4220811</t>
  </si>
  <si>
    <t xml:space="preserve">4222007</t>
  </si>
  <si>
    <t xml:space="preserve">4223106</t>
  </si>
  <si>
    <t xml:space="preserve">4223826</t>
  </si>
  <si>
    <t xml:space="preserve">4226808</t>
  </si>
  <si>
    <t xml:space="preserve">4229168</t>
  </si>
  <si>
    <t xml:space="preserve">4230925</t>
  </si>
  <si>
    <t xml:space="preserve">4232121</t>
  </si>
  <si>
    <t xml:space="preserve">4232902</t>
  </si>
  <si>
    <t xml:space="preserve">4234086</t>
  </si>
  <si>
    <t xml:space="preserve">4234521</t>
  </si>
  <si>
    <t xml:space="preserve">4235331</t>
  </si>
  <si>
    <t xml:space="preserve">4239006</t>
  </si>
  <si>
    <t xml:space="preserve">4239172</t>
  </si>
  <si>
    <t xml:space="preserve">4239182</t>
  </si>
  <si>
    <t xml:space="preserve">4239234</t>
  </si>
  <si>
    <t xml:space="preserve">4239983</t>
  </si>
  <si>
    <t xml:space="preserve">4243027</t>
  </si>
  <si>
    <t xml:space="preserve">4243403</t>
  </si>
  <si>
    <t xml:space="preserve">4244876</t>
  </si>
  <si>
    <t xml:space="preserve">4245668</t>
  </si>
  <si>
    <t xml:space="preserve">4246198</t>
  </si>
  <si>
    <t xml:space="preserve">4247024</t>
  </si>
  <si>
    <t xml:space="preserve">4247473</t>
  </si>
  <si>
    <t xml:space="preserve">4249669</t>
  </si>
  <si>
    <t xml:space="preserve">4249756</t>
  </si>
  <si>
    <t xml:space="preserve">4249892</t>
  </si>
  <si>
    <t xml:space="preserve">4249903</t>
  </si>
  <si>
    <t xml:space="preserve">4255448</t>
  </si>
  <si>
    <t xml:space="preserve">4256717</t>
  </si>
  <si>
    <t xml:space="preserve">4256871</t>
  </si>
  <si>
    <t xml:space="preserve">4261708</t>
  </si>
  <si>
    <t xml:space="preserve">426985</t>
  </si>
  <si>
    <t xml:space="preserve">4271128</t>
  </si>
  <si>
    <t xml:space="preserve">4275966</t>
  </si>
  <si>
    <t xml:space="preserve">428202</t>
  </si>
  <si>
    <t xml:space="preserve">428203</t>
  </si>
  <si>
    <t xml:space="preserve">428204</t>
  </si>
  <si>
    <t xml:space="preserve">428205</t>
  </si>
  <si>
    <t xml:space="preserve">428206</t>
  </si>
  <si>
    <t xml:space="preserve">428207</t>
  </si>
  <si>
    <t xml:space="preserve">428256</t>
  </si>
  <si>
    <t xml:space="preserve">428257</t>
  </si>
  <si>
    <t xml:space="preserve">428259</t>
  </si>
  <si>
    <t xml:space="preserve">428260</t>
  </si>
  <si>
    <t xml:space="preserve">428261</t>
  </si>
  <si>
    <t xml:space="preserve">428262</t>
  </si>
  <si>
    <t xml:space="preserve">428263</t>
  </si>
  <si>
    <t xml:space="preserve">428264</t>
  </si>
  <si>
    <t xml:space="preserve">428265</t>
  </si>
  <si>
    <t xml:space="preserve">428266</t>
  </si>
  <si>
    <t xml:space="preserve">428269</t>
  </si>
  <si>
    <t xml:space="preserve">428270</t>
  </si>
  <si>
    <t xml:space="preserve">428271</t>
  </si>
  <si>
    <t xml:space="preserve">428272</t>
  </si>
  <si>
    <t xml:space="preserve">428273</t>
  </si>
  <si>
    <t xml:space="preserve">428275</t>
  </si>
  <si>
    <t xml:space="preserve">428277</t>
  </si>
  <si>
    <t xml:space="preserve">428278</t>
  </si>
  <si>
    <t xml:space="preserve">428279</t>
  </si>
  <si>
    <t xml:space="preserve">428280</t>
  </si>
  <si>
    <t xml:space="preserve">428281</t>
  </si>
  <si>
    <t xml:space="preserve">428282</t>
  </si>
  <si>
    <t xml:space="preserve">428283</t>
  </si>
  <si>
    <t xml:space="preserve">430906</t>
  </si>
  <si>
    <t xml:space="preserve">430907</t>
  </si>
  <si>
    <t xml:space="preserve">430909</t>
  </si>
  <si>
    <t xml:space="preserve">430910</t>
  </si>
  <si>
    <t xml:space="preserve">430911</t>
  </si>
  <si>
    <t xml:space="preserve">430912</t>
  </si>
  <si>
    <t xml:space="preserve">430913</t>
  </si>
  <si>
    <t xml:space="preserve">430914</t>
  </si>
  <si>
    <t xml:space="preserve">430915</t>
  </si>
  <si>
    <t xml:space="preserve">430916</t>
  </si>
  <si>
    <t xml:space="preserve">430917</t>
  </si>
  <si>
    <t xml:space="preserve">430919</t>
  </si>
  <si>
    <t xml:space="preserve">430921</t>
  </si>
  <si>
    <t xml:space="preserve">430922</t>
  </si>
  <si>
    <t xml:space="preserve">430923</t>
  </si>
  <si>
    <t xml:space="preserve">4333828</t>
  </si>
  <si>
    <t xml:space="preserve">4338019</t>
  </si>
  <si>
    <t xml:space="preserve">4338030</t>
  </si>
  <si>
    <t xml:space="preserve">4338035</t>
  </si>
  <si>
    <t xml:space="preserve">4338037</t>
  </si>
  <si>
    <t xml:space="preserve">4338038</t>
  </si>
  <si>
    <t xml:space="preserve">4338039</t>
  </si>
  <si>
    <t xml:space="preserve">4338040</t>
  </si>
  <si>
    <t xml:space="preserve">4338042</t>
  </si>
  <si>
    <t xml:space="preserve">4338043</t>
  </si>
  <si>
    <t xml:space="preserve">4338044</t>
  </si>
  <si>
    <t xml:space="preserve">4338046</t>
  </si>
  <si>
    <t xml:space="preserve">4338050</t>
  </si>
  <si>
    <t xml:space="preserve">4338051</t>
  </si>
  <si>
    <t xml:space="preserve">4338056</t>
  </si>
  <si>
    <t xml:space="preserve">4338058</t>
  </si>
  <si>
    <t xml:space="preserve">4338059</t>
  </si>
  <si>
    <t xml:space="preserve">4338061</t>
  </si>
  <si>
    <t xml:space="preserve">4338062</t>
  </si>
  <si>
    <t xml:space="preserve">4338065</t>
  </si>
  <si>
    <t xml:space="preserve">4338071</t>
  </si>
  <si>
    <t xml:space="preserve">4338074</t>
  </si>
  <si>
    <t xml:space="preserve">4338081</t>
  </si>
  <si>
    <t xml:space="preserve">4338083</t>
  </si>
  <si>
    <t xml:space="preserve">4338086</t>
  </si>
  <si>
    <t xml:space="preserve">4338087</t>
  </si>
  <si>
    <t xml:space="preserve">4338089</t>
  </si>
  <si>
    <t xml:space="preserve">4338090</t>
  </si>
  <si>
    <t xml:space="preserve">4338093</t>
  </si>
  <si>
    <t xml:space="preserve">4338338</t>
  </si>
  <si>
    <t xml:space="preserve">4338342</t>
  </si>
  <si>
    <t xml:space="preserve">4338348</t>
  </si>
  <si>
    <t xml:space="preserve">4338358</t>
  </si>
  <si>
    <t xml:space="preserve">4338376</t>
  </si>
  <si>
    <t xml:space="preserve">4338412</t>
  </si>
  <si>
    <t xml:space="preserve">4338416</t>
  </si>
  <si>
    <t xml:space="preserve">4338421</t>
  </si>
  <si>
    <t xml:space="preserve">4338422</t>
  </si>
  <si>
    <t xml:space="preserve">4338423</t>
  </si>
  <si>
    <t xml:space="preserve">4338428</t>
  </si>
  <si>
    <t xml:space="preserve">4338448</t>
  </si>
  <si>
    <t xml:space="preserve">4338449</t>
  </si>
  <si>
    <t xml:space="preserve">4338451</t>
  </si>
  <si>
    <t xml:space="preserve">4338452</t>
  </si>
  <si>
    <t xml:space="preserve">4338454</t>
  </si>
  <si>
    <t xml:space="preserve">4338467</t>
  </si>
  <si>
    <t xml:space="preserve">4338473</t>
  </si>
  <si>
    <t xml:space="preserve">4338652</t>
  </si>
  <si>
    <t xml:space="preserve">4338664</t>
  </si>
  <si>
    <t xml:space="preserve">4338666</t>
  </si>
  <si>
    <t xml:space="preserve">4338667</t>
  </si>
  <si>
    <t xml:space="preserve">4338671</t>
  </si>
  <si>
    <t xml:space="preserve">4338684</t>
  </si>
  <si>
    <t xml:space="preserve">4338686</t>
  </si>
  <si>
    <t xml:space="preserve">4338693</t>
  </si>
  <si>
    <t xml:space="preserve">4338708</t>
  </si>
  <si>
    <t xml:space="preserve">4338712</t>
  </si>
  <si>
    <t xml:space="preserve">4338717</t>
  </si>
  <si>
    <t xml:space="preserve">4338721</t>
  </si>
  <si>
    <t xml:space="preserve">4338722</t>
  </si>
  <si>
    <t xml:space="preserve">4338724</t>
  </si>
  <si>
    <t xml:space="preserve">4338726</t>
  </si>
  <si>
    <t xml:space="preserve">4338729</t>
  </si>
  <si>
    <t xml:space="preserve">4338735</t>
  </si>
  <si>
    <t xml:space="preserve">4338936</t>
  </si>
  <si>
    <t xml:space="preserve">4338937</t>
  </si>
  <si>
    <t xml:space="preserve">4338938</t>
  </si>
  <si>
    <t xml:space="preserve">4338939</t>
  </si>
  <si>
    <t xml:space="preserve">4338949</t>
  </si>
  <si>
    <t xml:space="preserve">4338964</t>
  </si>
  <si>
    <t xml:space="preserve">4338969</t>
  </si>
  <si>
    <t xml:space="preserve">4339081</t>
  </si>
  <si>
    <t xml:space="preserve">4339084</t>
  </si>
  <si>
    <t xml:space="preserve">4339086</t>
  </si>
  <si>
    <t xml:space="preserve">4339095</t>
  </si>
  <si>
    <t xml:space="preserve">4339112</t>
  </si>
  <si>
    <t xml:space="preserve">4339116</t>
  </si>
  <si>
    <t xml:space="preserve">4339119</t>
  </si>
  <si>
    <t xml:space="preserve">4339124</t>
  </si>
  <si>
    <t xml:space="preserve">4339125</t>
  </si>
  <si>
    <t xml:space="preserve">4339126</t>
  </si>
  <si>
    <t xml:space="preserve">4339128</t>
  </si>
  <si>
    <t xml:space="preserve">4339151</t>
  </si>
  <si>
    <t xml:space="preserve">4339155</t>
  </si>
  <si>
    <t xml:space="preserve">4339162</t>
  </si>
  <si>
    <t xml:space="preserve">4339309</t>
  </si>
  <si>
    <t xml:space="preserve">4339338</t>
  </si>
  <si>
    <t xml:space="preserve">4339346</t>
  </si>
  <si>
    <t xml:space="preserve">4339349</t>
  </si>
  <si>
    <t xml:space="preserve">4339352</t>
  </si>
  <si>
    <t xml:space="preserve">4339376</t>
  </si>
  <si>
    <t xml:space="preserve">4339383</t>
  </si>
  <si>
    <t xml:space="preserve">4339440</t>
  </si>
  <si>
    <t xml:space="preserve">4339455</t>
  </si>
  <si>
    <t xml:space="preserve">4339456</t>
  </si>
  <si>
    <t xml:space="preserve">4339457</t>
  </si>
  <si>
    <t xml:space="preserve">4339458</t>
  </si>
  <si>
    <t xml:space="preserve">4339470</t>
  </si>
  <si>
    <t xml:space="preserve">4339473</t>
  </si>
  <si>
    <t xml:space="preserve">4339478</t>
  </si>
  <si>
    <t xml:space="preserve">4339506</t>
  </si>
  <si>
    <t xml:space="preserve">4339507</t>
  </si>
  <si>
    <t xml:space="preserve">4339513</t>
  </si>
  <si>
    <t xml:space="preserve">4339515</t>
  </si>
  <si>
    <t xml:space="preserve">4339516</t>
  </si>
  <si>
    <t xml:space="preserve">4339521</t>
  </si>
  <si>
    <t xml:space="preserve">4339523</t>
  </si>
  <si>
    <t xml:space="preserve">4339529</t>
  </si>
  <si>
    <t xml:space="preserve">4340032</t>
  </si>
  <si>
    <t xml:space="preserve">4340042</t>
  </si>
  <si>
    <t xml:space="preserve">4340052</t>
  </si>
  <si>
    <t xml:space="preserve">4340053</t>
  </si>
  <si>
    <t xml:space="preserve">4340062</t>
  </si>
  <si>
    <t xml:space="preserve">4340063</t>
  </si>
  <si>
    <t xml:space="preserve">4340064</t>
  </si>
  <si>
    <t xml:space="preserve">4340067</t>
  </si>
  <si>
    <t xml:space="preserve">4340068</t>
  </si>
  <si>
    <t xml:space="preserve">4340078</t>
  </si>
  <si>
    <t xml:space="preserve">4340578</t>
  </si>
  <si>
    <t xml:space="preserve">4340583</t>
  </si>
  <si>
    <t xml:space="preserve">4340597</t>
  </si>
  <si>
    <t xml:space="preserve">4340598</t>
  </si>
  <si>
    <t xml:space="preserve">4340612</t>
  </si>
  <si>
    <t xml:space="preserve">4340630</t>
  </si>
  <si>
    <t xml:space="preserve">4340644</t>
  </si>
  <si>
    <t xml:space="preserve">4340645</t>
  </si>
  <si>
    <t xml:space="preserve">4340647</t>
  </si>
  <si>
    <t xml:space="preserve">4341253</t>
  </si>
  <si>
    <t xml:space="preserve">4341269</t>
  </si>
  <si>
    <t xml:space="preserve">4341272</t>
  </si>
  <si>
    <t xml:space="preserve">4341284</t>
  </si>
  <si>
    <t xml:space="preserve">4341327</t>
  </si>
  <si>
    <t xml:space="preserve">4341332</t>
  </si>
  <si>
    <t xml:space="preserve">4341440</t>
  </si>
  <si>
    <t xml:space="preserve">4341448</t>
  </si>
  <si>
    <t xml:space="preserve">4341452</t>
  </si>
  <si>
    <t xml:space="preserve">4341457</t>
  </si>
  <si>
    <t xml:space="preserve">4341471</t>
  </si>
  <si>
    <t xml:space="preserve">4341474</t>
  </si>
  <si>
    <t xml:space="preserve">4341475</t>
  </si>
  <si>
    <t xml:space="preserve">4341482</t>
  </si>
  <si>
    <t xml:space="preserve">4341487</t>
  </si>
  <si>
    <t xml:space="preserve">4341490</t>
  </si>
  <si>
    <t xml:space="preserve">4341495</t>
  </si>
  <si>
    <t xml:space="preserve">4341498</t>
  </si>
  <si>
    <t xml:space="preserve">4341501</t>
  </si>
  <si>
    <t xml:space="preserve">4341504</t>
  </si>
  <si>
    <t xml:space="preserve">4341510</t>
  </si>
  <si>
    <t xml:space="preserve">4341519</t>
  </si>
  <si>
    <t xml:space="preserve">4341523</t>
  </si>
  <si>
    <t xml:space="preserve">4341532</t>
  </si>
  <si>
    <t xml:space="preserve">4341533</t>
  </si>
  <si>
    <t xml:space="preserve">4341537</t>
  </si>
  <si>
    <t xml:space="preserve">4341744</t>
  </si>
  <si>
    <t xml:space="preserve">4341755</t>
  </si>
  <si>
    <t xml:space="preserve">4341762</t>
  </si>
  <si>
    <t xml:space="preserve">4341766</t>
  </si>
  <si>
    <t xml:space="preserve">4341767</t>
  </si>
  <si>
    <t xml:space="preserve">4341768</t>
  </si>
  <si>
    <t xml:space="preserve">4341770</t>
  </si>
  <si>
    <t xml:space="preserve">4341773</t>
  </si>
  <si>
    <t xml:space="preserve">4341778</t>
  </si>
  <si>
    <t xml:space="preserve">4341779</t>
  </si>
  <si>
    <t xml:space="preserve">4341782</t>
  </si>
  <si>
    <t xml:space="preserve">4341786</t>
  </si>
  <si>
    <t xml:space="preserve">4341789</t>
  </si>
  <si>
    <t xml:space="preserve">4341790</t>
  </si>
  <si>
    <t xml:space="preserve">4341791</t>
  </si>
  <si>
    <t xml:space="preserve">4341792</t>
  </si>
  <si>
    <t xml:space="preserve">4341797</t>
  </si>
  <si>
    <t xml:space="preserve">4341804</t>
  </si>
  <si>
    <t xml:space="preserve">4341808</t>
  </si>
  <si>
    <t xml:space="preserve">4341811</t>
  </si>
  <si>
    <t xml:space="preserve">4341814</t>
  </si>
  <si>
    <t xml:space="preserve">4341819</t>
  </si>
  <si>
    <t xml:space="preserve">4341822</t>
  </si>
  <si>
    <t xml:space="preserve">4341825</t>
  </si>
  <si>
    <t xml:space="preserve">4341828</t>
  </si>
  <si>
    <t xml:space="preserve">4341834</t>
  </si>
  <si>
    <t xml:space="preserve">4341835</t>
  </si>
  <si>
    <t xml:space="preserve">4341837</t>
  </si>
  <si>
    <t xml:space="preserve">4341850</t>
  </si>
  <si>
    <t xml:space="preserve">4341852</t>
  </si>
  <si>
    <t xml:space="preserve">4341856</t>
  </si>
  <si>
    <t xml:space="preserve">4341857</t>
  </si>
  <si>
    <t xml:space="preserve">4341861</t>
  </si>
  <si>
    <t xml:space="preserve">4341865</t>
  </si>
  <si>
    <t xml:space="preserve">4341879</t>
  </si>
  <si>
    <t xml:space="preserve">4341891</t>
  </si>
  <si>
    <t xml:space="preserve">4341892</t>
  </si>
  <si>
    <t xml:space="preserve">4342323</t>
  </si>
  <si>
    <t xml:space="preserve">4342324</t>
  </si>
  <si>
    <t xml:space="preserve">4342325</t>
  </si>
  <si>
    <t xml:space="preserve">4342326</t>
  </si>
  <si>
    <t xml:space="preserve">4342329</t>
  </si>
  <si>
    <t xml:space="preserve">4342337</t>
  </si>
  <si>
    <t xml:space="preserve">4342338</t>
  </si>
  <si>
    <t xml:space="preserve">4342341</t>
  </si>
  <si>
    <t xml:space="preserve">4342349</t>
  </si>
  <si>
    <t xml:space="preserve">4342351</t>
  </si>
  <si>
    <t xml:space="preserve">4342361</t>
  </si>
  <si>
    <t xml:space="preserve">4342364</t>
  </si>
  <si>
    <t xml:space="preserve">4342365</t>
  </si>
  <si>
    <t xml:space="preserve">4342372</t>
  </si>
  <si>
    <t xml:space="preserve">4342375</t>
  </si>
  <si>
    <t xml:space="preserve">4342377</t>
  </si>
  <si>
    <t xml:space="preserve">4342378</t>
  </si>
  <si>
    <t xml:space="preserve">4342381</t>
  </si>
  <si>
    <t xml:space="preserve">4342388</t>
  </si>
  <si>
    <t xml:space="preserve">4342389</t>
  </si>
  <si>
    <t xml:space="preserve">4342390</t>
  </si>
  <si>
    <t xml:space="preserve">4342391</t>
  </si>
  <si>
    <t xml:space="preserve">4342396</t>
  </si>
  <si>
    <t xml:space="preserve">4342397</t>
  </si>
  <si>
    <t xml:space="preserve">4342403</t>
  </si>
  <si>
    <t xml:space="preserve">4342593</t>
  </si>
  <si>
    <t xml:space="preserve">4342613</t>
  </si>
  <si>
    <t xml:space="preserve">4342618</t>
  </si>
  <si>
    <t xml:space="preserve">4342620</t>
  </si>
  <si>
    <t xml:space="preserve">4342635</t>
  </si>
  <si>
    <t xml:space="preserve">4342644</t>
  </si>
  <si>
    <t xml:space="preserve">4342648</t>
  </si>
  <si>
    <t xml:space="preserve">4342675</t>
  </si>
  <si>
    <t xml:space="preserve">4342677</t>
  </si>
  <si>
    <t xml:space="preserve">4342730</t>
  </si>
  <si>
    <t xml:space="preserve">4342733</t>
  </si>
  <si>
    <t xml:space="preserve">4342739</t>
  </si>
  <si>
    <t xml:space="preserve">4342768</t>
  </si>
  <si>
    <t xml:space="preserve">4342772</t>
  </si>
  <si>
    <t xml:space="preserve">4342773</t>
  </si>
  <si>
    <t xml:space="preserve">4342781</t>
  </si>
  <si>
    <t xml:space="preserve">4342789</t>
  </si>
  <si>
    <t xml:space="preserve">4342795</t>
  </si>
  <si>
    <t xml:space="preserve">4342799</t>
  </si>
  <si>
    <t xml:space="preserve">4343149</t>
  </si>
  <si>
    <t xml:space="preserve">4343152</t>
  </si>
  <si>
    <t xml:space="preserve">4343156</t>
  </si>
  <si>
    <t xml:space="preserve">4343187</t>
  </si>
  <si>
    <t xml:space="preserve">4343199</t>
  </si>
  <si>
    <t xml:space="preserve">4343202</t>
  </si>
  <si>
    <t xml:space="preserve">4343206</t>
  </si>
  <si>
    <t xml:space="preserve">4343207</t>
  </si>
  <si>
    <t xml:space="preserve">4343209</t>
  </si>
  <si>
    <t xml:space="preserve">4343210</t>
  </si>
  <si>
    <t xml:space="preserve">4343213</t>
  </si>
  <si>
    <t xml:space="preserve">4343216</t>
  </si>
  <si>
    <t xml:space="preserve">4343218</t>
  </si>
  <si>
    <t xml:space="preserve">4343227</t>
  </si>
  <si>
    <t xml:space="preserve">4343230</t>
  </si>
  <si>
    <t xml:space="preserve">4343231</t>
  </si>
  <si>
    <t xml:space="preserve">4343240</t>
  </si>
  <si>
    <t xml:space="preserve">4343241</t>
  </si>
  <si>
    <t xml:space="preserve">4343245</t>
  </si>
  <si>
    <t xml:space="preserve">4343247</t>
  </si>
  <si>
    <t xml:space="preserve">4343248</t>
  </si>
  <si>
    <t xml:space="preserve">4343252</t>
  </si>
  <si>
    <t xml:space="preserve">4343253</t>
  </si>
  <si>
    <t xml:space="preserve">4343423</t>
  </si>
  <si>
    <t xml:space="preserve">5305858</t>
  </si>
  <si>
    <t xml:space="preserve">5368403</t>
  </si>
  <si>
    <t xml:space="preserve">5368405</t>
  </si>
  <si>
    <t xml:space="preserve">5387629</t>
  </si>
  <si>
    <t xml:space="preserve">5424934</t>
  </si>
  <si>
    <t xml:space="preserve">5436250</t>
  </si>
  <si>
    <t xml:space="preserve">5489768</t>
  </si>
  <si>
    <t xml:space="preserve">5493506</t>
  </si>
  <si>
    <t xml:space="preserve">5493643</t>
  </si>
  <si>
    <t xml:space="preserve">5578751</t>
  </si>
  <si>
    <t xml:space="preserve">5578752</t>
  </si>
  <si>
    <t xml:space="preserve">5761092</t>
  </si>
  <si>
    <t xml:space="preserve">5824131</t>
  </si>
  <si>
    <t xml:space="preserve">5909924</t>
  </si>
  <si>
    <t xml:space="preserve">66790</t>
  </si>
  <si>
    <t xml:space="preserve">66791</t>
  </si>
  <si>
    <t xml:space="preserve">66792</t>
  </si>
  <si>
    <t xml:space="preserve">66850</t>
  </si>
  <si>
    <t xml:space="preserve">66851</t>
  </si>
  <si>
    <t xml:space="preserve">66852</t>
  </si>
  <si>
    <t xml:space="preserve">66853</t>
  </si>
  <si>
    <t xml:space="preserve">66854</t>
  </si>
  <si>
    <t xml:space="preserve">66855</t>
  </si>
  <si>
    <t xml:space="preserve">66856</t>
  </si>
  <si>
    <t xml:space="preserve">66858</t>
  </si>
  <si>
    <t xml:space="preserve">66859</t>
  </si>
  <si>
    <t xml:space="preserve">66860</t>
  </si>
  <si>
    <t xml:space="preserve">66861</t>
  </si>
  <si>
    <t xml:space="preserve">66862</t>
  </si>
  <si>
    <t xml:space="preserve">66863</t>
  </si>
  <si>
    <t xml:space="preserve">66864</t>
  </si>
  <si>
    <t xml:space="preserve">66865</t>
  </si>
  <si>
    <t xml:space="preserve">66866</t>
  </si>
  <si>
    <t xml:space="preserve">66867</t>
  </si>
  <si>
    <t xml:space="preserve">66868</t>
  </si>
  <si>
    <t xml:space="preserve">66869</t>
  </si>
  <si>
    <t xml:space="preserve">66870</t>
  </si>
  <si>
    <t xml:space="preserve">66871</t>
  </si>
  <si>
    <t xml:space="preserve">66872</t>
  </si>
  <si>
    <t xml:space="preserve">66874</t>
  </si>
  <si>
    <t xml:space="preserve">66875</t>
  </si>
  <si>
    <t xml:space="preserve">66876</t>
  </si>
  <si>
    <t xml:space="preserve">66878</t>
  </si>
  <si>
    <t xml:space="preserve">66879</t>
  </si>
  <si>
    <t xml:space="preserve">66880</t>
  </si>
  <si>
    <t xml:space="preserve">66881</t>
  </si>
  <si>
    <t xml:space="preserve">66882</t>
  </si>
  <si>
    <t xml:space="preserve">66883</t>
  </si>
  <si>
    <t xml:space="preserve">66884</t>
  </si>
  <si>
    <t xml:space="preserve">66885</t>
  </si>
  <si>
    <t xml:space="preserve">66886</t>
  </si>
  <si>
    <t xml:space="preserve">66887</t>
  </si>
  <si>
    <t xml:space="preserve">66888</t>
  </si>
  <si>
    <t xml:space="preserve">66889</t>
  </si>
  <si>
    <t xml:space="preserve">66890</t>
  </si>
  <si>
    <t xml:space="preserve">66892</t>
  </si>
  <si>
    <t xml:space="preserve">66893</t>
  </si>
  <si>
    <t xml:space="preserve">66894</t>
  </si>
  <si>
    <t xml:space="preserve">66895</t>
  </si>
  <si>
    <t xml:space="preserve">66896</t>
  </si>
  <si>
    <t xml:space="preserve">66897</t>
  </si>
  <si>
    <t xml:space="preserve">66898</t>
  </si>
  <si>
    <t xml:space="preserve">70915</t>
  </si>
  <si>
    <t xml:space="preserve">70916</t>
  </si>
  <si>
    <t xml:space="preserve">70917</t>
  </si>
  <si>
    <t xml:space="preserve">70918</t>
  </si>
  <si>
    <t xml:space="preserve">70919</t>
  </si>
  <si>
    <t xml:space="preserve">70920</t>
  </si>
  <si>
    <t xml:space="preserve">70921</t>
  </si>
  <si>
    <t xml:space="preserve">70971</t>
  </si>
  <si>
    <t xml:space="preserve">70973</t>
  </si>
  <si>
    <t xml:space="preserve">70974</t>
  </si>
  <si>
    <t xml:space="preserve">70975</t>
  </si>
  <si>
    <t xml:space="preserve">70976</t>
  </si>
  <si>
    <t xml:space="preserve">70977</t>
  </si>
  <si>
    <t xml:space="preserve">70978</t>
  </si>
  <si>
    <t xml:space="preserve">70979</t>
  </si>
  <si>
    <t xml:space="preserve">70980</t>
  </si>
  <si>
    <t xml:space="preserve">70981</t>
  </si>
  <si>
    <t xml:space="preserve">70982</t>
  </si>
  <si>
    <t xml:space="preserve">70983</t>
  </si>
  <si>
    <t xml:space="preserve">70984</t>
  </si>
  <si>
    <t xml:space="preserve">70985</t>
  </si>
  <si>
    <t xml:space="preserve">70986</t>
  </si>
  <si>
    <t xml:space="preserve">70987</t>
  </si>
  <si>
    <t xml:space="preserve">70988</t>
  </si>
  <si>
    <t xml:space="preserve">70989</t>
  </si>
  <si>
    <t xml:space="preserve">70990</t>
  </si>
  <si>
    <t xml:space="preserve">70991</t>
  </si>
  <si>
    <t xml:space="preserve">70992</t>
  </si>
  <si>
    <t xml:space="preserve">70993</t>
  </si>
  <si>
    <t xml:space="preserve">70994</t>
  </si>
  <si>
    <t xml:space="preserve">70995</t>
  </si>
  <si>
    <t xml:space="preserve">70998</t>
  </si>
  <si>
    <t xml:space="preserve">70999</t>
  </si>
  <si>
    <t xml:space="preserve">71000</t>
  </si>
  <si>
    <t xml:space="preserve">71002</t>
  </si>
  <si>
    <t xml:space="preserve">71003</t>
  </si>
  <si>
    <t xml:space="preserve">71004</t>
  </si>
  <si>
    <t xml:space="preserve">71005</t>
  </si>
  <si>
    <t xml:space="preserve">71006</t>
  </si>
  <si>
    <t xml:space="preserve">71007</t>
  </si>
  <si>
    <t xml:space="preserve">71024</t>
  </si>
  <si>
    <t xml:space="preserve">71071</t>
  </si>
  <si>
    <t xml:space="preserve">789180</t>
  </si>
  <si>
    <t xml:space="preserve">789181</t>
  </si>
  <si>
    <t xml:space="preserve">789182</t>
  </si>
  <si>
    <t xml:space="preserve">789381</t>
  </si>
  <si>
    <t xml:space="preserve">789382</t>
  </si>
  <si>
    <t xml:space="preserve">801389</t>
  </si>
  <si>
    <t xml:space="preserve">801390</t>
  </si>
  <si>
    <t xml:space="preserve">801391</t>
  </si>
  <si>
    <t xml:space="preserve">801392</t>
  </si>
  <si>
    <t xml:space="preserve">801394</t>
  </si>
  <si>
    <t xml:space="preserve">801395</t>
  </si>
  <si>
    <t xml:space="preserve">801396</t>
  </si>
  <si>
    <t xml:space="preserve">801397</t>
  </si>
  <si>
    <t xml:space="preserve">801399</t>
  </si>
  <si>
    <t xml:space="preserve">801401</t>
  </si>
  <si>
    <t xml:space="preserve">801402</t>
  </si>
  <si>
    <t xml:space="preserve">801404</t>
  </si>
  <si>
    <t xml:space="preserve">801405</t>
  </si>
  <si>
    <t xml:space="preserve">103239</t>
  </si>
  <si>
    <t xml:space="preserve">Sint-Godelievedreef</t>
  </si>
  <si>
    <t xml:space="preserve">103240</t>
  </si>
  <si>
    <t xml:space="preserve">103241</t>
  </si>
  <si>
    <t xml:space="preserve">103242</t>
  </si>
  <si>
    <t xml:space="preserve">103243</t>
  </si>
  <si>
    <t xml:space="preserve">103244</t>
  </si>
  <si>
    <t xml:space="preserve">103245</t>
  </si>
  <si>
    <t xml:space="preserve">103246</t>
  </si>
  <si>
    <t xml:space="preserve">103248</t>
  </si>
  <si>
    <t xml:space="preserve">103250</t>
  </si>
  <si>
    <t xml:space="preserve">103263</t>
  </si>
  <si>
    <t xml:space="preserve">Damse Vaart-Zuid</t>
  </si>
  <si>
    <t xml:space="preserve">103265</t>
  </si>
  <si>
    <t xml:space="preserve">103273</t>
  </si>
  <si>
    <t xml:space="preserve">Karel van Manderstraat</t>
  </si>
  <si>
    <t xml:space="preserve">103275</t>
  </si>
  <si>
    <t xml:space="preserve">103277</t>
  </si>
  <si>
    <t xml:space="preserve">103641</t>
  </si>
  <si>
    <t xml:space="preserve">Geralaan</t>
  </si>
  <si>
    <t xml:space="preserve">103642</t>
  </si>
  <si>
    <t xml:space="preserve">103643</t>
  </si>
  <si>
    <t xml:space="preserve">103644</t>
  </si>
  <si>
    <t xml:space="preserve">103645</t>
  </si>
  <si>
    <t xml:space="preserve">103646</t>
  </si>
  <si>
    <t xml:space="preserve">103647</t>
  </si>
  <si>
    <t xml:space="preserve">103648</t>
  </si>
  <si>
    <t xml:space="preserve">103649</t>
  </si>
  <si>
    <t xml:space="preserve">103650</t>
  </si>
  <si>
    <t xml:space="preserve">103651</t>
  </si>
  <si>
    <t xml:space="preserve">103653</t>
  </si>
  <si>
    <t xml:space="preserve">103654</t>
  </si>
  <si>
    <t xml:space="preserve">103655</t>
  </si>
  <si>
    <t xml:space="preserve">103656</t>
  </si>
  <si>
    <t xml:space="preserve">103657</t>
  </si>
  <si>
    <t xml:space="preserve">103658</t>
  </si>
  <si>
    <t xml:space="preserve">Wiedauwbos</t>
  </si>
  <si>
    <t xml:space="preserve">103659</t>
  </si>
  <si>
    <t xml:space="preserve">103660</t>
  </si>
  <si>
    <t xml:space="preserve">103661</t>
  </si>
  <si>
    <t xml:space="preserve">103663</t>
  </si>
  <si>
    <t xml:space="preserve">103665</t>
  </si>
  <si>
    <t xml:space="preserve">Mantelstuk</t>
  </si>
  <si>
    <t xml:space="preserve">103666</t>
  </si>
  <si>
    <t xml:space="preserve">103667</t>
  </si>
  <si>
    <t xml:space="preserve">103668</t>
  </si>
  <si>
    <t xml:space="preserve">Kartuizersstraat</t>
  </si>
  <si>
    <t xml:space="preserve">103669</t>
  </si>
  <si>
    <t xml:space="preserve">103670</t>
  </si>
  <si>
    <t xml:space="preserve">103671</t>
  </si>
  <si>
    <t xml:space="preserve">103672</t>
  </si>
  <si>
    <t xml:space="preserve">103673</t>
  </si>
  <si>
    <t xml:space="preserve">103675</t>
  </si>
  <si>
    <t xml:space="preserve">103676</t>
  </si>
  <si>
    <t xml:space="preserve">103677</t>
  </si>
  <si>
    <t xml:space="preserve">103678</t>
  </si>
  <si>
    <t xml:space="preserve">103679</t>
  </si>
  <si>
    <t xml:space="preserve">103680</t>
  </si>
  <si>
    <t xml:space="preserve">103681</t>
  </si>
  <si>
    <t xml:space="preserve">103682</t>
  </si>
  <si>
    <t xml:space="preserve">103683</t>
  </si>
  <si>
    <t xml:space="preserve">103684</t>
  </si>
  <si>
    <t xml:space="preserve">Genadedal</t>
  </si>
  <si>
    <t xml:space="preserve">103685</t>
  </si>
  <si>
    <t xml:space="preserve">103687</t>
  </si>
  <si>
    <t xml:space="preserve">De Tuintjes</t>
  </si>
  <si>
    <t xml:space="preserve">103688</t>
  </si>
  <si>
    <t xml:space="preserve">103689</t>
  </si>
  <si>
    <t xml:space="preserve">103690</t>
  </si>
  <si>
    <t xml:space="preserve">103691</t>
  </si>
  <si>
    <t xml:space="preserve">Edestraat</t>
  </si>
  <si>
    <t xml:space="preserve">103692</t>
  </si>
  <si>
    <t xml:space="preserve">103693</t>
  </si>
  <si>
    <t xml:space="preserve">103695</t>
  </si>
  <si>
    <t xml:space="preserve">103697</t>
  </si>
  <si>
    <t xml:space="preserve">Julius Delaplacestraat</t>
  </si>
  <si>
    <t xml:space="preserve">103698</t>
  </si>
  <si>
    <t xml:space="preserve">103699</t>
  </si>
  <si>
    <t xml:space="preserve">103703</t>
  </si>
  <si>
    <t xml:space="preserve">Julius Dooghelaan</t>
  </si>
  <si>
    <t xml:space="preserve">103704</t>
  </si>
  <si>
    <t xml:space="preserve">103705</t>
  </si>
  <si>
    <t xml:space="preserve">103708</t>
  </si>
  <si>
    <t xml:space="preserve">103709</t>
  </si>
  <si>
    <t xml:space="preserve">103710</t>
  </si>
  <si>
    <t xml:space="preserve">103711</t>
  </si>
  <si>
    <t xml:space="preserve">103712</t>
  </si>
  <si>
    <t xml:space="preserve">103713</t>
  </si>
  <si>
    <t xml:space="preserve">103714</t>
  </si>
  <si>
    <t xml:space="preserve">103715</t>
  </si>
  <si>
    <t xml:space="preserve">103716</t>
  </si>
  <si>
    <t xml:space="preserve">103717</t>
  </si>
  <si>
    <t xml:space="preserve">103718</t>
  </si>
  <si>
    <t xml:space="preserve">103719</t>
  </si>
  <si>
    <t xml:space="preserve">103721</t>
  </si>
  <si>
    <t xml:space="preserve">103722</t>
  </si>
  <si>
    <t xml:space="preserve">103723</t>
  </si>
  <si>
    <t xml:space="preserve">103724</t>
  </si>
  <si>
    <t xml:space="preserve">103725</t>
  </si>
  <si>
    <t xml:space="preserve">103726</t>
  </si>
  <si>
    <t xml:space="preserve">103727</t>
  </si>
  <si>
    <t xml:space="preserve">103728</t>
  </si>
  <si>
    <t xml:space="preserve">103729</t>
  </si>
  <si>
    <t xml:space="preserve">103731</t>
  </si>
  <si>
    <t xml:space="preserve">103732</t>
  </si>
  <si>
    <t xml:space="preserve">103733</t>
  </si>
  <si>
    <t xml:space="preserve">Koolstuk</t>
  </si>
  <si>
    <t xml:space="preserve">103734</t>
  </si>
  <si>
    <t xml:space="preserve">103735</t>
  </si>
  <si>
    <t xml:space="preserve">103738</t>
  </si>
  <si>
    <t xml:space="preserve">Korte Sportstraat</t>
  </si>
  <si>
    <t xml:space="preserve">103739</t>
  </si>
  <si>
    <t xml:space="preserve">103740</t>
  </si>
  <si>
    <t xml:space="preserve">103741</t>
  </si>
  <si>
    <t xml:space="preserve">103742</t>
  </si>
  <si>
    <t xml:space="preserve">103743</t>
  </si>
  <si>
    <t xml:space="preserve">103745</t>
  </si>
  <si>
    <t xml:space="preserve">Zuidervaartje</t>
  </si>
  <si>
    <t xml:space="preserve">103768</t>
  </si>
  <si>
    <t xml:space="preserve">103770</t>
  </si>
  <si>
    <t xml:space="preserve">103773</t>
  </si>
  <si>
    <t xml:space="preserve">103854</t>
  </si>
  <si>
    <t xml:space="preserve">103855</t>
  </si>
  <si>
    <t xml:space="preserve">103856</t>
  </si>
  <si>
    <t xml:space="preserve">103857</t>
  </si>
  <si>
    <t xml:space="preserve">103858</t>
  </si>
  <si>
    <t xml:space="preserve">103859</t>
  </si>
  <si>
    <t xml:space="preserve">103860</t>
  </si>
  <si>
    <t xml:space="preserve">103861</t>
  </si>
  <si>
    <t xml:space="preserve">103862</t>
  </si>
  <si>
    <t xml:space="preserve">103863</t>
  </si>
  <si>
    <t xml:space="preserve">103864</t>
  </si>
  <si>
    <t xml:space="preserve">103865</t>
  </si>
  <si>
    <t xml:space="preserve">103867</t>
  </si>
  <si>
    <t xml:space="preserve">103868</t>
  </si>
  <si>
    <t xml:space="preserve">104016</t>
  </si>
  <si>
    <t xml:space="preserve">104215</t>
  </si>
  <si>
    <t xml:space="preserve">Kartuizersmeers</t>
  </si>
  <si>
    <t xml:space="preserve">104216</t>
  </si>
  <si>
    <t xml:space="preserve">104217</t>
  </si>
  <si>
    <t xml:space="preserve">104218</t>
  </si>
  <si>
    <t xml:space="preserve">104220</t>
  </si>
  <si>
    <t xml:space="preserve">104221</t>
  </si>
  <si>
    <t xml:space="preserve">104224</t>
  </si>
  <si>
    <t xml:space="preserve">Kloostermuur</t>
  </si>
  <si>
    <t xml:space="preserve">104225</t>
  </si>
  <si>
    <t xml:space="preserve">104226</t>
  </si>
  <si>
    <t xml:space="preserve">104227</t>
  </si>
  <si>
    <t xml:space="preserve">104229</t>
  </si>
  <si>
    <t xml:space="preserve">104231</t>
  </si>
  <si>
    <t xml:space="preserve">104232</t>
  </si>
  <si>
    <t xml:space="preserve">104233</t>
  </si>
  <si>
    <t xml:space="preserve">104234</t>
  </si>
  <si>
    <t xml:space="preserve">104236</t>
  </si>
  <si>
    <t xml:space="preserve">104237</t>
  </si>
  <si>
    <t xml:space="preserve">104238</t>
  </si>
  <si>
    <t xml:space="preserve">104239</t>
  </si>
  <si>
    <t xml:space="preserve">104240</t>
  </si>
  <si>
    <t xml:space="preserve">104241</t>
  </si>
  <si>
    <t xml:space="preserve">104292</t>
  </si>
  <si>
    <t xml:space="preserve">Blauwkasteelweg</t>
  </si>
  <si>
    <t xml:space="preserve">104411</t>
  </si>
  <si>
    <t xml:space="preserve">104413</t>
  </si>
  <si>
    <t xml:space="preserve">104414</t>
  </si>
  <si>
    <t xml:space="preserve">104415</t>
  </si>
  <si>
    <t xml:space="preserve">1149770</t>
  </si>
  <si>
    <t xml:space="preserve">Julius en Maurits Sabbestraat</t>
  </si>
  <si>
    <t xml:space="preserve">1149771</t>
  </si>
  <si>
    <t xml:space="preserve">'s-Gravenstraat</t>
  </si>
  <si>
    <t xml:space="preserve">1156524</t>
  </si>
  <si>
    <t xml:space="preserve">1156611</t>
  </si>
  <si>
    <t xml:space="preserve">1292725</t>
  </si>
  <si>
    <t xml:space="preserve">1298184</t>
  </si>
  <si>
    <t xml:space="preserve">Stokersstraat</t>
  </si>
  <si>
    <t xml:space="preserve">1305210</t>
  </si>
  <si>
    <t xml:space="preserve">Sint-Claradreef</t>
  </si>
  <si>
    <t xml:space="preserve">1307223</t>
  </si>
  <si>
    <t xml:space="preserve">1323100</t>
  </si>
  <si>
    <t xml:space="preserve">Calvariebergstraat</t>
  </si>
  <si>
    <t xml:space="preserve">1323498</t>
  </si>
  <si>
    <t xml:space="preserve">1329133</t>
  </si>
  <si>
    <t xml:space="preserve">1353332</t>
  </si>
  <si>
    <t xml:space="preserve">1356840</t>
  </si>
  <si>
    <t xml:space="preserve">1373253</t>
  </si>
  <si>
    <t xml:space="preserve">1439673</t>
  </si>
  <si>
    <t xml:space="preserve">1440905</t>
  </si>
  <si>
    <t xml:space="preserve">1444317</t>
  </si>
  <si>
    <t xml:space="preserve">1457891</t>
  </si>
  <si>
    <t xml:space="preserve">1458841</t>
  </si>
  <si>
    <t xml:space="preserve">1479672</t>
  </si>
  <si>
    <t xml:space="preserve">Haarakkerstraat</t>
  </si>
  <si>
    <t xml:space="preserve">1483289</t>
  </si>
  <si>
    <t xml:space="preserve">1500268</t>
  </si>
  <si>
    <t xml:space="preserve">1509592</t>
  </si>
  <si>
    <t xml:space="preserve">1516970</t>
  </si>
  <si>
    <t xml:space="preserve">1966164</t>
  </si>
  <si>
    <t xml:space="preserve">James Wealestraat</t>
  </si>
  <si>
    <t xml:space="preserve">1966165</t>
  </si>
  <si>
    <t xml:space="preserve">1966166</t>
  </si>
  <si>
    <t xml:space="preserve">1966167</t>
  </si>
  <si>
    <t xml:space="preserve">1966169</t>
  </si>
  <si>
    <t xml:space="preserve">1966170</t>
  </si>
  <si>
    <t xml:space="preserve">1966171</t>
  </si>
  <si>
    <t xml:space="preserve">1966172</t>
  </si>
  <si>
    <t xml:space="preserve">1966173</t>
  </si>
  <si>
    <t xml:space="preserve">1966174</t>
  </si>
  <si>
    <t xml:space="preserve">1966175</t>
  </si>
  <si>
    <t xml:space="preserve">1966176</t>
  </si>
  <si>
    <t xml:space="preserve">1966177</t>
  </si>
  <si>
    <t xml:space="preserve">1966178</t>
  </si>
  <si>
    <t xml:space="preserve">1966179</t>
  </si>
  <si>
    <t xml:space="preserve">1966216</t>
  </si>
  <si>
    <t xml:space="preserve">Duinenabdijstraat</t>
  </si>
  <si>
    <t xml:space="preserve">1966217</t>
  </si>
  <si>
    <t xml:space="preserve">1966218</t>
  </si>
  <si>
    <t xml:space="preserve">1966219</t>
  </si>
  <si>
    <t xml:space="preserve">1966220</t>
  </si>
  <si>
    <t xml:space="preserve">1966283</t>
  </si>
  <si>
    <t xml:space="preserve">1966284</t>
  </si>
  <si>
    <t xml:space="preserve">1966285</t>
  </si>
  <si>
    <t xml:space="preserve">1966286</t>
  </si>
  <si>
    <t xml:space="preserve">1966288</t>
  </si>
  <si>
    <t xml:space="preserve">1966289</t>
  </si>
  <si>
    <t xml:space="preserve">1966290</t>
  </si>
  <si>
    <t xml:space="preserve">1966292</t>
  </si>
  <si>
    <t xml:space="preserve">1966293</t>
  </si>
  <si>
    <t xml:space="preserve">1966294</t>
  </si>
  <si>
    <t xml:space="preserve">1966296</t>
  </si>
  <si>
    <t xml:space="preserve">1966297</t>
  </si>
  <si>
    <t xml:space="preserve">1966299</t>
  </si>
  <si>
    <t xml:space="preserve">1966300</t>
  </si>
  <si>
    <t xml:space="preserve">1966301</t>
  </si>
  <si>
    <t xml:space="preserve">1966302</t>
  </si>
  <si>
    <t xml:space="preserve">1966303</t>
  </si>
  <si>
    <t xml:space="preserve">1966304</t>
  </si>
  <si>
    <t xml:space="preserve">1966306</t>
  </si>
  <si>
    <t xml:space="preserve">1966307</t>
  </si>
  <si>
    <t xml:space="preserve">1966364</t>
  </si>
  <si>
    <t xml:space="preserve">Willem de Dekenstraat</t>
  </si>
  <si>
    <t xml:space="preserve">1966367</t>
  </si>
  <si>
    <t xml:space="preserve">1966368</t>
  </si>
  <si>
    <t xml:space="preserve">1966369</t>
  </si>
  <si>
    <t xml:space="preserve">1966371</t>
  </si>
  <si>
    <t xml:space="preserve">1966373</t>
  </si>
  <si>
    <t xml:space="preserve">1966374</t>
  </si>
  <si>
    <t xml:space="preserve">1966375</t>
  </si>
  <si>
    <t xml:space="preserve">1966376</t>
  </si>
  <si>
    <t xml:space="preserve">1966377</t>
  </si>
  <si>
    <t xml:space="preserve">1966379</t>
  </si>
  <si>
    <t xml:space="preserve">1966380</t>
  </si>
  <si>
    <t xml:space="preserve">1966381</t>
  </si>
  <si>
    <t xml:space="preserve">1966382</t>
  </si>
  <si>
    <t xml:space="preserve">1966383</t>
  </si>
  <si>
    <t xml:space="preserve">1967728</t>
  </si>
  <si>
    <t xml:space="preserve">1967731</t>
  </si>
  <si>
    <t xml:space="preserve">1967733</t>
  </si>
  <si>
    <t xml:space="preserve">1967735</t>
  </si>
  <si>
    <t xml:space="preserve">1967739</t>
  </si>
  <si>
    <t xml:space="preserve">1967742</t>
  </si>
  <si>
    <t xml:space="preserve">1967745</t>
  </si>
  <si>
    <t xml:space="preserve">1967748</t>
  </si>
  <si>
    <t xml:space="preserve">1967750</t>
  </si>
  <si>
    <t xml:space="preserve">1967751</t>
  </si>
  <si>
    <t xml:space="preserve">1967752</t>
  </si>
  <si>
    <t xml:space="preserve">1967756</t>
  </si>
  <si>
    <t xml:space="preserve">1967758</t>
  </si>
  <si>
    <t xml:space="preserve">1967760</t>
  </si>
  <si>
    <t xml:space="preserve">1967763</t>
  </si>
  <si>
    <t xml:space="preserve">1967764</t>
  </si>
  <si>
    <t xml:space="preserve">1967766</t>
  </si>
  <si>
    <t xml:space="preserve">1967769</t>
  </si>
  <si>
    <t xml:space="preserve">1967771</t>
  </si>
  <si>
    <t xml:space="preserve">1967772</t>
  </si>
  <si>
    <t xml:space="preserve">1967775</t>
  </si>
  <si>
    <t xml:space="preserve">1967777</t>
  </si>
  <si>
    <t xml:space="preserve">1967779</t>
  </si>
  <si>
    <t xml:space="preserve">1967782</t>
  </si>
  <si>
    <t xml:space="preserve">1967784</t>
  </si>
  <si>
    <t xml:space="preserve">1967787</t>
  </si>
  <si>
    <t xml:space="preserve">1967789</t>
  </si>
  <si>
    <t xml:space="preserve">1967792</t>
  </si>
  <si>
    <t xml:space="preserve">1967795</t>
  </si>
  <si>
    <t xml:space="preserve">1967797</t>
  </si>
  <si>
    <t xml:space="preserve">1967798</t>
  </si>
  <si>
    <t xml:space="preserve">1967801</t>
  </si>
  <si>
    <t xml:space="preserve">1968465</t>
  </si>
  <si>
    <t xml:space="preserve">1968468</t>
  </si>
  <si>
    <t xml:space="preserve">1968471</t>
  </si>
  <si>
    <t xml:space="preserve">1968472</t>
  </si>
  <si>
    <t xml:space="preserve">1968473</t>
  </si>
  <si>
    <t xml:space="preserve">1968474</t>
  </si>
  <si>
    <t xml:space="preserve">1968475</t>
  </si>
  <si>
    <t xml:space="preserve">1968476</t>
  </si>
  <si>
    <t xml:space="preserve">1968477</t>
  </si>
  <si>
    <t xml:space="preserve">1968479</t>
  </si>
  <si>
    <t xml:space="preserve">1968480</t>
  </si>
  <si>
    <t xml:space="preserve">1968481</t>
  </si>
  <si>
    <t xml:space="preserve">1968482</t>
  </si>
  <si>
    <t xml:space="preserve">1968483</t>
  </si>
  <si>
    <t xml:space="preserve">1968485</t>
  </si>
  <si>
    <t xml:space="preserve">1968486</t>
  </si>
  <si>
    <t xml:space="preserve">1968488</t>
  </si>
  <si>
    <t xml:space="preserve">1968489</t>
  </si>
  <si>
    <t xml:space="preserve">1968490</t>
  </si>
  <si>
    <t xml:space="preserve">1968491</t>
  </si>
  <si>
    <t xml:space="preserve">1968492</t>
  </si>
  <si>
    <t xml:space="preserve">1968493</t>
  </si>
  <si>
    <t xml:space="preserve">1968494</t>
  </si>
  <si>
    <t xml:space="preserve">1968496</t>
  </si>
  <si>
    <t xml:space="preserve">1968497</t>
  </si>
  <si>
    <t xml:space="preserve">1968498</t>
  </si>
  <si>
    <t xml:space="preserve">1968499</t>
  </si>
  <si>
    <t xml:space="preserve">1968500</t>
  </si>
  <si>
    <t xml:space="preserve">1968501</t>
  </si>
  <si>
    <t xml:space="preserve">1968502</t>
  </si>
  <si>
    <t xml:space="preserve">1968503</t>
  </si>
  <si>
    <t xml:space="preserve">1968504</t>
  </si>
  <si>
    <t xml:space="preserve">1968505</t>
  </si>
  <si>
    <t xml:space="preserve">1968507</t>
  </si>
  <si>
    <t xml:space="preserve">1968508</t>
  </si>
  <si>
    <t xml:space="preserve">1968509</t>
  </si>
  <si>
    <t xml:space="preserve">1968511</t>
  </si>
  <si>
    <t xml:space="preserve">1968512</t>
  </si>
  <si>
    <t xml:space="preserve">1968513</t>
  </si>
  <si>
    <t xml:space="preserve">1968514</t>
  </si>
  <si>
    <t xml:space="preserve">1968515</t>
  </si>
  <si>
    <t xml:space="preserve">1968516</t>
  </si>
  <si>
    <t xml:space="preserve">1968517</t>
  </si>
  <si>
    <t xml:space="preserve">1968518</t>
  </si>
  <si>
    <t xml:space="preserve">1968519</t>
  </si>
  <si>
    <t xml:space="preserve">1968520</t>
  </si>
  <si>
    <t xml:space="preserve">1968521</t>
  </si>
  <si>
    <t xml:space="preserve">1968523</t>
  </si>
  <si>
    <t xml:space="preserve">1968524</t>
  </si>
  <si>
    <t xml:space="preserve">1968525</t>
  </si>
  <si>
    <t xml:space="preserve">1968526</t>
  </si>
  <si>
    <t xml:space="preserve">1968527</t>
  </si>
  <si>
    <t xml:space="preserve">1968529</t>
  </si>
  <si>
    <t xml:space="preserve">1968530</t>
  </si>
  <si>
    <t xml:space="preserve">1968531</t>
  </si>
  <si>
    <t xml:space="preserve">1968532</t>
  </si>
  <si>
    <t xml:space="preserve">1968533</t>
  </si>
  <si>
    <t xml:space="preserve">1968534</t>
  </si>
  <si>
    <t xml:space="preserve">1968535</t>
  </si>
  <si>
    <t xml:space="preserve">1968536</t>
  </si>
  <si>
    <t xml:space="preserve">1968537</t>
  </si>
  <si>
    <t xml:space="preserve">1968538</t>
  </si>
  <si>
    <t xml:space="preserve">1969394</t>
  </si>
  <si>
    <t xml:space="preserve">1969395</t>
  </si>
  <si>
    <t xml:space="preserve">1969396</t>
  </si>
  <si>
    <t xml:space="preserve">1969397</t>
  </si>
  <si>
    <t xml:space="preserve">1969399</t>
  </si>
  <si>
    <t xml:space="preserve">1969400</t>
  </si>
  <si>
    <t xml:space="preserve">1969401</t>
  </si>
  <si>
    <t xml:space="preserve">1969402</t>
  </si>
  <si>
    <t xml:space="preserve">1969403</t>
  </si>
  <si>
    <t xml:space="preserve">1969404</t>
  </si>
  <si>
    <t xml:space="preserve">1969871</t>
  </si>
  <si>
    <t xml:space="preserve">1972200</t>
  </si>
  <si>
    <t xml:space="preserve">1972202</t>
  </si>
  <si>
    <t xml:space="preserve">1972203</t>
  </si>
  <si>
    <t xml:space="preserve">1972204</t>
  </si>
  <si>
    <t xml:space="preserve">1972206</t>
  </si>
  <si>
    <t xml:space="preserve">1972209</t>
  </si>
  <si>
    <t xml:space="preserve">1972212</t>
  </si>
  <si>
    <t xml:space="preserve">1972217</t>
  </si>
  <si>
    <t xml:space="preserve">1972218</t>
  </si>
  <si>
    <t xml:space="preserve">1972219</t>
  </si>
  <si>
    <t xml:space="preserve">1972220</t>
  </si>
  <si>
    <t xml:space="preserve">1972222</t>
  </si>
  <si>
    <t xml:space="preserve">1972225</t>
  </si>
  <si>
    <t xml:space="preserve">1972228</t>
  </si>
  <si>
    <t xml:space="preserve">1972231</t>
  </si>
  <si>
    <t xml:space="preserve">1972232</t>
  </si>
  <si>
    <t xml:space="preserve">1972234</t>
  </si>
  <si>
    <t xml:space="preserve">1972235</t>
  </si>
  <si>
    <t xml:space="preserve">1972236</t>
  </si>
  <si>
    <t xml:space="preserve">1972237</t>
  </si>
  <si>
    <t xml:space="preserve">1972238</t>
  </si>
  <si>
    <t xml:space="preserve">1972241</t>
  </si>
  <si>
    <t xml:space="preserve">1972242</t>
  </si>
  <si>
    <t xml:space="preserve">1972244</t>
  </si>
  <si>
    <t xml:space="preserve">1972245</t>
  </si>
  <si>
    <t xml:space="preserve">1972246</t>
  </si>
  <si>
    <t xml:space="preserve">1972248</t>
  </si>
  <si>
    <t xml:space="preserve">1972249</t>
  </si>
  <si>
    <t xml:space="preserve">1972250</t>
  </si>
  <si>
    <t xml:space="preserve">1972251</t>
  </si>
  <si>
    <t xml:space="preserve">1972252</t>
  </si>
  <si>
    <t xml:space="preserve">1972253</t>
  </si>
  <si>
    <t xml:space="preserve">1972255</t>
  </si>
  <si>
    <t xml:space="preserve">1972256</t>
  </si>
  <si>
    <t xml:space="preserve">1972259</t>
  </si>
  <si>
    <t xml:space="preserve">1972261</t>
  </si>
  <si>
    <t xml:space="preserve">1972264</t>
  </si>
  <si>
    <t xml:space="preserve">1972273</t>
  </si>
  <si>
    <t xml:space="preserve">1972280</t>
  </si>
  <si>
    <t xml:space="preserve">1972285</t>
  </si>
  <si>
    <t xml:space="preserve">1972286</t>
  </si>
  <si>
    <t xml:space="preserve">1972287</t>
  </si>
  <si>
    <t xml:space="preserve">1972288</t>
  </si>
  <si>
    <t xml:space="preserve">1972290</t>
  </si>
  <si>
    <t xml:space="preserve">1972291</t>
  </si>
  <si>
    <t xml:space="preserve">1972292</t>
  </si>
  <si>
    <t xml:space="preserve">1972293</t>
  </si>
  <si>
    <t xml:space="preserve">1972294</t>
  </si>
  <si>
    <t xml:space="preserve">1972296</t>
  </si>
  <si>
    <t xml:space="preserve">1972297</t>
  </si>
  <si>
    <t xml:space="preserve">1972298</t>
  </si>
  <si>
    <t xml:space="preserve">1972299</t>
  </si>
  <si>
    <t xml:space="preserve">1972300</t>
  </si>
  <si>
    <t xml:space="preserve">1972302</t>
  </si>
  <si>
    <t xml:space="preserve">1972303</t>
  </si>
  <si>
    <t xml:space="preserve">1972304</t>
  </si>
  <si>
    <t xml:space="preserve">1972305</t>
  </si>
  <si>
    <t xml:space="preserve">1972306</t>
  </si>
  <si>
    <t xml:space="preserve">1972307</t>
  </si>
  <si>
    <t xml:space="preserve">1972308</t>
  </si>
  <si>
    <t xml:space="preserve">1972309</t>
  </si>
  <si>
    <t xml:space="preserve">1972310</t>
  </si>
  <si>
    <t xml:space="preserve">1972311</t>
  </si>
  <si>
    <t xml:space="preserve">1972312</t>
  </si>
  <si>
    <t xml:space="preserve">1972314</t>
  </si>
  <si>
    <t xml:space="preserve">1972315</t>
  </si>
  <si>
    <t xml:space="preserve">1972316</t>
  </si>
  <si>
    <t xml:space="preserve">1972317</t>
  </si>
  <si>
    <t xml:space="preserve">1972318</t>
  </si>
  <si>
    <t xml:space="preserve">1972319</t>
  </si>
  <si>
    <t xml:space="preserve">1972320</t>
  </si>
  <si>
    <t xml:space="preserve">1972321</t>
  </si>
  <si>
    <t xml:space="preserve">1972322</t>
  </si>
  <si>
    <t xml:space="preserve">1972323</t>
  </si>
  <si>
    <t xml:space="preserve">1972324</t>
  </si>
  <si>
    <t xml:space="preserve">1972781</t>
  </si>
  <si>
    <t xml:space="preserve">1972784</t>
  </si>
  <si>
    <t xml:space="preserve">1972788</t>
  </si>
  <si>
    <t xml:space="preserve">1972790</t>
  </si>
  <si>
    <t xml:space="preserve">1972794</t>
  </si>
  <si>
    <t xml:space="preserve">1972796</t>
  </si>
  <si>
    <t xml:space="preserve">1972797</t>
  </si>
  <si>
    <t xml:space="preserve">1972801</t>
  </si>
  <si>
    <t xml:space="preserve">1972806</t>
  </si>
  <si>
    <t xml:space="preserve">1972809</t>
  </si>
  <si>
    <t xml:space="preserve">1972811</t>
  </si>
  <si>
    <t xml:space="preserve">1972813</t>
  </si>
  <si>
    <t xml:space="preserve">1972814</t>
  </si>
  <si>
    <t xml:space="preserve">1972815</t>
  </si>
  <si>
    <t xml:space="preserve">1972816</t>
  </si>
  <si>
    <t xml:space="preserve">1972817</t>
  </si>
  <si>
    <t xml:space="preserve">1972818</t>
  </si>
  <si>
    <t xml:space="preserve">1972820</t>
  </si>
  <si>
    <t xml:space="preserve">1972821</t>
  </si>
  <si>
    <t xml:space="preserve">1973320</t>
  </si>
  <si>
    <t xml:space="preserve">1973321</t>
  </si>
  <si>
    <t xml:space="preserve">1973322</t>
  </si>
  <si>
    <t xml:space="preserve">1973324</t>
  </si>
  <si>
    <t xml:space="preserve">1973325</t>
  </si>
  <si>
    <t xml:space="preserve">1973326</t>
  </si>
  <si>
    <t xml:space="preserve">1973328</t>
  </si>
  <si>
    <t xml:space="preserve">1973329</t>
  </si>
  <si>
    <t xml:space="preserve">1973330</t>
  </si>
  <si>
    <t xml:space="preserve">1973331</t>
  </si>
  <si>
    <t xml:space="preserve">1973333</t>
  </si>
  <si>
    <t xml:space="preserve">1973334</t>
  </si>
  <si>
    <t xml:space="preserve">1973336</t>
  </si>
  <si>
    <t xml:space="preserve">1973337</t>
  </si>
  <si>
    <t xml:space="preserve">1973338</t>
  </si>
  <si>
    <t xml:space="preserve">1973339</t>
  </si>
  <si>
    <t xml:space="preserve">1973341</t>
  </si>
  <si>
    <t xml:space="preserve">1973343</t>
  </si>
  <si>
    <t xml:space="preserve">1973344</t>
  </si>
  <si>
    <t xml:space="preserve">1973345</t>
  </si>
  <si>
    <t xml:space="preserve">1973346</t>
  </si>
  <si>
    <t xml:space="preserve">1973347</t>
  </si>
  <si>
    <t xml:space="preserve">1973349</t>
  </si>
  <si>
    <t xml:space="preserve">1973350</t>
  </si>
  <si>
    <t xml:space="preserve">1973351</t>
  </si>
  <si>
    <t xml:space="preserve">1973353</t>
  </si>
  <si>
    <t xml:space="preserve">1973354</t>
  </si>
  <si>
    <t xml:space="preserve">1973356</t>
  </si>
  <si>
    <t xml:space="preserve">1973357</t>
  </si>
  <si>
    <t xml:space="preserve">1973358</t>
  </si>
  <si>
    <t xml:space="preserve">1973359</t>
  </si>
  <si>
    <t xml:space="preserve">1973360</t>
  </si>
  <si>
    <t xml:space="preserve">1973363</t>
  </si>
  <si>
    <t xml:space="preserve">1973364</t>
  </si>
  <si>
    <t xml:space="preserve">1973365</t>
  </si>
  <si>
    <t xml:space="preserve">1973367</t>
  </si>
  <si>
    <t xml:space="preserve">1973368</t>
  </si>
  <si>
    <t xml:space="preserve">1973369</t>
  </si>
  <si>
    <t xml:space="preserve">1973370</t>
  </si>
  <si>
    <t xml:space="preserve">1973371</t>
  </si>
  <si>
    <t xml:space="preserve">1973372</t>
  </si>
  <si>
    <t xml:space="preserve">1973374</t>
  </si>
  <si>
    <t xml:space="preserve">1973375</t>
  </si>
  <si>
    <t xml:space="preserve">1973377</t>
  </si>
  <si>
    <t xml:space="preserve">1973378</t>
  </si>
  <si>
    <t xml:space="preserve">1973379</t>
  </si>
  <si>
    <t xml:space="preserve">1973380</t>
  </si>
  <si>
    <t xml:space="preserve">1973382</t>
  </si>
  <si>
    <t xml:space="preserve">1973383</t>
  </si>
  <si>
    <t xml:space="preserve">1973385</t>
  </si>
  <si>
    <t xml:space="preserve">1973386</t>
  </si>
  <si>
    <t xml:space="preserve">1973387</t>
  </si>
  <si>
    <t xml:space="preserve">1973388</t>
  </si>
  <si>
    <t xml:space="preserve">1973389</t>
  </si>
  <si>
    <t xml:space="preserve">1973390</t>
  </si>
  <si>
    <t xml:space="preserve">1973391</t>
  </si>
  <si>
    <t xml:space="preserve">1973393</t>
  </si>
  <si>
    <t xml:space="preserve">1973394</t>
  </si>
  <si>
    <t xml:space="preserve">1973395</t>
  </si>
  <si>
    <t xml:space="preserve">1973396</t>
  </si>
  <si>
    <t xml:space="preserve">1973398</t>
  </si>
  <si>
    <t xml:space="preserve">1973399</t>
  </si>
  <si>
    <t xml:space="preserve">1973400</t>
  </si>
  <si>
    <t xml:space="preserve">1974318</t>
  </si>
  <si>
    <t xml:space="preserve">1974319</t>
  </si>
  <si>
    <t xml:space="preserve">1974321</t>
  </si>
  <si>
    <t xml:space="preserve">1974322</t>
  </si>
  <si>
    <t xml:space="preserve">1974324</t>
  </si>
  <si>
    <t xml:space="preserve">1974326</t>
  </si>
  <si>
    <t xml:space="preserve">1974327</t>
  </si>
  <si>
    <t xml:space="preserve">1975696</t>
  </si>
  <si>
    <t xml:space="preserve">1975698</t>
  </si>
  <si>
    <t xml:space="preserve">1975699</t>
  </si>
  <si>
    <t xml:space="preserve">1975701</t>
  </si>
  <si>
    <t xml:space="preserve">1975702</t>
  </si>
  <si>
    <t xml:space="preserve">1975703</t>
  </si>
  <si>
    <t xml:space="preserve">1975704</t>
  </si>
  <si>
    <t xml:space="preserve">1975706</t>
  </si>
  <si>
    <t xml:space="preserve">1975707</t>
  </si>
  <si>
    <t xml:space="preserve">1975708</t>
  </si>
  <si>
    <t xml:space="preserve">1975709</t>
  </si>
  <si>
    <t xml:space="preserve">1975710</t>
  </si>
  <si>
    <t xml:space="preserve">1975712</t>
  </si>
  <si>
    <t xml:space="preserve">1975713</t>
  </si>
  <si>
    <t xml:space="preserve">1975715</t>
  </si>
  <si>
    <t xml:space="preserve">1975716</t>
  </si>
  <si>
    <t xml:space="preserve">1975718</t>
  </si>
  <si>
    <t xml:space="preserve">1975719</t>
  </si>
  <si>
    <t xml:space="preserve">1976075</t>
  </si>
  <si>
    <t xml:space="preserve">1976076</t>
  </si>
  <si>
    <t xml:space="preserve">1976078</t>
  </si>
  <si>
    <t xml:space="preserve">1976079</t>
  </si>
  <si>
    <t xml:space="preserve">1976080</t>
  </si>
  <si>
    <t xml:space="preserve">1976081</t>
  </si>
  <si>
    <t xml:space="preserve">1976084</t>
  </si>
  <si>
    <t xml:space="preserve">1976085</t>
  </si>
  <si>
    <t xml:space="preserve">1976086</t>
  </si>
  <si>
    <t xml:space="preserve">1976087</t>
  </si>
  <si>
    <t xml:space="preserve">1976089</t>
  </si>
  <si>
    <t xml:space="preserve">1976091</t>
  </si>
  <si>
    <t xml:space="preserve">1976092</t>
  </si>
  <si>
    <t xml:space="preserve">1976094</t>
  </si>
  <si>
    <t xml:space="preserve">1976095</t>
  </si>
  <si>
    <t xml:space="preserve">1976097</t>
  </si>
  <si>
    <t xml:space="preserve">1976098</t>
  </si>
  <si>
    <t xml:space="preserve">1976925</t>
  </si>
  <si>
    <t xml:space="preserve">Gotje</t>
  </si>
  <si>
    <t xml:space="preserve">1976926</t>
  </si>
  <si>
    <t xml:space="preserve">1976927</t>
  </si>
  <si>
    <t xml:space="preserve">1976928</t>
  </si>
  <si>
    <t xml:space="preserve">1976930</t>
  </si>
  <si>
    <t xml:space="preserve">1976931</t>
  </si>
  <si>
    <t xml:space="preserve">1976932</t>
  </si>
  <si>
    <t xml:space="preserve">1976933</t>
  </si>
  <si>
    <t xml:space="preserve">1976957</t>
  </si>
  <si>
    <t xml:space="preserve">1976958</t>
  </si>
  <si>
    <t xml:space="preserve">1976960</t>
  </si>
  <si>
    <t xml:space="preserve">1976961</t>
  </si>
  <si>
    <t xml:space="preserve">1976963</t>
  </si>
  <si>
    <t xml:space="preserve">1976964</t>
  </si>
  <si>
    <t xml:space="preserve">1976965</t>
  </si>
  <si>
    <t xml:space="preserve">1976966</t>
  </si>
  <si>
    <t xml:space="preserve">1976967</t>
  </si>
  <si>
    <t xml:space="preserve">1976968</t>
  </si>
  <si>
    <t xml:space="preserve">1976969</t>
  </si>
  <si>
    <t xml:space="preserve">1976970</t>
  </si>
  <si>
    <t xml:space="preserve">1976971</t>
  </si>
  <si>
    <t xml:space="preserve">1976972</t>
  </si>
  <si>
    <t xml:space="preserve">1976974</t>
  </si>
  <si>
    <t xml:space="preserve">1976976</t>
  </si>
  <si>
    <t xml:space="preserve">1976977</t>
  </si>
  <si>
    <t xml:space="preserve">1976978</t>
  </si>
  <si>
    <t xml:space="preserve">1976986</t>
  </si>
  <si>
    <t xml:space="preserve">1976987</t>
  </si>
  <si>
    <t xml:space="preserve">1976988</t>
  </si>
  <si>
    <t xml:space="preserve">1976989</t>
  </si>
  <si>
    <t xml:space="preserve">1977239</t>
  </si>
  <si>
    <t xml:space="preserve">1977241</t>
  </si>
  <si>
    <t xml:space="preserve">1977242</t>
  </si>
  <si>
    <t xml:space="preserve">1977243</t>
  </si>
  <si>
    <t xml:space="preserve">1977244</t>
  </si>
  <si>
    <t xml:space="preserve">1977245</t>
  </si>
  <si>
    <t xml:space="preserve">1977246</t>
  </si>
  <si>
    <t xml:space="preserve">1977247</t>
  </si>
  <si>
    <t xml:space="preserve">1977249</t>
  </si>
  <si>
    <t xml:space="preserve">1977250</t>
  </si>
  <si>
    <t xml:space="preserve">1977251</t>
  </si>
  <si>
    <t xml:space="preserve">1977252</t>
  </si>
  <si>
    <t xml:space="preserve">1977255</t>
  </si>
  <si>
    <t xml:space="preserve">1977257</t>
  </si>
  <si>
    <t xml:space="preserve">1977258</t>
  </si>
  <si>
    <t xml:space="preserve">1979072</t>
  </si>
  <si>
    <t xml:space="preserve">1979073</t>
  </si>
  <si>
    <t xml:space="preserve">1979075</t>
  </si>
  <si>
    <t xml:space="preserve">1979076</t>
  </si>
  <si>
    <t xml:space="preserve">1979077</t>
  </si>
  <si>
    <t xml:space="preserve">1979079</t>
  </si>
  <si>
    <t xml:space="preserve">1979080</t>
  </si>
  <si>
    <t xml:space="preserve">1979081</t>
  </si>
  <si>
    <t xml:space="preserve">1979083</t>
  </si>
  <si>
    <t xml:space="preserve">1979084</t>
  </si>
  <si>
    <t xml:space="preserve">1979085</t>
  </si>
  <si>
    <t xml:space="preserve">1979086</t>
  </si>
  <si>
    <t xml:space="preserve">1979087</t>
  </si>
  <si>
    <t xml:space="preserve">1979088</t>
  </si>
  <si>
    <t xml:space="preserve">1979089</t>
  </si>
  <si>
    <t xml:space="preserve">1979090</t>
  </si>
  <si>
    <t xml:space="preserve">1979091</t>
  </si>
  <si>
    <t xml:space="preserve">1979092</t>
  </si>
  <si>
    <t xml:space="preserve">1979093</t>
  </si>
  <si>
    <t xml:space="preserve">1979094</t>
  </si>
  <si>
    <t xml:space="preserve">1979095</t>
  </si>
  <si>
    <t xml:space="preserve">1979096</t>
  </si>
  <si>
    <t xml:space="preserve">1979099</t>
  </si>
  <si>
    <t xml:space="preserve">1979100</t>
  </si>
  <si>
    <t xml:space="preserve">1979101</t>
  </si>
  <si>
    <t xml:space="preserve">1979102</t>
  </si>
  <si>
    <t xml:space="preserve">1979104</t>
  </si>
  <si>
    <t xml:space="preserve">1979105</t>
  </si>
  <si>
    <t xml:space="preserve">1979106</t>
  </si>
  <si>
    <t xml:space="preserve">1979107</t>
  </si>
  <si>
    <t xml:space="preserve">1979108</t>
  </si>
  <si>
    <t xml:space="preserve">1979109</t>
  </si>
  <si>
    <t xml:space="preserve">1979110</t>
  </si>
  <si>
    <t xml:space="preserve">1979111</t>
  </si>
  <si>
    <t xml:space="preserve">1979112</t>
  </si>
  <si>
    <t xml:space="preserve">1979114</t>
  </si>
  <si>
    <t xml:space="preserve">1979115</t>
  </si>
  <si>
    <t xml:space="preserve">1979117</t>
  </si>
  <si>
    <t xml:space="preserve">1979118</t>
  </si>
  <si>
    <t xml:space="preserve">1979120</t>
  </si>
  <si>
    <t xml:space="preserve">1979121</t>
  </si>
  <si>
    <t xml:space="preserve">1979123</t>
  </si>
  <si>
    <t xml:space="preserve">1979124</t>
  </si>
  <si>
    <t xml:space="preserve">1979126</t>
  </si>
  <si>
    <t xml:space="preserve">1979127</t>
  </si>
  <si>
    <t xml:space="preserve">1979128</t>
  </si>
  <si>
    <t xml:space="preserve">1979129</t>
  </si>
  <si>
    <t xml:space="preserve">1979130</t>
  </si>
  <si>
    <t xml:space="preserve">1979131</t>
  </si>
  <si>
    <t xml:space="preserve">1979132</t>
  </si>
  <si>
    <t xml:space="preserve">1979133</t>
  </si>
  <si>
    <t xml:space="preserve">1979134</t>
  </si>
  <si>
    <t xml:space="preserve">1979135</t>
  </si>
  <si>
    <t xml:space="preserve">1979213</t>
  </si>
  <si>
    <t xml:space="preserve">1979214</t>
  </si>
  <si>
    <t xml:space="preserve">1979217</t>
  </si>
  <si>
    <t xml:space="preserve">1979493</t>
  </si>
  <si>
    <t xml:space="preserve">1979495</t>
  </si>
  <si>
    <t xml:space="preserve">1979496</t>
  </si>
  <si>
    <t xml:space="preserve">1979497</t>
  </si>
  <si>
    <t xml:space="preserve">1979498</t>
  </si>
  <si>
    <t xml:space="preserve">1979499</t>
  </si>
  <si>
    <t xml:space="preserve">1979502</t>
  </si>
  <si>
    <t xml:space="preserve">1979504</t>
  </si>
  <si>
    <t xml:space="preserve">1979505</t>
  </si>
  <si>
    <t xml:space="preserve">1979507</t>
  </si>
  <si>
    <t xml:space="preserve">1979508</t>
  </si>
  <si>
    <t xml:space="preserve">1979509</t>
  </si>
  <si>
    <t xml:space="preserve">1979511</t>
  </si>
  <si>
    <t xml:space="preserve">1979512</t>
  </si>
  <si>
    <t xml:space="preserve">1979513</t>
  </si>
  <si>
    <t xml:space="preserve">1979514</t>
  </si>
  <si>
    <t xml:space="preserve">1979515</t>
  </si>
  <si>
    <t xml:space="preserve">1979517</t>
  </si>
  <si>
    <t xml:space="preserve">1979518</t>
  </si>
  <si>
    <t xml:space="preserve">1979520</t>
  </si>
  <si>
    <t xml:space="preserve">1979521</t>
  </si>
  <si>
    <t xml:space="preserve">1980368</t>
  </si>
  <si>
    <t xml:space="preserve">1980369</t>
  </si>
  <si>
    <t xml:space="preserve">1980370</t>
  </si>
  <si>
    <t xml:space="preserve">1980371</t>
  </si>
  <si>
    <t xml:space="preserve">1980373</t>
  </si>
  <si>
    <t xml:space="preserve">1980375</t>
  </si>
  <si>
    <t xml:space="preserve">1980376</t>
  </si>
  <si>
    <t xml:space="preserve">1980377</t>
  </si>
  <si>
    <t xml:space="preserve">1980379</t>
  </si>
  <si>
    <t xml:space="preserve">1980380</t>
  </si>
  <si>
    <t xml:space="preserve">1980382</t>
  </si>
  <si>
    <t xml:space="preserve">1980539</t>
  </si>
  <si>
    <t xml:space="preserve">1980540</t>
  </si>
  <si>
    <t xml:space="preserve">1980544</t>
  </si>
  <si>
    <t xml:space="preserve">1980546</t>
  </si>
  <si>
    <t xml:space="preserve">1980547</t>
  </si>
  <si>
    <t xml:space="preserve">1980549</t>
  </si>
  <si>
    <t xml:space="preserve">1980551</t>
  </si>
  <si>
    <t xml:space="preserve">1980553</t>
  </si>
  <si>
    <t xml:space="preserve">1980554</t>
  </si>
  <si>
    <t xml:space="preserve">1980557</t>
  </si>
  <si>
    <t xml:space="preserve">1980565</t>
  </si>
  <si>
    <t xml:space="preserve">1980566</t>
  </si>
  <si>
    <t xml:space="preserve">1980568</t>
  </si>
  <si>
    <t xml:space="preserve">1980569</t>
  </si>
  <si>
    <t xml:space="preserve">1980570</t>
  </si>
  <si>
    <t xml:space="preserve">1980571</t>
  </si>
  <si>
    <t xml:space="preserve">1980572</t>
  </si>
  <si>
    <t xml:space="preserve">1980573</t>
  </si>
  <si>
    <t xml:space="preserve">1980574</t>
  </si>
  <si>
    <t xml:space="preserve">1980575</t>
  </si>
  <si>
    <t xml:space="preserve">1980576</t>
  </si>
  <si>
    <t xml:space="preserve">1980577</t>
  </si>
  <si>
    <t xml:space="preserve">1980579</t>
  </si>
  <si>
    <t xml:space="preserve">1980580</t>
  </si>
  <si>
    <t xml:space="preserve">1980581</t>
  </si>
  <si>
    <t xml:space="preserve">1980582</t>
  </si>
  <si>
    <t xml:space="preserve">1980583</t>
  </si>
  <si>
    <t xml:space="preserve">1980584</t>
  </si>
  <si>
    <t xml:space="preserve">1980585</t>
  </si>
  <si>
    <t xml:space="preserve">1980586</t>
  </si>
  <si>
    <t xml:space="preserve">1980587</t>
  </si>
  <si>
    <t xml:space="preserve">1980588</t>
  </si>
  <si>
    <t xml:space="preserve">1980589</t>
  </si>
  <si>
    <t xml:space="preserve">1980839</t>
  </si>
  <si>
    <t xml:space="preserve">1980841</t>
  </si>
  <si>
    <t xml:space="preserve">1980842</t>
  </si>
  <si>
    <t xml:space="preserve">1980844</t>
  </si>
  <si>
    <t xml:space="preserve">1980845</t>
  </si>
  <si>
    <t xml:space="preserve">1980846</t>
  </si>
  <si>
    <t xml:space="preserve">1980847</t>
  </si>
  <si>
    <t xml:space="preserve">1980848</t>
  </si>
  <si>
    <t xml:space="preserve">1981043</t>
  </si>
  <si>
    <t xml:space="preserve">1981356</t>
  </si>
  <si>
    <t xml:space="preserve">1981357</t>
  </si>
  <si>
    <t xml:space="preserve">1981360</t>
  </si>
  <si>
    <t xml:space="preserve">1981361</t>
  </si>
  <si>
    <t xml:space="preserve">1981362</t>
  </si>
  <si>
    <t xml:space="preserve">1981364</t>
  </si>
  <si>
    <t xml:space="preserve">1981365</t>
  </si>
  <si>
    <t xml:space="preserve">1981367</t>
  </si>
  <si>
    <t xml:space="preserve">1981368</t>
  </si>
  <si>
    <t xml:space="preserve">1981370</t>
  </si>
  <si>
    <t xml:space="preserve">1981371</t>
  </si>
  <si>
    <t xml:space="preserve">1981372</t>
  </si>
  <si>
    <t xml:space="preserve">1981373</t>
  </si>
  <si>
    <t xml:space="preserve">1981375</t>
  </si>
  <si>
    <t xml:space="preserve">1981376</t>
  </si>
  <si>
    <t xml:space="preserve">1981377</t>
  </si>
  <si>
    <t xml:space="preserve">1981378</t>
  </si>
  <si>
    <t xml:space="preserve">1981379</t>
  </si>
  <si>
    <t xml:space="preserve">1981381</t>
  </si>
  <si>
    <t xml:space="preserve">1981382</t>
  </si>
  <si>
    <t xml:space="preserve">1981384</t>
  </si>
  <si>
    <t xml:space="preserve">1981385</t>
  </si>
  <si>
    <t xml:space="preserve">1981387</t>
  </si>
  <si>
    <t xml:space="preserve">1981388</t>
  </si>
  <si>
    <t xml:space="preserve">1981389</t>
  </si>
  <si>
    <t xml:space="preserve">1981390</t>
  </si>
  <si>
    <t xml:space="preserve">1981391</t>
  </si>
  <si>
    <t xml:space="preserve">1981393</t>
  </si>
  <si>
    <t xml:space="preserve">1981395</t>
  </si>
  <si>
    <t xml:space="preserve">1981396</t>
  </si>
  <si>
    <t xml:space="preserve">1983426</t>
  </si>
  <si>
    <t xml:space="preserve">1983427</t>
  </si>
  <si>
    <t xml:space="preserve">1983428</t>
  </si>
  <si>
    <t xml:space="preserve">1983430</t>
  </si>
  <si>
    <t xml:space="preserve">1983431</t>
  </si>
  <si>
    <t xml:space="preserve">1984126</t>
  </si>
  <si>
    <t xml:space="preserve">1984128</t>
  </si>
  <si>
    <t xml:space="preserve">1984129</t>
  </si>
  <si>
    <t xml:space="preserve">1984130</t>
  </si>
  <si>
    <t xml:space="preserve">1984131</t>
  </si>
  <si>
    <t xml:space="preserve">1984133</t>
  </si>
  <si>
    <t xml:space="preserve">1984134</t>
  </si>
  <si>
    <t xml:space="preserve">1984136</t>
  </si>
  <si>
    <t xml:space="preserve">1984138</t>
  </si>
  <si>
    <t xml:space="preserve">1984140</t>
  </si>
  <si>
    <t xml:space="preserve">1984141</t>
  </si>
  <si>
    <t xml:space="preserve">1984142</t>
  </si>
  <si>
    <t xml:space="preserve">1984144</t>
  </si>
  <si>
    <t xml:space="preserve">1984146</t>
  </si>
  <si>
    <t xml:space="preserve">1984147</t>
  </si>
  <si>
    <t xml:space="preserve">1984149</t>
  </si>
  <si>
    <t xml:space="preserve">1984151</t>
  </si>
  <si>
    <t xml:space="preserve">1984152</t>
  </si>
  <si>
    <t xml:space="preserve">1984153</t>
  </si>
  <si>
    <t xml:space="preserve">1984154</t>
  </si>
  <si>
    <t xml:space="preserve">1984155</t>
  </si>
  <si>
    <t xml:space="preserve">1984157</t>
  </si>
  <si>
    <t xml:space="preserve">1984158</t>
  </si>
  <si>
    <t xml:space="preserve">1984160</t>
  </si>
  <si>
    <t xml:space="preserve">1984161</t>
  </si>
  <si>
    <t xml:space="preserve">1984163</t>
  </si>
  <si>
    <t xml:space="preserve">1984166</t>
  </si>
  <si>
    <t xml:space="preserve">1984167</t>
  </si>
  <si>
    <t xml:space="preserve">1984169</t>
  </si>
  <si>
    <t xml:space="preserve">1984171</t>
  </si>
  <si>
    <t xml:space="preserve">1984173</t>
  </si>
  <si>
    <t xml:space="preserve">1984174</t>
  </si>
  <si>
    <t xml:space="preserve">1984176</t>
  </si>
  <si>
    <t xml:space="preserve">1984177</t>
  </si>
  <si>
    <t xml:space="preserve">1984178</t>
  </si>
  <si>
    <t xml:space="preserve">1984180</t>
  </si>
  <si>
    <t xml:space="preserve">1984182</t>
  </si>
  <si>
    <t xml:space="preserve">1984184</t>
  </si>
  <si>
    <t xml:space="preserve">1984186</t>
  </si>
  <si>
    <t xml:space="preserve">1984188</t>
  </si>
  <si>
    <t xml:space="preserve">1984189</t>
  </si>
  <si>
    <t xml:space="preserve">1984190</t>
  </si>
  <si>
    <t xml:space="preserve">1984192</t>
  </si>
  <si>
    <t xml:space="preserve">1984194</t>
  </si>
  <si>
    <t xml:space="preserve">1984196</t>
  </si>
  <si>
    <t xml:space="preserve">1984198</t>
  </si>
  <si>
    <t xml:space="preserve">1984199</t>
  </si>
  <si>
    <t xml:space="preserve">1984200</t>
  </si>
  <si>
    <t xml:space="preserve">1984203</t>
  </si>
  <si>
    <t xml:space="preserve">1984204</t>
  </si>
  <si>
    <t xml:space="preserve">1984206</t>
  </si>
  <si>
    <t xml:space="preserve">1984207</t>
  </si>
  <si>
    <t xml:space="preserve">1984208</t>
  </si>
  <si>
    <t xml:space="preserve">1984209</t>
  </si>
  <si>
    <t xml:space="preserve">1984210</t>
  </si>
  <si>
    <t xml:space="preserve">1984211</t>
  </si>
  <si>
    <t xml:space="preserve">1984213</t>
  </si>
  <si>
    <t xml:space="preserve">1984214</t>
  </si>
  <si>
    <t xml:space="preserve">1984216</t>
  </si>
  <si>
    <t xml:space="preserve">1984218</t>
  </si>
  <si>
    <t xml:space="preserve">1984230</t>
  </si>
  <si>
    <t xml:space="preserve">1984231</t>
  </si>
  <si>
    <t xml:space="preserve">1984232</t>
  </si>
  <si>
    <t xml:space="preserve">1984234</t>
  </si>
  <si>
    <t xml:space="preserve">1984235</t>
  </si>
  <si>
    <t xml:space="preserve">1984236</t>
  </si>
  <si>
    <t xml:space="preserve">1984237</t>
  </si>
  <si>
    <t xml:space="preserve">1984239</t>
  </si>
  <si>
    <t xml:space="preserve">1984240</t>
  </si>
  <si>
    <t xml:space="preserve">1984242</t>
  </si>
  <si>
    <t xml:space="preserve">1984243</t>
  </si>
  <si>
    <t xml:space="preserve">1984245</t>
  </si>
  <si>
    <t xml:space="preserve">1984246</t>
  </si>
  <si>
    <t xml:space="preserve">1984248</t>
  </si>
  <si>
    <t xml:space="preserve">1986613</t>
  </si>
  <si>
    <t xml:space="preserve">Kleine Nieuwstraat</t>
  </si>
  <si>
    <t xml:space="preserve">1986614</t>
  </si>
  <si>
    <t xml:space="preserve">1986616</t>
  </si>
  <si>
    <t xml:space="preserve">1986617</t>
  </si>
  <si>
    <t xml:space="preserve">1986619</t>
  </si>
  <si>
    <t xml:space="preserve">1986620</t>
  </si>
  <si>
    <t xml:space="preserve">1986621</t>
  </si>
  <si>
    <t xml:space="preserve">1986622</t>
  </si>
  <si>
    <t xml:space="preserve">1986623</t>
  </si>
  <si>
    <t xml:space="preserve">1986624</t>
  </si>
  <si>
    <t xml:space="preserve">1986626</t>
  </si>
  <si>
    <t xml:space="preserve">1986627</t>
  </si>
  <si>
    <t xml:space="preserve">1986628</t>
  </si>
  <si>
    <t xml:space="preserve">1986629</t>
  </si>
  <si>
    <t xml:space="preserve">1986630</t>
  </si>
  <si>
    <t xml:space="preserve">1986631</t>
  </si>
  <si>
    <t xml:space="preserve">1986632</t>
  </si>
  <si>
    <t xml:space="preserve">1986634</t>
  </si>
  <si>
    <t xml:space="preserve">1987044</t>
  </si>
  <si>
    <t xml:space="preserve">Oliebaan</t>
  </si>
  <si>
    <t xml:space="preserve">1987045</t>
  </si>
  <si>
    <t xml:space="preserve">1987049</t>
  </si>
  <si>
    <t xml:space="preserve">1987823</t>
  </si>
  <si>
    <t xml:space="preserve">1987824</t>
  </si>
  <si>
    <t xml:space="preserve">1987825</t>
  </si>
  <si>
    <t xml:space="preserve">1987827</t>
  </si>
  <si>
    <t xml:space="preserve">1987828</t>
  </si>
  <si>
    <t xml:space="preserve">1987830</t>
  </si>
  <si>
    <t xml:space="preserve">1987831</t>
  </si>
  <si>
    <t xml:space="preserve">1987834</t>
  </si>
  <si>
    <t xml:space="preserve">1987836</t>
  </si>
  <si>
    <t xml:space="preserve">1987838</t>
  </si>
  <si>
    <t xml:space="preserve">1987840</t>
  </si>
  <si>
    <t xml:space="preserve">1987841</t>
  </si>
  <si>
    <t xml:space="preserve">1987842</t>
  </si>
  <si>
    <t xml:space="preserve">1987844</t>
  </si>
  <si>
    <t xml:space="preserve">1987846</t>
  </si>
  <si>
    <t xml:space="preserve">1987847</t>
  </si>
  <si>
    <t xml:space="preserve">1987849</t>
  </si>
  <si>
    <t xml:space="preserve">1988518</t>
  </si>
  <si>
    <t xml:space="preserve">1988521</t>
  </si>
  <si>
    <t xml:space="preserve">1988523</t>
  </si>
  <si>
    <t xml:space="preserve">1988526</t>
  </si>
  <si>
    <t xml:space="preserve">1988528</t>
  </si>
  <si>
    <t xml:space="preserve">1988529</t>
  </si>
  <si>
    <t xml:space="preserve">1988531</t>
  </si>
  <si>
    <t xml:space="preserve">1988551</t>
  </si>
  <si>
    <t xml:space="preserve">1988552</t>
  </si>
  <si>
    <t xml:space="preserve">1988553</t>
  </si>
  <si>
    <t xml:space="preserve">1988554</t>
  </si>
  <si>
    <t xml:space="preserve">1988556</t>
  </si>
  <si>
    <t xml:space="preserve">1988557</t>
  </si>
  <si>
    <t xml:space="preserve">1988558</t>
  </si>
  <si>
    <t xml:space="preserve">1988560</t>
  </si>
  <si>
    <t xml:space="preserve">1988561</t>
  </si>
  <si>
    <t xml:space="preserve">1988563</t>
  </si>
  <si>
    <t xml:space="preserve">1988564</t>
  </si>
  <si>
    <t xml:space="preserve">1988565</t>
  </si>
  <si>
    <t xml:space="preserve">1988567</t>
  </si>
  <si>
    <t xml:space="preserve">1988568</t>
  </si>
  <si>
    <t xml:space="preserve">1988569</t>
  </si>
  <si>
    <t xml:space="preserve">1988570</t>
  </si>
  <si>
    <t xml:space="preserve">1988572</t>
  </si>
  <si>
    <t xml:space="preserve">1988573</t>
  </si>
  <si>
    <t xml:space="preserve">1988576</t>
  </si>
  <si>
    <t xml:space="preserve">1988577</t>
  </si>
  <si>
    <t xml:space="preserve">1988578</t>
  </si>
  <si>
    <t xml:space="preserve">1988579</t>
  </si>
  <si>
    <t xml:space="preserve">1988581</t>
  </si>
  <si>
    <t xml:space="preserve">1988583</t>
  </si>
  <si>
    <t xml:space="preserve">1988584</t>
  </si>
  <si>
    <t xml:space="preserve">1988585</t>
  </si>
  <si>
    <t xml:space="preserve">1988586</t>
  </si>
  <si>
    <t xml:space="preserve">1988587</t>
  </si>
  <si>
    <t xml:space="preserve">1988588</t>
  </si>
  <si>
    <t xml:space="preserve">1988589</t>
  </si>
  <si>
    <t xml:space="preserve">1988590</t>
  </si>
  <si>
    <t xml:space="preserve">1988591</t>
  </si>
  <si>
    <t xml:space="preserve">1988592</t>
  </si>
  <si>
    <t xml:space="preserve">1988594</t>
  </si>
  <si>
    <t xml:space="preserve">1988595</t>
  </si>
  <si>
    <t xml:space="preserve">1988598</t>
  </si>
  <si>
    <t xml:space="preserve">1988599</t>
  </si>
  <si>
    <t xml:space="preserve">1988600</t>
  </si>
  <si>
    <t xml:space="preserve">1988602</t>
  </si>
  <si>
    <t xml:space="preserve">1988604</t>
  </si>
  <si>
    <t xml:space="preserve">1988605</t>
  </si>
  <si>
    <t xml:space="preserve">1988606</t>
  </si>
  <si>
    <t xml:space="preserve">1988607</t>
  </si>
  <si>
    <t xml:space="preserve">1988608</t>
  </si>
  <si>
    <t xml:space="preserve">1988609</t>
  </si>
  <si>
    <t xml:space="preserve">1988610</t>
  </si>
  <si>
    <t xml:space="preserve">1988611</t>
  </si>
  <si>
    <t xml:space="preserve">1988612</t>
  </si>
  <si>
    <t xml:space="preserve">1988613</t>
  </si>
  <si>
    <t xml:space="preserve">1989184</t>
  </si>
  <si>
    <t xml:space="preserve">1989185</t>
  </si>
  <si>
    <t xml:space="preserve">1989187</t>
  </si>
  <si>
    <t xml:space="preserve">1989190</t>
  </si>
  <si>
    <t xml:space="preserve">1989192</t>
  </si>
  <si>
    <t xml:space="preserve">1989194</t>
  </si>
  <si>
    <t xml:space="preserve">1989195</t>
  </si>
  <si>
    <t xml:space="preserve">1989196</t>
  </si>
  <si>
    <t xml:space="preserve">1989197</t>
  </si>
  <si>
    <t xml:space="preserve">1989198</t>
  </si>
  <si>
    <t xml:space="preserve">1989199</t>
  </si>
  <si>
    <t xml:space="preserve">1989200</t>
  </si>
  <si>
    <t xml:space="preserve">1989201</t>
  </si>
  <si>
    <t xml:space="preserve">1989202</t>
  </si>
  <si>
    <t xml:space="preserve">1989209</t>
  </si>
  <si>
    <t xml:space="preserve">1989211</t>
  </si>
  <si>
    <t xml:space="preserve">1989212</t>
  </si>
  <si>
    <t xml:space="preserve">1989213</t>
  </si>
  <si>
    <t xml:space="preserve">1989215</t>
  </si>
  <si>
    <t xml:space="preserve">1989217</t>
  </si>
  <si>
    <t xml:space="preserve">1989218</t>
  </si>
  <si>
    <t xml:space="preserve">1989219</t>
  </si>
  <si>
    <t xml:space="preserve">1989220</t>
  </si>
  <si>
    <t xml:space="preserve">1989221</t>
  </si>
  <si>
    <t xml:space="preserve">1989223</t>
  </si>
  <si>
    <t xml:space="preserve">1989224</t>
  </si>
  <si>
    <t xml:space="preserve">1989226</t>
  </si>
  <si>
    <t xml:space="preserve">1989227</t>
  </si>
  <si>
    <t xml:space="preserve">1989407</t>
  </si>
  <si>
    <t xml:space="preserve">Oost-Proosse</t>
  </si>
  <si>
    <t xml:space="preserve">1989408</t>
  </si>
  <si>
    <t xml:space="preserve">1989410</t>
  </si>
  <si>
    <t xml:space="preserve">1989411</t>
  </si>
  <si>
    <t xml:space="preserve">1989412</t>
  </si>
  <si>
    <t xml:space="preserve">1989414</t>
  </si>
  <si>
    <t xml:space="preserve">1989415</t>
  </si>
  <si>
    <t xml:space="preserve">1989417</t>
  </si>
  <si>
    <t xml:space="preserve">1989418</t>
  </si>
  <si>
    <t xml:space="preserve">1989420</t>
  </si>
  <si>
    <t xml:space="preserve">1989421</t>
  </si>
  <si>
    <t xml:space="preserve">1989422</t>
  </si>
  <si>
    <t xml:space="preserve">1989423</t>
  </si>
  <si>
    <t xml:space="preserve">1989426</t>
  </si>
  <si>
    <t xml:space="preserve">1989427</t>
  </si>
  <si>
    <t xml:space="preserve">1991440</t>
  </si>
  <si>
    <t xml:space="preserve">1991441</t>
  </si>
  <si>
    <t xml:space="preserve">1991445</t>
  </si>
  <si>
    <t xml:space="preserve">1991446</t>
  </si>
  <si>
    <t xml:space="preserve">1991447</t>
  </si>
  <si>
    <t xml:space="preserve">1991448</t>
  </si>
  <si>
    <t xml:space="preserve">1991449</t>
  </si>
  <si>
    <t xml:space="preserve">1991450</t>
  </si>
  <si>
    <t xml:space="preserve">1991451</t>
  </si>
  <si>
    <t xml:space="preserve">1991453</t>
  </si>
  <si>
    <t xml:space="preserve">1991454</t>
  </si>
  <si>
    <t xml:space="preserve">1991455</t>
  </si>
  <si>
    <t xml:space="preserve">1991456</t>
  </si>
  <si>
    <t xml:space="preserve">1991457</t>
  </si>
  <si>
    <t xml:space="preserve">1991458</t>
  </si>
  <si>
    <t xml:space="preserve">1991459</t>
  </si>
  <si>
    <t xml:space="preserve">1991460</t>
  </si>
  <si>
    <t xml:space="preserve">1991461</t>
  </si>
  <si>
    <t xml:space="preserve">1991462</t>
  </si>
  <si>
    <t xml:space="preserve">1991463</t>
  </si>
  <si>
    <t xml:space="preserve">1991464</t>
  </si>
  <si>
    <t xml:space="preserve">1991465</t>
  </si>
  <si>
    <t xml:space="preserve">1991466</t>
  </si>
  <si>
    <t xml:space="preserve">1991467</t>
  </si>
  <si>
    <t xml:space="preserve">1991468</t>
  </si>
  <si>
    <t xml:space="preserve">1991469</t>
  </si>
  <si>
    <t xml:space="preserve">1991470</t>
  </si>
  <si>
    <t xml:space="preserve">1991471</t>
  </si>
  <si>
    <t xml:space="preserve">1991472</t>
  </si>
  <si>
    <t xml:space="preserve">1991473</t>
  </si>
  <si>
    <t xml:space="preserve">1991474</t>
  </si>
  <si>
    <t xml:space="preserve">1991475</t>
  </si>
  <si>
    <t xml:space="preserve">1991476</t>
  </si>
  <si>
    <t xml:space="preserve">1991477</t>
  </si>
  <si>
    <t xml:space="preserve">1991478</t>
  </si>
  <si>
    <t xml:space="preserve">1991479</t>
  </si>
  <si>
    <t xml:space="preserve">1991480</t>
  </si>
  <si>
    <t xml:space="preserve">1991481</t>
  </si>
  <si>
    <t xml:space="preserve">1991482</t>
  </si>
  <si>
    <t xml:space="preserve">1991483</t>
  </si>
  <si>
    <t xml:space="preserve">1991484</t>
  </si>
  <si>
    <t xml:space="preserve">1991485</t>
  </si>
  <si>
    <t xml:space="preserve">1991486</t>
  </si>
  <si>
    <t xml:space="preserve">1991487</t>
  </si>
  <si>
    <t xml:space="preserve">1991488</t>
  </si>
  <si>
    <t xml:space="preserve">1991489</t>
  </si>
  <si>
    <t xml:space="preserve">1991490</t>
  </si>
  <si>
    <t xml:space="preserve">1991491</t>
  </si>
  <si>
    <t xml:space="preserve">1991492</t>
  </si>
  <si>
    <t xml:space="preserve">1991493</t>
  </si>
  <si>
    <t xml:space="preserve">1991494</t>
  </si>
  <si>
    <t xml:space="preserve">1991495</t>
  </si>
  <si>
    <t xml:space="preserve">1991496</t>
  </si>
  <si>
    <t xml:space="preserve">1991523</t>
  </si>
  <si>
    <t xml:space="preserve">Sasplein</t>
  </si>
  <si>
    <t xml:space="preserve">1991525</t>
  </si>
  <si>
    <t xml:space="preserve">1991526</t>
  </si>
  <si>
    <t xml:space="preserve">1991527</t>
  </si>
  <si>
    <t xml:space="preserve">1991529</t>
  </si>
  <si>
    <t xml:space="preserve">1991530</t>
  </si>
  <si>
    <t xml:space="preserve">1991531</t>
  </si>
  <si>
    <t xml:space="preserve">1991532</t>
  </si>
  <si>
    <t xml:space="preserve">1991533</t>
  </si>
  <si>
    <t xml:space="preserve">1992312</t>
  </si>
  <si>
    <t xml:space="preserve">1992313</t>
  </si>
  <si>
    <t xml:space="preserve">1992316</t>
  </si>
  <si>
    <t xml:space="preserve">1992319</t>
  </si>
  <si>
    <t xml:space="preserve">1992832</t>
  </si>
  <si>
    <t xml:space="preserve">1992833</t>
  </si>
  <si>
    <t xml:space="preserve">1992834</t>
  </si>
  <si>
    <t xml:space="preserve">1992835</t>
  </si>
  <si>
    <t xml:space="preserve">1992836</t>
  </si>
  <si>
    <t xml:space="preserve">1992838</t>
  </si>
  <si>
    <t xml:space="preserve">1992839</t>
  </si>
  <si>
    <t xml:space="preserve">1992841</t>
  </si>
  <si>
    <t xml:space="preserve">1992842</t>
  </si>
  <si>
    <t xml:space="preserve">1992843</t>
  </si>
  <si>
    <t xml:space="preserve">1992844</t>
  </si>
  <si>
    <t xml:space="preserve">1992845</t>
  </si>
  <si>
    <t xml:space="preserve">1992847</t>
  </si>
  <si>
    <t xml:space="preserve">1992849</t>
  </si>
  <si>
    <t xml:space="preserve">1992850</t>
  </si>
  <si>
    <t xml:space="preserve">1992851</t>
  </si>
  <si>
    <t xml:space="preserve">1992854</t>
  </si>
  <si>
    <t xml:space="preserve">1992855</t>
  </si>
  <si>
    <t xml:space="preserve">1992857</t>
  </si>
  <si>
    <t xml:space="preserve">1992859</t>
  </si>
  <si>
    <t xml:space="preserve">1992860</t>
  </si>
  <si>
    <t xml:space="preserve">1992861</t>
  </si>
  <si>
    <t xml:space="preserve">1992862</t>
  </si>
  <si>
    <t xml:space="preserve">1992863</t>
  </si>
  <si>
    <t xml:space="preserve">1992865</t>
  </si>
  <si>
    <t xml:space="preserve">1992867</t>
  </si>
  <si>
    <t xml:space="preserve">1992869</t>
  </si>
  <si>
    <t xml:space="preserve">1992871</t>
  </si>
  <si>
    <t xml:space="preserve">1992874</t>
  </si>
  <si>
    <t xml:space="preserve">1992875</t>
  </si>
  <si>
    <t xml:space="preserve">1992877</t>
  </si>
  <si>
    <t xml:space="preserve">1992878</t>
  </si>
  <si>
    <t xml:space="preserve">1992880</t>
  </si>
  <si>
    <t xml:space="preserve">1992883</t>
  </si>
  <si>
    <t xml:space="preserve">1993149</t>
  </si>
  <si>
    <t xml:space="preserve">1993151</t>
  </si>
  <si>
    <t xml:space="preserve">1993152</t>
  </si>
  <si>
    <t xml:space="preserve">1993154</t>
  </si>
  <si>
    <t xml:space="preserve">1993155</t>
  </si>
  <si>
    <t xml:space="preserve">1993157</t>
  </si>
  <si>
    <t xml:space="preserve">1993158</t>
  </si>
  <si>
    <t xml:space="preserve">1993159</t>
  </si>
  <si>
    <t xml:space="preserve">1993160</t>
  </si>
  <si>
    <t xml:space="preserve">1993161</t>
  </si>
  <si>
    <t xml:space="preserve">1993162</t>
  </si>
  <si>
    <t xml:space="preserve">1993163</t>
  </si>
  <si>
    <t xml:space="preserve">1993165</t>
  </si>
  <si>
    <t xml:space="preserve">1993166</t>
  </si>
  <si>
    <t xml:space="preserve">1993167</t>
  </si>
  <si>
    <t xml:space="preserve">1993169</t>
  </si>
  <si>
    <t xml:space="preserve">1993170</t>
  </si>
  <si>
    <t xml:space="preserve">1993172</t>
  </si>
  <si>
    <t xml:space="preserve">1993173</t>
  </si>
  <si>
    <t xml:space="preserve">1993175</t>
  </si>
  <si>
    <t xml:space="preserve">1993176</t>
  </si>
  <si>
    <t xml:space="preserve">1993177</t>
  </si>
  <si>
    <t xml:space="preserve">1993178</t>
  </si>
  <si>
    <t xml:space="preserve">1993180</t>
  </si>
  <si>
    <t xml:space="preserve">1993181</t>
  </si>
  <si>
    <t xml:space="preserve">1993183</t>
  </si>
  <si>
    <t xml:space="preserve">1993184</t>
  </si>
  <si>
    <t xml:space="preserve">1993186</t>
  </si>
  <si>
    <t xml:space="preserve">1993188</t>
  </si>
  <si>
    <t xml:space="preserve">1993189</t>
  </si>
  <si>
    <t xml:space="preserve">1993191</t>
  </si>
  <si>
    <t xml:space="preserve">1993193</t>
  </si>
  <si>
    <t xml:space="preserve">1993194</t>
  </si>
  <si>
    <t xml:space="preserve">1993195</t>
  </si>
  <si>
    <t xml:space="preserve">1993214</t>
  </si>
  <si>
    <t xml:space="preserve">1993217</t>
  </si>
  <si>
    <t xml:space="preserve">1993219</t>
  </si>
  <si>
    <t xml:space="preserve">1993220</t>
  </si>
  <si>
    <t xml:space="preserve">1993222</t>
  </si>
  <si>
    <t xml:space="preserve">1993224</t>
  </si>
  <si>
    <t xml:space="preserve">1993227</t>
  </si>
  <si>
    <t xml:space="preserve">1993233</t>
  </si>
  <si>
    <t xml:space="preserve">1993235</t>
  </si>
  <si>
    <t xml:space="preserve">1993236</t>
  </si>
  <si>
    <t xml:space="preserve">1993237</t>
  </si>
  <si>
    <t xml:space="preserve">1993238</t>
  </si>
  <si>
    <t xml:space="preserve">1993239</t>
  </si>
  <si>
    <t xml:space="preserve">1993243</t>
  </si>
  <si>
    <t xml:space="preserve">1993244</t>
  </si>
  <si>
    <t xml:space="preserve">1993245</t>
  </si>
  <si>
    <t xml:space="preserve">1993246</t>
  </si>
  <si>
    <t xml:space="preserve">1993247</t>
  </si>
  <si>
    <t xml:space="preserve">1993249</t>
  </si>
  <si>
    <t xml:space="preserve">1993250</t>
  </si>
  <si>
    <t xml:space="preserve">1993251</t>
  </si>
  <si>
    <t xml:space="preserve">1993252</t>
  </si>
  <si>
    <t xml:space="preserve">1993253</t>
  </si>
  <si>
    <t xml:space="preserve">1993254</t>
  </si>
  <si>
    <t xml:space="preserve">1993255</t>
  </si>
  <si>
    <t xml:space="preserve">1993256</t>
  </si>
  <si>
    <t xml:space="preserve">1993258</t>
  </si>
  <si>
    <t xml:space="preserve">1993259</t>
  </si>
  <si>
    <t xml:space="preserve">1993261</t>
  </si>
  <si>
    <t xml:space="preserve">1993262</t>
  </si>
  <si>
    <t xml:space="preserve">1993264</t>
  </si>
  <si>
    <t xml:space="preserve">1993265</t>
  </si>
  <si>
    <t xml:space="preserve">1993267</t>
  </si>
  <si>
    <t xml:space="preserve">1993268</t>
  </si>
  <si>
    <t xml:space="preserve">1993269</t>
  </si>
  <si>
    <t xml:space="preserve">1993270</t>
  </si>
  <si>
    <t xml:space="preserve">1993271</t>
  </si>
  <si>
    <t xml:space="preserve">1993272</t>
  </si>
  <si>
    <t xml:space="preserve">1993273</t>
  </si>
  <si>
    <t xml:space="preserve">1993274</t>
  </si>
  <si>
    <t xml:space="preserve">1993275</t>
  </si>
  <si>
    <t xml:space="preserve">1993276</t>
  </si>
  <si>
    <t xml:space="preserve">1993278</t>
  </si>
  <si>
    <t xml:space="preserve">1993280</t>
  </si>
  <si>
    <t xml:space="preserve">1993429</t>
  </si>
  <si>
    <t xml:space="preserve">1993431</t>
  </si>
  <si>
    <t xml:space="preserve">1993432</t>
  </si>
  <si>
    <t xml:space="preserve">1993433</t>
  </si>
  <si>
    <t xml:space="preserve">1993436</t>
  </si>
  <si>
    <t xml:space="preserve">1993437</t>
  </si>
  <si>
    <t xml:space="preserve">1993438</t>
  </si>
  <si>
    <t xml:space="preserve">1993439</t>
  </si>
  <si>
    <t xml:space="preserve">1993441</t>
  </si>
  <si>
    <t xml:space="preserve">1993445</t>
  </si>
  <si>
    <t xml:space="preserve">1993447</t>
  </si>
  <si>
    <t xml:space="preserve">1993448</t>
  </si>
  <si>
    <t xml:space="preserve">1993449</t>
  </si>
  <si>
    <t xml:space="preserve">1993450</t>
  </si>
  <si>
    <t xml:space="preserve">1994909</t>
  </si>
  <si>
    <t xml:space="preserve">1994910</t>
  </si>
  <si>
    <t xml:space="preserve">1994911</t>
  </si>
  <si>
    <t xml:space="preserve">1994912</t>
  </si>
  <si>
    <t xml:space="preserve">1994913</t>
  </si>
  <si>
    <t xml:space="preserve">1994914</t>
  </si>
  <si>
    <t xml:space="preserve">1994916</t>
  </si>
  <si>
    <t xml:space="preserve">1994917</t>
  </si>
  <si>
    <t xml:space="preserve">1994918</t>
  </si>
  <si>
    <t xml:space="preserve">1994919</t>
  </si>
  <si>
    <t xml:space="preserve">1994921</t>
  </si>
  <si>
    <t xml:space="preserve">1994922</t>
  </si>
  <si>
    <t xml:space="preserve">1994923</t>
  </si>
  <si>
    <t xml:space="preserve">1994925</t>
  </si>
  <si>
    <t xml:space="preserve">1994926</t>
  </si>
  <si>
    <t xml:space="preserve">1994927</t>
  </si>
  <si>
    <t xml:space="preserve">1994929</t>
  </si>
  <si>
    <t xml:space="preserve">1994930</t>
  </si>
  <si>
    <t xml:space="preserve">1996239</t>
  </si>
  <si>
    <t xml:space="preserve">1996240</t>
  </si>
  <si>
    <t xml:space="preserve">1996242</t>
  </si>
  <si>
    <t xml:space="preserve">1996243</t>
  </si>
  <si>
    <t xml:space="preserve">1996245</t>
  </si>
  <si>
    <t xml:space="preserve">1996246</t>
  </si>
  <si>
    <t xml:space="preserve">1996248</t>
  </si>
  <si>
    <t xml:space="preserve">1996249</t>
  </si>
  <si>
    <t xml:space="preserve">1996250</t>
  </si>
  <si>
    <t xml:space="preserve">1996252</t>
  </si>
  <si>
    <t xml:space="preserve">1996253</t>
  </si>
  <si>
    <t xml:space="preserve">1997810</t>
  </si>
  <si>
    <t xml:space="preserve">1997813</t>
  </si>
  <si>
    <t xml:space="preserve">1997815</t>
  </si>
  <si>
    <t xml:space="preserve">1997818</t>
  </si>
  <si>
    <t xml:space="preserve">1997820</t>
  </si>
  <si>
    <t xml:space="preserve">1997823</t>
  </si>
  <si>
    <t xml:space="preserve">1997826</t>
  </si>
  <si>
    <t xml:space="preserve">1997828</t>
  </si>
  <si>
    <t xml:space="preserve">1997830</t>
  </si>
  <si>
    <t xml:space="preserve">1997833</t>
  </si>
  <si>
    <t xml:space="preserve">1997835</t>
  </si>
  <si>
    <t xml:space="preserve">1997836</t>
  </si>
  <si>
    <t xml:space="preserve">1997838</t>
  </si>
  <si>
    <t xml:space="preserve">1997840</t>
  </si>
  <si>
    <t xml:space="preserve">1997842</t>
  </si>
  <si>
    <t xml:space="preserve">1997845</t>
  </si>
  <si>
    <t xml:space="preserve">1997848</t>
  </si>
  <si>
    <t xml:space="preserve">1997850</t>
  </si>
  <si>
    <t xml:space="preserve">1997852</t>
  </si>
  <si>
    <t xml:space="preserve">1997854</t>
  </si>
  <si>
    <t xml:space="preserve">1997859</t>
  </si>
  <si>
    <t xml:space="preserve">1997862</t>
  </si>
  <si>
    <t xml:space="preserve">1997865</t>
  </si>
  <si>
    <t xml:space="preserve">1997868</t>
  </si>
  <si>
    <t xml:space="preserve">1997870</t>
  </si>
  <si>
    <t xml:space="preserve">1997871</t>
  </si>
  <si>
    <t xml:space="preserve">1997873</t>
  </si>
  <si>
    <t xml:space="preserve">1999114</t>
  </si>
  <si>
    <t xml:space="preserve">Walweinstraat</t>
  </si>
  <si>
    <t xml:space="preserve">1999115</t>
  </si>
  <si>
    <t xml:space="preserve">1999116</t>
  </si>
  <si>
    <t xml:space="preserve">1999117</t>
  </si>
  <si>
    <t xml:space="preserve">1999118</t>
  </si>
  <si>
    <t xml:space="preserve">1999119</t>
  </si>
  <si>
    <t xml:space="preserve">1999120</t>
  </si>
  <si>
    <t xml:space="preserve">1999121</t>
  </si>
  <si>
    <t xml:space="preserve">1999122</t>
  </si>
  <si>
    <t xml:space="preserve">1999123</t>
  </si>
  <si>
    <t xml:space="preserve">2000374</t>
  </si>
  <si>
    <t xml:space="preserve">Wulpenstraat</t>
  </si>
  <si>
    <t xml:space="preserve">2000375</t>
  </si>
  <si>
    <t xml:space="preserve">2000384</t>
  </si>
  <si>
    <t xml:space="preserve">2000385</t>
  </si>
  <si>
    <t xml:space="preserve">2001625</t>
  </si>
  <si>
    <t xml:space="preserve">2001626</t>
  </si>
  <si>
    <t xml:space="preserve">2001629</t>
  </si>
  <si>
    <t xml:space="preserve">2002156</t>
  </si>
  <si>
    <t xml:space="preserve">2002157</t>
  </si>
  <si>
    <t xml:space="preserve">2002159</t>
  </si>
  <si>
    <t xml:space="preserve">2002160</t>
  </si>
  <si>
    <t xml:space="preserve">2002162</t>
  </si>
  <si>
    <t xml:space="preserve">2002163</t>
  </si>
  <si>
    <t xml:space="preserve">2002165</t>
  </si>
  <si>
    <t xml:space="preserve">2002166</t>
  </si>
  <si>
    <t xml:space="preserve">2002167</t>
  </si>
  <si>
    <t xml:space="preserve">2002168</t>
  </si>
  <si>
    <t xml:space="preserve">2003384</t>
  </si>
  <si>
    <t xml:space="preserve">2003385</t>
  </si>
  <si>
    <t xml:space="preserve">2003386</t>
  </si>
  <si>
    <t xml:space="preserve">22352</t>
  </si>
  <si>
    <t xml:space="preserve">22362</t>
  </si>
  <si>
    <t xml:space="preserve">22392</t>
  </si>
  <si>
    <t xml:space="preserve">Leestenburg</t>
  </si>
  <si>
    <t xml:space="preserve">25322</t>
  </si>
  <si>
    <t xml:space="preserve">25324</t>
  </si>
  <si>
    <t xml:space="preserve">25326</t>
  </si>
  <si>
    <t xml:space="preserve">25328</t>
  </si>
  <si>
    <t xml:space="preserve">274364</t>
  </si>
  <si>
    <t xml:space="preserve">274367</t>
  </si>
  <si>
    <t xml:space="preserve">290445</t>
  </si>
  <si>
    <t xml:space="preserve">290447</t>
  </si>
  <si>
    <t xml:space="preserve">290482</t>
  </si>
  <si>
    <t xml:space="preserve">290486</t>
  </si>
  <si>
    <t xml:space="preserve">290834</t>
  </si>
  <si>
    <t xml:space="preserve">290836</t>
  </si>
  <si>
    <t xml:space="preserve">290838</t>
  </si>
  <si>
    <t xml:space="preserve">290841</t>
  </si>
  <si>
    <t xml:space="preserve">290843</t>
  </si>
  <si>
    <t xml:space="preserve">290845</t>
  </si>
  <si>
    <t xml:space="preserve">290846</t>
  </si>
  <si>
    <t xml:space="preserve">290847</t>
  </si>
  <si>
    <t xml:space="preserve">290848</t>
  </si>
  <si>
    <t xml:space="preserve">290849</t>
  </si>
  <si>
    <t xml:space="preserve">290850</t>
  </si>
  <si>
    <t xml:space="preserve">290852</t>
  </si>
  <si>
    <t xml:space="preserve">290853</t>
  </si>
  <si>
    <t xml:space="preserve">290854</t>
  </si>
  <si>
    <t xml:space="preserve">290855</t>
  </si>
  <si>
    <t xml:space="preserve">290856</t>
  </si>
  <si>
    <t xml:space="preserve">290857</t>
  </si>
  <si>
    <t xml:space="preserve">290858</t>
  </si>
  <si>
    <t xml:space="preserve">290859</t>
  </si>
  <si>
    <t xml:space="preserve">290861</t>
  </si>
  <si>
    <t xml:space="preserve">290862</t>
  </si>
  <si>
    <t xml:space="preserve">290863</t>
  </si>
  <si>
    <t xml:space="preserve">290864</t>
  </si>
  <si>
    <t xml:space="preserve">290865</t>
  </si>
  <si>
    <t xml:space="preserve">290866</t>
  </si>
  <si>
    <t xml:space="preserve">290867</t>
  </si>
  <si>
    <t xml:space="preserve">290868</t>
  </si>
  <si>
    <t xml:space="preserve">290869</t>
  </si>
  <si>
    <t xml:space="preserve">290873</t>
  </si>
  <si>
    <t xml:space="preserve">290874</t>
  </si>
  <si>
    <t xml:space="preserve">290875</t>
  </si>
  <si>
    <t xml:space="preserve">290877</t>
  </si>
  <si>
    <t xml:space="preserve">290879</t>
  </si>
  <si>
    <t xml:space="preserve">290880</t>
  </si>
  <si>
    <t xml:space="preserve">290881</t>
  </si>
  <si>
    <t xml:space="preserve">290882</t>
  </si>
  <si>
    <t xml:space="preserve">290883</t>
  </si>
  <si>
    <t xml:space="preserve">290884</t>
  </si>
  <si>
    <t xml:space="preserve">290885</t>
  </si>
  <si>
    <t xml:space="preserve">290886</t>
  </si>
  <si>
    <t xml:space="preserve">290887</t>
  </si>
  <si>
    <t xml:space="preserve">290888</t>
  </si>
  <si>
    <t xml:space="preserve">290889</t>
  </si>
  <si>
    <t xml:space="preserve">290890</t>
  </si>
  <si>
    <t xml:space="preserve">290891</t>
  </si>
  <si>
    <t xml:space="preserve">290892</t>
  </si>
  <si>
    <t xml:space="preserve">290893</t>
  </si>
  <si>
    <t xml:space="preserve">290894</t>
  </si>
  <si>
    <t xml:space="preserve">290895</t>
  </si>
  <si>
    <t xml:space="preserve">290896</t>
  </si>
  <si>
    <t xml:space="preserve">290897</t>
  </si>
  <si>
    <t xml:space="preserve">290898</t>
  </si>
  <si>
    <t xml:space="preserve">290899</t>
  </si>
  <si>
    <t xml:space="preserve">294075</t>
  </si>
  <si>
    <t xml:space="preserve">294767</t>
  </si>
  <si>
    <t xml:space="preserve">294768</t>
  </si>
  <si>
    <t xml:space="preserve">294769</t>
  </si>
  <si>
    <t xml:space="preserve">294770</t>
  </si>
  <si>
    <t xml:space="preserve">294784</t>
  </si>
  <si>
    <t xml:space="preserve">294786</t>
  </si>
  <si>
    <t xml:space="preserve">294788</t>
  </si>
  <si>
    <t xml:space="preserve">294790</t>
  </si>
  <si>
    <t xml:space="preserve">294792</t>
  </si>
  <si>
    <t xml:space="preserve">294794</t>
  </si>
  <si>
    <t xml:space="preserve">294798</t>
  </si>
  <si>
    <t xml:space="preserve">294800</t>
  </si>
  <si>
    <t xml:space="preserve">294802</t>
  </si>
  <si>
    <t xml:space="preserve">294816</t>
  </si>
  <si>
    <t xml:space="preserve">294820</t>
  </si>
  <si>
    <t xml:space="preserve">294824</t>
  </si>
  <si>
    <t xml:space="preserve">294830</t>
  </si>
  <si>
    <t xml:space="preserve">294832</t>
  </si>
  <si>
    <t xml:space="preserve">294839</t>
  </si>
  <si>
    <t xml:space="preserve">294840</t>
  </si>
  <si>
    <t xml:space="preserve">294841</t>
  </si>
  <si>
    <t xml:space="preserve">294842</t>
  </si>
  <si>
    <t xml:space="preserve">294843</t>
  </si>
  <si>
    <t xml:space="preserve">294844</t>
  </si>
  <si>
    <t xml:space="preserve">294851</t>
  </si>
  <si>
    <t xml:space="preserve">294852</t>
  </si>
  <si>
    <t xml:space="preserve">294853</t>
  </si>
  <si>
    <t xml:space="preserve">297211</t>
  </si>
  <si>
    <t xml:space="preserve">297219</t>
  </si>
  <si>
    <t xml:space="preserve">297220</t>
  </si>
  <si>
    <t xml:space="preserve">297221</t>
  </si>
  <si>
    <t xml:space="preserve">297222</t>
  </si>
  <si>
    <t xml:space="preserve">297223</t>
  </si>
  <si>
    <t xml:space="preserve">297224</t>
  </si>
  <si>
    <t xml:space="preserve">297225</t>
  </si>
  <si>
    <t xml:space="preserve">297226</t>
  </si>
  <si>
    <t xml:space="preserve">297228</t>
  </si>
  <si>
    <t xml:space="preserve">297229</t>
  </si>
  <si>
    <t xml:space="preserve">297230</t>
  </si>
  <si>
    <t xml:space="preserve">297231</t>
  </si>
  <si>
    <t xml:space="preserve">297232</t>
  </si>
  <si>
    <t xml:space="preserve">297234</t>
  </si>
  <si>
    <t xml:space="preserve">297236</t>
  </si>
  <si>
    <t xml:space="preserve">297237</t>
  </si>
  <si>
    <t xml:space="preserve">297238</t>
  </si>
  <si>
    <t xml:space="preserve">297239</t>
  </si>
  <si>
    <t xml:space="preserve">297240</t>
  </si>
  <si>
    <t xml:space="preserve">297241</t>
  </si>
  <si>
    <t xml:space="preserve">297242</t>
  </si>
  <si>
    <t xml:space="preserve">297243</t>
  </si>
  <si>
    <t xml:space="preserve">297244</t>
  </si>
  <si>
    <t xml:space="preserve">297246</t>
  </si>
  <si>
    <t xml:space="preserve">297247</t>
  </si>
  <si>
    <t xml:space="preserve">299449</t>
  </si>
  <si>
    <t xml:space="preserve">299451</t>
  </si>
  <si>
    <t xml:space="preserve">299453</t>
  </si>
  <si>
    <t xml:space="preserve">299456</t>
  </si>
  <si>
    <t xml:space="preserve">301922</t>
  </si>
  <si>
    <t xml:space="preserve">301924</t>
  </si>
  <si>
    <t xml:space="preserve">301926</t>
  </si>
  <si>
    <t xml:space="preserve">301945</t>
  </si>
  <si>
    <t xml:space="preserve">301946</t>
  </si>
  <si>
    <t xml:space="preserve">301947</t>
  </si>
  <si>
    <t xml:space="preserve">301948</t>
  </si>
  <si>
    <t xml:space="preserve">301949</t>
  </si>
  <si>
    <t xml:space="preserve">301976</t>
  </si>
  <si>
    <t xml:space="preserve">301978</t>
  </si>
  <si>
    <t xml:space="preserve">301981</t>
  </si>
  <si>
    <t xml:space="preserve">301985</t>
  </si>
  <si>
    <t xml:space="preserve">301986</t>
  </si>
  <si>
    <t xml:space="preserve">301987</t>
  </si>
  <si>
    <t xml:space="preserve">302016</t>
  </si>
  <si>
    <t xml:space="preserve">302018</t>
  </si>
  <si>
    <t xml:space="preserve">302019</t>
  </si>
  <si>
    <t xml:space="preserve">302021</t>
  </si>
  <si>
    <t xml:space="preserve">302022</t>
  </si>
  <si>
    <t xml:space="preserve">302023</t>
  </si>
  <si>
    <t xml:space="preserve">302024</t>
  </si>
  <si>
    <t xml:space="preserve">302025</t>
  </si>
  <si>
    <t xml:space="preserve">302028</t>
  </si>
  <si>
    <t xml:space="preserve">302029</t>
  </si>
  <si>
    <t xml:space="preserve">302030</t>
  </si>
  <si>
    <t xml:space="preserve">302031</t>
  </si>
  <si>
    <t xml:space="preserve">302032</t>
  </si>
  <si>
    <t xml:space="preserve">302033</t>
  </si>
  <si>
    <t xml:space="preserve">302034</t>
  </si>
  <si>
    <t xml:space="preserve">302035</t>
  </si>
  <si>
    <t xml:space="preserve">302036</t>
  </si>
  <si>
    <t xml:space="preserve">302037</t>
  </si>
  <si>
    <t xml:space="preserve">302038</t>
  </si>
  <si>
    <t xml:space="preserve">302039</t>
  </si>
  <si>
    <t xml:space="preserve">302040</t>
  </si>
  <si>
    <t xml:space="preserve">302041</t>
  </si>
  <si>
    <t xml:space="preserve">302042</t>
  </si>
  <si>
    <t xml:space="preserve">302043</t>
  </si>
  <si>
    <t xml:space="preserve">302044</t>
  </si>
  <si>
    <t xml:space="preserve">302045</t>
  </si>
  <si>
    <t xml:space="preserve">302046</t>
  </si>
  <si>
    <t xml:space="preserve">302047</t>
  </si>
  <si>
    <t xml:space="preserve">302048</t>
  </si>
  <si>
    <t xml:space="preserve">302050</t>
  </si>
  <si>
    <t xml:space="preserve">302051</t>
  </si>
  <si>
    <t xml:space="preserve">302052</t>
  </si>
  <si>
    <t xml:space="preserve">302053</t>
  </si>
  <si>
    <t xml:space="preserve">302054</t>
  </si>
  <si>
    <t xml:space="preserve">302055</t>
  </si>
  <si>
    <t xml:space="preserve">302056</t>
  </si>
  <si>
    <t xml:space="preserve">302057</t>
  </si>
  <si>
    <t xml:space="preserve">302058</t>
  </si>
  <si>
    <t xml:space="preserve">302059</t>
  </si>
  <si>
    <t xml:space="preserve">302060</t>
  </si>
  <si>
    <t xml:space="preserve">302061</t>
  </si>
  <si>
    <t xml:space="preserve">302065</t>
  </si>
  <si>
    <t xml:space="preserve">302066</t>
  </si>
  <si>
    <t xml:space="preserve">302309</t>
  </si>
  <si>
    <t xml:space="preserve">302310</t>
  </si>
  <si>
    <t xml:space="preserve">302311</t>
  </si>
  <si>
    <t xml:space="preserve">302312</t>
  </si>
  <si>
    <t xml:space="preserve">302325</t>
  </si>
  <si>
    <t xml:space="preserve">302332</t>
  </si>
  <si>
    <t xml:space="preserve">302333</t>
  </si>
  <si>
    <t xml:space="preserve">302334</t>
  </si>
  <si>
    <t xml:space="preserve">302335</t>
  </si>
  <si>
    <t xml:space="preserve">302337</t>
  </si>
  <si>
    <t xml:space="preserve">302339</t>
  </si>
  <si>
    <t xml:space="preserve">302340</t>
  </si>
  <si>
    <t xml:space="preserve">303021</t>
  </si>
  <si>
    <t xml:space="preserve">303023</t>
  </si>
  <si>
    <t xml:space="preserve">303025</t>
  </si>
  <si>
    <t xml:space="preserve">303027</t>
  </si>
  <si>
    <t xml:space="preserve">303050</t>
  </si>
  <si>
    <t xml:space="preserve">303053</t>
  </si>
  <si>
    <t xml:space="preserve">303055</t>
  </si>
  <si>
    <t xml:space="preserve">3931357</t>
  </si>
  <si>
    <t xml:space="preserve">'s-Gravenhof</t>
  </si>
  <si>
    <t xml:space="preserve">3931358</t>
  </si>
  <si>
    <t xml:space="preserve">3931420</t>
  </si>
  <si>
    <t xml:space="preserve">3931423</t>
  </si>
  <si>
    <t xml:space="preserve">3931426</t>
  </si>
  <si>
    <t xml:space="preserve">3931428</t>
  </si>
  <si>
    <t xml:space="preserve">3931429</t>
  </si>
  <si>
    <t xml:space="preserve">3931430</t>
  </si>
  <si>
    <t xml:space="preserve">3931452</t>
  </si>
  <si>
    <t xml:space="preserve">3931453</t>
  </si>
  <si>
    <t xml:space="preserve">3931493</t>
  </si>
  <si>
    <t xml:space="preserve">3931495</t>
  </si>
  <si>
    <t xml:space="preserve">3931511</t>
  </si>
  <si>
    <t xml:space="preserve">3931682</t>
  </si>
  <si>
    <t xml:space="preserve">3954915</t>
  </si>
  <si>
    <t xml:space="preserve">3955716</t>
  </si>
  <si>
    <t xml:space="preserve">3969560</t>
  </si>
  <si>
    <t xml:space="preserve">3980370</t>
  </si>
  <si>
    <t xml:space="preserve">3990370</t>
  </si>
  <si>
    <t xml:space="preserve">3990643</t>
  </si>
  <si>
    <t xml:space="preserve">3991149</t>
  </si>
  <si>
    <t xml:space="preserve">3992785</t>
  </si>
  <si>
    <t xml:space="preserve">3997972</t>
  </si>
  <si>
    <t xml:space="preserve">3998002</t>
  </si>
  <si>
    <t xml:space="preserve">4001762</t>
  </si>
  <si>
    <t xml:space="preserve">4001841</t>
  </si>
  <si>
    <t xml:space="preserve">4003302</t>
  </si>
  <si>
    <t xml:space="preserve">4003943</t>
  </si>
  <si>
    <t xml:space="preserve">4007937</t>
  </si>
  <si>
    <t xml:space="preserve">4009359</t>
  </si>
  <si>
    <t xml:space="preserve">4010491</t>
  </si>
  <si>
    <t xml:space="preserve">4013772</t>
  </si>
  <si>
    <t xml:space="preserve">4018373</t>
  </si>
  <si>
    <t xml:space="preserve">4021081</t>
  </si>
  <si>
    <t xml:space="preserve">4023938</t>
  </si>
  <si>
    <t xml:space="preserve">4031260</t>
  </si>
  <si>
    <t xml:space="preserve">4032108</t>
  </si>
  <si>
    <t xml:space="preserve">4035711</t>
  </si>
  <si>
    <t xml:space="preserve">4039783</t>
  </si>
  <si>
    <t xml:space="preserve">4055555</t>
  </si>
  <si>
    <t xml:space="preserve">4056707</t>
  </si>
  <si>
    <t xml:space="preserve">4057475</t>
  </si>
  <si>
    <t xml:space="preserve">4057815</t>
  </si>
  <si>
    <t xml:space="preserve">4060801</t>
  </si>
  <si>
    <t xml:space="preserve">4061198</t>
  </si>
  <si>
    <t xml:space="preserve">4065983</t>
  </si>
  <si>
    <t xml:space="preserve">4066657</t>
  </si>
  <si>
    <t xml:space="preserve">4071894</t>
  </si>
  <si>
    <t xml:space="preserve">4075476</t>
  </si>
  <si>
    <t xml:space="preserve">4075701</t>
  </si>
  <si>
    <t xml:space="preserve">4085557</t>
  </si>
  <si>
    <t xml:space="preserve">4100843</t>
  </si>
  <si>
    <t xml:space="preserve">4102171</t>
  </si>
  <si>
    <t xml:space="preserve">4103929</t>
  </si>
  <si>
    <t xml:space="preserve">4125227</t>
  </si>
  <si>
    <t xml:space="preserve">4125715</t>
  </si>
  <si>
    <t xml:space="preserve">4141471</t>
  </si>
  <si>
    <t xml:space="preserve">4141931</t>
  </si>
  <si>
    <t xml:space="preserve">4144247</t>
  </si>
  <si>
    <t xml:space="preserve">4145798</t>
  </si>
  <si>
    <t xml:space="preserve">4148552</t>
  </si>
  <si>
    <t xml:space="preserve">4151167</t>
  </si>
  <si>
    <t xml:space="preserve">4151661</t>
  </si>
  <si>
    <t xml:space="preserve">4152792</t>
  </si>
  <si>
    <t xml:space="preserve">4154652</t>
  </si>
  <si>
    <t xml:space="preserve">4155783</t>
  </si>
  <si>
    <t xml:space="preserve">4157812</t>
  </si>
  <si>
    <t xml:space="preserve">4158196</t>
  </si>
  <si>
    <t xml:space="preserve">4158367</t>
  </si>
  <si>
    <t xml:space="preserve">4158464</t>
  </si>
  <si>
    <t xml:space="preserve">4158634</t>
  </si>
  <si>
    <t xml:space="preserve">4159316</t>
  </si>
  <si>
    <t xml:space="preserve">4160070</t>
  </si>
  <si>
    <t xml:space="preserve">4163172</t>
  </si>
  <si>
    <t xml:space="preserve">4163688</t>
  </si>
  <si>
    <t xml:space="preserve">4164727</t>
  </si>
  <si>
    <t xml:space="preserve">4166325</t>
  </si>
  <si>
    <t xml:space="preserve">4166644</t>
  </si>
  <si>
    <t xml:space="preserve">4167726</t>
  </si>
  <si>
    <t xml:space="preserve">4167936</t>
  </si>
  <si>
    <t xml:space="preserve">4168545</t>
  </si>
  <si>
    <t xml:space="preserve">4173843</t>
  </si>
  <si>
    <t xml:space="preserve">4174460</t>
  </si>
  <si>
    <t xml:space="preserve">4174665</t>
  </si>
  <si>
    <t xml:space="preserve">4175396</t>
  </si>
  <si>
    <t xml:space="preserve">4175740</t>
  </si>
  <si>
    <t xml:space="preserve">4176745</t>
  </si>
  <si>
    <t xml:space="preserve">4179342</t>
  </si>
  <si>
    <t xml:space="preserve">4179462</t>
  </si>
  <si>
    <t xml:space="preserve">4181482</t>
  </si>
  <si>
    <t xml:space="preserve">4181747</t>
  </si>
  <si>
    <t xml:space="preserve">4187903</t>
  </si>
  <si>
    <t xml:space="preserve">4191706</t>
  </si>
  <si>
    <t xml:space="preserve">4193858</t>
  </si>
  <si>
    <t xml:space="preserve">4194184</t>
  </si>
  <si>
    <t xml:space="preserve">4194365</t>
  </si>
  <si>
    <t xml:space="preserve">4194954</t>
  </si>
  <si>
    <t xml:space="preserve">4195030</t>
  </si>
  <si>
    <t xml:space="preserve">4197195</t>
  </si>
  <si>
    <t xml:space="preserve">4197871</t>
  </si>
  <si>
    <t xml:space="preserve">4199144</t>
  </si>
  <si>
    <t xml:space="preserve">4200042</t>
  </si>
  <si>
    <t xml:space="preserve">420053</t>
  </si>
  <si>
    <t xml:space="preserve">420054</t>
  </si>
  <si>
    <t xml:space="preserve">420056</t>
  </si>
  <si>
    <t xml:space="preserve">420057</t>
  </si>
  <si>
    <t xml:space="preserve">420058</t>
  </si>
  <si>
    <t xml:space="preserve">420060</t>
  </si>
  <si>
    <t xml:space="preserve">420061</t>
  </si>
  <si>
    <t xml:space="preserve">420062</t>
  </si>
  <si>
    <t xml:space="preserve">420063</t>
  </si>
  <si>
    <t xml:space="preserve">420064</t>
  </si>
  <si>
    <t xml:space="preserve">420065</t>
  </si>
  <si>
    <t xml:space="preserve">420066</t>
  </si>
  <si>
    <t xml:space="preserve">420067</t>
  </si>
  <si>
    <t xml:space="preserve">420068</t>
  </si>
  <si>
    <t xml:space="preserve">420069</t>
  </si>
  <si>
    <t xml:space="preserve">420070</t>
  </si>
  <si>
    <t xml:space="preserve">420071</t>
  </si>
  <si>
    <t xml:space="preserve">420072</t>
  </si>
  <si>
    <t xml:space="preserve">420074</t>
  </si>
  <si>
    <t xml:space="preserve">420075</t>
  </si>
  <si>
    <t xml:space="preserve">420076</t>
  </si>
  <si>
    <t xml:space="preserve">420077</t>
  </si>
  <si>
    <t xml:space="preserve">420078</t>
  </si>
  <si>
    <t xml:space="preserve">420080</t>
  </si>
  <si>
    <t xml:space="preserve">420081</t>
  </si>
  <si>
    <t xml:space="preserve">420082</t>
  </si>
  <si>
    <t xml:space="preserve">420084</t>
  </si>
  <si>
    <t xml:space="preserve">420085</t>
  </si>
  <si>
    <t xml:space="preserve">420089</t>
  </si>
  <si>
    <t xml:space="preserve">420097</t>
  </si>
  <si>
    <t xml:space="preserve">420098</t>
  </si>
  <si>
    <t xml:space="preserve">420100</t>
  </si>
  <si>
    <t xml:space="preserve">420101</t>
  </si>
  <si>
    <t xml:space="preserve">420102</t>
  </si>
  <si>
    <t xml:space="preserve">420103</t>
  </si>
  <si>
    <t xml:space="preserve">420104</t>
  </si>
  <si>
    <t xml:space="preserve">420105</t>
  </si>
  <si>
    <t xml:space="preserve">420106</t>
  </si>
  <si>
    <t xml:space="preserve">420108</t>
  </si>
  <si>
    <t xml:space="preserve">420109</t>
  </si>
  <si>
    <t xml:space="preserve">420110</t>
  </si>
  <si>
    <t xml:space="preserve">420111</t>
  </si>
  <si>
    <t xml:space="preserve">420112</t>
  </si>
  <si>
    <t xml:space="preserve">420113</t>
  </si>
  <si>
    <t xml:space="preserve">4202166</t>
  </si>
  <si>
    <t xml:space="preserve">4202417</t>
  </si>
  <si>
    <t xml:space="preserve">4204274</t>
  </si>
  <si>
    <t xml:space="preserve">4204379</t>
  </si>
  <si>
    <t xml:space="preserve">4208582</t>
  </si>
  <si>
    <t xml:space="preserve">4212851</t>
  </si>
  <si>
    <t xml:space="preserve">4212915</t>
  </si>
  <si>
    <t xml:space="preserve">4213290</t>
  </si>
  <si>
    <t xml:space="preserve">4213398</t>
  </si>
  <si>
    <t xml:space="preserve">4213510</t>
  </si>
  <si>
    <t xml:space="preserve">4215291</t>
  </si>
  <si>
    <t xml:space="preserve">4215719</t>
  </si>
  <si>
    <t xml:space="preserve">4216161</t>
  </si>
  <si>
    <t xml:space="preserve">4216223</t>
  </si>
  <si>
    <t xml:space="preserve">4216233</t>
  </si>
  <si>
    <t xml:space="preserve">4216447</t>
  </si>
  <si>
    <t xml:space="preserve">4216770</t>
  </si>
  <si>
    <t xml:space="preserve">4217000</t>
  </si>
  <si>
    <t xml:space="preserve">4219062</t>
  </si>
  <si>
    <t xml:space="preserve">4219330</t>
  </si>
  <si>
    <t xml:space="preserve">4220641</t>
  </si>
  <si>
    <t xml:space="preserve">4221581</t>
  </si>
  <si>
    <t xml:space="preserve">4222788</t>
  </si>
  <si>
    <t xml:space="preserve">4223633</t>
  </si>
  <si>
    <t xml:space="preserve">4230810</t>
  </si>
  <si>
    <t xml:space="preserve">4231317</t>
  </si>
  <si>
    <t xml:space="preserve">4231416</t>
  </si>
  <si>
    <t xml:space="preserve">4231930</t>
  </si>
  <si>
    <t xml:space="preserve">4234519</t>
  </si>
  <si>
    <t xml:space="preserve">4235273</t>
  </si>
  <si>
    <t xml:space="preserve">4235358</t>
  </si>
  <si>
    <t xml:space="preserve">4236010</t>
  </si>
  <si>
    <t xml:space="preserve">4239613</t>
  </si>
  <si>
    <t xml:space="preserve">4242830</t>
  </si>
  <si>
    <t xml:space="preserve">4243656</t>
  </si>
  <si>
    <t xml:space="preserve">4244428</t>
  </si>
  <si>
    <t xml:space="preserve">4245882</t>
  </si>
  <si>
    <t xml:space="preserve">4249322</t>
  </si>
  <si>
    <t xml:space="preserve">4251417</t>
  </si>
  <si>
    <t xml:space="preserve">4251651</t>
  </si>
  <si>
    <t xml:space="preserve">4251915</t>
  </si>
  <si>
    <t xml:space="preserve">4254153</t>
  </si>
  <si>
    <t xml:space="preserve">4255373</t>
  </si>
  <si>
    <t xml:space="preserve">4255873</t>
  </si>
  <si>
    <t xml:space="preserve">4255946</t>
  </si>
  <si>
    <t xml:space="preserve">4260680</t>
  </si>
  <si>
    <t xml:space="preserve">4264689</t>
  </si>
  <si>
    <t xml:space="preserve">4270349</t>
  </si>
  <si>
    <t xml:space="preserve">4270702</t>
  </si>
  <si>
    <t xml:space="preserve">4271161</t>
  </si>
  <si>
    <t xml:space="preserve">4272656</t>
  </si>
  <si>
    <t xml:space="preserve">4273147</t>
  </si>
  <si>
    <t xml:space="preserve">4274247</t>
  </si>
  <si>
    <t xml:space="preserve">4346268</t>
  </si>
  <si>
    <t xml:space="preserve">4346272</t>
  </si>
  <si>
    <t xml:space="preserve">4346278</t>
  </si>
  <si>
    <t xml:space="preserve">4346279</t>
  </si>
  <si>
    <t xml:space="preserve">4346280</t>
  </si>
  <si>
    <t xml:space="preserve">4346290</t>
  </si>
  <si>
    <t xml:space="preserve">4346292</t>
  </si>
  <si>
    <t xml:space="preserve">4346293</t>
  </si>
  <si>
    <t xml:space="preserve">4346298</t>
  </si>
  <si>
    <t xml:space="preserve">4346299</t>
  </si>
  <si>
    <t xml:space="preserve">4346304</t>
  </si>
  <si>
    <t xml:space="preserve">4346305</t>
  </si>
  <si>
    <t xml:space="preserve">4346316</t>
  </si>
  <si>
    <t xml:space="preserve">4346320</t>
  </si>
  <si>
    <t xml:space="preserve">4346322</t>
  </si>
  <si>
    <t xml:space="preserve">4346324</t>
  </si>
  <si>
    <t xml:space="preserve">4346328</t>
  </si>
  <si>
    <t xml:space="preserve">4346331</t>
  </si>
  <si>
    <t xml:space="preserve">4346336</t>
  </si>
  <si>
    <t xml:space="preserve">4346359</t>
  </si>
  <si>
    <t xml:space="preserve">4346360</t>
  </si>
  <si>
    <t xml:space="preserve">4346361</t>
  </si>
  <si>
    <t xml:space="preserve">4346362</t>
  </si>
  <si>
    <t xml:space="preserve">4346363</t>
  </si>
  <si>
    <t xml:space="preserve">4346364</t>
  </si>
  <si>
    <t xml:space="preserve">4346376</t>
  </si>
  <si>
    <t xml:space="preserve">4346377</t>
  </si>
  <si>
    <t xml:space="preserve">4346379</t>
  </si>
  <si>
    <t xml:space="preserve">4346380</t>
  </si>
  <si>
    <t xml:space="preserve">4346382</t>
  </si>
  <si>
    <t xml:space="preserve">4346399</t>
  </si>
  <si>
    <t xml:space="preserve">4346403</t>
  </si>
  <si>
    <t xml:space="preserve">4348430</t>
  </si>
  <si>
    <t xml:space="preserve">4348438</t>
  </si>
  <si>
    <t xml:space="preserve">4348439</t>
  </si>
  <si>
    <t xml:space="preserve">4348469</t>
  </si>
  <si>
    <t xml:space="preserve">4348791</t>
  </si>
  <si>
    <t xml:space="preserve">4348793</t>
  </si>
  <si>
    <t xml:space="preserve">4348795</t>
  </si>
  <si>
    <t xml:space="preserve">4348845</t>
  </si>
  <si>
    <t xml:space="preserve">4348860</t>
  </si>
  <si>
    <t xml:space="preserve">4348865</t>
  </si>
  <si>
    <t xml:space="preserve">4348889</t>
  </si>
  <si>
    <t xml:space="preserve">4348895</t>
  </si>
  <si>
    <t xml:space="preserve">4348896</t>
  </si>
  <si>
    <t xml:space="preserve">4348901</t>
  </si>
  <si>
    <t xml:space="preserve">4348903</t>
  </si>
  <si>
    <t xml:space="preserve">4348909</t>
  </si>
  <si>
    <t xml:space="preserve">4348916</t>
  </si>
  <si>
    <t xml:space="preserve">4348932</t>
  </si>
  <si>
    <t xml:space="preserve">4348939</t>
  </si>
  <si>
    <t xml:space="preserve">4349566</t>
  </si>
  <si>
    <t xml:space="preserve">4353153</t>
  </si>
  <si>
    <t xml:space="preserve">4353172</t>
  </si>
  <si>
    <t xml:space="preserve">4355181</t>
  </si>
  <si>
    <t xml:space="preserve">4355247</t>
  </si>
  <si>
    <t xml:space="preserve">4355260</t>
  </si>
  <si>
    <t xml:space="preserve">4357217</t>
  </si>
  <si>
    <t xml:space="preserve">4357233</t>
  </si>
  <si>
    <t xml:space="preserve">4357240</t>
  </si>
  <si>
    <t xml:space="preserve">4357263</t>
  </si>
  <si>
    <t xml:space="preserve">4357271</t>
  </si>
  <si>
    <t xml:space="preserve">4358247</t>
  </si>
  <si>
    <t xml:space="preserve">4358269</t>
  </si>
  <si>
    <t xml:space="preserve">4358270</t>
  </si>
  <si>
    <t xml:space="preserve">4358271</t>
  </si>
  <si>
    <t xml:space="preserve">4358276</t>
  </si>
  <si>
    <t xml:space="preserve">4358278</t>
  </si>
  <si>
    <t xml:space="preserve">4380540</t>
  </si>
  <si>
    <t xml:space="preserve">4380542</t>
  </si>
  <si>
    <t xml:space="preserve">4380545</t>
  </si>
  <si>
    <t xml:space="preserve">4380554</t>
  </si>
  <si>
    <t xml:space="preserve">4380555</t>
  </si>
  <si>
    <t xml:space="preserve">4380568</t>
  </si>
  <si>
    <t xml:space="preserve">4380574</t>
  </si>
  <si>
    <t xml:space="preserve">4380588</t>
  </si>
  <si>
    <t xml:space="preserve">4380595</t>
  </si>
  <si>
    <t xml:space="preserve">4380597</t>
  </si>
  <si>
    <t xml:space="preserve">4380599</t>
  </si>
  <si>
    <t xml:space="preserve">4380601</t>
  </si>
  <si>
    <t xml:space="preserve">4380602</t>
  </si>
  <si>
    <t xml:space="preserve">4380630</t>
  </si>
  <si>
    <t xml:space="preserve">4380663</t>
  </si>
  <si>
    <t xml:space="preserve">4380689</t>
  </si>
  <si>
    <t xml:space="preserve">4380695</t>
  </si>
  <si>
    <t xml:space="preserve">4380721</t>
  </si>
  <si>
    <t xml:space="preserve">4380727</t>
  </si>
  <si>
    <t xml:space="preserve">4380728</t>
  </si>
  <si>
    <t xml:space="preserve">4380752</t>
  </si>
  <si>
    <t xml:space="preserve">4380758</t>
  </si>
  <si>
    <t xml:space="preserve">4380762</t>
  </si>
  <si>
    <t xml:space="preserve">4380771</t>
  </si>
  <si>
    <t xml:space="preserve">4380794</t>
  </si>
  <si>
    <t xml:space="preserve">4380809</t>
  </si>
  <si>
    <t xml:space="preserve">4380816</t>
  </si>
  <si>
    <t xml:space="preserve">4380819</t>
  </si>
  <si>
    <t xml:space="preserve">4380822</t>
  </si>
  <si>
    <t xml:space="preserve">4380823</t>
  </si>
  <si>
    <t xml:space="preserve">4380834</t>
  </si>
  <si>
    <t xml:space="preserve">4380836</t>
  </si>
  <si>
    <t xml:space="preserve">4380837</t>
  </si>
  <si>
    <t xml:space="preserve">4380841</t>
  </si>
  <si>
    <t xml:space="preserve">4380844</t>
  </si>
  <si>
    <t xml:space="preserve">4380869</t>
  </si>
  <si>
    <t xml:space="preserve">4380871</t>
  </si>
  <si>
    <t xml:space="preserve">4380872</t>
  </si>
  <si>
    <t xml:space="preserve">4381173</t>
  </si>
  <si>
    <t xml:space="preserve">4381176</t>
  </si>
  <si>
    <t xml:space="preserve">4381179</t>
  </si>
  <si>
    <t xml:space="preserve">4381200</t>
  </si>
  <si>
    <t xml:space="preserve">4381221</t>
  </si>
  <si>
    <t xml:space="preserve">4381260</t>
  </si>
  <si>
    <t xml:space="preserve">4381286</t>
  </si>
  <si>
    <t xml:space="preserve">4381312</t>
  </si>
  <si>
    <t xml:space="preserve">4381315</t>
  </si>
  <si>
    <t xml:space="preserve">4381318</t>
  </si>
  <si>
    <t xml:space="preserve">4381320</t>
  </si>
  <si>
    <t xml:space="preserve">4381336</t>
  </si>
  <si>
    <t xml:space="preserve">4381341</t>
  </si>
  <si>
    <t xml:space="preserve">4381349</t>
  </si>
  <si>
    <t xml:space="preserve">4381361</t>
  </si>
  <si>
    <t xml:space="preserve">4381362</t>
  </si>
  <si>
    <t xml:space="preserve">4381366</t>
  </si>
  <si>
    <t xml:space="preserve">4381368</t>
  </si>
  <si>
    <t xml:space="preserve">4381370</t>
  </si>
  <si>
    <t xml:space="preserve">4381372</t>
  </si>
  <si>
    <t xml:space="preserve">4381389</t>
  </si>
  <si>
    <t xml:space="preserve">4381439</t>
  </si>
  <si>
    <t xml:space="preserve">4381445</t>
  </si>
  <si>
    <t xml:space="preserve">4381451</t>
  </si>
  <si>
    <t xml:space="preserve">4381454</t>
  </si>
  <si>
    <t xml:space="preserve">4382634</t>
  </si>
  <si>
    <t xml:space="preserve">4382637</t>
  </si>
  <si>
    <t xml:space="preserve">4382638</t>
  </si>
  <si>
    <t xml:space="preserve">4382779</t>
  </si>
  <si>
    <t xml:space="preserve">4382781</t>
  </si>
  <si>
    <t xml:space="preserve">4382782</t>
  </si>
  <si>
    <t xml:space="preserve">4382784</t>
  </si>
  <si>
    <t xml:space="preserve">4382795</t>
  </si>
  <si>
    <t xml:space="preserve">4382803</t>
  </si>
  <si>
    <t xml:space="preserve">4382805</t>
  </si>
  <si>
    <t xml:space="preserve">4383694</t>
  </si>
  <si>
    <t xml:space="preserve">4383697</t>
  </si>
  <si>
    <t xml:space="preserve">4383700</t>
  </si>
  <si>
    <t xml:space="preserve">4383709</t>
  </si>
  <si>
    <t xml:space="preserve">4383714</t>
  </si>
  <si>
    <t xml:space="preserve">4383717</t>
  </si>
  <si>
    <t xml:space="preserve">4383718</t>
  </si>
  <si>
    <t xml:space="preserve">4383721</t>
  </si>
  <si>
    <t xml:space="preserve">4383731</t>
  </si>
  <si>
    <t xml:space="preserve">4383733</t>
  </si>
  <si>
    <t xml:space="preserve">4383740</t>
  </si>
  <si>
    <t xml:space="preserve">4383748</t>
  </si>
  <si>
    <t xml:space="preserve">4383749</t>
  </si>
  <si>
    <t xml:space="preserve">4383754</t>
  </si>
  <si>
    <t xml:space="preserve">4383760</t>
  </si>
  <si>
    <t xml:space="preserve">4383764</t>
  </si>
  <si>
    <t xml:space="preserve">4383765</t>
  </si>
  <si>
    <t xml:space="preserve">4383766</t>
  </si>
  <si>
    <t xml:space="preserve">4383769</t>
  </si>
  <si>
    <t xml:space="preserve">4383773</t>
  </si>
  <si>
    <t xml:space="preserve">4383779</t>
  </si>
  <si>
    <t xml:space="preserve">4383781</t>
  </si>
  <si>
    <t xml:space="preserve">4383784</t>
  </si>
  <si>
    <t xml:space="preserve">4383801</t>
  </si>
  <si>
    <t xml:space="preserve">4383806</t>
  </si>
  <si>
    <t xml:space="preserve">4384052</t>
  </si>
  <si>
    <t xml:space="preserve">4384057</t>
  </si>
  <si>
    <t xml:space="preserve">4384058</t>
  </si>
  <si>
    <t xml:space="preserve">4384074</t>
  </si>
  <si>
    <t xml:space="preserve">4384076</t>
  </si>
  <si>
    <t xml:space="preserve">4384108</t>
  </si>
  <si>
    <t xml:space="preserve">4384112</t>
  </si>
  <si>
    <t xml:space="preserve">4384115</t>
  </si>
  <si>
    <t xml:space="preserve">4384118</t>
  </si>
  <si>
    <t xml:space="preserve">4384133</t>
  </si>
  <si>
    <t xml:space="preserve">4384145</t>
  </si>
  <si>
    <t xml:space="preserve">4384175</t>
  </si>
  <si>
    <t xml:space="preserve">4384189</t>
  </si>
  <si>
    <t xml:space="preserve">4384193</t>
  </si>
  <si>
    <t xml:space="preserve">4384194</t>
  </si>
  <si>
    <t xml:space="preserve">4384199</t>
  </si>
  <si>
    <t xml:space="preserve">4384212</t>
  </si>
  <si>
    <t xml:space="preserve">4384215</t>
  </si>
  <si>
    <t xml:space="preserve">4384224</t>
  </si>
  <si>
    <t xml:space="preserve">4384239</t>
  </si>
  <si>
    <t xml:space="preserve">4384246</t>
  </si>
  <si>
    <t xml:space="preserve">4384251</t>
  </si>
  <si>
    <t xml:space="preserve">4384311</t>
  </si>
  <si>
    <t xml:space="preserve">4384312</t>
  </si>
  <si>
    <t xml:space="preserve">4384316</t>
  </si>
  <si>
    <t xml:space="preserve">4384323</t>
  </si>
  <si>
    <t xml:space="preserve">4384350</t>
  </si>
  <si>
    <t xml:space="preserve">4384387</t>
  </si>
  <si>
    <t xml:space="preserve">4384426</t>
  </si>
  <si>
    <t xml:space="preserve">4387800</t>
  </si>
  <si>
    <t xml:space="preserve">4387804</t>
  </si>
  <si>
    <t xml:space="preserve">4387806</t>
  </si>
  <si>
    <t xml:space="preserve">4387809</t>
  </si>
  <si>
    <t xml:space="preserve">4387810</t>
  </si>
  <si>
    <t xml:space="preserve">4387811</t>
  </si>
  <si>
    <t xml:space="preserve">4387812</t>
  </si>
  <si>
    <t xml:space="preserve">4387814</t>
  </si>
  <si>
    <t xml:space="preserve">4387815</t>
  </si>
  <si>
    <t xml:space="preserve">4387817</t>
  </si>
  <si>
    <t xml:space="preserve">4387818</t>
  </si>
  <si>
    <t xml:space="preserve">4387823</t>
  </si>
  <si>
    <t xml:space="preserve">4387834</t>
  </si>
  <si>
    <t xml:space="preserve">4387835</t>
  </si>
  <si>
    <t xml:space="preserve">4387836</t>
  </si>
  <si>
    <t xml:space="preserve">4387837</t>
  </si>
  <si>
    <t xml:space="preserve">4387839</t>
  </si>
  <si>
    <t xml:space="preserve">4387841</t>
  </si>
  <si>
    <t xml:space="preserve">4387842</t>
  </si>
  <si>
    <t xml:space="preserve">4387845</t>
  </si>
  <si>
    <t xml:space="preserve">4387848</t>
  </si>
  <si>
    <t xml:space="preserve">4387852</t>
  </si>
  <si>
    <t xml:space="preserve">4387854</t>
  </si>
  <si>
    <t xml:space="preserve">4387860</t>
  </si>
  <si>
    <t xml:space="preserve">4387889</t>
  </si>
  <si>
    <t xml:space="preserve">4387891</t>
  </si>
  <si>
    <t xml:space="preserve">4387897</t>
  </si>
  <si>
    <t xml:space="preserve">4387907</t>
  </si>
  <si>
    <t xml:space="preserve">4387912</t>
  </si>
  <si>
    <t xml:space="preserve">4387915</t>
  </si>
  <si>
    <t xml:space="preserve">4387916</t>
  </si>
  <si>
    <t xml:space="preserve">4387928</t>
  </si>
  <si>
    <t xml:space="preserve">4387931</t>
  </si>
  <si>
    <t xml:space="preserve">4387940</t>
  </si>
  <si>
    <t xml:space="preserve">4387946</t>
  </si>
  <si>
    <t xml:space="preserve">4387970</t>
  </si>
  <si>
    <t xml:space="preserve">4387973</t>
  </si>
  <si>
    <t xml:space="preserve">4387978</t>
  </si>
  <si>
    <t xml:space="preserve">4387992</t>
  </si>
  <si>
    <t xml:space="preserve">4388002</t>
  </si>
  <si>
    <t xml:space="preserve">4388008</t>
  </si>
  <si>
    <t xml:space="preserve">4395940</t>
  </si>
  <si>
    <t xml:space="preserve">4395980</t>
  </si>
  <si>
    <t xml:space="preserve">4395991</t>
  </si>
  <si>
    <t xml:space="preserve">4396017</t>
  </si>
  <si>
    <t xml:space="preserve">4396018</t>
  </si>
  <si>
    <t xml:space="preserve">5368205</t>
  </si>
  <si>
    <t xml:space="preserve">5368393</t>
  </si>
  <si>
    <t xml:space="preserve">5368399</t>
  </si>
  <si>
    <t xml:space="preserve">5387619</t>
  </si>
  <si>
    <t xml:space="preserve">5387621</t>
  </si>
  <si>
    <t xml:space="preserve">5387623</t>
  </si>
  <si>
    <t xml:space="preserve">5427733</t>
  </si>
  <si>
    <t xml:space="preserve">5428647</t>
  </si>
  <si>
    <t xml:space="preserve">5431660</t>
  </si>
  <si>
    <t xml:space="preserve">5435403</t>
  </si>
  <si>
    <t xml:space="preserve">5457571</t>
  </si>
  <si>
    <t xml:space="preserve">5578762</t>
  </si>
  <si>
    <t xml:space="preserve">5835554</t>
  </si>
  <si>
    <t xml:space="preserve">5836024</t>
  </si>
  <si>
    <t xml:space="preserve">860200</t>
  </si>
  <si>
    <t xml:space="preserve">94289</t>
  </si>
  <si>
    <t xml:space="preserve">103996</t>
  </si>
  <si>
    <t xml:space="preserve">103997</t>
  </si>
  <si>
    <t xml:space="preserve">103998</t>
  </si>
  <si>
    <t xml:space="preserve">103999</t>
  </si>
  <si>
    <t xml:space="preserve">104000</t>
  </si>
  <si>
    <t xml:space="preserve">104001</t>
  </si>
  <si>
    <t xml:space="preserve">104002</t>
  </si>
  <si>
    <t xml:space="preserve">104003</t>
  </si>
  <si>
    <t xml:space="preserve">104004</t>
  </si>
  <si>
    <t xml:space="preserve">104005</t>
  </si>
  <si>
    <t xml:space="preserve">104006</t>
  </si>
  <si>
    <t xml:space="preserve">104007</t>
  </si>
  <si>
    <t xml:space="preserve">104008</t>
  </si>
  <si>
    <t xml:space="preserve">104009</t>
  </si>
  <si>
    <t xml:space="preserve">104010</t>
  </si>
  <si>
    <t xml:space="preserve">104011</t>
  </si>
  <si>
    <t xml:space="preserve">104012</t>
  </si>
  <si>
    <t xml:space="preserve">104013</t>
  </si>
  <si>
    <t xml:space="preserve">104014</t>
  </si>
  <si>
    <t xml:space="preserve">104015</t>
  </si>
  <si>
    <t xml:space="preserve">104018</t>
  </si>
  <si>
    <t xml:space="preserve">104260</t>
  </si>
  <si>
    <t xml:space="preserve">104261</t>
  </si>
  <si>
    <t xml:space="preserve">104265</t>
  </si>
  <si>
    <t xml:space="preserve">Boogschutterslaan</t>
  </si>
  <si>
    <t xml:space="preserve">104266</t>
  </si>
  <si>
    <t xml:space="preserve">104267</t>
  </si>
  <si>
    <t xml:space="preserve">104268</t>
  </si>
  <si>
    <t xml:space="preserve">104269</t>
  </si>
  <si>
    <t xml:space="preserve">104271</t>
  </si>
  <si>
    <t xml:space="preserve">104272</t>
  </si>
  <si>
    <t xml:space="preserve">Pastorieweg</t>
  </si>
  <si>
    <t xml:space="preserve">104273</t>
  </si>
  <si>
    <t xml:space="preserve">104274</t>
  </si>
  <si>
    <t xml:space="preserve">104275</t>
  </si>
  <si>
    <t xml:space="preserve">104276</t>
  </si>
  <si>
    <t xml:space="preserve">104277</t>
  </si>
  <si>
    <t xml:space="preserve">104278</t>
  </si>
  <si>
    <t xml:space="preserve">104280</t>
  </si>
  <si>
    <t xml:space="preserve">104281</t>
  </si>
  <si>
    <t xml:space="preserve">Brugse-Mettenstraat</t>
  </si>
  <si>
    <t xml:space="preserve">104282</t>
  </si>
  <si>
    <t xml:space="preserve">104283</t>
  </si>
  <si>
    <t xml:space="preserve">Marcus Laurinstraat</t>
  </si>
  <si>
    <t xml:space="preserve">104285</t>
  </si>
  <si>
    <t xml:space="preserve">104286</t>
  </si>
  <si>
    <t xml:space="preserve">104287</t>
  </si>
  <si>
    <t xml:space="preserve">104288</t>
  </si>
  <si>
    <t xml:space="preserve">104289</t>
  </si>
  <si>
    <t xml:space="preserve">104290</t>
  </si>
  <si>
    <t xml:space="preserve">104291</t>
  </si>
  <si>
    <t xml:space="preserve">104408</t>
  </si>
  <si>
    <t xml:space="preserve">104409</t>
  </si>
  <si>
    <t xml:space="preserve">104410</t>
  </si>
  <si>
    <t xml:space="preserve">104412</t>
  </si>
  <si>
    <t xml:space="preserve">104416</t>
  </si>
  <si>
    <t xml:space="preserve">104444</t>
  </si>
  <si>
    <t xml:space="preserve">104555</t>
  </si>
  <si>
    <t xml:space="preserve">Moerkerkse Steenweg</t>
  </si>
  <si>
    <t xml:space="preserve">104556</t>
  </si>
  <si>
    <t xml:space="preserve">104557</t>
  </si>
  <si>
    <t xml:space="preserve">104558</t>
  </si>
  <si>
    <t xml:space="preserve">104559</t>
  </si>
  <si>
    <t xml:space="preserve">104560</t>
  </si>
  <si>
    <t xml:space="preserve">104561</t>
  </si>
  <si>
    <t xml:space="preserve">Smulstraat</t>
  </si>
  <si>
    <t xml:space="preserve">104562</t>
  </si>
  <si>
    <t xml:space="preserve">104563</t>
  </si>
  <si>
    <t xml:space="preserve">104564</t>
  </si>
  <si>
    <t xml:space="preserve">104565</t>
  </si>
  <si>
    <t xml:space="preserve">104566</t>
  </si>
  <si>
    <t xml:space="preserve">Oude Hoogweg</t>
  </si>
  <si>
    <t xml:space="preserve">104567</t>
  </si>
  <si>
    <t xml:space="preserve">104568</t>
  </si>
  <si>
    <t xml:space="preserve">104569</t>
  </si>
  <si>
    <t xml:space="preserve">104570</t>
  </si>
  <si>
    <t xml:space="preserve">104571</t>
  </si>
  <si>
    <t xml:space="preserve">104572</t>
  </si>
  <si>
    <t xml:space="preserve">104575</t>
  </si>
  <si>
    <t xml:space="preserve">104576</t>
  </si>
  <si>
    <t xml:space="preserve">104577</t>
  </si>
  <si>
    <t xml:space="preserve">104578</t>
  </si>
  <si>
    <t xml:space="preserve">104579</t>
  </si>
  <si>
    <t xml:space="preserve">104613</t>
  </si>
  <si>
    <t xml:space="preserve">104614</t>
  </si>
  <si>
    <t xml:space="preserve">104615</t>
  </si>
  <si>
    <t xml:space="preserve">104616</t>
  </si>
  <si>
    <t xml:space="preserve">104617</t>
  </si>
  <si>
    <t xml:space="preserve">104618</t>
  </si>
  <si>
    <t xml:space="preserve">104619</t>
  </si>
  <si>
    <t xml:space="preserve">104620</t>
  </si>
  <si>
    <t xml:space="preserve">Altenastraat</t>
  </si>
  <si>
    <t xml:space="preserve">104621</t>
  </si>
  <si>
    <t xml:space="preserve">104622</t>
  </si>
  <si>
    <t xml:space="preserve">104623</t>
  </si>
  <si>
    <t xml:space="preserve">104625</t>
  </si>
  <si>
    <t xml:space="preserve">104626</t>
  </si>
  <si>
    <t xml:space="preserve">104627</t>
  </si>
  <si>
    <t xml:space="preserve">104628</t>
  </si>
  <si>
    <t xml:space="preserve">104629</t>
  </si>
  <si>
    <t xml:space="preserve">104633</t>
  </si>
  <si>
    <t xml:space="preserve">Brieversweg</t>
  </si>
  <si>
    <t xml:space="preserve">104634</t>
  </si>
  <si>
    <t xml:space="preserve">104636</t>
  </si>
  <si>
    <t xml:space="preserve">104637</t>
  </si>
  <si>
    <t xml:space="preserve">104639</t>
  </si>
  <si>
    <t xml:space="preserve">104640</t>
  </si>
  <si>
    <t xml:space="preserve">104641</t>
  </si>
  <si>
    <t xml:space="preserve">104642</t>
  </si>
  <si>
    <t xml:space="preserve">104643</t>
  </si>
  <si>
    <t xml:space="preserve">104644</t>
  </si>
  <si>
    <t xml:space="preserve">104645</t>
  </si>
  <si>
    <t xml:space="preserve">104646</t>
  </si>
  <si>
    <t xml:space="preserve">104647</t>
  </si>
  <si>
    <t xml:space="preserve">Klompenmakersstraat</t>
  </si>
  <si>
    <t xml:space="preserve">104648</t>
  </si>
  <si>
    <t xml:space="preserve">104649</t>
  </si>
  <si>
    <t xml:space="preserve">Cattoorsmolenstraat</t>
  </si>
  <si>
    <t xml:space="preserve">104651</t>
  </si>
  <si>
    <t xml:space="preserve">104652</t>
  </si>
  <si>
    <t xml:space="preserve">104653</t>
  </si>
  <si>
    <t xml:space="preserve">104654</t>
  </si>
  <si>
    <t xml:space="preserve">104655</t>
  </si>
  <si>
    <t xml:space="preserve">104656</t>
  </si>
  <si>
    <t xml:space="preserve">104657</t>
  </si>
  <si>
    <t xml:space="preserve">104658</t>
  </si>
  <si>
    <t xml:space="preserve">104661</t>
  </si>
  <si>
    <t xml:space="preserve">104662</t>
  </si>
  <si>
    <t xml:space="preserve">104663</t>
  </si>
  <si>
    <t xml:space="preserve">104664</t>
  </si>
  <si>
    <t xml:space="preserve">104690</t>
  </si>
  <si>
    <t xml:space="preserve">104691</t>
  </si>
  <si>
    <t xml:space="preserve">104692</t>
  </si>
  <si>
    <t xml:space="preserve">104701</t>
  </si>
  <si>
    <t xml:space="preserve">104702</t>
  </si>
  <si>
    <t xml:space="preserve">104703</t>
  </si>
  <si>
    <t xml:space="preserve">104704</t>
  </si>
  <si>
    <t xml:space="preserve">104797</t>
  </si>
  <si>
    <t xml:space="preserve">104799</t>
  </si>
  <si>
    <t xml:space="preserve">104800</t>
  </si>
  <si>
    <t xml:space="preserve">104801</t>
  </si>
  <si>
    <t xml:space="preserve">104802</t>
  </si>
  <si>
    <t xml:space="preserve">104803</t>
  </si>
  <si>
    <t xml:space="preserve">104804</t>
  </si>
  <si>
    <t xml:space="preserve">104806</t>
  </si>
  <si>
    <t xml:space="preserve">104807</t>
  </si>
  <si>
    <t xml:space="preserve">104808</t>
  </si>
  <si>
    <t xml:space="preserve">104809</t>
  </si>
  <si>
    <t xml:space="preserve">104811</t>
  </si>
  <si>
    <t xml:space="preserve">104812</t>
  </si>
  <si>
    <t xml:space="preserve">104813</t>
  </si>
  <si>
    <t xml:space="preserve">104814</t>
  </si>
  <si>
    <t xml:space="preserve">104815</t>
  </si>
  <si>
    <t xml:space="preserve">104816</t>
  </si>
  <si>
    <t xml:space="preserve">104817</t>
  </si>
  <si>
    <t xml:space="preserve">104818</t>
  </si>
  <si>
    <t xml:space="preserve">104819</t>
  </si>
  <si>
    <t xml:space="preserve">104835</t>
  </si>
  <si>
    <t xml:space="preserve">Leopold Debruynestraat</t>
  </si>
  <si>
    <t xml:space="preserve">104837</t>
  </si>
  <si>
    <t xml:space="preserve">Schaakstraat</t>
  </si>
  <si>
    <t xml:space="preserve">104838</t>
  </si>
  <si>
    <t xml:space="preserve">104839</t>
  </si>
  <si>
    <t xml:space="preserve">104840</t>
  </si>
  <si>
    <t xml:space="preserve">104842</t>
  </si>
  <si>
    <t xml:space="preserve">104843</t>
  </si>
  <si>
    <t xml:space="preserve">104844</t>
  </si>
  <si>
    <t xml:space="preserve">104845</t>
  </si>
  <si>
    <t xml:space="preserve">104846</t>
  </si>
  <si>
    <t xml:space="preserve">104847</t>
  </si>
  <si>
    <t xml:space="preserve">104848</t>
  </si>
  <si>
    <t xml:space="preserve">104849</t>
  </si>
  <si>
    <t xml:space="preserve">104850</t>
  </si>
  <si>
    <t xml:space="preserve">104851</t>
  </si>
  <si>
    <t xml:space="preserve">104852</t>
  </si>
  <si>
    <t xml:space="preserve">104855</t>
  </si>
  <si>
    <t xml:space="preserve">104856</t>
  </si>
  <si>
    <t xml:space="preserve">104857</t>
  </si>
  <si>
    <t xml:space="preserve">104858</t>
  </si>
  <si>
    <t xml:space="preserve">104859</t>
  </si>
  <si>
    <t xml:space="preserve">104861</t>
  </si>
  <si>
    <t xml:space="preserve">'t Veld</t>
  </si>
  <si>
    <t xml:space="preserve">104862</t>
  </si>
  <si>
    <t xml:space="preserve">104863</t>
  </si>
  <si>
    <t xml:space="preserve">104864</t>
  </si>
  <si>
    <t xml:space="preserve">104866</t>
  </si>
  <si>
    <t xml:space="preserve">Magda Cafmeyerstraat</t>
  </si>
  <si>
    <t xml:space="preserve">104867</t>
  </si>
  <si>
    <t xml:space="preserve">104868</t>
  </si>
  <si>
    <t xml:space="preserve">104869</t>
  </si>
  <si>
    <t xml:space="preserve">104883</t>
  </si>
  <si>
    <t xml:space="preserve">104884</t>
  </si>
  <si>
    <t xml:space="preserve">104885</t>
  </si>
  <si>
    <t xml:space="preserve">104886</t>
  </si>
  <si>
    <t xml:space="preserve">104887</t>
  </si>
  <si>
    <t xml:space="preserve">104888</t>
  </si>
  <si>
    <t xml:space="preserve">104889</t>
  </si>
  <si>
    <t xml:space="preserve">104891</t>
  </si>
  <si>
    <t xml:space="preserve">104892</t>
  </si>
  <si>
    <t xml:space="preserve">104893</t>
  </si>
  <si>
    <t xml:space="preserve">104894</t>
  </si>
  <si>
    <t xml:space="preserve">104910</t>
  </si>
  <si>
    <t xml:space="preserve">104911</t>
  </si>
  <si>
    <t xml:space="preserve">104912</t>
  </si>
  <si>
    <t xml:space="preserve">104913</t>
  </si>
  <si>
    <t xml:space="preserve">104915</t>
  </si>
  <si>
    <t xml:space="preserve">104917</t>
  </si>
  <si>
    <t xml:space="preserve">Driekoningenweg</t>
  </si>
  <si>
    <t xml:space="preserve">104918</t>
  </si>
  <si>
    <t xml:space="preserve">104919</t>
  </si>
  <si>
    <t xml:space="preserve">104920</t>
  </si>
  <si>
    <t xml:space="preserve">104921</t>
  </si>
  <si>
    <t xml:space="preserve">104923</t>
  </si>
  <si>
    <t xml:space="preserve">104924</t>
  </si>
  <si>
    <t xml:space="preserve">104925</t>
  </si>
  <si>
    <t xml:space="preserve">104926</t>
  </si>
  <si>
    <t xml:space="preserve">104927</t>
  </si>
  <si>
    <t xml:space="preserve">104928</t>
  </si>
  <si>
    <t xml:space="preserve">104929</t>
  </si>
  <si>
    <t xml:space="preserve">104930</t>
  </si>
  <si>
    <t xml:space="preserve">104931</t>
  </si>
  <si>
    <t xml:space="preserve">104932</t>
  </si>
  <si>
    <t xml:space="preserve">104933</t>
  </si>
  <si>
    <t xml:space="preserve">104934</t>
  </si>
  <si>
    <t xml:space="preserve">104935</t>
  </si>
  <si>
    <t xml:space="preserve">104936</t>
  </si>
  <si>
    <t xml:space="preserve">104938</t>
  </si>
  <si>
    <t xml:space="preserve">104939</t>
  </si>
  <si>
    <t xml:space="preserve">104940</t>
  </si>
  <si>
    <t xml:space="preserve">104941</t>
  </si>
  <si>
    <t xml:space="preserve">104942</t>
  </si>
  <si>
    <t xml:space="preserve">104943</t>
  </si>
  <si>
    <t xml:space="preserve">105040</t>
  </si>
  <si>
    <t xml:space="preserve">Zoete Inval</t>
  </si>
  <si>
    <t xml:space="preserve">105041</t>
  </si>
  <si>
    <t xml:space="preserve">105042</t>
  </si>
  <si>
    <t xml:space="preserve">105044</t>
  </si>
  <si>
    <t xml:space="preserve">105045</t>
  </si>
  <si>
    <t xml:space="preserve">105048</t>
  </si>
  <si>
    <t xml:space="preserve">105049</t>
  </si>
  <si>
    <t xml:space="preserve">105050</t>
  </si>
  <si>
    <t xml:space="preserve">105051</t>
  </si>
  <si>
    <t xml:space="preserve">105052</t>
  </si>
  <si>
    <t xml:space="preserve">105053</t>
  </si>
  <si>
    <t xml:space="preserve">105054</t>
  </si>
  <si>
    <t xml:space="preserve">105055</t>
  </si>
  <si>
    <t xml:space="preserve">105056</t>
  </si>
  <si>
    <t xml:space="preserve">105059</t>
  </si>
  <si>
    <t xml:space="preserve">105061</t>
  </si>
  <si>
    <t xml:space="preserve">105062</t>
  </si>
  <si>
    <t xml:space="preserve">105063</t>
  </si>
  <si>
    <t xml:space="preserve">105064</t>
  </si>
  <si>
    <t xml:space="preserve">105065</t>
  </si>
  <si>
    <t xml:space="preserve">105066</t>
  </si>
  <si>
    <t xml:space="preserve">105067</t>
  </si>
  <si>
    <t xml:space="preserve">105068</t>
  </si>
  <si>
    <t xml:space="preserve">105069</t>
  </si>
  <si>
    <t xml:space="preserve">105070</t>
  </si>
  <si>
    <t xml:space="preserve">105071</t>
  </si>
  <si>
    <t xml:space="preserve">105072</t>
  </si>
  <si>
    <t xml:space="preserve">105076</t>
  </si>
  <si>
    <t xml:space="preserve">105078</t>
  </si>
  <si>
    <t xml:space="preserve">105079</t>
  </si>
  <si>
    <t xml:space="preserve">105082</t>
  </si>
  <si>
    <t xml:space="preserve">105085</t>
  </si>
  <si>
    <t xml:space="preserve">105086</t>
  </si>
  <si>
    <t xml:space="preserve">105093</t>
  </si>
  <si>
    <t xml:space="preserve">105094</t>
  </si>
  <si>
    <t xml:space="preserve">105095</t>
  </si>
  <si>
    <t xml:space="preserve">105096</t>
  </si>
  <si>
    <t xml:space="preserve">105097</t>
  </si>
  <si>
    <t xml:space="preserve">1187265</t>
  </si>
  <si>
    <t xml:space="preserve">1266427</t>
  </si>
  <si>
    <t xml:space="preserve">1267359</t>
  </si>
  <si>
    <t xml:space="preserve">1277583</t>
  </si>
  <si>
    <t xml:space="preserve">1286947</t>
  </si>
  <si>
    <t xml:space="preserve">1286948</t>
  </si>
  <si>
    <t xml:space="preserve">1286949</t>
  </si>
  <si>
    <t xml:space="preserve">1288196</t>
  </si>
  <si>
    <t xml:space="preserve">1318516</t>
  </si>
  <si>
    <t xml:space="preserve">1320348</t>
  </si>
  <si>
    <t xml:space="preserve">1320706</t>
  </si>
  <si>
    <t xml:space="preserve">1320707</t>
  </si>
  <si>
    <t xml:space="preserve">1320960</t>
  </si>
  <si>
    <t xml:space="preserve">1327450</t>
  </si>
  <si>
    <t xml:space="preserve">1336576</t>
  </si>
  <si>
    <t xml:space="preserve">1337990</t>
  </si>
  <si>
    <t xml:space="preserve">1341366</t>
  </si>
  <si>
    <t xml:space="preserve">1354214</t>
  </si>
  <si>
    <t xml:space="preserve">1354458</t>
  </si>
  <si>
    <t xml:space="preserve">1357246</t>
  </si>
  <si>
    <t xml:space="preserve">1363608</t>
  </si>
  <si>
    <t xml:space="preserve">1365847</t>
  </si>
  <si>
    <t xml:space="preserve">1390089</t>
  </si>
  <si>
    <t xml:space="preserve">1458855</t>
  </si>
  <si>
    <t xml:space="preserve">1459112</t>
  </si>
  <si>
    <t xml:space="preserve">1462365</t>
  </si>
  <si>
    <t xml:space="preserve">1463980</t>
  </si>
  <si>
    <t xml:space="preserve">1469042</t>
  </si>
  <si>
    <t xml:space="preserve">1478678</t>
  </si>
  <si>
    <t xml:space="preserve">1485287</t>
  </si>
  <si>
    <t xml:space="preserve">1485641</t>
  </si>
  <si>
    <t xml:space="preserve">1519739</t>
  </si>
  <si>
    <t xml:space="preserve">1965947</t>
  </si>
  <si>
    <t xml:space="preserve">1965948</t>
  </si>
  <si>
    <t xml:space="preserve">1965949</t>
  </si>
  <si>
    <t xml:space="preserve">1965950</t>
  </si>
  <si>
    <t xml:space="preserve">1965951</t>
  </si>
  <si>
    <t xml:space="preserve">1965953</t>
  </si>
  <si>
    <t xml:space="preserve">1965954</t>
  </si>
  <si>
    <t xml:space="preserve">1965955</t>
  </si>
  <si>
    <t xml:space="preserve">1965956</t>
  </si>
  <si>
    <t xml:space="preserve">1965957</t>
  </si>
  <si>
    <t xml:space="preserve">1965958</t>
  </si>
  <si>
    <t xml:space="preserve">1965959</t>
  </si>
  <si>
    <t xml:space="preserve">1965960</t>
  </si>
  <si>
    <t xml:space="preserve">1965961</t>
  </si>
  <si>
    <t xml:space="preserve">1965963</t>
  </si>
  <si>
    <t xml:space="preserve">1965964</t>
  </si>
  <si>
    <t xml:space="preserve">1965965</t>
  </si>
  <si>
    <t xml:space="preserve">1966673</t>
  </si>
  <si>
    <t xml:space="preserve">1966674</t>
  </si>
  <si>
    <t xml:space="preserve">1966675</t>
  </si>
  <si>
    <t xml:space="preserve">1966676</t>
  </si>
  <si>
    <t xml:space="preserve">1966677</t>
  </si>
  <si>
    <t xml:space="preserve">1966678</t>
  </si>
  <si>
    <t xml:space="preserve">1966679</t>
  </si>
  <si>
    <t xml:space="preserve">1966680</t>
  </si>
  <si>
    <t xml:space="preserve">1966681</t>
  </si>
  <si>
    <t xml:space="preserve">1966682</t>
  </si>
  <si>
    <t xml:space="preserve">1966683</t>
  </si>
  <si>
    <t xml:space="preserve">1966684</t>
  </si>
  <si>
    <t xml:space="preserve">1966685</t>
  </si>
  <si>
    <t xml:space="preserve">1966686</t>
  </si>
  <si>
    <t xml:space="preserve">1966687</t>
  </si>
  <si>
    <t xml:space="preserve">1966689</t>
  </si>
  <si>
    <t xml:space="preserve">1966690</t>
  </si>
  <si>
    <t xml:space="preserve">1966691</t>
  </si>
  <si>
    <t xml:space="preserve">1966692</t>
  </si>
  <si>
    <t xml:space="preserve">1966693</t>
  </si>
  <si>
    <t xml:space="preserve">1966694</t>
  </si>
  <si>
    <t xml:space="preserve">1966696</t>
  </si>
  <si>
    <t xml:space="preserve">1966697</t>
  </si>
  <si>
    <t xml:space="preserve">1966698</t>
  </si>
  <si>
    <t xml:space="preserve">1966884</t>
  </si>
  <si>
    <t xml:space="preserve">1966885</t>
  </si>
  <si>
    <t xml:space="preserve">1966886</t>
  </si>
  <si>
    <t xml:space="preserve">1966888</t>
  </si>
  <si>
    <t xml:space="preserve">1966889</t>
  </si>
  <si>
    <t xml:space="preserve">1966890</t>
  </si>
  <si>
    <t xml:space="preserve">1966891</t>
  </si>
  <si>
    <t xml:space="preserve">1966893</t>
  </si>
  <si>
    <t xml:space="preserve">1966894</t>
  </si>
  <si>
    <t xml:space="preserve">1966896</t>
  </si>
  <si>
    <t xml:space="preserve">1966897</t>
  </si>
  <si>
    <t xml:space="preserve">1966899</t>
  </si>
  <si>
    <t xml:space="preserve">1966900</t>
  </si>
  <si>
    <t xml:space="preserve">1966901</t>
  </si>
  <si>
    <t xml:space="preserve">1966902</t>
  </si>
  <si>
    <t xml:space="preserve">1966903</t>
  </si>
  <si>
    <t xml:space="preserve">1966904</t>
  </si>
  <si>
    <t xml:space="preserve">1966905</t>
  </si>
  <si>
    <t xml:space="preserve">1966907</t>
  </si>
  <si>
    <t xml:space="preserve">1966908</t>
  </si>
  <si>
    <t xml:space="preserve">1966909</t>
  </si>
  <si>
    <t xml:space="preserve">1966911</t>
  </si>
  <si>
    <t xml:space="preserve">1966912</t>
  </si>
  <si>
    <t xml:space="preserve">1966913</t>
  </si>
  <si>
    <t xml:space="preserve">1966914</t>
  </si>
  <si>
    <t xml:space="preserve">1966915</t>
  </si>
  <si>
    <t xml:space="preserve">1966917</t>
  </si>
  <si>
    <t xml:space="preserve">1966920</t>
  </si>
  <si>
    <t xml:space="preserve">1967362</t>
  </si>
  <si>
    <t xml:space="preserve">1967363</t>
  </si>
  <si>
    <t xml:space="preserve">1967365</t>
  </si>
  <si>
    <t xml:space="preserve">1967366</t>
  </si>
  <si>
    <t xml:space="preserve">1967367</t>
  </si>
  <si>
    <t xml:space="preserve">1967368</t>
  </si>
  <si>
    <t xml:space="preserve">1967369</t>
  </si>
  <si>
    <t xml:space="preserve">1967370</t>
  </si>
  <si>
    <t xml:space="preserve">1967462</t>
  </si>
  <si>
    <t xml:space="preserve">1967463</t>
  </si>
  <si>
    <t xml:space="preserve">1967464</t>
  </si>
  <si>
    <t xml:space="preserve">1967466</t>
  </si>
  <si>
    <t xml:space="preserve">1967467</t>
  </si>
  <si>
    <t xml:space="preserve">1967468</t>
  </si>
  <si>
    <t xml:space="preserve">1967469</t>
  </si>
  <si>
    <t xml:space="preserve">1967470</t>
  </si>
  <si>
    <t xml:space="preserve">1967471</t>
  </si>
  <si>
    <t xml:space="preserve">1967472</t>
  </si>
  <si>
    <t xml:space="preserve">1967473</t>
  </si>
  <si>
    <t xml:space="preserve">1967475</t>
  </si>
  <si>
    <t xml:space="preserve">1967476</t>
  </si>
  <si>
    <t xml:space="preserve">1967477</t>
  </si>
  <si>
    <t xml:space="preserve">1967478</t>
  </si>
  <si>
    <t xml:space="preserve">1967479</t>
  </si>
  <si>
    <t xml:space="preserve">1967481</t>
  </si>
  <si>
    <t xml:space="preserve">1967482</t>
  </si>
  <si>
    <t xml:space="preserve">1967483</t>
  </si>
  <si>
    <t xml:space="preserve">1967485</t>
  </si>
  <si>
    <t xml:space="preserve">1967486</t>
  </si>
  <si>
    <t xml:space="preserve">1967487</t>
  </si>
  <si>
    <t xml:space="preserve">1967489</t>
  </si>
  <si>
    <t xml:space="preserve">1967490</t>
  </si>
  <si>
    <t xml:space="preserve">1967491</t>
  </si>
  <si>
    <t xml:space="preserve">1967492</t>
  </si>
  <si>
    <t xml:space="preserve">1967493</t>
  </si>
  <si>
    <t xml:space="preserve">1967494</t>
  </si>
  <si>
    <t xml:space="preserve">1967496</t>
  </si>
  <si>
    <t xml:space="preserve">1967497</t>
  </si>
  <si>
    <t xml:space="preserve">1967498</t>
  </si>
  <si>
    <t xml:space="preserve">1967499</t>
  </si>
  <si>
    <t xml:space="preserve">1967500</t>
  </si>
  <si>
    <t xml:space="preserve">1967502</t>
  </si>
  <si>
    <t xml:space="preserve">1967572</t>
  </si>
  <si>
    <t xml:space="preserve">1967573</t>
  </si>
  <si>
    <t xml:space="preserve">1967574</t>
  </si>
  <si>
    <t xml:space="preserve">1967575</t>
  </si>
  <si>
    <t xml:space="preserve">1967576</t>
  </si>
  <si>
    <t xml:space="preserve">1967577</t>
  </si>
  <si>
    <t xml:space="preserve">1967578</t>
  </si>
  <si>
    <t xml:space="preserve">1967579</t>
  </si>
  <si>
    <t xml:space="preserve">1967580</t>
  </si>
  <si>
    <t xml:space="preserve">1967581</t>
  </si>
  <si>
    <t xml:space="preserve">1967582</t>
  </si>
  <si>
    <t xml:space="preserve">1967584</t>
  </si>
  <si>
    <t xml:space="preserve">1967585</t>
  </si>
  <si>
    <t xml:space="preserve">1967586</t>
  </si>
  <si>
    <t xml:space="preserve">1967587</t>
  </si>
  <si>
    <t xml:space="preserve">1967588</t>
  </si>
  <si>
    <t xml:space="preserve">1967589</t>
  </si>
  <si>
    <t xml:space="preserve">1967590</t>
  </si>
  <si>
    <t xml:space="preserve">1967592</t>
  </si>
  <si>
    <t xml:space="preserve">1967593</t>
  </si>
  <si>
    <t xml:space="preserve">1967594</t>
  </si>
  <si>
    <t xml:space="preserve">1967595</t>
  </si>
  <si>
    <t xml:space="preserve">1967596</t>
  </si>
  <si>
    <t xml:space="preserve">1967597</t>
  </si>
  <si>
    <t xml:space="preserve">1967598</t>
  </si>
  <si>
    <t xml:space="preserve">1967599</t>
  </si>
  <si>
    <t xml:space="preserve">1967600</t>
  </si>
  <si>
    <t xml:space="preserve">1967601</t>
  </si>
  <si>
    <t xml:space="preserve">1967659</t>
  </si>
  <si>
    <t xml:space="preserve">1967660</t>
  </si>
  <si>
    <t xml:space="preserve">1967661</t>
  </si>
  <si>
    <t xml:space="preserve">1967663</t>
  </si>
  <si>
    <t xml:space="preserve">1967664</t>
  </si>
  <si>
    <t xml:space="preserve">1967665</t>
  </si>
  <si>
    <t xml:space="preserve">1967666</t>
  </si>
  <si>
    <t xml:space="preserve">1967667</t>
  </si>
  <si>
    <t xml:space="preserve">1967668</t>
  </si>
  <si>
    <t xml:space="preserve">1967669</t>
  </si>
  <si>
    <t xml:space="preserve">1967671</t>
  </si>
  <si>
    <t xml:space="preserve">1967672</t>
  </si>
  <si>
    <t xml:space="preserve">1967673</t>
  </si>
  <si>
    <t xml:space="preserve">1967674</t>
  </si>
  <si>
    <t xml:space="preserve">1967675</t>
  </si>
  <si>
    <t xml:space="preserve">1967676</t>
  </si>
  <si>
    <t xml:space="preserve">1967677</t>
  </si>
  <si>
    <t xml:space="preserve">1969866</t>
  </si>
  <si>
    <t xml:space="preserve">1970172</t>
  </si>
  <si>
    <t xml:space="preserve">1970173</t>
  </si>
  <si>
    <t xml:space="preserve">1970174</t>
  </si>
  <si>
    <t xml:space="preserve">1970175</t>
  </si>
  <si>
    <t xml:space="preserve">1970176</t>
  </si>
  <si>
    <t xml:space="preserve">1970177</t>
  </si>
  <si>
    <t xml:space="preserve">1970178</t>
  </si>
  <si>
    <t xml:space="preserve">1970179</t>
  </si>
  <si>
    <t xml:space="preserve">1970180</t>
  </si>
  <si>
    <t xml:space="preserve">1970181</t>
  </si>
  <si>
    <t xml:space="preserve">1970182</t>
  </si>
  <si>
    <t xml:space="preserve">1970183</t>
  </si>
  <si>
    <t xml:space="preserve">1970185</t>
  </si>
  <si>
    <t xml:space="preserve">1970186</t>
  </si>
  <si>
    <t xml:space="preserve">1970187</t>
  </si>
  <si>
    <t xml:space="preserve">1970189</t>
  </si>
  <si>
    <t xml:space="preserve">1970190</t>
  </si>
  <si>
    <t xml:space="preserve">1970192</t>
  </si>
  <si>
    <t xml:space="preserve">1970193</t>
  </si>
  <si>
    <t xml:space="preserve">1970194</t>
  </si>
  <si>
    <t xml:space="preserve">1970196</t>
  </si>
  <si>
    <t xml:space="preserve">1970197</t>
  </si>
  <si>
    <t xml:space="preserve">1970200</t>
  </si>
  <si>
    <t xml:space="preserve">1970201</t>
  </si>
  <si>
    <t xml:space="preserve">1970202</t>
  </si>
  <si>
    <t xml:space="preserve">1970203</t>
  </si>
  <si>
    <t xml:space="preserve">1970205</t>
  </si>
  <si>
    <t xml:space="preserve">1970206</t>
  </si>
  <si>
    <t xml:space="preserve">1970207</t>
  </si>
  <si>
    <t xml:space="preserve">1970208</t>
  </si>
  <si>
    <t xml:space="preserve">1970209</t>
  </si>
  <si>
    <t xml:space="preserve">1970857</t>
  </si>
  <si>
    <t xml:space="preserve">1970858</t>
  </si>
  <si>
    <t xml:space="preserve">1970860</t>
  </si>
  <si>
    <t xml:space="preserve">1970861</t>
  </si>
  <si>
    <t xml:space="preserve">1970862</t>
  </si>
  <si>
    <t xml:space="preserve">1970863</t>
  </si>
  <si>
    <t xml:space="preserve">1970864</t>
  </si>
  <si>
    <t xml:space="preserve">1970865</t>
  </si>
  <si>
    <t xml:space="preserve">1970866</t>
  </si>
  <si>
    <t xml:space="preserve">1970867</t>
  </si>
  <si>
    <t xml:space="preserve">1970868</t>
  </si>
  <si>
    <t xml:space="preserve">1970870</t>
  </si>
  <si>
    <t xml:space="preserve">1970871</t>
  </si>
  <si>
    <t xml:space="preserve">1970872</t>
  </si>
  <si>
    <t xml:space="preserve">1970873</t>
  </si>
  <si>
    <t xml:space="preserve">1970874</t>
  </si>
  <si>
    <t xml:space="preserve">1970875</t>
  </si>
  <si>
    <t xml:space="preserve">1970877</t>
  </si>
  <si>
    <t xml:space="preserve">1970878</t>
  </si>
  <si>
    <t xml:space="preserve">1970879</t>
  </si>
  <si>
    <t xml:space="preserve">1970880</t>
  </si>
  <si>
    <t xml:space="preserve">1970883</t>
  </si>
  <si>
    <t xml:space="preserve">1970884</t>
  </si>
  <si>
    <t xml:space="preserve">1970886</t>
  </si>
  <si>
    <t xml:space="preserve">1970893</t>
  </si>
  <si>
    <t xml:space="preserve">1970894</t>
  </si>
  <si>
    <t xml:space="preserve">1970896</t>
  </si>
  <si>
    <t xml:space="preserve">1970898</t>
  </si>
  <si>
    <t xml:space="preserve">1970900</t>
  </si>
  <si>
    <t xml:space="preserve">1970903</t>
  </si>
  <si>
    <t xml:space="preserve">1970905</t>
  </si>
  <si>
    <t xml:space="preserve">1970907</t>
  </si>
  <si>
    <t xml:space="preserve">1970908</t>
  </si>
  <si>
    <t xml:space="preserve">1970911</t>
  </si>
  <si>
    <t xml:space="preserve">1970913</t>
  </si>
  <si>
    <t xml:space="preserve">1970915</t>
  </si>
  <si>
    <t xml:space="preserve">1971132</t>
  </si>
  <si>
    <t xml:space="preserve">1971133</t>
  </si>
  <si>
    <t xml:space="preserve">1971134</t>
  </si>
  <si>
    <t xml:space="preserve">1971135</t>
  </si>
  <si>
    <t xml:space="preserve">1971136</t>
  </si>
  <si>
    <t xml:space="preserve">1971137</t>
  </si>
  <si>
    <t xml:space="preserve">1971138</t>
  </si>
  <si>
    <t xml:space="preserve">1971139</t>
  </si>
  <si>
    <t xml:space="preserve">1971140</t>
  </si>
  <si>
    <t xml:space="preserve">1971141</t>
  </si>
  <si>
    <t xml:space="preserve">1971142</t>
  </si>
  <si>
    <t xml:space="preserve">1971143</t>
  </si>
  <si>
    <t xml:space="preserve">1971144</t>
  </si>
  <si>
    <t xml:space="preserve">1971145</t>
  </si>
  <si>
    <t xml:space="preserve">1971146</t>
  </si>
  <si>
    <t xml:space="preserve">1971147</t>
  </si>
  <si>
    <t xml:space="preserve">1971148</t>
  </si>
  <si>
    <t xml:space="preserve">1971150</t>
  </si>
  <si>
    <t xml:space="preserve">1971151</t>
  </si>
  <si>
    <t xml:space="preserve">1971152</t>
  </si>
  <si>
    <t xml:space="preserve">1971153</t>
  </si>
  <si>
    <t xml:space="preserve">1971155</t>
  </si>
  <si>
    <t xml:space="preserve">1971156</t>
  </si>
  <si>
    <t xml:space="preserve">1971157</t>
  </si>
  <si>
    <t xml:space="preserve">1971158</t>
  </si>
  <si>
    <t xml:space="preserve">1971159</t>
  </si>
  <si>
    <t xml:space="preserve">1971161</t>
  </si>
  <si>
    <t xml:space="preserve">1971162</t>
  </si>
  <si>
    <t xml:space="preserve">1971163</t>
  </si>
  <si>
    <t xml:space="preserve">1971164</t>
  </si>
  <si>
    <t xml:space="preserve">1971165</t>
  </si>
  <si>
    <t xml:space="preserve">1971166</t>
  </si>
  <si>
    <t xml:space="preserve">1971168</t>
  </si>
  <si>
    <t xml:space="preserve">1971169</t>
  </si>
  <si>
    <t xml:space="preserve">1971170</t>
  </si>
  <si>
    <t xml:space="preserve">1971171</t>
  </si>
  <si>
    <t xml:space="preserve">1971172</t>
  </si>
  <si>
    <t xml:space="preserve">1971174</t>
  </si>
  <si>
    <t xml:space="preserve">1971175</t>
  </si>
  <si>
    <t xml:space="preserve">1971176</t>
  </si>
  <si>
    <t xml:space="preserve">1971178</t>
  </si>
  <si>
    <t xml:space="preserve">1972118</t>
  </si>
  <si>
    <t xml:space="preserve">1972119</t>
  </si>
  <si>
    <t xml:space="preserve">1972121</t>
  </si>
  <si>
    <t xml:space="preserve">1972122</t>
  </si>
  <si>
    <t xml:space="preserve">1972123</t>
  </si>
  <si>
    <t xml:space="preserve">1972124</t>
  </si>
  <si>
    <t xml:space="preserve">1972125</t>
  </si>
  <si>
    <t xml:space="preserve">1972126</t>
  </si>
  <si>
    <t xml:space="preserve">1972127</t>
  </si>
  <si>
    <t xml:space="preserve">1972128</t>
  </si>
  <si>
    <t xml:space="preserve">1972129</t>
  </si>
  <si>
    <t xml:space="preserve">1972130</t>
  </si>
  <si>
    <t xml:space="preserve">1972131</t>
  </si>
  <si>
    <t xml:space="preserve">1972132</t>
  </si>
  <si>
    <t xml:space="preserve">1972133</t>
  </si>
  <si>
    <t xml:space="preserve">1972134</t>
  </si>
  <si>
    <t xml:space="preserve">1972135</t>
  </si>
  <si>
    <t xml:space="preserve">1972136</t>
  </si>
  <si>
    <t xml:space="preserve">1972138</t>
  </si>
  <si>
    <t xml:space="preserve">1972139</t>
  </si>
  <si>
    <t xml:space="preserve">1972140</t>
  </si>
  <si>
    <t xml:space="preserve">1972141</t>
  </si>
  <si>
    <t xml:space="preserve">1972142</t>
  </si>
  <si>
    <t xml:space="preserve">1972143</t>
  </si>
  <si>
    <t xml:space="preserve">1972145</t>
  </si>
  <si>
    <t xml:space="preserve">1972146</t>
  </si>
  <si>
    <t xml:space="preserve">1972147</t>
  </si>
  <si>
    <t xml:space="preserve">1972148</t>
  </si>
  <si>
    <t xml:space="preserve">1972149</t>
  </si>
  <si>
    <t xml:space="preserve">1972150</t>
  </si>
  <si>
    <t xml:space="preserve">1972151</t>
  </si>
  <si>
    <t xml:space="preserve">1972152</t>
  </si>
  <si>
    <t xml:space="preserve">1972153</t>
  </si>
  <si>
    <t xml:space="preserve">1972155</t>
  </si>
  <si>
    <t xml:space="preserve">1972156</t>
  </si>
  <si>
    <t xml:space="preserve">1972157</t>
  </si>
  <si>
    <t xml:space="preserve">1972158</t>
  </si>
  <si>
    <t xml:space="preserve">1972159</t>
  </si>
  <si>
    <t xml:space="preserve">1972160</t>
  </si>
  <si>
    <t xml:space="preserve">1972161</t>
  </si>
  <si>
    <t xml:space="preserve">1972162</t>
  </si>
  <si>
    <t xml:space="preserve">1972164</t>
  </si>
  <si>
    <t xml:space="preserve">1972165</t>
  </si>
  <si>
    <t xml:space="preserve">1972166</t>
  </si>
  <si>
    <t xml:space="preserve">1972167</t>
  </si>
  <si>
    <t xml:space="preserve">1972168</t>
  </si>
  <si>
    <t xml:space="preserve">1972169</t>
  </si>
  <si>
    <t xml:space="preserve">1972170</t>
  </si>
  <si>
    <t xml:space="preserve">1972171</t>
  </si>
  <si>
    <t xml:space="preserve">1972173</t>
  </si>
  <si>
    <t xml:space="preserve">1972174</t>
  </si>
  <si>
    <t xml:space="preserve">1972175</t>
  </si>
  <si>
    <t xml:space="preserve">1972176</t>
  </si>
  <si>
    <t xml:space="preserve">1972177</t>
  </si>
  <si>
    <t xml:space="preserve">1972178</t>
  </si>
  <si>
    <t xml:space="preserve">1972179</t>
  </si>
  <si>
    <t xml:space="preserve">1972180</t>
  </si>
  <si>
    <t xml:space="preserve">1972181</t>
  </si>
  <si>
    <t xml:space="preserve">1972183</t>
  </si>
  <si>
    <t xml:space="preserve">1972184</t>
  </si>
  <si>
    <t xml:space="preserve">1972186</t>
  </si>
  <si>
    <t xml:space="preserve">1972187</t>
  </si>
  <si>
    <t xml:space="preserve">1972188</t>
  </si>
  <si>
    <t xml:space="preserve">1972189</t>
  </si>
  <si>
    <t xml:space="preserve">1972190</t>
  </si>
  <si>
    <t xml:space="preserve">1972192</t>
  </si>
  <si>
    <t xml:space="preserve">1972193</t>
  </si>
  <si>
    <t xml:space="preserve">1972194</t>
  </si>
  <si>
    <t xml:space="preserve">1972196</t>
  </si>
  <si>
    <t xml:space="preserve">1972197</t>
  </si>
  <si>
    <t xml:space="preserve">1972198</t>
  </si>
  <si>
    <t xml:space="preserve">1972199</t>
  </si>
  <si>
    <t xml:space="preserve">1972201</t>
  </si>
  <si>
    <t xml:space="preserve">1972207</t>
  </si>
  <si>
    <t xml:space="preserve">1972210</t>
  </si>
  <si>
    <t xml:space="preserve">1972211</t>
  </si>
  <si>
    <t xml:space="preserve">1972214</t>
  </si>
  <si>
    <t xml:space="preserve">1972223</t>
  </si>
  <si>
    <t xml:space="preserve">1972227</t>
  </si>
  <si>
    <t xml:space="preserve">1972230</t>
  </si>
  <si>
    <t xml:space="preserve">1972659</t>
  </si>
  <si>
    <t xml:space="preserve">1972660</t>
  </si>
  <si>
    <t xml:space="preserve">1972661</t>
  </si>
  <si>
    <t xml:space="preserve">1972662</t>
  </si>
  <si>
    <t xml:space="preserve">1972663</t>
  </si>
  <si>
    <t xml:space="preserve">1972664</t>
  </si>
  <si>
    <t xml:space="preserve">1972665</t>
  </si>
  <si>
    <t xml:space="preserve">1972666</t>
  </si>
  <si>
    <t xml:space="preserve">1972667</t>
  </si>
  <si>
    <t xml:space="preserve">1972668</t>
  </si>
  <si>
    <t xml:space="preserve">1972669</t>
  </si>
  <si>
    <t xml:space="preserve">1972670</t>
  </si>
  <si>
    <t xml:space="preserve">1972671</t>
  </si>
  <si>
    <t xml:space="preserve">1972672</t>
  </si>
  <si>
    <t xml:space="preserve">1972673</t>
  </si>
  <si>
    <t xml:space="preserve">1972675</t>
  </si>
  <si>
    <t xml:space="preserve">1972676</t>
  </si>
  <si>
    <t xml:space="preserve">1972677</t>
  </si>
  <si>
    <t xml:space="preserve">1972678</t>
  </si>
  <si>
    <t xml:space="preserve">1972679</t>
  </si>
  <si>
    <t xml:space="preserve">1972680</t>
  </si>
  <si>
    <t xml:space="preserve">1972681</t>
  </si>
  <si>
    <t xml:space="preserve">1972683</t>
  </si>
  <si>
    <t xml:space="preserve">1972684</t>
  </si>
  <si>
    <t xml:space="preserve">1972685</t>
  </si>
  <si>
    <t xml:space="preserve">1972686</t>
  </si>
  <si>
    <t xml:space="preserve">1972688</t>
  </si>
  <si>
    <t xml:space="preserve">1972689</t>
  </si>
  <si>
    <t xml:space="preserve">1972692</t>
  </si>
  <si>
    <t xml:space="preserve">1972693</t>
  </si>
  <si>
    <t xml:space="preserve">1972694</t>
  </si>
  <si>
    <t xml:space="preserve">1972696</t>
  </si>
  <si>
    <t xml:space="preserve">1972697</t>
  </si>
  <si>
    <t xml:space="preserve">1972698</t>
  </si>
  <si>
    <t xml:space="preserve">1972699</t>
  </si>
  <si>
    <t xml:space="preserve">1972701</t>
  </si>
  <si>
    <t xml:space="preserve">1972702</t>
  </si>
  <si>
    <t xml:space="preserve">1972703</t>
  </si>
  <si>
    <t xml:space="preserve">1972704</t>
  </si>
  <si>
    <t xml:space="preserve">1972707</t>
  </si>
  <si>
    <t xml:space="preserve">1972721</t>
  </si>
  <si>
    <t xml:space="preserve">1972722</t>
  </si>
  <si>
    <t xml:space="preserve">1972723</t>
  </si>
  <si>
    <t xml:space="preserve">1972724</t>
  </si>
  <si>
    <t xml:space="preserve">1972725</t>
  </si>
  <si>
    <t xml:space="preserve">1972726</t>
  </si>
  <si>
    <t xml:space="preserve">1972727</t>
  </si>
  <si>
    <t xml:space="preserve">1972728</t>
  </si>
  <si>
    <t xml:space="preserve">1972729</t>
  </si>
  <si>
    <t xml:space="preserve">1972731</t>
  </si>
  <si>
    <t xml:space="preserve">1972732</t>
  </si>
  <si>
    <t xml:space="preserve">1972733</t>
  </si>
  <si>
    <t xml:space="preserve">1972734</t>
  </si>
  <si>
    <t xml:space="preserve">1972736</t>
  </si>
  <si>
    <t xml:space="preserve">1972737</t>
  </si>
  <si>
    <t xml:space="preserve">1972738</t>
  </si>
  <si>
    <t xml:space="preserve">1972741</t>
  </si>
  <si>
    <t xml:space="preserve">1972743</t>
  </si>
  <si>
    <t xml:space="preserve">1972744</t>
  </si>
  <si>
    <t xml:space="preserve">1972745</t>
  </si>
  <si>
    <t xml:space="preserve">1972746</t>
  </si>
  <si>
    <t xml:space="preserve">1972748</t>
  </si>
  <si>
    <t xml:space="preserve">1972749</t>
  </si>
  <si>
    <t xml:space="preserve">1972751</t>
  </si>
  <si>
    <t xml:space="preserve">1972752</t>
  </si>
  <si>
    <t xml:space="preserve">1972753</t>
  </si>
  <si>
    <t xml:space="preserve">1972754</t>
  </si>
  <si>
    <t xml:space="preserve">1972756</t>
  </si>
  <si>
    <t xml:space="preserve">1972757</t>
  </si>
  <si>
    <t xml:space="preserve">1972758</t>
  </si>
  <si>
    <t xml:space="preserve">1972759</t>
  </si>
  <si>
    <t xml:space="preserve">1972760</t>
  </si>
  <si>
    <t xml:space="preserve">1972762</t>
  </si>
  <si>
    <t xml:space="preserve">1972764</t>
  </si>
  <si>
    <t xml:space="preserve">1972766</t>
  </si>
  <si>
    <t xml:space="preserve">1972767</t>
  </si>
  <si>
    <t xml:space="preserve">1972769</t>
  </si>
  <si>
    <t xml:space="preserve">1972770</t>
  </si>
  <si>
    <t xml:space="preserve">1972772</t>
  </si>
  <si>
    <t xml:space="preserve">1972773</t>
  </si>
  <si>
    <t xml:space="preserve">1972774</t>
  </si>
  <si>
    <t xml:space="preserve">1972776</t>
  </si>
  <si>
    <t xml:space="preserve">1972778</t>
  </si>
  <si>
    <t xml:space="preserve">1972780</t>
  </si>
  <si>
    <t xml:space="preserve">1972782</t>
  </si>
  <si>
    <t xml:space="preserve">1972783</t>
  </si>
  <si>
    <t xml:space="preserve">1972785</t>
  </si>
  <si>
    <t xml:space="preserve">1972787</t>
  </si>
  <si>
    <t xml:space="preserve">1972789</t>
  </si>
  <si>
    <t xml:space="preserve">1972792</t>
  </si>
  <si>
    <t xml:space="preserve">1972793</t>
  </si>
  <si>
    <t xml:space="preserve">1972799</t>
  </si>
  <si>
    <t xml:space="preserve">1972800</t>
  </si>
  <si>
    <t xml:space="preserve">1972802</t>
  </si>
  <si>
    <t xml:space="preserve">1972803</t>
  </si>
  <si>
    <t xml:space="preserve">1972805</t>
  </si>
  <si>
    <t xml:space="preserve">1972807</t>
  </si>
  <si>
    <t xml:space="preserve">1972810</t>
  </si>
  <si>
    <t xml:space="preserve">1973411</t>
  </si>
  <si>
    <t xml:space="preserve">Doornhut</t>
  </si>
  <si>
    <t xml:space="preserve">1973412</t>
  </si>
  <si>
    <t xml:space="preserve">1973413</t>
  </si>
  <si>
    <t xml:space="preserve">1973417</t>
  </si>
  <si>
    <t xml:space="preserve">1973753</t>
  </si>
  <si>
    <t xml:space="preserve">1973755</t>
  </si>
  <si>
    <t xml:space="preserve">1973756</t>
  </si>
  <si>
    <t xml:space="preserve">1973757</t>
  </si>
  <si>
    <t xml:space="preserve">1973758</t>
  </si>
  <si>
    <t xml:space="preserve">1973760</t>
  </si>
  <si>
    <t xml:space="preserve">1973761</t>
  </si>
  <si>
    <t xml:space="preserve">1973763</t>
  </si>
  <si>
    <t xml:space="preserve">1973764</t>
  </si>
  <si>
    <t xml:space="preserve">1973765</t>
  </si>
  <si>
    <t xml:space="preserve">1973767</t>
  </si>
  <si>
    <t xml:space="preserve">1973768</t>
  </si>
  <si>
    <t xml:space="preserve">1973769</t>
  </si>
  <si>
    <t xml:space="preserve">1973770</t>
  </si>
  <si>
    <t xml:space="preserve">1973772</t>
  </si>
  <si>
    <t xml:space="preserve">1973773</t>
  </si>
  <si>
    <t xml:space="preserve">1973774</t>
  </si>
  <si>
    <t xml:space="preserve">1973776</t>
  </si>
  <si>
    <t xml:space="preserve">1973777</t>
  </si>
  <si>
    <t xml:space="preserve">1973778</t>
  </si>
  <si>
    <t xml:space="preserve">1973779</t>
  </si>
  <si>
    <t xml:space="preserve">1973781</t>
  </si>
  <si>
    <t xml:space="preserve">1973782</t>
  </si>
  <si>
    <t xml:space="preserve">1973783</t>
  </si>
  <si>
    <t xml:space="preserve">1973785</t>
  </si>
  <si>
    <t xml:space="preserve">1973786</t>
  </si>
  <si>
    <t xml:space="preserve">1973788</t>
  </si>
  <si>
    <t xml:space="preserve">1973789</t>
  </si>
  <si>
    <t xml:space="preserve">1973790</t>
  </si>
  <si>
    <t xml:space="preserve">1973792</t>
  </si>
  <si>
    <t xml:space="preserve">1973793</t>
  </si>
  <si>
    <t xml:space="preserve">1973795</t>
  </si>
  <si>
    <t xml:space="preserve">1973796</t>
  </si>
  <si>
    <t xml:space="preserve">1973797</t>
  </si>
  <si>
    <t xml:space="preserve">1973799</t>
  </si>
  <si>
    <t xml:space="preserve">1973800</t>
  </si>
  <si>
    <t xml:space="preserve">1973802</t>
  </si>
  <si>
    <t xml:space="preserve">1973803</t>
  </si>
  <si>
    <t xml:space="preserve">1973805</t>
  </si>
  <si>
    <t xml:space="preserve">1973806</t>
  </si>
  <si>
    <t xml:space="preserve">1973807</t>
  </si>
  <si>
    <t xml:space="preserve">1973809</t>
  </si>
  <si>
    <t xml:space="preserve">1973810</t>
  </si>
  <si>
    <t xml:space="preserve">1973811</t>
  </si>
  <si>
    <t xml:space="preserve">1973813</t>
  </si>
  <si>
    <t xml:space="preserve">1973814</t>
  </si>
  <si>
    <t xml:space="preserve">1973815</t>
  </si>
  <si>
    <t xml:space="preserve">1973816</t>
  </si>
  <si>
    <t xml:space="preserve">1973817</t>
  </si>
  <si>
    <t xml:space="preserve">1973818</t>
  </si>
  <si>
    <t xml:space="preserve">1973819</t>
  </si>
  <si>
    <t xml:space="preserve">1973820</t>
  </si>
  <si>
    <t xml:space="preserve">1973821</t>
  </si>
  <si>
    <t xml:space="preserve">1973822</t>
  </si>
  <si>
    <t xml:space="preserve">1973823</t>
  </si>
  <si>
    <t xml:space="preserve">1973825</t>
  </si>
  <si>
    <t xml:space="preserve">1973827</t>
  </si>
  <si>
    <t xml:space="preserve">1978438</t>
  </si>
  <si>
    <t xml:space="preserve">1978439</t>
  </si>
  <si>
    <t xml:space="preserve">1978441</t>
  </si>
  <si>
    <t xml:space="preserve">1978443</t>
  </si>
  <si>
    <t xml:space="preserve">1978444</t>
  </si>
  <si>
    <t xml:space="preserve">1978446</t>
  </si>
  <si>
    <t xml:space="preserve">1978447</t>
  </si>
  <si>
    <t xml:space="preserve">1978448</t>
  </si>
  <si>
    <t xml:space="preserve">1978449</t>
  </si>
  <si>
    <t xml:space="preserve">1978451</t>
  </si>
  <si>
    <t xml:space="preserve">1978452</t>
  </si>
  <si>
    <t xml:space="preserve">1978454</t>
  </si>
  <si>
    <t xml:space="preserve">1978455</t>
  </si>
  <si>
    <t xml:space="preserve">1978457</t>
  </si>
  <si>
    <t xml:space="preserve">1978460</t>
  </si>
  <si>
    <t xml:space="preserve">1978461</t>
  </si>
  <si>
    <t xml:space="preserve">1978463</t>
  </si>
  <si>
    <t xml:space="preserve">1978464</t>
  </si>
  <si>
    <t xml:space="preserve">1978465</t>
  </si>
  <si>
    <t xml:space="preserve">1978466</t>
  </si>
  <si>
    <t xml:space="preserve">1978468</t>
  </si>
  <si>
    <t xml:space="preserve">1978469</t>
  </si>
  <si>
    <t xml:space="preserve">1978470</t>
  </si>
  <si>
    <t xml:space="preserve">1978471</t>
  </si>
  <si>
    <t xml:space="preserve">1978472</t>
  </si>
  <si>
    <t xml:space="preserve">1978474</t>
  </si>
  <si>
    <t xml:space="preserve">1978475</t>
  </si>
  <si>
    <t xml:space="preserve">1978476</t>
  </si>
  <si>
    <t xml:space="preserve">1978477</t>
  </si>
  <si>
    <t xml:space="preserve">1978479</t>
  </si>
  <si>
    <t xml:space="preserve">1978480</t>
  </si>
  <si>
    <t xml:space="preserve">1978481</t>
  </si>
  <si>
    <t xml:space="preserve">1978483</t>
  </si>
  <si>
    <t xml:space="preserve">1978485</t>
  </si>
  <si>
    <t xml:space="preserve">1978486</t>
  </si>
  <si>
    <t xml:space="preserve">1978487</t>
  </si>
  <si>
    <t xml:space="preserve">1978488</t>
  </si>
  <si>
    <t xml:space="preserve">1978490</t>
  </si>
  <si>
    <t xml:space="preserve">1978491</t>
  </si>
  <si>
    <t xml:space="preserve">1978492</t>
  </si>
  <si>
    <t xml:space="preserve">1978494</t>
  </si>
  <si>
    <t xml:space="preserve">1978495</t>
  </si>
  <si>
    <t xml:space="preserve">1978496</t>
  </si>
  <si>
    <t xml:space="preserve">1978500</t>
  </si>
  <si>
    <t xml:space="preserve">1978502</t>
  </si>
  <si>
    <t xml:space="preserve">1978503</t>
  </si>
  <si>
    <t xml:space="preserve">1978504</t>
  </si>
  <si>
    <t xml:space="preserve">1978505</t>
  </si>
  <si>
    <t xml:space="preserve">1978507</t>
  </si>
  <si>
    <t xml:space="preserve">1978509</t>
  </si>
  <si>
    <t xml:space="preserve">1978511</t>
  </si>
  <si>
    <t xml:space="preserve">1978513</t>
  </si>
  <si>
    <t xml:space="preserve">1978515</t>
  </si>
  <si>
    <t xml:space="preserve">1978516</t>
  </si>
  <si>
    <t xml:space="preserve">1978517</t>
  </si>
  <si>
    <t xml:space="preserve">1978519</t>
  </si>
  <si>
    <t xml:space="preserve">1978520</t>
  </si>
  <si>
    <t xml:space="preserve">1978521</t>
  </si>
  <si>
    <t xml:space="preserve">1978523</t>
  </si>
  <si>
    <t xml:space="preserve">1978524</t>
  </si>
  <si>
    <t xml:space="preserve">1978525</t>
  </si>
  <si>
    <t xml:space="preserve">1978526</t>
  </si>
  <si>
    <t xml:space="preserve">1978529</t>
  </si>
  <si>
    <t xml:space="preserve">1978530</t>
  </si>
  <si>
    <t xml:space="preserve">1978531</t>
  </si>
  <si>
    <t xml:space="preserve">1978533</t>
  </si>
  <si>
    <t xml:space="preserve">1978534</t>
  </si>
  <si>
    <t xml:space="preserve">1978535</t>
  </si>
  <si>
    <t xml:space="preserve">1978537</t>
  </si>
  <si>
    <t xml:space="preserve">1978539</t>
  </si>
  <si>
    <t xml:space="preserve">1978540</t>
  </si>
  <si>
    <t xml:space="preserve">1978542</t>
  </si>
  <si>
    <t xml:space="preserve">1978543</t>
  </si>
  <si>
    <t xml:space="preserve">1978544</t>
  </si>
  <si>
    <t xml:space="preserve">1978545</t>
  </si>
  <si>
    <t xml:space="preserve">1978547</t>
  </si>
  <si>
    <t xml:space="preserve">1978548</t>
  </si>
  <si>
    <t xml:space="preserve">1978549</t>
  </si>
  <si>
    <t xml:space="preserve">1978550</t>
  </si>
  <si>
    <t xml:space="preserve">1978552</t>
  </si>
  <si>
    <t xml:space="preserve">1978553</t>
  </si>
  <si>
    <t xml:space="preserve">1978555</t>
  </si>
  <si>
    <t xml:space="preserve">1978556</t>
  </si>
  <si>
    <t xml:space="preserve">1978557</t>
  </si>
  <si>
    <t xml:space="preserve">1978558</t>
  </si>
  <si>
    <t xml:space="preserve">1978559</t>
  </si>
  <si>
    <t xml:space="preserve">1978560</t>
  </si>
  <si>
    <t xml:space="preserve">1978561</t>
  </si>
  <si>
    <t xml:space="preserve">1978562</t>
  </si>
  <si>
    <t xml:space="preserve">1978563</t>
  </si>
  <si>
    <t xml:space="preserve">1978564</t>
  </si>
  <si>
    <t xml:space="preserve">1978566</t>
  </si>
  <si>
    <t xml:space="preserve">1979448</t>
  </si>
  <si>
    <t xml:space="preserve">1979449</t>
  </si>
  <si>
    <t xml:space="preserve">1979450</t>
  </si>
  <si>
    <t xml:space="preserve">1979451</t>
  </si>
  <si>
    <t xml:space="preserve">1979452</t>
  </si>
  <si>
    <t xml:space="preserve">1979453</t>
  </si>
  <si>
    <t xml:space="preserve">1979455</t>
  </si>
  <si>
    <t xml:space="preserve">1979457</t>
  </si>
  <si>
    <t xml:space="preserve">1979459</t>
  </si>
  <si>
    <t xml:space="preserve">1979460</t>
  </si>
  <si>
    <t xml:space="preserve">1979461</t>
  </si>
  <si>
    <t xml:space="preserve">1979463</t>
  </si>
  <si>
    <t xml:space="preserve">1979464</t>
  </si>
  <si>
    <t xml:space="preserve">1979465</t>
  </si>
  <si>
    <t xml:space="preserve">1979466</t>
  </si>
  <si>
    <t xml:space="preserve">1979468</t>
  </si>
  <si>
    <t xml:space="preserve">1979470</t>
  </si>
  <si>
    <t xml:space="preserve">1979471</t>
  </si>
  <si>
    <t xml:space="preserve">1979472</t>
  </si>
  <si>
    <t xml:space="preserve">1979474</t>
  </si>
  <si>
    <t xml:space="preserve">1979475</t>
  </si>
  <si>
    <t xml:space="preserve">1979476</t>
  </si>
  <si>
    <t xml:space="preserve">1979477</t>
  </si>
  <si>
    <t xml:space="preserve">1979479</t>
  </si>
  <si>
    <t xml:space="preserve">1979480</t>
  </si>
  <si>
    <t xml:space="preserve">1979481</t>
  </si>
  <si>
    <t xml:space="preserve">1979482</t>
  </si>
  <si>
    <t xml:space="preserve">1979484</t>
  </si>
  <si>
    <t xml:space="preserve">1979485</t>
  </si>
  <si>
    <t xml:space="preserve">1979486</t>
  </si>
  <si>
    <t xml:space="preserve">1979488</t>
  </si>
  <si>
    <t xml:space="preserve">1979489</t>
  </si>
  <si>
    <t xml:space="preserve">1979491</t>
  </si>
  <si>
    <t xml:space="preserve">1979798</t>
  </si>
  <si>
    <t xml:space="preserve">1979799</t>
  </si>
  <si>
    <t xml:space="preserve">1979800</t>
  </si>
  <si>
    <t xml:space="preserve">1979802</t>
  </si>
  <si>
    <t xml:space="preserve">1979803</t>
  </si>
  <si>
    <t xml:space="preserve">1979804</t>
  </si>
  <si>
    <t xml:space="preserve">1979806</t>
  </si>
  <si>
    <t xml:space="preserve">1979807</t>
  </si>
  <si>
    <t xml:space="preserve">1979809</t>
  </si>
  <si>
    <t xml:space="preserve">1979810</t>
  </si>
  <si>
    <t xml:space="preserve">1979812</t>
  </si>
  <si>
    <t xml:space="preserve">1979813</t>
  </si>
  <si>
    <t xml:space="preserve">1979814</t>
  </si>
  <si>
    <t xml:space="preserve">1979815</t>
  </si>
  <si>
    <t xml:space="preserve">1979818</t>
  </si>
  <si>
    <t xml:space="preserve">1979819</t>
  </si>
  <si>
    <t xml:space="preserve">1979821</t>
  </si>
  <si>
    <t xml:space="preserve">1979824</t>
  </si>
  <si>
    <t xml:space="preserve">1979826</t>
  </si>
  <si>
    <t xml:space="preserve">1979827</t>
  </si>
  <si>
    <t xml:space="preserve">1979829</t>
  </si>
  <si>
    <t xml:space="preserve">1979830</t>
  </si>
  <si>
    <t xml:space="preserve">1979831</t>
  </si>
  <si>
    <t xml:space="preserve">1979833</t>
  </si>
  <si>
    <t xml:space="preserve">1979834</t>
  </si>
  <si>
    <t xml:space="preserve">1979836</t>
  </si>
  <si>
    <t xml:space="preserve">1979837</t>
  </si>
  <si>
    <t xml:space="preserve">1979839</t>
  </si>
  <si>
    <t xml:space="preserve">1979840</t>
  </si>
  <si>
    <t xml:space="preserve">1979842</t>
  </si>
  <si>
    <t xml:space="preserve">1981574</t>
  </si>
  <si>
    <t xml:space="preserve">1981576</t>
  </si>
  <si>
    <t xml:space="preserve">1981577</t>
  </si>
  <si>
    <t xml:space="preserve">1981578</t>
  </si>
  <si>
    <t xml:space="preserve">1981580</t>
  </si>
  <si>
    <t xml:space="preserve">1981581</t>
  </si>
  <si>
    <t xml:space="preserve">1981583</t>
  </si>
  <si>
    <t xml:space="preserve">1981584</t>
  </si>
  <si>
    <t xml:space="preserve">1981585</t>
  </si>
  <si>
    <t xml:space="preserve">1981586</t>
  </si>
  <si>
    <t xml:space="preserve">1981587</t>
  </si>
  <si>
    <t xml:space="preserve">1981589</t>
  </si>
  <si>
    <t xml:space="preserve">1981590</t>
  </si>
  <si>
    <t xml:space="preserve">1981592</t>
  </si>
  <si>
    <t xml:space="preserve">1981594</t>
  </si>
  <si>
    <t xml:space="preserve">1981595</t>
  </si>
  <si>
    <t xml:space="preserve">1981597</t>
  </si>
  <si>
    <t xml:space="preserve">1981598</t>
  </si>
  <si>
    <t xml:space="preserve">1981600</t>
  </si>
  <si>
    <t xml:space="preserve">1981603</t>
  </si>
  <si>
    <t xml:space="preserve">1981604</t>
  </si>
  <si>
    <t xml:space="preserve">1981606</t>
  </si>
  <si>
    <t xml:space="preserve">1981607</t>
  </si>
  <si>
    <t xml:space="preserve">1981609</t>
  </si>
  <si>
    <t xml:space="preserve">1981610</t>
  </si>
  <si>
    <t xml:space="preserve">1981611</t>
  </si>
  <si>
    <t xml:space="preserve">1981613</t>
  </si>
  <si>
    <t xml:space="preserve">1981615</t>
  </si>
  <si>
    <t xml:space="preserve">1981616</t>
  </si>
  <si>
    <t xml:space="preserve">1981618</t>
  </si>
  <si>
    <t xml:space="preserve">1981619</t>
  </si>
  <si>
    <t xml:space="preserve">1981620</t>
  </si>
  <si>
    <t xml:space="preserve">1981621</t>
  </si>
  <si>
    <t xml:space="preserve">1981622</t>
  </si>
  <si>
    <t xml:space="preserve">1981623</t>
  </si>
  <si>
    <t xml:space="preserve">1981624</t>
  </si>
  <si>
    <t xml:space="preserve">1981625</t>
  </si>
  <si>
    <t xml:space="preserve">1982621</t>
  </si>
  <si>
    <t xml:space="preserve">1982623</t>
  </si>
  <si>
    <t xml:space="preserve">1982624</t>
  </si>
  <si>
    <t xml:space="preserve">1982625</t>
  </si>
  <si>
    <t xml:space="preserve">1982626</t>
  </si>
  <si>
    <t xml:space="preserve">1982627</t>
  </si>
  <si>
    <t xml:space="preserve">1982628</t>
  </si>
  <si>
    <t xml:space="preserve">1982629</t>
  </si>
  <si>
    <t xml:space="preserve">1982630</t>
  </si>
  <si>
    <t xml:space="preserve">1982631</t>
  </si>
  <si>
    <t xml:space="preserve">1982633</t>
  </si>
  <si>
    <t xml:space="preserve">1982634</t>
  </si>
  <si>
    <t xml:space="preserve">1982636</t>
  </si>
  <si>
    <t xml:space="preserve">1982637</t>
  </si>
  <si>
    <t xml:space="preserve">1982638</t>
  </si>
  <si>
    <t xml:space="preserve">1982639</t>
  </si>
  <si>
    <t xml:space="preserve">1982641</t>
  </si>
  <si>
    <t xml:space="preserve">1982642</t>
  </si>
  <si>
    <t xml:space="preserve">1982643</t>
  </si>
  <si>
    <t xml:space="preserve">1982644</t>
  </si>
  <si>
    <t xml:space="preserve">1982646</t>
  </si>
  <si>
    <t xml:space="preserve">1982647</t>
  </si>
  <si>
    <t xml:space="preserve">1982649</t>
  </si>
  <si>
    <t xml:space="preserve">1982651</t>
  </si>
  <si>
    <t xml:space="preserve">1982653</t>
  </si>
  <si>
    <t xml:space="preserve">1982654</t>
  </si>
  <si>
    <t xml:space="preserve">1982656</t>
  </si>
  <si>
    <t xml:space="preserve">1982657</t>
  </si>
  <si>
    <t xml:space="preserve">1982658</t>
  </si>
  <si>
    <t xml:space="preserve">1982659</t>
  </si>
  <si>
    <t xml:space="preserve">1982660</t>
  </si>
  <si>
    <t xml:space="preserve">1982662</t>
  </si>
  <si>
    <t xml:space="preserve">1982663</t>
  </si>
  <si>
    <t xml:space="preserve">1982665</t>
  </si>
  <si>
    <t xml:space="preserve">1982667</t>
  </si>
  <si>
    <t xml:space="preserve">1982668</t>
  </si>
  <si>
    <t xml:space="preserve">1982670</t>
  </si>
  <si>
    <t xml:space="preserve">1982671</t>
  </si>
  <si>
    <t xml:space="preserve">1982673</t>
  </si>
  <si>
    <t xml:space="preserve">1982674</t>
  </si>
  <si>
    <t xml:space="preserve">1982675</t>
  </si>
  <si>
    <t xml:space="preserve">1982676</t>
  </si>
  <si>
    <t xml:space="preserve">1983478</t>
  </si>
  <si>
    <t xml:space="preserve">1983479</t>
  </si>
  <si>
    <t xml:space="preserve">1983480</t>
  </si>
  <si>
    <t xml:space="preserve">1983481</t>
  </si>
  <si>
    <t xml:space="preserve">1983482</t>
  </si>
  <si>
    <t xml:space="preserve">1983485</t>
  </si>
  <si>
    <t xml:space="preserve">1983489</t>
  </si>
  <si>
    <t xml:space="preserve">1983490</t>
  </si>
  <si>
    <t xml:space="preserve">1983492</t>
  </si>
  <si>
    <t xml:space="preserve">1983506</t>
  </si>
  <si>
    <t xml:space="preserve">1983507</t>
  </si>
  <si>
    <t xml:space="preserve">1983513</t>
  </si>
  <si>
    <t xml:space="preserve">1983518</t>
  </si>
  <si>
    <t xml:space="preserve">1983520</t>
  </si>
  <si>
    <t xml:space="preserve">1983523</t>
  </si>
  <si>
    <t xml:space="preserve">1983527</t>
  </si>
  <si>
    <t xml:space="preserve">1983533</t>
  </si>
  <si>
    <t xml:space="preserve">1983536</t>
  </si>
  <si>
    <t xml:space="preserve">1983538</t>
  </si>
  <si>
    <t xml:space="preserve">1983541</t>
  </si>
  <si>
    <t xml:space="preserve">1983544</t>
  </si>
  <si>
    <t xml:space="preserve">1983545</t>
  </si>
  <si>
    <t xml:space="preserve">1983550</t>
  </si>
  <si>
    <t xml:space="preserve">1983552</t>
  </si>
  <si>
    <t xml:space="preserve">1983554</t>
  </si>
  <si>
    <t xml:space="preserve">1983556</t>
  </si>
  <si>
    <t xml:space="preserve">1983558</t>
  </si>
  <si>
    <t xml:space="preserve">1983561</t>
  </si>
  <si>
    <t xml:space="preserve">1983564</t>
  </si>
  <si>
    <t xml:space="preserve">1983565</t>
  </si>
  <si>
    <t xml:space="preserve">1983566</t>
  </si>
  <si>
    <t xml:space="preserve">1983569</t>
  </si>
  <si>
    <t xml:space="preserve">1983570</t>
  </si>
  <si>
    <t xml:space="preserve">1983573</t>
  </si>
  <si>
    <t xml:space="preserve">1983576</t>
  </si>
  <si>
    <t xml:space="preserve">1983581</t>
  </si>
  <si>
    <t xml:space="preserve">1983585</t>
  </si>
  <si>
    <t xml:space="preserve">1983592</t>
  </si>
  <si>
    <t xml:space="preserve">1983594</t>
  </si>
  <si>
    <t xml:space="preserve">1983595</t>
  </si>
  <si>
    <t xml:space="preserve">1983597</t>
  </si>
  <si>
    <t xml:space="preserve">1983601</t>
  </si>
  <si>
    <t xml:space="preserve">1983602</t>
  </si>
  <si>
    <t xml:space="preserve">1983604</t>
  </si>
  <si>
    <t xml:space="preserve">1983607</t>
  </si>
  <si>
    <t xml:space="preserve">1983609</t>
  </si>
  <si>
    <t xml:space="preserve">1983633</t>
  </si>
  <si>
    <t xml:space="preserve">1983635</t>
  </si>
  <si>
    <t xml:space="preserve">1983639</t>
  </si>
  <si>
    <t xml:space="preserve">1985105</t>
  </si>
  <si>
    <t xml:space="preserve">1985106</t>
  </si>
  <si>
    <t xml:space="preserve">1985108</t>
  </si>
  <si>
    <t xml:space="preserve">1985110</t>
  </si>
  <si>
    <t xml:space="preserve">1985112</t>
  </si>
  <si>
    <t xml:space="preserve">1985113</t>
  </si>
  <si>
    <t xml:space="preserve">1985114</t>
  </si>
  <si>
    <t xml:space="preserve">1985115</t>
  </si>
  <si>
    <t xml:space="preserve">1985116</t>
  </si>
  <si>
    <t xml:space="preserve">1985117</t>
  </si>
  <si>
    <t xml:space="preserve">1985118</t>
  </si>
  <si>
    <t xml:space="preserve">1985119</t>
  </si>
  <si>
    <t xml:space="preserve">1985121</t>
  </si>
  <si>
    <t xml:space="preserve">1985122</t>
  </si>
  <si>
    <t xml:space="preserve">1985124</t>
  </si>
  <si>
    <t xml:space="preserve">1985125</t>
  </si>
  <si>
    <t xml:space="preserve">1985127</t>
  </si>
  <si>
    <t xml:space="preserve">1985129</t>
  </si>
  <si>
    <t xml:space="preserve">1985130</t>
  </si>
  <si>
    <t xml:space="preserve">1985132</t>
  </si>
  <si>
    <t xml:space="preserve">1985134</t>
  </si>
  <si>
    <t xml:space="preserve">1985135</t>
  </si>
  <si>
    <t xml:space="preserve">1985136</t>
  </si>
  <si>
    <t xml:space="preserve">1985137</t>
  </si>
  <si>
    <t xml:space="preserve">1985138</t>
  </si>
  <si>
    <t xml:space="preserve">1985140</t>
  </si>
  <si>
    <t xml:space="preserve">1985141</t>
  </si>
  <si>
    <t xml:space="preserve">1985142</t>
  </si>
  <si>
    <t xml:space="preserve">1985143</t>
  </si>
  <si>
    <t xml:space="preserve">1985145</t>
  </si>
  <si>
    <t xml:space="preserve">1985146</t>
  </si>
  <si>
    <t xml:space="preserve">1985147</t>
  </si>
  <si>
    <t xml:space="preserve">1985148</t>
  </si>
  <si>
    <t xml:space="preserve">1985149</t>
  </si>
  <si>
    <t xml:space="preserve">1985150</t>
  </si>
  <si>
    <t xml:space="preserve">1985151</t>
  </si>
  <si>
    <t xml:space="preserve">1985152</t>
  </si>
  <si>
    <t xml:space="preserve">1985153</t>
  </si>
  <si>
    <t xml:space="preserve">1985154</t>
  </si>
  <si>
    <t xml:space="preserve">1985155</t>
  </si>
  <si>
    <t xml:space="preserve">1985157</t>
  </si>
  <si>
    <t xml:space="preserve">1985159</t>
  </si>
  <si>
    <t xml:space="preserve">1985161</t>
  </si>
  <si>
    <t xml:space="preserve">1985162</t>
  </si>
  <si>
    <t xml:space="preserve">1985163</t>
  </si>
  <si>
    <t xml:space="preserve">1985164</t>
  </si>
  <si>
    <t xml:space="preserve">1985166</t>
  </si>
  <si>
    <t xml:space="preserve">1985167</t>
  </si>
  <si>
    <t xml:space="preserve">1985169</t>
  </si>
  <si>
    <t xml:space="preserve">1985170</t>
  </si>
  <si>
    <t xml:space="preserve">1985171</t>
  </si>
  <si>
    <t xml:space="preserve">1985173</t>
  </si>
  <si>
    <t xml:space="preserve">1985174</t>
  </si>
  <si>
    <t xml:space="preserve">1985176</t>
  </si>
  <si>
    <t xml:space="preserve">1985177</t>
  </si>
  <si>
    <t xml:space="preserve">1985179</t>
  </si>
  <si>
    <t xml:space="preserve">1985180</t>
  </si>
  <si>
    <t xml:space="preserve">1985181</t>
  </si>
  <si>
    <t xml:space="preserve">1985182</t>
  </si>
  <si>
    <t xml:space="preserve">1985184</t>
  </si>
  <si>
    <t xml:space="preserve">1985185</t>
  </si>
  <si>
    <t xml:space="preserve">1985186</t>
  </si>
  <si>
    <t xml:space="preserve">1985188</t>
  </si>
  <si>
    <t xml:space="preserve">1985189</t>
  </si>
  <si>
    <t xml:space="preserve">1985190</t>
  </si>
  <si>
    <t xml:space="preserve">1985191</t>
  </si>
  <si>
    <t xml:space="preserve">1985193</t>
  </si>
  <si>
    <t xml:space="preserve">1985194</t>
  </si>
  <si>
    <t xml:space="preserve">1985195</t>
  </si>
  <si>
    <t xml:space="preserve">1985197</t>
  </si>
  <si>
    <t xml:space="preserve">1985198</t>
  </si>
  <si>
    <t xml:space="preserve">1985199</t>
  </si>
  <si>
    <t xml:space="preserve">1985200</t>
  </si>
  <si>
    <t xml:space="preserve">1985202</t>
  </si>
  <si>
    <t xml:space="preserve">1985204</t>
  </si>
  <si>
    <t xml:space="preserve">1985205</t>
  </si>
  <si>
    <t xml:space="preserve">1985207</t>
  </si>
  <si>
    <t xml:space="preserve">1985209</t>
  </si>
  <si>
    <t xml:space="preserve">1985210</t>
  </si>
  <si>
    <t xml:space="preserve">1985212</t>
  </si>
  <si>
    <t xml:space="preserve">1985214</t>
  </si>
  <si>
    <t xml:space="preserve">1985216</t>
  </si>
  <si>
    <t xml:space="preserve">1985217</t>
  </si>
  <si>
    <t xml:space="preserve">1985219</t>
  </si>
  <si>
    <t xml:space="preserve">1985222</t>
  </si>
  <si>
    <t xml:space="preserve">1985224</t>
  </si>
  <si>
    <t xml:space="preserve">1985227</t>
  </si>
  <si>
    <t xml:space="preserve">1985234</t>
  </si>
  <si>
    <t xml:space="preserve">1985236</t>
  </si>
  <si>
    <t xml:space="preserve">1985238</t>
  </si>
  <si>
    <t xml:space="preserve">1985243</t>
  </si>
  <si>
    <t xml:space="preserve">1985245</t>
  </si>
  <si>
    <t xml:space="preserve">1985248</t>
  </si>
  <si>
    <t xml:space="preserve">1985249</t>
  </si>
  <si>
    <t xml:space="preserve">1985252</t>
  </si>
  <si>
    <t xml:space="preserve">1985253</t>
  </si>
  <si>
    <t xml:space="preserve">1985255</t>
  </si>
  <si>
    <t xml:space="preserve">1985258</t>
  </si>
  <si>
    <t xml:space="preserve">1985259</t>
  </si>
  <si>
    <t xml:space="preserve">1985262</t>
  </si>
  <si>
    <t xml:space="preserve">1985263</t>
  </si>
  <si>
    <t xml:space="preserve">1985264</t>
  </si>
  <si>
    <t xml:space="preserve">1985265</t>
  </si>
  <si>
    <t xml:space="preserve">1985266</t>
  </si>
  <si>
    <t xml:space="preserve">1985267</t>
  </si>
  <si>
    <t xml:space="preserve">1985268</t>
  </si>
  <si>
    <t xml:space="preserve">1985272</t>
  </si>
  <si>
    <t xml:space="preserve">1985274</t>
  </si>
  <si>
    <t xml:space="preserve">1985275</t>
  </si>
  <si>
    <t xml:space="preserve">1985279</t>
  </si>
  <si>
    <t xml:space="preserve">1985281</t>
  </si>
  <si>
    <t xml:space="preserve">1985286</t>
  </si>
  <si>
    <t xml:space="preserve">1985288</t>
  </si>
  <si>
    <t xml:space="preserve">1985289</t>
  </si>
  <si>
    <t xml:space="preserve">1985292</t>
  </si>
  <si>
    <t xml:space="preserve">1985295</t>
  </si>
  <si>
    <t xml:space="preserve">1985296</t>
  </si>
  <si>
    <t xml:space="preserve">1985297</t>
  </si>
  <si>
    <t xml:space="preserve">1985299</t>
  </si>
  <si>
    <t xml:space="preserve">1985300</t>
  </si>
  <si>
    <t xml:space="preserve">1985302</t>
  </si>
  <si>
    <t xml:space="preserve">1985303</t>
  </si>
  <si>
    <t xml:space="preserve">1985305</t>
  </si>
  <si>
    <t xml:space="preserve">1985307</t>
  </si>
  <si>
    <t xml:space="preserve">1985309</t>
  </si>
  <si>
    <t xml:space="preserve">1985310</t>
  </si>
  <si>
    <t xml:space="preserve">1985311</t>
  </si>
  <si>
    <t xml:space="preserve">1985312</t>
  </si>
  <si>
    <t xml:space="preserve">1985315</t>
  </si>
  <si>
    <t xml:space="preserve">1985318</t>
  </si>
  <si>
    <t xml:space="preserve">1985319</t>
  </si>
  <si>
    <t xml:space="preserve">1985321</t>
  </si>
  <si>
    <t xml:space="preserve">1985322</t>
  </si>
  <si>
    <t xml:space="preserve">1985324</t>
  </si>
  <si>
    <t xml:space="preserve">1985326</t>
  </si>
  <si>
    <t xml:space="preserve">1985328</t>
  </si>
  <si>
    <t xml:space="preserve">1985329</t>
  </si>
  <si>
    <t xml:space="preserve">1985330</t>
  </si>
  <si>
    <t xml:space="preserve">1985332</t>
  </si>
  <si>
    <t xml:space="preserve">1985333</t>
  </si>
  <si>
    <t xml:space="preserve">1985337</t>
  </si>
  <si>
    <t xml:space="preserve">1985339</t>
  </si>
  <si>
    <t xml:space="preserve">1985340</t>
  </si>
  <si>
    <t xml:space="preserve">1985345</t>
  </si>
  <si>
    <t xml:space="preserve">1985346</t>
  </si>
  <si>
    <t xml:space="preserve">1985347</t>
  </si>
  <si>
    <t xml:space="preserve">1985348</t>
  </si>
  <si>
    <t xml:space="preserve">1985350</t>
  </si>
  <si>
    <t xml:space="preserve">1985352</t>
  </si>
  <si>
    <t xml:space="preserve">1985353</t>
  </si>
  <si>
    <t xml:space="preserve">1985354</t>
  </si>
  <si>
    <t xml:space="preserve">1985356</t>
  </si>
  <si>
    <t xml:space="preserve">1985358</t>
  </si>
  <si>
    <t xml:space="preserve">1985359</t>
  </si>
  <si>
    <t xml:space="preserve">1985360</t>
  </si>
  <si>
    <t xml:space="preserve">1985361</t>
  </si>
  <si>
    <t xml:space="preserve">1985362</t>
  </si>
  <si>
    <t xml:space="preserve">1985363</t>
  </si>
  <si>
    <t xml:space="preserve">1985364</t>
  </si>
  <si>
    <t xml:space="preserve">1985365</t>
  </si>
  <si>
    <t xml:space="preserve">1985366</t>
  </si>
  <si>
    <t xml:space="preserve">1985368</t>
  </si>
  <si>
    <t xml:space="preserve">1985369</t>
  </si>
  <si>
    <t xml:space="preserve">1985370</t>
  </si>
  <si>
    <t xml:space="preserve">1985371</t>
  </si>
  <si>
    <t xml:space="preserve">1985372</t>
  </si>
  <si>
    <t xml:space="preserve">1985374</t>
  </si>
  <si>
    <t xml:space="preserve">1985375</t>
  </si>
  <si>
    <t xml:space="preserve">1985376</t>
  </si>
  <si>
    <t xml:space="preserve">1985377</t>
  </si>
  <si>
    <t xml:space="preserve">1985381</t>
  </si>
  <si>
    <t xml:space="preserve">1985382</t>
  </si>
  <si>
    <t xml:space="preserve">1985383</t>
  </si>
  <si>
    <t xml:space="preserve">1985384</t>
  </si>
  <si>
    <t xml:space="preserve">1985385</t>
  </si>
  <si>
    <t xml:space="preserve">1985386</t>
  </si>
  <si>
    <t xml:space="preserve">1985387</t>
  </si>
  <si>
    <t xml:space="preserve">1985391</t>
  </si>
  <si>
    <t xml:space="preserve">1985394</t>
  </si>
  <si>
    <t xml:space="preserve">1985395</t>
  </si>
  <si>
    <t xml:space="preserve">1985396</t>
  </si>
  <si>
    <t xml:space="preserve">1985398</t>
  </si>
  <si>
    <t xml:space="preserve">1985399</t>
  </si>
  <si>
    <t xml:space="preserve">1985400</t>
  </si>
  <si>
    <t xml:space="preserve">1985401</t>
  </si>
  <si>
    <t xml:space="preserve">1985403</t>
  </si>
  <si>
    <t xml:space="preserve">1985405</t>
  </si>
  <si>
    <t xml:space="preserve">1985408</t>
  </si>
  <si>
    <t xml:space="preserve">1985409</t>
  </si>
  <si>
    <t xml:space="preserve">1985410</t>
  </si>
  <si>
    <t xml:space="preserve">1985411</t>
  </si>
  <si>
    <t xml:space="preserve">1985412</t>
  </si>
  <si>
    <t xml:space="preserve">1985413</t>
  </si>
  <si>
    <t xml:space="preserve">1985414</t>
  </si>
  <si>
    <t xml:space="preserve">1985415</t>
  </si>
  <si>
    <t xml:space="preserve">1985417</t>
  </si>
  <si>
    <t xml:space="preserve">1985418</t>
  </si>
  <si>
    <t xml:space="preserve">1985420</t>
  </si>
  <si>
    <t xml:space="preserve">1985422</t>
  </si>
  <si>
    <t xml:space="preserve">1985423</t>
  </si>
  <si>
    <t xml:space="preserve">1985425</t>
  </si>
  <si>
    <t xml:space="preserve">1985426</t>
  </si>
  <si>
    <t xml:space="preserve">1985428</t>
  </si>
  <si>
    <t xml:space="preserve">1985429</t>
  </si>
  <si>
    <t xml:space="preserve">1985432</t>
  </si>
  <si>
    <t xml:space="preserve">1985433</t>
  </si>
  <si>
    <t xml:space="preserve">1985434</t>
  </si>
  <si>
    <t xml:space="preserve">1985435</t>
  </si>
  <si>
    <t xml:space="preserve">1985436</t>
  </si>
  <si>
    <t xml:space="preserve">1985438</t>
  </si>
  <si>
    <t xml:space="preserve">1985439</t>
  </si>
  <si>
    <t xml:space="preserve">1985441</t>
  </si>
  <si>
    <t xml:space="preserve">1985442</t>
  </si>
  <si>
    <t xml:space="preserve">1985443</t>
  </si>
  <si>
    <t xml:space="preserve">1985444</t>
  </si>
  <si>
    <t xml:space="preserve">1985445</t>
  </si>
  <si>
    <t xml:space="preserve">1985446</t>
  </si>
  <si>
    <t xml:space="preserve">1985447</t>
  </si>
  <si>
    <t xml:space="preserve">1985448</t>
  </si>
  <si>
    <t xml:space="preserve">1985449</t>
  </si>
  <si>
    <t xml:space="preserve">1985450</t>
  </si>
  <si>
    <t xml:space="preserve">1985452</t>
  </si>
  <si>
    <t xml:space="preserve">1985453</t>
  </si>
  <si>
    <t xml:space="preserve">1985454</t>
  </si>
  <si>
    <t xml:space="preserve">1985455</t>
  </si>
  <si>
    <t xml:space="preserve">1985456</t>
  </si>
  <si>
    <t xml:space="preserve">1985460</t>
  </si>
  <si>
    <t xml:space="preserve">1985462</t>
  </si>
  <si>
    <t xml:space="preserve">1985464</t>
  </si>
  <si>
    <t xml:space="preserve">1985465</t>
  </si>
  <si>
    <t xml:space="preserve">1985466</t>
  </si>
  <si>
    <t xml:space="preserve">1985467</t>
  </si>
  <si>
    <t xml:space="preserve">1985468</t>
  </si>
  <si>
    <t xml:space="preserve">1985470</t>
  </si>
  <si>
    <t xml:space="preserve">1985472</t>
  </si>
  <si>
    <t xml:space="preserve">1985473</t>
  </si>
  <si>
    <t xml:space="preserve">1985474</t>
  </si>
  <si>
    <t xml:space="preserve">1985475</t>
  </si>
  <si>
    <t xml:space="preserve">1985482</t>
  </si>
  <si>
    <t xml:space="preserve">1985485</t>
  </si>
  <si>
    <t xml:space="preserve">1985487</t>
  </si>
  <si>
    <t xml:space="preserve">1985488</t>
  </si>
  <si>
    <t xml:space="preserve">1985490</t>
  </si>
  <si>
    <t xml:space="preserve">1985492</t>
  </si>
  <si>
    <t xml:space="preserve">1985495</t>
  </si>
  <si>
    <t xml:space="preserve">1985497</t>
  </si>
  <si>
    <t xml:space="preserve">1985499</t>
  </si>
  <si>
    <t xml:space="preserve">1985500</t>
  </si>
  <si>
    <t xml:space="preserve">1985502</t>
  </si>
  <si>
    <t xml:space="preserve">1985512</t>
  </si>
  <si>
    <t xml:space="preserve">1985515</t>
  </si>
  <si>
    <t xml:space="preserve">1985518</t>
  </si>
  <si>
    <t xml:space="preserve">1988146</t>
  </si>
  <si>
    <t xml:space="preserve">1988147</t>
  </si>
  <si>
    <t xml:space="preserve">1988149</t>
  </si>
  <si>
    <t xml:space="preserve">1988886</t>
  </si>
  <si>
    <t xml:space="preserve">1988888</t>
  </si>
  <si>
    <t xml:space="preserve">1988889</t>
  </si>
  <si>
    <t xml:space="preserve">1988892</t>
  </si>
  <si>
    <t xml:space="preserve">1988896</t>
  </si>
  <si>
    <t xml:space="preserve">1988900</t>
  </si>
  <si>
    <t xml:space="preserve">1988903</t>
  </si>
  <si>
    <t xml:space="preserve">1988904</t>
  </si>
  <si>
    <t xml:space="preserve">1988907</t>
  </si>
  <si>
    <t xml:space="preserve">1988908</t>
  </si>
  <si>
    <t xml:space="preserve">1991534</t>
  </si>
  <si>
    <t xml:space="preserve">1991536</t>
  </si>
  <si>
    <t xml:space="preserve">1991537</t>
  </si>
  <si>
    <t xml:space="preserve">1991538</t>
  </si>
  <si>
    <t xml:space="preserve">1991539</t>
  </si>
  <si>
    <t xml:space="preserve">1991540</t>
  </si>
  <si>
    <t xml:space="preserve">1991541</t>
  </si>
  <si>
    <t xml:space="preserve">1991542</t>
  </si>
  <si>
    <t xml:space="preserve">1991543</t>
  </si>
  <si>
    <t xml:space="preserve">1991544</t>
  </si>
  <si>
    <t xml:space="preserve">1991545</t>
  </si>
  <si>
    <t xml:space="preserve">1991547</t>
  </si>
  <si>
    <t xml:space="preserve">1991548</t>
  </si>
  <si>
    <t xml:space="preserve">1991549</t>
  </si>
  <si>
    <t xml:space="preserve">1991550</t>
  </si>
  <si>
    <t xml:space="preserve">1991552</t>
  </si>
  <si>
    <t xml:space="preserve">1991553</t>
  </si>
  <si>
    <t xml:space="preserve">1991554</t>
  </si>
  <si>
    <t xml:space="preserve">1991555</t>
  </si>
  <si>
    <t xml:space="preserve">1991556</t>
  </si>
  <si>
    <t xml:space="preserve">1991557</t>
  </si>
  <si>
    <t xml:space="preserve">1991559</t>
  </si>
  <si>
    <t xml:space="preserve">1991560</t>
  </si>
  <si>
    <t xml:space="preserve">1991561</t>
  </si>
  <si>
    <t xml:space="preserve">1991563</t>
  </si>
  <si>
    <t xml:space="preserve">1991564</t>
  </si>
  <si>
    <t xml:space="preserve">1991565</t>
  </si>
  <si>
    <t xml:space="preserve">1991566</t>
  </si>
  <si>
    <t xml:space="preserve">1991567</t>
  </si>
  <si>
    <t xml:space="preserve">1991569</t>
  </si>
  <si>
    <t xml:space="preserve">1991570</t>
  </si>
  <si>
    <t xml:space="preserve">1991573</t>
  </si>
  <si>
    <t xml:space="preserve">1991574</t>
  </si>
  <si>
    <t xml:space="preserve">1991577</t>
  </si>
  <si>
    <t xml:space="preserve">1991578</t>
  </si>
  <si>
    <t xml:space="preserve">1991579</t>
  </si>
  <si>
    <t xml:space="preserve">1991581</t>
  </si>
  <si>
    <t xml:space="preserve">1991583</t>
  </si>
  <si>
    <t xml:space="preserve">1991584</t>
  </si>
  <si>
    <t xml:space="preserve">1991585</t>
  </si>
  <si>
    <t xml:space="preserve">1991586</t>
  </si>
  <si>
    <t xml:space="preserve">1991588</t>
  </si>
  <si>
    <t xml:space="preserve">1991589</t>
  </si>
  <si>
    <t xml:space="preserve">1991590</t>
  </si>
  <si>
    <t xml:space="preserve">1991591</t>
  </si>
  <si>
    <t xml:space="preserve">1991592</t>
  </si>
  <si>
    <t xml:space="preserve">1991594</t>
  </si>
  <si>
    <t xml:space="preserve">1991595</t>
  </si>
  <si>
    <t xml:space="preserve">1991596</t>
  </si>
  <si>
    <t xml:space="preserve">1991597</t>
  </si>
  <si>
    <t xml:space="preserve">1991598</t>
  </si>
  <si>
    <t xml:space="preserve">1991600</t>
  </si>
  <si>
    <t xml:space="preserve">1991601</t>
  </si>
  <si>
    <t xml:space="preserve">1991602</t>
  </si>
  <si>
    <t xml:space="preserve">1991603</t>
  </si>
  <si>
    <t xml:space="preserve">1991604</t>
  </si>
  <si>
    <t xml:space="preserve">1991606</t>
  </si>
  <si>
    <t xml:space="preserve">1991607</t>
  </si>
  <si>
    <t xml:space="preserve">1992305</t>
  </si>
  <si>
    <t xml:space="preserve">1992306</t>
  </si>
  <si>
    <t xml:space="preserve">1992308</t>
  </si>
  <si>
    <t xml:space="preserve">1992309</t>
  </si>
  <si>
    <t xml:space="preserve">1992310</t>
  </si>
  <si>
    <t xml:space="preserve">1992311</t>
  </si>
  <si>
    <t xml:space="preserve">1996590</t>
  </si>
  <si>
    <t xml:space="preserve">1996592</t>
  </si>
  <si>
    <t xml:space="preserve">1996594</t>
  </si>
  <si>
    <t xml:space="preserve">1996595</t>
  </si>
  <si>
    <t xml:space="preserve">1996597</t>
  </si>
  <si>
    <t xml:space="preserve">1996598</t>
  </si>
  <si>
    <t xml:space="preserve">1996601</t>
  </si>
  <si>
    <t xml:space="preserve">1996602</t>
  </si>
  <si>
    <t xml:space="preserve">1996604</t>
  </si>
  <si>
    <t xml:space="preserve">1996605</t>
  </si>
  <si>
    <t xml:space="preserve">1996607</t>
  </si>
  <si>
    <t xml:space="preserve">1996609</t>
  </si>
  <si>
    <t xml:space="preserve">1996612</t>
  </si>
  <si>
    <t xml:space="preserve">1996613</t>
  </si>
  <si>
    <t xml:space="preserve">1996614</t>
  </si>
  <si>
    <t xml:space="preserve">1996615</t>
  </si>
  <si>
    <t xml:space="preserve">1996617</t>
  </si>
  <si>
    <t xml:space="preserve">1996618</t>
  </si>
  <si>
    <t xml:space="preserve">1996619</t>
  </si>
  <si>
    <t xml:space="preserve">1996620</t>
  </si>
  <si>
    <t xml:space="preserve">1996621</t>
  </si>
  <si>
    <t xml:space="preserve">1998879</t>
  </si>
  <si>
    <t xml:space="preserve">1998881</t>
  </si>
  <si>
    <t xml:space="preserve">1998882</t>
  </si>
  <si>
    <t xml:space="preserve">1998883</t>
  </si>
  <si>
    <t xml:space="preserve">1998884</t>
  </si>
  <si>
    <t xml:space="preserve">1998885</t>
  </si>
  <si>
    <t xml:space="preserve">1998886</t>
  </si>
  <si>
    <t xml:space="preserve">1998888</t>
  </si>
  <si>
    <t xml:space="preserve">1998890</t>
  </si>
  <si>
    <t xml:space="preserve">1998892</t>
  </si>
  <si>
    <t xml:space="preserve">1998893</t>
  </si>
  <si>
    <t xml:space="preserve">1998895</t>
  </si>
  <si>
    <t xml:space="preserve">1998898</t>
  </si>
  <si>
    <t xml:space="preserve">1998899</t>
  </si>
  <si>
    <t xml:space="preserve">1998901</t>
  </si>
  <si>
    <t xml:space="preserve">1998902</t>
  </si>
  <si>
    <t xml:space="preserve">25330</t>
  </si>
  <si>
    <t xml:space="preserve">25332</t>
  </si>
  <si>
    <t xml:space="preserve">25338</t>
  </si>
  <si>
    <t xml:space="preserve">25340</t>
  </si>
  <si>
    <t xml:space="preserve">25342</t>
  </si>
  <si>
    <t xml:space="preserve">25372</t>
  </si>
  <si>
    <t xml:space="preserve">25378</t>
  </si>
  <si>
    <t xml:space="preserve">25422</t>
  </si>
  <si>
    <t xml:space="preserve">267716</t>
  </si>
  <si>
    <t xml:space="preserve">267798</t>
  </si>
  <si>
    <t xml:space="preserve">267799</t>
  </si>
  <si>
    <t xml:space="preserve">267800</t>
  </si>
  <si>
    <t xml:space="preserve">Dr. Zamenhoflaan</t>
  </si>
  <si>
    <t xml:space="preserve">267801</t>
  </si>
  <si>
    <t xml:space="preserve">267802</t>
  </si>
  <si>
    <t xml:space="preserve">267805</t>
  </si>
  <si>
    <t xml:space="preserve">267806</t>
  </si>
  <si>
    <t xml:space="preserve">267808</t>
  </si>
  <si>
    <t xml:space="preserve">267809</t>
  </si>
  <si>
    <t xml:space="preserve">267810</t>
  </si>
  <si>
    <t xml:space="preserve">267811</t>
  </si>
  <si>
    <t xml:space="preserve">267812</t>
  </si>
  <si>
    <t xml:space="preserve">267813</t>
  </si>
  <si>
    <t xml:space="preserve">267814</t>
  </si>
  <si>
    <t xml:space="preserve">267829</t>
  </si>
  <si>
    <t xml:space="preserve">267830</t>
  </si>
  <si>
    <t xml:space="preserve">267831</t>
  </si>
  <si>
    <t xml:space="preserve">267834</t>
  </si>
  <si>
    <t xml:space="preserve">267835</t>
  </si>
  <si>
    <t xml:space="preserve">274934</t>
  </si>
  <si>
    <t xml:space="preserve">33243</t>
  </si>
  <si>
    <t xml:space="preserve">3931365</t>
  </si>
  <si>
    <t xml:space="preserve">3931418</t>
  </si>
  <si>
    <t xml:space="preserve">3931419</t>
  </si>
  <si>
    <t xml:space="preserve">3931433</t>
  </si>
  <si>
    <t xml:space="preserve">3931482</t>
  </si>
  <si>
    <t xml:space="preserve">3931484</t>
  </si>
  <si>
    <t xml:space="preserve">3931531</t>
  </si>
  <si>
    <t xml:space="preserve">3931549</t>
  </si>
  <si>
    <t xml:space="preserve">3931550</t>
  </si>
  <si>
    <t xml:space="preserve">3931569</t>
  </si>
  <si>
    <t xml:space="preserve">3931570</t>
  </si>
  <si>
    <t xml:space="preserve">3931572</t>
  </si>
  <si>
    <t xml:space="preserve">3931687</t>
  </si>
  <si>
    <t xml:space="preserve">3931688</t>
  </si>
  <si>
    <t xml:space="preserve">3931689</t>
  </si>
  <si>
    <t xml:space="preserve">3990925</t>
  </si>
  <si>
    <t xml:space="preserve">3993158</t>
  </si>
  <si>
    <t xml:space="preserve">3994678</t>
  </si>
  <si>
    <t xml:space="preserve">3996482</t>
  </si>
  <si>
    <t xml:space="preserve">4003941</t>
  </si>
  <si>
    <t xml:space="preserve">4005012</t>
  </si>
  <si>
    <t xml:space="preserve">4008729</t>
  </si>
  <si>
    <t xml:space="preserve">4012645</t>
  </si>
  <si>
    <t xml:space="preserve">4012741</t>
  </si>
  <si>
    <t xml:space="preserve">4013944</t>
  </si>
  <si>
    <t xml:space="preserve">4017887</t>
  </si>
  <si>
    <t xml:space="preserve">4018198</t>
  </si>
  <si>
    <t xml:space="preserve">4024642</t>
  </si>
  <si>
    <t xml:space="preserve">4028352</t>
  </si>
  <si>
    <t xml:space="preserve">4029752</t>
  </si>
  <si>
    <t xml:space="preserve">4034645</t>
  </si>
  <si>
    <t xml:space="preserve">4034857</t>
  </si>
  <si>
    <t xml:space="preserve">4036640</t>
  </si>
  <si>
    <t xml:space="preserve">4037224</t>
  </si>
  <si>
    <t xml:space="preserve">4049379</t>
  </si>
  <si>
    <t xml:space="preserve">4052642</t>
  </si>
  <si>
    <t xml:space="preserve">4060571</t>
  </si>
  <si>
    <t xml:space="preserve">4061224</t>
  </si>
  <si>
    <t xml:space="preserve">4069727</t>
  </si>
  <si>
    <t xml:space="preserve">4079755</t>
  </si>
  <si>
    <t xml:space="preserve">4089211</t>
  </si>
  <si>
    <t xml:space="preserve">4089212</t>
  </si>
  <si>
    <t xml:space="preserve">4089213</t>
  </si>
  <si>
    <t xml:space="preserve">4089214</t>
  </si>
  <si>
    <t xml:space="preserve">4093219</t>
  </si>
  <si>
    <t xml:space="preserve">4098333</t>
  </si>
  <si>
    <t xml:space="preserve">4125262</t>
  </si>
  <si>
    <t xml:space="preserve">4125578</t>
  </si>
  <si>
    <t xml:space="preserve">4126681</t>
  </si>
  <si>
    <t xml:space="preserve">4129342</t>
  </si>
  <si>
    <t xml:space="preserve">4132528</t>
  </si>
  <si>
    <t xml:space="preserve">4139198</t>
  </si>
  <si>
    <t xml:space="preserve">4144202</t>
  </si>
  <si>
    <t xml:space="preserve">4144248</t>
  </si>
  <si>
    <t xml:space="preserve">4146355</t>
  </si>
  <si>
    <t xml:space="preserve">4150107</t>
  </si>
  <si>
    <t xml:space="preserve">4152441</t>
  </si>
  <si>
    <t xml:space="preserve">4153852</t>
  </si>
  <si>
    <t xml:space="preserve">4154182</t>
  </si>
  <si>
    <t xml:space="preserve">4154978</t>
  </si>
  <si>
    <t xml:space="preserve">4155662</t>
  </si>
  <si>
    <t xml:space="preserve">4155708</t>
  </si>
  <si>
    <t xml:space="preserve">4156608</t>
  </si>
  <si>
    <t xml:space="preserve">4157168</t>
  </si>
  <si>
    <t xml:space="preserve">4157559</t>
  </si>
  <si>
    <t xml:space="preserve">4157827</t>
  </si>
  <si>
    <t xml:space="preserve">4163120</t>
  </si>
  <si>
    <t xml:space="preserve">4164111</t>
  </si>
  <si>
    <t xml:space="preserve">4164186</t>
  </si>
  <si>
    <t xml:space="preserve">4164654</t>
  </si>
  <si>
    <t xml:space="preserve">4164900</t>
  </si>
  <si>
    <t xml:space="preserve">4165152</t>
  </si>
  <si>
    <t xml:space="preserve">4167202</t>
  </si>
  <si>
    <t xml:space="preserve">4168406</t>
  </si>
  <si>
    <t xml:space="preserve">4169450</t>
  </si>
  <si>
    <t xml:space="preserve">4169976</t>
  </si>
  <si>
    <t xml:space="preserve">4171148</t>
  </si>
  <si>
    <t xml:space="preserve">4171776</t>
  </si>
  <si>
    <t xml:space="preserve">4172277</t>
  </si>
  <si>
    <t xml:space="preserve">4173019</t>
  </si>
  <si>
    <t xml:space="preserve">4174493</t>
  </si>
  <si>
    <t xml:space="preserve">4174737</t>
  </si>
  <si>
    <t xml:space="preserve">4175336</t>
  </si>
  <si>
    <t xml:space="preserve">4175949</t>
  </si>
  <si>
    <t xml:space="preserve">4177158</t>
  </si>
  <si>
    <t xml:space="preserve">4178083</t>
  </si>
  <si>
    <t xml:space="preserve">4178363</t>
  </si>
  <si>
    <t xml:space="preserve">4178445</t>
  </si>
  <si>
    <t xml:space="preserve">4179033</t>
  </si>
  <si>
    <t xml:space="preserve">4179542</t>
  </si>
  <si>
    <t xml:space="preserve">4181035</t>
  </si>
  <si>
    <t xml:space="preserve">4181838</t>
  </si>
  <si>
    <t xml:space="preserve">4182118</t>
  </si>
  <si>
    <t xml:space="preserve">4182755</t>
  </si>
  <si>
    <t xml:space="preserve">4185214</t>
  </si>
  <si>
    <t xml:space="preserve">4185673</t>
  </si>
  <si>
    <t xml:space="preserve">4186625</t>
  </si>
  <si>
    <t xml:space="preserve">4188425</t>
  </si>
  <si>
    <t xml:space="preserve">4188715</t>
  </si>
  <si>
    <t xml:space="preserve">4189956</t>
  </si>
  <si>
    <t xml:space="preserve">4190466</t>
  </si>
  <si>
    <t xml:space="preserve">4192570</t>
  </si>
  <si>
    <t xml:space="preserve">4198429</t>
  </si>
  <si>
    <t xml:space="preserve">4201164</t>
  </si>
  <si>
    <t xml:space="preserve">4202000</t>
  </si>
  <si>
    <t xml:space="preserve">4204197</t>
  </si>
  <si>
    <t xml:space="preserve">4206070</t>
  </si>
  <si>
    <t xml:space="preserve">4207631</t>
  </si>
  <si>
    <t xml:space="preserve">4208354</t>
  </si>
  <si>
    <t xml:space="preserve">4209606</t>
  </si>
  <si>
    <t xml:space="preserve">4222639</t>
  </si>
  <si>
    <t xml:space="preserve">4224890</t>
  </si>
  <si>
    <t xml:space="preserve">4226743</t>
  </si>
  <si>
    <t xml:space="preserve">4227042</t>
  </si>
  <si>
    <t xml:space="preserve">4230487</t>
  </si>
  <si>
    <t xml:space="preserve">4230888</t>
  </si>
  <si>
    <t xml:space="preserve">4231950</t>
  </si>
  <si>
    <t xml:space="preserve">4232757</t>
  </si>
  <si>
    <t xml:space="preserve">4233022</t>
  </si>
  <si>
    <t xml:space="preserve">4236220</t>
  </si>
  <si>
    <t xml:space="preserve">4237729</t>
  </si>
  <si>
    <t xml:space="preserve">4239775</t>
  </si>
  <si>
    <t xml:space="preserve">4241081</t>
  </si>
  <si>
    <t xml:space="preserve">4242556</t>
  </si>
  <si>
    <t xml:space="preserve">4243766</t>
  </si>
  <si>
    <t xml:space="preserve">4244976</t>
  </si>
  <si>
    <t xml:space="preserve">4246929</t>
  </si>
  <si>
    <t xml:space="preserve">4246975</t>
  </si>
  <si>
    <t xml:space="preserve">4247038</t>
  </si>
  <si>
    <t xml:space="preserve">4247212</t>
  </si>
  <si>
    <t xml:space="preserve">4248928</t>
  </si>
  <si>
    <t xml:space="preserve">4250624</t>
  </si>
  <si>
    <t xml:space="preserve">4251143</t>
  </si>
  <si>
    <t xml:space="preserve">4265296</t>
  </si>
  <si>
    <t xml:space="preserve">4268212</t>
  </si>
  <si>
    <t xml:space="preserve">4268399</t>
  </si>
  <si>
    <t xml:space="preserve">4270430</t>
  </si>
  <si>
    <t xml:space="preserve">4272816</t>
  </si>
  <si>
    <t xml:space="preserve">4344981</t>
  </si>
  <si>
    <t xml:space="preserve">4344985</t>
  </si>
  <si>
    <t xml:space="preserve">4345001</t>
  </si>
  <si>
    <t xml:space="preserve">4345013</t>
  </si>
  <si>
    <t xml:space="preserve">4345022</t>
  </si>
  <si>
    <t xml:space="preserve">4345025</t>
  </si>
  <si>
    <t xml:space="preserve">4345050</t>
  </si>
  <si>
    <t xml:space="preserve">4345053</t>
  </si>
  <si>
    <t xml:space="preserve">4345063</t>
  </si>
  <si>
    <t xml:space="preserve">4345073</t>
  </si>
  <si>
    <t xml:space="preserve">4345087</t>
  </si>
  <si>
    <t xml:space="preserve">4345105</t>
  </si>
  <si>
    <t xml:space="preserve">4345107</t>
  </si>
  <si>
    <t xml:space="preserve">4345115</t>
  </si>
  <si>
    <t xml:space="preserve">4345123</t>
  </si>
  <si>
    <t xml:space="preserve">4345126</t>
  </si>
  <si>
    <t xml:space="preserve">4345149</t>
  </si>
  <si>
    <t xml:space="preserve">4345173</t>
  </si>
  <si>
    <t xml:space="preserve">4345185</t>
  </si>
  <si>
    <t xml:space="preserve">4345187</t>
  </si>
  <si>
    <t xml:space="preserve">4345197</t>
  </si>
  <si>
    <t xml:space="preserve">4345198</t>
  </si>
  <si>
    <t xml:space="preserve">4345202</t>
  </si>
  <si>
    <t xml:space="preserve">4345205</t>
  </si>
  <si>
    <t xml:space="preserve">4345212</t>
  </si>
  <si>
    <t xml:space="preserve">4345220</t>
  </si>
  <si>
    <t xml:space="preserve">4345222</t>
  </si>
  <si>
    <t xml:space="preserve">4345223</t>
  </si>
  <si>
    <t xml:space="preserve">4346412</t>
  </si>
  <si>
    <t xml:space="preserve">4346417</t>
  </si>
  <si>
    <t xml:space="preserve">4346420</t>
  </si>
  <si>
    <t xml:space="preserve">4346424</t>
  </si>
  <si>
    <t xml:space="preserve">4346437</t>
  </si>
  <si>
    <t xml:space="preserve">4346438</t>
  </si>
  <si>
    <t xml:space="preserve">4346444</t>
  </si>
  <si>
    <t xml:space="preserve">4346445</t>
  </si>
  <si>
    <t xml:space="preserve">4346448</t>
  </si>
  <si>
    <t xml:space="preserve">4346449</t>
  </si>
  <si>
    <t xml:space="preserve">4346450</t>
  </si>
  <si>
    <t xml:space="preserve">4346453</t>
  </si>
  <si>
    <t xml:space="preserve">4346466</t>
  </si>
  <si>
    <t xml:space="preserve">4346467</t>
  </si>
  <si>
    <t xml:space="preserve">4346468</t>
  </si>
  <si>
    <t xml:space="preserve">4346469</t>
  </si>
  <si>
    <t xml:space="preserve">4346635</t>
  </si>
  <si>
    <t xml:space="preserve">4346647</t>
  </si>
  <si>
    <t xml:space="preserve">4346648</t>
  </si>
  <si>
    <t xml:space="preserve">4346649</t>
  </si>
  <si>
    <t xml:space="preserve">4346654</t>
  </si>
  <si>
    <t xml:space="preserve">4346668</t>
  </si>
  <si>
    <t xml:space="preserve">4346670</t>
  </si>
  <si>
    <t xml:space="preserve">4346688</t>
  </si>
  <si>
    <t xml:space="preserve">4346700</t>
  </si>
  <si>
    <t xml:space="preserve">4346715</t>
  </si>
  <si>
    <t xml:space="preserve">4346742</t>
  </si>
  <si>
    <t xml:space="preserve">4346778</t>
  </si>
  <si>
    <t xml:space="preserve">4346799</t>
  </si>
  <si>
    <t xml:space="preserve">4346803</t>
  </si>
  <si>
    <t xml:space="preserve">4346806</t>
  </si>
  <si>
    <t xml:space="preserve">4346816</t>
  </si>
  <si>
    <t xml:space="preserve">4346818</t>
  </si>
  <si>
    <t xml:space="preserve">4346840</t>
  </si>
  <si>
    <t xml:space="preserve">4346864</t>
  </si>
  <si>
    <t xml:space="preserve">4346913</t>
  </si>
  <si>
    <t xml:space="preserve">4346924</t>
  </si>
  <si>
    <t xml:space="preserve">4346935</t>
  </si>
  <si>
    <t xml:space="preserve">4346954</t>
  </si>
  <si>
    <t xml:space="preserve">4346975</t>
  </si>
  <si>
    <t xml:space="preserve">4346980</t>
  </si>
  <si>
    <t xml:space="preserve">4346988</t>
  </si>
  <si>
    <t xml:space="preserve">4346993</t>
  </si>
  <si>
    <t xml:space="preserve">4347104</t>
  </si>
  <si>
    <t xml:space="preserve">4347147</t>
  </si>
  <si>
    <t xml:space="preserve">4347148</t>
  </si>
  <si>
    <t xml:space="preserve">4347149</t>
  </si>
  <si>
    <t xml:space="preserve">4347150</t>
  </si>
  <si>
    <t xml:space="preserve">4347151</t>
  </si>
  <si>
    <t xml:space="preserve">4347154</t>
  </si>
  <si>
    <t xml:space="preserve">4347155</t>
  </si>
  <si>
    <t xml:space="preserve">4347156</t>
  </si>
  <si>
    <t xml:space="preserve">4347157</t>
  </si>
  <si>
    <t xml:space="preserve">4347159</t>
  </si>
  <si>
    <t xml:space="preserve">4347163</t>
  </si>
  <si>
    <t xml:space="preserve">4347165</t>
  </si>
  <si>
    <t xml:space="preserve">4347166</t>
  </si>
  <si>
    <t xml:space="preserve">4347168</t>
  </si>
  <si>
    <t xml:space="preserve">4347189</t>
  </si>
  <si>
    <t xml:space="preserve">4347193</t>
  </si>
  <si>
    <t xml:space="preserve">4347200</t>
  </si>
  <si>
    <t xml:space="preserve">4347202</t>
  </si>
  <si>
    <t xml:space="preserve">4347203</t>
  </si>
  <si>
    <t xml:space="preserve">4347206</t>
  </si>
  <si>
    <t xml:space="preserve">4347221</t>
  </si>
  <si>
    <t xml:space="preserve">4347235</t>
  </si>
  <si>
    <t xml:space="preserve">4347241</t>
  </si>
  <si>
    <t xml:space="preserve">4347244</t>
  </si>
  <si>
    <t xml:space="preserve">4347245</t>
  </si>
  <si>
    <t xml:space="preserve">4347247</t>
  </si>
  <si>
    <t xml:space="preserve">4347250</t>
  </si>
  <si>
    <t xml:space="preserve">4347251</t>
  </si>
  <si>
    <t xml:space="preserve">4347253</t>
  </si>
  <si>
    <t xml:space="preserve">4347257</t>
  </si>
  <si>
    <t xml:space="preserve">4347262</t>
  </si>
  <si>
    <t xml:space="preserve">4347268</t>
  </si>
  <si>
    <t xml:space="preserve">4347275</t>
  </si>
  <si>
    <t xml:space="preserve">4347280</t>
  </si>
  <si>
    <t xml:space="preserve">4347286</t>
  </si>
  <si>
    <t xml:space="preserve">4347287</t>
  </si>
  <si>
    <t xml:space="preserve">4347300</t>
  </si>
  <si>
    <t xml:space="preserve">4347310</t>
  </si>
  <si>
    <t xml:space="preserve">4348418</t>
  </si>
  <si>
    <t xml:space="preserve">4348419</t>
  </si>
  <si>
    <t xml:space="preserve">4348420</t>
  </si>
  <si>
    <t xml:space="preserve">4348426</t>
  </si>
  <si>
    <t xml:space="preserve">4348443</t>
  </si>
  <si>
    <t xml:space="preserve">4348444</t>
  </si>
  <si>
    <t xml:space="preserve">4348447</t>
  </si>
  <si>
    <t xml:space="preserve">4348481</t>
  </si>
  <si>
    <t xml:space="preserve">4348485</t>
  </si>
  <si>
    <t xml:space="preserve">4349522</t>
  </si>
  <si>
    <t xml:space="preserve">4349548</t>
  </si>
  <si>
    <t xml:space="preserve">4349550</t>
  </si>
  <si>
    <t xml:space="preserve">4349569</t>
  </si>
  <si>
    <t xml:space="preserve">4349577</t>
  </si>
  <si>
    <t xml:space="preserve">4349578</t>
  </si>
  <si>
    <t xml:space="preserve">4350769</t>
  </si>
  <si>
    <t xml:space="preserve">4350772</t>
  </si>
  <si>
    <t xml:space="preserve">4350775</t>
  </si>
  <si>
    <t xml:space="preserve">4350777</t>
  </si>
  <si>
    <t xml:space="preserve">4350778</t>
  </si>
  <si>
    <t xml:space="preserve">4350803</t>
  </si>
  <si>
    <t xml:space="preserve">4350828</t>
  </si>
  <si>
    <t xml:space="preserve">4350866</t>
  </si>
  <si>
    <t xml:space="preserve">4352136</t>
  </si>
  <si>
    <t xml:space="preserve">4352180</t>
  </si>
  <si>
    <t xml:space="preserve">4352191</t>
  </si>
  <si>
    <t xml:space="preserve">4353073</t>
  </si>
  <si>
    <t xml:space="preserve">4353085</t>
  </si>
  <si>
    <t xml:space="preserve">4353094</t>
  </si>
  <si>
    <t xml:space="preserve">4353104</t>
  </si>
  <si>
    <t xml:space="preserve">4353120</t>
  </si>
  <si>
    <t xml:space="preserve">4353122</t>
  </si>
  <si>
    <t xml:space="preserve">4353125</t>
  </si>
  <si>
    <t xml:space="preserve">4353126</t>
  </si>
  <si>
    <t xml:space="preserve">4353157</t>
  </si>
  <si>
    <t xml:space="preserve">4354727</t>
  </si>
  <si>
    <t xml:space="preserve">4354729</t>
  </si>
  <si>
    <t xml:space="preserve">4354731</t>
  </si>
  <si>
    <t xml:space="preserve">4354732</t>
  </si>
  <si>
    <t xml:space="preserve">4354743</t>
  </si>
  <si>
    <t xml:space="preserve">4354745</t>
  </si>
  <si>
    <t xml:space="preserve">4354746</t>
  </si>
  <si>
    <t xml:space="preserve">4354752</t>
  </si>
  <si>
    <t xml:space="preserve">4354769</t>
  </si>
  <si>
    <t xml:space="preserve">4354879</t>
  </si>
  <si>
    <t xml:space="preserve">4354881</t>
  </si>
  <si>
    <t xml:space="preserve">4354882</t>
  </si>
  <si>
    <t xml:space="preserve">4354885</t>
  </si>
  <si>
    <t xml:space="preserve">4354889</t>
  </si>
  <si>
    <t xml:space="preserve">4354891</t>
  </si>
  <si>
    <t xml:space="preserve">4354899</t>
  </si>
  <si>
    <t xml:space="preserve">4354906</t>
  </si>
  <si>
    <t xml:space="preserve">4354911</t>
  </si>
  <si>
    <t xml:space="preserve">4354917</t>
  </si>
  <si>
    <t xml:space="preserve">4354919</t>
  </si>
  <si>
    <t xml:space="preserve">4354929</t>
  </si>
  <si>
    <t xml:space="preserve">4354939</t>
  </si>
  <si>
    <t xml:space="preserve">4354941</t>
  </si>
  <si>
    <t xml:space="preserve">4354975</t>
  </si>
  <si>
    <t xml:space="preserve">4357282</t>
  </si>
  <si>
    <t xml:space="preserve">4357288</t>
  </si>
  <si>
    <t xml:space="preserve">4357299</t>
  </si>
  <si>
    <t xml:space="preserve">4357302</t>
  </si>
  <si>
    <t xml:space="preserve">4357304</t>
  </si>
  <si>
    <t xml:space="preserve">4357321</t>
  </si>
  <si>
    <t xml:space="preserve">4357322</t>
  </si>
  <si>
    <t xml:space="preserve">4357344</t>
  </si>
  <si>
    <t xml:space="preserve">4357347</t>
  </si>
  <si>
    <t xml:space="preserve">4357349</t>
  </si>
  <si>
    <t xml:space="preserve">4357351</t>
  </si>
  <si>
    <t xml:space="preserve">4357352</t>
  </si>
  <si>
    <t xml:space="preserve">4357354</t>
  </si>
  <si>
    <t xml:space="preserve">4357355</t>
  </si>
  <si>
    <t xml:space="preserve">4357358</t>
  </si>
  <si>
    <t xml:space="preserve">4357360</t>
  </si>
  <si>
    <t xml:space="preserve">4357363</t>
  </si>
  <si>
    <t xml:space="preserve">4357364</t>
  </si>
  <si>
    <t xml:space="preserve">4357365</t>
  </si>
  <si>
    <t xml:space="preserve">4357366</t>
  </si>
  <si>
    <t xml:space="preserve">4357367</t>
  </si>
  <si>
    <t xml:space="preserve">4357370</t>
  </si>
  <si>
    <t xml:space="preserve">4357416</t>
  </si>
  <si>
    <t xml:space="preserve">4357473</t>
  </si>
  <si>
    <t xml:space="preserve">4357498</t>
  </si>
  <si>
    <t xml:space="preserve">5368203</t>
  </si>
  <si>
    <t xml:space="preserve">5368206</t>
  </si>
  <si>
    <t xml:space="preserve">5368324</t>
  </si>
  <si>
    <t xml:space="preserve">5368325</t>
  </si>
  <si>
    <t xml:space="preserve">5377869</t>
  </si>
  <si>
    <t xml:space="preserve">5418153</t>
  </si>
  <si>
    <t xml:space="preserve">5418259</t>
  </si>
  <si>
    <t xml:space="preserve">5418261</t>
  </si>
  <si>
    <t xml:space="preserve">5418263</t>
  </si>
  <si>
    <t xml:space="preserve">5424397</t>
  </si>
  <si>
    <t xml:space="preserve">5428589</t>
  </si>
  <si>
    <t xml:space="preserve">5432849</t>
  </si>
  <si>
    <t xml:space="preserve">5432871</t>
  </si>
  <si>
    <t xml:space="preserve">74347</t>
  </si>
  <si>
    <t xml:space="preserve">74388</t>
  </si>
  <si>
    <t xml:space="preserve">74389</t>
  </si>
  <si>
    <t xml:space="preserve">74390</t>
  </si>
  <si>
    <t xml:space="preserve">74391</t>
  </si>
  <si>
    <t xml:space="preserve">74399</t>
  </si>
  <si>
    <t xml:space="preserve">74400</t>
  </si>
  <si>
    <t xml:space="preserve">103056</t>
  </si>
  <si>
    <t xml:space="preserve">103061</t>
  </si>
  <si>
    <t xml:space="preserve">Bossuytlaan</t>
  </si>
  <si>
    <t xml:space="preserve">103062</t>
  </si>
  <si>
    <t xml:space="preserve">103063</t>
  </si>
  <si>
    <t xml:space="preserve">103064</t>
  </si>
  <si>
    <t xml:space="preserve">103065</t>
  </si>
  <si>
    <t xml:space="preserve">103066</t>
  </si>
  <si>
    <t xml:space="preserve">103079</t>
  </si>
  <si>
    <t xml:space="preserve">103081</t>
  </si>
  <si>
    <t xml:space="preserve">103086</t>
  </si>
  <si>
    <t xml:space="preserve">103087</t>
  </si>
  <si>
    <t xml:space="preserve">103088</t>
  </si>
  <si>
    <t xml:space="preserve">103089</t>
  </si>
  <si>
    <t xml:space="preserve">103090</t>
  </si>
  <si>
    <t xml:space="preserve">103091</t>
  </si>
  <si>
    <t xml:space="preserve">105080</t>
  </si>
  <si>
    <t xml:space="preserve">105081</t>
  </si>
  <si>
    <t xml:space="preserve">105084</t>
  </si>
  <si>
    <t xml:space="preserve">105087</t>
  </si>
  <si>
    <t xml:space="preserve">Beaupréstraat</t>
  </si>
  <si>
    <t xml:space="preserve">105088</t>
  </si>
  <si>
    <t xml:space="preserve">105089</t>
  </si>
  <si>
    <t xml:space="preserve">105091</t>
  </si>
  <si>
    <t xml:space="preserve">105098</t>
  </si>
  <si>
    <t xml:space="preserve">Altebijstraat</t>
  </si>
  <si>
    <t xml:space="preserve">105099</t>
  </si>
  <si>
    <t xml:space="preserve">105100</t>
  </si>
  <si>
    <t xml:space="preserve">105101</t>
  </si>
  <si>
    <t xml:space="preserve">105183</t>
  </si>
  <si>
    <t xml:space="preserve">Invalidenstraat</t>
  </si>
  <si>
    <t xml:space="preserve">105184</t>
  </si>
  <si>
    <t xml:space="preserve">105185</t>
  </si>
  <si>
    <t xml:space="preserve">105186</t>
  </si>
  <si>
    <t xml:space="preserve">105187</t>
  </si>
  <si>
    <t xml:space="preserve">105188</t>
  </si>
  <si>
    <t xml:space="preserve">105189</t>
  </si>
  <si>
    <t xml:space="preserve">Assebroeklaan</t>
  </si>
  <si>
    <t xml:space="preserve">105190</t>
  </si>
  <si>
    <t xml:space="preserve">105191</t>
  </si>
  <si>
    <t xml:space="preserve">105192</t>
  </si>
  <si>
    <t xml:space="preserve">105193</t>
  </si>
  <si>
    <t xml:space="preserve">105194</t>
  </si>
  <si>
    <t xml:space="preserve">105195</t>
  </si>
  <si>
    <t xml:space="preserve">105196</t>
  </si>
  <si>
    <t xml:space="preserve">105197</t>
  </si>
  <si>
    <t xml:space="preserve">De Mote</t>
  </si>
  <si>
    <t xml:space="preserve">105198</t>
  </si>
  <si>
    <t xml:space="preserve">105199</t>
  </si>
  <si>
    <t xml:space="preserve">105200</t>
  </si>
  <si>
    <t xml:space="preserve">105201</t>
  </si>
  <si>
    <t xml:space="preserve">1157586</t>
  </si>
  <si>
    <t xml:space="preserve">1157609</t>
  </si>
  <si>
    <t xml:space="preserve">1177146</t>
  </si>
  <si>
    <t xml:space="preserve">1194114</t>
  </si>
  <si>
    <t xml:space="preserve">1228308</t>
  </si>
  <si>
    <t xml:space="preserve">1233448</t>
  </si>
  <si>
    <t xml:space="preserve">Glanshaverstraat</t>
  </si>
  <si>
    <t xml:space="preserve">1233449</t>
  </si>
  <si>
    <t xml:space="preserve">1233450</t>
  </si>
  <si>
    <t xml:space="preserve">1233451</t>
  </si>
  <si>
    <t xml:space="preserve">1233452</t>
  </si>
  <si>
    <t xml:space="preserve">1234524</t>
  </si>
  <si>
    <t xml:space="preserve">1290134</t>
  </si>
  <si>
    <t xml:space="preserve">Zandtiende</t>
  </si>
  <si>
    <t xml:space="preserve">1292070</t>
  </si>
  <si>
    <t xml:space="preserve">1298466</t>
  </si>
  <si>
    <t xml:space="preserve">1300091</t>
  </si>
  <si>
    <t xml:space="preserve">1313788</t>
  </si>
  <si>
    <t xml:space="preserve">1324889</t>
  </si>
  <si>
    <t xml:space="preserve">August Derrestraat</t>
  </si>
  <si>
    <t xml:space="preserve">1327449</t>
  </si>
  <si>
    <t xml:space="preserve">1327463</t>
  </si>
  <si>
    <t xml:space="preserve">1335016</t>
  </si>
  <si>
    <t xml:space="preserve">1336449</t>
  </si>
  <si>
    <t xml:space="preserve">1349221</t>
  </si>
  <si>
    <t xml:space="preserve">1351200</t>
  </si>
  <si>
    <t xml:space="preserve">1372849</t>
  </si>
  <si>
    <t xml:space="preserve">1442790</t>
  </si>
  <si>
    <t xml:space="preserve">1454026</t>
  </si>
  <si>
    <t xml:space="preserve">1459956</t>
  </si>
  <si>
    <t xml:space="preserve">1486700</t>
  </si>
  <si>
    <t xml:space="preserve">1488625</t>
  </si>
  <si>
    <t xml:space="preserve">1497155</t>
  </si>
  <si>
    <t xml:space="preserve">152919</t>
  </si>
  <si>
    <t xml:space="preserve">1965674</t>
  </si>
  <si>
    <t xml:space="preserve">Korte Fortuinstraat</t>
  </si>
  <si>
    <t xml:space="preserve">1965675</t>
  </si>
  <si>
    <t xml:space="preserve">1965676</t>
  </si>
  <si>
    <t xml:space="preserve">1965677</t>
  </si>
  <si>
    <t xml:space="preserve">1965679</t>
  </si>
  <si>
    <t xml:space="preserve">1965680</t>
  </si>
  <si>
    <t xml:space="preserve">1965681</t>
  </si>
  <si>
    <t xml:space="preserve">1965682</t>
  </si>
  <si>
    <t xml:space="preserve">1965683</t>
  </si>
  <si>
    <t xml:space="preserve">1965684</t>
  </si>
  <si>
    <t xml:space="preserve">1965685</t>
  </si>
  <si>
    <t xml:space="preserve">1965687</t>
  </si>
  <si>
    <t xml:space="preserve">1965688</t>
  </si>
  <si>
    <t xml:space="preserve">1967230</t>
  </si>
  <si>
    <t xml:space="preserve">1967231</t>
  </si>
  <si>
    <t xml:space="preserve">1967232</t>
  </si>
  <si>
    <t xml:space="preserve">1967233</t>
  </si>
  <si>
    <t xml:space="preserve">1967234</t>
  </si>
  <si>
    <t xml:space="preserve">1967235</t>
  </si>
  <si>
    <t xml:space="preserve">1967236</t>
  </si>
  <si>
    <t xml:space="preserve">1967238</t>
  </si>
  <si>
    <t xml:space="preserve">1967239</t>
  </si>
  <si>
    <t xml:space="preserve">1967240</t>
  </si>
  <si>
    <t xml:space="preserve">1967241</t>
  </si>
  <si>
    <t xml:space="preserve">Havikskruidstraat</t>
  </si>
  <si>
    <t xml:space="preserve">1967242</t>
  </si>
  <si>
    <t xml:space="preserve">1967243</t>
  </si>
  <si>
    <t xml:space="preserve">1967245</t>
  </si>
  <si>
    <t xml:space="preserve">1967246</t>
  </si>
  <si>
    <t xml:space="preserve">1967247</t>
  </si>
  <si>
    <t xml:space="preserve">1967248</t>
  </si>
  <si>
    <t xml:space="preserve">1967249</t>
  </si>
  <si>
    <t xml:space="preserve">1967251</t>
  </si>
  <si>
    <t xml:space="preserve">1967252</t>
  </si>
  <si>
    <t xml:space="preserve">1967254</t>
  </si>
  <si>
    <t xml:space="preserve">1967255</t>
  </si>
  <si>
    <t xml:space="preserve">1967256</t>
  </si>
  <si>
    <t xml:space="preserve">1967257</t>
  </si>
  <si>
    <t xml:space="preserve">1967259</t>
  </si>
  <si>
    <t xml:space="preserve">1967260</t>
  </si>
  <si>
    <t xml:space="preserve">1967261</t>
  </si>
  <si>
    <t xml:space="preserve">1967262</t>
  </si>
  <si>
    <t xml:space="preserve">1967263</t>
  </si>
  <si>
    <t xml:space="preserve">1967265</t>
  </si>
  <si>
    <t xml:space="preserve">1967266</t>
  </si>
  <si>
    <t xml:space="preserve">1967267</t>
  </si>
  <si>
    <t xml:space="preserve">1967268</t>
  </si>
  <si>
    <t xml:space="preserve">1967632</t>
  </si>
  <si>
    <t xml:space="preserve">1967633</t>
  </si>
  <si>
    <t xml:space="preserve">1967634</t>
  </si>
  <si>
    <t xml:space="preserve">1967635</t>
  </si>
  <si>
    <t xml:space="preserve">1967636</t>
  </si>
  <si>
    <t xml:space="preserve">1967637</t>
  </si>
  <si>
    <t xml:space="preserve">1967638</t>
  </si>
  <si>
    <t xml:space="preserve">1967640</t>
  </si>
  <si>
    <t xml:space="preserve">1967641</t>
  </si>
  <si>
    <t xml:space="preserve">1967642</t>
  </si>
  <si>
    <t xml:space="preserve">1967644</t>
  </si>
  <si>
    <t xml:space="preserve">1967647</t>
  </si>
  <si>
    <t xml:space="preserve">1967648</t>
  </si>
  <si>
    <t xml:space="preserve">1967649</t>
  </si>
  <si>
    <t xml:space="preserve">1967650</t>
  </si>
  <si>
    <t xml:space="preserve">1967651</t>
  </si>
  <si>
    <t xml:space="preserve">1967653</t>
  </si>
  <si>
    <t xml:space="preserve">1967654</t>
  </si>
  <si>
    <t xml:space="preserve">1967655</t>
  </si>
  <si>
    <t xml:space="preserve">1967656</t>
  </si>
  <si>
    <t xml:space="preserve">1967657</t>
  </si>
  <si>
    <t xml:space="preserve">1967658</t>
  </si>
  <si>
    <t xml:space="preserve">1967852</t>
  </si>
  <si>
    <t xml:space="preserve">1967854</t>
  </si>
  <si>
    <t xml:space="preserve">1967855</t>
  </si>
  <si>
    <t xml:space="preserve">1967856</t>
  </si>
  <si>
    <t xml:space="preserve">1967857</t>
  </si>
  <si>
    <t xml:space="preserve">1967858</t>
  </si>
  <si>
    <t xml:space="preserve">1967859</t>
  </si>
  <si>
    <t xml:space="preserve">1967860</t>
  </si>
  <si>
    <t xml:space="preserve">1967861</t>
  </si>
  <si>
    <t xml:space="preserve">1967862</t>
  </si>
  <si>
    <t xml:space="preserve">1967863</t>
  </si>
  <si>
    <t xml:space="preserve">1967864</t>
  </si>
  <si>
    <t xml:space="preserve">1967865</t>
  </si>
  <si>
    <t xml:space="preserve">1967866</t>
  </si>
  <si>
    <t xml:space="preserve">1967867</t>
  </si>
  <si>
    <t xml:space="preserve">1967868</t>
  </si>
  <si>
    <t xml:space="preserve">1967869</t>
  </si>
  <si>
    <t xml:space="preserve">1967870</t>
  </si>
  <si>
    <t xml:space="preserve">1967871</t>
  </si>
  <si>
    <t xml:space="preserve">1967872</t>
  </si>
  <si>
    <t xml:space="preserve">1967873</t>
  </si>
  <si>
    <t xml:space="preserve">1967874</t>
  </si>
  <si>
    <t xml:space="preserve">1967875</t>
  </si>
  <si>
    <t xml:space="preserve">1967876</t>
  </si>
  <si>
    <t xml:space="preserve">1967877</t>
  </si>
  <si>
    <t xml:space="preserve">1967878</t>
  </si>
  <si>
    <t xml:space="preserve">1967879</t>
  </si>
  <si>
    <t xml:space="preserve">1967880</t>
  </si>
  <si>
    <t xml:space="preserve">1967881</t>
  </si>
  <si>
    <t xml:space="preserve">1967882</t>
  </si>
  <si>
    <t xml:space="preserve">1967883</t>
  </si>
  <si>
    <t xml:space="preserve">1967884</t>
  </si>
  <si>
    <t xml:space="preserve">1967885</t>
  </si>
  <si>
    <t xml:space="preserve">1967886</t>
  </si>
  <si>
    <t xml:space="preserve">1967887</t>
  </si>
  <si>
    <t xml:space="preserve">1967888</t>
  </si>
  <si>
    <t xml:space="preserve">1967889</t>
  </si>
  <si>
    <t xml:space="preserve">1967890</t>
  </si>
  <si>
    <t xml:space="preserve">1967891</t>
  </si>
  <si>
    <t xml:space="preserve">1967892</t>
  </si>
  <si>
    <t xml:space="preserve">1967893</t>
  </si>
  <si>
    <t xml:space="preserve">1967894</t>
  </si>
  <si>
    <t xml:space="preserve">1967895</t>
  </si>
  <si>
    <t xml:space="preserve">1967896</t>
  </si>
  <si>
    <t xml:space="preserve">1967897</t>
  </si>
  <si>
    <t xml:space="preserve">1967898</t>
  </si>
  <si>
    <t xml:space="preserve">1967899</t>
  </si>
  <si>
    <t xml:space="preserve">1967900</t>
  </si>
  <si>
    <t xml:space="preserve">1967901</t>
  </si>
  <si>
    <t xml:space="preserve">1967902</t>
  </si>
  <si>
    <t xml:space="preserve">1967904</t>
  </si>
  <si>
    <t xml:space="preserve">1967905</t>
  </si>
  <si>
    <t xml:space="preserve">1967906</t>
  </si>
  <si>
    <t xml:space="preserve">1967908</t>
  </si>
  <si>
    <t xml:space="preserve">1967909</t>
  </si>
  <si>
    <t xml:space="preserve">1967910</t>
  </si>
  <si>
    <t xml:space="preserve">1967911</t>
  </si>
  <si>
    <t xml:space="preserve">1967912</t>
  </si>
  <si>
    <t xml:space="preserve">1967913</t>
  </si>
  <si>
    <t xml:space="preserve">1967914</t>
  </si>
  <si>
    <t xml:space="preserve">1967915</t>
  </si>
  <si>
    <t xml:space="preserve">1967917</t>
  </si>
  <si>
    <t xml:space="preserve">1967918</t>
  </si>
  <si>
    <t xml:space="preserve">1967919</t>
  </si>
  <si>
    <t xml:space="preserve">1967920</t>
  </si>
  <si>
    <t xml:space="preserve">1967921</t>
  </si>
  <si>
    <t xml:space="preserve">1967922</t>
  </si>
  <si>
    <t xml:space="preserve">1967923</t>
  </si>
  <si>
    <t xml:space="preserve">1967924</t>
  </si>
  <si>
    <t xml:space="preserve">1967926</t>
  </si>
  <si>
    <t xml:space="preserve">1967927</t>
  </si>
  <si>
    <t xml:space="preserve">1967933</t>
  </si>
  <si>
    <t xml:space="preserve">1967938</t>
  </si>
  <si>
    <t xml:space="preserve">1967940</t>
  </si>
  <si>
    <t xml:space="preserve">1967943</t>
  </si>
  <si>
    <t xml:space="preserve">1967946</t>
  </si>
  <si>
    <t xml:space="preserve">1967947</t>
  </si>
  <si>
    <t xml:space="preserve">1967953</t>
  </si>
  <si>
    <t xml:space="preserve">1967956</t>
  </si>
  <si>
    <t xml:space="preserve">1967957</t>
  </si>
  <si>
    <t xml:space="preserve">1967958</t>
  </si>
  <si>
    <t xml:space="preserve">1967960</t>
  </si>
  <si>
    <t xml:space="preserve">1967961</t>
  </si>
  <si>
    <t xml:space="preserve">1967963</t>
  </si>
  <si>
    <t xml:space="preserve">1967965</t>
  </si>
  <si>
    <t xml:space="preserve">1967968</t>
  </si>
  <si>
    <t xml:space="preserve">1967970</t>
  </si>
  <si>
    <t xml:space="preserve">1967973</t>
  </si>
  <si>
    <t xml:space="preserve">1967975</t>
  </si>
  <si>
    <t xml:space="preserve">1967979</t>
  </si>
  <si>
    <t xml:space="preserve">1967980</t>
  </si>
  <si>
    <t xml:space="preserve">1967983</t>
  </si>
  <si>
    <t xml:space="preserve">1968716</t>
  </si>
  <si>
    <t xml:space="preserve">1968717</t>
  </si>
  <si>
    <t xml:space="preserve">1968718</t>
  </si>
  <si>
    <t xml:space="preserve">1968719</t>
  </si>
  <si>
    <t xml:space="preserve">1968720</t>
  </si>
  <si>
    <t xml:space="preserve">1968722</t>
  </si>
  <si>
    <t xml:space="preserve">1968723</t>
  </si>
  <si>
    <t xml:space="preserve">1968724</t>
  </si>
  <si>
    <t xml:space="preserve">1968726</t>
  </si>
  <si>
    <t xml:space="preserve">1968727</t>
  </si>
  <si>
    <t xml:space="preserve">1968729</t>
  </si>
  <si>
    <t xml:space="preserve">1968730</t>
  </si>
  <si>
    <t xml:space="preserve">1968731</t>
  </si>
  <si>
    <t xml:space="preserve">1968733</t>
  </si>
  <si>
    <t xml:space="preserve">1968734</t>
  </si>
  <si>
    <t xml:space="preserve">1968735</t>
  </si>
  <si>
    <t xml:space="preserve">1968737</t>
  </si>
  <si>
    <t xml:space="preserve">1968738</t>
  </si>
  <si>
    <t xml:space="preserve">1968740</t>
  </si>
  <si>
    <t xml:space="preserve">1968742</t>
  </si>
  <si>
    <t xml:space="preserve">1968743</t>
  </si>
  <si>
    <t xml:space="preserve">1968744</t>
  </si>
  <si>
    <t xml:space="preserve">1968746</t>
  </si>
  <si>
    <t xml:space="preserve">1968747</t>
  </si>
  <si>
    <t xml:space="preserve">1968749</t>
  </si>
  <si>
    <t xml:space="preserve">1969876</t>
  </si>
  <si>
    <t xml:space="preserve">1969877</t>
  </si>
  <si>
    <t xml:space="preserve">1969879</t>
  </si>
  <si>
    <t xml:space="preserve">1969880</t>
  </si>
  <si>
    <t xml:space="preserve">1969881</t>
  </si>
  <si>
    <t xml:space="preserve">1969882</t>
  </si>
  <si>
    <t xml:space="preserve">1969883</t>
  </si>
  <si>
    <t xml:space="preserve">1969884</t>
  </si>
  <si>
    <t xml:space="preserve">1969885</t>
  </si>
  <si>
    <t xml:space="preserve">1969886</t>
  </si>
  <si>
    <t xml:space="preserve">1969887</t>
  </si>
  <si>
    <t xml:space="preserve">1969888</t>
  </si>
  <si>
    <t xml:space="preserve">1969889</t>
  </si>
  <si>
    <t xml:space="preserve">1969890</t>
  </si>
  <si>
    <t xml:space="preserve">1969892</t>
  </si>
  <si>
    <t xml:space="preserve">1969893</t>
  </si>
  <si>
    <t xml:space="preserve">1969894</t>
  </si>
  <si>
    <t xml:space="preserve">1969895</t>
  </si>
  <si>
    <t xml:space="preserve">1969896</t>
  </si>
  <si>
    <t xml:space="preserve">1969897</t>
  </si>
  <si>
    <t xml:space="preserve">1969898</t>
  </si>
  <si>
    <t xml:space="preserve">1969899</t>
  </si>
  <si>
    <t xml:space="preserve">1969900</t>
  </si>
  <si>
    <t xml:space="preserve">1969902</t>
  </si>
  <si>
    <t xml:space="preserve">1969903</t>
  </si>
  <si>
    <t xml:space="preserve">1969904</t>
  </si>
  <si>
    <t xml:space="preserve">1969905</t>
  </si>
  <si>
    <t xml:space="preserve">1969906</t>
  </si>
  <si>
    <t xml:space="preserve">1969908</t>
  </si>
  <si>
    <t xml:space="preserve">1969909</t>
  </si>
  <si>
    <t xml:space="preserve">1969910</t>
  </si>
  <si>
    <t xml:space="preserve">1969912</t>
  </si>
  <si>
    <t xml:space="preserve">1970380</t>
  </si>
  <si>
    <t xml:space="preserve">1970381</t>
  </si>
  <si>
    <t xml:space="preserve">1970382</t>
  </si>
  <si>
    <t xml:space="preserve">1970383</t>
  </si>
  <si>
    <t xml:space="preserve">1970384</t>
  </si>
  <si>
    <t xml:space="preserve">1970385</t>
  </si>
  <si>
    <t xml:space="preserve">1970387</t>
  </si>
  <si>
    <t xml:space="preserve">1970388</t>
  </si>
  <si>
    <t xml:space="preserve">1970389</t>
  </si>
  <si>
    <t xml:space="preserve">1970390</t>
  </si>
  <si>
    <t xml:space="preserve">1970391</t>
  </si>
  <si>
    <t xml:space="preserve">1970392</t>
  </si>
  <si>
    <t xml:space="preserve">1970393</t>
  </si>
  <si>
    <t xml:space="preserve">1970394</t>
  </si>
  <si>
    <t xml:space="preserve">1970396</t>
  </si>
  <si>
    <t xml:space="preserve">1970397</t>
  </si>
  <si>
    <t xml:space="preserve">1970398</t>
  </si>
  <si>
    <t xml:space="preserve">1970399</t>
  </si>
  <si>
    <t xml:space="preserve">1970401</t>
  </si>
  <si>
    <t xml:space="preserve">1970402</t>
  </si>
  <si>
    <t xml:space="preserve">1970403</t>
  </si>
  <si>
    <t xml:space="preserve">1970404</t>
  </si>
  <si>
    <t xml:space="preserve">1970406</t>
  </si>
  <si>
    <t xml:space="preserve">1970408</t>
  </si>
  <si>
    <t xml:space="preserve">1970409</t>
  </si>
  <si>
    <t xml:space="preserve">1970410</t>
  </si>
  <si>
    <t xml:space="preserve">1970411</t>
  </si>
  <si>
    <t xml:space="preserve">1970413</t>
  </si>
  <si>
    <t xml:space="preserve">1970415</t>
  </si>
  <si>
    <t xml:space="preserve">1970416</t>
  </si>
  <si>
    <t xml:space="preserve">1970417</t>
  </si>
  <si>
    <t xml:space="preserve">1970419</t>
  </si>
  <si>
    <t xml:space="preserve">1970420</t>
  </si>
  <si>
    <t xml:space="preserve">1970421</t>
  </si>
  <si>
    <t xml:space="preserve">1970422</t>
  </si>
  <si>
    <t xml:space="preserve">1970423</t>
  </si>
  <si>
    <t xml:space="preserve">1970424</t>
  </si>
  <si>
    <t xml:space="preserve">1970426</t>
  </si>
  <si>
    <t xml:space="preserve">1970427</t>
  </si>
  <si>
    <t xml:space="preserve">1970428</t>
  </si>
  <si>
    <t xml:space="preserve">1970429</t>
  </si>
  <si>
    <t xml:space="preserve">1970430</t>
  </si>
  <si>
    <t xml:space="preserve">1970431</t>
  </si>
  <si>
    <t xml:space="preserve">1970433</t>
  </si>
  <si>
    <t xml:space="preserve">1970434</t>
  </si>
  <si>
    <t xml:space="preserve">1970435</t>
  </si>
  <si>
    <t xml:space="preserve">1970436</t>
  </si>
  <si>
    <t xml:space="preserve">1970437</t>
  </si>
  <si>
    <t xml:space="preserve">1970438</t>
  </si>
  <si>
    <t xml:space="preserve">1970439</t>
  </si>
  <si>
    <t xml:space="preserve">1970441</t>
  </si>
  <si>
    <t xml:space="preserve">1970442</t>
  </si>
  <si>
    <t xml:space="preserve">1971829</t>
  </si>
  <si>
    <t xml:space="preserve">1971830</t>
  </si>
  <si>
    <t xml:space="preserve">1971831</t>
  </si>
  <si>
    <t xml:space="preserve">1971832</t>
  </si>
  <si>
    <t xml:space="preserve">1971834</t>
  </si>
  <si>
    <t xml:space="preserve">1971835</t>
  </si>
  <si>
    <t xml:space="preserve">1971837</t>
  </si>
  <si>
    <t xml:space="preserve">1971840</t>
  </si>
  <si>
    <t xml:space="preserve">1971841</t>
  </si>
  <si>
    <t xml:space="preserve">1971842</t>
  </si>
  <si>
    <t xml:space="preserve">1971843</t>
  </si>
  <si>
    <t xml:space="preserve">1971845</t>
  </si>
  <si>
    <t xml:space="preserve">1971846</t>
  </si>
  <si>
    <t xml:space="preserve">1971847</t>
  </si>
  <si>
    <t xml:space="preserve">1971848</t>
  </si>
  <si>
    <t xml:space="preserve">1971849</t>
  </si>
  <si>
    <t xml:space="preserve">1971850</t>
  </si>
  <si>
    <t xml:space="preserve">1971851</t>
  </si>
  <si>
    <t xml:space="preserve">1971852</t>
  </si>
  <si>
    <t xml:space="preserve">1971853</t>
  </si>
  <si>
    <t xml:space="preserve">1971854</t>
  </si>
  <si>
    <t xml:space="preserve">1971855</t>
  </si>
  <si>
    <t xml:space="preserve">1971856</t>
  </si>
  <si>
    <t xml:space="preserve">1971857</t>
  </si>
  <si>
    <t xml:space="preserve">1971858</t>
  </si>
  <si>
    <t xml:space="preserve">1971860</t>
  </si>
  <si>
    <t xml:space="preserve">1971861</t>
  </si>
  <si>
    <t xml:space="preserve">1971862</t>
  </si>
  <si>
    <t xml:space="preserve">1971864</t>
  </si>
  <si>
    <t xml:space="preserve">1971866</t>
  </si>
  <si>
    <t xml:space="preserve">1971867</t>
  </si>
  <si>
    <t xml:space="preserve">1971868</t>
  </si>
  <si>
    <t xml:space="preserve">1971869</t>
  </si>
  <si>
    <t xml:space="preserve">1971870</t>
  </si>
  <si>
    <t xml:space="preserve">1971871</t>
  </si>
  <si>
    <t xml:space="preserve">1971872</t>
  </si>
  <si>
    <t xml:space="preserve">1971873</t>
  </si>
  <si>
    <t xml:space="preserve">1971874</t>
  </si>
  <si>
    <t xml:space="preserve">1971875</t>
  </si>
  <si>
    <t xml:space="preserve">1971876</t>
  </si>
  <si>
    <t xml:space="preserve">1971877</t>
  </si>
  <si>
    <t xml:space="preserve">1971878</t>
  </si>
  <si>
    <t xml:space="preserve">1972847</t>
  </si>
  <si>
    <t xml:space="preserve">1972848</t>
  </si>
  <si>
    <t xml:space="preserve">1972849</t>
  </si>
  <si>
    <t xml:space="preserve">1972850</t>
  </si>
  <si>
    <t xml:space="preserve">1972852</t>
  </si>
  <si>
    <t xml:space="preserve">1972853</t>
  </si>
  <si>
    <t xml:space="preserve">1972854</t>
  </si>
  <si>
    <t xml:space="preserve">1972855</t>
  </si>
  <si>
    <t xml:space="preserve">1972856</t>
  </si>
  <si>
    <t xml:space="preserve">1972857</t>
  </si>
  <si>
    <t xml:space="preserve">1972858</t>
  </si>
  <si>
    <t xml:space="preserve">1972860</t>
  </si>
  <si>
    <t xml:space="preserve">1972862</t>
  </si>
  <si>
    <t xml:space="preserve">1972863</t>
  </si>
  <si>
    <t xml:space="preserve">1972864</t>
  </si>
  <si>
    <t xml:space="preserve">1972865</t>
  </si>
  <si>
    <t xml:space="preserve">1972867</t>
  </si>
  <si>
    <t xml:space="preserve">1972868</t>
  </si>
  <si>
    <t xml:space="preserve">1972869</t>
  </si>
  <si>
    <t xml:space="preserve">1972870</t>
  </si>
  <si>
    <t xml:space="preserve">1972871</t>
  </si>
  <si>
    <t xml:space="preserve">1972872</t>
  </si>
  <si>
    <t xml:space="preserve">1972873</t>
  </si>
  <si>
    <t xml:space="preserve">1972875</t>
  </si>
  <si>
    <t xml:space="preserve">1972877</t>
  </si>
  <si>
    <t xml:space="preserve">1972878</t>
  </si>
  <si>
    <t xml:space="preserve">1972879</t>
  </si>
  <si>
    <t xml:space="preserve">1972881</t>
  </si>
  <si>
    <t xml:space="preserve">1972882</t>
  </si>
  <si>
    <t xml:space="preserve">1972884</t>
  </si>
  <si>
    <t xml:space="preserve">1972885</t>
  </si>
  <si>
    <t xml:space="preserve">1972887</t>
  </si>
  <si>
    <t xml:space="preserve">1972888</t>
  </si>
  <si>
    <t xml:space="preserve">1972890</t>
  </si>
  <si>
    <t xml:space="preserve">1972892</t>
  </si>
  <si>
    <t xml:space="preserve">1972893</t>
  </si>
  <si>
    <t xml:space="preserve">1972895</t>
  </si>
  <si>
    <t xml:space="preserve">1972898</t>
  </si>
  <si>
    <t xml:space="preserve">1975314</t>
  </si>
  <si>
    <t xml:space="preserve">1975315</t>
  </si>
  <si>
    <t xml:space="preserve">1975316</t>
  </si>
  <si>
    <t xml:space="preserve">1975317</t>
  </si>
  <si>
    <t xml:space="preserve">1975319</t>
  </si>
  <si>
    <t xml:space="preserve">1975320</t>
  </si>
  <si>
    <t xml:space="preserve">1975321</t>
  </si>
  <si>
    <t xml:space="preserve">1975322</t>
  </si>
  <si>
    <t xml:space="preserve">1975324</t>
  </si>
  <si>
    <t xml:space="preserve">1975325</t>
  </si>
  <si>
    <t xml:space="preserve">1975326</t>
  </si>
  <si>
    <t xml:space="preserve">1975327</t>
  </si>
  <si>
    <t xml:space="preserve">1975329</t>
  </si>
  <si>
    <t xml:space="preserve">1975331</t>
  </si>
  <si>
    <t xml:space="preserve">1975332</t>
  </si>
  <si>
    <t xml:space="preserve">1975334</t>
  </si>
  <si>
    <t xml:space="preserve">1975336</t>
  </si>
  <si>
    <t xml:space="preserve">1975338</t>
  </si>
  <si>
    <t xml:space="preserve">1975339</t>
  </si>
  <si>
    <t xml:space="preserve">1975340</t>
  </si>
  <si>
    <t xml:space="preserve">1975341</t>
  </si>
  <si>
    <t xml:space="preserve">1975343</t>
  </si>
  <si>
    <t xml:space="preserve">1975344</t>
  </si>
  <si>
    <t xml:space="preserve">1975345</t>
  </si>
  <si>
    <t xml:space="preserve">1975347</t>
  </si>
  <si>
    <t xml:space="preserve">1975348</t>
  </si>
  <si>
    <t xml:space="preserve">1975350</t>
  </si>
  <si>
    <t xml:space="preserve">1975351</t>
  </si>
  <si>
    <t xml:space="preserve">1975353</t>
  </si>
  <si>
    <t xml:space="preserve">1975354</t>
  </si>
  <si>
    <t xml:space="preserve">1975356</t>
  </si>
  <si>
    <t xml:space="preserve">1975357</t>
  </si>
  <si>
    <t xml:space="preserve">1975359</t>
  </si>
  <si>
    <t xml:space="preserve">1975360</t>
  </si>
  <si>
    <t xml:space="preserve">1975362</t>
  </si>
  <si>
    <t xml:space="preserve">1975363</t>
  </si>
  <si>
    <t xml:space="preserve">1975364</t>
  </si>
  <si>
    <t xml:space="preserve">1975365</t>
  </si>
  <si>
    <t xml:space="preserve">1975367</t>
  </si>
  <si>
    <t xml:space="preserve">1975368</t>
  </si>
  <si>
    <t xml:space="preserve">1975370</t>
  </si>
  <si>
    <t xml:space="preserve">1975371</t>
  </si>
  <si>
    <t xml:space="preserve">1975372</t>
  </si>
  <si>
    <t xml:space="preserve">1975373</t>
  </si>
  <si>
    <t xml:space="preserve">1975374</t>
  </si>
  <si>
    <t xml:space="preserve">1975375</t>
  </si>
  <si>
    <t xml:space="preserve">1975376</t>
  </si>
  <si>
    <t xml:space="preserve">1975377</t>
  </si>
  <si>
    <t xml:space="preserve">1975378</t>
  </si>
  <si>
    <t xml:space="preserve">1975379</t>
  </si>
  <si>
    <t xml:space="preserve">1975624</t>
  </si>
  <si>
    <t xml:space="preserve">Geervelde</t>
  </si>
  <si>
    <t xml:space="preserve">1975625</t>
  </si>
  <si>
    <t xml:space="preserve">1975626</t>
  </si>
  <si>
    <t xml:space="preserve">1975628</t>
  </si>
  <si>
    <t xml:space="preserve">1975629</t>
  </si>
  <si>
    <t xml:space="preserve">1975630</t>
  </si>
  <si>
    <t xml:space="preserve">1975631</t>
  </si>
  <si>
    <t xml:space="preserve">1975632</t>
  </si>
  <si>
    <t xml:space="preserve">1975634</t>
  </si>
  <si>
    <t xml:space="preserve">1975635</t>
  </si>
  <si>
    <t xml:space="preserve">1975636</t>
  </si>
  <si>
    <t xml:space="preserve">1975637</t>
  </si>
  <si>
    <t xml:space="preserve">1975638</t>
  </si>
  <si>
    <t xml:space="preserve">1975640</t>
  </si>
  <si>
    <t xml:space="preserve">1975641</t>
  </si>
  <si>
    <t xml:space="preserve">1975642</t>
  </si>
  <si>
    <t xml:space="preserve">1975643</t>
  </si>
  <si>
    <t xml:space="preserve">1975644</t>
  </si>
  <si>
    <t xml:space="preserve">1975646</t>
  </si>
  <si>
    <t xml:space="preserve">1975647</t>
  </si>
  <si>
    <t xml:space="preserve">1975648</t>
  </si>
  <si>
    <t xml:space="preserve">1975649</t>
  </si>
  <si>
    <t xml:space="preserve">1975650</t>
  </si>
  <si>
    <t xml:space="preserve">1975651</t>
  </si>
  <si>
    <t xml:space="preserve">1975652</t>
  </si>
  <si>
    <t xml:space="preserve">1975653</t>
  </si>
  <si>
    <t xml:space="preserve">1975654</t>
  </si>
  <si>
    <t xml:space="preserve">1975656</t>
  </si>
  <si>
    <t xml:space="preserve">1975657</t>
  </si>
  <si>
    <t xml:space="preserve">1975658</t>
  </si>
  <si>
    <t xml:space="preserve">1975660</t>
  </si>
  <si>
    <t xml:space="preserve">1975661</t>
  </si>
  <si>
    <t xml:space="preserve">1978779</t>
  </si>
  <si>
    <t xml:space="preserve">1978781</t>
  </si>
  <si>
    <t xml:space="preserve">1978782</t>
  </si>
  <si>
    <t xml:space="preserve">1978784</t>
  </si>
  <si>
    <t xml:space="preserve">1978785</t>
  </si>
  <si>
    <t xml:space="preserve">1978786</t>
  </si>
  <si>
    <t xml:space="preserve">1978787</t>
  </si>
  <si>
    <t xml:space="preserve">1978788</t>
  </si>
  <si>
    <t xml:space="preserve">1978790</t>
  </si>
  <si>
    <t xml:space="preserve">1978791</t>
  </si>
  <si>
    <t xml:space="preserve">1978794</t>
  </si>
  <si>
    <t xml:space="preserve">1978795</t>
  </si>
  <si>
    <t xml:space="preserve">1978797</t>
  </si>
  <si>
    <t xml:space="preserve">1978798</t>
  </si>
  <si>
    <t xml:space="preserve">1978800</t>
  </si>
  <si>
    <t xml:space="preserve">1978802</t>
  </si>
  <si>
    <t xml:space="preserve">1978803</t>
  </si>
  <si>
    <t xml:space="preserve">1978804</t>
  </si>
  <si>
    <t xml:space="preserve">1978805</t>
  </si>
  <si>
    <t xml:space="preserve">1978806</t>
  </si>
  <si>
    <t xml:space="preserve">1978808</t>
  </si>
  <si>
    <t xml:space="preserve">1978811</t>
  </si>
  <si>
    <t xml:space="preserve">1978812</t>
  </si>
  <si>
    <t xml:space="preserve">1978813</t>
  </si>
  <si>
    <t xml:space="preserve">1978815</t>
  </si>
  <si>
    <t xml:space="preserve">1978816</t>
  </si>
  <si>
    <t xml:space="preserve">1978817</t>
  </si>
  <si>
    <t xml:space="preserve">1978818</t>
  </si>
  <si>
    <t xml:space="preserve">1978819</t>
  </si>
  <si>
    <t xml:space="preserve">1978821</t>
  </si>
  <si>
    <t xml:space="preserve">1978822</t>
  </si>
  <si>
    <t xml:space="preserve">1978824</t>
  </si>
  <si>
    <t xml:space="preserve">1979282</t>
  </si>
  <si>
    <t xml:space="preserve">1979283</t>
  </si>
  <si>
    <t xml:space="preserve">1979285</t>
  </si>
  <si>
    <t xml:space="preserve">1979286</t>
  </si>
  <si>
    <t xml:space="preserve">1979288</t>
  </si>
  <si>
    <t xml:space="preserve">1979289</t>
  </si>
  <si>
    <t xml:space="preserve">1979290</t>
  </si>
  <si>
    <t xml:space="preserve">1979291</t>
  </si>
  <si>
    <t xml:space="preserve">1979293</t>
  </si>
  <si>
    <t xml:space="preserve">1979294</t>
  </si>
  <si>
    <t xml:space="preserve">1979295</t>
  </si>
  <si>
    <t xml:space="preserve">1979296</t>
  </si>
  <si>
    <t xml:space="preserve">1979297</t>
  </si>
  <si>
    <t xml:space="preserve">1979299</t>
  </si>
  <si>
    <t xml:space="preserve">1979300</t>
  </si>
  <si>
    <t xml:space="preserve">1979301</t>
  </si>
  <si>
    <t xml:space="preserve">1979302</t>
  </si>
  <si>
    <t xml:space="preserve">1979303</t>
  </si>
  <si>
    <t xml:space="preserve">1979305</t>
  </si>
  <si>
    <t xml:space="preserve">1979306</t>
  </si>
  <si>
    <t xml:space="preserve">1979307</t>
  </si>
  <si>
    <t xml:space="preserve">1979309</t>
  </si>
  <si>
    <t xml:space="preserve">1979310</t>
  </si>
  <si>
    <t xml:space="preserve">1979312</t>
  </si>
  <si>
    <t xml:space="preserve">1979315</t>
  </si>
  <si>
    <t xml:space="preserve">1979317</t>
  </si>
  <si>
    <t xml:space="preserve">1979318</t>
  </si>
  <si>
    <t xml:space="preserve">1979319</t>
  </si>
  <si>
    <t xml:space="preserve">1979321</t>
  </si>
  <si>
    <t xml:space="preserve">1979323</t>
  </si>
  <si>
    <t xml:space="preserve">1979324</t>
  </si>
  <si>
    <t xml:space="preserve">1979325</t>
  </si>
  <si>
    <t xml:space="preserve">1979327</t>
  </si>
  <si>
    <t xml:space="preserve">1979328</t>
  </si>
  <si>
    <t xml:space="preserve">1979329</t>
  </si>
  <si>
    <t xml:space="preserve">1979330</t>
  </si>
  <si>
    <t xml:space="preserve">1979332</t>
  </si>
  <si>
    <t xml:space="preserve">1979333</t>
  </si>
  <si>
    <t xml:space="preserve">1979334</t>
  </si>
  <si>
    <t xml:space="preserve">1979335</t>
  </si>
  <si>
    <t xml:space="preserve">1980180</t>
  </si>
  <si>
    <t xml:space="preserve">1980181</t>
  </si>
  <si>
    <t xml:space="preserve">1980182</t>
  </si>
  <si>
    <t xml:space="preserve">1980183</t>
  </si>
  <si>
    <t xml:space="preserve">1980184</t>
  </si>
  <si>
    <t xml:space="preserve">1980186</t>
  </si>
  <si>
    <t xml:space="preserve">1980188</t>
  </si>
  <si>
    <t xml:space="preserve">1980189</t>
  </si>
  <si>
    <t xml:space="preserve">1980190</t>
  </si>
  <si>
    <t xml:space="preserve">1980191</t>
  </si>
  <si>
    <t xml:space="preserve">1980192</t>
  </si>
  <si>
    <t xml:space="preserve">1980194</t>
  </si>
  <si>
    <t xml:space="preserve">1980195</t>
  </si>
  <si>
    <t xml:space="preserve">1980196</t>
  </si>
  <si>
    <t xml:space="preserve">1980198</t>
  </si>
  <si>
    <t xml:space="preserve">1980199</t>
  </si>
  <si>
    <t xml:space="preserve">1980202</t>
  </si>
  <si>
    <t xml:space="preserve">1980203</t>
  </si>
  <si>
    <t xml:space="preserve">1980204</t>
  </si>
  <si>
    <t xml:space="preserve">1981871</t>
  </si>
  <si>
    <t xml:space="preserve">1981872</t>
  </si>
  <si>
    <t xml:space="preserve">1981873</t>
  </si>
  <si>
    <t xml:space="preserve">1981874</t>
  </si>
  <si>
    <t xml:space="preserve">1981875</t>
  </si>
  <si>
    <t xml:space="preserve">1981877</t>
  </si>
  <si>
    <t xml:space="preserve">1981879</t>
  </si>
  <si>
    <t xml:space="preserve">1981881</t>
  </si>
  <si>
    <t xml:space="preserve">1981882</t>
  </si>
  <si>
    <t xml:space="preserve">1981883</t>
  </si>
  <si>
    <t xml:space="preserve">1981887</t>
  </si>
  <si>
    <t xml:space="preserve">1981888</t>
  </si>
  <si>
    <t xml:space="preserve">1981889</t>
  </si>
  <si>
    <t xml:space="preserve">1981891</t>
  </si>
  <si>
    <t xml:space="preserve">1983488</t>
  </si>
  <si>
    <t xml:space="preserve">1983493</t>
  </si>
  <si>
    <t xml:space="preserve">1983494</t>
  </si>
  <si>
    <t xml:space="preserve">1983495</t>
  </si>
  <si>
    <t xml:space="preserve">1983497</t>
  </si>
  <si>
    <t xml:space="preserve">1983498</t>
  </si>
  <si>
    <t xml:space="preserve">1983499</t>
  </si>
  <si>
    <t xml:space="preserve">1983502</t>
  </si>
  <si>
    <t xml:space="preserve">1983503</t>
  </si>
  <si>
    <t xml:space="preserve">1983504</t>
  </si>
  <si>
    <t xml:space="preserve">1983508</t>
  </si>
  <si>
    <t xml:space="preserve">1983510</t>
  </si>
  <si>
    <t xml:space="preserve">1983512</t>
  </si>
  <si>
    <t xml:space="preserve">1983514</t>
  </si>
  <si>
    <t xml:space="preserve">1983516</t>
  </si>
  <si>
    <t xml:space="preserve">1983519</t>
  </si>
  <si>
    <t xml:space="preserve">1983522</t>
  </si>
  <si>
    <t xml:space="preserve">1983525</t>
  </si>
  <si>
    <t xml:space="preserve">1983528</t>
  </si>
  <si>
    <t xml:space="preserve">1983530</t>
  </si>
  <si>
    <t xml:space="preserve">1983532</t>
  </si>
  <si>
    <t xml:space="preserve">1983535</t>
  </si>
  <si>
    <t xml:space="preserve">1983537</t>
  </si>
  <si>
    <t xml:space="preserve">1983539</t>
  </si>
  <si>
    <t xml:space="preserve">1983543</t>
  </si>
  <si>
    <t xml:space="preserve">1983547</t>
  </si>
  <si>
    <t xml:space="preserve">1983548</t>
  </si>
  <si>
    <t xml:space="preserve">1983551</t>
  </si>
  <si>
    <t xml:space="preserve">1983553</t>
  </si>
  <si>
    <t xml:space="preserve">1983555</t>
  </si>
  <si>
    <t xml:space="preserve">1983557</t>
  </si>
  <si>
    <t xml:space="preserve">1983559</t>
  </si>
  <si>
    <t xml:space="preserve">1983560</t>
  </si>
  <si>
    <t xml:space="preserve">1983563</t>
  </si>
  <si>
    <t xml:space="preserve">1983568</t>
  </si>
  <si>
    <t xml:space="preserve">1983578</t>
  </si>
  <si>
    <t xml:space="preserve">1983580</t>
  </si>
  <si>
    <t xml:space="preserve">1983582</t>
  </si>
  <si>
    <t xml:space="preserve">1983583</t>
  </si>
  <si>
    <t xml:space="preserve">1983584</t>
  </si>
  <si>
    <t xml:space="preserve">1983587</t>
  </si>
  <si>
    <t xml:space="preserve">1983596</t>
  </si>
  <si>
    <t xml:space="preserve">1983599</t>
  </si>
  <si>
    <t xml:space="preserve">1983605</t>
  </si>
  <si>
    <t xml:space="preserve">1983608</t>
  </si>
  <si>
    <t xml:space="preserve">1983610</t>
  </si>
  <si>
    <t xml:space="preserve">1983614</t>
  </si>
  <si>
    <t xml:space="preserve">1983615</t>
  </si>
  <si>
    <t xml:space="preserve">1983617</t>
  </si>
  <si>
    <t xml:space="preserve">1983618</t>
  </si>
  <si>
    <t xml:space="preserve">1983620</t>
  </si>
  <si>
    <t xml:space="preserve">1983621</t>
  </si>
  <si>
    <t xml:space="preserve">1983623</t>
  </si>
  <si>
    <t xml:space="preserve">1983627</t>
  </si>
  <si>
    <t xml:space="preserve">1983632</t>
  </si>
  <si>
    <t xml:space="preserve">1983634</t>
  </si>
  <si>
    <t xml:space="preserve">1983636</t>
  </si>
  <si>
    <t xml:space="preserve">1984481</t>
  </si>
  <si>
    <t xml:space="preserve">1984482</t>
  </si>
  <si>
    <t xml:space="preserve">1984484</t>
  </si>
  <si>
    <t xml:space="preserve">1984485</t>
  </si>
  <si>
    <t xml:space="preserve">1984487</t>
  </si>
  <si>
    <t xml:space="preserve">1984489</t>
  </si>
  <si>
    <t xml:space="preserve">1984490</t>
  </si>
  <si>
    <t xml:space="preserve">1984491</t>
  </si>
  <si>
    <t xml:space="preserve">1984494</t>
  </si>
  <si>
    <t xml:space="preserve">1984496</t>
  </si>
  <si>
    <t xml:space="preserve">1986323</t>
  </si>
  <si>
    <t xml:space="preserve">1986324</t>
  </si>
  <si>
    <t xml:space="preserve">1986325</t>
  </si>
  <si>
    <t xml:space="preserve">1986327</t>
  </si>
  <si>
    <t xml:space="preserve">1986328</t>
  </si>
  <si>
    <t xml:space="preserve">1986330</t>
  </si>
  <si>
    <t xml:space="preserve">1986331</t>
  </si>
  <si>
    <t xml:space="preserve">1986333</t>
  </si>
  <si>
    <t xml:space="preserve">1986335</t>
  </si>
  <si>
    <t xml:space="preserve">1986337</t>
  </si>
  <si>
    <t xml:space="preserve">1986338</t>
  </si>
  <si>
    <t xml:space="preserve">1986339</t>
  </si>
  <si>
    <t xml:space="preserve">1986341</t>
  </si>
  <si>
    <t xml:space="preserve">1986342</t>
  </si>
  <si>
    <t xml:space="preserve">1986343</t>
  </si>
  <si>
    <t xml:space="preserve">1986345</t>
  </si>
  <si>
    <t xml:space="preserve">1986464</t>
  </si>
  <si>
    <t xml:space="preserve">1986465</t>
  </si>
  <si>
    <t xml:space="preserve">1986466</t>
  </si>
  <si>
    <t xml:space="preserve">1986468</t>
  </si>
  <si>
    <t xml:space="preserve">1986470</t>
  </si>
  <si>
    <t xml:space="preserve">1986471</t>
  </si>
  <si>
    <t xml:space="preserve">1986473</t>
  </si>
  <si>
    <t xml:space="preserve">1986474</t>
  </si>
  <si>
    <t xml:space="preserve">1986475</t>
  </si>
  <si>
    <t xml:space="preserve">1986476</t>
  </si>
  <si>
    <t xml:space="preserve">1986477</t>
  </si>
  <si>
    <t xml:space="preserve">1986479</t>
  </si>
  <si>
    <t xml:space="preserve">1986480</t>
  </si>
  <si>
    <t xml:space="preserve">1986481</t>
  </si>
  <si>
    <t xml:space="preserve">1986482</t>
  </si>
  <si>
    <t xml:space="preserve">1986484</t>
  </si>
  <si>
    <t xml:space="preserve">1986485</t>
  </si>
  <si>
    <t xml:space="preserve">1986488</t>
  </si>
  <si>
    <t xml:space="preserve">1986489</t>
  </si>
  <si>
    <t xml:space="preserve">1986490</t>
  </si>
  <si>
    <t xml:space="preserve">1986493</t>
  </si>
  <si>
    <t xml:space="preserve">1986494</t>
  </si>
  <si>
    <t xml:space="preserve">1986496</t>
  </si>
  <si>
    <t xml:space="preserve">1986497</t>
  </si>
  <si>
    <t xml:space="preserve">1986499</t>
  </si>
  <si>
    <t xml:space="preserve">1986501</t>
  </si>
  <si>
    <t xml:space="preserve">1990667</t>
  </si>
  <si>
    <t xml:space="preserve">Antonis de Rooverestraat</t>
  </si>
  <si>
    <t xml:space="preserve">1990668</t>
  </si>
  <si>
    <t xml:space="preserve">1990670</t>
  </si>
  <si>
    <t xml:space="preserve">1990672</t>
  </si>
  <si>
    <t xml:space="preserve">1990675</t>
  </si>
  <si>
    <t xml:space="preserve">1991950</t>
  </si>
  <si>
    <t xml:space="preserve">1991952</t>
  </si>
  <si>
    <t xml:space="preserve">1991953</t>
  </si>
  <si>
    <t xml:space="preserve">1991955</t>
  </si>
  <si>
    <t xml:space="preserve">1991957</t>
  </si>
  <si>
    <t xml:space="preserve">1991959</t>
  </si>
  <si>
    <t xml:space="preserve">1991962</t>
  </si>
  <si>
    <t xml:space="preserve">1992546</t>
  </si>
  <si>
    <t xml:space="preserve">Speelpleinlaan</t>
  </si>
  <si>
    <t xml:space="preserve">1992547</t>
  </si>
  <si>
    <t xml:space="preserve">1992548</t>
  </si>
  <si>
    <t xml:space="preserve">1992549</t>
  </si>
  <si>
    <t xml:space="preserve">1992551</t>
  </si>
  <si>
    <t xml:space="preserve">1992554</t>
  </si>
  <si>
    <t xml:space="preserve">1992556</t>
  </si>
  <si>
    <t xml:space="preserve">1992557</t>
  </si>
  <si>
    <t xml:space="preserve">1992558</t>
  </si>
  <si>
    <t xml:space="preserve">1992560</t>
  </si>
  <si>
    <t xml:space="preserve">1992562</t>
  </si>
  <si>
    <t xml:space="preserve">1992563</t>
  </si>
  <si>
    <t xml:space="preserve">1992567</t>
  </si>
  <si>
    <t xml:space="preserve">1992568</t>
  </si>
  <si>
    <t xml:space="preserve">1992569</t>
  </si>
  <si>
    <t xml:space="preserve">1992571</t>
  </si>
  <si>
    <t xml:space="preserve">1992572</t>
  </si>
  <si>
    <t xml:space="preserve">1992575</t>
  </si>
  <si>
    <t xml:space="preserve">1992577</t>
  </si>
  <si>
    <t xml:space="preserve">1992579</t>
  </si>
  <si>
    <t xml:space="preserve">1992581</t>
  </si>
  <si>
    <t xml:space="preserve">1992583</t>
  </si>
  <si>
    <t xml:space="preserve">1992584</t>
  </si>
  <si>
    <t xml:space="preserve">1992586</t>
  </si>
  <si>
    <t xml:space="preserve">1992587</t>
  </si>
  <si>
    <t xml:space="preserve">1992589</t>
  </si>
  <si>
    <t xml:space="preserve">1992590</t>
  </si>
  <si>
    <t xml:space="preserve">1992591</t>
  </si>
  <si>
    <t xml:space="preserve">1992592</t>
  </si>
  <si>
    <t xml:space="preserve">1992594</t>
  </si>
  <si>
    <t xml:space="preserve">1992595</t>
  </si>
  <si>
    <t xml:space="preserve">1992597</t>
  </si>
  <si>
    <t xml:space="preserve">1993844</t>
  </si>
  <si>
    <t xml:space="preserve">1993845</t>
  </si>
  <si>
    <t xml:space="preserve">1993846</t>
  </si>
  <si>
    <t xml:space="preserve">1993847</t>
  </si>
  <si>
    <t xml:space="preserve">1993848</t>
  </si>
  <si>
    <t xml:space="preserve">1993849</t>
  </si>
  <si>
    <t xml:space="preserve">1993850</t>
  </si>
  <si>
    <t xml:space="preserve">1993851</t>
  </si>
  <si>
    <t xml:space="preserve">1993852</t>
  </si>
  <si>
    <t xml:space="preserve">1993857</t>
  </si>
  <si>
    <t xml:space="preserve">1993860</t>
  </si>
  <si>
    <t xml:space="preserve">1993862</t>
  </si>
  <si>
    <t xml:space="preserve">1993863</t>
  </si>
  <si>
    <t xml:space="preserve">1993864</t>
  </si>
  <si>
    <t xml:space="preserve">1993865</t>
  </si>
  <si>
    <t xml:space="preserve">1993866</t>
  </si>
  <si>
    <t xml:space="preserve">1993867</t>
  </si>
  <si>
    <t xml:space="preserve">1993868</t>
  </si>
  <si>
    <t xml:space="preserve">1993870</t>
  </si>
  <si>
    <t xml:space="preserve">1993871</t>
  </si>
  <si>
    <t xml:space="preserve">1993873</t>
  </si>
  <si>
    <t xml:space="preserve">1993875</t>
  </si>
  <si>
    <t xml:space="preserve">1993877</t>
  </si>
  <si>
    <t xml:space="preserve">1993878</t>
  </si>
  <si>
    <t xml:space="preserve">1993880</t>
  </si>
  <si>
    <t xml:space="preserve">1993881</t>
  </si>
  <si>
    <t xml:space="preserve">1993883</t>
  </si>
  <si>
    <t xml:space="preserve">1993885</t>
  </si>
  <si>
    <t xml:space="preserve">1993886</t>
  </si>
  <si>
    <t xml:space="preserve">1993888</t>
  </si>
  <si>
    <t xml:space="preserve">1993889</t>
  </si>
  <si>
    <t xml:space="preserve">1993891</t>
  </si>
  <si>
    <t xml:space="preserve">1993892</t>
  </si>
  <si>
    <t xml:space="preserve">1993895</t>
  </si>
  <si>
    <t xml:space="preserve">1993898</t>
  </si>
  <si>
    <t xml:space="preserve">1993900</t>
  </si>
  <si>
    <t xml:space="preserve">1993902</t>
  </si>
  <si>
    <t xml:space="preserve">1993904</t>
  </si>
  <si>
    <t xml:space="preserve">1993906</t>
  </si>
  <si>
    <t xml:space="preserve">1993907</t>
  </si>
  <si>
    <t xml:space="preserve">1993909</t>
  </si>
  <si>
    <t xml:space="preserve">1993912</t>
  </si>
  <si>
    <t xml:space="preserve">1993913</t>
  </si>
  <si>
    <t xml:space="preserve">1993915</t>
  </si>
  <si>
    <t xml:space="preserve">1993916</t>
  </si>
  <si>
    <t xml:space="preserve">1993917</t>
  </si>
  <si>
    <t xml:space="preserve">1993919</t>
  </si>
  <si>
    <t xml:space="preserve">1993920</t>
  </si>
  <si>
    <t xml:space="preserve">1993922</t>
  </si>
  <si>
    <t xml:space="preserve">1993924</t>
  </si>
  <si>
    <t xml:space="preserve">1993925</t>
  </si>
  <si>
    <t xml:space="preserve">1993926</t>
  </si>
  <si>
    <t xml:space="preserve">1993928</t>
  </si>
  <si>
    <t xml:space="preserve">1993930</t>
  </si>
  <si>
    <t xml:space="preserve">1993934</t>
  </si>
  <si>
    <t xml:space="preserve">1993936</t>
  </si>
  <si>
    <t xml:space="preserve">1993937</t>
  </si>
  <si>
    <t xml:space="preserve">1993939</t>
  </si>
  <si>
    <t xml:space="preserve">1993940</t>
  </si>
  <si>
    <t xml:space="preserve">1993943</t>
  </si>
  <si>
    <t xml:space="preserve">1993944</t>
  </si>
  <si>
    <t xml:space="preserve">1993945</t>
  </si>
  <si>
    <t xml:space="preserve">1993946</t>
  </si>
  <si>
    <t xml:space="preserve">1993949</t>
  </si>
  <si>
    <t xml:space="preserve">Sint-Kruisstraat</t>
  </si>
  <si>
    <t xml:space="preserve">1993952</t>
  </si>
  <si>
    <t xml:space="preserve">1993953</t>
  </si>
  <si>
    <t xml:space="preserve">1993956</t>
  </si>
  <si>
    <t xml:space="preserve">1993958</t>
  </si>
  <si>
    <t xml:space="preserve">1993959</t>
  </si>
  <si>
    <t xml:space="preserve">1993960</t>
  </si>
  <si>
    <t xml:space="preserve">1993961</t>
  </si>
  <si>
    <t xml:space="preserve">1993962</t>
  </si>
  <si>
    <t xml:space="preserve">1993964</t>
  </si>
  <si>
    <t xml:space="preserve">1993966</t>
  </si>
  <si>
    <t xml:space="preserve">1993967</t>
  </si>
  <si>
    <t xml:space="preserve">1993968</t>
  </si>
  <si>
    <t xml:space="preserve">1993969</t>
  </si>
  <si>
    <t xml:space="preserve">1993970</t>
  </si>
  <si>
    <t xml:space="preserve">1993972</t>
  </si>
  <si>
    <t xml:space="preserve">1993973</t>
  </si>
  <si>
    <t xml:space="preserve">1993975</t>
  </si>
  <si>
    <t xml:space="preserve">1993976</t>
  </si>
  <si>
    <t xml:space="preserve">1993978</t>
  </si>
  <si>
    <t xml:space="preserve">1993981</t>
  </si>
  <si>
    <t xml:space="preserve">1995580</t>
  </si>
  <si>
    <t xml:space="preserve">1995581</t>
  </si>
  <si>
    <t xml:space="preserve">1995583</t>
  </si>
  <si>
    <t xml:space="preserve">1995586</t>
  </si>
  <si>
    <t xml:space="preserve">1995588</t>
  </si>
  <si>
    <t xml:space="preserve">1995590</t>
  </si>
  <si>
    <t xml:space="preserve">1995591</t>
  </si>
  <si>
    <t xml:space="preserve">1995593</t>
  </si>
  <si>
    <t xml:space="preserve">1995594</t>
  </si>
  <si>
    <t xml:space="preserve">1995597</t>
  </si>
  <si>
    <t xml:space="preserve">1995599</t>
  </si>
  <si>
    <t xml:space="preserve">1995601</t>
  </si>
  <si>
    <t xml:space="preserve">1995602</t>
  </si>
  <si>
    <t xml:space="preserve">1995604</t>
  </si>
  <si>
    <t xml:space="preserve">1995605</t>
  </si>
  <si>
    <t xml:space="preserve">1995606</t>
  </si>
  <si>
    <t xml:space="preserve">1995608</t>
  </si>
  <si>
    <t xml:space="preserve">1995610</t>
  </si>
  <si>
    <t xml:space="preserve">1995611</t>
  </si>
  <si>
    <t xml:space="preserve">1995612</t>
  </si>
  <si>
    <t xml:space="preserve">1995613</t>
  </si>
  <si>
    <t xml:space="preserve">1995614</t>
  </si>
  <si>
    <t xml:space="preserve">1995616</t>
  </si>
  <si>
    <t xml:space="preserve">1995617</t>
  </si>
  <si>
    <t xml:space="preserve">1995619</t>
  </si>
  <si>
    <t xml:space="preserve">1995620</t>
  </si>
  <si>
    <t xml:space="preserve">1995622</t>
  </si>
  <si>
    <t xml:space="preserve">1995623</t>
  </si>
  <si>
    <t xml:space="preserve">1995625</t>
  </si>
  <si>
    <t xml:space="preserve">1995626</t>
  </si>
  <si>
    <t xml:space="preserve">1995628</t>
  </si>
  <si>
    <t xml:space="preserve">1995630</t>
  </si>
  <si>
    <t xml:space="preserve">1995632</t>
  </si>
  <si>
    <t xml:space="preserve">1995633</t>
  </si>
  <si>
    <t xml:space="preserve">1995724</t>
  </si>
  <si>
    <t xml:space="preserve">1995726</t>
  </si>
  <si>
    <t xml:space="preserve">1995727</t>
  </si>
  <si>
    <t xml:space="preserve">1995728</t>
  </si>
  <si>
    <t xml:space="preserve">1995730</t>
  </si>
  <si>
    <t xml:space="preserve">1995731</t>
  </si>
  <si>
    <t xml:space="preserve">1995733</t>
  </si>
  <si>
    <t xml:space="preserve">1995735</t>
  </si>
  <si>
    <t xml:space="preserve">1995736</t>
  </si>
  <si>
    <t xml:space="preserve">1995737</t>
  </si>
  <si>
    <t xml:space="preserve">1995739</t>
  </si>
  <si>
    <t xml:space="preserve">1995741</t>
  </si>
  <si>
    <t xml:space="preserve">1995742</t>
  </si>
  <si>
    <t xml:space="preserve">1995745</t>
  </si>
  <si>
    <t xml:space="preserve">1995747</t>
  </si>
  <si>
    <t xml:space="preserve">1995748</t>
  </si>
  <si>
    <t xml:space="preserve">1995749</t>
  </si>
  <si>
    <t xml:space="preserve">1995751</t>
  </si>
  <si>
    <t xml:space="preserve">1995753</t>
  </si>
  <si>
    <t xml:space="preserve">1995755</t>
  </si>
  <si>
    <t xml:space="preserve">1995756</t>
  </si>
  <si>
    <t xml:space="preserve">1995758</t>
  </si>
  <si>
    <t xml:space="preserve">1995760</t>
  </si>
  <si>
    <t xml:space="preserve">1995761</t>
  </si>
  <si>
    <t xml:space="preserve">1995762</t>
  </si>
  <si>
    <t xml:space="preserve">1995763</t>
  </si>
  <si>
    <t xml:space="preserve">1995764</t>
  </si>
  <si>
    <t xml:space="preserve">1995765</t>
  </si>
  <si>
    <t xml:space="preserve">1995766</t>
  </si>
  <si>
    <t xml:space="preserve">1995767</t>
  </si>
  <si>
    <t xml:space="preserve">1995768</t>
  </si>
  <si>
    <t xml:space="preserve">1995769</t>
  </si>
  <si>
    <t xml:space="preserve">1995770</t>
  </si>
  <si>
    <t xml:space="preserve">1995772</t>
  </si>
  <si>
    <t xml:space="preserve">1995773</t>
  </si>
  <si>
    <t xml:space="preserve">1995775</t>
  </si>
  <si>
    <t xml:space="preserve">1995776</t>
  </si>
  <si>
    <t xml:space="preserve">1996182</t>
  </si>
  <si>
    <t xml:space="preserve">1996184</t>
  </si>
  <si>
    <t xml:space="preserve">1996185</t>
  </si>
  <si>
    <t xml:space="preserve">1996186</t>
  </si>
  <si>
    <t xml:space="preserve">1996188</t>
  </si>
  <si>
    <t xml:space="preserve">1996189</t>
  </si>
  <si>
    <t xml:space="preserve">1996190</t>
  </si>
  <si>
    <t xml:space="preserve">1996193</t>
  </si>
  <si>
    <t xml:space="preserve">1996197</t>
  </si>
  <si>
    <t xml:space="preserve">1996198</t>
  </si>
  <si>
    <t xml:space="preserve">1996199</t>
  </si>
  <si>
    <t xml:space="preserve">1996200</t>
  </si>
  <si>
    <t xml:space="preserve">1996201</t>
  </si>
  <si>
    <t xml:space="preserve">1996204</t>
  </si>
  <si>
    <t xml:space="preserve">1996206</t>
  </si>
  <si>
    <t xml:space="preserve">1996207</t>
  </si>
  <si>
    <t xml:space="preserve">1996208</t>
  </si>
  <si>
    <t xml:space="preserve">1996210</t>
  </si>
  <si>
    <t xml:space="preserve">1996212</t>
  </si>
  <si>
    <t xml:space="preserve">1996213</t>
  </si>
  <si>
    <t xml:space="preserve">1996215</t>
  </si>
  <si>
    <t xml:space="preserve">1996217</t>
  </si>
  <si>
    <t xml:space="preserve">1997331</t>
  </si>
  <si>
    <t xml:space="preserve">Vinkenplein</t>
  </si>
  <si>
    <t xml:space="preserve">1997332</t>
  </si>
  <si>
    <t xml:space="preserve">1997333</t>
  </si>
  <si>
    <t xml:space="preserve">1997334</t>
  </si>
  <si>
    <t xml:space="preserve">1997335</t>
  </si>
  <si>
    <t xml:space="preserve">1997336</t>
  </si>
  <si>
    <t xml:space="preserve">1997337</t>
  </si>
  <si>
    <t xml:space="preserve">1997338</t>
  </si>
  <si>
    <t xml:space="preserve">1997339</t>
  </si>
  <si>
    <t xml:space="preserve">1997340</t>
  </si>
  <si>
    <t xml:space="preserve">1997341</t>
  </si>
  <si>
    <t xml:space="preserve">1997342</t>
  </si>
  <si>
    <t xml:space="preserve">1997343</t>
  </si>
  <si>
    <t xml:space="preserve">1997344</t>
  </si>
  <si>
    <t xml:space="preserve">1997345</t>
  </si>
  <si>
    <t xml:space="preserve">1997346</t>
  </si>
  <si>
    <t xml:space="preserve">1997347</t>
  </si>
  <si>
    <t xml:space="preserve">1997348</t>
  </si>
  <si>
    <t xml:space="preserve">1997349</t>
  </si>
  <si>
    <t xml:space="preserve">1997350</t>
  </si>
  <si>
    <t xml:space="preserve">1997351</t>
  </si>
  <si>
    <t xml:space="preserve">1997352</t>
  </si>
  <si>
    <t xml:space="preserve">1997353</t>
  </si>
  <si>
    <t xml:space="preserve">1997354</t>
  </si>
  <si>
    <t xml:space="preserve">1997355</t>
  </si>
  <si>
    <t xml:space="preserve">1997356</t>
  </si>
  <si>
    <t xml:space="preserve">1997359</t>
  </si>
  <si>
    <t xml:space="preserve">1997360</t>
  </si>
  <si>
    <t xml:space="preserve">1997362</t>
  </si>
  <si>
    <t xml:space="preserve">1997363</t>
  </si>
  <si>
    <t xml:space="preserve">1997365</t>
  </si>
  <si>
    <t xml:space="preserve">1997366</t>
  </si>
  <si>
    <t xml:space="preserve">1997368</t>
  </si>
  <si>
    <t xml:space="preserve">1997370</t>
  </si>
  <si>
    <t xml:space="preserve">1997371</t>
  </si>
  <si>
    <t xml:space="preserve">1997372</t>
  </si>
  <si>
    <t xml:space="preserve">1997373</t>
  </si>
  <si>
    <t xml:space="preserve">1997374</t>
  </si>
  <si>
    <t xml:space="preserve">1997376</t>
  </si>
  <si>
    <t xml:space="preserve">1997377</t>
  </si>
  <si>
    <t xml:space="preserve">1997378</t>
  </si>
  <si>
    <t xml:space="preserve">1997380</t>
  </si>
  <si>
    <t xml:space="preserve">1997382</t>
  </si>
  <si>
    <t xml:space="preserve">1997384</t>
  </si>
  <si>
    <t xml:space="preserve">1997386</t>
  </si>
  <si>
    <t xml:space="preserve">1997388</t>
  </si>
  <si>
    <t xml:space="preserve">1997390</t>
  </si>
  <si>
    <t xml:space="preserve">1997392</t>
  </si>
  <si>
    <t xml:space="preserve">1997393</t>
  </si>
  <si>
    <t xml:space="preserve">1997396</t>
  </si>
  <si>
    <t xml:space="preserve">1997398</t>
  </si>
  <si>
    <t xml:space="preserve">1997400</t>
  </si>
  <si>
    <t xml:space="preserve">1997402</t>
  </si>
  <si>
    <t xml:space="preserve">1997404</t>
  </si>
  <si>
    <t xml:space="preserve">1998055</t>
  </si>
  <si>
    <t xml:space="preserve">1998056</t>
  </si>
  <si>
    <t xml:space="preserve">1998058</t>
  </si>
  <si>
    <t xml:space="preserve">1998059</t>
  </si>
  <si>
    <t xml:space="preserve">1998061</t>
  </si>
  <si>
    <t xml:space="preserve">1998062</t>
  </si>
  <si>
    <t xml:space="preserve">1998063</t>
  </si>
  <si>
    <t xml:space="preserve">1998064</t>
  </si>
  <si>
    <t xml:space="preserve">1998066</t>
  </si>
  <si>
    <t xml:space="preserve">1998067</t>
  </si>
  <si>
    <t xml:space="preserve">1998068</t>
  </si>
  <si>
    <t xml:space="preserve">1998069</t>
  </si>
  <si>
    <t xml:space="preserve">1998071</t>
  </si>
  <si>
    <t xml:space="preserve">1998072</t>
  </si>
  <si>
    <t xml:space="preserve">1998073</t>
  </si>
  <si>
    <t xml:space="preserve">1998074</t>
  </si>
  <si>
    <t xml:space="preserve">1998076</t>
  </si>
  <si>
    <t xml:space="preserve">1998077</t>
  </si>
  <si>
    <t xml:space="preserve">1998078</t>
  </si>
  <si>
    <t xml:space="preserve">1998079</t>
  </si>
  <si>
    <t xml:space="preserve">1998080</t>
  </si>
  <si>
    <t xml:space="preserve">1998081</t>
  </si>
  <si>
    <t xml:space="preserve">1998082</t>
  </si>
  <si>
    <t xml:space="preserve">1998083</t>
  </si>
  <si>
    <t xml:space="preserve">1998084</t>
  </si>
  <si>
    <t xml:space="preserve">1998086</t>
  </si>
  <si>
    <t xml:space="preserve">1998087</t>
  </si>
  <si>
    <t xml:space="preserve">1998089</t>
  </si>
  <si>
    <t xml:space="preserve">1998093</t>
  </si>
  <si>
    <t xml:space="preserve">1998094</t>
  </si>
  <si>
    <t xml:space="preserve">1998096</t>
  </si>
  <si>
    <t xml:space="preserve">1998098</t>
  </si>
  <si>
    <t xml:space="preserve">1998099</t>
  </si>
  <si>
    <t xml:space="preserve">1998101</t>
  </si>
  <si>
    <t xml:space="preserve">1998103</t>
  </si>
  <si>
    <t xml:space="preserve">1998104</t>
  </si>
  <si>
    <t xml:space="preserve">1998108</t>
  </si>
  <si>
    <t xml:space="preserve">1998110</t>
  </si>
  <si>
    <t xml:space="preserve">1998112</t>
  </si>
  <si>
    <t xml:space="preserve">1998114</t>
  </si>
  <si>
    <t xml:space="preserve">1998115</t>
  </si>
  <si>
    <t xml:space="preserve">1998116</t>
  </si>
  <si>
    <t xml:space="preserve">1998118</t>
  </si>
  <si>
    <t xml:space="preserve">1998119</t>
  </si>
  <si>
    <t xml:space="preserve">1998121</t>
  </si>
  <si>
    <t xml:space="preserve">1998122</t>
  </si>
  <si>
    <t xml:space="preserve">1998123</t>
  </si>
  <si>
    <t xml:space="preserve">1998125</t>
  </si>
  <si>
    <t xml:space="preserve">1998127</t>
  </si>
  <si>
    <t xml:space="preserve">1998128</t>
  </si>
  <si>
    <t xml:space="preserve">1998130</t>
  </si>
  <si>
    <t xml:space="preserve">1998132</t>
  </si>
  <si>
    <t xml:space="preserve">1998133</t>
  </si>
  <si>
    <t xml:space="preserve">1998135</t>
  </si>
  <si>
    <t xml:space="preserve">1998136</t>
  </si>
  <si>
    <t xml:space="preserve">1998138</t>
  </si>
  <si>
    <t xml:space="preserve">1998141</t>
  </si>
  <si>
    <t xml:space="preserve">1998144</t>
  </si>
  <si>
    <t xml:space="preserve">1998146</t>
  </si>
  <si>
    <t xml:space="preserve">1998149</t>
  </si>
  <si>
    <t xml:space="preserve">1998151</t>
  </si>
  <si>
    <t xml:space="preserve">1998153</t>
  </si>
  <si>
    <t xml:space="preserve">1998154</t>
  </si>
  <si>
    <t xml:space="preserve">1998155</t>
  </si>
  <si>
    <t xml:space="preserve">1998156</t>
  </si>
  <si>
    <t xml:space="preserve">1998158</t>
  </si>
  <si>
    <t xml:space="preserve">1998162</t>
  </si>
  <si>
    <t xml:space="preserve">1998164</t>
  </si>
  <si>
    <t xml:space="preserve">1998166</t>
  </si>
  <si>
    <t xml:space="preserve">1998167</t>
  </si>
  <si>
    <t xml:space="preserve">1998169</t>
  </si>
  <si>
    <t xml:space="preserve">1998174</t>
  </si>
  <si>
    <t xml:space="preserve">1998247</t>
  </si>
  <si>
    <t xml:space="preserve">Vossenslag</t>
  </si>
  <si>
    <t xml:space="preserve">1998248</t>
  </si>
  <si>
    <t xml:space="preserve">1998250</t>
  </si>
  <si>
    <t xml:space="preserve">1998251</t>
  </si>
  <si>
    <t xml:space="preserve">1998252</t>
  </si>
  <si>
    <t xml:space="preserve">1998253</t>
  </si>
  <si>
    <t xml:space="preserve">Vossensteert</t>
  </si>
  <si>
    <t xml:space="preserve">1998255</t>
  </si>
  <si>
    <t xml:space="preserve">1998257</t>
  </si>
  <si>
    <t xml:space="preserve">1998259</t>
  </si>
  <si>
    <t xml:space="preserve">1998260</t>
  </si>
  <si>
    <t xml:space="preserve">1998261</t>
  </si>
  <si>
    <t xml:space="preserve">1998263</t>
  </si>
  <si>
    <t xml:space="preserve">1998264</t>
  </si>
  <si>
    <t xml:space="preserve">1998266</t>
  </si>
  <si>
    <t xml:space="preserve">1998268</t>
  </si>
  <si>
    <t xml:space="preserve">1998269</t>
  </si>
  <si>
    <t xml:space="preserve">1998271</t>
  </si>
  <si>
    <t xml:space="preserve">1998272</t>
  </si>
  <si>
    <t xml:space="preserve">1998274</t>
  </si>
  <si>
    <t xml:space="preserve">1998276</t>
  </si>
  <si>
    <t xml:space="preserve">1998277</t>
  </si>
  <si>
    <t xml:space="preserve">1998279</t>
  </si>
  <si>
    <t xml:space="preserve">1998280</t>
  </si>
  <si>
    <t xml:space="preserve">1998281</t>
  </si>
  <si>
    <t xml:space="preserve">1998282</t>
  </si>
  <si>
    <t xml:space="preserve">1998283</t>
  </si>
  <si>
    <t xml:space="preserve">1998285</t>
  </si>
  <si>
    <t xml:space="preserve">1998287</t>
  </si>
  <si>
    <t xml:space="preserve">1998289</t>
  </si>
  <si>
    <t xml:space="preserve">1998290</t>
  </si>
  <si>
    <t xml:space="preserve">1998291</t>
  </si>
  <si>
    <t xml:space="preserve">1998292</t>
  </si>
  <si>
    <t xml:space="preserve">1998294</t>
  </si>
  <si>
    <t xml:space="preserve">1998296</t>
  </si>
  <si>
    <t xml:space="preserve">1998298</t>
  </si>
  <si>
    <t xml:space="preserve">1998299</t>
  </si>
  <si>
    <t xml:space="preserve">1998300</t>
  </si>
  <si>
    <t xml:space="preserve">1998302</t>
  </si>
  <si>
    <t xml:space="preserve">1998303</t>
  </si>
  <si>
    <t xml:space="preserve">1998304</t>
  </si>
  <si>
    <t xml:space="preserve">1998306</t>
  </si>
  <si>
    <t xml:space="preserve">1998307</t>
  </si>
  <si>
    <t xml:space="preserve">1998309</t>
  </si>
  <si>
    <t xml:space="preserve">1998310</t>
  </si>
  <si>
    <t xml:space="preserve">1998311</t>
  </si>
  <si>
    <t xml:space="preserve">1998313</t>
  </si>
  <si>
    <t xml:space="preserve">1998315</t>
  </si>
  <si>
    <t xml:space="preserve">1998319</t>
  </si>
  <si>
    <t xml:space="preserve">1998320</t>
  </si>
  <si>
    <t xml:space="preserve">1998321</t>
  </si>
  <si>
    <t xml:space="preserve">1998325</t>
  </si>
  <si>
    <t xml:space="preserve">1998328</t>
  </si>
  <si>
    <t xml:space="preserve">1998330</t>
  </si>
  <si>
    <t xml:space="preserve">1998333</t>
  </si>
  <si>
    <t xml:space="preserve">1998336</t>
  </si>
  <si>
    <t xml:space="preserve">1998341</t>
  </si>
  <si>
    <t xml:space="preserve">1998452</t>
  </si>
  <si>
    <t xml:space="preserve">1998454</t>
  </si>
  <si>
    <t xml:space="preserve">1998455</t>
  </si>
  <si>
    <t xml:space="preserve">1998456</t>
  </si>
  <si>
    <t xml:space="preserve">1998459</t>
  </si>
  <si>
    <t xml:space="preserve">1998460</t>
  </si>
  <si>
    <t xml:space="preserve">1998462</t>
  </si>
  <si>
    <t xml:space="preserve">1998463</t>
  </si>
  <si>
    <t xml:space="preserve">1998465</t>
  </si>
  <si>
    <t xml:space="preserve">1998466</t>
  </si>
  <si>
    <t xml:space="preserve">1998468</t>
  </si>
  <si>
    <t xml:space="preserve">1998470</t>
  </si>
  <si>
    <t xml:space="preserve">1998471</t>
  </si>
  <si>
    <t xml:space="preserve">1998473</t>
  </si>
  <si>
    <t xml:space="preserve">1998476</t>
  </si>
  <si>
    <t xml:space="preserve">1998478</t>
  </si>
  <si>
    <t xml:space="preserve">1998479</t>
  </si>
  <si>
    <t xml:space="preserve">1998480</t>
  </si>
  <si>
    <t xml:space="preserve">1998482</t>
  </si>
  <si>
    <t xml:space="preserve">1998483</t>
  </si>
  <si>
    <t xml:space="preserve">1998485</t>
  </si>
  <si>
    <t xml:space="preserve">1998486</t>
  </si>
  <si>
    <t xml:space="preserve">1998487</t>
  </si>
  <si>
    <t xml:space="preserve">1998488</t>
  </si>
  <si>
    <t xml:space="preserve">1998490</t>
  </si>
  <si>
    <t xml:space="preserve">1998491</t>
  </si>
  <si>
    <t xml:space="preserve">1998493</t>
  </si>
  <si>
    <t xml:space="preserve">1998495</t>
  </si>
  <si>
    <t xml:space="preserve">1998496</t>
  </si>
  <si>
    <t xml:space="preserve">1998497</t>
  </si>
  <si>
    <t xml:space="preserve">1998498</t>
  </si>
  <si>
    <t xml:space="preserve">1998499</t>
  </si>
  <si>
    <t xml:space="preserve">1998501</t>
  </si>
  <si>
    <t xml:space="preserve">1998503</t>
  </si>
  <si>
    <t xml:space="preserve">1998505</t>
  </si>
  <si>
    <t xml:space="preserve">1998507</t>
  </si>
  <si>
    <t xml:space="preserve">1998508</t>
  </si>
  <si>
    <t xml:space="preserve">1998510</t>
  </si>
  <si>
    <t xml:space="preserve">1998512</t>
  </si>
  <si>
    <t xml:space="preserve">1998513</t>
  </si>
  <si>
    <t xml:space="preserve">1998514</t>
  </si>
  <si>
    <t xml:space="preserve">1998516</t>
  </si>
  <si>
    <t xml:space="preserve">1998518</t>
  </si>
  <si>
    <t xml:space="preserve">1998519</t>
  </si>
  <si>
    <t xml:space="preserve">1998521</t>
  </si>
  <si>
    <t xml:space="preserve">1998523</t>
  </si>
  <si>
    <t xml:space="preserve">1998525</t>
  </si>
  <si>
    <t xml:space="preserve">1999471</t>
  </si>
  <si>
    <t xml:space="preserve">Weidebekestraat</t>
  </si>
  <si>
    <t xml:space="preserve">1999743</t>
  </si>
  <si>
    <t xml:space="preserve">1999744</t>
  </si>
  <si>
    <t xml:space="preserve">1999745</t>
  </si>
  <si>
    <t xml:space="preserve">1999746</t>
  </si>
  <si>
    <t xml:space="preserve">1999748</t>
  </si>
  <si>
    <t xml:space="preserve">1999750</t>
  </si>
  <si>
    <t xml:space="preserve">1999752</t>
  </si>
  <si>
    <t xml:space="preserve">1999754</t>
  </si>
  <si>
    <t xml:space="preserve">1999755</t>
  </si>
  <si>
    <t xml:space="preserve">1999757</t>
  </si>
  <si>
    <t xml:space="preserve">1999758</t>
  </si>
  <si>
    <t xml:space="preserve">1999759</t>
  </si>
  <si>
    <t xml:space="preserve">1999760</t>
  </si>
  <si>
    <t xml:space="preserve">1999761</t>
  </si>
  <si>
    <t xml:space="preserve">1999763</t>
  </si>
  <si>
    <t xml:space="preserve">1999764</t>
  </si>
  <si>
    <t xml:space="preserve">1999765</t>
  </si>
  <si>
    <t xml:space="preserve">1999766</t>
  </si>
  <si>
    <t xml:space="preserve">1999768</t>
  </si>
  <si>
    <t xml:space="preserve">1999769</t>
  </si>
  <si>
    <t xml:space="preserve">1999770</t>
  </si>
  <si>
    <t xml:space="preserve">1999772</t>
  </si>
  <si>
    <t xml:space="preserve">1999773</t>
  </si>
  <si>
    <t xml:space="preserve">1999774</t>
  </si>
  <si>
    <t xml:space="preserve">1999775</t>
  </si>
  <si>
    <t xml:space="preserve">1999776</t>
  </si>
  <si>
    <t xml:space="preserve">1999777</t>
  </si>
  <si>
    <t xml:space="preserve">1999778</t>
  </si>
  <si>
    <t xml:space="preserve">1999779</t>
  </si>
  <si>
    <t xml:space="preserve">1999780</t>
  </si>
  <si>
    <t xml:space="preserve">1999781</t>
  </si>
  <si>
    <t xml:space="preserve">1999783</t>
  </si>
  <si>
    <t xml:space="preserve">2001099</t>
  </si>
  <si>
    <t xml:space="preserve">2001100</t>
  </si>
  <si>
    <t xml:space="preserve">2001101</t>
  </si>
  <si>
    <t xml:space="preserve">2001102</t>
  </si>
  <si>
    <t xml:space="preserve">2001103</t>
  </si>
  <si>
    <t xml:space="preserve">2001104</t>
  </si>
  <si>
    <t xml:space="preserve">2001107</t>
  </si>
  <si>
    <t xml:space="preserve">2001109</t>
  </si>
  <si>
    <t xml:space="preserve">2001110</t>
  </si>
  <si>
    <t xml:space="preserve">2001111</t>
  </si>
  <si>
    <t xml:space="preserve">2001112</t>
  </si>
  <si>
    <t xml:space="preserve">2001113</t>
  </si>
  <si>
    <t xml:space="preserve">2001114</t>
  </si>
  <si>
    <t xml:space="preserve">2001115</t>
  </si>
  <si>
    <t xml:space="preserve">2001116</t>
  </si>
  <si>
    <t xml:space="preserve">2001117</t>
  </si>
  <si>
    <t xml:space="preserve">2001118</t>
  </si>
  <si>
    <t xml:space="preserve">2001560</t>
  </si>
  <si>
    <t xml:space="preserve">2001562</t>
  </si>
  <si>
    <t xml:space="preserve">2001564</t>
  </si>
  <si>
    <t xml:space="preserve">2001565</t>
  </si>
  <si>
    <t xml:space="preserve">2001566</t>
  </si>
  <si>
    <t xml:space="preserve">2001567</t>
  </si>
  <si>
    <t xml:space="preserve">2001569</t>
  </si>
  <si>
    <t xml:space="preserve">2001570</t>
  </si>
  <si>
    <t xml:space="preserve">2003069</t>
  </si>
  <si>
    <t xml:space="preserve">Korte Vooruitgangstraat</t>
  </si>
  <si>
    <t xml:space="preserve">2003070</t>
  </si>
  <si>
    <t xml:space="preserve">2003071</t>
  </si>
  <si>
    <t xml:space="preserve">2003072</t>
  </si>
  <si>
    <t xml:space="preserve">2003074</t>
  </si>
  <si>
    <t xml:space="preserve">25258</t>
  </si>
  <si>
    <t xml:space="preserve">25266</t>
  </si>
  <si>
    <t xml:space="preserve">25310</t>
  </si>
  <si>
    <t xml:space="preserve">25390</t>
  </si>
  <si>
    <t xml:space="preserve">25394</t>
  </si>
  <si>
    <t xml:space="preserve">25408</t>
  </si>
  <si>
    <t xml:space="preserve">268172</t>
  </si>
  <si>
    <t xml:space="preserve">268173</t>
  </si>
  <si>
    <t xml:space="preserve">268174</t>
  </si>
  <si>
    <t xml:space="preserve">268175</t>
  </si>
  <si>
    <t xml:space="preserve">268176</t>
  </si>
  <si>
    <t xml:space="preserve">268177</t>
  </si>
  <si>
    <t xml:space="preserve">268178</t>
  </si>
  <si>
    <t xml:space="preserve">268179</t>
  </si>
  <si>
    <t xml:space="preserve">268180</t>
  </si>
  <si>
    <t xml:space="preserve">268181</t>
  </si>
  <si>
    <t xml:space="preserve">268182</t>
  </si>
  <si>
    <t xml:space="preserve">268183</t>
  </si>
  <si>
    <t xml:space="preserve">268184</t>
  </si>
  <si>
    <t xml:space="preserve">268185</t>
  </si>
  <si>
    <t xml:space="preserve">268186</t>
  </si>
  <si>
    <t xml:space="preserve">268187</t>
  </si>
  <si>
    <t xml:space="preserve">268189</t>
  </si>
  <si>
    <t xml:space="preserve">268190</t>
  </si>
  <si>
    <t xml:space="preserve">268191</t>
  </si>
  <si>
    <t xml:space="preserve">268192</t>
  </si>
  <si>
    <t xml:space="preserve">268193</t>
  </si>
  <si>
    <t xml:space="preserve">268194</t>
  </si>
  <si>
    <t xml:space="preserve">268195</t>
  </si>
  <si>
    <t xml:space="preserve">268196</t>
  </si>
  <si>
    <t xml:space="preserve">268197</t>
  </si>
  <si>
    <t xml:space="preserve">268198</t>
  </si>
  <si>
    <t xml:space="preserve">268199</t>
  </si>
  <si>
    <t xml:space="preserve">268200</t>
  </si>
  <si>
    <t xml:space="preserve">268201</t>
  </si>
  <si>
    <t xml:space="preserve">268203</t>
  </si>
  <si>
    <t xml:space="preserve">268204</t>
  </si>
  <si>
    <t xml:space="preserve">268206</t>
  </si>
  <si>
    <t xml:space="preserve">268208</t>
  </si>
  <si>
    <t xml:space="preserve">268209</t>
  </si>
  <si>
    <t xml:space="preserve">268212</t>
  </si>
  <si>
    <t xml:space="preserve">268213</t>
  </si>
  <si>
    <t xml:space="preserve">268214</t>
  </si>
  <si>
    <t xml:space="preserve">268216</t>
  </si>
  <si>
    <t xml:space="preserve">268217</t>
  </si>
  <si>
    <t xml:space="preserve">268218</t>
  </si>
  <si>
    <t xml:space="preserve">268219</t>
  </si>
  <si>
    <t xml:space="preserve">268220</t>
  </si>
  <si>
    <t xml:space="preserve">268221</t>
  </si>
  <si>
    <t xml:space="preserve">268222</t>
  </si>
  <si>
    <t xml:space="preserve">268223</t>
  </si>
  <si>
    <t xml:space="preserve">268224</t>
  </si>
  <si>
    <t xml:space="preserve">268239</t>
  </si>
  <si>
    <t xml:space="preserve">270250</t>
  </si>
  <si>
    <t xml:space="preserve">270251</t>
  </si>
  <si>
    <t xml:space="preserve">270252</t>
  </si>
  <si>
    <t xml:space="preserve">270253</t>
  </si>
  <si>
    <t xml:space="preserve">270254</t>
  </si>
  <si>
    <t xml:space="preserve">270255</t>
  </si>
  <si>
    <t xml:space="preserve">270256</t>
  </si>
  <si>
    <t xml:space="preserve">270257</t>
  </si>
  <si>
    <t xml:space="preserve">270258</t>
  </si>
  <si>
    <t xml:space="preserve">270259</t>
  </si>
  <si>
    <t xml:space="preserve">270260</t>
  </si>
  <si>
    <t xml:space="preserve">270262</t>
  </si>
  <si>
    <t xml:space="preserve">270263</t>
  </si>
  <si>
    <t xml:space="preserve">270264</t>
  </si>
  <si>
    <t xml:space="preserve">270265</t>
  </si>
  <si>
    <t xml:space="preserve">270266</t>
  </si>
  <si>
    <t xml:space="preserve">270267</t>
  </si>
  <si>
    <t xml:space="preserve">270268</t>
  </si>
  <si>
    <t xml:space="preserve">270269</t>
  </si>
  <si>
    <t xml:space="preserve">270270</t>
  </si>
  <si>
    <t xml:space="preserve">270271</t>
  </si>
  <si>
    <t xml:space="preserve">270272</t>
  </si>
  <si>
    <t xml:space="preserve">270273</t>
  </si>
  <si>
    <t xml:space="preserve">270274</t>
  </si>
  <si>
    <t xml:space="preserve">270275</t>
  </si>
  <si>
    <t xml:space="preserve">270277</t>
  </si>
  <si>
    <t xml:space="preserve">270278</t>
  </si>
  <si>
    <t xml:space="preserve">270279</t>
  </si>
  <si>
    <t xml:space="preserve">270280</t>
  </si>
  <si>
    <t xml:space="preserve">270281</t>
  </si>
  <si>
    <t xml:space="preserve">270282</t>
  </si>
  <si>
    <t xml:space="preserve">270283</t>
  </si>
  <si>
    <t xml:space="preserve">270284</t>
  </si>
  <si>
    <t xml:space="preserve">270285</t>
  </si>
  <si>
    <t xml:space="preserve">270286</t>
  </si>
  <si>
    <t xml:space="preserve">270289</t>
  </si>
  <si>
    <t xml:space="preserve">273925</t>
  </si>
  <si>
    <t xml:space="preserve">273931</t>
  </si>
  <si>
    <t xml:space="preserve">273933</t>
  </si>
  <si>
    <t xml:space="preserve">273936</t>
  </si>
  <si>
    <t xml:space="preserve">273938</t>
  </si>
  <si>
    <t xml:space="preserve">273939</t>
  </si>
  <si>
    <t xml:space="preserve">273942</t>
  </si>
  <si>
    <t xml:space="preserve">273944</t>
  </si>
  <si>
    <t xml:space="preserve">274031</t>
  </si>
  <si>
    <t xml:space="preserve">274033</t>
  </si>
  <si>
    <t xml:space="preserve">274034</t>
  </si>
  <si>
    <t xml:space="preserve">274035</t>
  </si>
  <si>
    <t xml:space="preserve">274036</t>
  </si>
  <si>
    <t xml:space="preserve">274037</t>
  </si>
  <si>
    <t xml:space="preserve">274038</t>
  </si>
  <si>
    <t xml:space="preserve">274039</t>
  </si>
  <si>
    <t xml:space="preserve">274040</t>
  </si>
  <si>
    <t xml:space="preserve">274041</t>
  </si>
  <si>
    <t xml:space="preserve">274042</t>
  </si>
  <si>
    <t xml:space="preserve">274043</t>
  </si>
  <si>
    <t xml:space="preserve">274044</t>
  </si>
  <si>
    <t xml:space="preserve">274045</t>
  </si>
  <si>
    <t xml:space="preserve">274046</t>
  </si>
  <si>
    <t xml:space="preserve">274047</t>
  </si>
  <si>
    <t xml:space="preserve">274048</t>
  </si>
  <si>
    <t xml:space="preserve">274049</t>
  </si>
  <si>
    <t xml:space="preserve">274051</t>
  </si>
  <si>
    <t xml:space="preserve">274052</t>
  </si>
  <si>
    <t xml:space="preserve">274053</t>
  </si>
  <si>
    <t xml:space="preserve">274054</t>
  </si>
  <si>
    <t xml:space="preserve">274055</t>
  </si>
  <si>
    <t xml:space="preserve">274057</t>
  </si>
  <si>
    <t xml:space="preserve">274058</t>
  </si>
  <si>
    <t xml:space="preserve">274059</t>
  </si>
  <si>
    <t xml:space="preserve">274060</t>
  </si>
  <si>
    <t xml:space="preserve">274061</t>
  </si>
  <si>
    <t xml:space="preserve">274062</t>
  </si>
  <si>
    <t xml:space="preserve">274063</t>
  </si>
  <si>
    <t xml:space="preserve">274064</t>
  </si>
  <si>
    <t xml:space="preserve">274065</t>
  </si>
  <si>
    <t xml:space="preserve">274066</t>
  </si>
  <si>
    <t xml:space="preserve">274067</t>
  </si>
  <si>
    <t xml:space="preserve">274068</t>
  </si>
  <si>
    <t xml:space="preserve">274069</t>
  </si>
  <si>
    <t xml:space="preserve">274070</t>
  </si>
  <si>
    <t xml:space="preserve">274071</t>
  </si>
  <si>
    <t xml:space="preserve">274072</t>
  </si>
  <si>
    <t xml:space="preserve">274073</t>
  </si>
  <si>
    <t xml:space="preserve">274074</t>
  </si>
  <si>
    <t xml:space="preserve">274076</t>
  </si>
  <si>
    <t xml:space="preserve">274077</t>
  </si>
  <si>
    <t xml:space="preserve">274080</t>
  </si>
  <si>
    <t xml:space="preserve">274081</t>
  </si>
  <si>
    <t xml:space="preserve">274082</t>
  </si>
  <si>
    <t xml:space="preserve">274083</t>
  </si>
  <si>
    <t xml:space="preserve">274084</t>
  </si>
  <si>
    <t xml:space="preserve">274085</t>
  </si>
  <si>
    <t xml:space="preserve">274086</t>
  </si>
  <si>
    <t xml:space="preserve">274087</t>
  </si>
  <si>
    <t xml:space="preserve">274088</t>
  </si>
  <si>
    <t xml:space="preserve">274089</t>
  </si>
  <si>
    <t xml:space="preserve">274090</t>
  </si>
  <si>
    <t xml:space="preserve">274091</t>
  </si>
  <si>
    <t xml:space="preserve">274092</t>
  </si>
  <si>
    <t xml:space="preserve">274093</t>
  </si>
  <si>
    <t xml:space="preserve">274094</t>
  </si>
  <si>
    <t xml:space="preserve">274095</t>
  </si>
  <si>
    <t xml:space="preserve">274096</t>
  </si>
  <si>
    <t xml:space="preserve">274097</t>
  </si>
  <si>
    <t xml:space="preserve">274098</t>
  </si>
  <si>
    <t xml:space="preserve">274099</t>
  </si>
  <si>
    <t xml:space="preserve">274100</t>
  </si>
  <si>
    <t xml:space="preserve">274101</t>
  </si>
  <si>
    <t xml:space="preserve">274102</t>
  </si>
  <si>
    <t xml:space="preserve">274103</t>
  </si>
  <si>
    <t xml:space="preserve">275540</t>
  </si>
  <si>
    <t xml:space="preserve">275542</t>
  </si>
  <si>
    <t xml:space="preserve">3931369</t>
  </si>
  <si>
    <t xml:space="preserve">3931370</t>
  </si>
  <si>
    <t xml:space="preserve">3931377</t>
  </si>
  <si>
    <t xml:space="preserve">3931400</t>
  </si>
  <si>
    <t xml:space="preserve">3931414</t>
  </si>
  <si>
    <t xml:space="preserve">3931427</t>
  </si>
  <si>
    <t xml:space="preserve">3931551</t>
  </si>
  <si>
    <t xml:space="preserve">3931693</t>
  </si>
  <si>
    <t xml:space="preserve">3955979</t>
  </si>
  <si>
    <t xml:space="preserve">3957888</t>
  </si>
  <si>
    <t xml:space="preserve">3991133</t>
  </si>
  <si>
    <t xml:space="preserve">3992636</t>
  </si>
  <si>
    <t xml:space="preserve">3992991</t>
  </si>
  <si>
    <t xml:space="preserve">3997803</t>
  </si>
  <si>
    <t xml:space="preserve">3999857</t>
  </si>
  <si>
    <t xml:space="preserve">4002264</t>
  </si>
  <si>
    <t xml:space="preserve">4012654</t>
  </si>
  <si>
    <t xml:space="preserve">4013197</t>
  </si>
  <si>
    <t xml:space="preserve">4014083</t>
  </si>
  <si>
    <t xml:space="preserve">4018363</t>
  </si>
  <si>
    <t xml:space="preserve">4018753</t>
  </si>
  <si>
    <t xml:space="preserve">4031932</t>
  </si>
  <si>
    <t xml:space="preserve">4034131</t>
  </si>
  <si>
    <t xml:space="preserve">4035570</t>
  </si>
  <si>
    <t xml:space="preserve">4044464</t>
  </si>
  <si>
    <t xml:space="preserve">4044613</t>
  </si>
  <si>
    <t xml:space="preserve">4045503</t>
  </si>
  <si>
    <t xml:space="preserve">4045860</t>
  </si>
  <si>
    <t xml:space="preserve">4046000</t>
  </si>
  <si>
    <t xml:space="preserve">4046293</t>
  </si>
  <si>
    <t xml:space="preserve">4047739</t>
  </si>
  <si>
    <t xml:space="preserve">4047793</t>
  </si>
  <si>
    <t xml:space="preserve">4049777</t>
  </si>
  <si>
    <t xml:space="preserve">4053509</t>
  </si>
  <si>
    <t xml:space="preserve">4054840</t>
  </si>
  <si>
    <t xml:space="preserve">4057904</t>
  </si>
  <si>
    <t xml:space="preserve">4062551</t>
  </si>
  <si>
    <t xml:space="preserve">4064180</t>
  </si>
  <si>
    <t xml:space="preserve">4066471</t>
  </si>
  <si>
    <t xml:space="preserve">4075334</t>
  </si>
  <si>
    <t xml:space="preserve">4080283</t>
  </si>
  <si>
    <t xml:space="preserve">4084545</t>
  </si>
  <si>
    <t xml:space="preserve">4100877</t>
  </si>
  <si>
    <t xml:space="preserve">4101357</t>
  </si>
  <si>
    <t xml:space="preserve">4128468</t>
  </si>
  <si>
    <t xml:space="preserve">4135453</t>
  </si>
  <si>
    <t xml:space="preserve">4140095</t>
  </si>
  <si>
    <t xml:space="preserve">4142436</t>
  </si>
  <si>
    <t xml:space="preserve">4145485</t>
  </si>
  <si>
    <t xml:space="preserve">4147171</t>
  </si>
  <si>
    <t xml:space="preserve">4148574</t>
  </si>
  <si>
    <t xml:space="preserve">4149484</t>
  </si>
  <si>
    <t xml:space="preserve">4151702</t>
  </si>
  <si>
    <t xml:space="preserve">4151737</t>
  </si>
  <si>
    <t xml:space="preserve">4154058</t>
  </si>
  <si>
    <t xml:space="preserve">4155615</t>
  </si>
  <si>
    <t xml:space="preserve">4155682</t>
  </si>
  <si>
    <t xml:space="preserve">4156772</t>
  </si>
  <si>
    <t xml:space="preserve">4157266</t>
  </si>
  <si>
    <t xml:space="preserve">4159490</t>
  </si>
  <si>
    <t xml:space="preserve">4159584</t>
  </si>
  <si>
    <t xml:space="preserve">4159996</t>
  </si>
  <si>
    <t xml:space="preserve">4163390</t>
  </si>
  <si>
    <t xml:space="preserve">4165237</t>
  </si>
  <si>
    <t xml:space="preserve">4166164</t>
  </si>
  <si>
    <t xml:space="preserve">4166759</t>
  </si>
  <si>
    <t xml:space="preserve">4166909</t>
  </si>
  <si>
    <t xml:space="preserve">4171089</t>
  </si>
  <si>
    <t xml:space="preserve">4171235</t>
  </si>
  <si>
    <t xml:space="preserve">4171613</t>
  </si>
  <si>
    <t xml:space="preserve">4173621</t>
  </si>
  <si>
    <t xml:space="preserve">4174089</t>
  </si>
  <si>
    <t xml:space="preserve">4175537</t>
  </si>
  <si>
    <t xml:space="preserve">4176026</t>
  </si>
  <si>
    <t xml:space="preserve">4176153</t>
  </si>
  <si>
    <t xml:space="preserve">4176386</t>
  </si>
  <si>
    <t xml:space="preserve">4177825</t>
  </si>
  <si>
    <t xml:space="preserve">4178407</t>
  </si>
  <si>
    <t xml:space="preserve">4178832</t>
  </si>
  <si>
    <t xml:space="preserve">4179987</t>
  </si>
  <si>
    <t xml:space="preserve">4184979</t>
  </si>
  <si>
    <t xml:space="preserve">4185157</t>
  </si>
  <si>
    <t xml:space="preserve">4185647</t>
  </si>
  <si>
    <t xml:space="preserve">4185828</t>
  </si>
  <si>
    <t xml:space="preserve">4188814</t>
  </si>
  <si>
    <t xml:space="preserve">4192291</t>
  </si>
  <si>
    <t xml:space="preserve">4193072</t>
  </si>
  <si>
    <t xml:space="preserve">4194379</t>
  </si>
  <si>
    <t xml:space="preserve">4197123</t>
  </si>
  <si>
    <t xml:space="preserve">4198505</t>
  </si>
  <si>
    <t xml:space="preserve">4200646</t>
  </si>
  <si>
    <t xml:space="preserve">4201942</t>
  </si>
  <si>
    <t xml:space="preserve">4206517</t>
  </si>
  <si>
    <t xml:space="preserve">4207845</t>
  </si>
  <si>
    <t xml:space="preserve">4212619</t>
  </si>
  <si>
    <t xml:space="preserve">4213306</t>
  </si>
  <si>
    <t xml:space="preserve">4213789</t>
  </si>
  <si>
    <t xml:space="preserve">4215697</t>
  </si>
  <si>
    <t xml:space="preserve">4217349</t>
  </si>
  <si>
    <t xml:space="preserve">4218181</t>
  </si>
  <si>
    <t xml:space="preserve">4219013</t>
  </si>
  <si>
    <t xml:space="preserve">4221568</t>
  </si>
  <si>
    <t xml:space="preserve">4222975</t>
  </si>
  <si>
    <t xml:space="preserve">4226148</t>
  </si>
  <si>
    <t xml:space="preserve">4226879</t>
  </si>
  <si>
    <t xml:space="preserve">4235485</t>
  </si>
  <si>
    <t xml:space="preserve">4238499</t>
  </si>
  <si>
    <t xml:space="preserve">4240095</t>
  </si>
  <si>
    <t xml:space="preserve">4240128</t>
  </si>
  <si>
    <t xml:space="preserve">4240522</t>
  </si>
  <si>
    <t xml:space="preserve">4242237</t>
  </si>
  <si>
    <t xml:space="preserve">4245368</t>
  </si>
  <si>
    <t xml:space="preserve">4245724</t>
  </si>
  <si>
    <t xml:space="preserve">4247696</t>
  </si>
  <si>
    <t xml:space="preserve">4248460</t>
  </si>
  <si>
    <t xml:space="preserve">42605</t>
  </si>
  <si>
    <t xml:space="preserve">42606</t>
  </si>
  <si>
    <t xml:space="preserve">42607</t>
  </si>
  <si>
    <t xml:space="preserve">42608</t>
  </si>
  <si>
    <t xml:space="preserve">42609</t>
  </si>
  <si>
    <t xml:space="preserve">42610</t>
  </si>
  <si>
    <t xml:space="preserve">42611</t>
  </si>
  <si>
    <t xml:space="preserve">42612</t>
  </si>
  <si>
    <t xml:space="preserve">42613</t>
  </si>
  <si>
    <t xml:space="preserve">42614</t>
  </si>
  <si>
    <t xml:space="preserve">42615</t>
  </si>
  <si>
    <t xml:space="preserve">42617</t>
  </si>
  <si>
    <t xml:space="preserve">42618</t>
  </si>
  <si>
    <t xml:space="preserve">42619</t>
  </si>
  <si>
    <t xml:space="preserve">42620</t>
  </si>
  <si>
    <t xml:space="preserve">4262030</t>
  </si>
  <si>
    <t xml:space="preserve">42621</t>
  </si>
  <si>
    <t xml:space="preserve">42622</t>
  </si>
  <si>
    <t xml:space="preserve">42623</t>
  </si>
  <si>
    <t xml:space="preserve">42624</t>
  </si>
  <si>
    <t xml:space="preserve">42625</t>
  </si>
  <si>
    <t xml:space="preserve">42626</t>
  </si>
  <si>
    <t xml:space="preserve">42627</t>
  </si>
  <si>
    <t xml:space="preserve">42628</t>
  </si>
  <si>
    <t xml:space="preserve">42629</t>
  </si>
  <si>
    <t xml:space="preserve">42630</t>
  </si>
  <si>
    <t xml:space="preserve">42631</t>
  </si>
  <si>
    <t xml:space="preserve">42632</t>
  </si>
  <si>
    <t xml:space="preserve">42633</t>
  </si>
  <si>
    <t xml:space="preserve">42634</t>
  </si>
  <si>
    <t xml:space="preserve">42635</t>
  </si>
  <si>
    <t xml:space="preserve">42636</t>
  </si>
  <si>
    <t xml:space="preserve">42637</t>
  </si>
  <si>
    <t xml:space="preserve">42638</t>
  </si>
  <si>
    <t xml:space="preserve">42639</t>
  </si>
  <si>
    <t xml:space="preserve">42640</t>
  </si>
  <si>
    <t xml:space="preserve">42641</t>
  </si>
  <si>
    <t xml:space="preserve">42642</t>
  </si>
  <si>
    <t xml:space="preserve">4264613</t>
  </si>
  <si>
    <t xml:space="preserve">42648</t>
  </si>
  <si>
    <t xml:space="preserve">42649</t>
  </si>
  <si>
    <t xml:space="preserve">42650</t>
  </si>
  <si>
    <t xml:space="preserve">42651</t>
  </si>
  <si>
    <t xml:space="preserve">4265463</t>
  </si>
  <si>
    <t xml:space="preserve">4267632</t>
  </si>
  <si>
    <t xml:space="preserve">4267839</t>
  </si>
  <si>
    <t xml:space="preserve">4268277</t>
  </si>
  <si>
    <t xml:space="preserve">4268530</t>
  </si>
  <si>
    <t xml:space="preserve">4269606</t>
  </si>
  <si>
    <t xml:space="preserve">4270260</t>
  </si>
  <si>
    <t xml:space="preserve">4273963</t>
  </si>
  <si>
    <t xml:space="preserve">42980</t>
  </si>
  <si>
    <t xml:space="preserve">42981</t>
  </si>
  <si>
    <t xml:space="preserve">42983</t>
  </si>
  <si>
    <t xml:space="preserve">42984</t>
  </si>
  <si>
    <t xml:space="preserve">42985</t>
  </si>
  <si>
    <t xml:space="preserve">42987</t>
  </si>
  <si>
    <t xml:space="preserve">42988</t>
  </si>
  <si>
    <t xml:space="preserve">42989</t>
  </si>
  <si>
    <t xml:space="preserve">42990</t>
  </si>
  <si>
    <t xml:space="preserve">42992</t>
  </si>
  <si>
    <t xml:space="preserve">42993</t>
  </si>
  <si>
    <t xml:space="preserve">42994</t>
  </si>
  <si>
    <t xml:space="preserve">42995</t>
  </si>
  <si>
    <t xml:space="preserve">42996</t>
  </si>
  <si>
    <t xml:space="preserve">42997</t>
  </si>
  <si>
    <t xml:space="preserve">42998</t>
  </si>
  <si>
    <t xml:space="preserve">42999</t>
  </si>
  <si>
    <t xml:space="preserve">43000</t>
  </si>
  <si>
    <t xml:space="preserve">43001</t>
  </si>
  <si>
    <t xml:space="preserve">43002</t>
  </si>
  <si>
    <t xml:space="preserve">43003</t>
  </si>
  <si>
    <t xml:space="preserve">43004</t>
  </si>
  <si>
    <t xml:space="preserve">43006</t>
  </si>
  <si>
    <t xml:space="preserve">43009</t>
  </si>
  <si>
    <t xml:space="preserve">43010</t>
  </si>
  <si>
    <t xml:space="preserve">43011</t>
  </si>
  <si>
    <t xml:space="preserve">4344429</t>
  </si>
  <si>
    <t xml:space="preserve">4344463</t>
  </si>
  <si>
    <t xml:space="preserve">4344488</t>
  </si>
  <si>
    <t xml:space="preserve">4344492</t>
  </si>
  <si>
    <t xml:space="preserve">4344500</t>
  </si>
  <si>
    <t xml:space="preserve">Zevekotedreef</t>
  </si>
  <si>
    <t xml:space="preserve">4344509</t>
  </si>
  <si>
    <t xml:space="preserve">4344536</t>
  </si>
  <si>
    <t xml:space="preserve">4344538</t>
  </si>
  <si>
    <t xml:space="preserve">4344541</t>
  </si>
  <si>
    <t xml:space="preserve">4344561</t>
  </si>
  <si>
    <t xml:space="preserve">4344569</t>
  </si>
  <si>
    <t xml:space="preserve">4344572</t>
  </si>
  <si>
    <t xml:space="preserve">4344590</t>
  </si>
  <si>
    <t xml:space="preserve">4344627</t>
  </si>
  <si>
    <t xml:space="preserve">4344630</t>
  </si>
  <si>
    <t xml:space="preserve">4344662</t>
  </si>
  <si>
    <t xml:space="preserve">4344664</t>
  </si>
  <si>
    <t xml:space="preserve">4344667</t>
  </si>
  <si>
    <t xml:space="preserve">4344674</t>
  </si>
  <si>
    <t xml:space="preserve">4344676</t>
  </si>
  <si>
    <t xml:space="preserve">4344692</t>
  </si>
  <si>
    <t xml:space="preserve">4344699</t>
  </si>
  <si>
    <t xml:space="preserve">4344709</t>
  </si>
  <si>
    <t xml:space="preserve">4346069</t>
  </si>
  <si>
    <t xml:space="preserve">4346102</t>
  </si>
  <si>
    <t xml:space="preserve">4346111</t>
  </si>
  <si>
    <t xml:space="preserve">4346115</t>
  </si>
  <si>
    <t xml:space="preserve">4346123</t>
  </si>
  <si>
    <t xml:space="preserve">4346125</t>
  </si>
  <si>
    <t xml:space="preserve">4346127</t>
  </si>
  <si>
    <t xml:space="preserve">4346139</t>
  </si>
  <si>
    <t xml:space="preserve">4346141</t>
  </si>
  <si>
    <t xml:space="preserve">4346154</t>
  </si>
  <si>
    <t xml:space="preserve">4346155</t>
  </si>
  <si>
    <t xml:space="preserve">4346156</t>
  </si>
  <si>
    <t xml:space="preserve">4346158</t>
  </si>
  <si>
    <t xml:space="preserve">4346418</t>
  </si>
  <si>
    <t xml:space="preserve">4346419</t>
  </si>
  <si>
    <t xml:space="preserve">4346473</t>
  </si>
  <si>
    <t xml:space="preserve">4346478</t>
  </si>
  <si>
    <t xml:space="preserve">4346479</t>
  </si>
  <si>
    <t xml:space="preserve">4346481</t>
  </si>
  <si>
    <t xml:space="preserve">4346489</t>
  </si>
  <si>
    <t xml:space="preserve">4347849</t>
  </si>
  <si>
    <t xml:space="preserve">4347851</t>
  </si>
  <si>
    <t xml:space="preserve">4347859</t>
  </si>
  <si>
    <t xml:space="preserve">4347860</t>
  </si>
  <si>
    <t xml:space="preserve">4347873</t>
  </si>
  <si>
    <t xml:space="preserve">4347878</t>
  </si>
  <si>
    <t xml:space="preserve">4347891</t>
  </si>
  <si>
    <t xml:space="preserve">4347893</t>
  </si>
  <si>
    <t xml:space="preserve">4347895</t>
  </si>
  <si>
    <t xml:space="preserve">4347898</t>
  </si>
  <si>
    <t xml:space="preserve">4347900</t>
  </si>
  <si>
    <t xml:space="preserve">4347902</t>
  </si>
  <si>
    <t xml:space="preserve">4347904</t>
  </si>
  <si>
    <t xml:space="preserve">4347919</t>
  </si>
  <si>
    <t xml:space="preserve">4347928</t>
  </si>
  <si>
    <t xml:space="preserve">4347936</t>
  </si>
  <si>
    <t xml:space="preserve">4347937</t>
  </si>
  <si>
    <t xml:space="preserve">4347945</t>
  </si>
  <si>
    <t xml:space="preserve">4347947</t>
  </si>
  <si>
    <t xml:space="preserve">4347948</t>
  </si>
  <si>
    <t xml:space="preserve">4347952</t>
  </si>
  <si>
    <t xml:space="preserve">4347953</t>
  </si>
  <si>
    <t xml:space="preserve">4347955</t>
  </si>
  <si>
    <t xml:space="preserve">4347956</t>
  </si>
  <si>
    <t xml:space="preserve">4347957</t>
  </si>
  <si>
    <t xml:space="preserve">4347958</t>
  </si>
  <si>
    <t xml:space="preserve">4347960</t>
  </si>
  <si>
    <t xml:space="preserve">4347961</t>
  </si>
  <si>
    <t xml:space="preserve">4348409</t>
  </si>
  <si>
    <t xml:space="preserve">4348513</t>
  </si>
  <si>
    <t xml:space="preserve">4348514</t>
  </si>
  <si>
    <t xml:space="preserve">4348515</t>
  </si>
  <si>
    <t xml:space="preserve">4348517</t>
  </si>
  <si>
    <t xml:space="preserve">4348541</t>
  </si>
  <si>
    <t xml:space="preserve">4348573</t>
  </si>
  <si>
    <t xml:space="preserve">4348612</t>
  </si>
  <si>
    <t xml:space="preserve">4348613</t>
  </si>
  <si>
    <t xml:space="preserve">4348617</t>
  </si>
  <si>
    <t xml:space="preserve">4348619</t>
  </si>
  <si>
    <t xml:space="preserve">4348623</t>
  </si>
  <si>
    <t xml:space="preserve">4348624</t>
  </si>
  <si>
    <t xml:space="preserve">4348625</t>
  </si>
  <si>
    <t xml:space="preserve">4349237</t>
  </si>
  <si>
    <t xml:space="preserve">4349251</t>
  </si>
  <si>
    <t xml:space="preserve">4349253</t>
  </si>
  <si>
    <t xml:space="preserve">4349254</t>
  </si>
  <si>
    <t xml:space="preserve">4349273</t>
  </si>
  <si>
    <t xml:space="preserve">4349275</t>
  </si>
  <si>
    <t xml:space="preserve">4349281</t>
  </si>
  <si>
    <t xml:space="preserve">4349321</t>
  </si>
  <si>
    <t xml:space="preserve">4352201</t>
  </si>
  <si>
    <t xml:space="preserve">4352202</t>
  </si>
  <si>
    <t xml:space="preserve">4353325</t>
  </si>
  <si>
    <t xml:space="preserve">4353343</t>
  </si>
  <si>
    <t xml:space="preserve">4353356</t>
  </si>
  <si>
    <t xml:space="preserve">4353358</t>
  </si>
  <si>
    <t xml:space="preserve">4353359</t>
  </si>
  <si>
    <t xml:space="preserve">4353362</t>
  </si>
  <si>
    <t xml:space="preserve">4353364</t>
  </si>
  <si>
    <t xml:space="preserve">4353369</t>
  </si>
  <si>
    <t xml:space="preserve">4353397</t>
  </si>
  <si>
    <t xml:space="preserve">4353416</t>
  </si>
  <si>
    <t xml:space="preserve">4353431</t>
  </si>
  <si>
    <t xml:space="preserve">4353433</t>
  </si>
  <si>
    <t xml:space="preserve">4353434</t>
  </si>
  <si>
    <t xml:space="preserve">4353458</t>
  </si>
  <si>
    <t xml:space="preserve">4353460</t>
  </si>
  <si>
    <t xml:space="preserve">4353469</t>
  </si>
  <si>
    <t xml:space="preserve">4353473</t>
  </si>
  <si>
    <t xml:space="preserve">4353474</t>
  </si>
  <si>
    <t xml:space="preserve">4353496</t>
  </si>
  <si>
    <t xml:space="preserve">4353505</t>
  </si>
  <si>
    <t xml:space="preserve">4353519</t>
  </si>
  <si>
    <t xml:space="preserve">4353520</t>
  </si>
  <si>
    <t xml:space="preserve">4353523</t>
  </si>
  <si>
    <t xml:space="preserve">4353532</t>
  </si>
  <si>
    <t xml:space="preserve">4353944</t>
  </si>
  <si>
    <t xml:space="preserve">4353947</t>
  </si>
  <si>
    <t xml:space="preserve">4353949</t>
  </si>
  <si>
    <t xml:space="preserve">4353951</t>
  </si>
  <si>
    <t xml:space="preserve">4353952</t>
  </si>
  <si>
    <t xml:space="preserve">4353981</t>
  </si>
  <si>
    <t xml:space="preserve">4353982</t>
  </si>
  <si>
    <t xml:space="preserve">4354000</t>
  </si>
  <si>
    <t xml:space="preserve">4354002</t>
  </si>
  <si>
    <t xml:space="preserve">4354015</t>
  </si>
  <si>
    <t xml:space="preserve">4354016</t>
  </si>
  <si>
    <t xml:space="preserve">4354025</t>
  </si>
  <si>
    <t xml:space="preserve">4354032</t>
  </si>
  <si>
    <t xml:space="preserve">4354069</t>
  </si>
  <si>
    <t xml:space="preserve">4354071</t>
  </si>
  <si>
    <t xml:space="preserve">4354075</t>
  </si>
  <si>
    <t xml:space="preserve">4354275</t>
  </si>
  <si>
    <t xml:space="preserve">4356764</t>
  </si>
  <si>
    <t xml:space="preserve">4356767</t>
  </si>
  <si>
    <t xml:space="preserve">4356771</t>
  </si>
  <si>
    <t xml:space="preserve">4356788</t>
  </si>
  <si>
    <t xml:space="preserve">4356798</t>
  </si>
  <si>
    <t xml:space="preserve">4356820</t>
  </si>
  <si>
    <t xml:space="preserve">4356848</t>
  </si>
  <si>
    <t xml:space="preserve">4356853</t>
  </si>
  <si>
    <t xml:space="preserve">4356856</t>
  </si>
  <si>
    <t xml:space="preserve">4356872</t>
  </si>
  <si>
    <t xml:space="preserve">4356879</t>
  </si>
  <si>
    <t xml:space="preserve">4356892</t>
  </si>
  <si>
    <t xml:space="preserve">4356896</t>
  </si>
  <si>
    <t xml:space="preserve">4356931</t>
  </si>
  <si>
    <t xml:space="preserve">4356932</t>
  </si>
  <si>
    <t xml:space="preserve">4356933</t>
  </si>
  <si>
    <t xml:space="preserve">4356935</t>
  </si>
  <si>
    <t xml:space="preserve">4356937</t>
  </si>
  <si>
    <t xml:space="preserve">4356938</t>
  </si>
  <si>
    <t xml:space="preserve">4356940</t>
  </si>
  <si>
    <t xml:space="preserve">4356943</t>
  </si>
  <si>
    <t xml:space="preserve">4356951</t>
  </si>
  <si>
    <t xml:space="preserve">4356964</t>
  </si>
  <si>
    <t xml:space="preserve">4356968</t>
  </si>
  <si>
    <t xml:space="preserve">4356971</t>
  </si>
  <si>
    <t xml:space="preserve">4356972</t>
  </si>
  <si>
    <t xml:space="preserve">4356977</t>
  </si>
  <si>
    <t xml:space="preserve">4356981</t>
  </si>
  <si>
    <t xml:space="preserve">4356989</t>
  </si>
  <si>
    <t xml:space="preserve">4356990</t>
  </si>
  <si>
    <t xml:space="preserve">4356991</t>
  </si>
  <si>
    <t xml:space="preserve">4356998</t>
  </si>
  <si>
    <t xml:space="preserve">4357002</t>
  </si>
  <si>
    <t xml:space="preserve">4357012</t>
  </si>
  <si>
    <t xml:space="preserve">4357023</t>
  </si>
  <si>
    <t xml:space="preserve">4357034</t>
  </si>
  <si>
    <t xml:space="preserve">4357051</t>
  </si>
  <si>
    <t xml:space="preserve">4357053</t>
  </si>
  <si>
    <t xml:space="preserve">5368041</t>
  </si>
  <si>
    <t xml:space="preserve">5368043</t>
  </si>
  <si>
    <t xml:space="preserve">5368045</t>
  </si>
  <si>
    <t xml:space="preserve">5368327</t>
  </si>
  <si>
    <t xml:space="preserve">5377633</t>
  </si>
  <si>
    <t xml:space="preserve">5397880</t>
  </si>
  <si>
    <t xml:space="preserve">5407301</t>
  </si>
  <si>
    <t xml:space="preserve">5418264</t>
  </si>
  <si>
    <t xml:space="preserve">5418265</t>
  </si>
  <si>
    <t xml:space="preserve">5428796</t>
  </si>
  <si>
    <t xml:space="preserve">5432486</t>
  </si>
  <si>
    <t xml:space="preserve">5453960</t>
  </si>
  <si>
    <t xml:space="preserve">5499757</t>
  </si>
  <si>
    <t xml:space="preserve">5508940</t>
  </si>
  <si>
    <t xml:space="preserve">5836189</t>
  </si>
  <si>
    <t xml:space="preserve">71605</t>
  </si>
  <si>
    <t xml:space="preserve">71606</t>
  </si>
  <si>
    <t xml:space="preserve">71607</t>
  </si>
  <si>
    <t xml:space="preserve">71608</t>
  </si>
  <si>
    <t xml:space="preserve">71609</t>
  </si>
  <si>
    <t xml:space="preserve">71611</t>
  </si>
  <si>
    <t xml:space="preserve">71612</t>
  </si>
  <si>
    <t xml:space="preserve">71613</t>
  </si>
  <si>
    <t xml:space="preserve">71614</t>
  </si>
  <si>
    <t xml:space="preserve">71616</t>
  </si>
  <si>
    <t xml:space="preserve">71617</t>
  </si>
  <si>
    <t xml:space="preserve">71619</t>
  </si>
  <si>
    <t xml:space="preserve">71620</t>
  </si>
  <si>
    <t xml:space="preserve">71621</t>
  </si>
  <si>
    <t xml:space="preserve">71622</t>
  </si>
  <si>
    <t xml:space="preserve">74392</t>
  </si>
  <si>
    <t xml:space="preserve">74393</t>
  </si>
  <si>
    <t xml:space="preserve">74394</t>
  </si>
  <si>
    <t xml:space="preserve">74395</t>
  </si>
  <si>
    <t xml:space="preserve">74396</t>
  </si>
  <si>
    <t xml:space="preserve">74397</t>
  </si>
  <si>
    <t xml:space="preserve">74401</t>
  </si>
  <si>
    <t xml:space="preserve">74402</t>
  </si>
  <si>
    <t xml:space="preserve">95350</t>
  </si>
  <si>
    <t xml:space="preserve">95352</t>
  </si>
  <si>
    <t xml:space="preserve">95372</t>
  </si>
  <si>
    <t xml:space="preserve">95377</t>
  </si>
  <si>
    <t xml:space="preserve">95381</t>
  </si>
  <si>
    <t xml:space="preserve">95388</t>
  </si>
  <si>
    <t xml:space="preserve">95389</t>
  </si>
  <si>
    <t xml:space="preserve">95390</t>
  </si>
  <si>
    <t xml:space="preserve">95393</t>
  </si>
  <si>
    <t xml:space="preserve">95394</t>
  </si>
  <si>
    <t xml:space="preserve">95395</t>
  </si>
  <si>
    <t xml:space="preserve">95396</t>
  </si>
  <si>
    <t xml:space="preserve">95407</t>
  </si>
  <si>
    <t xml:space="preserve">95408</t>
  </si>
  <si>
    <t xml:space="preserve">95409</t>
  </si>
  <si>
    <t xml:space="preserve">95410</t>
  </si>
  <si>
    <t xml:space="preserve">95411</t>
  </si>
  <si>
    <t xml:space="preserve">95412</t>
  </si>
  <si>
    <t xml:space="preserve">95413</t>
  </si>
  <si>
    <t xml:space="preserve">95414</t>
  </si>
  <si>
    <t xml:space="preserve">95415</t>
  </si>
  <si>
    <t xml:space="preserve">95577</t>
  </si>
  <si>
    <t xml:space="preserve">95579</t>
  </si>
  <si>
    <t xml:space="preserve">95708</t>
  </si>
  <si>
    <t xml:space="preserve">95709</t>
  </si>
  <si>
    <t xml:space="preserve">95710</t>
  </si>
  <si>
    <t xml:space="preserve">98714</t>
  </si>
  <si>
    <t xml:space="preserve">98715</t>
  </si>
  <si>
    <t xml:space="preserve">98716</t>
  </si>
  <si>
    <t xml:space="preserve">98717</t>
  </si>
  <si>
    <t xml:space="preserve">98720</t>
  </si>
  <si>
    <t xml:space="preserve">98721</t>
  </si>
  <si>
    <t xml:space="preserve">98722</t>
  </si>
  <si>
    <t xml:space="preserve">98723</t>
  </si>
  <si>
    <t xml:space="preserve">98724</t>
  </si>
  <si>
    <t xml:space="preserve">98725</t>
  </si>
  <si>
    <t xml:space="preserve">98726</t>
  </si>
  <si>
    <t xml:space="preserve">98727</t>
  </si>
  <si>
    <t xml:space="preserve">98728</t>
  </si>
  <si>
    <t xml:space="preserve">98729</t>
  </si>
  <si>
    <t xml:space="preserve">98730</t>
  </si>
  <si>
    <t xml:space="preserve">98731</t>
  </si>
  <si>
    <t xml:space="preserve">98732</t>
  </si>
  <si>
    <t xml:space="preserve">98733</t>
  </si>
  <si>
    <t xml:space="preserve">98734</t>
  </si>
  <si>
    <t xml:space="preserve">98735</t>
  </si>
  <si>
    <t xml:space="preserve">98736</t>
  </si>
  <si>
    <t xml:space="preserve">98737</t>
  </si>
  <si>
    <t xml:space="preserve">98738</t>
  </si>
  <si>
    <t xml:space="preserve">98739</t>
  </si>
  <si>
    <t xml:space="preserve">98740</t>
  </si>
  <si>
    <t xml:space="preserve">98742</t>
  </si>
  <si>
    <t xml:space="preserve">98744</t>
  </si>
  <si>
    <t xml:space="preserve">98745</t>
  </si>
  <si>
    <t xml:space="preserve">98746</t>
  </si>
  <si>
    <t xml:space="preserve">98747</t>
  </si>
  <si>
    <t xml:space="preserve">98748</t>
  </si>
  <si>
    <t xml:space="preserve">98749</t>
  </si>
  <si>
    <t xml:space="preserve">98750</t>
  </si>
  <si>
    <t xml:space="preserve">98752</t>
  </si>
  <si>
    <t xml:space="preserve">98753</t>
  </si>
  <si>
    <t xml:space="preserve">98754</t>
  </si>
  <si>
    <t xml:space="preserve">98755</t>
  </si>
  <si>
    <t xml:space="preserve">98756</t>
  </si>
  <si>
    <t xml:space="preserve">98757</t>
  </si>
  <si>
    <t xml:space="preserve">98759</t>
  </si>
  <si>
    <t xml:space="preserve">98760</t>
  </si>
  <si>
    <t xml:space="preserve">98761</t>
  </si>
  <si>
    <t xml:space="preserve">98762</t>
  </si>
  <si>
    <t xml:space="preserve">98763</t>
  </si>
  <si>
    <t xml:space="preserve">98764</t>
  </si>
  <si>
    <t xml:space="preserve">98765</t>
  </si>
  <si>
    <t xml:space="preserve">98766</t>
  </si>
  <si>
    <t xml:space="preserve">98767</t>
  </si>
  <si>
    <t xml:space="preserve">98769</t>
  </si>
  <si>
    <t xml:space="preserve">98770</t>
  </si>
  <si>
    <t xml:space="preserve">98789</t>
  </si>
  <si>
    <t xml:space="preserve">1024321</t>
  </si>
  <si>
    <t xml:space="preserve">Rietlaan</t>
  </si>
  <si>
    <t xml:space="preserve">1024322</t>
  </si>
  <si>
    <t xml:space="preserve">Wagenbruggelaan</t>
  </si>
  <si>
    <t xml:space="preserve">1024323</t>
  </si>
  <si>
    <t xml:space="preserve">Leiseleveld</t>
  </si>
  <si>
    <t xml:space="preserve">1024324</t>
  </si>
  <si>
    <t xml:space="preserve">103174</t>
  </si>
  <si>
    <t xml:space="preserve">Gustaaf Vermeerschstraat</t>
  </si>
  <si>
    <t xml:space="preserve">103175</t>
  </si>
  <si>
    <t xml:space="preserve">103176</t>
  </si>
  <si>
    <t xml:space="preserve">103177</t>
  </si>
  <si>
    <t xml:space="preserve">103178</t>
  </si>
  <si>
    <t xml:space="preserve">103179</t>
  </si>
  <si>
    <t xml:space="preserve">103180</t>
  </si>
  <si>
    <t xml:space="preserve">103181</t>
  </si>
  <si>
    <t xml:space="preserve">Gustaaf Baertstraat</t>
  </si>
  <si>
    <t xml:space="preserve">103182</t>
  </si>
  <si>
    <t xml:space="preserve">103183</t>
  </si>
  <si>
    <t xml:space="preserve">103184</t>
  </si>
  <si>
    <t xml:space="preserve">103185</t>
  </si>
  <si>
    <t xml:space="preserve">103186</t>
  </si>
  <si>
    <t xml:space="preserve">103187</t>
  </si>
  <si>
    <t xml:space="preserve">103188</t>
  </si>
  <si>
    <t xml:space="preserve">103189</t>
  </si>
  <si>
    <t xml:space="preserve">103190</t>
  </si>
  <si>
    <t xml:space="preserve">103191</t>
  </si>
  <si>
    <t xml:space="preserve">103192</t>
  </si>
  <si>
    <t xml:space="preserve">103193</t>
  </si>
  <si>
    <t xml:space="preserve">103194</t>
  </si>
  <si>
    <t xml:space="preserve">103195</t>
  </si>
  <si>
    <t xml:space="preserve">103196</t>
  </si>
  <si>
    <t xml:space="preserve">103198</t>
  </si>
  <si>
    <t xml:space="preserve">'t Kloosterhof</t>
  </si>
  <si>
    <t xml:space="preserve">103199</t>
  </si>
  <si>
    <t xml:space="preserve">103200</t>
  </si>
  <si>
    <t xml:space="preserve">103201</t>
  </si>
  <si>
    <t xml:space="preserve">103202</t>
  </si>
  <si>
    <t xml:space="preserve">1078601</t>
  </si>
  <si>
    <t xml:space="preserve">1109585</t>
  </si>
  <si>
    <t xml:space="preserve">Graaf Boudewijn I-laan</t>
  </si>
  <si>
    <t xml:space="preserve">1109586</t>
  </si>
  <si>
    <t xml:space="preserve">1109587</t>
  </si>
  <si>
    <t xml:space="preserve">1109588</t>
  </si>
  <si>
    <t xml:space="preserve">1109589</t>
  </si>
  <si>
    <t xml:space="preserve">1227891</t>
  </si>
  <si>
    <t xml:space="preserve">1289134</t>
  </si>
  <si>
    <t xml:space="preserve">129102</t>
  </si>
  <si>
    <t xml:space="preserve">Veeweide</t>
  </si>
  <si>
    <t xml:space="preserve">129103</t>
  </si>
  <si>
    <t xml:space="preserve">129105</t>
  </si>
  <si>
    <t xml:space="preserve">129106</t>
  </si>
  <si>
    <t xml:space="preserve">129107</t>
  </si>
  <si>
    <t xml:space="preserve">129108</t>
  </si>
  <si>
    <t xml:space="preserve">129109</t>
  </si>
  <si>
    <t xml:space="preserve">129110</t>
  </si>
  <si>
    <t xml:space="preserve">129111</t>
  </si>
  <si>
    <t xml:space="preserve">129112</t>
  </si>
  <si>
    <t xml:space="preserve">129113</t>
  </si>
  <si>
    <t xml:space="preserve">129159</t>
  </si>
  <si>
    <t xml:space="preserve">Stokveldelaan</t>
  </si>
  <si>
    <t xml:space="preserve">129160</t>
  </si>
  <si>
    <t xml:space="preserve">129161</t>
  </si>
  <si>
    <t xml:space="preserve">129162</t>
  </si>
  <si>
    <t xml:space="preserve">129163</t>
  </si>
  <si>
    <t xml:space="preserve">129164</t>
  </si>
  <si>
    <t xml:space="preserve">129165</t>
  </si>
  <si>
    <t xml:space="preserve">129166</t>
  </si>
  <si>
    <t xml:space="preserve">129167</t>
  </si>
  <si>
    <t xml:space="preserve">129177</t>
  </si>
  <si>
    <t xml:space="preserve">Kaproenenhof</t>
  </si>
  <si>
    <t xml:space="preserve">129178</t>
  </si>
  <si>
    <t xml:space="preserve">129179</t>
  </si>
  <si>
    <t xml:space="preserve">129180</t>
  </si>
  <si>
    <t xml:space="preserve">129181</t>
  </si>
  <si>
    <t xml:space="preserve">129182</t>
  </si>
  <si>
    <t xml:space="preserve">129183</t>
  </si>
  <si>
    <t xml:space="preserve">129184</t>
  </si>
  <si>
    <t xml:space="preserve">129185</t>
  </si>
  <si>
    <t xml:space="preserve">129186</t>
  </si>
  <si>
    <t xml:space="preserve">129187</t>
  </si>
  <si>
    <t xml:space="preserve">129188</t>
  </si>
  <si>
    <t xml:space="preserve">129189</t>
  </si>
  <si>
    <t xml:space="preserve">129190</t>
  </si>
  <si>
    <t xml:space="preserve">129191</t>
  </si>
  <si>
    <t xml:space="preserve">129192</t>
  </si>
  <si>
    <t xml:space="preserve">129193</t>
  </si>
  <si>
    <t xml:space="preserve">129194</t>
  </si>
  <si>
    <t xml:space="preserve">129195</t>
  </si>
  <si>
    <t xml:space="preserve">129196</t>
  </si>
  <si>
    <t xml:space="preserve">129197</t>
  </si>
  <si>
    <t xml:space="preserve">129198</t>
  </si>
  <si>
    <t xml:space="preserve">129199</t>
  </si>
  <si>
    <t xml:space="preserve">129200</t>
  </si>
  <si>
    <t xml:space="preserve">129202</t>
  </si>
  <si>
    <t xml:space="preserve">129203</t>
  </si>
  <si>
    <t xml:space="preserve">129204</t>
  </si>
  <si>
    <t xml:space="preserve">129205</t>
  </si>
  <si>
    <t xml:space="preserve">129206</t>
  </si>
  <si>
    <t xml:space="preserve">129207</t>
  </si>
  <si>
    <t xml:space="preserve">129208</t>
  </si>
  <si>
    <t xml:space="preserve">129209</t>
  </si>
  <si>
    <t xml:space="preserve">129210</t>
  </si>
  <si>
    <t xml:space="preserve">129211</t>
  </si>
  <si>
    <t xml:space="preserve">129212</t>
  </si>
  <si>
    <t xml:space="preserve">129213</t>
  </si>
  <si>
    <t xml:space="preserve">129214</t>
  </si>
  <si>
    <t xml:space="preserve">129215</t>
  </si>
  <si>
    <t xml:space="preserve">129216</t>
  </si>
  <si>
    <t xml:space="preserve">129217</t>
  </si>
  <si>
    <t xml:space="preserve">129218</t>
  </si>
  <si>
    <t xml:space="preserve">129219</t>
  </si>
  <si>
    <t xml:space="preserve">1292836</t>
  </si>
  <si>
    <t xml:space="preserve">129416</t>
  </si>
  <si>
    <t xml:space="preserve">Wulgenbroekstraat</t>
  </si>
  <si>
    <t xml:space="preserve">129417</t>
  </si>
  <si>
    <t xml:space="preserve">129418</t>
  </si>
  <si>
    <t xml:space="preserve">129432</t>
  </si>
  <si>
    <t xml:space="preserve">Het Brembos</t>
  </si>
  <si>
    <t xml:space="preserve">129433</t>
  </si>
  <si>
    <t xml:space="preserve">129434</t>
  </si>
  <si>
    <t xml:space="preserve">129435</t>
  </si>
  <si>
    <t xml:space="preserve">129484</t>
  </si>
  <si>
    <t xml:space="preserve">129485</t>
  </si>
  <si>
    <t xml:space="preserve">129486</t>
  </si>
  <si>
    <t xml:space="preserve">129487</t>
  </si>
  <si>
    <t xml:space="preserve">129488</t>
  </si>
  <si>
    <t xml:space="preserve">129490</t>
  </si>
  <si>
    <t xml:space="preserve">129491</t>
  </si>
  <si>
    <t xml:space="preserve">129492</t>
  </si>
  <si>
    <t xml:space="preserve">129493</t>
  </si>
  <si>
    <t xml:space="preserve">129494</t>
  </si>
  <si>
    <t xml:space="preserve">129495</t>
  </si>
  <si>
    <t xml:space="preserve">129496</t>
  </si>
  <si>
    <t xml:space="preserve">129497</t>
  </si>
  <si>
    <t xml:space="preserve">129498</t>
  </si>
  <si>
    <t xml:space="preserve">Galbertuslaan</t>
  </si>
  <si>
    <t xml:space="preserve">129499</t>
  </si>
  <si>
    <t xml:space="preserve">129500</t>
  </si>
  <si>
    <t xml:space="preserve">Ten Putte</t>
  </si>
  <si>
    <t xml:space="preserve">129501</t>
  </si>
  <si>
    <t xml:space="preserve">129502</t>
  </si>
  <si>
    <t xml:space="preserve">129503</t>
  </si>
  <si>
    <t xml:space="preserve">129504</t>
  </si>
  <si>
    <t xml:space="preserve">129505</t>
  </si>
  <si>
    <t xml:space="preserve">129506</t>
  </si>
  <si>
    <t xml:space="preserve">129507</t>
  </si>
  <si>
    <t xml:space="preserve">129508</t>
  </si>
  <si>
    <t xml:space="preserve">129509</t>
  </si>
  <si>
    <t xml:space="preserve">129510</t>
  </si>
  <si>
    <t xml:space="preserve">129511</t>
  </si>
  <si>
    <t xml:space="preserve">129512</t>
  </si>
  <si>
    <t xml:space="preserve">129513</t>
  </si>
  <si>
    <t xml:space="preserve">129514</t>
  </si>
  <si>
    <t xml:space="preserve">129515</t>
  </si>
  <si>
    <t xml:space="preserve">129516</t>
  </si>
  <si>
    <t xml:space="preserve">129517</t>
  </si>
  <si>
    <t xml:space="preserve">129518</t>
  </si>
  <si>
    <t xml:space="preserve">129519</t>
  </si>
  <si>
    <t xml:space="preserve">129520</t>
  </si>
  <si>
    <t xml:space="preserve">129521</t>
  </si>
  <si>
    <t xml:space="preserve">129522</t>
  </si>
  <si>
    <t xml:space="preserve">129523</t>
  </si>
  <si>
    <t xml:space="preserve">129524</t>
  </si>
  <si>
    <t xml:space="preserve">129525</t>
  </si>
  <si>
    <t xml:space="preserve">129526</t>
  </si>
  <si>
    <t xml:space="preserve">129527</t>
  </si>
  <si>
    <t xml:space="preserve">129528</t>
  </si>
  <si>
    <t xml:space="preserve">129529</t>
  </si>
  <si>
    <t xml:space="preserve">129530</t>
  </si>
  <si>
    <t xml:space="preserve">129531</t>
  </si>
  <si>
    <t xml:space="preserve">129532</t>
  </si>
  <si>
    <t xml:space="preserve">129533</t>
  </si>
  <si>
    <t xml:space="preserve">129534</t>
  </si>
  <si>
    <t xml:space="preserve">129535</t>
  </si>
  <si>
    <t xml:space="preserve">129536</t>
  </si>
  <si>
    <t xml:space="preserve">129537</t>
  </si>
  <si>
    <t xml:space="preserve">129538</t>
  </si>
  <si>
    <t xml:space="preserve">129539</t>
  </si>
  <si>
    <t xml:space="preserve">129540</t>
  </si>
  <si>
    <t xml:space="preserve">129541</t>
  </si>
  <si>
    <t xml:space="preserve">129542</t>
  </si>
  <si>
    <t xml:space="preserve">129543</t>
  </si>
  <si>
    <t xml:space="preserve">129544</t>
  </si>
  <si>
    <t xml:space="preserve">129545</t>
  </si>
  <si>
    <t xml:space="preserve">129546</t>
  </si>
  <si>
    <t xml:space="preserve">129547</t>
  </si>
  <si>
    <t xml:space="preserve">129548</t>
  </si>
  <si>
    <t xml:space="preserve">129549</t>
  </si>
  <si>
    <t xml:space="preserve">129550</t>
  </si>
  <si>
    <t xml:space="preserve">129551</t>
  </si>
  <si>
    <t xml:space="preserve">Lijsterbeekstraat</t>
  </si>
  <si>
    <t xml:space="preserve">129552</t>
  </si>
  <si>
    <t xml:space="preserve">129553</t>
  </si>
  <si>
    <t xml:space="preserve">129554</t>
  </si>
  <si>
    <t xml:space="preserve">129740</t>
  </si>
  <si>
    <t xml:space="preserve">Emmaüslaan</t>
  </si>
  <si>
    <t xml:space="preserve">129741</t>
  </si>
  <si>
    <t xml:space="preserve">129743</t>
  </si>
  <si>
    <t xml:space="preserve">129744</t>
  </si>
  <si>
    <t xml:space="preserve">129745</t>
  </si>
  <si>
    <t xml:space="preserve">Blijdenburg</t>
  </si>
  <si>
    <t xml:space="preserve">129746</t>
  </si>
  <si>
    <t xml:space="preserve">129759</t>
  </si>
  <si>
    <t xml:space="preserve">129760</t>
  </si>
  <si>
    <t xml:space="preserve">129761</t>
  </si>
  <si>
    <t xml:space="preserve">129762</t>
  </si>
  <si>
    <t xml:space="preserve">129763</t>
  </si>
  <si>
    <t xml:space="preserve">Kranenburg</t>
  </si>
  <si>
    <t xml:space="preserve">129764</t>
  </si>
  <si>
    <t xml:space="preserve">129765</t>
  </si>
  <si>
    <t xml:space="preserve">129766</t>
  </si>
  <si>
    <t xml:space="preserve">'t Groeneveld</t>
  </si>
  <si>
    <t xml:space="preserve">129767</t>
  </si>
  <si>
    <t xml:space="preserve">129768</t>
  </si>
  <si>
    <t xml:space="preserve">129770</t>
  </si>
  <si>
    <t xml:space="preserve">129771</t>
  </si>
  <si>
    <t xml:space="preserve">129772</t>
  </si>
  <si>
    <t xml:space="preserve">129773</t>
  </si>
  <si>
    <t xml:space="preserve">129774</t>
  </si>
  <si>
    <t xml:space="preserve">129775</t>
  </si>
  <si>
    <t xml:space="preserve">129776</t>
  </si>
  <si>
    <t xml:space="preserve">129777</t>
  </si>
  <si>
    <t xml:space="preserve">129778</t>
  </si>
  <si>
    <t xml:space="preserve">129780</t>
  </si>
  <si>
    <t xml:space="preserve">129781</t>
  </si>
  <si>
    <t xml:space="preserve">129782</t>
  </si>
  <si>
    <t xml:space="preserve">129783</t>
  </si>
  <si>
    <t xml:space="preserve">129784</t>
  </si>
  <si>
    <t xml:space="preserve">129785</t>
  </si>
  <si>
    <t xml:space="preserve">129786</t>
  </si>
  <si>
    <t xml:space="preserve">129787</t>
  </si>
  <si>
    <t xml:space="preserve">129788</t>
  </si>
  <si>
    <t xml:space="preserve">129789</t>
  </si>
  <si>
    <t xml:space="preserve">129790</t>
  </si>
  <si>
    <t xml:space="preserve">129791</t>
  </si>
  <si>
    <t xml:space="preserve">129792</t>
  </si>
  <si>
    <t xml:space="preserve">129793</t>
  </si>
  <si>
    <t xml:space="preserve">129794</t>
  </si>
  <si>
    <t xml:space="preserve">129795</t>
  </si>
  <si>
    <t xml:space="preserve">129796</t>
  </si>
  <si>
    <t xml:space="preserve">129797</t>
  </si>
  <si>
    <t xml:space="preserve">129798</t>
  </si>
  <si>
    <t xml:space="preserve">129799</t>
  </si>
  <si>
    <t xml:space="preserve">129800</t>
  </si>
  <si>
    <t xml:space="preserve">129801</t>
  </si>
  <si>
    <t xml:space="preserve">129802</t>
  </si>
  <si>
    <t xml:space="preserve">129803</t>
  </si>
  <si>
    <t xml:space="preserve">129804</t>
  </si>
  <si>
    <t xml:space="preserve">129805</t>
  </si>
  <si>
    <t xml:space="preserve">129806</t>
  </si>
  <si>
    <t xml:space="preserve">129807</t>
  </si>
  <si>
    <t xml:space="preserve">129808</t>
  </si>
  <si>
    <t xml:space="preserve">129809</t>
  </si>
  <si>
    <t xml:space="preserve">129810</t>
  </si>
  <si>
    <t xml:space="preserve">Weinebruggelaan</t>
  </si>
  <si>
    <t xml:space="preserve">129811</t>
  </si>
  <si>
    <t xml:space="preserve">129812</t>
  </si>
  <si>
    <t xml:space="preserve">129813</t>
  </si>
  <si>
    <t xml:space="preserve">129814</t>
  </si>
  <si>
    <t xml:space="preserve">129815</t>
  </si>
  <si>
    <t xml:space="preserve">129816</t>
  </si>
  <si>
    <t xml:space="preserve">129817</t>
  </si>
  <si>
    <t xml:space="preserve">129818</t>
  </si>
  <si>
    <t xml:space="preserve">129819</t>
  </si>
  <si>
    <t xml:space="preserve">129820</t>
  </si>
  <si>
    <t xml:space="preserve">Kraaienhof</t>
  </si>
  <si>
    <t xml:space="preserve">129821</t>
  </si>
  <si>
    <t xml:space="preserve">129822</t>
  </si>
  <si>
    <t xml:space="preserve">129823</t>
  </si>
  <si>
    <t xml:space="preserve">129824</t>
  </si>
  <si>
    <t xml:space="preserve">129825</t>
  </si>
  <si>
    <t xml:space="preserve">129826</t>
  </si>
  <si>
    <t xml:space="preserve">129827</t>
  </si>
  <si>
    <t xml:space="preserve">129828</t>
  </si>
  <si>
    <t xml:space="preserve">129829</t>
  </si>
  <si>
    <t xml:space="preserve">130115</t>
  </si>
  <si>
    <t xml:space="preserve">130116</t>
  </si>
  <si>
    <t xml:space="preserve">130117</t>
  </si>
  <si>
    <t xml:space="preserve">130118</t>
  </si>
  <si>
    <t xml:space="preserve">130119</t>
  </si>
  <si>
    <t xml:space="preserve">130120</t>
  </si>
  <si>
    <t xml:space="preserve">130121</t>
  </si>
  <si>
    <t xml:space="preserve">130122</t>
  </si>
  <si>
    <t xml:space="preserve">130123</t>
  </si>
  <si>
    <t xml:space="preserve">130124</t>
  </si>
  <si>
    <t xml:space="preserve">130126</t>
  </si>
  <si>
    <t xml:space="preserve">130127</t>
  </si>
  <si>
    <t xml:space="preserve">130128</t>
  </si>
  <si>
    <t xml:space="preserve">130129</t>
  </si>
  <si>
    <t xml:space="preserve">130131</t>
  </si>
  <si>
    <t xml:space="preserve">130132</t>
  </si>
  <si>
    <t xml:space="preserve">130133</t>
  </si>
  <si>
    <t xml:space="preserve">130134</t>
  </si>
  <si>
    <t xml:space="preserve">130135</t>
  </si>
  <si>
    <t xml:space="preserve">130136</t>
  </si>
  <si>
    <t xml:space="preserve">130137</t>
  </si>
  <si>
    <t xml:space="preserve">130138</t>
  </si>
  <si>
    <t xml:space="preserve">130139</t>
  </si>
  <si>
    <t xml:space="preserve">130140</t>
  </si>
  <si>
    <t xml:space="preserve">130141</t>
  </si>
  <si>
    <t xml:space="preserve">130142</t>
  </si>
  <si>
    <t xml:space="preserve">130143</t>
  </si>
  <si>
    <t xml:space="preserve">130144</t>
  </si>
  <si>
    <t xml:space="preserve">130145</t>
  </si>
  <si>
    <t xml:space="preserve">130146</t>
  </si>
  <si>
    <t xml:space="preserve">130147</t>
  </si>
  <si>
    <t xml:space="preserve">130148</t>
  </si>
  <si>
    <t xml:space="preserve">130149</t>
  </si>
  <si>
    <t xml:space="preserve">130150</t>
  </si>
  <si>
    <t xml:space="preserve">130151</t>
  </si>
  <si>
    <t xml:space="preserve">Jan Garemijnstraat</t>
  </si>
  <si>
    <t xml:space="preserve">130152</t>
  </si>
  <si>
    <t xml:space="preserve">130154</t>
  </si>
  <si>
    <t xml:space="preserve">130155</t>
  </si>
  <si>
    <t xml:space="preserve">130156</t>
  </si>
  <si>
    <t xml:space="preserve">130157</t>
  </si>
  <si>
    <t xml:space="preserve">130158</t>
  </si>
  <si>
    <t xml:space="preserve">130159</t>
  </si>
  <si>
    <t xml:space="preserve">Sint-Godelievelaan</t>
  </si>
  <si>
    <t xml:space="preserve">130160</t>
  </si>
  <si>
    <t xml:space="preserve">130161</t>
  </si>
  <si>
    <t xml:space="preserve">130162</t>
  </si>
  <si>
    <t xml:space="preserve">130163</t>
  </si>
  <si>
    <t xml:space="preserve">130164</t>
  </si>
  <si>
    <t xml:space="preserve">130165</t>
  </si>
  <si>
    <t xml:space="preserve">130166</t>
  </si>
  <si>
    <t xml:space="preserve">130167</t>
  </si>
  <si>
    <t xml:space="preserve">130168</t>
  </si>
  <si>
    <t xml:space="preserve">130169</t>
  </si>
  <si>
    <t xml:space="preserve">130170</t>
  </si>
  <si>
    <t xml:space="preserve">130171</t>
  </si>
  <si>
    <t xml:space="preserve">De Meersen</t>
  </si>
  <si>
    <t xml:space="preserve">130173</t>
  </si>
  <si>
    <t xml:space="preserve">1313960</t>
  </si>
  <si>
    <t xml:space="preserve">132129</t>
  </si>
  <si>
    <t xml:space="preserve">132130</t>
  </si>
  <si>
    <t xml:space="preserve">132132</t>
  </si>
  <si>
    <t xml:space="preserve">132134</t>
  </si>
  <si>
    <t xml:space="preserve">132137</t>
  </si>
  <si>
    <t xml:space="preserve">132142</t>
  </si>
  <si>
    <t xml:space="preserve">132146</t>
  </si>
  <si>
    <t xml:space="preserve">132150</t>
  </si>
  <si>
    <t xml:space="preserve">132152</t>
  </si>
  <si>
    <t xml:space="preserve">132155</t>
  </si>
  <si>
    <t xml:space="preserve">132160</t>
  </si>
  <si>
    <t xml:space="preserve">132164</t>
  </si>
  <si>
    <t xml:space="preserve">132169</t>
  </si>
  <si>
    <t xml:space="preserve">132170</t>
  </si>
  <si>
    <t xml:space="preserve">132181</t>
  </si>
  <si>
    <t xml:space="preserve">132372</t>
  </si>
  <si>
    <t xml:space="preserve">1324394</t>
  </si>
  <si>
    <t xml:space="preserve">1327505</t>
  </si>
  <si>
    <t xml:space="preserve">Kortebrugge</t>
  </si>
  <si>
    <t xml:space="preserve">1333317</t>
  </si>
  <si>
    <t xml:space="preserve">1335569</t>
  </si>
  <si>
    <t xml:space="preserve">1350677</t>
  </si>
  <si>
    <t xml:space="preserve">135278</t>
  </si>
  <si>
    <t xml:space="preserve">Ten Walle</t>
  </si>
  <si>
    <t xml:space="preserve">135279</t>
  </si>
  <si>
    <t xml:space="preserve">135280</t>
  </si>
  <si>
    <t xml:space="preserve">135281</t>
  </si>
  <si>
    <t xml:space="preserve">135434</t>
  </si>
  <si>
    <t xml:space="preserve">135436</t>
  </si>
  <si>
    <t xml:space="preserve">135439</t>
  </si>
  <si>
    <t xml:space="preserve">135442</t>
  </si>
  <si>
    <t xml:space="preserve">135443</t>
  </si>
  <si>
    <t xml:space="preserve">135445</t>
  </si>
  <si>
    <t xml:space="preserve">135448</t>
  </si>
  <si>
    <t xml:space="preserve">135449</t>
  </si>
  <si>
    <t xml:space="preserve">135450</t>
  </si>
  <si>
    <t xml:space="preserve">135452</t>
  </si>
  <si>
    <t xml:space="preserve">135453</t>
  </si>
  <si>
    <t xml:space="preserve">135454</t>
  </si>
  <si>
    <t xml:space="preserve">135455</t>
  </si>
  <si>
    <t xml:space="preserve">135456</t>
  </si>
  <si>
    <t xml:space="preserve">135457</t>
  </si>
  <si>
    <t xml:space="preserve">135458</t>
  </si>
  <si>
    <t xml:space="preserve">135459</t>
  </si>
  <si>
    <t xml:space="preserve">135460</t>
  </si>
  <si>
    <t xml:space="preserve">135461</t>
  </si>
  <si>
    <t xml:space="preserve">135462</t>
  </si>
  <si>
    <t xml:space="preserve">135463</t>
  </si>
  <si>
    <t xml:space="preserve">135464</t>
  </si>
  <si>
    <t xml:space="preserve">135465</t>
  </si>
  <si>
    <t xml:space="preserve">135466</t>
  </si>
  <si>
    <t xml:space="preserve">135467</t>
  </si>
  <si>
    <t xml:space="preserve">135468</t>
  </si>
  <si>
    <t xml:space="preserve">135469</t>
  </si>
  <si>
    <t xml:space="preserve">135470</t>
  </si>
  <si>
    <t xml:space="preserve">135471</t>
  </si>
  <si>
    <t xml:space="preserve">135472</t>
  </si>
  <si>
    <t xml:space="preserve">135473</t>
  </si>
  <si>
    <t xml:space="preserve">135474</t>
  </si>
  <si>
    <t xml:space="preserve">135475</t>
  </si>
  <si>
    <t xml:space="preserve">135476</t>
  </si>
  <si>
    <t xml:space="preserve">135477</t>
  </si>
  <si>
    <t xml:space="preserve">135478</t>
  </si>
  <si>
    <t xml:space="preserve">135479</t>
  </si>
  <si>
    <t xml:space="preserve">135480</t>
  </si>
  <si>
    <t xml:space="preserve">135481</t>
  </si>
  <si>
    <t xml:space="preserve">135482</t>
  </si>
  <si>
    <t xml:space="preserve">135483</t>
  </si>
  <si>
    <t xml:space="preserve">Leiselebeekstraat</t>
  </si>
  <si>
    <t xml:space="preserve">135485</t>
  </si>
  <si>
    <t xml:space="preserve">'t Groenhof</t>
  </si>
  <si>
    <t xml:space="preserve">135486</t>
  </si>
  <si>
    <t xml:space="preserve">135487</t>
  </si>
  <si>
    <t xml:space="preserve">135488</t>
  </si>
  <si>
    <t xml:space="preserve">135489</t>
  </si>
  <si>
    <t xml:space="preserve">135490</t>
  </si>
  <si>
    <t xml:space="preserve">135491</t>
  </si>
  <si>
    <t xml:space="preserve">135492</t>
  </si>
  <si>
    <t xml:space="preserve">135493</t>
  </si>
  <si>
    <t xml:space="preserve">135494</t>
  </si>
  <si>
    <t xml:space="preserve">135495</t>
  </si>
  <si>
    <t xml:space="preserve">135496</t>
  </si>
  <si>
    <t xml:space="preserve">135497</t>
  </si>
  <si>
    <t xml:space="preserve">135498</t>
  </si>
  <si>
    <t xml:space="preserve">135499</t>
  </si>
  <si>
    <t xml:space="preserve">135500</t>
  </si>
  <si>
    <t xml:space="preserve">135501</t>
  </si>
  <si>
    <t xml:space="preserve">135502</t>
  </si>
  <si>
    <t xml:space="preserve">135503</t>
  </si>
  <si>
    <t xml:space="preserve">135504</t>
  </si>
  <si>
    <t xml:space="preserve">135506</t>
  </si>
  <si>
    <t xml:space="preserve">135507</t>
  </si>
  <si>
    <t xml:space="preserve">135508</t>
  </si>
  <si>
    <t xml:space="preserve">135803</t>
  </si>
  <si>
    <t xml:space="preserve">135804</t>
  </si>
  <si>
    <t xml:space="preserve">135805</t>
  </si>
  <si>
    <t xml:space="preserve">135806</t>
  </si>
  <si>
    <t xml:space="preserve">135807</t>
  </si>
  <si>
    <t xml:space="preserve">135808</t>
  </si>
  <si>
    <t xml:space="preserve">135809</t>
  </si>
  <si>
    <t xml:space="preserve">135810</t>
  </si>
  <si>
    <t xml:space="preserve">135811</t>
  </si>
  <si>
    <t xml:space="preserve">135812</t>
  </si>
  <si>
    <t xml:space="preserve">135813</t>
  </si>
  <si>
    <t xml:space="preserve">135814</t>
  </si>
  <si>
    <t xml:space="preserve">135815</t>
  </si>
  <si>
    <t xml:space="preserve">135816</t>
  </si>
  <si>
    <t xml:space="preserve">135817</t>
  </si>
  <si>
    <t xml:space="preserve">135818</t>
  </si>
  <si>
    <t xml:space="preserve">135819</t>
  </si>
  <si>
    <t xml:space="preserve">135820</t>
  </si>
  <si>
    <t xml:space="preserve">135821</t>
  </si>
  <si>
    <t xml:space="preserve">135822</t>
  </si>
  <si>
    <t xml:space="preserve">135823</t>
  </si>
  <si>
    <t xml:space="preserve">135824</t>
  </si>
  <si>
    <t xml:space="preserve">135825</t>
  </si>
  <si>
    <t xml:space="preserve">Biezenbos</t>
  </si>
  <si>
    <t xml:space="preserve">135826</t>
  </si>
  <si>
    <t xml:space="preserve">135827</t>
  </si>
  <si>
    <t xml:space="preserve">135828</t>
  </si>
  <si>
    <t xml:space="preserve">135829</t>
  </si>
  <si>
    <t xml:space="preserve">135830</t>
  </si>
  <si>
    <t xml:space="preserve">135831</t>
  </si>
  <si>
    <t xml:space="preserve">135832</t>
  </si>
  <si>
    <t xml:space="preserve">135833</t>
  </si>
  <si>
    <t xml:space="preserve">135834</t>
  </si>
  <si>
    <t xml:space="preserve">135835</t>
  </si>
  <si>
    <t xml:space="preserve">135836</t>
  </si>
  <si>
    <t xml:space="preserve">135839</t>
  </si>
  <si>
    <t xml:space="preserve">135840</t>
  </si>
  <si>
    <t xml:space="preserve">135841</t>
  </si>
  <si>
    <t xml:space="preserve">135842</t>
  </si>
  <si>
    <t xml:space="preserve">135844</t>
  </si>
  <si>
    <t xml:space="preserve">135845</t>
  </si>
  <si>
    <t xml:space="preserve">135846</t>
  </si>
  <si>
    <t xml:space="preserve">135847</t>
  </si>
  <si>
    <t xml:space="preserve">135848</t>
  </si>
  <si>
    <t xml:space="preserve">135849</t>
  </si>
  <si>
    <t xml:space="preserve">135850</t>
  </si>
  <si>
    <t xml:space="preserve">135852</t>
  </si>
  <si>
    <t xml:space="preserve">135853</t>
  </si>
  <si>
    <t xml:space="preserve">135854</t>
  </si>
  <si>
    <t xml:space="preserve">135855</t>
  </si>
  <si>
    <t xml:space="preserve">135856</t>
  </si>
  <si>
    <t xml:space="preserve">135857</t>
  </si>
  <si>
    <t xml:space="preserve">135858</t>
  </si>
  <si>
    <t xml:space="preserve">135859</t>
  </si>
  <si>
    <t xml:space="preserve">135860</t>
  </si>
  <si>
    <t xml:space="preserve">135861</t>
  </si>
  <si>
    <t xml:space="preserve">135862</t>
  </si>
  <si>
    <t xml:space="preserve">135863</t>
  </si>
  <si>
    <t xml:space="preserve">135864</t>
  </si>
  <si>
    <t xml:space="preserve">135865</t>
  </si>
  <si>
    <t xml:space="preserve">1365003</t>
  </si>
  <si>
    <t xml:space="preserve">1368701</t>
  </si>
  <si>
    <t xml:space="preserve">1370892</t>
  </si>
  <si>
    <t xml:space="preserve">1373679</t>
  </si>
  <si>
    <t xml:space="preserve">137826</t>
  </si>
  <si>
    <t xml:space="preserve">138019</t>
  </si>
  <si>
    <t xml:space="preserve">138020</t>
  </si>
  <si>
    <t xml:space="preserve">138021</t>
  </si>
  <si>
    <t xml:space="preserve">138029</t>
  </si>
  <si>
    <t xml:space="preserve">138042</t>
  </si>
  <si>
    <t xml:space="preserve">138071</t>
  </si>
  <si>
    <t xml:space="preserve">138073</t>
  </si>
  <si>
    <t xml:space="preserve">141190</t>
  </si>
  <si>
    <t xml:space="preserve">1440640</t>
  </si>
  <si>
    <t xml:space="preserve">1445026</t>
  </si>
  <si>
    <t xml:space="preserve">1445504</t>
  </si>
  <si>
    <t xml:space="preserve">1446181</t>
  </si>
  <si>
    <t xml:space="preserve">1448642</t>
  </si>
  <si>
    <t xml:space="preserve">1451173</t>
  </si>
  <si>
    <t xml:space="preserve">1456276</t>
  </si>
  <si>
    <t xml:space="preserve">1457302</t>
  </si>
  <si>
    <t xml:space="preserve">1458436</t>
  </si>
  <si>
    <t xml:space="preserve">1470256</t>
  </si>
  <si>
    <t xml:space="preserve">1472773</t>
  </si>
  <si>
    <t xml:space="preserve">1474230</t>
  </si>
  <si>
    <t xml:space="preserve">1474468</t>
  </si>
  <si>
    <t xml:space="preserve">1477310</t>
  </si>
  <si>
    <t xml:space="preserve">1480975</t>
  </si>
  <si>
    <t xml:space="preserve">1483684</t>
  </si>
  <si>
    <t xml:space="preserve">1484796</t>
  </si>
  <si>
    <t xml:space="preserve">1488504</t>
  </si>
  <si>
    <t xml:space="preserve">1496237</t>
  </si>
  <si>
    <t xml:space="preserve">1500421</t>
  </si>
  <si>
    <t xml:space="preserve">1503504</t>
  </si>
  <si>
    <t xml:space="preserve">1504690</t>
  </si>
  <si>
    <t xml:space="preserve">1505218</t>
  </si>
  <si>
    <t xml:space="preserve">1507485</t>
  </si>
  <si>
    <t xml:space="preserve">1510726</t>
  </si>
  <si>
    <t xml:space="preserve">1513828</t>
  </si>
  <si>
    <t xml:space="preserve">1516579</t>
  </si>
  <si>
    <t xml:space="preserve">154085</t>
  </si>
  <si>
    <t xml:space="preserve">154087</t>
  </si>
  <si>
    <t xml:space="preserve">154088</t>
  </si>
  <si>
    <t xml:space="preserve">154107</t>
  </si>
  <si>
    <t xml:space="preserve">154108</t>
  </si>
  <si>
    <t xml:space="preserve">154110</t>
  </si>
  <si>
    <t xml:space="preserve">154111</t>
  </si>
  <si>
    <t xml:space="preserve">154112</t>
  </si>
  <si>
    <t xml:space="preserve">154117</t>
  </si>
  <si>
    <t xml:space="preserve">154118</t>
  </si>
  <si>
    <t xml:space="preserve">154119</t>
  </si>
  <si>
    <t xml:space="preserve">154120</t>
  </si>
  <si>
    <t xml:space="preserve">154121</t>
  </si>
  <si>
    <t xml:space="preserve">154122</t>
  </si>
  <si>
    <t xml:space="preserve">154123</t>
  </si>
  <si>
    <t xml:space="preserve">154124</t>
  </si>
  <si>
    <t xml:space="preserve">154125</t>
  </si>
  <si>
    <t xml:space="preserve">154126</t>
  </si>
  <si>
    <t xml:space="preserve">154127</t>
  </si>
  <si>
    <t xml:space="preserve">154128</t>
  </si>
  <si>
    <t xml:space="preserve">154129</t>
  </si>
  <si>
    <t xml:space="preserve">154130</t>
  </si>
  <si>
    <t xml:space="preserve">154131</t>
  </si>
  <si>
    <t xml:space="preserve">154132</t>
  </si>
  <si>
    <t xml:space="preserve">154133</t>
  </si>
  <si>
    <t xml:space="preserve">154134</t>
  </si>
  <si>
    <t xml:space="preserve">154136</t>
  </si>
  <si>
    <t xml:space="preserve">1965823</t>
  </si>
  <si>
    <t xml:space="preserve">1965899</t>
  </si>
  <si>
    <t xml:space="preserve">1965944</t>
  </si>
  <si>
    <t xml:space="preserve">1965967</t>
  </si>
  <si>
    <t xml:space="preserve">1965973</t>
  </si>
  <si>
    <t xml:space="preserve">1966975</t>
  </si>
  <si>
    <t xml:space="preserve">1966976</t>
  </si>
  <si>
    <t xml:space="preserve">1966977</t>
  </si>
  <si>
    <t xml:space="preserve">1966979</t>
  </si>
  <si>
    <t xml:space="preserve">1968423</t>
  </si>
  <si>
    <t xml:space="preserve">1968424</t>
  </si>
  <si>
    <t xml:space="preserve">1968425</t>
  </si>
  <si>
    <t xml:space="preserve">1968426</t>
  </si>
  <si>
    <t xml:space="preserve">1968427</t>
  </si>
  <si>
    <t xml:space="preserve">1968429</t>
  </si>
  <si>
    <t xml:space="preserve">1968430</t>
  </si>
  <si>
    <t xml:space="preserve">1968431</t>
  </si>
  <si>
    <t xml:space="preserve">1968432</t>
  </si>
  <si>
    <t xml:space="preserve">1968433</t>
  </si>
  <si>
    <t xml:space="preserve">1968434</t>
  </si>
  <si>
    <t xml:space="preserve">1968435</t>
  </si>
  <si>
    <t xml:space="preserve">1968436</t>
  </si>
  <si>
    <t xml:space="preserve">1968437</t>
  </si>
  <si>
    <t xml:space="preserve">1968438</t>
  </si>
  <si>
    <t xml:space="preserve">1968440</t>
  </si>
  <si>
    <t xml:space="preserve">1968441</t>
  </si>
  <si>
    <t xml:space="preserve">1969430</t>
  </si>
  <si>
    <t xml:space="preserve">1969431</t>
  </si>
  <si>
    <t xml:space="preserve">1969432</t>
  </si>
  <si>
    <t xml:space="preserve">1969433</t>
  </si>
  <si>
    <t xml:space="preserve">1969434</t>
  </si>
  <si>
    <t xml:space="preserve">1969435</t>
  </si>
  <si>
    <t xml:space="preserve">1969436</t>
  </si>
  <si>
    <t xml:space="preserve">1969438</t>
  </si>
  <si>
    <t xml:space="preserve">1969536</t>
  </si>
  <si>
    <t xml:space="preserve">1969538</t>
  </si>
  <si>
    <t xml:space="preserve">1969539</t>
  </si>
  <si>
    <t xml:space="preserve">1969540</t>
  </si>
  <si>
    <t xml:space="preserve">1969541</t>
  </si>
  <si>
    <t xml:space="preserve">1969543</t>
  </si>
  <si>
    <t xml:space="preserve">1969544</t>
  </si>
  <si>
    <t xml:space="preserve">1969545</t>
  </si>
  <si>
    <t xml:space="preserve">1969546</t>
  </si>
  <si>
    <t xml:space="preserve">1969547</t>
  </si>
  <si>
    <t xml:space="preserve">1969548</t>
  </si>
  <si>
    <t xml:space="preserve">1969550</t>
  </si>
  <si>
    <t xml:space="preserve">1969551</t>
  </si>
  <si>
    <t xml:space="preserve">1969552</t>
  </si>
  <si>
    <t xml:space="preserve">1969553</t>
  </si>
  <si>
    <t xml:space="preserve">1969554</t>
  </si>
  <si>
    <t xml:space="preserve">1969555</t>
  </si>
  <si>
    <t xml:space="preserve">1969556</t>
  </si>
  <si>
    <t xml:space="preserve">1969557</t>
  </si>
  <si>
    <t xml:space="preserve">1969558</t>
  </si>
  <si>
    <t xml:space="preserve">1969559</t>
  </si>
  <si>
    <t xml:space="preserve">1969966</t>
  </si>
  <si>
    <t xml:space="preserve">1969967</t>
  </si>
  <si>
    <t xml:space="preserve">1969970</t>
  </si>
  <si>
    <t xml:space="preserve">1969971</t>
  </si>
  <si>
    <t xml:space="preserve">1969973</t>
  </si>
  <si>
    <t xml:space="preserve">1970580</t>
  </si>
  <si>
    <t xml:space="preserve">1970581</t>
  </si>
  <si>
    <t xml:space="preserve">1970582</t>
  </si>
  <si>
    <t xml:space="preserve">1970584</t>
  </si>
  <si>
    <t xml:space="preserve">1970585</t>
  </si>
  <si>
    <t xml:space="preserve">1970586</t>
  </si>
  <si>
    <t xml:space="preserve">1970587</t>
  </si>
  <si>
    <t xml:space="preserve">1970588</t>
  </si>
  <si>
    <t xml:space="preserve">1970589</t>
  </si>
  <si>
    <t xml:space="preserve">1970590</t>
  </si>
  <si>
    <t xml:space="preserve">1970591</t>
  </si>
  <si>
    <t xml:space="preserve">1970728</t>
  </si>
  <si>
    <t xml:space="preserve">1970729</t>
  </si>
  <si>
    <t xml:space="preserve">1970730</t>
  </si>
  <si>
    <t xml:space="preserve">1970731</t>
  </si>
  <si>
    <t xml:space="preserve">1970732</t>
  </si>
  <si>
    <t xml:space="preserve">1970733</t>
  </si>
  <si>
    <t xml:space="preserve">1970736</t>
  </si>
  <si>
    <t xml:space="preserve">1970737</t>
  </si>
  <si>
    <t xml:space="preserve">1974636</t>
  </si>
  <si>
    <t xml:space="preserve">1974637</t>
  </si>
  <si>
    <t xml:space="preserve">1974639</t>
  </si>
  <si>
    <t xml:space="preserve">1974640</t>
  </si>
  <si>
    <t xml:space="preserve">1974641</t>
  </si>
  <si>
    <t xml:space="preserve">1974642</t>
  </si>
  <si>
    <t xml:space="preserve">1974644</t>
  </si>
  <si>
    <t xml:space="preserve">1975405</t>
  </si>
  <si>
    <t xml:space="preserve">1975407</t>
  </si>
  <si>
    <t xml:space="preserve">1975408</t>
  </si>
  <si>
    <t xml:space="preserve">1975409</t>
  </si>
  <si>
    <t xml:space="preserve">1975410</t>
  </si>
  <si>
    <t xml:space="preserve">1975412</t>
  </si>
  <si>
    <t xml:space="preserve">1975413</t>
  </si>
  <si>
    <t xml:space="preserve">1975415</t>
  </si>
  <si>
    <t xml:space="preserve">1975417</t>
  </si>
  <si>
    <t xml:space="preserve">1975419</t>
  </si>
  <si>
    <t xml:space="preserve">1975420</t>
  </si>
  <si>
    <t xml:space="preserve">1975421</t>
  </si>
  <si>
    <t xml:space="preserve">1975422</t>
  </si>
  <si>
    <t xml:space="preserve">1975423</t>
  </si>
  <si>
    <t xml:space="preserve">1975424</t>
  </si>
  <si>
    <t xml:space="preserve">1975425</t>
  </si>
  <si>
    <t xml:space="preserve">1975427</t>
  </si>
  <si>
    <t xml:space="preserve">1975428</t>
  </si>
  <si>
    <t xml:space="preserve">1975429</t>
  </si>
  <si>
    <t xml:space="preserve">1975430</t>
  </si>
  <si>
    <t xml:space="preserve">1975431</t>
  </si>
  <si>
    <t xml:space="preserve">1975432</t>
  </si>
  <si>
    <t xml:space="preserve">1975434</t>
  </si>
  <si>
    <t xml:space="preserve">1975575</t>
  </si>
  <si>
    <t xml:space="preserve">1975576</t>
  </si>
  <si>
    <t xml:space="preserve">1975577</t>
  </si>
  <si>
    <t xml:space="preserve">1975578</t>
  </si>
  <si>
    <t xml:space="preserve">1975579</t>
  </si>
  <si>
    <t xml:space="preserve">1975581</t>
  </si>
  <si>
    <t xml:space="preserve">1975582</t>
  </si>
  <si>
    <t xml:space="preserve">1975584</t>
  </si>
  <si>
    <t xml:space="preserve">1977110</t>
  </si>
  <si>
    <t xml:space="preserve">1977111</t>
  </si>
  <si>
    <t xml:space="preserve">1977112</t>
  </si>
  <si>
    <t xml:space="preserve">1977113</t>
  </si>
  <si>
    <t xml:space="preserve">1977115</t>
  </si>
  <si>
    <t xml:space="preserve">1977117</t>
  </si>
  <si>
    <t xml:space="preserve">1977119</t>
  </si>
  <si>
    <t xml:space="preserve">1977120</t>
  </si>
  <si>
    <t xml:space="preserve">1977121</t>
  </si>
  <si>
    <t xml:space="preserve">1977123</t>
  </si>
  <si>
    <t xml:space="preserve">1977125</t>
  </si>
  <si>
    <t xml:space="preserve">1977127</t>
  </si>
  <si>
    <t xml:space="preserve">1977129</t>
  </si>
  <si>
    <t xml:space="preserve">1977130</t>
  </si>
  <si>
    <t xml:space="preserve">1977131</t>
  </si>
  <si>
    <t xml:space="preserve">1977133</t>
  </si>
  <si>
    <t xml:space="preserve">1977135</t>
  </si>
  <si>
    <t xml:space="preserve">1977136</t>
  </si>
  <si>
    <t xml:space="preserve">1977137</t>
  </si>
  <si>
    <t xml:space="preserve">1977138</t>
  </si>
  <si>
    <t xml:space="preserve">1977139</t>
  </si>
  <si>
    <t xml:space="preserve">1977140</t>
  </si>
  <si>
    <t xml:space="preserve">1977141</t>
  </si>
  <si>
    <t xml:space="preserve">1977142</t>
  </si>
  <si>
    <t xml:space="preserve">1977186</t>
  </si>
  <si>
    <t xml:space="preserve">1977188</t>
  </si>
  <si>
    <t xml:space="preserve">1977189</t>
  </si>
  <si>
    <t xml:space="preserve">1977190</t>
  </si>
  <si>
    <t xml:space="preserve">1977192</t>
  </si>
  <si>
    <t xml:space="preserve">1977193</t>
  </si>
  <si>
    <t xml:space="preserve">1977599</t>
  </si>
  <si>
    <t xml:space="preserve">1977600</t>
  </si>
  <si>
    <t xml:space="preserve">1977601</t>
  </si>
  <si>
    <t xml:space="preserve">1977602</t>
  </si>
  <si>
    <t xml:space="preserve">1977603</t>
  </si>
  <si>
    <t xml:space="preserve">1977604</t>
  </si>
  <si>
    <t xml:space="preserve">1977605</t>
  </si>
  <si>
    <t xml:space="preserve">1977607</t>
  </si>
  <si>
    <t xml:space="preserve">1977609</t>
  </si>
  <si>
    <t xml:space="preserve">1977610</t>
  </si>
  <si>
    <t xml:space="preserve">1977612</t>
  </si>
  <si>
    <t xml:space="preserve">1977613</t>
  </si>
  <si>
    <t xml:space="preserve">1977614</t>
  </si>
  <si>
    <t xml:space="preserve">1977615</t>
  </si>
  <si>
    <t xml:space="preserve">1977616</t>
  </si>
  <si>
    <t xml:space="preserve">1977617</t>
  </si>
  <si>
    <t xml:space="preserve">1977618</t>
  </si>
  <si>
    <t xml:space="preserve">1977620</t>
  </si>
  <si>
    <t xml:space="preserve">1977622</t>
  </si>
  <si>
    <t xml:space="preserve">1977623</t>
  </si>
  <si>
    <t xml:space="preserve">1977625</t>
  </si>
  <si>
    <t xml:space="preserve">1977626</t>
  </si>
  <si>
    <t xml:space="preserve">1977628</t>
  </si>
  <si>
    <t xml:space="preserve">1977629</t>
  </si>
  <si>
    <t xml:space="preserve">1977630</t>
  </si>
  <si>
    <t xml:space="preserve">1977631</t>
  </si>
  <si>
    <t xml:space="preserve">1977632</t>
  </si>
  <si>
    <t xml:space="preserve">1977633</t>
  </si>
  <si>
    <t xml:space="preserve">1977635</t>
  </si>
  <si>
    <t xml:space="preserve">1977636</t>
  </si>
  <si>
    <t xml:space="preserve">1977638</t>
  </si>
  <si>
    <t xml:space="preserve">1977639</t>
  </si>
  <si>
    <t xml:space="preserve">1977641</t>
  </si>
  <si>
    <t xml:space="preserve">1977643</t>
  </si>
  <si>
    <t xml:space="preserve">1977644</t>
  </si>
  <si>
    <t xml:space="preserve">1977645</t>
  </si>
  <si>
    <t xml:space="preserve">1977647</t>
  </si>
  <si>
    <t xml:space="preserve">1977648</t>
  </si>
  <si>
    <t xml:space="preserve">1977650</t>
  </si>
  <si>
    <t xml:space="preserve">1977651</t>
  </si>
  <si>
    <t xml:space="preserve">1977652</t>
  </si>
  <si>
    <t xml:space="preserve">1977654</t>
  </si>
  <si>
    <t xml:space="preserve">1977655</t>
  </si>
  <si>
    <t xml:space="preserve">1977656</t>
  </si>
  <si>
    <t xml:space="preserve">1977657</t>
  </si>
  <si>
    <t xml:space="preserve">1977659</t>
  </si>
  <si>
    <t xml:space="preserve">1977660</t>
  </si>
  <si>
    <t xml:space="preserve">1977661</t>
  </si>
  <si>
    <t xml:space="preserve">1977663</t>
  </si>
  <si>
    <t xml:space="preserve">1977664</t>
  </si>
  <si>
    <t xml:space="preserve">1977665</t>
  </si>
  <si>
    <t xml:space="preserve">1977666</t>
  </si>
  <si>
    <t xml:space="preserve">1977668</t>
  </si>
  <si>
    <t xml:space="preserve">1977669</t>
  </si>
  <si>
    <t xml:space="preserve">1977671</t>
  </si>
  <si>
    <t xml:space="preserve">1977673</t>
  </si>
  <si>
    <t xml:space="preserve">1977674</t>
  </si>
  <si>
    <t xml:space="preserve">1977676</t>
  </si>
  <si>
    <t xml:space="preserve">1977677</t>
  </si>
  <si>
    <t xml:space="preserve">1977678</t>
  </si>
  <si>
    <t xml:space="preserve">1977679</t>
  </si>
  <si>
    <t xml:space="preserve">1977681</t>
  </si>
  <si>
    <t xml:space="preserve">1977683</t>
  </si>
  <si>
    <t xml:space="preserve">1979254</t>
  </si>
  <si>
    <t xml:space="preserve">1979255</t>
  </si>
  <si>
    <t xml:space="preserve">1979256</t>
  </si>
  <si>
    <t xml:space="preserve">1979258</t>
  </si>
  <si>
    <t xml:space="preserve">1979259</t>
  </si>
  <si>
    <t xml:space="preserve">1979260</t>
  </si>
  <si>
    <t xml:space="preserve">1979262</t>
  </si>
  <si>
    <t xml:space="preserve">1979263</t>
  </si>
  <si>
    <t xml:space="preserve">1979264</t>
  </si>
  <si>
    <t xml:space="preserve">1979265</t>
  </si>
  <si>
    <t xml:space="preserve">1979267</t>
  </si>
  <si>
    <t xml:space="preserve">1979268</t>
  </si>
  <si>
    <t xml:space="preserve">1979269</t>
  </si>
  <si>
    <t xml:space="preserve">1979272</t>
  </si>
  <si>
    <t xml:space="preserve">1979274</t>
  </si>
  <si>
    <t xml:space="preserve">1979276</t>
  </si>
  <si>
    <t xml:space="preserve">1979278</t>
  </si>
  <si>
    <t xml:space="preserve">1979280</t>
  </si>
  <si>
    <t xml:space="preserve">1980300</t>
  </si>
  <si>
    <t xml:space="preserve">1980304</t>
  </si>
  <si>
    <t xml:space="preserve">1980305</t>
  </si>
  <si>
    <t xml:space="preserve">1980306</t>
  </si>
  <si>
    <t xml:space="preserve">1980307</t>
  </si>
  <si>
    <t xml:space="preserve">1980308</t>
  </si>
  <si>
    <t xml:space="preserve">1980309</t>
  </si>
  <si>
    <t xml:space="preserve">1980310</t>
  </si>
  <si>
    <t xml:space="preserve">1980312</t>
  </si>
  <si>
    <t xml:space="preserve">1980313</t>
  </si>
  <si>
    <t xml:space="preserve">1980314</t>
  </si>
  <si>
    <t xml:space="preserve">1980315</t>
  </si>
  <si>
    <t xml:space="preserve">1980318</t>
  </si>
  <si>
    <t xml:space="preserve">1980320</t>
  </si>
  <si>
    <t xml:space="preserve">1980321</t>
  </si>
  <si>
    <t xml:space="preserve">1980324</t>
  </si>
  <si>
    <t xml:space="preserve">1980325</t>
  </si>
  <si>
    <t xml:space="preserve">1980326</t>
  </si>
  <si>
    <t xml:space="preserve">1980327</t>
  </si>
  <si>
    <t xml:space="preserve">1980329</t>
  </si>
  <si>
    <t xml:space="preserve">1980331</t>
  </si>
  <si>
    <t xml:space="preserve">1980332</t>
  </si>
  <si>
    <t xml:space="preserve">1980333</t>
  </si>
  <si>
    <t xml:space="preserve">1980335</t>
  </si>
  <si>
    <t xml:space="preserve">1980336</t>
  </si>
  <si>
    <t xml:space="preserve">1980337</t>
  </si>
  <si>
    <t xml:space="preserve">1980338</t>
  </si>
  <si>
    <t xml:space="preserve">1980339</t>
  </si>
  <si>
    <t xml:space="preserve">1980340</t>
  </si>
  <si>
    <t xml:space="preserve">1980341</t>
  </si>
  <si>
    <t xml:space="preserve">1980342</t>
  </si>
  <si>
    <t xml:space="preserve">1980344</t>
  </si>
  <si>
    <t xml:space="preserve">1980345</t>
  </si>
  <si>
    <t xml:space="preserve">1980347</t>
  </si>
  <si>
    <t xml:space="preserve">1980348</t>
  </si>
  <si>
    <t xml:space="preserve">1980349</t>
  </si>
  <si>
    <t xml:space="preserve">1980350</t>
  </si>
  <si>
    <t xml:space="preserve">1980352</t>
  </si>
  <si>
    <t xml:space="preserve">1980353</t>
  </si>
  <si>
    <t xml:space="preserve">1980356</t>
  </si>
  <si>
    <t xml:space="preserve">1980359</t>
  </si>
  <si>
    <t xml:space="preserve">1980362</t>
  </si>
  <si>
    <t xml:space="preserve">1980363</t>
  </si>
  <si>
    <t xml:space="preserve">1980364</t>
  </si>
  <si>
    <t xml:space="preserve">1980365</t>
  </si>
  <si>
    <t xml:space="preserve">1980367</t>
  </si>
  <si>
    <t xml:space="preserve">1980919</t>
  </si>
  <si>
    <t xml:space="preserve">1980920</t>
  </si>
  <si>
    <t xml:space="preserve">1980921</t>
  </si>
  <si>
    <t xml:space="preserve">1980922</t>
  </si>
  <si>
    <t xml:space="preserve">1980923</t>
  </si>
  <si>
    <t xml:space="preserve">1980924</t>
  </si>
  <si>
    <t xml:space="preserve">1980925</t>
  </si>
  <si>
    <t xml:space="preserve">1980926</t>
  </si>
  <si>
    <t xml:space="preserve">1980927</t>
  </si>
  <si>
    <t xml:space="preserve">1980929</t>
  </si>
  <si>
    <t xml:space="preserve">1980931</t>
  </si>
  <si>
    <t xml:space="preserve">1980932</t>
  </si>
  <si>
    <t xml:space="preserve">1980933</t>
  </si>
  <si>
    <t xml:space="preserve">1980934</t>
  </si>
  <si>
    <t xml:space="preserve">1980936</t>
  </si>
  <si>
    <t xml:space="preserve">1980937</t>
  </si>
  <si>
    <t xml:space="preserve">1980938</t>
  </si>
  <si>
    <t xml:space="preserve">1980939</t>
  </si>
  <si>
    <t xml:space="preserve">1980941</t>
  </si>
  <si>
    <t xml:space="preserve">1980942</t>
  </si>
  <si>
    <t xml:space="preserve">1980944</t>
  </si>
  <si>
    <t xml:space="preserve">1980945</t>
  </si>
  <si>
    <t xml:space="preserve">1980946</t>
  </si>
  <si>
    <t xml:space="preserve">1980948</t>
  </si>
  <si>
    <t xml:space="preserve">1980949</t>
  </si>
  <si>
    <t xml:space="preserve">1980950</t>
  </si>
  <si>
    <t xml:space="preserve">1980980</t>
  </si>
  <si>
    <t xml:space="preserve">1980981</t>
  </si>
  <si>
    <t xml:space="preserve">1982132</t>
  </si>
  <si>
    <t xml:space="preserve">1982133</t>
  </si>
  <si>
    <t xml:space="preserve">1982222</t>
  </si>
  <si>
    <t xml:space="preserve">1982223</t>
  </si>
  <si>
    <t xml:space="preserve">1982225</t>
  </si>
  <si>
    <t xml:space="preserve">1982227</t>
  </si>
  <si>
    <t xml:space="preserve">1982228</t>
  </si>
  <si>
    <t xml:space="preserve">1982229</t>
  </si>
  <si>
    <t xml:space="preserve">1982230</t>
  </si>
  <si>
    <t xml:space="preserve">1982231</t>
  </si>
  <si>
    <t xml:space="preserve">1982233</t>
  </si>
  <si>
    <t xml:space="preserve">1982234</t>
  </si>
  <si>
    <t xml:space="preserve">1982236</t>
  </si>
  <si>
    <t xml:space="preserve">1982238</t>
  </si>
  <si>
    <t xml:space="preserve">1982239</t>
  </si>
  <si>
    <t xml:space="preserve">1982240</t>
  </si>
  <si>
    <t xml:space="preserve">1982241</t>
  </si>
  <si>
    <t xml:space="preserve">1982242</t>
  </si>
  <si>
    <t xml:space="preserve">1982243</t>
  </si>
  <si>
    <t xml:space="preserve">1982244</t>
  </si>
  <si>
    <t xml:space="preserve">1982245</t>
  </si>
  <si>
    <t xml:space="preserve">1982246</t>
  </si>
  <si>
    <t xml:space="preserve">1982247</t>
  </si>
  <si>
    <t xml:space="preserve">1982248</t>
  </si>
  <si>
    <t xml:space="preserve">1982249</t>
  </si>
  <si>
    <t xml:space="preserve">1982251</t>
  </si>
  <si>
    <t xml:space="preserve">1982252</t>
  </si>
  <si>
    <t xml:space="preserve">1982254</t>
  </si>
  <si>
    <t xml:space="preserve">1982256</t>
  </si>
  <si>
    <t xml:space="preserve">1982258</t>
  </si>
  <si>
    <t xml:space="preserve">1982259</t>
  </si>
  <si>
    <t xml:space="preserve">1982883</t>
  </si>
  <si>
    <t xml:space="preserve">1982884</t>
  </si>
  <si>
    <t xml:space="preserve">1982885</t>
  </si>
  <si>
    <t xml:space="preserve">1982887</t>
  </si>
  <si>
    <t xml:space="preserve">1982888</t>
  </si>
  <si>
    <t xml:space="preserve">1982890</t>
  </si>
  <si>
    <t xml:space="preserve">1982891</t>
  </si>
  <si>
    <t xml:space="preserve">1982892</t>
  </si>
  <si>
    <t xml:space="preserve">1982893</t>
  </si>
  <si>
    <t xml:space="preserve">1982895</t>
  </si>
  <si>
    <t xml:space="preserve">1982896</t>
  </si>
  <si>
    <t xml:space="preserve">1982897</t>
  </si>
  <si>
    <t xml:space="preserve">1982898</t>
  </si>
  <si>
    <t xml:space="preserve">1982899</t>
  </si>
  <si>
    <t xml:space="preserve">1982900</t>
  </si>
  <si>
    <t xml:space="preserve">1982902</t>
  </si>
  <si>
    <t xml:space="preserve">1982903</t>
  </si>
  <si>
    <t xml:space="preserve">1982904</t>
  </si>
  <si>
    <t xml:space="preserve">1982906</t>
  </si>
  <si>
    <t xml:space="preserve">1982907</t>
  </si>
  <si>
    <t xml:space="preserve">1982908</t>
  </si>
  <si>
    <t xml:space="preserve">1984497</t>
  </si>
  <si>
    <t xml:space="preserve">1984499</t>
  </si>
  <si>
    <t xml:space="preserve">1984500</t>
  </si>
  <si>
    <t xml:space="preserve">1984502</t>
  </si>
  <si>
    <t xml:space="preserve">1984504</t>
  </si>
  <si>
    <t xml:space="preserve">1984506</t>
  </si>
  <si>
    <t xml:space="preserve">1984507</t>
  </si>
  <si>
    <t xml:space="preserve">1984508</t>
  </si>
  <si>
    <t xml:space="preserve">1984509</t>
  </si>
  <si>
    <t xml:space="preserve">1984510</t>
  </si>
  <si>
    <t xml:space="preserve">1984512</t>
  </si>
  <si>
    <t xml:space="preserve">1984513</t>
  </si>
  <si>
    <t xml:space="preserve">1984514</t>
  </si>
  <si>
    <t xml:space="preserve">1984515</t>
  </si>
  <si>
    <t xml:space="preserve">1984516</t>
  </si>
  <si>
    <t xml:space="preserve">1984518</t>
  </si>
  <si>
    <t xml:space="preserve">1984519</t>
  </si>
  <si>
    <t xml:space="preserve">1984520</t>
  </si>
  <si>
    <t xml:space="preserve">1984521</t>
  </si>
  <si>
    <t xml:space="preserve">1984522</t>
  </si>
  <si>
    <t xml:space="preserve">1984523</t>
  </si>
  <si>
    <t xml:space="preserve">1984525</t>
  </si>
  <si>
    <t xml:space="preserve">1984526</t>
  </si>
  <si>
    <t xml:space="preserve">1984527</t>
  </si>
  <si>
    <t xml:space="preserve">1987870</t>
  </si>
  <si>
    <t xml:space="preserve">1987872</t>
  </si>
  <si>
    <t xml:space="preserve">1987873</t>
  </si>
  <si>
    <t xml:space="preserve">1987887</t>
  </si>
  <si>
    <t xml:space="preserve">1987888</t>
  </si>
  <si>
    <t xml:space="preserve">1987890</t>
  </si>
  <si>
    <t xml:space="preserve">1987892</t>
  </si>
  <si>
    <t xml:space="preserve">1987894</t>
  </si>
  <si>
    <t xml:space="preserve">1989429</t>
  </si>
  <si>
    <t xml:space="preserve">1989430</t>
  </si>
  <si>
    <t xml:space="preserve">1989431</t>
  </si>
  <si>
    <t xml:space="preserve">1989432</t>
  </si>
  <si>
    <t xml:space="preserve">1989434</t>
  </si>
  <si>
    <t xml:space="preserve">1989436</t>
  </si>
  <si>
    <t xml:space="preserve">1989438</t>
  </si>
  <si>
    <t xml:space="preserve">1989441</t>
  </si>
  <si>
    <t xml:space="preserve">1989442</t>
  </si>
  <si>
    <t xml:space="preserve">1989444</t>
  </si>
  <si>
    <t xml:space="preserve">1989446</t>
  </si>
  <si>
    <t xml:space="preserve">1989447</t>
  </si>
  <si>
    <t xml:space="preserve">1989448</t>
  </si>
  <si>
    <t xml:space="preserve">1989450</t>
  </si>
  <si>
    <t xml:space="preserve">1989451</t>
  </si>
  <si>
    <t xml:space="preserve">1989453</t>
  </si>
  <si>
    <t xml:space="preserve">1989454</t>
  </si>
  <si>
    <t xml:space="preserve">1989456</t>
  </si>
  <si>
    <t xml:space="preserve">1989458</t>
  </si>
  <si>
    <t xml:space="preserve">1989459</t>
  </si>
  <si>
    <t xml:space="preserve">1989461</t>
  </si>
  <si>
    <t xml:space="preserve">1989463</t>
  </si>
  <si>
    <t xml:space="preserve">1989465</t>
  </si>
  <si>
    <t xml:space="preserve">1989467</t>
  </si>
  <si>
    <t xml:space="preserve">1989469</t>
  </si>
  <si>
    <t xml:space="preserve">1989470</t>
  </si>
  <si>
    <t xml:space="preserve">1989989</t>
  </si>
  <si>
    <t xml:space="preserve">1989991</t>
  </si>
  <si>
    <t xml:space="preserve">1989994</t>
  </si>
  <si>
    <t xml:space="preserve">1989995</t>
  </si>
  <si>
    <t xml:space="preserve">1989997</t>
  </si>
  <si>
    <t xml:space="preserve">1989998</t>
  </si>
  <si>
    <t xml:space="preserve">1990000</t>
  </si>
  <si>
    <t xml:space="preserve">1990001</t>
  </si>
  <si>
    <t xml:space="preserve">1990002</t>
  </si>
  <si>
    <t xml:space="preserve">1990003</t>
  </si>
  <si>
    <t xml:space="preserve">1990005</t>
  </si>
  <si>
    <t xml:space="preserve">1990006</t>
  </si>
  <si>
    <t xml:space="preserve">1990008</t>
  </si>
  <si>
    <t xml:space="preserve">1990009</t>
  </si>
  <si>
    <t xml:space="preserve">1990010</t>
  </si>
  <si>
    <t xml:space="preserve">1990012</t>
  </si>
  <si>
    <t xml:space="preserve">1990013</t>
  </si>
  <si>
    <t xml:space="preserve">1990015</t>
  </si>
  <si>
    <t xml:space="preserve">1990017</t>
  </si>
  <si>
    <t xml:space="preserve">1990019</t>
  </si>
  <si>
    <t xml:space="preserve">1990021</t>
  </si>
  <si>
    <t xml:space="preserve">1990022</t>
  </si>
  <si>
    <t xml:space="preserve">1990025</t>
  </si>
  <si>
    <t xml:space="preserve">1990026</t>
  </si>
  <si>
    <t xml:space="preserve">1990027</t>
  </si>
  <si>
    <t xml:space="preserve">1990028</t>
  </si>
  <si>
    <t xml:space="preserve">1990031</t>
  </si>
  <si>
    <t xml:space="preserve">1990032</t>
  </si>
  <si>
    <t xml:space="preserve">1990033</t>
  </si>
  <si>
    <t xml:space="preserve">1990035</t>
  </si>
  <si>
    <t xml:space="preserve">1990038</t>
  </si>
  <si>
    <t xml:space="preserve">1990039</t>
  </si>
  <si>
    <t xml:space="preserve">1990041</t>
  </si>
  <si>
    <t xml:space="preserve">1990042</t>
  </si>
  <si>
    <t xml:space="preserve">1990044</t>
  </si>
  <si>
    <t xml:space="preserve">1990045</t>
  </si>
  <si>
    <t xml:space="preserve">1990046</t>
  </si>
  <si>
    <t xml:space="preserve">1990048</t>
  </si>
  <si>
    <t xml:space="preserve">1990050</t>
  </si>
  <si>
    <t xml:space="preserve">1990053</t>
  </si>
  <si>
    <t xml:space="preserve">1990054</t>
  </si>
  <si>
    <t xml:space="preserve">1990057</t>
  </si>
  <si>
    <t xml:space="preserve">1990058</t>
  </si>
  <si>
    <t xml:space="preserve">1990294</t>
  </si>
  <si>
    <t xml:space="preserve">1990297</t>
  </si>
  <si>
    <t xml:space="preserve">1990299</t>
  </si>
  <si>
    <t xml:space="preserve">1990305</t>
  </si>
  <si>
    <t xml:space="preserve">1992785</t>
  </si>
  <si>
    <t xml:space="preserve">1992787</t>
  </si>
  <si>
    <t xml:space="preserve">1992788</t>
  </si>
  <si>
    <t xml:space="preserve">1992789</t>
  </si>
  <si>
    <t xml:space="preserve">1992790</t>
  </si>
  <si>
    <t xml:space="preserve">1992791</t>
  </si>
  <si>
    <t xml:space="preserve">1992792</t>
  </si>
  <si>
    <t xml:space="preserve">1992795</t>
  </si>
  <si>
    <t xml:space="preserve">1992796</t>
  </si>
  <si>
    <t xml:space="preserve">1992797</t>
  </si>
  <si>
    <t xml:space="preserve">1992800</t>
  </si>
  <si>
    <t xml:space="preserve">1992801</t>
  </si>
  <si>
    <t xml:space="preserve">1992803</t>
  </si>
  <si>
    <t xml:space="preserve">1992804</t>
  </si>
  <si>
    <t xml:space="preserve">1992805</t>
  </si>
  <si>
    <t xml:space="preserve">1992806</t>
  </si>
  <si>
    <t xml:space="preserve">1992808</t>
  </si>
  <si>
    <t xml:space="preserve">1992809</t>
  </si>
  <si>
    <t xml:space="preserve">1992811</t>
  </si>
  <si>
    <t xml:space="preserve">1992812</t>
  </si>
  <si>
    <t xml:space="preserve">1992814</t>
  </si>
  <si>
    <t xml:space="preserve">1992815</t>
  </si>
  <si>
    <t xml:space="preserve">1992816</t>
  </si>
  <si>
    <t xml:space="preserve">1992817</t>
  </si>
  <si>
    <t xml:space="preserve">1992818</t>
  </si>
  <si>
    <t xml:space="preserve">1992820</t>
  </si>
  <si>
    <t xml:space="preserve">1992821</t>
  </si>
  <si>
    <t xml:space="preserve">1992826</t>
  </si>
  <si>
    <t xml:space="preserve">1992827</t>
  </si>
  <si>
    <t xml:space="preserve">1992828</t>
  </si>
  <si>
    <t xml:space="preserve">1993009</t>
  </si>
  <si>
    <t xml:space="preserve">1993010</t>
  </si>
  <si>
    <t xml:space="preserve">1993011</t>
  </si>
  <si>
    <t xml:space="preserve">1993016</t>
  </si>
  <si>
    <t xml:space="preserve">1993017</t>
  </si>
  <si>
    <t xml:space="preserve">1993021</t>
  </si>
  <si>
    <t xml:space="preserve">1993024</t>
  </si>
  <si>
    <t xml:space="preserve">1993026</t>
  </si>
  <si>
    <t xml:space="preserve">1993027</t>
  </si>
  <si>
    <t xml:space="preserve">1993029</t>
  </si>
  <si>
    <t xml:space="preserve">1993031</t>
  </si>
  <si>
    <t xml:space="preserve">1993032</t>
  </si>
  <si>
    <t xml:space="preserve">1993034</t>
  </si>
  <si>
    <t xml:space="preserve">1993035</t>
  </si>
  <si>
    <t xml:space="preserve">1993036</t>
  </si>
  <si>
    <t xml:space="preserve">1993037</t>
  </si>
  <si>
    <t xml:space="preserve">1993038</t>
  </si>
  <si>
    <t xml:space="preserve">1993039</t>
  </si>
  <si>
    <t xml:space="preserve">1993040</t>
  </si>
  <si>
    <t xml:space="preserve">1993042</t>
  </si>
  <si>
    <t xml:space="preserve">1993043</t>
  </si>
  <si>
    <t xml:space="preserve">1993044</t>
  </si>
  <si>
    <t xml:space="preserve">1993045</t>
  </si>
  <si>
    <t xml:space="preserve">1993048</t>
  </si>
  <si>
    <t xml:space="preserve">1993049</t>
  </si>
  <si>
    <t xml:space="preserve">1993050</t>
  </si>
  <si>
    <t xml:space="preserve">1993051</t>
  </si>
  <si>
    <t xml:space="preserve">1993053</t>
  </si>
  <si>
    <t xml:space="preserve">1993057</t>
  </si>
  <si>
    <t xml:space="preserve">1993059</t>
  </si>
  <si>
    <t xml:space="preserve">1993060</t>
  </si>
  <si>
    <t xml:space="preserve">1993061</t>
  </si>
  <si>
    <t xml:space="preserve">1993062</t>
  </si>
  <si>
    <t xml:space="preserve">1993064</t>
  </si>
  <si>
    <t xml:space="preserve">1993065</t>
  </si>
  <si>
    <t xml:space="preserve">1993067</t>
  </si>
  <si>
    <t xml:space="preserve">1993069</t>
  </si>
  <si>
    <t xml:space="preserve">1993070</t>
  </si>
  <si>
    <t xml:space="preserve">1993072</t>
  </si>
  <si>
    <t xml:space="preserve">1993074</t>
  </si>
  <si>
    <t xml:space="preserve">1993075</t>
  </si>
  <si>
    <t xml:space="preserve">1993077</t>
  </si>
  <si>
    <t xml:space="preserve">1993078</t>
  </si>
  <si>
    <t xml:space="preserve">1993080</t>
  </si>
  <si>
    <t xml:space="preserve">1993081</t>
  </si>
  <si>
    <t xml:space="preserve">1993083</t>
  </si>
  <si>
    <t xml:space="preserve">1993085</t>
  </si>
  <si>
    <t xml:space="preserve">1993087</t>
  </si>
  <si>
    <t xml:space="preserve">1993452</t>
  </si>
  <si>
    <t xml:space="preserve">1993455</t>
  </si>
  <si>
    <t xml:space="preserve">1993456</t>
  </si>
  <si>
    <t xml:space="preserve">1993457</t>
  </si>
  <si>
    <t xml:space="preserve">1993459</t>
  </si>
  <si>
    <t xml:space="preserve">1993460</t>
  </si>
  <si>
    <t xml:space="preserve">1993462</t>
  </si>
  <si>
    <t xml:space="preserve">1993463</t>
  </si>
  <si>
    <t xml:space="preserve">1993465</t>
  </si>
  <si>
    <t xml:space="preserve">1993466</t>
  </si>
  <si>
    <t xml:space="preserve">1993467</t>
  </si>
  <si>
    <t xml:space="preserve">1993469</t>
  </si>
  <si>
    <t xml:space="preserve">1993471</t>
  </si>
  <si>
    <t xml:space="preserve">1993472</t>
  </si>
  <si>
    <t xml:space="preserve">1993473</t>
  </si>
  <si>
    <t xml:space="preserve">1993476</t>
  </si>
  <si>
    <t xml:space="preserve">1993478</t>
  </si>
  <si>
    <t xml:space="preserve">1993480</t>
  </si>
  <si>
    <t xml:space="preserve">1993482</t>
  </si>
  <si>
    <t xml:space="preserve">1993483</t>
  </si>
  <si>
    <t xml:space="preserve">1994932</t>
  </si>
  <si>
    <t xml:space="preserve">1994934</t>
  </si>
  <si>
    <t xml:space="preserve">1994935</t>
  </si>
  <si>
    <t xml:space="preserve">1994936</t>
  </si>
  <si>
    <t xml:space="preserve">1994937</t>
  </si>
  <si>
    <t xml:space="preserve">1994938</t>
  </si>
  <si>
    <t xml:space="preserve">1994940</t>
  </si>
  <si>
    <t xml:space="preserve">1994942</t>
  </si>
  <si>
    <t xml:space="preserve">1994943</t>
  </si>
  <si>
    <t xml:space="preserve">1994945</t>
  </si>
  <si>
    <t xml:space="preserve">1994946</t>
  </si>
  <si>
    <t xml:space="preserve">1994948</t>
  </si>
  <si>
    <t xml:space="preserve">1994949</t>
  </si>
  <si>
    <t xml:space="preserve">1994950</t>
  </si>
  <si>
    <t xml:space="preserve">1994952</t>
  </si>
  <si>
    <t xml:space="preserve">1994953</t>
  </si>
  <si>
    <t xml:space="preserve">1994955</t>
  </si>
  <si>
    <t xml:space="preserve">1994957</t>
  </si>
  <si>
    <t xml:space="preserve">1994958</t>
  </si>
  <si>
    <t xml:space="preserve">1994960</t>
  </si>
  <si>
    <t xml:space="preserve">1994962</t>
  </si>
  <si>
    <t xml:space="preserve">1994965</t>
  </si>
  <si>
    <t xml:space="preserve">1994966</t>
  </si>
  <si>
    <t xml:space="preserve">1994969</t>
  </si>
  <si>
    <t xml:space="preserve">1994971</t>
  </si>
  <si>
    <t xml:space="preserve">1994972</t>
  </si>
  <si>
    <t xml:space="preserve">1994973</t>
  </si>
  <si>
    <t xml:space="preserve">1994974</t>
  </si>
  <si>
    <t xml:space="preserve">1994975</t>
  </si>
  <si>
    <t xml:space="preserve">1994976</t>
  </si>
  <si>
    <t xml:space="preserve">1994977</t>
  </si>
  <si>
    <t xml:space="preserve">1994978</t>
  </si>
  <si>
    <t xml:space="preserve">1994980</t>
  </si>
  <si>
    <t xml:space="preserve">1994981</t>
  </si>
  <si>
    <t xml:space="preserve">1994983</t>
  </si>
  <si>
    <t xml:space="preserve">1994984</t>
  </si>
  <si>
    <t xml:space="preserve">1994985</t>
  </si>
  <si>
    <t xml:space="preserve">1994986</t>
  </si>
  <si>
    <t xml:space="preserve">1994987</t>
  </si>
  <si>
    <t xml:space="preserve">1994989</t>
  </si>
  <si>
    <t xml:space="preserve">1994990</t>
  </si>
  <si>
    <t xml:space="preserve">1994992</t>
  </si>
  <si>
    <t xml:space="preserve">1994995</t>
  </si>
  <si>
    <t xml:space="preserve">1994996</t>
  </si>
  <si>
    <t xml:space="preserve">1994998</t>
  </si>
  <si>
    <t xml:space="preserve">1995000</t>
  </si>
  <si>
    <t xml:space="preserve">1995001</t>
  </si>
  <si>
    <t xml:space="preserve">1995004</t>
  </si>
  <si>
    <t xml:space="preserve">1995006</t>
  </si>
  <si>
    <t xml:space="preserve">1995008</t>
  </si>
  <si>
    <t xml:space="preserve">1995010</t>
  </si>
  <si>
    <t xml:space="preserve">1995014</t>
  </si>
  <si>
    <t xml:space="preserve">1995015</t>
  </si>
  <si>
    <t xml:space="preserve">1995017</t>
  </si>
  <si>
    <t xml:space="preserve">1995019</t>
  </si>
  <si>
    <t xml:space="preserve">1995020</t>
  </si>
  <si>
    <t xml:space="preserve">1995023</t>
  </si>
  <si>
    <t xml:space="preserve">1995025</t>
  </si>
  <si>
    <t xml:space="preserve">1995026</t>
  </si>
  <si>
    <t xml:space="preserve">1995027</t>
  </si>
  <si>
    <t xml:space="preserve">1995030</t>
  </si>
  <si>
    <t xml:space="preserve">1995031</t>
  </si>
  <si>
    <t xml:space="preserve">1995034</t>
  </si>
  <si>
    <t xml:space="preserve">1995036</t>
  </si>
  <si>
    <t xml:space="preserve">1995037</t>
  </si>
  <si>
    <t xml:space="preserve">1995039</t>
  </si>
  <si>
    <t xml:space="preserve">1995041</t>
  </si>
  <si>
    <t xml:space="preserve">1995042</t>
  </si>
  <si>
    <t xml:space="preserve">1995045</t>
  </si>
  <si>
    <t xml:space="preserve">1995046</t>
  </si>
  <si>
    <t xml:space="preserve">1995048</t>
  </si>
  <si>
    <t xml:space="preserve">1995049</t>
  </si>
  <si>
    <t xml:space="preserve">1995051</t>
  </si>
  <si>
    <t xml:space="preserve">1995055</t>
  </si>
  <si>
    <t xml:space="preserve">1995056</t>
  </si>
  <si>
    <t xml:space="preserve">1995058</t>
  </si>
  <si>
    <t xml:space="preserve">1995059</t>
  </si>
  <si>
    <t xml:space="preserve">1995062</t>
  </si>
  <si>
    <t xml:space="preserve">1995063</t>
  </si>
  <si>
    <t xml:space="preserve">1995064</t>
  </si>
  <si>
    <t xml:space="preserve">1995065</t>
  </si>
  <si>
    <t xml:space="preserve">1995067</t>
  </si>
  <si>
    <t xml:space="preserve">1995068</t>
  </si>
  <si>
    <t xml:space="preserve">1995070</t>
  </si>
  <si>
    <t xml:space="preserve">1995072</t>
  </si>
  <si>
    <t xml:space="preserve">1995074</t>
  </si>
  <si>
    <t xml:space="preserve">1995075</t>
  </si>
  <si>
    <t xml:space="preserve">1995077</t>
  </si>
  <si>
    <t xml:space="preserve">1995078</t>
  </si>
  <si>
    <t xml:space="preserve">1995081</t>
  </si>
  <si>
    <t xml:space="preserve">1995082</t>
  </si>
  <si>
    <t xml:space="preserve">1995085</t>
  </si>
  <si>
    <t xml:space="preserve">1995086</t>
  </si>
  <si>
    <t xml:space="preserve">1995087</t>
  </si>
  <si>
    <t xml:space="preserve">1995088</t>
  </si>
  <si>
    <t xml:space="preserve">1995090</t>
  </si>
  <si>
    <t xml:space="preserve">1995091</t>
  </si>
  <si>
    <t xml:space="preserve">1995093</t>
  </si>
  <si>
    <t xml:space="preserve">1996522</t>
  </si>
  <si>
    <t xml:space="preserve">1996524</t>
  </si>
  <si>
    <t xml:space="preserve">1996525</t>
  </si>
  <si>
    <t xml:space="preserve">1996526</t>
  </si>
  <si>
    <t xml:space="preserve">1996527</t>
  </si>
  <si>
    <t xml:space="preserve">1996528</t>
  </si>
  <si>
    <t xml:space="preserve">1996529</t>
  </si>
  <si>
    <t xml:space="preserve">1996531</t>
  </si>
  <si>
    <t xml:space="preserve">1996532</t>
  </si>
  <si>
    <t xml:space="preserve">1996534</t>
  </si>
  <si>
    <t xml:space="preserve">1996535</t>
  </si>
  <si>
    <t xml:space="preserve">1996536</t>
  </si>
  <si>
    <t xml:space="preserve">1996538</t>
  </si>
  <si>
    <t xml:space="preserve">1996540</t>
  </si>
  <si>
    <t xml:space="preserve">1996542</t>
  </si>
  <si>
    <t xml:space="preserve">1996545</t>
  </si>
  <si>
    <t xml:space="preserve">1996546</t>
  </si>
  <si>
    <t xml:space="preserve">1996548</t>
  </si>
  <si>
    <t xml:space="preserve">1996551</t>
  </si>
  <si>
    <t xml:space="preserve">1996552</t>
  </si>
  <si>
    <t xml:space="preserve">1996553</t>
  </si>
  <si>
    <t xml:space="preserve">1996555</t>
  </si>
  <si>
    <t xml:space="preserve">1996557</t>
  </si>
  <si>
    <t xml:space="preserve">1996560</t>
  </si>
  <si>
    <t xml:space="preserve">1996564</t>
  </si>
  <si>
    <t xml:space="preserve">1996566</t>
  </si>
  <si>
    <t xml:space="preserve">1996567</t>
  </si>
  <si>
    <t xml:space="preserve">1996569</t>
  </si>
  <si>
    <t xml:space="preserve">1996570</t>
  </si>
  <si>
    <t xml:space="preserve">1996572</t>
  </si>
  <si>
    <t xml:space="preserve">1996575</t>
  </si>
  <si>
    <t xml:space="preserve">1996576</t>
  </si>
  <si>
    <t xml:space="preserve">1996578</t>
  </si>
  <si>
    <t xml:space="preserve">1996580</t>
  </si>
  <si>
    <t xml:space="preserve">1996581</t>
  </si>
  <si>
    <t xml:space="preserve">1996585</t>
  </si>
  <si>
    <t xml:space="preserve">1996586</t>
  </si>
  <si>
    <t xml:space="preserve">1998824</t>
  </si>
  <si>
    <t xml:space="preserve">1998825</t>
  </si>
  <si>
    <t xml:space="preserve">1998827</t>
  </si>
  <si>
    <t xml:space="preserve">1998829</t>
  </si>
  <si>
    <t xml:space="preserve">1998830</t>
  </si>
  <si>
    <t xml:space="preserve">1998833</t>
  </si>
  <si>
    <t xml:space="preserve">1998836</t>
  </si>
  <si>
    <t xml:space="preserve">1998837</t>
  </si>
  <si>
    <t xml:space="preserve">1998839</t>
  </si>
  <si>
    <t xml:space="preserve">1998840</t>
  </si>
  <si>
    <t xml:space="preserve">1998844</t>
  </si>
  <si>
    <t xml:space="preserve">1998845</t>
  </si>
  <si>
    <t xml:space="preserve">1998846</t>
  </si>
  <si>
    <t xml:space="preserve">1998848</t>
  </si>
  <si>
    <t xml:space="preserve">1998849</t>
  </si>
  <si>
    <t xml:space="preserve">1998851</t>
  </si>
  <si>
    <t xml:space="preserve">1998853</t>
  </si>
  <si>
    <t xml:space="preserve">1998854</t>
  </si>
  <si>
    <t xml:space="preserve">1998857</t>
  </si>
  <si>
    <t xml:space="preserve">1998860</t>
  </si>
  <si>
    <t xml:space="preserve">1998861</t>
  </si>
  <si>
    <t xml:space="preserve">1998865</t>
  </si>
  <si>
    <t xml:space="preserve">1998866</t>
  </si>
  <si>
    <t xml:space="preserve">1998867</t>
  </si>
  <si>
    <t xml:space="preserve">1998868</t>
  </si>
  <si>
    <t xml:space="preserve">1998870</t>
  </si>
  <si>
    <t xml:space="preserve">1998873</t>
  </si>
  <si>
    <t xml:space="preserve">1998874</t>
  </si>
  <si>
    <t xml:space="preserve">1998875</t>
  </si>
  <si>
    <t xml:space="preserve">1999022</t>
  </si>
  <si>
    <t xml:space="preserve">1999023</t>
  </si>
  <si>
    <t xml:space="preserve">1999032</t>
  </si>
  <si>
    <t xml:space="preserve">1999034</t>
  </si>
  <si>
    <t xml:space="preserve">1999035</t>
  </si>
  <si>
    <t xml:space="preserve">1999036</t>
  </si>
  <si>
    <t xml:space="preserve">1999037</t>
  </si>
  <si>
    <t xml:space="preserve">1999038</t>
  </si>
  <si>
    <t xml:space="preserve">1999714</t>
  </si>
  <si>
    <t xml:space="preserve">1999715</t>
  </si>
  <si>
    <t xml:space="preserve">1999716</t>
  </si>
  <si>
    <t xml:space="preserve">1999720</t>
  </si>
  <si>
    <t xml:space="preserve">1999721</t>
  </si>
  <si>
    <t xml:space="preserve">1999722</t>
  </si>
  <si>
    <t xml:space="preserve">1999723</t>
  </si>
  <si>
    <t xml:space="preserve">1999724</t>
  </si>
  <si>
    <t xml:space="preserve">1999726</t>
  </si>
  <si>
    <t xml:space="preserve">1999727</t>
  </si>
  <si>
    <t xml:space="preserve">1999728</t>
  </si>
  <si>
    <t xml:space="preserve">1999729</t>
  </si>
  <si>
    <t xml:space="preserve">1999731</t>
  </si>
  <si>
    <t xml:space="preserve">1999732</t>
  </si>
  <si>
    <t xml:space="preserve">1999733</t>
  </si>
  <si>
    <t xml:space="preserve">1999734</t>
  </si>
  <si>
    <t xml:space="preserve">1999735</t>
  </si>
  <si>
    <t xml:space="preserve">1999736</t>
  </si>
  <si>
    <t xml:space="preserve">1999737</t>
  </si>
  <si>
    <t xml:space="preserve">1999738</t>
  </si>
  <si>
    <t xml:space="preserve">1999740</t>
  </si>
  <si>
    <t xml:space="preserve">1999741</t>
  </si>
  <si>
    <t xml:space="preserve">2000352</t>
  </si>
  <si>
    <t xml:space="preserve">2000354</t>
  </si>
  <si>
    <t xml:space="preserve">2000355</t>
  </si>
  <si>
    <t xml:space="preserve">2000357</t>
  </si>
  <si>
    <t xml:space="preserve">2000358</t>
  </si>
  <si>
    <t xml:space="preserve">2000360</t>
  </si>
  <si>
    <t xml:space="preserve">2000361</t>
  </si>
  <si>
    <t xml:space="preserve">2000363</t>
  </si>
  <si>
    <t xml:space="preserve">2000364</t>
  </si>
  <si>
    <t xml:space="preserve">2000366</t>
  </si>
  <si>
    <t xml:space="preserve">2000367</t>
  </si>
  <si>
    <t xml:space="preserve">2000368</t>
  </si>
  <si>
    <t xml:space="preserve">2000370</t>
  </si>
  <si>
    <t xml:space="preserve">2000372</t>
  </si>
  <si>
    <t xml:space="preserve">2002614</t>
  </si>
  <si>
    <t xml:space="preserve">2002616</t>
  </si>
  <si>
    <t xml:space="preserve">2002617</t>
  </si>
  <si>
    <t xml:space="preserve">2002621</t>
  </si>
  <si>
    <t xml:space="preserve">2002623</t>
  </si>
  <si>
    <t xml:space="preserve">2002624</t>
  </si>
  <si>
    <t xml:space="preserve">2002626</t>
  </si>
  <si>
    <t xml:space="preserve">2002629</t>
  </si>
  <si>
    <t xml:space="preserve">2002810</t>
  </si>
  <si>
    <t xml:space="preserve">2002812</t>
  </si>
  <si>
    <t xml:space="preserve">2002817</t>
  </si>
  <si>
    <t xml:space="preserve">2002820</t>
  </si>
  <si>
    <t xml:space="preserve">2002821</t>
  </si>
  <si>
    <t xml:space="preserve">2002823</t>
  </si>
  <si>
    <t xml:space="preserve">2002825</t>
  </si>
  <si>
    <t xml:space="preserve">2002826</t>
  </si>
  <si>
    <t xml:space="preserve">2002827</t>
  </si>
  <si>
    <t xml:space="preserve">2002828</t>
  </si>
  <si>
    <t xml:space="preserve">2002829</t>
  </si>
  <si>
    <t xml:space="preserve">2002830</t>
  </si>
  <si>
    <t xml:space="preserve">2002832</t>
  </si>
  <si>
    <t xml:space="preserve">2002833</t>
  </si>
  <si>
    <t xml:space="preserve">2002834</t>
  </si>
  <si>
    <t xml:space="preserve">2002835</t>
  </si>
  <si>
    <t xml:space="preserve">2002836</t>
  </si>
  <si>
    <t xml:space="preserve">2002838</t>
  </si>
  <si>
    <t xml:space="preserve">29667</t>
  </si>
  <si>
    <t xml:space="preserve">29671</t>
  </si>
  <si>
    <t xml:space="preserve">29673</t>
  </si>
  <si>
    <t xml:space="preserve">29687</t>
  </si>
  <si>
    <t xml:space="preserve">29689</t>
  </si>
  <si>
    <t xml:space="preserve">29697</t>
  </si>
  <si>
    <t xml:space="preserve">362317</t>
  </si>
  <si>
    <t xml:space="preserve">36341</t>
  </si>
  <si>
    <t xml:space="preserve">3931504</t>
  </si>
  <si>
    <t xml:space="preserve">3931506</t>
  </si>
  <si>
    <t xml:space="preserve">3931642</t>
  </si>
  <si>
    <t xml:space="preserve">4026564</t>
  </si>
  <si>
    <t xml:space="preserve">4041774</t>
  </si>
  <si>
    <t xml:space="preserve">4049557</t>
  </si>
  <si>
    <t xml:space="preserve">4053279</t>
  </si>
  <si>
    <t xml:space="preserve">4065010</t>
  </si>
  <si>
    <t xml:space="preserve">4067579</t>
  </si>
  <si>
    <t xml:space="preserve">4080099</t>
  </si>
  <si>
    <t xml:space="preserve">4093014</t>
  </si>
  <si>
    <t xml:space="preserve">4094546</t>
  </si>
  <si>
    <t xml:space="preserve">4139054</t>
  </si>
  <si>
    <t xml:space="preserve">4142430</t>
  </si>
  <si>
    <t xml:space="preserve">4145295</t>
  </si>
  <si>
    <t xml:space="preserve">4147276</t>
  </si>
  <si>
    <t xml:space="preserve">4149249</t>
  </si>
  <si>
    <t xml:space="preserve">4149253</t>
  </si>
  <si>
    <t xml:space="preserve">4151228</t>
  </si>
  <si>
    <t xml:space="preserve">4151616</t>
  </si>
  <si>
    <t xml:space="preserve">4153029</t>
  </si>
  <si>
    <t xml:space="preserve">4153582</t>
  </si>
  <si>
    <t xml:space="preserve">4155090</t>
  </si>
  <si>
    <t xml:space="preserve">4159596</t>
  </si>
  <si>
    <t xml:space="preserve">4160003</t>
  </si>
  <si>
    <t xml:space="preserve">4161445</t>
  </si>
  <si>
    <t xml:space="preserve">4164204</t>
  </si>
  <si>
    <t xml:space="preserve">4165484</t>
  </si>
  <si>
    <t xml:space="preserve">4167350</t>
  </si>
  <si>
    <t xml:space="preserve">4167964</t>
  </si>
  <si>
    <t xml:space="preserve">4169555</t>
  </si>
  <si>
    <t xml:space="preserve">4174271</t>
  </si>
  <si>
    <t xml:space="preserve">4177743</t>
  </si>
  <si>
    <t xml:space="preserve">4178721</t>
  </si>
  <si>
    <t xml:space="preserve">4179623</t>
  </si>
  <si>
    <t xml:space="preserve">4179714</t>
  </si>
  <si>
    <t xml:space="preserve">4181223</t>
  </si>
  <si>
    <t xml:space="preserve">4182041</t>
  </si>
  <si>
    <t xml:space="preserve">4183940</t>
  </si>
  <si>
    <t xml:space="preserve">4186205</t>
  </si>
  <si>
    <t xml:space="preserve">4187387</t>
  </si>
  <si>
    <t xml:space="preserve">4189887</t>
  </si>
  <si>
    <t xml:space="preserve">4190832</t>
  </si>
  <si>
    <t xml:space="preserve">4194984</t>
  </si>
  <si>
    <t xml:space="preserve">4195486</t>
  </si>
  <si>
    <t xml:space="preserve">4196603</t>
  </si>
  <si>
    <t xml:space="preserve">4197893</t>
  </si>
  <si>
    <t xml:space="preserve">4202786</t>
  </si>
  <si>
    <t xml:space="preserve">4207846</t>
  </si>
  <si>
    <t xml:space="preserve">4208688</t>
  </si>
  <si>
    <t xml:space="preserve">4212100</t>
  </si>
  <si>
    <t xml:space="preserve">4216925</t>
  </si>
  <si>
    <t xml:space="preserve">4218886</t>
  </si>
  <si>
    <t xml:space="preserve">4220393</t>
  </si>
  <si>
    <t xml:space="preserve">4223017</t>
  </si>
  <si>
    <t xml:space="preserve">4225933</t>
  </si>
  <si>
    <t xml:space="preserve">4226822</t>
  </si>
  <si>
    <t xml:space="preserve">4237845</t>
  </si>
  <si>
    <t xml:space="preserve">4240898</t>
  </si>
  <si>
    <t xml:space="preserve">4242585</t>
  </si>
  <si>
    <t xml:space="preserve">4242647</t>
  </si>
  <si>
    <t xml:space="preserve">4255447</t>
  </si>
  <si>
    <t xml:space="preserve">4263786</t>
  </si>
  <si>
    <t xml:space="preserve">4340092</t>
  </si>
  <si>
    <t xml:space="preserve">4340099</t>
  </si>
  <si>
    <t xml:space="preserve">4340113</t>
  </si>
  <si>
    <t xml:space="preserve">4340120</t>
  </si>
  <si>
    <t xml:space="preserve">4340121</t>
  </si>
  <si>
    <t xml:space="preserve">4340138</t>
  </si>
  <si>
    <t xml:space="preserve">4341032</t>
  </si>
  <si>
    <t xml:space="preserve">4341037</t>
  </si>
  <si>
    <t xml:space="preserve">4341053</t>
  </si>
  <si>
    <t xml:space="preserve">4341091</t>
  </si>
  <si>
    <t xml:space="preserve">4341110</t>
  </si>
  <si>
    <t xml:space="preserve">4341352</t>
  </si>
  <si>
    <t xml:space="preserve">4341353</t>
  </si>
  <si>
    <t xml:space="preserve">4341356</t>
  </si>
  <si>
    <t xml:space="preserve">4341360</t>
  </si>
  <si>
    <t xml:space="preserve">4341365</t>
  </si>
  <si>
    <t xml:space="preserve">4341366</t>
  </si>
  <si>
    <t xml:space="preserve">4341373</t>
  </si>
  <si>
    <t xml:space="preserve">4341375</t>
  </si>
  <si>
    <t xml:space="preserve">4341376</t>
  </si>
  <si>
    <t xml:space="preserve">4341377</t>
  </si>
  <si>
    <t xml:space="preserve">4341378</t>
  </si>
  <si>
    <t xml:space="preserve">4341379</t>
  </si>
  <si>
    <t xml:space="preserve">4341388</t>
  </si>
  <si>
    <t xml:space="preserve">4341401</t>
  </si>
  <si>
    <t xml:space="preserve">4341429</t>
  </si>
  <si>
    <t xml:space="preserve">4341450</t>
  </si>
  <si>
    <t xml:space="preserve">4341454</t>
  </si>
  <si>
    <t xml:space="preserve">4341461</t>
  </si>
  <si>
    <t xml:space="preserve">Wilgenbroekstraat</t>
  </si>
  <si>
    <t xml:space="preserve">4341479</t>
  </si>
  <si>
    <t xml:space="preserve">4341481</t>
  </si>
  <si>
    <t xml:space="preserve">4341499</t>
  </si>
  <si>
    <t xml:space="preserve">4341531</t>
  </si>
  <si>
    <t xml:space="preserve">4341534</t>
  </si>
  <si>
    <t xml:space="preserve">4341538</t>
  </si>
  <si>
    <t xml:space="preserve">4341539</t>
  </si>
  <si>
    <t xml:space="preserve">4343023</t>
  </si>
  <si>
    <t xml:space="preserve">4343839</t>
  </si>
  <si>
    <t xml:space="preserve">4343851</t>
  </si>
  <si>
    <t xml:space="preserve">4343853</t>
  </si>
  <si>
    <t xml:space="preserve">4343868</t>
  </si>
  <si>
    <t xml:space="preserve">4343869</t>
  </si>
  <si>
    <t xml:space="preserve">4343870</t>
  </si>
  <si>
    <t xml:space="preserve">4343872</t>
  </si>
  <si>
    <t xml:space="preserve">4343873</t>
  </si>
  <si>
    <t xml:space="preserve">4343875</t>
  </si>
  <si>
    <t xml:space="preserve">4343883</t>
  </si>
  <si>
    <t xml:space="preserve">4343884</t>
  </si>
  <si>
    <t xml:space="preserve">4343885</t>
  </si>
  <si>
    <t xml:space="preserve">4343886</t>
  </si>
  <si>
    <t xml:space="preserve">4344104</t>
  </si>
  <si>
    <t xml:space="preserve">4344110</t>
  </si>
  <si>
    <t xml:space="preserve">4344111</t>
  </si>
  <si>
    <t xml:space="preserve">4344131</t>
  </si>
  <si>
    <t xml:space="preserve">4344171</t>
  </si>
  <si>
    <t xml:space="preserve">4344196</t>
  </si>
  <si>
    <t xml:space="preserve">4344217</t>
  </si>
  <si>
    <t xml:space="preserve">4344219</t>
  </si>
  <si>
    <t xml:space="preserve">4344229</t>
  </si>
  <si>
    <t xml:space="preserve">4345174</t>
  </si>
  <si>
    <t xml:space="preserve">4345188</t>
  </si>
  <si>
    <t xml:space="preserve">4345209</t>
  </si>
  <si>
    <t xml:space="preserve">4345216</t>
  </si>
  <si>
    <t xml:space="preserve">4345228</t>
  </si>
  <si>
    <t xml:space="preserve">4345239</t>
  </si>
  <si>
    <t xml:space="preserve">4345244</t>
  </si>
  <si>
    <t xml:space="preserve">4345407</t>
  </si>
  <si>
    <t xml:space="preserve">4345410</t>
  </si>
  <si>
    <t xml:space="preserve">4345412</t>
  </si>
  <si>
    <t xml:space="preserve">4345415</t>
  </si>
  <si>
    <t xml:space="preserve">4345421</t>
  </si>
  <si>
    <t xml:space="preserve">4346548</t>
  </si>
  <si>
    <t xml:space="preserve">4346549</t>
  </si>
  <si>
    <t xml:space="preserve">4346551</t>
  </si>
  <si>
    <t xml:space="preserve">4346555</t>
  </si>
  <si>
    <t xml:space="preserve">4346557</t>
  </si>
  <si>
    <t xml:space="preserve">4346562</t>
  </si>
  <si>
    <t xml:space="preserve">4346574</t>
  </si>
  <si>
    <t xml:space="preserve">4346578</t>
  </si>
  <si>
    <t xml:space="preserve">4346580</t>
  </si>
  <si>
    <t xml:space="preserve">4346590</t>
  </si>
  <si>
    <t xml:space="preserve">4346593</t>
  </si>
  <si>
    <t xml:space="preserve">4560385</t>
  </si>
  <si>
    <t xml:space="preserve">5299058</t>
  </si>
  <si>
    <t xml:space="preserve">5368337</t>
  </si>
  <si>
    <t xml:space="preserve">5368338</t>
  </si>
  <si>
    <t xml:space="preserve">5377878</t>
  </si>
  <si>
    <t xml:space="preserve">5377879</t>
  </si>
  <si>
    <t xml:space="preserve">5377881</t>
  </si>
  <si>
    <t xml:space="preserve">5377883</t>
  </si>
  <si>
    <t xml:space="preserve">5377884</t>
  </si>
  <si>
    <t xml:space="preserve">5377885</t>
  </si>
  <si>
    <t xml:space="preserve">5407560</t>
  </si>
  <si>
    <t xml:space="preserve">5407561</t>
  </si>
  <si>
    <t xml:space="preserve">5418271</t>
  </si>
  <si>
    <t xml:space="preserve">5424379</t>
  </si>
  <si>
    <t xml:space="preserve">5429006</t>
  </si>
  <si>
    <t xml:space="preserve">5524228</t>
  </si>
  <si>
    <t xml:space="preserve">5524229</t>
  </si>
  <si>
    <t xml:space="preserve">5578876</t>
  </si>
  <si>
    <t xml:space="preserve">5612478</t>
  </si>
  <si>
    <t xml:space="preserve">5835292</t>
  </si>
  <si>
    <t xml:space="preserve">5836254</t>
  </si>
  <si>
    <t xml:space="preserve">5836272</t>
  </si>
  <si>
    <t xml:space="preserve">5909957</t>
  </si>
  <si>
    <t xml:space="preserve">1024091</t>
  </si>
  <si>
    <t xml:space="preserve">102856</t>
  </si>
  <si>
    <t xml:space="preserve">102857</t>
  </si>
  <si>
    <t xml:space="preserve">102858</t>
  </si>
  <si>
    <t xml:space="preserve">102859</t>
  </si>
  <si>
    <t xml:space="preserve">Raboudenburgstraat</t>
  </si>
  <si>
    <t xml:space="preserve">102862</t>
  </si>
  <si>
    <t xml:space="preserve">102863</t>
  </si>
  <si>
    <t xml:space="preserve">103055</t>
  </si>
  <si>
    <t xml:space="preserve">103068</t>
  </si>
  <si>
    <t xml:space="preserve">1184816</t>
  </si>
  <si>
    <t xml:space="preserve">1199307</t>
  </si>
  <si>
    <t xml:space="preserve">Aanborgersstraat</t>
  </si>
  <si>
    <t xml:space="preserve">124658</t>
  </si>
  <si>
    <t xml:space="preserve">124660</t>
  </si>
  <si>
    <t xml:space="preserve">1288556</t>
  </si>
  <si>
    <t xml:space="preserve">Michel Van Hammestraat</t>
  </si>
  <si>
    <t xml:space="preserve">1305465</t>
  </si>
  <si>
    <t xml:space="preserve">1327451</t>
  </si>
  <si>
    <t xml:space="preserve">1327452</t>
  </si>
  <si>
    <t xml:space="preserve">1327457</t>
  </si>
  <si>
    <t xml:space="preserve">François Pauwelsstraat</t>
  </si>
  <si>
    <t xml:space="preserve">1327461</t>
  </si>
  <si>
    <t xml:space="preserve">1327462</t>
  </si>
  <si>
    <t xml:space="preserve">133406</t>
  </si>
  <si>
    <t xml:space="preserve">133407</t>
  </si>
  <si>
    <t xml:space="preserve">133408</t>
  </si>
  <si>
    <t xml:space="preserve">133409</t>
  </si>
  <si>
    <t xml:space="preserve">1335181</t>
  </si>
  <si>
    <t xml:space="preserve">1347745</t>
  </si>
  <si>
    <t xml:space="preserve">'t Leitje</t>
  </si>
  <si>
    <t xml:space="preserve">1348251</t>
  </si>
  <si>
    <t xml:space="preserve">Jacobus Roelofstraat</t>
  </si>
  <si>
    <t xml:space="preserve">1350142</t>
  </si>
  <si>
    <t xml:space="preserve">Meersenstraat</t>
  </si>
  <si>
    <t xml:space="preserve">1352628</t>
  </si>
  <si>
    <t xml:space="preserve">135276</t>
  </si>
  <si>
    <t xml:space="preserve">135277</t>
  </si>
  <si>
    <t xml:space="preserve">1357888</t>
  </si>
  <si>
    <t xml:space="preserve">Lorreinenstuk</t>
  </si>
  <si>
    <t xml:space="preserve">1358155</t>
  </si>
  <si>
    <t xml:space="preserve">1361939</t>
  </si>
  <si>
    <t xml:space="preserve">1364595</t>
  </si>
  <si>
    <t xml:space="preserve">1372430</t>
  </si>
  <si>
    <t xml:space="preserve">1443070</t>
  </si>
  <si>
    <t xml:space="preserve">1443173</t>
  </si>
  <si>
    <t xml:space="preserve">Goedmoedstraat</t>
  </si>
  <si>
    <t xml:space="preserve">1444503</t>
  </si>
  <si>
    <t xml:space="preserve">1445667</t>
  </si>
  <si>
    <t xml:space="preserve">1446684</t>
  </si>
  <si>
    <t xml:space="preserve">1447256</t>
  </si>
  <si>
    <t xml:space="preserve">1451571</t>
  </si>
  <si>
    <t xml:space="preserve">1456517</t>
  </si>
  <si>
    <t xml:space="preserve">1458894</t>
  </si>
  <si>
    <t xml:space="preserve">Joseph De Schepperstraat</t>
  </si>
  <si>
    <t xml:space="preserve">1460928</t>
  </si>
  <si>
    <t xml:space="preserve">1465251</t>
  </si>
  <si>
    <t xml:space="preserve">1466474</t>
  </si>
  <si>
    <t xml:space="preserve">1468826</t>
  </si>
  <si>
    <t xml:space="preserve">1471446</t>
  </si>
  <si>
    <t xml:space="preserve">Jacobus van Belleghemstraat</t>
  </si>
  <si>
    <t xml:space="preserve">1471525</t>
  </si>
  <si>
    <t xml:space="preserve">1471731</t>
  </si>
  <si>
    <t xml:space="preserve">1473800</t>
  </si>
  <si>
    <t xml:space="preserve">1474154</t>
  </si>
  <si>
    <t xml:space="preserve">1474293</t>
  </si>
  <si>
    <t xml:space="preserve">1484386</t>
  </si>
  <si>
    <t xml:space="preserve">1484507</t>
  </si>
  <si>
    <t xml:space="preserve">1484577</t>
  </si>
  <si>
    <t xml:space="preserve">1484960</t>
  </si>
  <si>
    <t xml:space="preserve">1490215</t>
  </si>
  <si>
    <t xml:space="preserve">1491040</t>
  </si>
  <si>
    <t xml:space="preserve">1499585</t>
  </si>
  <si>
    <t xml:space="preserve">1501142</t>
  </si>
  <si>
    <t xml:space="preserve">1506322</t>
  </si>
  <si>
    <t xml:space="preserve">1509639</t>
  </si>
  <si>
    <t xml:space="preserve">1510722</t>
  </si>
  <si>
    <t xml:space="preserve">1511988</t>
  </si>
  <si>
    <t xml:space="preserve">1512372</t>
  </si>
  <si>
    <t xml:space="preserve">1512418</t>
  </si>
  <si>
    <t xml:space="preserve">1731961</t>
  </si>
  <si>
    <t xml:space="preserve">1965803</t>
  </si>
  <si>
    <t xml:space="preserve">1965804</t>
  </si>
  <si>
    <t xml:space="preserve">1965807</t>
  </si>
  <si>
    <t xml:space="preserve">1965808</t>
  </si>
  <si>
    <t xml:space="preserve">1965809</t>
  </si>
  <si>
    <t xml:space="preserve">1965810</t>
  </si>
  <si>
    <t xml:space="preserve">1965811</t>
  </si>
  <si>
    <t xml:space="preserve">1965812</t>
  </si>
  <si>
    <t xml:space="preserve">1965813</t>
  </si>
  <si>
    <t xml:space="preserve">1965815</t>
  </si>
  <si>
    <t xml:space="preserve">1965816</t>
  </si>
  <si>
    <t xml:space="preserve">1965817</t>
  </si>
  <si>
    <t xml:space="preserve">1965819</t>
  </si>
  <si>
    <t xml:space="preserve">1965820</t>
  </si>
  <si>
    <t xml:space="preserve">1965821</t>
  </si>
  <si>
    <t xml:space="preserve">1965822</t>
  </si>
  <si>
    <t xml:space="preserve">1965845</t>
  </si>
  <si>
    <t xml:space="preserve">1965846</t>
  </si>
  <si>
    <t xml:space="preserve">1965847</t>
  </si>
  <si>
    <t xml:space="preserve">1965848</t>
  </si>
  <si>
    <t xml:space="preserve">1965849</t>
  </si>
  <si>
    <t xml:space="preserve">1965850</t>
  </si>
  <si>
    <t xml:space="preserve">1965851</t>
  </si>
  <si>
    <t xml:space="preserve">1965853</t>
  </si>
  <si>
    <t xml:space="preserve">1965854</t>
  </si>
  <si>
    <t xml:space="preserve">1966123</t>
  </si>
  <si>
    <t xml:space="preserve">Molenakker</t>
  </si>
  <si>
    <t xml:space="preserve">1966124</t>
  </si>
  <si>
    <t xml:space="preserve">1966126</t>
  </si>
  <si>
    <t xml:space="preserve">1966127</t>
  </si>
  <si>
    <t xml:space="preserve">1966128</t>
  </si>
  <si>
    <t xml:space="preserve">1966129</t>
  </si>
  <si>
    <t xml:space="preserve">1966130</t>
  </si>
  <si>
    <t xml:space="preserve">1966131</t>
  </si>
  <si>
    <t xml:space="preserve">1966266</t>
  </si>
  <si>
    <t xml:space="preserve">1966267</t>
  </si>
  <si>
    <t xml:space="preserve">1966268</t>
  </si>
  <si>
    <t xml:space="preserve">1966269</t>
  </si>
  <si>
    <t xml:space="preserve">1966270</t>
  </si>
  <si>
    <t xml:space="preserve">1966271</t>
  </si>
  <si>
    <t xml:space="preserve">1966272</t>
  </si>
  <si>
    <t xml:space="preserve">1966273</t>
  </si>
  <si>
    <t xml:space="preserve">1966274</t>
  </si>
  <si>
    <t xml:space="preserve">1966276</t>
  </si>
  <si>
    <t xml:space="preserve">1966277</t>
  </si>
  <si>
    <t xml:space="preserve">1966278</t>
  </si>
  <si>
    <t xml:space="preserve">1966279</t>
  </si>
  <si>
    <t xml:space="preserve">1966280</t>
  </si>
  <si>
    <t xml:space="preserve">1966281</t>
  </si>
  <si>
    <t xml:space="preserve">1966282</t>
  </si>
  <si>
    <t xml:space="preserve">1967602</t>
  </si>
  <si>
    <t xml:space="preserve">Prins Alexanderstraat</t>
  </si>
  <si>
    <t xml:space="preserve">1967603</t>
  </si>
  <si>
    <t xml:space="preserve">1967604</t>
  </si>
  <si>
    <t xml:space="preserve">1967605</t>
  </si>
  <si>
    <t xml:space="preserve">1967606</t>
  </si>
  <si>
    <t xml:space="preserve">1967607</t>
  </si>
  <si>
    <t xml:space="preserve">1967608</t>
  </si>
  <si>
    <t xml:space="preserve">1967609</t>
  </si>
  <si>
    <t xml:space="preserve">1967610</t>
  </si>
  <si>
    <t xml:space="preserve">1967611</t>
  </si>
  <si>
    <t xml:space="preserve">1967612</t>
  </si>
  <si>
    <t xml:space="preserve">1967613</t>
  </si>
  <si>
    <t xml:space="preserve">1967614</t>
  </si>
  <si>
    <t xml:space="preserve">1967615</t>
  </si>
  <si>
    <t xml:space="preserve">1967616</t>
  </si>
  <si>
    <t xml:space="preserve">1967617</t>
  </si>
  <si>
    <t xml:space="preserve">1967618</t>
  </si>
  <si>
    <t xml:space="preserve">1967619</t>
  </si>
  <si>
    <t xml:space="preserve">1967620</t>
  </si>
  <si>
    <t xml:space="preserve">1967621</t>
  </si>
  <si>
    <t xml:space="preserve">1967622</t>
  </si>
  <si>
    <t xml:space="preserve">1967623</t>
  </si>
  <si>
    <t xml:space="preserve">1967624</t>
  </si>
  <si>
    <t xml:space="preserve">1967625</t>
  </si>
  <si>
    <t xml:space="preserve">1967626</t>
  </si>
  <si>
    <t xml:space="preserve">1967627</t>
  </si>
  <si>
    <t xml:space="preserve">1967628</t>
  </si>
  <si>
    <t xml:space="preserve">1967629</t>
  </si>
  <si>
    <t xml:space="preserve">1967630</t>
  </si>
  <si>
    <t xml:space="preserve">1967631</t>
  </si>
  <si>
    <t xml:space="preserve">1967988</t>
  </si>
  <si>
    <t xml:space="preserve">1967989</t>
  </si>
  <si>
    <t xml:space="preserve">1967991</t>
  </si>
  <si>
    <t xml:space="preserve">1967992</t>
  </si>
  <si>
    <t xml:space="preserve">1967993</t>
  </si>
  <si>
    <t xml:space="preserve">1967994</t>
  </si>
  <si>
    <t xml:space="preserve">1967995</t>
  </si>
  <si>
    <t xml:space="preserve">1967996</t>
  </si>
  <si>
    <t xml:space="preserve">1967997</t>
  </si>
  <si>
    <t xml:space="preserve">1967999</t>
  </si>
  <si>
    <t xml:space="preserve">1968000</t>
  </si>
  <si>
    <t xml:space="preserve">1968001</t>
  </si>
  <si>
    <t xml:space="preserve">1968002</t>
  </si>
  <si>
    <t xml:space="preserve">1968004</t>
  </si>
  <si>
    <t xml:space="preserve">1968005</t>
  </si>
  <si>
    <t xml:space="preserve">1968006</t>
  </si>
  <si>
    <t xml:space="preserve">1968008</t>
  </si>
  <si>
    <t xml:space="preserve">1968009</t>
  </si>
  <si>
    <t xml:space="preserve">1968010</t>
  </si>
  <si>
    <t xml:space="preserve">1968011</t>
  </si>
  <si>
    <t xml:space="preserve">1968012</t>
  </si>
  <si>
    <t xml:space="preserve">1968013</t>
  </si>
  <si>
    <t xml:space="preserve">1968015</t>
  </si>
  <si>
    <t xml:space="preserve">1968016</t>
  </si>
  <si>
    <t xml:space="preserve">1968017</t>
  </si>
  <si>
    <t xml:space="preserve">1968018</t>
  </si>
  <si>
    <t xml:space="preserve">1968019</t>
  </si>
  <si>
    <t xml:space="preserve">1968020</t>
  </si>
  <si>
    <t xml:space="preserve">1968021</t>
  </si>
  <si>
    <t xml:space="preserve">1968023</t>
  </si>
  <si>
    <t xml:space="preserve">1968024</t>
  </si>
  <si>
    <t xml:space="preserve">1968025</t>
  </si>
  <si>
    <t xml:space="preserve">1968026</t>
  </si>
  <si>
    <t xml:space="preserve">1968028</t>
  </si>
  <si>
    <t xml:space="preserve">1968029</t>
  </si>
  <si>
    <t xml:space="preserve">1968030</t>
  </si>
  <si>
    <t xml:space="preserve">1968031</t>
  </si>
  <si>
    <t xml:space="preserve">1968032</t>
  </si>
  <si>
    <t xml:space="preserve">1968035</t>
  </si>
  <si>
    <t xml:space="preserve">1968037</t>
  </si>
  <si>
    <t xml:space="preserve">1968038</t>
  </si>
  <si>
    <t xml:space="preserve">1968040</t>
  </si>
  <si>
    <t xml:space="preserve">1968041</t>
  </si>
  <si>
    <t xml:space="preserve">1968042</t>
  </si>
  <si>
    <t xml:space="preserve">1968043</t>
  </si>
  <si>
    <t xml:space="preserve">1968044</t>
  </si>
  <si>
    <t xml:space="preserve">1968045</t>
  </si>
  <si>
    <t xml:space="preserve">1968047</t>
  </si>
  <si>
    <t xml:space="preserve">1968048</t>
  </si>
  <si>
    <t xml:space="preserve">1968049</t>
  </si>
  <si>
    <t xml:space="preserve">1968050</t>
  </si>
  <si>
    <t xml:space="preserve">1968051</t>
  </si>
  <si>
    <t xml:space="preserve">1968053</t>
  </si>
  <si>
    <t xml:space="preserve">1968054</t>
  </si>
  <si>
    <t xml:space="preserve">1968055</t>
  </si>
  <si>
    <t xml:space="preserve">1968056</t>
  </si>
  <si>
    <t xml:space="preserve">1968057</t>
  </si>
  <si>
    <t xml:space="preserve">1968058</t>
  </si>
  <si>
    <t xml:space="preserve">1968059</t>
  </si>
  <si>
    <t xml:space="preserve">1968061</t>
  </si>
  <si>
    <t xml:space="preserve">1968062</t>
  </si>
  <si>
    <t xml:space="preserve">1968063</t>
  </si>
  <si>
    <t xml:space="preserve">1968064</t>
  </si>
  <si>
    <t xml:space="preserve">1968065</t>
  </si>
  <si>
    <t xml:space="preserve">1968066</t>
  </si>
  <si>
    <t xml:space="preserve">1968067</t>
  </si>
  <si>
    <t xml:space="preserve">1968068</t>
  </si>
  <si>
    <t xml:space="preserve">1968069</t>
  </si>
  <si>
    <t xml:space="preserve">1968070</t>
  </si>
  <si>
    <t xml:space="preserve">1968071</t>
  </si>
  <si>
    <t xml:space="preserve">1968072</t>
  </si>
  <si>
    <t xml:space="preserve">1968073</t>
  </si>
  <si>
    <t xml:space="preserve">1968074</t>
  </si>
  <si>
    <t xml:space="preserve">1968075</t>
  </si>
  <si>
    <t xml:space="preserve">1968076</t>
  </si>
  <si>
    <t xml:space="preserve">1968077</t>
  </si>
  <si>
    <t xml:space="preserve">1968079</t>
  </si>
  <si>
    <t xml:space="preserve">1968080</t>
  </si>
  <si>
    <t xml:space="preserve">1968081</t>
  </si>
  <si>
    <t xml:space="preserve">1968082</t>
  </si>
  <si>
    <t xml:space="preserve">1968083</t>
  </si>
  <si>
    <t xml:space="preserve">1968084</t>
  </si>
  <si>
    <t xml:space="preserve">1968085</t>
  </si>
  <si>
    <t xml:space="preserve">1968086</t>
  </si>
  <si>
    <t xml:space="preserve">1968087</t>
  </si>
  <si>
    <t xml:space="preserve">1968088</t>
  </si>
  <si>
    <t xml:space="preserve">1968089</t>
  </si>
  <si>
    <t xml:space="preserve">1968091</t>
  </si>
  <si>
    <t xml:space="preserve">1968092</t>
  </si>
  <si>
    <t xml:space="preserve">1968093</t>
  </si>
  <si>
    <t xml:space="preserve">1968095</t>
  </si>
  <si>
    <t xml:space="preserve">1968096</t>
  </si>
  <si>
    <t xml:space="preserve">1968097</t>
  </si>
  <si>
    <t xml:space="preserve">1968098</t>
  </si>
  <si>
    <t xml:space="preserve">1968099</t>
  </si>
  <si>
    <t xml:space="preserve">1968100</t>
  </si>
  <si>
    <t xml:space="preserve">1968102</t>
  </si>
  <si>
    <t xml:space="preserve">1968104</t>
  </si>
  <si>
    <t xml:space="preserve">1968105</t>
  </si>
  <si>
    <t xml:space="preserve">1968106</t>
  </si>
  <si>
    <t xml:space="preserve">1968108</t>
  </si>
  <si>
    <t xml:space="preserve">1968109</t>
  </si>
  <si>
    <t xml:space="preserve">1968110</t>
  </si>
  <si>
    <t xml:space="preserve">1968111</t>
  </si>
  <si>
    <t xml:space="preserve">1968113</t>
  </si>
  <si>
    <t xml:space="preserve">1968114</t>
  </si>
  <si>
    <t xml:space="preserve">1968115</t>
  </si>
  <si>
    <t xml:space="preserve">1968116</t>
  </si>
  <si>
    <t xml:space="preserve">1968118</t>
  </si>
  <si>
    <t xml:space="preserve">1968119</t>
  </si>
  <si>
    <t xml:space="preserve">1968120</t>
  </si>
  <si>
    <t xml:space="preserve">1968121</t>
  </si>
  <si>
    <t xml:space="preserve">1968122</t>
  </si>
  <si>
    <t xml:space="preserve">1968123</t>
  </si>
  <si>
    <t xml:space="preserve">1968125</t>
  </si>
  <si>
    <t xml:space="preserve">1968126</t>
  </si>
  <si>
    <t xml:space="preserve">1968127</t>
  </si>
  <si>
    <t xml:space="preserve">1968129</t>
  </si>
  <si>
    <t xml:space="preserve">1968130</t>
  </si>
  <si>
    <t xml:space="preserve">1968131</t>
  </si>
  <si>
    <t xml:space="preserve">1968133</t>
  </si>
  <si>
    <t xml:space="preserve">1968135</t>
  </si>
  <si>
    <t xml:space="preserve">1968136</t>
  </si>
  <si>
    <t xml:space="preserve">1968138</t>
  </si>
  <si>
    <t xml:space="preserve">1968139</t>
  </si>
  <si>
    <t xml:space="preserve">1968140</t>
  </si>
  <si>
    <t xml:space="preserve">1968142</t>
  </si>
  <si>
    <t xml:space="preserve">1968143</t>
  </si>
  <si>
    <t xml:space="preserve">1968144</t>
  </si>
  <si>
    <t xml:space="preserve">1968146</t>
  </si>
  <si>
    <t xml:space="preserve">1968147</t>
  </si>
  <si>
    <t xml:space="preserve">1968148</t>
  </si>
  <si>
    <t xml:space="preserve">1968149</t>
  </si>
  <si>
    <t xml:space="preserve">1968150</t>
  </si>
  <si>
    <t xml:space="preserve">1968151</t>
  </si>
  <si>
    <t xml:space="preserve">1968152</t>
  </si>
  <si>
    <t xml:space="preserve">1968154</t>
  </si>
  <si>
    <t xml:space="preserve">1968155</t>
  </si>
  <si>
    <t xml:space="preserve">1968156</t>
  </si>
  <si>
    <t xml:space="preserve">1968157</t>
  </si>
  <si>
    <t xml:space="preserve">1968160</t>
  </si>
  <si>
    <t xml:space="preserve">1968161</t>
  </si>
  <si>
    <t xml:space="preserve">1968162</t>
  </si>
  <si>
    <t xml:space="preserve">1968163</t>
  </si>
  <si>
    <t xml:space="preserve">1968164</t>
  </si>
  <si>
    <t xml:space="preserve">1968166</t>
  </si>
  <si>
    <t xml:space="preserve">1968167</t>
  </si>
  <si>
    <t xml:space="preserve">1968169</t>
  </si>
  <si>
    <t xml:space="preserve">1968170</t>
  </si>
  <si>
    <t xml:space="preserve">1968171</t>
  </si>
  <si>
    <t xml:space="preserve">1968172</t>
  </si>
  <si>
    <t xml:space="preserve">1968174</t>
  </si>
  <si>
    <t xml:space="preserve">1968175</t>
  </si>
  <si>
    <t xml:space="preserve">1968176</t>
  </si>
  <si>
    <t xml:space="preserve">367,B</t>
  </si>
  <si>
    <t xml:space="preserve">1968178</t>
  </si>
  <si>
    <t xml:space="preserve">1968179</t>
  </si>
  <si>
    <t xml:space="preserve">1968180</t>
  </si>
  <si>
    <t xml:space="preserve">1968181</t>
  </si>
  <si>
    <t xml:space="preserve">1968182</t>
  </si>
  <si>
    <t xml:space="preserve">1968183</t>
  </si>
  <si>
    <t xml:space="preserve">1968186</t>
  </si>
  <si>
    <t xml:space="preserve">1968187</t>
  </si>
  <si>
    <t xml:space="preserve">1968188</t>
  </si>
  <si>
    <t xml:space="preserve">1968190</t>
  </si>
  <si>
    <t xml:space="preserve">1968191</t>
  </si>
  <si>
    <t xml:space="preserve">1968192</t>
  </si>
  <si>
    <t xml:space="preserve">1968193</t>
  </si>
  <si>
    <t xml:space="preserve">1968194</t>
  </si>
  <si>
    <t xml:space="preserve">1968195</t>
  </si>
  <si>
    <t xml:space="preserve">1968196</t>
  </si>
  <si>
    <t xml:space="preserve">1968197</t>
  </si>
  <si>
    <t xml:space="preserve">1968198</t>
  </si>
  <si>
    <t xml:space="preserve">1968199</t>
  </si>
  <si>
    <t xml:space="preserve">1968201</t>
  </si>
  <si>
    <t xml:space="preserve">1968202</t>
  </si>
  <si>
    <t xml:space="preserve">1968204</t>
  </si>
  <si>
    <t xml:space="preserve">1968205</t>
  </si>
  <si>
    <t xml:space="preserve">1968206</t>
  </si>
  <si>
    <t xml:space="preserve">1968209</t>
  </si>
  <si>
    <t xml:space="preserve">1968210</t>
  </si>
  <si>
    <t xml:space="preserve">1968212</t>
  </si>
  <si>
    <t xml:space="preserve">1968213</t>
  </si>
  <si>
    <t xml:space="preserve">1968214</t>
  </si>
  <si>
    <t xml:space="preserve">1968215</t>
  </si>
  <si>
    <t xml:space="preserve">1968216</t>
  </si>
  <si>
    <t xml:space="preserve">1968217</t>
  </si>
  <si>
    <t xml:space="preserve">1968219</t>
  </si>
  <si>
    <t xml:space="preserve">1968220</t>
  </si>
  <si>
    <t xml:space="preserve">1968221</t>
  </si>
  <si>
    <t xml:space="preserve">1968223</t>
  </si>
  <si>
    <t xml:space="preserve">1968224</t>
  </si>
  <si>
    <t xml:space="preserve">1968225</t>
  </si>
  <si>
    <t xml:space="preserve">1968226</t>
  </si>
  <si>
    <t xml:space="preserve">1968227</t>
  </si>
  <si>
    <t xml:space="preserve">1968228</t>
  </si>
  <si>
    <t xml:space="preserve">1968230</t>
  </si>
  <si>
    <t xml:space="preserve">1968231</t>
  </si>
  <si>
    <t xml:space="preserve">1968232</t>
  </si>
  <si>
    <t xml:space="preserve">1968234</t>
  </si>
  <si>
    <t xml:space="preserve">1968235</t>
  </si>
  <si>
    <t xml:space="preserve">1968236</t>
  </si>
  <si>
    <t xml:space="preserve">1968237</t>
  </si>
  <si>
    <t xml:space="preserve">1968238</t>
  </si>
  <si>
    <t xml:space="preserve">1968239</t>
  </si>
  <si>
    <t xml:space="preserve">1968994</t>
  </si>
  <si>
    <t xml:space="preserve">1968995</t>
  </si>
  <si>
    <t xml:space="preserve">1968996</t>
  </si>
  <si>
    <t xml:space="preserve">1968997</t>
  </si>
  <si>
    <t xml:space="preserve">1968999</t>
  </si>
  <si>
    <t xml:space="preserve">1969000</t>
  </si>
  <si>
    <t xml:space="preserve">1969001</t>
  </si>
  <si>
    <t xml:space="preserve">1969002</t>
  </si>
  <si>
    <t xml:space="preserve">1969004</t>
  </si>
  <si>
    <t xml:space="preserve">1969005</t>
  </si>
  <si>
    <t xml:space="preserve">1969006</t>
  </si>
  <si>
    <t xml:space="preserve">1969007</t>
  </si>
  <si>
    <t xml:space="preserve">1969008</t>
  </si>
  <si>
    <t xml:space="preserve">1969009</t>
  </si>
  <si>
    <t xml:space="preserve">1969010</t>
  </si>
  <si>
    <t xml:space="preserve">1969011</t>
  </si>
  <si>
    <t xml:space="preserve">1969012</t>
  </si>
  <si>
    <t xml:space="preserve">1969014</t>
  </si>
  <si>
    <t xml:space="preserve">1969015</t>
  </si>
  <si>
    <t xml:space="preserve">1970470</t>
  </si>
  <si>
    <t xml:space="preserve">1970471</t>
  </si>
  <si>
    <t xml:space="preserve">1970472</t>
  </si>
  <si>
    <t xml:space="preserve">1970473</t>
  </si>
  <si>
    <t xml:space="preserve">1970474</t>
  </si>
  <si>
    <t xml:space="preserve">1970475</t>
  </si>
  <si>
    <t xml:space="preserve">1970476</t>
  </si>
  <si>
    <t xml:space="preserve">1970479</t>
  </si>
  <si>
    <t xml:space="preserve">1970481</t>
  </si>
  <si>
    <t xml:space="preserve">1970482</t>
  </si>
  <si>
    <t xml:space="preserve">1970483</t>
  </si>
  <si>
    <t xml:space="preserve">1970484</t>
  </si>
  <si>
    <t xml:space="preserve">1970485</t>
  </si>
  <si>
    <t xml:space="preserve">1970486</t>
  </si>
  <si>
    <t xml:space="preserve">1970487</t>
  </si>
  <si>
    <t xml:space="preserve">1970488</t>
  </si>
  <si>
    <t xml:space="preserve">1970489</t>
  </si>
  <si>
    <t xml:space="preserve">1970490</t>
  </si>
  <si>
    <t xml:space="preserve">1970491</t>
  </si>
  <si>
    <t xml:space="preserve">1970492</t>
  </si>
  <si>
    <t xml:space="preserve">1970493</t>
  </si>
  <si>
    <t xml:space="preserve">1970494</t>
  </si>
  <si>
    <t xml:space="preserve">1970495</t>
  </si>
  <si>
    <t xml:space="preserve">1970496</t>
  </si>
  <si>
    <t xml:space="preserve">1970497</t>
  </si>
  <si>
    <t xml:space="preserve">1970498</t>
  </si>
  <si>
    <t xml:space="preserve">1970499</t>
  </si>
  <si>
    <t xml:space="preserve">1970500</t>
  </si>
  <si>
    <t xml:space="preserve">1970501</t>
  </si>
  <si>
    <t xml:space="preserve">1970502</t>
  </si>
  <si>
    <t xml:space="preserve">1970503</t>
  </si>
  <si>
    <t xml:space="preserve">1970505</t>
  </si>
  <si>
    <t xml:space="preserve">1970506</t>
  </si>
  <si>
    <t xml:space="preserve">1970507</t>
  </si>
  <si>
    <t xml:space="preserve">1970509</t>
  </si>
  <si>
    <t xml:space="preserve">1970510</t>
  </si>
  <si>
    <t xml:space="preserve">1971450</t>
  </si>
  <si>
    <t xml:space="preserve">Dominique Busschaertstraat</t>
  </si>
  <si>
    <t xml:space="preserve">1971451</t>
  </si>
  <si>
    <t xml:space="preserve">1971452</t>
  </si>
  <si>
    <t xml:space="preserve">1972023</t>
  </si>
  <si>
    <t xml:space="preserve">Pieter Corneilliestraat</t>
  </si>
  <si>
    <t xml:space="preserve">1972024</t>
  </si>
  <si>
    <t xml:space="preserve">1972025</t>
  </si>
  <si>
    <t xml:space="preserve">1972026</t>
  </si>
  <si>
    <t xml:space="preserve">1972027</t>
  </si>
  <si>
    <t xml:space="preserve">1972028</t>
  </si>
  <si>
    <t xml:space="preserve">1972480</t>
  </si>
  <si>
    <t xml:space="preserve">1972509</t>
  </si>
  <si>
    <t xml:space="preserve">1972512</t>
  </si>
  <si>
    <t xml:space="preserve">1972513</t>
  </si>
  <si>
    <t xml:space="preserve">1972515</t>
  </si>
  <si>
    <t xml:space="preserve">1972517</t>
  </si>
  <si>
    <t xml:space="preserve">1972521</t>
  </si>
  <si>
    <t xml:space="preserve">1972522</t>
  </si>
  <si>
    <t xml:space="preserve">1972524</t>
  </si>
  <si>
    <t xml:space="preserve">1972525</t>
  </si>
  <si>
    <t xml:space="preserve">1972529</t>
  </si>
  <si>
    <t xml:space="preserve">1972531</t>
  </si>
  <si>
    <t xml:space="preserve">1972534</t>
  </si>
  <si>
    <t xml:space="preserve">1972535</t>
  </si>
  <si>
    <t xml:space="preserve">1972537</t>
  </si>
  <si>
    <t xml:space="preserve">1972539</t>
  </si>
  <si>
    <t xml:space="preserve">1972542</t>
  </si>
  <si>
    <t xml:space="preserve">1972544</t>
  </si>
  <si>
    <t xml:space="preserve">1972563</t>
  </si>
  <si>
    <t xml:space="preserve">1972564</t>
  </si>
  <si>
    <t xml:space="preserve">1972565</t>
  </si>
  <si>
    <t xml:space="preserve">1972566</t>
  </si>
  <si>
    <t xml:space="preserve">1972568</t>
  </si>
  <si>
    <t xml:space="preserve">1972569</t>
  </si>
  <si>
    <t xml:space="preserve">1972570</t>
  </si>
  <si>
    <t xml:space="preserve">1972572</t>
  </si>
  <si>
    <t xml:space="preserve">1972573</t>
  </si>
  <si>
    <t xml:space="preserve">1972574</t>
  </si>
  <si>
    <t xml:space="preserve">1972576</t>
  </si>
  <si>
    <t xml:space="preserve">1972577</t>
  </si>
  <si>
    <t xml:space="preserve">1972578</t>
  </si>
  <si>
    <t xml:space="preserve">1972579</t>
  </si>
  <si>
    <t xml:space="preserve">1972580</t>
  </si>
  <si>
    <t xml:space="preserve">1972582</t>
  </si>
  <si>
    <t xml:space="preserve">1972583</t>
  </si>
  <si>
    <t xml:space="preserve">1972585</t>
  </si>
  <si>
    <t xml:space="preserve">1972586</t>
  </si>
  <si>
    <t xml:space="preserve">1972588</t>
  </si>
  <si>
    <t xml:space="preserve">1972589</t>
  </si>
  <si>
    <t xml:space="preserve">1972591</t>
  </si>
  <si>
    <t xml:space="preserve">1972592</t>
  </si>
  <si>
    <t xml:space="preserve">1972594</t>
  </si>
  <si>
    <t xml:space="preserve">1972595</t>
  </si>
  <si>
    <t xml:space="preserve">1972596</t>
  </si>
  <si>
    <t xml:space="preserve">1972597</t>
  </si>
  <si>
    <t xml:space="preserve">1972598</t>
  </si>
  <si>
    <t xml:space="preserve">1972600</t>
  </si>
  <si>
    <t xml:space="preserve">1972601</t>
  </si>
  <si>
    <t xml:space="preserve">1972602</t>
  </si>
  <si>
    <t xml:space="preserve">1974577</t>
  </si>
  <si>
    <t xml:space="preserve">Koningin Elisabethsquare</t>
  </si>
  <si>
    <t xml:space="preserve">1974578</t>
  </si>
  <si>
    <t xml:space="preserve">1974580</t>
  </si>
  <si>
    <t xml:space="preserve">1974738</t>
  </si>
  <si>
    <t xml:space="preserve">Engelendalelaan</t>
  </si>
  <si>
    <t xml:space="preserve">1975169</t>
  </si>
  <si>
    <t xml:space="preserve">1975170</t>
  </si>
  <si>
    <t xml:space="preserve">1975171</t>
  </si>
  <si>
    <t xml:space="preserve">1975172</t>
  </si>
  <si>
    <t xml:space="preserve">1975173</t>
  </si>
  <si>
    <t xml:space="preserve">1977144</t>
  </si>
  <si>
    <t xml:space="preserve">Groenewijk</t>
  </si>
  <si>
    <t xml:space="preserve">1977145</t>
  </si>
  <si>
    <t xml:space="preserve">1977146</t>
  </si>
  <si>
    <t xml:space="preserve">1977148</t>
  </si>
  <si>
    <t xml:space="preserve">1977149</t>
  </si>
  <si>
    <t xml:space="preserve">1977151</t>
  </si>
  <si>
    <t xml:space="preserve">1977152</t>
  </si>
  <si>
    <t xml:space="preserve">1977153</t>
  </si>
  <si>
    <t xml:space="preserve">1977154</t>
  </si>
  <si>
    <t xml:space="preserve">1977156</t>
  </si>
  <si>
    <t xml:space="preserve">1977158</t>
  </si>
  <si>
    <t xml:space="preserve">1977162</t>
  </si>
  <si>
    <t xml:space="preserve">1977163</t>
  </si>
  <si>
    <t xml:space="preserve">1977164</t>
  </si>
  <si>
    <t xml:space="preserve">1977166</t>
  </si>
  <si>
    <t xml:space="preserve">1977167</t>
  </si>
  <si>
    <t xml:space="preserve">1977168</t>
  </si>
  <si>
    <t xml:space="preserve">1977169</t>
  </si>
  <si>
    <t xml:space="preserve">1977171</t>
  </si>
  <si>
    <t xml:space="preserve">1977173</t>
  </si>
  <si>
    <t xml:space="preserve">1977174</t>
  </si>
  <si>
    <t xml:space="preserve">1977176</t>
  </si>
  <si>
    <t xml:space="preserve">1977177</t>
  </si>
  <si>
    <t xml:space="preserve">1977178</t>
  </si>
  <si>
    <t xml:space="preserve">1977179</t>
  </si>
  <si>
    <t xml:space="preserve">1977180</t>
  </si>
  <si>
    <t xml:space="preserve">1977181</t>
  </si>
  <si>
    <t xml:space="preserve">1977182</t>
  </si>
  <si>
    <t xml:space="preserve">1977183</t>
  </si>
  <si>
    <t xml:space="preserve">1977185</t>
  </si>
  <si>
    <t xml:space="preserve">1977318</t>
  </si>
  <si>
    <t xml:space="preserve">1977319</t>
  </si>
  <si>
    <t xml:space="preserve">1977320</t>
  </si>
  <si>
    <t xml:space="preserve">1977321</t>
  </si>
  <si>
    <t xml:space="preserve">1977322</t>
  </si>
  <si>
    <t xml:space="preserve">1977325</t>
  </si>
  <si>
    <t xml:space="preserve">1977326</t>
  </si>
  <si>
    <t xml:space="preserve">1977328</t>
  </si>
  <si>
    <t xml:space="preserve">1977329</t>
  </si>
  <si>
    <t xml:space="preserve">1977330</t>
  </si>
  <si>
    <t xml:space="preserve">1977332</t>
  </si>
  <si>
    <t xml:space="preserve">1977333</t>
  </si>
  <si>
    <t xml:space="preserve">1977334</t>
  </si>
  <si>
    <t xml:space="preserve">1977336</t>
  </si>
  <si>
    <t xml:space="preserve">1977337</t>
  </si>
  <si>
    <t xml:space="preserve">1977338</t>
  </si>
  <si>
    <t xml:space="preserve">1977339</t>
  </si>
  <si>
    <t xml:space="preserve">1977340</t>
  </si>
  <si>
    <t xml:space="preserve">1977341</t>
  </si>
  <si>
    <t xml:space="preserve">1977342</t>
  </si>
  <si>
    <t xml:space="preserve">1977343</t>
  </si>
  <si>
    <t xml:space="preserve">1977345</t>
  </si>
  <si>
    <t xml:space="preserve">1977347</t>
  </si>
  <si>
    <t xml:space="preserve">1977348</t>
  </si>
  <si>
    <t xml:space="preserve">1977350</t>
  </si>
  <si>
    <t xml:space="preserve">1977352</t>
  </si>
  <si>
    <t xml:space="preserve">1977353</t>
  </si>
  <si>
    <t xml:space="preserve">1977354</t>
  </si>
  <si>
    <t xml:space="preserve">1977355</t>
  </si>
  <si>
    <t xml:space="preserve">1977356</t>
  </si>
  <si>
    <t xml:space="preserve">1977358</t>
  </si>
  <si>
    <t xml:space="preserve">1977359</t>
  </si>
  <si>
    <t xml:space="preserve">1977360</t>
  </si>
  <si>
    <t xml:space="preserve">1977361</t>
  </si>
  <si>
    <t xml:space="preserve">1977362</t>
  </si>
  <si>
    <t xml:space="preserve">1977363</t>
  </si>
  <si>
    <t xml:space="preserve">1977364</t>
  </si>
  <si>
    <t xml:space="preserve">1977365</t>
  </si>
  <si>
    <t xml:space="preserve">1977367</t>
  </si>
  <si>
    <t xml:space="preserve">1977368</t>
  </si>
  <si>
    <t xml:space="preserve">1977369</t>
  </si>
  <si>
    <t xml:space="preserve">1977370</t>
  </si>
  <si>
    <t xml:space="preserve">1977372</t>
  </si>
  <si>
    <t xml:space="preserve">1977373</t>
  </si>
  <si>
    <t xml:space="preserve">1977375</t>
  </si>
  <si>
    <t xml:space="preserve">1977376</t>
  </si>
  <si>
    <t xml:space="preserve">1977377</t>
  </si>
  <si>
    <t xml:space="preserve">1977379</t>
  </si>
  <si>
    <t xml:space="preserve">1977380</t>
  </si>
  <si>
    <t xml:space="preserve">1977382</t>
  </si>
  <si>
    <t xml:space="preserve">1977383</t>
  </si>
  <si>
    <t xml:space="preserve">1977385</t>
  </si>
  <si>
    <t xml:space="preserve">1977386</t>
  </si>
  <si>
    <t xml:space="preserve">1977388</t>
  </si>
  <si>
    <t xml:space="preserve">1977389</t>
  </si>
  <si>
    <t xml:space="preserve">1977390</t>
  </si>
  <si>
    <t xml:space="preserve">1977392</t>
  </si>
  <si>
    <t xml:space="preserve">1977394</t>
  </si>
  <si>
    <t xml:space="preserve">1979550</t>
  </si>
  <si>
    <t xml:space="preserve">Wildekastanjestraat</t>
  </si>
  <si>
    <t xml:space="preserve">1979551</t>
  </si>
  <si>
    <t xml:space="preserve">1979553</t>
  </si>
  <si>
    <t xml:space="preserve">1979554</t>
  </si>
  <si>
    <t xml:space="preserve">1979555</t>
  </si>
  <si>
    <t xml:space="preserve">1979557</t>
  </si>
  <si>
    <t xml:space="preserve">1979558</t>
  </si>
  <si>
    <t xml:space="preserve">1979859</t>
  </si>
  <si>
    <t xml:space="preserve">1979861</t>
  </si>
  <si>
    <t xml:space="preserve">1979863</t>
  </si>
  <si>
    <t xml:space="preserve">1979864</t>
  </si>
  <si>
    <t xml:space="preserve">1979865</t>
  </si>
  <si>
    <t xml:space="preserve">1979867</t>
  </si>
  <si>
    <t xml:space="preserve">1979869</t>
  </si>
  <si>
    <t xml:space="preserve">1979871</t>
  </si>
  <si>
    <t xml:space="preserve">1979946</t>
  </si>
  <si>
    <t xml:space="preserve">1979947</t>
  </si>
  <si>
    <t xml:space="preserve">1979949</t>
  </si>
  <si>
    <t xml:space="preserve">1979951</t>
  </si>
  <si>
    <t xml:space="preserve">1979952</t>
  </si>
  <si>
    <t xml:space="preserve">1979954</t>
  </si>
  <si>
    <t xml:space="preserve">1979955</t>
  </si>
  <si>
    <t xml:space="preserve">1979957</t>
  </si>
  <si>
    <t xml:space="preserve">1979958</t>
  </si>
  <si>
    <t xml:space="preserve">1979959</t>
  </si>
  <si>
    <t xml:space="preserve">1979961</t>
  </si>
  <si>
    <t xml:space="preserve">1979964</t>
  </si>
  <si>
    <t xml:space="preserve">1979966</t>
  </si>
  <si>
    <t xml:space="preserve">1979967</t>
  </si>
  <si>
    <t xml:space="preserve">1979969</t>
  </si>
  <si>
    <t xml:space="preserve">1979973</t>
  </si>
  <si>
    <t xml:space="preserve">1979975</t>
  </si>
  <si>
    <t xml:space="preserve">1979976</t>
  </si>
  <si>
    <t xml:space="preserve">1979978</t>
  </si>
  <si>
    <t xml:space="preserve">1979979</t>
  </si>
  <si>
    <t xml:space="preserve">1979980</t>
  </si>
  <si>
    <t xml:space="preserve">1979982</t>
  </si>
  <si>
    <t xml:space="preserve">1979987</t>
  </si>
  <si>
    <t xml:space="preserve">1979989</t>
  </si>
  <si>
    <t xml:space="preserve">1979991</t>
  </si>
  <si>
    <t xml:space="preserve">1979993</t>
  </si>
  <si>
    <t xml:space="preserve">1979994</t>
  </si>
  <si>
    <t xml:space="preserve">1979995</t>
  </si>
  <si>
    <t xml:space="preserve">1979997</t>
  </si>
  <si>
    <t xml:space="preserve">1979998</t>
  </si>
  <si>
    <t xml:space="preserve">1980000</t>
  </si>
  <si>
    <t xml:space="preserve">1980001</t>
  </si>
  <si>
    <t xml:space="preserve">1980003</t>
  </si>
  <si>
    <t xml:space="preserve">1980005</t>
  </si>
  <si>
    <t xml:space="preserve">1980006</t>
  </si>
  <si>
    <t xml:space="preserve">1980008</t>
  </si>
  <si>
    <t xml:space="preserve">1980009</t>
  </si>
  <si>
    <t xml:space="preserve">1980011</t>
  </si>
  <si>
    <t xml:space="preserve">1980013</t>
  </si>
  <si>
    <t xml:space="preserve">1980015</t>
  </si>
  <si>
    <t xml:space="preserve">1980017</t>
  </si>
  <si>
    <t xml:space="preserve">1980018</t>
  </si>
  <si>
    <t xml:space="preserve">1980019</t>
  </si>
  <si>
    <t xml:space="preserve">1980020</t>
  </si>
  <si>
    <t xml:space="preserve">1980021</t>
  </si>
  <si>
    <t xml:space="preserve">1980023</t>
  </si>
  <si>
    <t xml:space="preserve">1980025</t>
  </si>
  <si>
    <t xml:space="preserve">1982261</t>
  </si>
  <si>
    <t xml:space="preserve">1982263</t>
  </si>
  <si>
    <t xml:space="preserve">1982264</t>
  </si>
  <si>
    <t xml:space="preserve">1982266</t>
  </si>
  <si>
    <t xml:space="preserve">1982267</t>
  </si>
  <si>
    <t xml:space="preserve">1982269</t>
  </si>
  <si>
    <t xml:space="preserve">1982270</t>
  </si>
  <si>
    <t xml:space="preserve">1982271</t>
  </si>
  <si>
    <t xml:space="preserve">1982273</t>
  </si>
  <si>
    <t xml:space="preserve">1982275</t>
  </si>
  <si>
    <t xml:space="preserve">1982276</t>
  </si>
  <si>
    <t xml:space="preserve">1982278</t>
  </si>
  <si>
    <t xml:space="preserve">1982280</t>
  </si>
  <si>
    <t xml:space="preserve">1982281</t>
  </si>
  <si>
    <t xml:space="preserve">1982283</t>
  </si>
  <si>
    <t xml:space="preserve">1982284</t>
  </si>
  <si>
    <t xml:space="preserve">1982285</t>
  </si>
  <si>
    <t xml:space="preserve">1982286</t>
  </si>
  <si>
    <t xml:space="preserve">1982290</t>
  </si>
  <si>
    <t xml:space="preserve">1982292</t>
  </si>
  <si>
    <t xml:space="preserve">1982293</t>
  </si>
  <si>
    <t xml:space="preserve">1982295</t>
  </si>
  <si>
    <t xml:space="preserve">1982296</t>
  </si>
  <si>
    <t xml:space="preserve">1982298</t>
  </si>
  <si>
    <t xml:space="preserve">1982929</t>
  </si>
  <si>
    <t xml:space="preserve">Prinses Lilianelaan</t>
  </si>
  <si>
    <t xml:space="preserve">1982930</t>
  </si>
  <si>
    <t xml:space="preserve">1982931</t>
  </si>
  <si>
    <t xml:space="preserve">1982933</t>
  </si>
  <si>
    <t xml:space="preserve">1982934</t>
  </si>
  <si>
    <t xml:space="preserve">1982937</t>
  </si>
  <si>
    <t xml:space="preserve">1983081</t>
  </si>
  <si>
    <t xml:space="preserve">1983083</t>
  </si>
  <si>
    <t xml:space="preserve">1983085</t>
  </si>
  <si>
    <t xml:space="preserve">1983086</t>
  </si>
  <si>
    <t xml:space="preserve">1983087</t>
  </si>
  <si>
    <t xml:space="preserve">1983088</t>
  </si>
  <si>
    <t xml:space="preserve">1983090</t>
  </si>
  <si>
    <t xml:space="preserve">1983094</t>
  </si>
  <si>
    <t xml:space="preserve">1983400</t>
  </si>
  <si>
    <t xml:space="preserve">Lorreinendreef</t>
  </si>
  <si>
    <t xml:space="preserve">1983403</t>
  </si>
  <si>
    <t xml:space="preserve">1983474</t>
  </si>
  <si>
    <t xml:space="preserve">1983475</t>
  </si>
  <si>
    <t xml:space="preserve">1984308</t>
  </si>
  <si>
    <t xml:space="preserve">Prinses Maria Christinalaan</t>
  </si>
  <si>
    <t xml:space="preserve">1984310</t>
  </si>
  <si>
    <t xml:space="preserve">1984312</t>
  </si>
  <si>
    <t xml:space="preserve">1984313</t>
  </si>
  <si>
    <t xml:space="preserve">1984314</t>
  </si>
  <si>
    <t xml:space="preserve">1984316</t>
  </si>
  <si>
    <t xml:space="preserve">1984529</t>
  </si>
  <si>
    <t xml:space="preserve">1984531</t>
  </si>
  <si>
    <t xml:space="preserve">1984532</t>
  </si>
  <si>
    <t xml:space="preserve">1984534</t>
  </si>
  <si>
    <t xml:space="preserve">1984535</t>
  </si>
  <si>
    <t xml:space="preserve">1984537</t>
  </si>
  <si>
    <t xml:space="preserve">1984538</t>
  </si>
  <si>
    <t xml:space="preserve">1984540</t>
  </si>
  <si>
    <t xml:space="preserve">1984543</t>
  </si>
  <si>
    <t xml:space="preserve">1984544</t>
  </si>
  <si>
    <t xml:space="preserve">1984545</t>
  </si>
  <si>
    <t xml:space="preserve">1984547</t>
  </si>
  <si>
    <t xml:space="preserve">1984548</t>
  </si>
  <si>
    <t xml:space="preserve">1984549</t>
  </si>
  <si>
    <t xml:space="preserve">1984552</t>
  </si>
  <si>
    <t xml:space="preserve">1984555</t>
  </si>
  <si>
    <t xml:space="preserve">1984557</t>
  </si>
  <si>
    <t xml:space="preserve">1984558</t>
  </si>
  <si>
    <t xml:space="preserve">1984559</t>
  </si>
  <si>
    <t xml:space="preserve">1984560</t>
  </si>
  <si>
    <t xml:space="preserve">1984562</t>
  </si>
  <si>
    <t xml:space="preserve">1984564</t>
  </si>
  <si>
    <t xml:space="preserve">1984565</t>
  </si>
  <si>
    <t xml:space="preserve">1984566</t>
  </si>
  <si>
    <t xml:space="preserve">1984568</t>
  </si>
  <si>
    <t xml:space="preserve">1984569</t>
  </si>
  <si>
    <t xml:space="preserve">1984571</t>
  </si>
  <si>
    <t xml:space="preserve">1984572</t>
  </si>
  <si>
    <t xml:space="preserve">1984573</t>
  </si>
  <si>
    <t xml:space="preserve">1984575</t>
  </si>
  <si>
    <t xml:space="preserve">1984576</t>
  </si>
  <si>
    <t xml:space="preserve">1984577</t>
  </si>
  <si>
    <t xml:space="preserve">1984578</t>
  </si>
  <si>
    <t xml:space="preserve">1984579</t>
  </si>
  <si>
    <t xml:space="preserve">1984580</t>
  </si>
  <si>
    <t xml:space="preserve">1984581</t>
  </si>
  <si>
    <t xml:space="preserve">1985025</t>
  </si>
  <si>
    <t xml:space="preserve">Mispelaar</t>
  </si>
  <si>
    <t xml:space="preserve">1985026</t>
  </si>
  <si>
    <t xml:space="preserve">1985028</t>
  </si>
  <si>
    <t xml:space="preserve">1985030</t>
  </si>
  <si>
    <t xml:space="preserve">1985031</t>
  </si>
  <si>
    <t xml:space="preserve">1985032</t>
  </si>
  <si>
    <t xml:space="preserve">1985034</t>
  </si>
  <si>
    <t xml:space="preserve">1985035</t>
  </si>
  <si>
    <t xml:space="preserve">1985036</t>
  </si>
  <si>
    <t xml:space="preserve">1985037</t>
  </si>
  <si>
    <t xml:space="preserve">1985039</t>
  </si>
  <si>
    <t xml:space="preserve">1985040</t>
  </si>
  <si>
    <t xml:space="preserve">1985042</t>
  </si>
  <si>
    <t xml:space="preserve">1985043</t>
  </si>
  <si>
    <t xml:space="preserve">1985045</t>
  </si>
  <si>
    <t xml:space="preserve">1985046</t>
  </si>
  <si>
    <t xml:space="preserve">1985047</t>
  </si>
  <si>
    <t xml:space="preserve">1985048</t>
  </si>
  <si>
    <t xml:space="preserve">1985050</t>
  </si>
  <si>
    <t xml:space="preserve">1985051</t>
  </si>
  <si>
    <t xml:space="preserve">1985052</t>
  </si>
  <si>
    <t xml:space="preserve">1985053</t>
  </si>
  <si>
    <t xml:space="preserve">1985054</t>
  </si>
  <si>
    <t xml:space="preserve">1985813</t>
  </si>
  <si>
    <t xml:space="preserve">1985814</t>
  </si>
  <si>
    <t xml:space="preserve">1985816</t>
  </si>
  <si>
    <t xml:space="preserve">1985818</t>
  </si>
  <si>
    <t xml:space="preserve">1985821</t>
  </si>
  <si>
    <t xml:space="preserve">1985823</t>
  </si>
  <si>
    <t xml:space="preserve">1985826</t>
  </si>
  <si>
    <t xml:space="preserve">1985827</t>
  </si>
  <si>
    <t xml:space="preserve">1985828</t>
  </si>
  <si>
    <t xml:space="preserve">1985829</t>
  </si>
  <si>
    <t xml:space="preserve">1985830</t>
  </si>
  <si>
    <t xml:space="preserve">1985833</t>
  </si>
  <si>
    <t xml:space="preserve">1985834</t>
  </si>
  <si>
    <t xml:space="preserve">1985835</t>
  </si>
  <si>
    <t xml:space="preserve">1985836</t>
  </si>
  <si>
    <t xml:space="preserve">1985837</t>
  </si>
  <si>
    <t xml:space="preserve">1985838</t>
  </si>
  <si>
    <t xml:space="preserve">1985839</t>
  </si>
  <si>
    <t xml:space="preserve">1985842</t>
  </si>
  <si>
    <t xml:space="preserve">1985843</t>
  </si>
  <si>
    <t xml:space="preserve">1985845</t>
  </si>
  <si>
    <t xml:space="preserve">1985846</t>
  </si>
  <si>
    <t xml:space="preserve">1985847</t>
  </si>
  <si>
    <t xml:space="preserve">1985849</t>
  </si>
  <si>
    <t xml:space="preserve">1985850</t>
  </si>
  <si>
    <t xml:space="preserve">1985851</t>
  </si>
  <si>
    <t xml:space="preserve">1985852</t>
  </si>
  <si>
    <t xml:space="preserve">1985853</t>
  </si>
  <si>
    <t xml:space="preserve">1985854</t>
  </si>
  <si>
    <t xml:space="preserve">1985855</t>
  </si>
  <si>
    <t xml:space="preserve">1985856</t>
  </si>
  <si>
    <t xml:space="preserve">1985858</t>
  </si>
  <si>
    <t xml:space="preserve">1985859</t>
  </si>
  <si>
    <t xml:space="preserve">1985860</t>
  </si>
  <si>
    <t xml:space="preserve">1985861</t>
  </si>
  <si>
    <t xml:space="preserve">1985863</t>
  </si>
  <si>
    <t xml:space="preserve">1985864</t>
  </si>
  <si>
    <t xml:space="preserve">1985865</t>
  </si>
  <si>
    <t xml:space="preserve">1985867</t>
  </si>
  <si>
    <t xml:space="preserve">1985868</t>
  </si>
  <si>
    <t xml:space="preserve">1985870</t>
  </si>
  <si>
    <t xml:space="preserve">1985871</t>
  </si>
  <si>
    <t xml:space="preserve">1985873</t>
  </si>
  <si>
    <t xml:space="preserve">1985874</t>
  </si>
  <si>
    <t xml:space="preserve">1985876</t>
  </si>
  <si>
    <t xml:space="preserve">1985877</t>
  </si>
  <si>
    <t xml:space="preserve">1985879</t>
  </si>
  <si>
    <t xml:space="preserve">1985880</t>
  </si>
  <si>
    <t xml:space="preserve">1985882</t>
  </si>
  <si>
    <t xml:space="preserve">1985884</t>
  </si>
  <si>
    <t xml:space="preserve">1985886</t>
  </si>
  <si>
    <t xml:space="preserve">1985887</t>
  </si>
  <si>
    <t xml:space="preserve">1985889</t>
  </si>
  <si>
    <t xml:space="preserve">1985890</t>
  </si>
  <si>
    <t xml:space="preserve">1985892</t>
  </si>
  <si>
    <t xml:space="preserve">1985893</t>
  </si>
  <si>
    <t xml:space="preserve">1985894</t>
  </si>
  <si>
    <t xml:space="preserve">1985896</t>
  </si>
  <si>
    <t xml:space="preserve">1985897</t>
  </si>
  <si>
    <t xml:space="preserve">1985898</t>
  </si>
  <si>
    <t xml:space="preserve">1985900</t>
  </si>
  <si>
    <t xml:space="preserve">1985901</t>
  </si>
  <si>
    <t xml:space="preserve">1985902</t>
  </si>
  <si>
    <t xml:space="preserve">1985903</t>
  </si>
  <si>
    <t xml:space="preserve">1985905</t>
  </si>
  <si>
    <t xml:space="preserve">1985906</t>
  </si>
  <si>
    <t xml:space="preserve">1985909</t>
  </si>
  <si>
    <t xml:space="preserve">1985910</t>
  </si>
  <si>
    <t xml:space="preserve">1985911</t>
  </si>
  <si>
    <t xml:space="preserve">1985912</t>
  </si>
  <si>
    <t xml:space="preserve">1985913</t>
  </si>
  <si>
    <t xml:space="preserve">1985915</t>
  </si>
  <si>
    <t xml:space="preserve">1985916</t>
  </si>
  <si>
    <t xml:space="preserve">1985917</t>
  </si>
  <si>
    <t xml:space="preserve">1985918</t>
  </si>
  <si>
    <t xml:space="preserve">1985921</t>
  </si>
  <si>
    <t xml:space="preserve">1985922</t>
  </si>
  <si>
    <t xml:space="preserve">1985924</t>
  </si>
  <si>
    <t xml:space="preserve">1985925</t>
  </si>
  <si>
    <t xml:space="preserve">1985926</t>
  </si>
  <si>
    <t xml:space="preserve">1985927</t>
  </si>
  <si>
    <t xml:space="preserve">1985928</t>
  </si>
  <si>
    <t xml:space="preserve">1985930</t>
  </si>
  <si>
    <t xml:space="preserve">1985931</t>
  </si>
  <si>
    <t xml:space="preserve">1985933</t>
  </si>
  <si>
    <t xml:space="preserve">1985934</t>
  </si>
  <si>
    <t xml:space="preserve">1985935</t>
  </si>
  <si>
    <t xml:space="preserve">1985936</t>
  </si>
  <si>
    <t xml:space="preserve">1985938</t>
  </si>
  <si>
    <t xml:space="preserve">1985939</t>
  </si>
  <si>
    <t xml:space="preserve">1985940</t>
  </si>
  <si>
    <t xml:space="preserve">1985942</t>
  </si>
  <si>
    <t xml:space="preserve">1985943</t>
  </si>
  <si>
    <t xml:space="preserve">1985945</t>
  </si>
  <si>
    <t xml:space="preserve">1985946</t>
  </si>
  <si>
    <t xml:space="preserve">1985947</t>
  </si>
  <si>
    <t xml:space="preserve">1985949</t>
  </si>
  <si>
    <t xml:space="preserve">1985950</t>
  </si>
  <si>
    <t xml:space="preserve">1985951</t>
  </si>
  <si>
    <t xml:space="preserve">1985954</t>
  </si>
  <si>
    <t xml:space="preserve">1985955</t>
  </si>
  <si>
    <t xml:space="preserve">1985958</t>
  </si>
  <si>
    <t xml:space="preserve">1985960</t>
  </si>
  <si>
    <t xml:space="preserve">1985961</t>
  </si>
  <si>
    <t xml:space="preserve">1985964</t>
  </si>
  <si>
    <t xml:space="preserve">1985966</t>
  </si>
  <si>
    <t xml:space="preserve">1985969</t>
  </si>
  <si>
    <t xml:space="preserve">1985970</t>
  </si>
  <si>
    <t xml:space="preserve">1985971</t>
  </si>
  <si>
    <t xml:space="preserve">1985972</t>
  </si>
  <si>
    <t xml:space="preserve">1985974</t>
  </si>
  <si>
    <t xml:space="preserve">1985975</t>
  </si>
  <si>
    <t xml:space="preserve">1985976</t>
  </si>
  <si>
    <t xml:space="preserve">1985978</t>
  </si>
  <si>
    <t xml:space="preserve">1985979</t>
  </si>
  <si>
    <t xml:space="preserve">1985981</t>
  </si>
  <si>
    <t xml:space="preserve">1985982</t>
  </si>
  <si>
    <t xml:space="preserve">1987054</t>
  </si>
  <si>
    <t xml:space="preserve">Olmendreef</t>
  </si>
  <si>
    <t xml:space="preserve">1987055</t>
  </si>
  <si>
    <t xml:space="preserve">1987056</t>
  </si>
  <si>
    <t xml:space="preserve">1987057</t>
  </si>
  <si>
    <t xml:space="preserve">1987058</t>
  </si>
  <si>
    <t xml:space="preserve">1987060</t>
  </si>
  <si>
    <t xml:space="preserve">1987061</t>
  </si>
  <si>
    <t xml:space="preserve">1987062</t>
  </si>
  <si>
    <t xml:space="preserve">1987751</t>
  </si>
  <si>
    <t xml:space="preserve">1987753</t>
  </si>
  <si>
    <t xml:space="preserve">1987755</t>
  </si>
  <si>
    <t xml:space="preserve">1987756</t>
  </si>
  <si>
    <t xml:space="preserve">1987757</t>
  </si>
  <si>
    <t xml:space="preserve">1987760</t>
  </si>
  <si>
    <t xml:space="preserve">1987761</t>
  </si>
  <si>
    <t xml:space="preserve">1987762</t>
  </si>
  <si>
    <t xml:space="preserve">1987763</t>
  </si>
  <si>
    <t xml:space="preserve">1987764</t>
  </si>
  <si>
    <t xml:space="preserve">1987765</t>
  </si>
  <si>
    <t xml:space="preserve">1987766</t>
  </si>
  <si>
    <t xml:space="preserve">1987767</t>
  </si>
  <si>
    <t xml:space="preserve">1987768</t>
  </si>
  <si>
    <t xml:space="preserve">1987769</t>
  </si>
  <si>
    <t xml:space="preserve">1987770</t>
  </si>
  <si>
    <t xml:space="preserve">1987771</t>
  </si>
  <si>
    <t xml:space="preserve">1987772</t>
  </si>
  <si>
    <t xml:space="preserve">1987773</t>
  </si>
  <si>
    <t xml:space="preserve">1987774</t>
  </si>
  <si>
    <t xml:space="preserve">1987776</t>
  </si>
  <si>
    <t xml:space="preserve">1987779</t>
  </si>
  <si>
    <t xml:space="preserve">1987781</t>
  </si>
  <si>
    <t xml:space="preserve">1987782</t>
  </si>
  <si>
    <t xml:space="preserve">1987784</t>
  </si>
  <si>
    <t xml:space="preserve">1987786</t>
  </si>
  <si>
    <t xml:space="preserve">1987787</t>
  </si>
  <si>
    <t xml:space="preserve">1987788</t>
  </si>
  <si>
    <t xml:space="preserve">1987789</t>
  </si>
  <si>
    <t xml:space="preserve">1987791</t>
  </si>
  <si>
    <t xml:space="preserve">1987793</t>
  </si>
  <si>
    <t xml:space="preserve">1987794</t>
  </si>
  <si>
    <t xml:space="preserve">1987795</t>
  </si>
  <si>
    <t xml:space="preserve">1987797</t>
  </si>
  <si>
    <t xml:space="preserve">1987798</t>
  </si>
  <si>
    <t xml:space="preserve">1987800</t>
  </si>
  <si>
    <t xml:space="preserve">1987802</t>
  </si>
  <si>
    <t xml:space="preserve">1987803</t>
  </si>
  <si>
    <t xml:space="preserve">1987804</t>
  </si>
  <si>
    <t xml:space="preserve">1987805</t>
  </si>
  <si>
    <t xml:space="preserve">1987807</t>
  </si>
  <si>
    <t xml:space="preserve">1987808</t>
  </si>
  <si>
    <t xml:space="preserve">1987810</t>
  </si>
  <si>
    <t xml:space="preserve">1987811</t>
  </si>
  <si>
    <t xml:space="preserve">1987812</t>
  </si>
  <si>
    <t xml:space="preserve">1987814</t>
  </si>
  <si>
    <t xml:space="preserve">1987815</t>
  </si>
  <si>
    <t xml:space="preserve">1987817</t>
  </si>
  <si>
    <t xml:space="preserve">1987818</t>
  </si>
  <si>
    <t xml:space="preserve">1987819</t>
  </si>
  <si>
    <t xml:space="preserve">1987821</t>
  </si>
  <si>
    <t xml:space="preserve">1988277</t>
  </si>
  <si>
    <t xml:space="preserve">1989599</t>
  </si>
  <si>
    <t xml:space="preserve">1989601</t>
  </si>
  <si>
    <t xml:space="preserve">1989834</t>
  </si>
  <si>
    <t xml:space="preserve">1989836</t>
  </si>
  <si>
    <t xml:space="preserve">1989837</t>
  </si>
  <si>
    <t xml:space="preserve">1989838</t>
  </si>
  <si>
    <t xml:space="preserve">1989840</t>
  </si>
  <si>
    <t xml:space="preserve">1989841</t>
  </si>
  <si>
    <t xml:space="preserve">1989842</t>
  </si>
  <si>
    <t xml:space="preserve">1989844</t>
  </si>
  <si>
    <t xml:space="preserve">1989845</t>
  </si>
  <si>
    <t xml:space="preserve">1989846</t>
  </si>
  <si>
    <t xml:space="preserve">1989847</t>
  </si>
  <si>
    <t xml:space="preserve">1989849</t>
  </si>
  <si>
    <t xml:space="preserve">1989850</t>
  </si>
  <si>
    <t xml:space="preserve">1989851</t>
  </si>
  <si>
    <t xml:space="preserve">1989852</t>
  </si>
  <si>
    <t xml:space="preserve">1989853</t>
  </si>
  <si>
    <t xml:space="preserve">1989855</t>
  </si>
  <si>
    <t xml:space="preserve">1989856</t>
  </si>
  <si>
    <t xml:space="preserve">1989857</t>
  </si>
  <si>
    <t xml:space="preserve">1989858</t>
  </si>
  <si>
    <t xml:space="preserve">1989859</t>
  </si>
  <si>
    <t xml:space="preserve">1990464</t>
  </si>
  <si>
    <t xml:space="preserve">1990465</t>
  </si>
  <si>
    <t xml:space="preserve">1990466</t>
  </si>
  <si>
    <t xml:space="preserve">1990468</t>
  </si>
  <si>
    <t xml:space="preserve">1990469</t>
  </si>
  <si>
    <t xml:space="preserve">1990470</t>
  </si>
  <si>
    <t xml:space="preserve">1990472</t>
  </si>
  <si>
    <t xml:space="preserve">1990473</t>
  </si>
  <si>
    <t xml:space="preserve">1990475</t>
  </si>
  <si>
    <t xml:space="preserve">1990479</t>
  </si>
  <si>
    <t xml:space="preserve">1990481</t>
  </si>
  <si>
    <t xml:space="preserve">1990482</t>
  </si>
  <si>
    <t xml:space="preserve">1991819</t>
  </si>
  <si>
    <t xml:space="preserve">1991821</t>
  </si>
  <si>
    <t xml:space="preserve">1991823</t>
  </si>
  <si>
    <t xml:space="preserve">1991824</t>
  </si>
  <si>
    <t xml:space="preserve">1991826</t>
  </si>
  <si>
    <t xml:space="preserve">1991827</t>
  </si>
  <si>
    <t xml:space="preserve">1992299</t>
  </si>
  <si>
    <t xml:space="preserve">Ferdinand De Smetstraat</t>
  </si>
  <si>
    <t xml:space="preserve">1992301</t>
  </si>
  <si>
    <t xml:space="preserve">1992302</t>
  </si>
  <si>
    <t xml:space="preserve">1992303</t>
  </si>
  <si>
    <t xml:space="preserve">1992367</t>
  </si>
  <si>
    <t xml:space="preserve">1992369</t>
  </si>
  <si>
    <t xml:space="preserve">1992370</t>
  </si>
  <si>
    <t xml:space="preserve">1992371</t>
  </si>
  <si>
    <t xml:space="preserve">1992373</t>
  </si>
  <si>
    <t xml:space="preserve">1992374</t>
  </si>
  <si>
    <t xml:space="preserve">1992375</t>
  </si>
  <si>
    <t xml:space="preserve">1992376</t>
  </si>
  <si>
    <t xml:space="preserve">1992378</t>
  </si>
  <si>
    <t xml:space="preserve">1992379</t>
  </si>
  <si>
    <t xml:space="preserve">1992381</t>
  </si>
  <si>
    <t xml:space="preserve">1992382</t>
  </si>
  <si>
    <t xml:space="preserve">1992383</t>
  </si>
  <si>
    <t xml:space="preserve">1992385</t>
  </si>
  <si>
    <t xml:space="preserve">1992386</t>
  </si>
  <si>
    <t xml:space="preserve">1992387</t>
  </si>
  <si>
    <t xml:space="preserve">1992389</t>
  </si>
  <si>
    <t xml:space="preserve">1992390</t>
  </si>
  <si>
    <t xml:space="preserve">1992392</t>
  </si>
  <si>
    <t xml:space="preserve">1992395</t>
  </si>
  <si>
    <t xml:space="preserve">1992396</t>
  </si>
  <si>
    <t xml:space="preserve">1992397</t>
  </si>
  <si>
    <t xml:space="preserve">1992399</t>
  </si>
  <si>
    <t xml:space="preserve">1992400</t>
  </si>
  <si>
    <t xml:space="preserve">1992402</t>
  </si>
  <si>
    <t xml:space="preserve">1992404</t>
  </si>
  <si>
    <t xml:space="preserve">1992405</t>
  </si>
  <si>
    <t xml:space="preserve">1992406</t>
  </si>
  <si>
    <t xml:space="preserve">1992407</t>
  </si>
  <si>
    <t xml:space="preserve">1992409</t>
  </si>
  <si>
    <t xml:space="preserve">1992411</t>
  </si>
  <si>
    <t xml:space="preserve">1992412</t>
  </si>
  <si>
    <t xml:space="preserve">1992414</t>
  </si>
  <si>
    <t xml:space="preserve">1992416</t>
  </si>
  <si>
    <t xml:space="preserve">1992417</t>
  </si>
  <si>
    <t xml:space="preserve">1992419</t>
  </si>
  <si>
    <t xml:space="preserve">1992420</t>
  </si>
  <si>
    <t xml:space="preserve">1992422</t>
  </si>
  <si>
    <t xml:space="preserve">1996935</t>
  </si>
  <si>
    <t xml:space="preserve">Pastoor Verhaegheplein</t>
  </si>
  <si>
    <t xml:space="preserve">1996936</t>
  </si>
  <si>
    <t xml:space="preserve">1996938</t>
  </si>
  <si>
    <t xml:space="preserve">1996939</t>
  </si>
  <si>
    <t xml:space="preserve">1996941</t>
  </si>
  <si>
    <t xml:space="preserve">1996943</t>
  </si>
  <si>
    <t xml:space="preserve">1996965</t>
  </si>
  <si>
    <t xml:space="preserve">François Versluysstraat</t>
  </si>
  <si>
    <t xml:space="preserve">1996967</t>
  </si>
  <si>
    <t xml:space="preserve">1996968</t>
  </si>
  <si>
    <t xml:space="preserve">1996969</t>
  </si>
  <si>
    <t xml:space="preserve">1996971</t>
  </si>
  <si>
    <t xml:space="preserve">1996972</t>
  </si>
  <si>
    <t xml:space="preserve">1996974</t>
  </si>
  <si>
    <t xml:space="preserve">1996976</t>
  </si>
  <si>
    <t xml:space="preserve">1996978</t>
  </si>
  <si>
    <t xml:space="preserve">1996980</t>
  </si>
  <si>
    <t xml:space="preserve">1996982</t>
  </si>
  <si>
    <t xml:space="preserve">1997244</t>
  </si>
  <si>
    <t xml:space="preserve">De Vijf Lijnen</t>
  </si>
  <si>
    <t xml:space="preserve">1997245</t>
  </si>
  <si>
    <t xml:space="preserve">1997247</t>
  </si>
  <si>
    <t xml:space="preserve">1997248</t>
  </si>
  <si>
    <t xml:space="preserve">1997252</t>
  </si>
  <si>
    <t xml:space="preserve">1997253</t>
  </si>
  <si>
    <t xml:space="preserve">1997254</t>
  </si>
  <si>
    <t xml:space="preserve">1997256</t>
  </si>
  <si>
    <t xml:space="preserve">1998143</t>
  </si>
  <si>
    <t xml:space="preserve">1998145</t>
  </si>
  <si>
    <t xml:space="preserve">1998147</t>
  </si>
  <si>
    <t xml:space="preserve">1998148</t>
  </si>
  <si>
    <t xml:space="preserve">1998150</t>
  </si>
  <si>
    <t xml:space="preserve">1998152</t>
  </si>
  <si>
    <t xml:space="preserve">1998157</t>
  </si>
  <si>
    <t xml:space="preserve">1998160</t>
  </si>
  <si>
    <t xml:space="preserve">1998161</t>
  </si>
  <si>
    <t xml:space="preserve">1998163</t>
  </si>
  <si>
    <t xml:space="preserve">1998165</t>
  </si>
  <si>
    <t xml:space="preserve">1998170</t>
  </si>
  <si>
    <t xml:space="preserve">1998171</t>
  </si>
  <si>
    <t xml:space="preserve">1998173</t>
  </si>
  <si>
    <t xml:space="preserve">1998175</t>
  </si>
  <si>
    <t xml:space="preserve">1998176</t>
  </si>
  <si>
    <t xml:space="preserve">1998178</t>
  </si>
  <si>
    <t xml:space="preserve">1998180</t>
  </si>
  <si>
    <t xml:space="preserve">1998181</t>
  </si>
  <si>
    <t xml:space="preserve">1998182</t>
  </si>
  <si>
    <t xml:space="preserve">1998183</t>
  </si>
  <si>
    <t xml:space="preserve">1998184</t>
  </si>
  <si>
    <t xml:space="preserve">1998185</t>
  </si>
  <si>
    <t xml:space="preserve">1998186</t>
  </si>
  <si>
    <t xml:space="preserve">1998188</t>
  </si>
  <si>
    <t xml:space="preserve">1998191</t>
  </si>
  <si>
    <t xml:space="preserve">1998192</t>
  </si>
  <si>
    <t xml:space="preserve">1998195</t>
  </si>
  <si>
    <t xml:space="preserve">1998197</t>
  </si>
  <si>
    <t xml:space="preserve">1998198</t>
  </si>
  <si>
    <t xml:space="preserve">1999600</t>
  </si>
  <si>
    <t xml:space="preserve">1999601</t>
  </si>
  <si>
    <t xml:space="preserve">1999604</t>
  </si>
  <si>
    <t xml:space="preserve">1999606</t>
  </si>
  <si>
    <t xml:space="preserve">1999607</t>
  </si>
  <si>
    <t xml:space="preserve">1999609</t>
  </si>
  <si>
    <t xml:space="preserve">1999610</t>
  </si>
  <si>
    <t xml:space="preserve">1999611</t>
  </si>
  <si>
    <t xml:space="preserve">1999612</t>
  </si>
  <si>
    <t xml:space="preserve">1999614</t>
  </si>
  <si>
    <t xml:space="preserve">1999616</t>
  </si>
  <si>
    <t xml:space="preserve">1999617</t>
  </si>
  <si>
    <t xml:space="preserve">1999619</t>
  </si>
  <si>
    <t xml:space="preserve">1999620</t>
  </si>
  <si>
    <t xml:space="preserve">1999621</t>
  </si>
  <si>
    <t xml:space="preserve">1999622</t>
  </si>
  <si>
    <t xml:space="preserve">1999623</t>
  </si>
  <si>
    <t xml:space="preserve">1999624</t>
  </si>
  <si>
    <t xml:space="preserve">1999625</t>
  </si>
  <si>
    <t xml:space="preserve">1999626</t>
  </si>
  <si>
    <t xml:space="preserve">1999690</t>
  </si>
  <si>
    <t xml:space="preserve">Gemeneweideweg-Zuid</t>
  </si>
  <si>
    <t xml:space="preserve">2002546</t>
  </si>
  <si>
    <t xml:space="preserve">2002552</t>
  </si>
  <si>
    <t xml:space="preserve">2002554</t>
  </si>
  <si>
    <t xml:space="preserve">2002556</t>
  </si>
  <si>
    <t xml:space="preserve">2002561</t>
  </si>
  <si>
    <t xml:space="preserve">2002949</t>
  </si>
  <si>
    <t xml:space="preserve">Koeiendreef</t>
  </si>
  <si>
    <t xml:space="preserve">2002951</t>
  </si>
  <si>
    <t xml:space="preserve">2002952</t>
  </si>
  <si>
    <t xml:space="preserve">2003076</t>
  </si>
  <si>
    <t xml:space="preserve">Lorreinenhoek</t>
  </si>
  <si>
    <t xml:space="preserve">2003078</t>
  </si>
  <si>
    <t xml:space="preserve">2003080</t>
  </si>
  <si>
    <t xml:space="preserve">2003082</t>
  </si>
  <si>
    <t xml:space="preserve">2003083</t>
  </si>
  <si>
    <t xml:space="preserve">2003084</t>
  </si>
  <si>
    <t xml:space="preserve">2003085</t>
  </si>
  <si>
    <t xml:space="preserve">2003086</t>
  </si>
  <si>
    <t xml:space="preserve">2003088</t>
  </si>
  <si>
    <t xml:space="preserve">2003089</t>
  </si>
  <si>
    <t xml:space="preserve">2003090</t>
  </si>
  <si>
    <t xml:space="preserve">2003093</t>
  </si>
  <si>
    <t xml:space="preserve">2003094</t>
  </si>
  <si>
    <t xml:space="preserve">2003095</t>
  </si>
  <si>
    <t xml:space="preserve">2003096</t>
  </si>
  <si>
    <t xml:space="preserve">2003294</t>
  </si>
  <si>
    <t xml:space="preserve">Antoon Verhulststraat</t>
  </si>
  <si>
    <t xml:space="preserve">2003295</t>
  </si>
  <si>
    <t xml:space="preserve">2003297</t>
  </si>
  <si>
    <t xml:space="preserve">25306</t>
  </si>
  <si>
    <t xml:space="preserve">25392</t>
  </si>
  <si>
    <t xml:space="preserve">25398</t>
  </si>
  <si>
    <t xml:space="preserve">25400</t>
  </si>
  <si>
    <t xml:space="preserve">25402</t>
  </si>
  <si>
    <t xml:space="preserve">25404</t>
  </si>
  <si>
    <t xml:space="preserve">274142</t>
  </si>
  <si>
    <t xml:space="preserve">274143</t>
  </si>
  <si>
    <t xml:space="preserve">274144</t>
  </si>
  <si>
    <t xml:space="preserve">274145</t>
  </si>
  <si>
    <t xml:space="preserve">274146</t>
  </si>
  <si>
    <t xml:space="preserve">274147</t>
  </si>
  <si>
    <t xml:space="preserve">274148</t>
  </si>
  <si>
    <t xml:space="preserve">274150</t>
  </si>
  <si>
    <t xml:space="preserve">274151</t>
  </si>
  <si>
    <t xml:space="preserve">274152</t>
  </si>
  <si>
    <t xml:space="preserve">274153</t>
  </si>
  <si>
    <t xml:space="preserve">274154</t>
  </si>
  <si>
    <t xml:space="preserve">274155</t>
  </si>
  <si>
    <t xml:space="preserve">274156</t>
  </si>
  <si>
    <t xml:space="preserve">227,E</t>
  </si>
  <si>
    <t xml:space="preserve">276090</t>
  </si>
  <si>
    <t xml:space="preserve">3931372</t>
  </si>
  <si>
    <t xml:space="preserve">3931374</t>
  </si>
  <si>
    <t xml:space="preserve">3931613</t>
  </si>
  <si>
    <t xml:space="preserve">3967581</t>
  </si>
  <si>
    <t xml:space="preserve">3991430</t>
  </si>
  <si>
    <t xml:space="preserve">3991433</t>
  </si>
  <si>
    <t xml:space="preserve">3999457</t>
  </si>
  <si>
    <t xml:space="preserve">4002168</t>
  </si>
  <si>
    <t xml:space="preserve">4003990</t>
  </si>
  <si>
    <t xml:space="preserve">4009211</t>
  </si>
  <si>
    <t xml:space="preserve">4012770</t>
  </si>
  <si>
    <t xml:space="preserve">4018182</t>
  </si>
  <si>
    <t xml:space="preserve">4022725</t>
  </si>
  <si>
    <t xml:space="preserve">4028849</t>
  </si>
  <si>
    <t xml:space="preserve">4029841</t>
  </si>
  <si>
    <t xml:space="preserve">4033962</t>
  </si>
  <si>
    <t xml:space="preserve">4039165</t>
  </si>
  <si>
    <t xml:space="preserve">4040238</t>
  </si>
  <si>
    <t xml:space="preserve">4042317</t>
  </si>
  <si>
    <t xml:space="preserve">4044837</t>
  </si>
  <si>
    <t xml:space="preserve">4044990</t>
  </si>
  <si>
    <t xml:space="preserve">4047693</t>
  </si>
  <si>
    <t xml:space="preserve">4047797</t>
  </si>
  <si>
    <t xml:space="preserve">4060800</t>
  </si>
  <si>
    <t xml:space="preserve">4066423</t>
  </si>
  <si>
    <t xml:space="preserve">4072032</t>
  </si>
  <si>
    <t xml:space="preserve">4075635</t>
  </si>
  <si>
    <t xml:space="preserve">4079894</t>
  </si>
  <si>
    <t xml:space="preserve">4080199</t>
  </si>
  <si>
    <t xml:space="preserve">4080359</t>
  </si>
  <si>
    <t xml:space="preserve">4082736</t>
  </si>
  <si>
    <t xml:space="preserve">4088347</t>
  </si>
  <si>
    <t xml:space="preserve">4088348</t>
  </si>
  <si>
    <t xml:space="preserve">4098222</t>
  </si>
  <si>
    <t xml:space="preserve">4103081</t>
  </si>
  <si>
    <t xml:space="preserve">4103757</t>
  </si>
  <si>
    <t xml:space="preserve">4125228</t>
  </si>
  <si>
    <t xml:space="preserve">4128493</t>
  </si>
  <si>
    <t xml:space="preserve">4139095</t>
  </si>
  <si>
    <t xml:space="preserve">4139223</t>
  </si>
  <si>
    <t xml:space="preserve">4141232</t>
  </si>
  <si>
    <t xml:space="preserve">4141558</t>
  </si>
  <si>
    <t xml:space="preserve">4144018</t>
  </si>
  <si>
    <t xml:space="preserve">4144356</t>
  </si>
  <si>
    <t xml:space="preserve">4147112</t>
  </si>
  <si>
    <t xml:space="preserve">4148862</t>
  </si>
  <si>
    <t xml:space="preserve">4148948</t>
  </si>
  <si>
    <t xml:space="preserve">4151831</t>
  </si>
  <si>
    <t xml:space="preserve">4152516</t>
  </si>
  <si>
    <t xml:space="preserve">4153811</t>
  </si>
  <si>
    <t xml:space="preserve">4154128</t>
  </si>
  <si>
    <t xml:space="preserve">4154566</t>
  </si>
  <si>
    <t xml:space="preserve">4158282</t>
  </si>
  <si>
    <t xml:space="preserve">4159578</t>
  </si>
  <si>
    <t xml:space="preserve">4160311</t>
  </si>
  <si>
    <t xml:space="preserve">4160383</t>
  </si>
  <si>
    <t xml:space="preserve">4160850</t>
  </si>
  <si>
    <t xml:space="preserve">4161132</t>
  </si>
  <si>
    <t xml:space="preserve">4161347</t>
  </si>
  <si>
    <t xml:space="preserve">4161553</t>
  </si>
  <si>
    <t xml:space="preserve">4161854</t>
  </si>
  <si>
    <t xml:space="preserve">4165547</t>
  </si>
  <si>
    <t xml:space="preserve">4165902</t>
  </si>
  <si>
    <t xml:space="preserve">4166098</t>
  </si>
  <si>
    <t xml:space="preserve">4166966</t>
  </si>
  <si>
    <t xml:space="preserve">4168079</t>
  </si>
  <si>
    <t xml:space="preserve">4168574</t>
  </si>
  <si>
    <t xml:space="preserve">4169330</t>
  </si>
  <si>
    <t xml:space="preserve">4169345</t>
  </si>
  <si>
    <t xml:space="preserve">4169413</t>
  </si>
  <si>
    <t xml:space="preserve">4173276</t>
  </si>
  <si>
    <t xml:space="preserve">4175053</t>
  </si>
  <si>
    <t xml:space="preserve">4175634</t>
  </si>
  <si>
    <t xml:space="preserve">4178535</t>
  </si>
  <si>
    <t xml:space="preserve">4180707</t>
  </si>
  <si>
    <t xml:space="preserve">4181041</t>
  </si>
  <si>
    <t xml:space="preserve">4181487</t>
  </si>
  <si>
    <t xml:space="preserve">4182374</t>
  </si>
  <si>
    <t xml:space="preserve">4182516</t>
  </si>
  <si>
    <t xml:space="preserve">4183060</t>
  </si>
  <si>
    <t xml:space="preserve">4185581</t>
  </si>
  <si>
    <t xml:space="preserve">4192324</t>
  </si>
  <si>
    <t xml:space="preserve">4195414</t>
  </si>
  <si>
    <t xml:space="preserve">4196183</t>
  </si>
  <si>
    <t xml:space="preserve">4199199</t>
  </si>
  <si>
    <t xml:space="preserve">4200093</t>
  </si>
  <si>
    <t xml:space="preserve">4200232</t>
  </si>
  <si>
    <t xml:space="preserve">4200465</t>
  </si>
  <si>
    <t xml:space="preserve">4201344</t>
  </si>
  <si>
    <t xml:space="preserve">4201561</t>
  </si>
  <si>
    <t xml:space="preserve">4201973</t>
  </si>
  <si>
    <t xml:space="preserve">4204646</t>
  </si>
  <si>
    <t xml:space="preserve">4204988</t>
  </si>
  <si>
    <t xml:space="preserve">4208252</t>
  </si>
  <si>
    <t xml:space="preserve">4209876</t>
  </si>
  <si>
    <t xml:space="preserve">4211452</t>
  </si>
  <si>
    <t xml:space="preserve">4214769</t>
  </si>
  <si>
    <t xml:space="preserve">4217296</t>
  </si>
  <si>
    <t xml:space="preserve">4217386</t>
  </si>
  <si>
    <t xml:space="preserve">4217631</t>
  </si>
  <si>
    <t xml:space="preserve">4218125</t>
  </si>
  <si>
    <t xml:space="preserve">4218680</t>
  </si>
  <si>
    <t xml:space="preserve">4220705</t>
  </si>
  <si>
    <t xml:space="preserve">4222974</t>
  </si>
  <si>
    <t xml:space="preserve">4228010</t>
  </si>
  <si>
    <t xml:space="preserve">4228894</t>
  </si>
  <si>
    <t xml:space="preserve">4229359</t>
  </si>
  <si>
    <t xml:space="preserve">4229759</t>
  </si>
  <si>
    <t xml:space="preserve">4230275</t>
  </si>
  <si>
    <t xml:space="preserve">4233410</t>
  </si>
  <si>
    <t xml:space="preserve">4234540</t>
  </si>
  <si>
    <t xml:space="preserve">4235316</t>
  </si>
  <si>
    <t xml:space="preserve">4237190</t>
  </si>
  <si>
    <t xml:space="preserve">4240958</t>
  </si>
  <si>
    <t xml:space="preserve">4241803</t>
  </si>
  <si>
    <t xml:space="preserve">4242005</t>
  </si>
  <si>
    <t xml:space="preserve">4243117</t>
  </si>
  <si>
    <t xml:space="preserve">4243443</t>
  </si>
  <si>
    <t xml:space="preserve">4245190</t>
  </si>
  <si>
    <t xml:space="preserve">4245362</t>
  </si>
  <si>
    <t xml:space="preserve">4246452</t>
  </si>
  <si>
    <t xml:space="preserve">4247132</t>
  </si>
  <si>
    <t xml:space="preserve">4247274</t>
  </si>
  <si>
    <t xml:space="preserve">4249937</t>
  </si>
  <si>
    <t xml:space="preserve">4250810</t>
  </si>
  <si>
    <t xml:space="preserve">4251199</t>
  </si>
  <si>
    <t xml:space="preserve">4251532</t>
  </si>
  <si>
    <t xml:space="preserve">4252250</t>
  </si>
  <si>
    <t xml:space="preserve">4268421</t>
  </si>
  <si>
    <t xml:space="preserve">4268604</t>
  </si>
  <si>
    <t xml:space="preserve">4269833</t>
  </si>
  <si>
    <t xml:space="preserve">4271302</t>
  </si>
  <si>
    <t xml:space="preserve">4345458</t>
  </si>
  <si>
    <t xml:space="preserve">4345471</t>
  </si>
  <si>
    <t xml:space="preserve">4345481</t>
  </si>
  <si>
    <t xml:space="preserve">4345483</t>
  </si>
  <si>
    <t xml:space="preserve">4345485</t>
  </si>
  <si>
    <t xml:space="preserve">4345490</t>
  </si>
  <si>
    <t xml:space="preserve">4345491</t>
  </si>
  <si>
    <t xml:space="preserve">4345501</t>
  </si>
  <si>
    <t xml:space="preserve">4345503</t>
  </si>
  <si>
    <t xml:space="preserve">4345515</t>
  </si>
  <si>
    <t xml:space="preserve">4345518</t>
  </si>
  <si>
    <t xml:space="preserve">4345521</t>
  </si>
  <si>
    <t xml:space="preserve">4345528</t>
  </si>
  <si>
    <t xml:space="preserve">4345533</t>
  </si>
  <si>
    <t xml:space="preserve">4345534</t>
  </si>
  <si>
    <t xml:space="preserve">4345545</t>
  </si>
  <si>
    <t xml:space="preserve">4345555</t>
  </si>
  <si>
    <t xml:space="preserve">4345573</t>
  </si>
  <si>
    <t xml:space="preserve">4345596</t>
  </si>
  <si>
    <t xml:space="preserve">4345600</t>
  </si>
  <si>
    <t xml:space="preserve">4345601</t>
  </si>
  <si>
    <t xml:space="preserve">4345612</t>
  </si>
  <si>
    <t xml:space="preserve">4345614</t>
  </si>
  <si>
    <t xml:space="preserve">4345622</t>
  </si>
  <si>
    <t xml:space="preserve">4345624</t>
  </si>
  <si>
    <t xml:space="preserve">4345625</t>
  </si>
  <si>
    <t xml:space="preserve">4345636</t>
  </si>
  <si>
    <t xml:space="preserve">4347314</t>
  </si>
  <si>
    <t xml:space="preserve">4347317</t>
  </si>
  <si>
    <t xml:space="preserve">4347328</t>
  </si>
  <si>
    <t xml:space="preserve">4347337</t>
  </si>
  <si>
    <t xml:space="preserve">4347340</t>
  </si>
  <si>
    <t xml:space="preserve">4347341</t>
  </si>
  <si>
    <t xml:space="preserve">4347344</t>
  </si>
  <si>
    <t xml:space="preserve">4347345</t>
  </si>
  <si>
    <t xml:space="preserve">4347347</t>
  </si>
  <si>
    <t xml:space="preserve">4347348</t>
  </si>
  <si>
    <t xml:space="preserve">4347350</t>
  </si>
  <si>
    <t xml:space="preserve">4348504</t>
  </si>
  <si>
    <t xml:space="preserve">4348509</t>
  </si>
  <si>
    <t xml:space="preserve">4348530</t>
  </si>
  <si>
    <t xml:space="preserve">4348540</t>
  </si>
  <si>
    <t xml:space="preserve">4348544</t>
  </si>
  <si>
    <t xml:space="preserve">4348545</t>
  </si>
  <si>
    <t xml:space="preserve">4348548</t>
  </si>
  <si>
    <t xml:space="preserve">4348584</t>
  </si>
  <si>
    <t xml:space="preserve">4348654</t>
  </si>
  <si>
    <t xml:space="preserve">4348656</t>
  </si>
  <si>
    <t xml:space="preserve">4349289</t>
  </si>
  <si>
    <t xml:space="preserve">4349293</t>
  </si>
  <si>
    <t xml:space="preserve">4349966</t>
  </si>
  <si>
    <t xml:space="preserve">4349969</t>
  </si>
  <si>
    <t xml:space="preserve">4349972</t>
  </si>
  <si>
    <t xml:space="preserve">4349979</t>
  </si>
  <si>
    <t xml:space="preserve">4349985</t>
  </si>
  <si>
    <t xml:space="preserve">4349987</t>
  </si>
  <si>
    <t xml:space="preserve">4349994</t>
  </si>
  <si>
    <t xml:space="preserve">4350000</t>
  </si>
  <si>
    <t xml:space="preserve">4350002</t>
  </si>
  <si>
    <t xml:space="preserve">4350004</t>
  </si>
  <si>
    <t xml:space="preserve">4350156</t>
  </si>
  <si>
    <t xml:space="preserve">4350189</t>
  </si>
  <si>
    <t xml:space="preserve">4350221</t>
  </si>
  <si>
    <t xml:space="preserve">4350248</t>
  </si>
  <si>
    <t xml:space="preserve">4350256</t>
  </si>
  <si>
    <t xml:space="preserve">4350259</t>
  </si>
  <si>
    <t xml:space="preserve">4351726</t>
  </si>
  <si>
    <t xml:space="preserve">4351734</t>
  </si>
  <si>
    <t xml:space="preserve">4351766</t>
  </si>
  <si>
    <t xml:space="preserve">4351778</t>
  </si>
  <si>
    <t xml:space="preserve">4351784</t>
  </si>
  <si>
    <t xml:space="preserve">4351787</t>
  </si>
  <si>
    <t xml:space="preserve">4351790</t>
  </si>
  <si>
    <t xml:space="preserve">4351792</t>
  </si>
  <si>
    <t xml:space="preserve">4352277</t>
  </si>
  <si>
    <t xml:space="preserve">4352284</t>
  </si>
  <si>
    <t xml:space="preserve">4352294</t>
  </si>
  <si>
    <t xml:space="preserve">4352301</t>
  </si>
  <si>
    <t xml:space="preserve">4352305</t>
  </si>
  <si>
    <t xml:space="preserve">4352310</t>
  </si>
  <si>
    <t xml:space="preserve">4352321</t>
  </si>
  <si>
    <t xml:space="preserve">4352331</t>
  </si>
  <si>
    <t xml:space="preserve">4352340</t>
  </si>
  <si>
    <t xml:space="preserve">4352343</t>
  </si>
  <si>
    <t xml:space="preserve">4352347</t>
  </si>
  <si>
    <t xml:space="preserve">4352348</t>
  </si>
  <si>
    <t xml:space="preserve">4352352</t>
  </si>
  <si>
    <t xml:space="preserve">4352362</t>
  </si>
  <si>
    <t xml:space="preserve">4352373</t>
  </si>
  <si>
    <t xml:space="preserve">4352384</t>
  </si>
  <si>
    <t xml:space="preserve">4352394</t>
  </si>
  <si>
    <t xml:space="preserve">4352396</t>
  </si>
  <si>
    <t xml:space="preserve">4352423</t>
  </si>
  <si>
    <t xml:space="preserve">4352426</t>
  </si>
  <si>
    <t xml:space="preserve">4353547</t>
  </si>
  <si>
    <t xml:space="preserve">4353551</t>
  </si>
  <si>
    <t xml:space="preserve">4353553</t>
  </si>
  <si>
    <t xml:space="preserve">4353556</t>
  </si>
  <si>
    <t xml:space="preserve">4353557</t>
  </si>
  <si>
    <t xml:space="preserve">4353566</t>
  </si>
  <si>
    <t xml:space="preserve">4353571</t>
  </si>
  <si>
    <t xml:space="preserve">4353579</t>
  </si>
  <si>
    <t xml:space="preserve">4353580</t>
  </si>
  <si>
    <t xml:space="preserve">4353582</t>
  </si>
  <si>
    <t xml:space="preserve">4353583</t>
  </si>
  <si>
    <t xml:space="preserve">4353586</t>
  </si>
  <si>
    <t xml:space="preserve">4353592</t>
  </si>
  <si>
    <t xml:space="preserve">4353636</t>
  </si>
  <si>
    <t xml:space="preserve">4353643</t>
  </si>
  <si>
    <t xml:space="preserve">4353647</t>
  </si>
  <si>
    <t xml:space="preserve">4353652</t>
  </si>
  <si>
    <t xml:space="preserve">4353655</t>
  </si>
  <si>
    <t xml:space="preserve">4353658</t>
  </si>
  <si>
    <t xml:space="preserve">4353664</t>
  </si>
  <si>
    <t xml:space="preserve">4353665</t>
  </si>
  <si>
    <t xml:space="preserve">4353667</t>
  </si>
  <si>
    <t xml:space="preserve">4353669</t>
  </si>
  <si>
    <t xml:space="preserve">4354090</t>
  </si>
  <si>
    <t xml:space="preserve">4354100</t>
  </si>
  <si>
    <t xml:space="preserve">4354126</t>
  </si>
  <si>
    <t xml:space="preserve">4354161</t>
  </si>
  <si>
    <t xml:space="preserve">4354178</t>
  </si>
  <si>
    <t xml:space="preserve">4354216</t>
  </si>
  <si>
    <t xml:space="preserve">4354221</t>
  </si>
  <si>
    <t xml:space="preserve">4354229</t>
  </si>
  <si>
    <t xml:space="preserve">4354232</t>
  </si>
  <si>
    <t xml:space="preserve">4355604</t>
  </si>
  <si>
    <t xml:space="preserve">4355618</t>
  </si>
  <si>
    <t xml:space="preserve">4355621</t>
  </si>
  <si>
    <t xml:space="preserve">4355622</t>
  </si>
  <si>
    <t xml:space="preserve">4355649</t>
  </si>
  <si>
    <t xml:space="preserve">4355652</t>
  </si>
  <si>
    <t xml:space="preserve">4355656</t>
  </si>
  <si>
    <t xml:space="preserve">4355677</t>
  </si>
  <si>
    <t xml:space="preserve">4356078</t>
  </si>
  <si>
    <t xml:space="preserve">4356079</t>
  </si>
  <si>
    <t xml:space="preserve">4356084</t>
  </si>
  <si>
    <t xml:space="preserve">4356097</t>
  </si>
  <si>
    <t xml:space="preserve">4356098</t>
  </si>
  <si>
    <t xml:space="preserve">4356101</t>
  </si>
  <si>
    <t xml:space="preserve">4356102</t>
  </si>
  <si>
    <t xml:space="preserve">4356118</t>
  </si>
  <si>
    <t xml:space="preserve">4356120</t>
  </si>
  <si>
    <t xml:space="preserve">4356121</t>
  </si>
  <si>
    <t xml:space="preserve">4356122</t>
  </si>
  <si>
    <t xml:space="preserve">4356129</t>
  </si>
  <si>
    <t xml:space="preserve">4356130</t>
  </si>
  <si>
    <t xml:space="preserve">4357519</t>
  </si>
  <si>
    <t xml:space="preserve">4357521</t>
  </si>
  <si>
    <t xml:space="preserve">4357523</t>
  </si>
  <si>
    <t xml:space="preserve">4357526</t>
  </si>
  <si>
    <t xml:space="preserve">4357528</t>
  </si>
  <si>
    <t xml:space="preserve">4357530</t>
  </si>
  <si>
    <t xml:space="preserve">4357531</t>
  </si>
  <si>
    <t xml:space="preserve">4357535</t>
  </si>
  <si>
    <t xml:space="preserve">4357537</t>
  </si>
  <si>
    <t xml:space="preserve">4357539</t>
  </si>
  <si>
    <t xml:space="preserve">4357547</t>
  </si>
  <si>
    <t xml:space="preserve">4357556</t>
  </si>
  <si>
    <t xml:space="preserve">4357568</t>
  </si>
  <si>
    <t xml:space="preserve">4357570</t>
  </si>
  <si>
    <t xml:space="preserve">4357572</t>
  </si>
  <si>
    <t xml:space="preserve">4357593</t>
  </si>
  <si>
    <t xml:space="preserve">4357597</t>
  </si>
  <si>
    <t xml:space="preserve">4357603</t>
  </si>
  <si>
    <t xml:space="preserve">4357606</t>
  </si>
  <si>
    <t xml:space="preserve">4357609</t>
  </si>
  <si>
    <t xml:space="preserve">4357614</t>
  </si>
  <si>
    <t xml:space="preserve">4357617</t>
  </si>
  <si>
    <t xml:space="preserve">4357618</t>
  </si>
  <si>
    <t xml:space="preserve">4357622</t>
  </si>
  <si>
    <t xml:space="preserve">4357627</t>
  </si>
  <si>
    <t xml:space="preserve">4357633</t>
  </si>
  <si>
    <t xml:space="preserve">4357647</t>
  </si>
  <si>
    <t xml:space="preserve">4357661</t>
  </si>
  <si>
    <t xml:space="preserve">4357665</t>
  </si>
  <si>
    <t xml:space="preserve">4357666</t>
  </si>
  <si>
    <t xml:space="preserve">4357697</t>
  </si>
  <si>
    <t xml:space="preserve">4357701</t>
  </si>
  <si>
    <t xml:space="preserve">4357703</t>
  </si>
  <si>
    <t xml:space="preserve">4357709</t>
  </si>
  <si>
    <t xml:space="preserve">4357711</t>
  </si>
  <si>
    <t xml:space="preserve">4357714</t>
  </si>
  <si>
    <t xml:space="preserve">4357716</t>
  </si>
  <si>
    <t xml:space="preserve">4357720</t>
  </si>
  <si>
    <t xml:space="preserve">4357745</t>
  </si>
  <si>
    <t xml:space="preserve">4357750</t>
  </si>
  <si>
    <t xml:space="preserve">4357751</t>
  </si>
  <si>
    <t xml:space="preserve">4357753</t>
  </si>
  <si>
    <t xml:space="preserve">5368333</t>
  </si>
  <si>
    <t xml:space="preserve">5382268</t>
  </si>
  <si>
    <t xml:space="preserve">227,D</t>
  </si>
  <si>
    <t xml:space="preserve">5407303</t>
  </si>
  <si>
    <t xml:space="preserve">5407305</t>
  </si>
  <si>
    <t xml:space="preserve">5407307</t>
  </si>
  <si>
    <t xml:space="preserve">5423625</t>
  </si>
  <si>
    <t xml:space="preserve">5425258</t>
  </si>
  <si>
    <t xml:space="preserve">227,C</t>
  </si>
  <si>
    <t xml:space="preserve">5425377</t>
  </si>
  <si>
    <t xml:space="preserve">5433504</t>
  </si>
  <si>
    <t xml:space="preserve">5434811</t>
  </si>
  <si>
    <t xml:space="preserve">5435600</t>
  </si>
  <si>
    <t xml:space="preserve">5436547</t>
  </si>
  <si>
    <t xml:space="preserve">5445191</t>
  </si>
  <si>
    <t xml:space="preserve">5445192</t>
  </si>
  <si>
    <t xml:space="preserve">5445193</t>
  </si>
  <si>
    <t xml:space="preserve">5447957</t>
  </si>
  <si>
    <t xml:space="preserve">5448814</t>
  </si>
  <si>
    <t xml:space="preserve">5497690</t>
  </si>
  <si>
    <t xml:space="preserve">De Munte</t>
  </si>
  <si>
    <t xml:space="preserve">5497691</t>
  </si>
  <si>
    <t xml:space="preserve">5497692</t>
  </si>
  <si>
    <t xml:space="preserve">5497695</t>
  </si>
  <si>
    <t xml:space="preserve">5497696</t>
  </si>
  <si>
    <t xml:space="preserve">5497698</t>
  </si>
  <si>
    <t xml:space="preserve">5497700</t>
  </si>
  <si>
    <t xml:space="preserve">5538529</t>
  </si>
  <si>
    <t xml:space="preserve">5556263</t>
  </si>
  <si>
    <t xml:space="preserve">5612729</t>
  </si>
  <si>
    <t xml:space="preserve">733120</t>
  </si>
  <si>
    <t xml:space="preserve">95057</t>
  </si>
  <si>
    <t xml:space="preserve">95058</t>
  </si>
  <si>
    <t xml:space="preserve">95059</t>
  </si>
  <si>
    <t xml:space="preserve">95060</t>
  </si>
  <si>
    <t xml:space="preserve">95061</t>
  </si>
  <si>
    <t xml:space="preserve">95196</t>
  </si>
  <si>
    <t xml:space="preserve">95197</t>
  </si>
  <si>
    <t xml:space="preserve">95198</t>
  </si>
  <si>
    <t xml:space="preserve">95199</t>
  </si>
  <si>
    <t xml:space="preserve">95200</t>
  </si>
  <si>
    <t xml:space="preserve">95201</t>
  </si>
  <si>
    <t xml:space="preserve">95202</t>
  </si>
  <si>
    <t xml:space="preserve">95203</t>
  </si>
  <si>
    <t xml:space="preserve">95204</t>
  </si>
  <si>
    <t xml:space="preserve">95205</t>
  </si>
  <si>
    <t xml:space="preserve">95206</t>
  </si>
  <si>
    <t xml:space="preserve">95207</t>
  </si>
  <si>
    <t xml:space="preserve">95208</t>
  </si>
  <si>
    <t xml:space="preserve">95209</t>
  </si>
  <si>
    <t xml:space="preserve">95210</t>
  </si>
  <si>
    <t xml:space="preserve">95211</t>
  </si>
  <si>
    <t xml:space="preserve">95212</t>
  </si>
  <si>
    <t xml:space="preserve">95213</t>
  </si>
  <si>
    <t xml:space="preserve">95214</t>
  </si>
  <si>
    <t xml:space="preserve">95221</t>
  </si>
  <si>
    <t xml:space="preserve">95223</t>
  </si>
  <si>
    <t xml:space="preserve">95224</t>
  </si>
  <si>
    <t xml:space="preserve">95225</t>
  </si>
  <si>
    <t xml:space="preserve">95226</t>
  </si>
  <si>
    <t xml:space="preserve">95227</t>
  </si>
  <si>
    <t xml:space="preserve">95228</t>
  </si>
  <si>
    <t xml:space="preserve">95229</t>
  </si>
  <si>
    <t xml:space="preserve">95230</t>
  </si>
  <si>
    <t xml:space="preserve">95231</t>
  </si>
  <si>
    <t xml:space="preserve">95232</t>
  </si>
  <si>
    <t xml:space="preserve">95233</t>
  </si>
  <si>
    <t xml:space="preserve">95234</t>
  </si>
  <si>
    <t xml:space="preserve">95235</t>
  </si>
  <si>
    <t xml:space="preserve">95236</t>
  </si>
  <si>
    <t xml:space="preserve">95237</t>
  </si>
  <si>
    <t xml:space="preserve">95238</t>
  </si>
  <si>
    <t xml:space="preserve">95239</t>
  </si>
  <si>
    <t xml:space="preserve">95243</t>
  </si>
  <si>
    <t xml:space="preserve">95244</t>
  </si>
  <si>
    <t xml:space="preserve">95292</t>
  </si>
  <si>
    <t xml:space="preserve">95293</t>
  </si>
  <si>
    <t xml:space="preserve">95294</t>
  </si>
  <si>
    <t xml:space="preserve">95295</t>
  </si>
  <si>
    <t xml:space="preserve">95296</t>
  </si>
  <si>
    <t xml:space="preserve">95298</t>
  </si>
  <si>
    <t xml:space="preserve">95299</t>
  </si>
  <si>
    <t xml:space="preserve">95300</t>
  </si>
  <si>
    <t xml:space="preserve">95301</t>
  </si>
  <si>
    <t xml:space="preserve">95302</t>
  </si>
  <si>
    <t xml:space="preserve">95303</t>
  </si>
  <si>
    <t xml:space="preserve">95305</t>
  </si>
  <si>
    <t xml:space="preserve">95306</t>
  </si>
  <si>
    <t xml:space="preserve">95308</t>
  </si>
  <si>
    <t xml:space="preserve">95309</t>
  </si>
  <si>
    <t xml:space="preserve">95310</t>
  </si>
  <si>
    <t xml:space="preserve">95311</t>
  </si>
  <si>
    <t xml:space="preserve">95312</t>
  </si>
  <si>
    <t xml:space="preserve">95313</t>
  </si>
  <si>
    <t xml:space="preserve">95315</t>
  </si>
  <si>
    <t xml:space="preserve">95316</t>
  </si>
  <si>
    <t xml:space="preserve">95317</t>
  </si>
  <si>
    <t xml:space="preserve">95318</t>
  </si>
  <si>
    <t xml:space="preserve">95319</t>
  </si>
  <si>
    <t xml:space="preserve">95320</t>
  </si>
  <si>
    <t xml:space="preserve">95321</t>
  </si>
  <si>
    <t xml:space="preserve">95322</t>
  </si>
  <si>
    <t xml:space="preserve">95325</t>
  </si>
  <si>
    <t xml:space="preserve">95326</t>
  </si>
  <si>
    <t xml:space="preserve">95327</t>
  </si>
  <si>
    <t xml:space="preserve">95328</t>
  </si>
  <si>
    <t xml:space="preserve">95329</t>
  </si>
  <si>
    <t xml:space="preserve">95330</t>
  </si>
  <si>
    <t xml:space="preserve">95331</t>
  </si>
  <si>
    <t xml:space="preserve">95332</t>
  </si>
  <si>
    <t xml:space="preserve">95333</t>
  </si>
  <si>
    <t xml:space="preserve">95334</t>
  </si>
  <si>
    <t xml:space="preserve">95335</t>
  </si>
  <si>
    <t xml:space="preserve">95336</t>
  </si>
  <si>
    <t xml:space="preserve">95337</t>
  </si>
  <si>
    <t xml:space="preserve">95338</t>
  </si>
  <si>
    <t xml:space="preserve">95339</t>
  </si>
  <si>
    <t xml:space="preserve">95340</t>
  </si>
  <si>
    <t xml:space="preserve">95341</t>
  </si>
  <si>
    <t xml:space="preserve">95342</t>
  </si>
  <si>
    <t xml:space="preserve">95344</t>
  </si>
  <si>
    <t xml:space="preserve">95345</t>
  </si>
  <si>
    <t xml:space="preserve">95346</t>
  </si>
  <si>
    <t xml:space="preserve">95347</t>
  </si>
  <si>
    <t xml:space="preserve">95348</t>
  </si>
  <si>
    <t xml:space="preserve">95349</t>
  </si>
  <si>
    <t xml:space="preserve">95351</t>
  </si>
  <si>
    <t xml:space="preserve">95355</t>
  </si>
  <si>
    <t xml:space="preserve">95356</t>
  </si>
  <si>
    <t xml:space="preserve">95357</t>
  </si>
  <si>
    <t xml:space="preserve">95358</t>
  </si>
  <si>
    <t xml:space="preserve">95359</t>
  </si>
  <si>
    <t xml:space="preserve">95360</t>
  </si>
  <si>
    <t xml:space="preserve">95361</t>
  </si>
  <si>
    <t xml:space="preserve">95362</t>
  </si>
  <si>
    <t xml:space="preserve">95363</t>
  </si>
  <si>
    <t xml:space="preserve">95364</t>
  </si>
  <si>
    <t xml:space="preserve">95365</t>
  </si>
  <si>
    <t xml:space="preserve">95366</t>
  </si>
  <si>
    <t xml:space="preserve">95367</t>
  </si>
  <si>
    <t xml:space="preserve">95368</t>
  </si>
  <si>
    <t xml:space="preserve">95369</t>
  </si>
  <si>
    <t xml:space="preserve">95370</t>
  </si>
  <si>
    <t xml:space="preserve">95371</t>
  </si>
  <si>
    <t xml:space="preserve">95374</t>
  </si>
  <si>
    <t xml:space="preserve">95375</t>
  </si>
  <si>
    <t xml:space="preserve">95376</t>
  </si>
  <si>
    <t xml:space="preserve">95378</t>
  </si>
  <si>
    <t xml:space="preserve">95379</t>
  </si>
  <si>
    <t xml:space="preserve">95380</t>
  </si>
  <si>
    <t xml:space="preserve">95382</t>
  </si>
  <si>
    <t xml:space="preserve">95383</t>
  </si>
  <si>
    <t xml:space="preserve">95384</t>
  </si>
  <si>
    <t xml:space="preserve">95385</t>
  </si>
  <si>
    <t xml:space="preserve">95386</t>
  </si>
  <si>
    <t xml:space="preserve">95387</t>
  </si>
  <si>
    <t xml:space="preserve">95391</t>
  </si>
  <si>
    <t xml:space="preserve">95397</t>
  </si>
  <si>
    <t xml:space="preserve">95398</t>
  </si>
  <si>
    <t xml:space="preserve">95399</t>
  </si>
  <si>
    <t xml:space="preserve">95401</t>
  </si>
  <si>
    <t xml:space="preserve">95402</t>
  </si>
  <si>
    <t xml:space="preserve">95403</t>
  </si>
  <si>
    <t xml:space="preserve">95404</t>
  </si>
  <si>
    <t xml:space="preserve">95405</t>
  </si>
  <si>
    <t xml:space="preserve">95406</t>
  </si>
  <si>
    <t xml:space="preserve">95416</t>
  </si>
  <si>
    <t xml:space="preserve">95418</t>
  </si>
  <si>
    <t xml:space="preserve">95729</t>
  </si>
  <si>
    <t xml:space="preserve">95730</t>
  </si>
  <si>
    <t xml:space="preserve">95731</t>
  </si>
  <si>
    <t xml:space="preserve">95734</t>
  </si>
  <si>
    <t xml:space="preserve">95735</t>
  </si>
  <si>
    <t xml:space="preserve">96020</t>
  </si>
  <si>
    <t xml:space="preserve">96021</t>
  </si>
  <si>
    <t xml:space="preserve">96022</t>
  </si>
  <si>
    <t xml:space="preserve">96023</t>
  </si>
  <si>
    <t xml:space="preserve">96024</t>
  </si>
  <si>
    <t xml:space="preserve">96025</t>
  </si>
  <si>
    <t xml:space="preserve">96026</t>
  </si>
  <si>
    <t xml:space="preserve">96027</t>
  </si>
  <si>
    <t xml:space="preserve">96028</t>
  </si>
  <si>
    <t xml:space="preserve">96029</t>
  </si>
  <si>
    <t xml:space="preserve">96030</t>
  </si>
  <si>
    <t xml:space="preserve">96031</t>
  </si>
  <si>
    <t xml:space="preserve">96032</t>
  </si>
  <si>
    <t xml:space="preserve">96033</t>
  </si>
  <si>
    <t xml:space="preserve">96034</t>
  </si>
  <si>
    <t xml:space="preserve">96035</t>
  </si>
  <si>
    <t xml:space="preserve">96036</t>
  </si>
  <si>
    <t xml:space="preserve">96037</t>
  </si>
  <si>
    <t xml:space="preserve">96039</t>
  </si>
  <si>
    <t xml:space="preserve">96040</t>
  </si>
  <si>
    <t xml:space="preserve">96041</t>
  </si>
  <si>
    <t xml:space="preserve">96042</t>
  </si>
  <si>
    <t xml:space="preserve">96043</t>
  </si>
  <si>
    <t xml:space="preserve">96044</t>
  </si>
  <si>
    <t xml:space="preserve">96045</t>
  </si>
  <si>
    <t xml:space="preserve">96046</t>
  </si>
  <si>
    <t xml:space="preserve">96047</t>
  </si>
  <si>
    <t xml:space="preserve">96048</t>
  </si>
  <si>
    <t xml:space="preserve">96049</t>
  </si>
  <si>
    <t xml:space="preserve">96050</t>
  </si>
  <si>
    <t xml:space="preserve">96051</t>
  </si>
  <si>
    <t xml:space="preserve">96053</t>
  </si>
  <si>
    <t xml:space="preserve">96054</t>
  </si>
  <si>
    <t xml:space="preserve">96055</t>
  </si>
  <si>
    <t xml:space="preserve">96056</t>
  </si>
  <si>
    <t xml:space="preserve">96057</t>
  </si>
  <si>
    <t xml:space="preserve">96058</t>
  </si>
  <si>
    <t xml:space="preserve">96067</t>
  </si>
  <si>
    <t xml:space="preserve">96084</t>
  </si>
  <si>
    <t xml:space="preserve">96085</t>
  </si>
  <si>
    <t xml:space="preserve">96092</t>
  </si>
  <si>
    <t xml:space="preserve">96096</t>
  </si>
  <si>
    <t xml:space="preserve">96097</t>
  </si>
  <si>
    <t xml:space="preserve">96098</t>
  </si>
  <si>
    <t xml:space="preserve">96099</t>
  </si>
  <si>
    <t xml:space="preserve">96100</t>
  </si>
  <si>
    <t xml:space="preserve">96101</t>
  </si>
  <si>
    <t xml:space="preserve">96102</t>
  </si>
  <si>
    <t xml:space="preserve">96103</t>
  </si>
  <si>
    <t xml:space="preserve">96104</t>
  </si>
  <si>
    <t xml:space="preserve">96105</t>
  </si>
  <si>
    <t xml:space="preserve">97549</t>
  </si>
  <si>
    <t xml:space="preserve">97550</t>
  </si>
  <si>
    <t xml:space="preserve">97552</t>
  </si>
  <si>
    <t xml:space="preserve">97558</t>
  </si>
  <si>
    <t xml:space="preserve">97560</t>
  </si>
  <si>
    <t xml:space="preserve">97564</t>
  </si>
  <si>
    <t xml:space="preserve">97566</t>
  </si>
  <si>
    <t xml:space="preserve">97568</t>
  </si>
  <si>
    <t xml:space="preserve">97570</t>
  </si>
  <si>
    <t xml:space="preserve">97573</t>
  </si>
  <si>
    <t xml:space="preserve">97574</t>
  </si>
  <si>
    <t xml:space="preserve">97578</t>
  </si>
  <si>
    <t xml:space="preserve">97580</t>
  </si>
  <si>
    <t xml:space="preserve">97584</t>
  </si>
  <si>
    <t xml:space="preserve">97587</t>
  </si>
  <si>
    <t xml:space="preserve">97589</t>
  </si>
  <si>
    <t xml:space="preserve">97593</t>
  </si>
  <si>
    <t xml:space="preserve">97594</t>
  </si>
  <si>
    <t xml:space="preserve">97596</t>
  </si>
  <si>
    <t xml:space="preserve">97598</t>
  </si>
  <si>
    <t xml:space="preserve">97601</t>
  </si>
  <si>
    <t xml:space="preserve">97603</t>
  </si>
  <si>
    <t xml:space="preserve">97605</t>
  </si>
  <si>
    <t xml:space="preserve">97609</t>
  </si>
  <si>
    <t xml:space="preserve">97611</t>
  </si>
  <si>
    <t xml:space="preserve">97613</t>
  </si>
  <si>
    <t xml:space="preserve">97615</t>
  </si>
  <si>
    <t xml:space="preserve">97617</t>
  </si>
  <si>
    <t xml:space="preserve">97620</t>
  </si>
  <si>
    <t xml:space="preserve">97621</t>
  </si>
  <si>
    <t xml:space="preserve">97622</t>
  </si>
  <si>
    <t xml:space="preserve">97623</t>
  </si>
  <si>
    <t xml:space="preserve">97624</t>
  </si>
  <si>
    <t xml:space="preserve">97626</t>
  </si>
  <si>
    <t xml:space="preserve">97823</t>
  </si>
  <si>
    <t xml:space="preserve">97824</t>
  </si>
  <si>
    <t xml:space="preserve">97825</t>
  </si>
  <si>
    <t xml:space="preserve">98327</t>
  </si>
  <si>
    <t xml:space="preserve">98328</t>
  </si>
  <si>
    <t xml:space="preserve">98339</t>
  </si>
  <si>
    <t xml:space="preserve">98340</t>
  </si>
  <si>
    <t xml:space="preserve">98341</t>
  </si>
  <si>
    <t xml:space="preserve">98342</t>
  </si>
  <si>
    <t xml:space="preserve">98343</t>
  </si>
  <si>
    <t xml:space="preserve">98344</t>
  </si>
  <si>
    <t xml:space="preserve">98346</t>
  </si>
  <si>
    <t xml:space="preserve">98347</t>
  </si>
  <si>
    <t xml:space="preserve">98350</t>
  </si>
  <si>
    <t xml:space="preserve">98351</t>
  </si>
  <si>
    <t xml:space="preserve">98352</t>
  </si>
  <si>
    <t xml:space="preserve">98354</t>
  </si>
  <si>
    <t xml:space="preserve">98358</t>
  </si>
  <si>
    <t xml:space="preserve">98359</t>
  </si>
  <si>
    <t xml:space="preserve">98360</t>
  </si>
  <si>
    <t xml:space="preserve">98361</t>
  </si>
  <si>
    <t xml:space="preserve">98362</t>
  </si>
  <si>
    <t xml:space="preserve">98363</t>
  </si>
  <si>
    <t xml:space="preserve">98364</t>
  </si>
  <si>
    <t xml:space="preserve">98366</t>
  </si>
  <si>
    <t xml:space="preserve">98367</t>
  </si>
  <si>
    <t xml:space="preserve">98369</t>
  </si>
  <si>
    <t xml:space="preserve">98370</t>
  </si>
  <si>
    <t xml:space="preserve">98371</t>
  </si>
  <si>
    <t xml:space="preserve">98372</t>
  </si>
  <si>
    <t xml:space="preserve">98373</t>
  </si>
  <si>
    <t xml:space="preserve">98374</t>
  </si>
  <si>
    <t xml:space="preserve">98375</t>
  </si>
  <si>
    <t xml:space="preserve">98376</t>
  </si>
  <si>
    <t xml:space="preserve">98377</t>
  </si>
  <si>
    <t xml:space="preserve">98379</t>
  </si>
  <si>
    <t xml:space="preserve">98380</t>
  </si>
  <si>
    <t xml:space="preserve">98381</t>
  </si>
  <si>
    <t xml:space="preserve">98382</t>
  </si>
  <si>
    <t xml:space="preserve">98383</t>
  </si>
  <si>
    <t xml:space="preserve">98384</t>
  </si>
  <si>
    <t xml:space="preserve">98386</t>
  </si>
  <si>
    <t xml:space="preserve">98387</t>
  </si>
  <si>
    <t xml:space="preserve">98388</t>
  </si>
  <si>
    <t xml:space="preserve">98389</t>
  </si>
  <si>
    <t xml:space="preserve">98390</t>
  </si>
  <si>
    <t xml:space="preserve">98393</t>
  </si>
  <si>
    <t xml:space="preserve">98395</t>
  </si>
  <si>
    <t xml:space="preserve">98397</t>
  </si>
  <si>
    <t xml:space="preserve">98399</t>
  </si>
  <si>
    <t xml:space="preserve">98401</t>
  </si>
  <si>
    <t xml:space="preserve">98403</t>
  </si>
  <si>
    <t xml:space="preserve">98405</t>
  </si>
  <si>
    <t xml:space="preserve">98407</t>
  </si>
  <si>
    <t xml:space="preserve">98411</t>
  </si>
  <si>
    <t xml:space="preserve">98582</t>
  </si>
  <si>
    <t xml:space="preserve">98583</t>
  </si>
  <si>
    <t xml:space="preserve">98643</t>
  </si>
  <si>
    <t xml:space="preserve">98644</t>
  </si>
  <si>
    <t xml:space="preserve">98645</t>
  </si>
  <si>
    <t xml:space="preserve">98646</t>
  </si>
  <si>
    <t xml:space="preserve">98647</t>
  </si>
  <si>
    <t xml:space="preserve">98648</t>
  </si>
  <si>
    <t xml:space="preserve">98649</t>
  </si>
  <si>
    <t xml:space="preserve">98650</t>
  </si>
  <si>
    <t xml:space="preserve">98651</t>
  </si>
  <si>
    <t xml:space="preserve">98652</t>
  </si>
  <si>
    <t xml:space="preserve">98655</t>
  </si>
  <si>
    <t xml:space="preserve">98658</t>
  </si>
  <si>
    <t xml:space="preserve">98659</t>
  </si>
  <si>
    <t xml:space="preserve">98660</t>
  </si>
  <si>
    <t xml:space="preserve">98661</t>
  </si>
  <si>
    <t xml:space="preserve">98662</t>
  </si>
  <si>
    <t xml:space="preserve">98663</t>
  </si>
  <si>
    <t xml:space="preserve">98664</t>
  </si>
  <si>
    <t xml:space="preserve">98666</t>
  </si>
  <si>
    <t xml:space="preserve">98667</t>
  </si>
  <si>
    <t xml:space="preserve">98668</t>
  </si>
  <si>
    <t xml:space="preserve">98669</t>
  </si>
  <si>
    <t xml:space="preserve">98670</t>
  </si>
  <si>
    <t xml:space="preserve">98671</t>
  </si>
  <si>
    <t xml:space="preserve">98674</t>
  </si>
  <si>
    <t xml:space="preserve">98675</t>
  </si>
  <si>
    <t xml:space="preserve">98676</t>
  </si>
  <si>
    <t xml:space="preserve">98677</t>
  </si>
  <si>
    <t xml:space="preserve">98783</t>
  </si>
  <si>
    <t xml:space="preserve">98784</t>
  </si>
  <si>
    <t xml:space="preserve">98785</t>
  </si>
  <si>
    <t xml:space="preserve">98786</t>
  </si>
  <si>
    <t xml:space="preserve">98787</t>
  </si>
  <si>
    <t xml:space="preserve">98792</t>
  </si>
  <si>
    <t xml:space="preserve">98793</t>
  </si>
  <si>
    <t xml:space="preserve">98794</t>
  </si>
  <si>
    <t xml:space="preserve">98795</t>
  </si>
  <si>
    <t xml:space="preserve">98797</t>
  </si>
  <si>
    <t xml:space="preserve">98799</t>
  </si>
  <si>
    <t xml:space="preserve">98800</t>
  </si>
  <si>
    <t xml:space="preserve">98801</t>
  </si>
  <si>
    <t xml:space="preserve">98802</t>
  </si>
  <si>
    <t xml:space="preserve">98803</t>
  </si>
  <si>
    <t xml:space="preserve">98805</t>
  </si>
  <si>
    <t xml:space="preserve">98806</t>
  </si>
  <si>
    <t xml:space="preserve">98815</t>
  </si>
  <si>
    <t xml:space="preserve">98852</t>
  </si>
  <si>
    <t xml:space="preserve">98853</t>
  </si>
  <si>
    <t xml:space="preserve">98855</t>
  </si>
  <si>
    <t xml:space="preserve">98856</t>
  </si>
  <si>
    <t xml:space="preserve">98858</t>
  </si>
  <si>
    <t xml:space="preserve">98859</t>
  </si>
  <si>
    <t xml:space="preserve">98979</t>
  </si>
  <si>
    <t xml:space="preserve">98980</t>
  </si>
  <si>
    <t xml:space="preserve">98981</t>
  </si>
  <si>
    <t xml:space="preserve">98982</t>
  </si>
  <si>
    <t xml:space="preserve">98983</t>
  </si>
  <si>
    <t xml:space="preserve">98984</t>
  </si>
  <si>
    <t xml:space="preserve">98985</t>
  </si>
  <si>
    <t xml:space="preserve">98992</t>
  </si>
  <si>
    <t xml:space="preserve">98993</t>
  </si>
  <si>
    <t xml:space="preserve">98994</t>
  </si>
  <si>
    <t xml:space="preserve">98995</t>
  </si>
  <si>
    <t xml:space="preserve">98996</t>
  </si>
  <si>
    <t xml:space="preserve">98997</t>
  </si>
  <si>
    <t xml:space="preserve">98998</t>
  </si>
  <si>
    <t xml:space="preserve">98999</t>
  </si>
  <si>
    <t xml:space="preserve">99000</t>
  </si>
  <si>
    <t xml:space="preserve">99001</t>
  </si>
  <si>
    <t xml:space="preserve">99002</t>
  </si>
  <si>
    <t xml:space="preserve">99004</t>
  </si>
  <si>
    <t xml:space="preserve">99005</t>
  </si>
  <si>
    <t xml:space="preserve">99006</t>
  </si>
  <si>
    <t xml:space="preserve">99007</t>
  </si>
  <si>
    <t xml:space="preserve">99008</t>
  </si>
  <si>
    <t xml:space="preserve">99235</t>
  </si>
  <si>
    <t xml:space="preserve">99236</t>
  </si>
  <si>
    <t xml:space="preserve">99237</t>
  </si>
  <si>
    <t xml:space="preserve">99239</t>
  </si>
  <si>
    <t xml:space="preserve">99240</t>
  </si>
  <si>
    <t xml:space="preserve">99243</t>
  </si>
  <si>
    <t xml:space="preserve">99244</t>
  </si>
  <si>
    <t xml:space="preserve">99246</t>
  </si>
  <si>
    <t xml:space="preserve">99248</t>
  </si>
  <si>
    <t xml:space="preserve">99250</t>
  </si>
  <si>
    <t xml:space="preserve">99252</t>
  </si>
  <si>
    <t xml:space="preserve">99253</t>
  </si>
  <si>
    <t xml:space="preserve">99254</t>
  </si>
  <si>
    <t xml:space="preserve">99255</t>
  </si>
  <si>
    <t xml:space="preserve">99256</t>
  </si>
  <si>
    <t xml:space="preserve">99257</t>
  </si>
  <si>
    <t xml:space="preserve">1024181</t>
  </si>
  <si>
    <t xml:space="preserve">Kapelstuk</t>
  </si>
  <si>
    <t xml:space="preserve">1155671</t>
  </si>
  <si>
    <t xml:space="preserve">Koolkerkse Steenweg</t>
  </si>
  <si>
    <t xml:space="preserve">1155672</t>
  </si>
  <si>
    <t xml:space="preserve">1155673</t>
  </si>
  <si>
    <t xml:space="preserve">1155941</t>
  </si>
  <si>
    <t xml:space="preserve">Noordreiestraat</t>
  </si>
  <si>
    <t xml:space="preserve">1161315</t>
  </si>
  <si>
    <t xml:space="preserve">Emile en Dora Rommelaerestraat</t>
  </si>
  <si>
    <t xml:space="preserve">1180029</t>
  </si>
  <si>
    <t xml:space="preserve">Vaartbekeweg</t>
  </si>
  <si>
    <t xml:space="preserve">1184817</t>
  </si>
  <si>
    <t xml:space="preserve">Rainer Maria Rilkestraat</t>
  </si>
  <si>
    <t xml:space="preserve">1185134</t>
  </si>
  <si>
    <t xml:space="preserve">Zoete-Vaartstraat</t>
  </si>
  <si>
    <t xml:space="preserve">1281544</t>
  </si>
  <si>
    <t xml:space="preserve">Noorderboomgaard</t>
  </si>
  <si>
    <t xml:space="preserve">1283657</t>
  </si>
  <si>
    <t xml:space="preserve">Jan van Hulststraat</t>
  </si>
  <si>
    <t xml:space="preserve">128476</t>
  </si>
  <si>
    <t xml:space="preserve">128477</t>
  </si>
  <si>
    <t xml:space="preserve">128482</t>
  </si>
  <si>
    <t xml:space="preserve">128484</t>
  </si>
  <si>
    <t xml:space="preserve">1291430</t>
  </si>
  <si>
    <t xml:space="preserve">1294705</t>
  </si>
  <si>
    <t xml:space="preserve">1298307</t>
  </si>
  <si>
    <t xml:space="preserve">1313774</t>
  </si>
  <si>
    <t xml:space="preserve">Marguerite Yourcenarstraat</t>
  </si>
  <si>
    <t xml:space="preserve">1322185</t>
  </si>
  <si>
    <t xml:space="preserve">1322355</t>
  </si>
  <si>
    <t xml:space="preserve">1322465</t>
  </si>
  <si>
    <t xml:space="preserve">Fortbekeweg</t>
  </si>
  <si>
    <t xml:space="preserve">1322619</t>
  </si>
  <si>
    <t xml:space="preserve">Cornelis Everaartstraat</t>
  </si>
  <si>
    <t xml:space="preserve">1322891</t>
  </si>
  <si>
    <t xml:space="preserve">1322952</t>
  </si>
  <si>
    <t xml:space="preserve">1324039</t>
  </si>
  <si>
    <t xml:space="preserve">Zagersweg</t>
  </si>
  <si>
    <t xml:space="preserve">1347193</t>
  </si>
  <si>
    <t xml:space="preserve">Oude-Zwinstraat</t>
  </si>
  <si>
    <t xml:space="preserve">1352753</t>
  </si>
  <si>
    <t xml:space="preserve">Lobbrechtstraat</t>
  </si>
  <si>
    <t xml:space="preserve">1353704</t>
  </si>
  <si>
    <t xml:space="preserve">Scheurestraat</t>
  </si>
  <si>
    <t xml:space="preserve">1355520</t>
  </si>
  <si>
    <t xml:space="preserve">1358827</t>
  </si>
  <si>
    <t xml:space="preserve">1362621</t>
  </si>
  <si>
    <t xml:space="preserve">1362706</t>
  </si>
  <si>
    <t xml:space="preserve">1363604</t>
  </si>
  <si>
    <t xml:space="preserve">Tijl Uilenspiegelstraat</t>
  </si>
  <si>
    <t xml:space="preserve">1367979</t>
  </si>
  <si>
    <t xml:space="preserve">1368878</t>
  </si>
  <si>
    <t xml:space="preserve">Over de Vaartbeek</t>
  </si>
  <si>
    <t xml:space="preserve">1388531</t>
  </si>
  <si>
    <t xml:space="preserve">142687</t>
  </si>
  <si>
    <t xml:space="preserve">142688</t>
  </si>
  <si>
    <t xml:space="preserve">142689</t>
  </si>
  <si>
    <t xml:space="preserve">142690</t>
  </si>
  <si>
    <t xml:space="preserve">1440017</t>
  </si>
  <si>
    <t xml:space="preserve">1442267</t>
  </si>
  <si>
    <t xml:space="preserve">1442904</t>
  </si>
  <si>
    <t xml:space="preserve">Bommelbekestraat</t>
  </si>
  <si>
    <t xml:space="preserve">1442906</t>
  </si>
  <si>
    <t xml:space="preserve">1444997</t>
  </si>
  <si>
    <t xml:space="preserve">1445041</t>
  </si>
  <si>
    <t xml:space="preserve">Jules van Praetstraat</t>
  </si>
  <si>
    <t xml:space="preserve">1448447</t>
  </si>
  <si>
    <t xml:space="preserve">Noorweegse Kaai</t>
  </si>
  <si>
    <t xml:space="preserve">1449677</t>
  </si>
  <si>
    <t xml:space="preserve">1449732</t>
  </si>
  <si>
    <t xml:space="preserve">1453013</t>
  </si>
  <si>
    <t xml:space="preserve">1454419</t>
  </si>
  <si>
    <t xml:space="preserve">1455963</t>
  </si>
  <si>
    <t xml:space="preserve">1456463</t>
  </si>
  <si>
    <t xml:space="preserve">1457779</t>
  </si>
  <si>
    <t xml:space="preserve">1458023</t>
  </si>
  <si>
    <t xml:space="preserve">1462094</t>
  </si>
  <si>
    <t xml:space="preserve">Ronsaardbekestraat</t>
  </si>
  <si>
    <t xml:space="preserve">1465052</t>
  </si>
  <si>
    <t xml:space="preserve">1467661</t>
  </si>
  <si>
    <t xml:space="preserve">1468069</t>
  </si>
  <si>
    <t xml:space="preserve">1469731</t>
  </si>
  <si>
    <t xml:space="preserve">1471490</t>
  </si>
  <si>
    <t xml:space="preserve">1471668</t>
  </si>
  <si>
    <t xml:space="preserve">1474132</t>
  </si>
  <si>
    <t xml:space="preserve">1474731</t>
  </si>
  <si>
    <t xml:space="preserve">1477038</t>
  </si>
  <si>
    <t xml:space="preserve">1480936</t>
  </si>
  <si>
    <t xml:space="preserve">1480999</t>
  </si>
  <si>
    <t xml:space="preserve">1482045</t>
  </si>
  <si>
    <t xml:space="preserve">1484816</t>
  </si>
  <si>
    <t xml:space="preserve">1488726</t>
  </si>
  <si>
    <t xml:space="preserve">1496399</t>
  </si>
  <si>
    <t xml:space="preserve">Graaf de Mûelenaerelaan</t>
  </si>
  <si>
    <t xml:space="preserve">1496949</t>
  </si>
  <si>
    <t xml:space="preserve">1496986</t>
  </si>
  <si>
    <t xml:space="preserve">Verse-Vaartstraat</t>
  </si>
  <si>
    <t xml:space="preserve">1499634</t>
  </si>
  <si>
    <t xml:space="preserve">1499706</t>
  </si>
  <si>
    <t xml:space="preserve">Jan Lernoutstraat</t>
  </si>
  <si>
    <t xml:space="preserve">1500739</t>
  </si>
  <si>
    <t xml:space="preserve">1503189</t>
  </si>
  <si>
    <t xml:space="preserve">Driebrouwersstraat</t>
  </si>
  <si>
    <t xml:space="preserve">1503539</t>
  </si>
  <si>
    <t xml:space="preserve">1515054</t>
  </si>
  <si>
    <t xml:space="preserve">1515592</t>
  </si>
  <si>
    <t xml:space="preserve">1520386</t>
  </si>
  <si>
    <t xml:space="preserve">1965378</t>
  </si>
  <si>
    <t xml:space="preserve">1965379</t>
  </si>
  <si>
    <t xml:space="preserve">1965380</t>
  </si>
  <si>
    <t xml:space="preserve">1965381</t>
  </si>
  <si>
    <t xml:space="preserve">1965382</t>
  </si>
  <si>
    <t xml:space="preserve">1965383</t>
  </si>
  <si>
    <t xml:space="preserve">1965384</t>
  </si>
  <si>
    <t xml:space="preserve">1965385</t>
  </si>
  <si>
    <t xml:space="preserve">1965386</t>
  </si>
  <si>
    <t xml:space="preserve">1965387</t>
  </si>
  <si>
    <t xml:space="preserve">1965389</t>
  </si>
  <si>
    <t xml:space="preserve">1965390</t>
  </si>
  <si>
    <t xml:space="preserve">1965391</t>
  </si>
  <si>
    <t xml:space="preserve">1965405</t>
  </si>
  <si>
    <t xml:space="preserve">1965406</t>
  </si>
  <si>
    <t xml:space="preserve">1965407</t>
  </si>
  <si>
    <t xml:space="preserve">1965409</t>
  </si>
  <si>
    <t xml:space="preserve">1965410</t>
  </si>
  <si>
    <t xml:space="preserve">1965411</t>
  </si>
  <si>
    <t xml:space="preserve">1965412</t>
  </si>
  <si>
    <t xml:space="preserve">1965413</t>
  </si>
  <si>
    <t xml:space="preserve">1965414</t>
  </si>
  <si>
    <t xml:space="preserve">1965415</t>
  </si>
  <si>
    <t xml:space="preserve">1965417</t>
  </si>
  <si>
    <t xml:space="preserve">1965418</t>
  </si>
  <si>
    <t xml:space="preserve">1965419</t>
  </si>
  <si>
    <t xml:space="preserve">1965420</t>
  </si>
  <si>
    <t xml:space="preserve">1966419</t>
  </si>
  <si>
    <t xml:space="preserve">1966420</t>
  </si>
  <si>
    <t xml:space="preserve">1966421</t>
  </si>
  <si>
    <t xml:space="preserve">1966423</t>
  </si>
  <si>
    <t xml:space="preserve">1966425</t>
  </si>
  <si>
    <t xml:space="preserve">1966426</t>
  </si>
  <si>
    <t xml:space="preserve">1966460</t>
  </si>
  <si>
    <t xml:space="preserve">1966461</t>
  </si>
  <si>
    <t xml:space="preserve">1966464</t>
  </si>
  <si>
    <t xml:space="preserve">1966465</t>
  </si>
  <si>
    <t xml:space="preserve">1966466</t>
  </si>
  <si>
    <t xml:space="preserve">1966467</t>
  </si>
  <si>
    <t xml:space="preserve">1966469</t>
  </si>
  <si>
    <t xml:space="preserve">1966643</t>
  </si>
  <si>
    <t xml:space="preserve">1966644</t>
  </si>
  <si>
    <t xml:space="preserve">1966645</t>
  </si>
  <si>
    <t xml:space="preserve">1967118</t>
  </si>
  <si>
    <t xml:space="preserve">Potagierstraat</t>
  </si>
  <si>
    <t xml:space="preserve">1967119</t>
  </si>
  <si>
    <t xml:space="preserve">1967120</t>
  </si>
  <si>
    <t xml:space="preserve">1967121</t>
  </si>
  <si>
    <t xml:space="preserve">1967123</t>
  </si>
  <si>
    <t xml:space="preserve">1967124</t>
  </si>
  <si>
    <t xml:space="preserve">1967125</t>
  </si>
  <si>
    <t xml:space="preserve">1967126</t>
  </si>
  <si>
    <t xml:space="preserve">1967128</t>
  </si>
  <si>
    <t xml:space="preserve">1967129</t>
  </si>
  <si>
    <t xml:space="preserve">1967130</t>
  </si>
  <si>
    <t xml:space="preserve">1967131</t>
  </si>
  <si>
    <t xml:space="preserve">1967132</t>
  </si>
  <si>
    <t xml:space="preserve">1967133</t>
  </si>
  <si>
    <t xml:space="preserve">1967134</t>
  </si>
  <si>
    <t xml:space="preserve">1967135</t>
  </si>
  <si>
    <t xml:space="preserve">1967136</t>
  </si>
  <si>
    <t xml:space="preserve">1967137</t>
  </si>
  <si>
    <t xml:space="preserve">1967138</t>
  </si>
  <si>
    <t xml:space="preserve">1967139</t>
  </si>
  <si>
    <t xml:space="preserve">1967140</t>
  </si>
  <si>
    <t xml:space="preserve">1967141</t>
  </si>
  <si>
    <t xml:space="preserve">1967142</t>
  </si>
  <si>
    <t xml:space="preserve">1967143</t>
  </si>
  <si>
    <t xml:space="preserve">1967144</t>
  </si>
  <si>
    <t xml:space="preserve">1967145</t>
  </si>
  <si>
    <t xml:space="preserve">1967146</t>
  </si>
  <si>
    <t xml:space="preserve">1967147</t>
  </si>
  <si>
    <t xml:space="preserve">1967148</t>
  </si>
  <si>
    <t xml:space="preserve">1967149</t>
  </si>
  <si>
    <t xml:space="preserve">1967185</t>
  </si>
  <si>
    <t xml:space="preserve">1967187</t>
  </si>
  <si>
    <t xml:space="preserve">1967189</t>
  </si>
  <si>
    <t xml:space="preserve">1967190</t>
  </si>
  <si>
    <t xml:space="preserve">1967191</t>
  </si>
  <si>
    <t xml:space="preserve">1967192</t>
  </si>
  <si>
    <t xml:space="preserve">1967193</t>
  </si>
  <si>
    <t xml:space="preserve">1967195</t>
  </si>
  <si>
    <t xml:space="preserve">1967196</t>
  </si>
  <si>
    <t xml:space="preserve">1967197</t>
  </si>
  <si>
    <t xml:space="preserve">1967198</t>
  </si>
  <si>
    <t xml:space="preserve">1967199</t>
  </si>
  <si>
    <t xml:space="preserve">1967200</t>
  </si>
  <si>
    <t xml:space="preserve">1967201</t>
  </si>
  <si>
    <t xml:space="preserve">1967202</t>
  </si>
  <si>
    <t xml:space="preserve">1967203</t>
  </si>
  <si>
    <t xml:space="preserve">1967204</t>
  </si>
  <si>
    <t xml:space="preserve">1967205</t>
  </si>
  <si>
    <t xml:space="preserve">1967207</t>
  </si>
  <si>
    <t xml:space="preserve">1967208</t>
  </si>
  <si>
    <t xml:space="preserve">1967209</t>
  </si>
  <si>
    <t xml:space="preserve">1967271</t>
  </si>
  <si>
    <t xml:space="preserve">1967272</t>
  </si>
  <si>
    <t xml:space="preserve">1967273</t>
  </si>
  <si>
    <t xml:space="preserve">1967274</t>
  </si>
  <si>
    <t xml:space="preserve">1967275</t>
  </si>
  <si>
    <t xml:space="preserve">1967276</t>
  </si>
  <si>
    <t xml:space="preserve">1967277</t>
  </si>
  <si>
    <t xml:space="preserve">1967279</t>
  </si>
  <si>
    <t xml:space="preserve">1967280</t>
  </si>
  <si>
    <t xml:space="preserve">1967281</t>
  </si>
  <si>
    <t xml:space="preserve">1967282</t>
  </si>
  <si>
    <t xml:space="preserve">Antoinette Grosséstraat</t>
  </si>
  <si>
    <t xml:space="preserve">1967283</t>
  </si>
  <si>
    <t xml:space="preserve">1967284</t>
  </si>
  <si>
    <t xml:space="preserve">1967344</t>
  </si>
  <si>
    <t xml:space="preserve">1967345</t>
  </si>
  <si>
    <t xml:space="preserve">1967347</t>
  </si>
  <si>
    <t xml:space="preserve">1967348</t>
  </si>
  <si>
    <t xml:space="preserve">1967349</t>
  </si>
  <si>
    <t xml:space="preserve">1967350</t>
  </si>
  <si>
    <t xml:space="preserve">1967351</t>
  </si>
  <si>
    <t xml:space="preserve">Suzanne de Gieystraat</t>
  </si>
  <si>
    <t xml:space="preserve">1967352</t>
  </si>
  <si>
    <t xml:space="preserve">1967353</t>
  </si>
  <si>
    <t xml:space="preserve">1967355</t>
  </si>
  <si>
    <t xml:space="preserve">1967356</t>
  </si>
  <si>
    <t xml:space="preserve">1967357</t>
  </si>
  <si>
    <t xml:space="preserve">1967358</t>
  </si>
  <si>
    <t xml:space="preserve">1967359</t>
  </si>
  <si>
    <t xml:space="preserve">1967360</t>
  </si>
  <si>
    <t xml:space="preserve">1967361</t>
  </si>
  <si>
    <t xml:space="preserve">1969122</t>
  </si>
  <si>
    <t xml:space="preserve">Berenwegel</t>
  </si>
  <si>
    <t xml:space="preserve">1969123</t>
  </si>
  <si>
    <t xml:space="preserve">1969124</t>
  </si>
  <si>
    <t xml:space="preserve">1969126</t>
  </si>
  <si>
    <t xml:space="preserve">1969127</t>
  </si>
  <si>
    <t xml:space="preserve">1969128</t>
  </si>
  <si>
    <t xml:space="preserve">1969129</t>
  </si>
  <si>
    <t xml:space="preserve">1969130</t>
  </si>
  <si>
    <t xml:space="preserve">1969132</t>
  </si>
  <si>
    <t xml:space="preserve">1969133</t>
  </si>
  <si>
    <t xml:space="preserve">1969134</t>
  </si>
  <si>
    <t xml:space="preserve">1969135</t>
  </si>
  <si>
    <t xml:space="preserve">1969137</t>
  </si>
  <si>
    <t xml:space="preserve">1969138</t>
  </si>
  <si>
    <t xml:space="preserve">1969140</t>
  </si>
  <si>
    <t xml:space="preserve">1969141</t>
  </si>
  <si>
    <t xml:space="preserve">1970093</t>
  </si>
  <si>
    <t xml:space="preserve">1970094</t>
  </si>
  <si>
    <t xml:space="preserve">1970095</t>
  </si>
  <si>
    <t xml:space="preserve">1970096</t>
  </si>
  <si>
    <t xml:space="preserve">1970097</t>
  </si>
  <si>
    <t xml:space="preserve">1970098</t>
  </si>
  <si>
    <t xml:space="preserve">1970099</t>
  </si>
  <si>
    <t xml:space="preserve">1970101</t>
  </si>
  <si>
    <t xml:space="preserve">1970102</t>
  </si>
  <si>
    <t xml:space="preserve">1970103</t>
  </si>
  <si>
    <t xml:space="preserve">1970104</t>
  </si>
  <si>
    <t xml:space="preserve">1970106</t>
  </si>
  <si>
    <t xml:space="preserve">1970107</t>
  </si>
  <si>
    <t xml:space="preserve">1970108</t>
  </si>
  <si>
    <t xml:space="preserve">1970109</t>
  </si>
  <si>
    <t xml:space="preserve">1970110</t>
  </si>
  <si>
    <t xml:space="preserve">1970111</t>
  </si>
  <si>
    <t xml:space="preserve">1970112</t>
  </si>
  <si>
    <t xml:space="preserve">1970113</t>
  </si>
  <si>
    <t xml:space="preserve">1970115</t>
  </si>
  <si>
    <t xml:space="preserve">1970116</t>
  </si>
  <si>
    <t xml:space="preserve">1970117</t>
  </si>
  <si>
    <t xml:space="preserve">1970118</t>
  </si>
  <si>
    <t xml:space="preserve">1970119</t>
  </si>
  <si>
    <t xml:space="preserve">1970121</t>
  </si>
  <si>
    <t xml:space="preserve">1970122</t>
  </si>
  <si>
    <t xml:space="preserve">1970123</t>
  </si>
  <si>
    <t xml:space="preserve">1970124</t>
  </si>
  <si>
    <t xml:space="preserve">1970125</t>
  </si>
  <si>
    <t xml:space="preserve">1970126</t>
  </si>
  <si>
    <t xml:space="preserve">1970127</t>
  </si>
  <si>
    <t xml:space="preserve">1971181</t>
  </si>
  <si>
    <t xml:space="preserve">1971182</t>
  </si>
  <si>
    <t xml:space="preserve">1971183</t>
  </si>
  <si>
    <t xml:space="preserve">1971184</t>
  </si>
  <si>
    <t xml:space="preserve">1971185</t>
  </si>
  <si>
    <t xml:space="preserve">1971186</t>
  </si>
  <si>
    <t xml:space="preserve">1971187</t>
  </si>
  <si>
    <t xml:space="preserve">1971188</t>
  </si>
  <si>
    <t xml:space="preserve">1971190</t>
  </si>
  <si>
    <t xml:space="preserve">1971191</t>
  </si>
  <si>
    <t xml:space="preserve">1971192</t>
  </si>
  <si>
    <t xml:space="preserve">1971193</t>
  </si>
  <si>
    <t xml:space="preserve">1971194</t>
  </si>
  <si>
    <t xml:space="preserve">1971195</t>
  </si>
  <si>
    <t xml:space="preserve">1971196</t>
  </si>
  <si>
    <t xml:space="preserve">1971197</t>
  </si>
  <si>
    <t xml:space="preserve">1971198</t>
  </si>
  <si>
    <t xml:space="preserve">1971199</t>
  </si>
  <si>
    <t xml:space="preserve">1971200</t>
  </si>
  <si>
    <t xml:space="preserve">1971201</t>
  </si>
  <si>
    <t xml:space="preserve">1971202</t>
  </si>
  <si>
    <t xml:space="preserve">1971204</t>
  </si>
  <si>
    <t xml:space="preserve">1971205</t>
  </si>
  <si>
    <t xml:space="preserve">1971206</t>
  </si>
  <si>
    <t xml:space="preserve">1971208</t>
  </si>
  <si>
    <t xml:space="preserve">1971209</t>
  </si>
  <si>
    <t xml:space="preserve">1971210</t>
  </si>
  <si>
    <t xml:space="preserve">1971211</t>
  </si>
  <si>
    <t xml:space="preserve">1971212</t>
  </si>
  <si>
    <t xml:space="preserve">1971214</t>
  </si>
  <si>
    <t xml:space="preserve">1971215</t>
  </si>
  <si>
    <t xml:space="preserve">1971216</t>
  </si>
  <si>
    <t xml:space="preserve">1971218</t>
  </si>
  <si>
    <t xml:space="preserve">1971219</t>
  </si>
  <si>
    <t xml:space="preserve">1971220</t>
  </si>
  <si>
    <t xml:space="preserve">1971221</t>
  </si>
  <si>
    <t xml:space="preserve">1971222</t>
  </si>
  <si>
    <t xml:space="preserve">1971224</t>
  </si>
  <si>
    <t xml:space="preserve">1971225</t>
  </si>
  <si>
    <t xml:space="preserve">1971226</t>
  </si>
  <si>
    <t xml:space="preserve">1971227</t>
  </si>
  <si>
    <t xml:space="preserve">1971230</t>
  </si>
  <si>
    <t xml:space="preserve">1971231</t>
  </si>
  <si>
    <t xml:space="preserve">1971233</t>
  </si>
  <si>
    <t xml:space="preserve">1971234</t>
  </si>
  <si>
    <t xml:space="preserve">1971235</t>
  </si>
  <si>
    <t xml:space="preserve">1971236</t>
  </si>
  <si>
    <t xml:space="preserve">1971237</t>
  </si>
  <si>
    <t xml:space="preserve">1971238</t>
  </si>
  <si>
    <t xml:space="preserve">1971239</t>
  </si>
  <si>
    <t xml:space="preserve">1971241</t>
  </si>
  <si>
    <t xml:space="preserve">1971242</t>
  </si>
  <si>
    <t xml:space="preserve">1971243</t>
  </si>
  <si>
    <t xml:space="preserve">1971244</t>
  </si>
  <si>
    <t xml:space="preserve">1971246</t>
  </si>
  <si>
    <t xml:space="preserve">1971247</t>
  </si>
  <si>
    <t xml:space="preserve">1971248</t>
  </si>
  <si>
    <t xml:space="preserve">1971249</t>
  </si>
  <si>
    <t xml:space="preserve">1971250</t>
  </si>
  <si>
    <t xml:space="preserve">1971251</t>
  </si>
  <si>
    <t xml:space="preserve">1971253</t>
  </si>
  <si>
    <t xml:space="preserve">1971254</t>
  </si>
  <si>
    <t xml:space="preserve">1971255</t>
  </si>
  <si>
    <t xml:space="preserve">1971256</t>
  </si>
  <si>
    <t xml:space="preserve">1971258</t>
  </si>
  <si>
    <t xml:space="preserve">1971259</t>
  </si>
  <si>
    <t xml:space="preserve">1971260</t>
  </si>
  <si>
    <t xml:space="preserve">1971261</t>
  </si>
  <si>
    <t xml:space="preserve">1971262</t>
  </si>
  <si>
    <t xml:space="preserve">1971264</t>
  </si>
  <si>
    <t xml:space="preserve">1971265</t>
  </si>
  <si>
    <t xml:space="preserve">1971266</t>
  </si>
  <si>
    <t xml:space="preserve">1971268</t>
  </si>
  <si>
    <t xml:space="preserve">1971269</t>
  </si>
  <si>
    <t xml:space="preserve">1971271</t>
  </si>
  <si>
    <t xml:space="preserve">1971272</t>
  </si>
  <si>
    <t xml:space="preserve">1971273</t>
  </si>
  <si>
    <t xml:space="preserve">1971274</t>
  </si>
  <si>
    <t xml:space="preserve">1971275</t>
  </si>
  <si>
    <t xml:space="preserve">1971277</t>
  </si>
  <si>
    <t xml:space="preserve">1971278</t>
  </si>
  <si>
    <t xml:space="preserve">1971279</t>
  </si>
  <si>
    <t xml:space="preserve">1971280</t>
  </si>
  <si>
    <t xml:space="preserve">1971281</t>
  </si>
  <si>
    <t xml:space="preserve">1971282</t>
  </si>
  <si>
    <t xml:space="preserve">1971283</t>
  </si>
  <si>
    <t xml:space="preserve">1971284</t>
  </si>
  <si>
    <t xml:space="preserve">1971285</t>
  </si>
  <si>
    <t xml:space="preserve">1971286</t>
  </si>
  <si>
    <t xml:space="preserve">1971287</t>
  </si>
  <si>
    <t xml:space="preserve">1971288</t>
  </si>
  <si>
    <t xml:space="preserve">1971289</t>
  </si>
  <si>
    <t xml:space="preserve">1971290</t>
  </si>
  <si>
    <t xml:space="preserve">1971291</t>
  </si>
  <si>
    <t xml:space="preserve">1971292</t>
  </si>
  <si>
    <t xml:space="preserve">1971293</t>
  </si>
  <si>
    <t xml:space="preserve">1971294</t>
  </si>
  <si>
    <t xml:space="preserve">1971295</t>
  </si>
  <si>
    <t xml:space="preserve">1971297</t>
  </si>
  <si>
    <t xml:space="preserve">1971299</t>
  </si>
  <si>
    <t xml:space="preserve">1971300</t>
  </si>
  <si>
    <t xml:space="preserve">1971302</t>
  </si>
  <si>
    <t xml:space="preserve">1971303</t>
  </si>
  <si>
    <t xml:space="preserve">1971308</t>
  </si>
  <si>
    <t xml:space="preserve">1972913</t>
  </si>
  <si>
    <t xml:space="preserve">Paul Devauxstraat</t>
  </si>
  <si>
    <t xml:space="preserve">1972914</t>
  </si>
  <si>
    <t xml:space="preserve">1972915</t>
  </si>
  <si>
    <t xml:space="preserve">1972916</t>
  </si>
  <si>
    <t xml:space="preserve">1972918</t>
  </si>
  <si>
    <t xml:space="preserve">1972919</t>
  </si>
  <si>
    <t xml:space="preserve">1972920</t>
  </si>
  <si>
    <t xml:space="preserve">1972921</t>
  </si>
  <si>
    <t xml:space="preserve">1972922</t>
  </si>
  <si>
    <t xml:space="preserve">1972923</t>
  </si>
  <si>
    <t xml:space="preserve">1972925</t>
  </si>
  <si>
    <t xml:space="preserve">1972926</t>
  </si>
  <si>
    <t xml:space="preserve">1972927</t>
  </si>
  <si>
    <t xml:space="preserve">1972928</t>
  </si>
  <si>
    <t xml:space="preserve">1972930</t>
  </si>
  <si>
    <t xml:space="preserve">1972931</t>
  </si>
  <si>
    <t xml:space="preserve">1972932</t>
  </si>
  <si>
    <t xml:space="preserve">1972933</t>
  </si>
  <si>
    <t xml:space="preserve">1972934</t>
  </si>
  <si>
    <t xml:space="preserve">1972936</t>
  </si>
  <si>
    <t xml:space="preserve">1972937</t>
  </si>
  <si>
    <t xml:space="preserve">1973227</t>
  </si>
  <si>
    <t xml:space="preserve">Distelvinkstraat</t>
  </si>
  <si>
    <t xml:space="preserve">1973228</t>
  </si>
  <si>
    <t xml:space="preserve">1973229</t>
  </si>
  <si>
    <t xml:space="preserve">1973230</t>
  </si>
  <si>
    <t xml:space="preserve">1973231</t>
  </si>
  <si>
    <t xml:space="preserve">1973232</t>
  </si>
  <si>
    <t xml:space="preserve">1973233</t>
  </si>
  <si>
    <t xml:space="preserve">1973277</t>
  </si>
  <si>
    <t xml:space="preserve">Dokwerkersstraat</t>
  </si>
  <si>
    <t xml:space="preserve">1973278</t>
  </si>
  <si>
    <t xml:space="preserve">1973279</t>
  </si>
  <si>
    <t xml:space="preserve">1973280</t>
  </si>
  <si>
    <t xml:space="preserve">1973284</t>
  </si>
  <si>
    <t xml:space="preserve">1973285</t>
  </si>
  <si>
    <t xml:space="preserve">1973286</t>
  </si>
  <si>
    <t xml:space="preserve">1973288</t>
  </si>
  <si>
    <t xml:space="preserve">1973289</t>
  </si>
  <si>
    <t xml:space="preserve">1973291</t>
  </si>
  <si>
    <t xml:space="preserve">1973292</t>
  </si>
  <si>
    <t xml:space="preserve">1973293</t>
  </si>
  <si>
    <t xml:space="preserve">1973294</t>
  </si>
  <si>
    <t xml:space="preserve">1973296</t>
  </si>
  <si>
    <t xml:space="preserve">1973297</t>
  </si>
  <si>
    <t xml:space="preserve">1973298</t>
  </si>
  <si>
    <t xml:space="preserve">1973299</t>
  </si>
  <si>
    <t xml:space="preserve">1973300</t>
  </si>
  <si>
    <t xml:space="preserve">1973302</t>
  </si>
  <si>
    <t xml:space="preserve">1973303</t>
  </si>
  <si>
    <t xml:space="preserve">1973304</t>
  </si>
  <si>
    <t xml:space="preserve">1973306</t>
  </si>
  <si>
    <t xml:space="preserve">1973902</t>
  </si>
  <si>
    <t xml:space="preserve">1973907</t>
  </si>
  <si>
    <t xml:space="preserve">1973909</t>
  </si>
  <si>
    <t xml:space="preserve">1973911</t>
  </si>
  <si>
    <t xml:space="preserve">1973912</t>
  </si>
  <si>
    <t xml:space="preserve">1973913</t>
  </si>
  <si>
    <t xml:space="preserve">1973916</t>
  </si>
  <si>
    <t xml:space="preserve">1973918</t>
  </si>
  <si>
    <t xml:space="preserve">1973920</t>
  </si>
  <si>
    <t xml:space="preserve">1973923</t>
  </si>
  <si>
    <t xml:space="preserve">1973926</t>
  </si>
  <si>
    <t xml:space="preserve">1973929</t>
  </si>
  <si>
    <t xml:space="preserve">1973931</t>
  </si>
  <si>
    <t xml:space="preserve">1973933</t>
  </si>
  <si>
    <t xml:space="preserve">1973941</t>
  </si>
  <si>
    <t xml:space="preserve">1973943</t>
  </si>
  <si>
    <t xml:space="preserve">1973950</t>
  </si>
  <si>
    <t xml:space="preserve">1973952</t>
  </si>
  <si>
    <t xml:space="preserve">1973953</t>
  </si>
  <si>
    <t xml:space="preserve">1973954</t>
  </si>
  <si>
    <t xml:space="preserve">1973956</t>
  </si>
  <si>
    <t xml:space="preserve">1973959</t>
  </si>
  <si>
    <t xml:space="preserve">1973963</t>
  </si>
  <si>
    <t xml:space="preserve">1973969</t>
  </si>
  <si>
    <t xml:space="preserve">1973972</t>
  </si>
  <si>
    <t xml:space="preserve">1973975</t>
  </si>
  <si>
    <t xml:space="preserve">1973979</t>
  </si>
  <si>
    <t xml:space="preserve">1973982</t>
  </si>
  <si>
    <t xml:space="preserve">1973983</t>
  </si>
  <si>
    <t xml:space="preserve">1973984</t>
  </si>
  <si>
    <t xml:space="preserve">1973986</t>
  </si>
  <si>
    <t xml:space="preserve">1973988</t>
  </si>
  <si>
    <t xml:space="preserve">1973990</t>
  </si>
  <si>
    <t xml:space="preserve">1973992</t>
  </si>
  <si>
    <t xml:space="preserve">1973993</t>
  </si>
  <si>
    <t xml:space="preserve">1973994</t>
  </si>
  <si>
    <t xml:space="preserve">1973995</t>
  </si>
  <si>
    <t xml:space="preserve">1973997</t>
  </si>
  <si>
    <t xml:space="preserve">1973999</t>
  </si>
  <si>
    <t xml:space="preserve">1974001</t>
  </si>
  <si>
    <t xml:space="preserve">1974164</t>
  </si>
  <si>
    <t xml:space="preserve">1974992</t>
  </si>
  <si>
    <t xml:space="preserve">1974994</t>
  </si>
  <si>
    <t xml:space="preserve">1974995</t>
  </si>
  <si>
    <t xml:space="preserve">1974996</t>
  </si>
  <si>
    <t xml:space="preserve">1974997</t>
  </si>
  <si>
    <t xml:space="preserve">1974998</t>
  </si>
  <si>
    <t xml:space="preserve">1974999</t>
  </si>
  <si>
    <t xml:space="preserve">1975000</t>
  </si>
  <si>
    <t xml:space="preserve">1975001</t>
  </si>
  <si>
    <t xml:space="preserve">1975002</t>
  </si>
  <si>
    <t xml:space="preserve">1975003</t>
  </si>
  <si>
    <t xml:space="preserve">1975005</t>
  </si>
  <si>
    <t xml:space="preserve">1975006</t>
  </si>
  <si>
    <t xml:space="preserve">1975007</t>
  </si>
  <si>
    <t xml:space="preserve">1975008</t>
  </si>
  <si>
    <t xml:space="preserve">1975009</t>
  </si>
  <si>
    <t xml:space="preserve">1975010</t>
  </si>
  <si>
    <t xml:space="preserve">1975011</t>
  </si>
  <si>
    <t xml:space="preserve">1975012</t>
  </si>
  <si>
    <t xml:space="preserve">1975013</t>
  </si>
  <si>
    <t xml:space="preserve">1975015</t>
  </si>
  <si>
    <t xml:space="preserve">1975017</t>
  </si>
  <si>
    <t xml:space="preserve">1975018</t>
  </si>
  <si>
    <t xml:space="preserve">1975019</t>
  </si>
  <si>
    <t xml:space="preserve">1975020</t>
  </si>
  <si>
    <t xml:space="preserve">1975021</t>
  </si>
  <si>
    <t xml:space="preserve">1975022</t>
  </si>
  <si>
    <t xml:space="preserve">1975024</t>
  </si>
  <si>
    <t xml:space="preserve">1975025</t>
  </si>
  <si>
    <t xml:space="preserve">1975026</t>
  </si>
  <si>
    <t xml:space="preserve">1975028</t>
  </si>
  <si>
    <t xml:space="preserve">1975029</t>
  </si>
  <si>
    <t xml:space="preserve">1975030</t>
  </si>
  <si>
    <t xml:space="preserve">1975032</t>
  </si>
  <si>
    <t xml:space="preserve">1975033</t>
  </si>
  <si>
    <t xml:space="preserve">1975034</t>
  </si>
  <si>
    <t xml:space="preserve">1975035</t>
  </si>
  <si>
    <t xml:space="preserve">1975036</t>
  </si>
  <si>
    <t xml:space="preserve">1975037</t>
  </si>
  <si>
    <t xml:space="preserve">1975039</t>
  </si>
  <si>
    <t xml:space="preserve">1975040</t>
  </si>
  <si>
    <t xml:space="preserve">1975261</t>
  </si>
  <si>
    <t xml:space="preserve">Leon de Foerestraat</t>
  </si>
  <si>
    <t xml:space="preserve">1975262</t>
  </si>
  <si>
    <t xml:space="preserve">1975263</t>
  </si>
  <si>
    <t xml:space="preserve">1975264</t>
  </si>
  <si>
    <t xml:space="preserve">1975265</t>
  </si>
  <si>
    <t xml:space="preserve">1975266</t>
  </si>
  <si>
    <t xml:space="preserve">1975267</t>
  </si>
  <si>
    <t xml:space="preserve">1975268</t>
  </si>
  <si>
    <t xml:space="preserve">1975297</t>
  </si>
  <si>
    <t xml:space="preserve">1975298</t>
  </si>
  <si>
    <t xml:space="preserve">1975300</t>
  </si>
  <si>
    <t xml:space="preserve">1975435</t>
  </si>
  <si>
    <t xml:space="preserve">Gandhiplein</t>
  </si>
  <si>
    <t xml:space="preserve">1975436</t>
  </si>
  <si>
    <t xml:space="preserve">1975438</t>
  </si>
  <si>
    <t xml:space="preserve">1975439</t>
  </si>
  <si>
    <t xml:space="preserve">1975440</t>
  </si>
  <si>
    <t xml:space="preserve">1975441</t>
  </si>
  <si>
    <t xml:space="preserve">1975442</t>
  </si>
  <si>
    <t xml:space="preserve">1975443</t>
  </si>
  <si>
    <t xml:space="preserve">1975445</t>
  </si>
  <si>
    <t xml:space="preserve">1975446</t>
  </si>
  <si>
    <t xml:space="preserve">1975449</t>
  </si>
  <si>
    <t xml:space="preserve">1979222</t>
  </si>
  <si>
    <t xml:space="preserve">1979223</t>
  </si>
  <si>
    <t xml:space="preserve">1979225</t>
  </si>
  <si>
    <t xml:space="preserve">1979226</t>
  </si>
  <si>
    <t xml:space="preserve">1979227</t>
  </si>
  <si>
    <t xml:space="preserve">1979229</t>
  </si>
  <si>
    <t xml:space="preserve">1979230</t>
  </si>
  <si>
    <t xml:space="preserve">1979231</t>
  </si>
  <si>
    <t xml:space="preserve">1979232</t>
  </si>
  <si>
    <t xml:space="preserve">1979564</t>
  </si>
  <si>
    <t xml:space="preserve">1979566</t>
  </si>
  <si>
    <t xml:space="preserve">1979568</t>
  </si>
  <si>
    <t xml:space="preserve">1979569</t>
  </si>
  <si>
    <t xml:space="preserve">1980483</t>
  </si>
  <si>
    <t xml:space="preserve">Koetelwijk</t>
  </si>
  <si>
    <t xml:space="preserve">1980484</t>
  </si>
  <si>
    <t xml:space="preserve">1980485</t>
  </si>
  <si>
    <t xml:space="preserve">1980486</t>
  </si>
  <si>
    <t xml:space="preserve">1980487</t>
  </si>
  <si>
    <t xml:space="preserve">1980488</t>
  </si>
  <si>
    <t xml:space="preserve">1980490</t>
  </si>
  <si>
    <t xml:space="preserve">1980492</t>
  </si>
  <si>
    <t xml:space="preserve">1980493</t>
  </si>
  <si>
    <t xml:space="preserve">1980495</t>
  </si>
  <si>
    <t xml:space="preserve">1980496</t>
  </si>
  <si>
    <t xml:space="preserve">1980712</t>
  </si>
  <si>
    <t xml:space="preserve">1980713</t>
  </si>
  <si>
    <t xml:space="preserve">1980715</t>
  </si>
  <si>
    <t xml:space="preserve">1980716</t>
  </si>
  <si>
    <t xml:space="preserve">1980717</t>
  </si>
  <si>
    <t xml:space="preserve">1980718</t>
  </si>
  <si>
    <t xml:space="preserve">1980720</t>
  </si>
  <si>
    <t xml:space="preserve">1980721</t>
  </si>
  <si>
    <t xml:space="preserve">1980722</t>
  </si>
  <si>
    <t xml:space="preserve">1980723</t>
  </si>
  <si>
    <t xml:space="preserve">1980724</t>
  </si>
  <si>
    <t xml:space="preserve">1980725</t>
  </si>
  <si>
    <t xml:space="preserve">1980726</t>
  </si>
  <si>
    <t xml:space="preserve">1980727</t>
  </si>
  <si>
    <t xml:space="preserve">1980728</t>
  </si>
  <si>
    <t xml:space="preserve">1980729</t>
  </si>
  <si>
    <t xml:space="preserve">1980730</t>
  </si>
  <si>
    <t xml:space="preserve">1980731</t>
  </si>
  <si>
    <t xml:space="preserve">1980732</t>
  </si>
  <si>
    <t xml:space="preserve">1980733</t>
  </si>
  <si>
    <t xml:space="preserve">1980735</t>
  </si>
  <si>
    <t xml:space="preserve">1980736</t>
  </si>
  <si>
    <t xml:space="preserve">1980737</t>
  </si>
  <si>
    <t xml:space="preserve">1980738</t>
  </si>
  <si>
    <t xml:space="preserve">1980740</t>
  </si>
  <si>
    <t xml:space="preserve">1980741</t>
  </si>
  <si>
    <t xml:space="preserve">1980742</t>
  </si>
  <si>
    <t xml:space="preserve">1980743</t>
  </si>
  <si>
    <t xml:space="preserve">1980744</t>
  </si>
  <si>
    <t xml:space="preserve">1980745</t>
  </si>
  <si>
    <t xml:space="preserve">1980746</t>
  </si>
  <si>
    <t xml:space="preserve">1980747</t>
  </si>
  <si>
    <t xml:space="preserve">1980748</t>
  </si>
  <si>
    <t xml:space="preserve">1980749</t>
  </si>
  <si>
    <t xml:space="preserve">1980750</t>
  </si>
  <si>
    <t xml:space="preserve">1980752</t>
  </si>
  <si>
    <t xml:space="preserve">1980753</t>
  </si>
  <si>
    <t xml:space="preserve">1980754</t>
  </si>
  <si>
    <t xml:space="preserve">1980757</t>
  </si>
  <si>
    <t xml:space="preserve">1980759</t>
  </si>
  <si>
    <t xml:space="preserve">1980760</t>
  </si>
  <si>
    <t xml:space="preserve">1980761</t>
  </si>
  <si>
    <t xml:space="preserve">1980763</t>
  </si>
  <si>
    <t xml:space="preserve">1980764</t>
  </si>
  <si>
    <t xml:space="preserve">1980765</t>
  </si>
  <si>
    <t xml:space="preserve">1980766</t>
  </si>
  <si>
    <t xml:space="preserve">1980768</t>
  </si>
  <si>
    <t xml:space="preserve">1980769</t>
  </si>
  <si>
    <t xml:space="preserve">1980770</t>
  </si>
  <si>
    <t xml:space="preserve">1980771</t>
  </si>
  <si>
    <t xml:space="preserve">1980772</t>
  </si>
  <si>
    <t xml:space="preserve">1980773</t>
  </si>
  <si>
    <t xml:space="preserve">1980775</t>
  </si>
  <si>
    <t xml:space="preserve">1980776</t>
  </si>
  <si>
    <t xml:space="preserve">1980777</t>
  </si>
  <si>
    <t xml:space="preserve">1980779</t>
  </si>
  <si>
    <t xml:space="preserve">1980780</t>
  </si>
  <si>
    <t xml:space="preserve">1980781</t>
  </si>
  <si>
    <t xml:space="preserve">1980782</t>
  </si>
  <si>
    <t xml:space="preserve">1980783</t>
  </si>
  <si>
    <t xml:space="preserve">1980785</t>
  </si>
  <si>
    <t xml:space="preserve">1980786</t>
  </si>
  <si>
    <t xml:space="preserve">1980787</t>
  </si>
  <si>
    <t xml:space="preserve">1980788</t>
  </si>
  <si>
    <t xml:space="preserve">1980789</t>
  </si>
  <si>
    <t xml:space="preserve">1980790</t>
  </si>
  <si>
    <t xml:space="preserve">1980791</t>
  </si>
  <si>
    <t xml:space="preserve">1980793</t>
  </si>
  <si>
    <t xml:space="preserve">1980794</t>
  </si>
  <si>
    <t xml:space="preserve">1980795</t>
  </si>
  <si>
    <t xml:space="preserve">1980796</t>
  </si>
  <si>
    <t xml:space="preserve">1980797</t>
  </si>
  <si>
    <t xml:space="preserve">1980798</t>
  </si>
  <si>
    <t xml:space="preserve">1980800</t>
  </si>
  <si>
    <t xml:space="preserve">1980801</t>
  </si>
  <si>
    <t xml:space="preserve">1980802</t>
  </si>
  <si>
    <t xml:space="preserve">1980803</t>
  </si>
  <si>
    <t xml:space="preserve">1980804</t>
  </si>
  <si>
    <t xml:space="preserve">1980805</t>
  </si>
  <si>
    <t xml:space="preserve">1980806</t>
  </si>
  <si>
    <t xml:space="preserve">1980808</t>
  </si>
  <si>
    <t xml:space="preserve">1980809</t>
  </si>
  <si>
    <t xml:space="preserve">1980810</t>
  </si>
  <si>
    <t xml:space="preserve">1980812</t>
  </si>
  <si>
    <t xml:space="preserve">1980813</t>
  </si>
  <si>
    <t xml:space="preserve">1980814</t>
  </si>
  <si>
    <t xml:space="preserve">1980815</t>
  </si>
  <si>
    <t xml:space="preserve">1980816</t>
  </si>
  <si>
    <t xml:space="preserve">1980817</t>
  </si>
  <si>
    <t xml:space="preserve">1980818</t>
  </si>
  <si>
    <t xml:space="preserve">1980819</t>
  </si>
  <si>
    <t xml:space="preserve">1980820</t>
  </si>
  <si>
    <t xml:space="preserve">1980821</t>
  </si>
  <si>
    <t xml:space="preserve">1980822</t>
  </si>
  <si>
    <t xml:space="preserve">1980823</t>
  </si>
  <si>
    <t xml:space="preserve">1980824</t>
  </si>
  <si>
    <t xml:space="preserve">1980826</t>
  </si>
  <si>
    <t xml:space="preserve">1980827</t>
  </si>
  <si>
    <t xml:space="preserve">1980828</t>
  </si>
  <si>
    <t xml:space="preserve">1980829</t>
  </si>
  <si>
    <t xml:space="preserve">1980830</t>
  </si>
  <si>
    <t xml:space="preserve">1980831</t>
  </si>
  <si>
    <t xml:space="preserve">1980832</t>
  </si>
  <si>
    <t xml:space="preserve">1980833</t>
  </si>
  <si>
    <t xml:space="preserve">1980834</t>
  </si>
  <si>
    <t xml:space="preserve">1980835</t>
  </si>
  <si>
    <t xml:space="preserve">1980836</t>
  </si>
  <si>
    <t xml:space="preserve">1980838</t>
  </si>
  <si>
    <t xml:space="preserve">1980876</t>
  </si>
  <si>
    <t xml:space="preserve">Korendragersstraat</t>
  </si>
  <si>
    <t xml:space="preserve">1980877</t>
  </si>
  <si>
    <t xml:space="preserve">1980878</t>
  </si>
  <si>
    <t xml:space="preserve">1980879</t>
  </si>
  <si>
    <t xml:space="preserve">1980880</t>
  </si>
  <si>
    <t xml:space="preserve">1980881</t>
  </si>
  <si>
    <t xml:space="preserve">1980882</t>
  </si>
  <si>
    <t xml:space="preserve">1980884</t>
  </si>
  <si>
    <t xml:space="preserve">1980885</t>
  </si>
  <si>
    <t xml:space="preserve">1980886</t>
  </si>
  <si>
    <t xml:space="preserve">1980887</t>
  </si>
  <si>
    <t xml:space="preserve">1980888</t>
  </si>
  <si>
    <t xml:space="preserve">1980889</t>
  </si>
  <si>
    <t xml:space="preserve">1980891</t>
  </si>
  <si>
    <t xml:space="preserve">1980892</t>
  </si>
  <si>
    <t xml:space="preserve">1980893</t>
  </si>
  <si>
    <t xml:space="preserve">1980894</t>
  </si>
  <si>
    <t xml:space="preserve">1980895</t>
  </si>
  <si>
    <t xml:space="preserve">1980896</t>
  </si>
  <si>
    <t xml:space="preserve">1980897</t>
  </si>
  <si>
    <t xml:space="preserve">1980898</t>
  </si>
  <si>
    <t xml:space="preserve">1981239</t>
  </si>
  <si>
    <t xml:space="preserve">Landjuwelenstraat</t>
  </si>
  <si>
    <t xml:space="preserve">1981240</t>
  </si>
  <si>
    <t xml:space="preserve">1981241</t>
  </si>
  <si>
    <t xml:space="preserve">1981242</t>
  </si>
  <si>
    <t xml:space="preserve">1981243</t>
  </si>
  <si>
    <t xml:space="preserve">1981244</t>
  </si>
  <si>
    <t xml:space="preserve">1981246</t>
  </si>
  <si>
    <t xml:space="preserve">1981247</t>
  </si>
  <si>
    <t xml:space="preserve">1981248</t>
  </si>
  <si>
    <t xml:space="preserve">1981249</t>
  </si>
  <si>
    <t xml:space="preserve">1981252</t>
  </si>
  <si>
    <t xml:space="preserve">1981253</t>
  </si>
  <si>
    <t xml:space="preserve">1981254</t>
  </si>
  <si>
    <t xml:space="preserve">1981255</t>
  </si>
  <si>
    <t xml:space="preserve">1981256</t>
  </si>
  <si>
    <t xml:space="preserve">1981257</t>
  </si>
  <si>
    <t xml:space="preserve">1981259</t>
  </si>
  <si>
    <t xml:space="preserve">1981260</t>
  </si>
  <si>
    <t xml:space="preserve">1981261</t>
  </si>
  <si>
    <t xml:space="preserve">1981262</t>
  </si>
  <si>
    <t xml:space="preserve">1981537</t>
  </si>
  <si>
    <t xml:space="preserve">1981539</t>
  </si>
  <si>
    <t xml:space="preserve">1981540</t>
  </si>
  <si>
    <t xml:space="preserve">1981541</t>
  </si>
  <si>
    <t xml:space="preserve">1981761</t>
  </si>
  <si>
    <t xml:space="preserve">Leenweg</t>
  </si>
  <si>
    <t xml:space="preserve">1981763</t>
  </si>
  <si>
    <t xml:space="preserve">1981764</t>
  </si>
  <si>
    <t xml:space="preserve">1981765</t>
  </si>
  <si>
    <t xml:space="preserve">1981768</t>
  </si>
  <si>
    <t xml:space="preserve">1981769</t>
  </si>
  <si>
    <t xml:space="preserve">1981770</t>
  </si>
  <si>
    <t xml:space="preserve">1981772</t>
  </si>
  <si>
    <t xml:space="preserve">1981773</t>
  </si>
  <si>
    <t xml:space="preserve">1981774</t>
  </si>
  <si>
    <t xml:space="preserve">1981776</t>
  </si>
  <si>
    <t xml:space="preserve">1981777</t>
  </si>
  <si>
    <t xml:space="preserve">1981778</t>
  </si>
  <si>
    <t xml:space="preserve">1981779</t>
  </si>
  <si>
    <t xml:space="preserve">1981780</t>
  </si>
  <si>
    <t xml:space="preserve">1981781</t>
  </si>
  <si>
    <t xml:space="preserve">1981782</t>
  </si>
  <si>
    <t xml:space="preserve">1981783</t>
  </si>
  <si>
    <t xml:space="preserve">1981784</t>
  </si>
  <si>
    <t xml:space="preserve">1981785</t>
  </si>
  <si>
    <t xml:space="preserve">1981786</t>
  </si>
  <si>
    <t xml:space="preserve">1982911</t>
  </si>
  <si>
    <t xml:space="preserve">1982912</t>
  </si>
  <si>
    <t xml:space="preserve">1982913</t>
  </si>
  <si>
    <t xml:space="preserve">1982915</t>
  </si>
  <si>
    <t xml:space="preserve">1982916</t>
  </si>
  <si>
    <t xml:space="preserve">1982917</t>
  </si>
  <si>
    <t xml:space="preserve">1982918</t>
  </si>
  <si>
    <t xml:space="preserve">1982919</t>
  </si>
  <si>
    <t xml:space="preserve">1982922</t>
  </si>
  <si>
    <t xml:space="preserve">1982923</t>
  </si>
  <si>
    <t xml:space="preserve">1982924</t>
  </si>
  <si>
    <t xml:space="preserve">1982925</t>
  </si>
  <si>
    <t xml:space="preserve">1982926</t>
  </si>
  <si>
    <t xml:space="preserve">1983345</t>
  </si>
  <si>
    <t xml:space="preserve">Ter Looigemweg</t>
  </si>
  <si>
    <t xml:space="preserve">1983346</t>
  </si>
  <si>
    <t xml:space="preserve">1983348</t>
  </si>
  <si>
    <t xml:space="preserve">1983350</t>
  </si>
  <si>
    <t xml:space="preserve">1983352</t>
  </si>
  <si>
    <t xml:space="preserve">1983353</t>
  </si>
  <si>
    <t xml:space="preserve">1983355</t>
  </si>
  <si>
    <t xml:space="preserve">1983356</t>
  </si>
  <si>
    <t xml:space="preserve">1983357</t>
  </si>
  <si>
    <t xml:space="preserve">1983359</t>
  </si>
  <si>
    <t xml:space="preserve">1983360</t>
  </si>
  <si>
    <t xml:space="preserve">1983361</t>
  </si>
  <si>
    <t xml:space="preserve">1983363</t>
  </si>
  <si>
    <t xml:space="preserve">1983364</t>
  </si>
  <si>
    <t xml:space="preserve">1983365</t>
  </si>
  <si>
    <t xml:space="preserve">1983366</t>
  </si>
  <si>
    <t xml:space="preserve">1983864</t>
  </si>
  <si>
    <t xml:space="preserve">1983866</t>
  </si>
  <si>
    <t xml:space="preserve">1983867</t>
  </si>
  <si>
    <t xml:space="preserve">1983868</t>
  </si>
  <si>
    <t xml:space="preserve">1983869</t>
  </si>
  <si>
    <t xml:space="preserve">1983870</t>
  </si>
  <si>
    <t xml:space="preserve">1983872</t>
  </si>
  <si>
    <t xml:space="preserve">1983873</t>
  </si>
  <si>
    <t xml:space="preserve">1983874</t>
  </si>
  <si>
    <t xml:space="preserve">1983875</t>
  </si>
  <si>
    <t xml:space="preserve">1983877</t>
  </si>
  <si>
    <t xml:space="preserve">1983879</t>
  </si>
  <si>
    <t xml:space="preserve">1983880</t>
  </si>
  <si>
    <t xml:space="preserve">1983881</t>
  </si>
  <si>
    <t xml:space="preserve">1983882</t>
  </si>
  <si>
    <t xml:space="preserve">1983883</t>
  </si>
  <si>
    <t xml:space="preserve">1983885</t>
  </si>
  <si>
    <t xml:space="preserve">1983886</t>
  </si>
  <si>
    <t xml:space="preserve">1983887</t>
  </si>
  <si>
    <t xml:space="preserve">1983889</t>
  </si>
  <si>
    <t xml:space="preserve">1983890</t>
  </si>
  <si>
    <t xml:space="preserve">1983891</t>
  </si>
  <si>
    <t xml:space="preserve">1983893</t>
  </si>
  <si>
    <t xml:space="preserve">1983894</t>
  </si>
  <si>
    <t xml:space="preserve">1983895</t>
  </si>
  <si>
    <t xml:space="preserve">1983896</t>
  </si>
  <si>
    <t xml:space="preserve">1983898</t>
  </si>
  <si>
    <t xml:space="preserve">1983899</t>
  </si>
  <si>
    <t xml:space="preserve">1983900</t>
  </si>
  <si>
    <t xml:space="preserve">1983901</t>
  </si>
  <si>
    <t xml:space="preserve">1983902</t>
  </si>
  <si>
    <t xml:space="preserve">1983903</t>
  </si>
  <si>
    <t xml:space="preserve">1983904</t>
  </si>
  <si>
    <t xml:space="preserve">1983905</t>
  </si>
  <si>
    <t xml:space="preserve">1983906</t>
  </si>
  <si>
    <t xml:space="preserve">1983907</t>
  </si>
  <si>
    <t xml:space="preserve">1983908</t>
  </si>
  <si>
    <t xml:space="preserve">1983909</t>
  </si>
  <si>
    <t xml:space="preserve">1983910</t>
  </si>
  <si>
    <t xml:space="preserve">1983911</t>
  </si>
  <si>
    <t xml:space="preserve">1983912</t>
  </si>
  <si>
    <t xml:space="preserve">1983913</t>
  </si>
  <si>
    <t xml:space="preserve">1983914</t>
  </si>
  <si>
    <t xml:space="preserve">1983915</t>
  </si>
  <si>
    <t xml:space="preserve">1983916</t>
  </si>
  <si>
    <t xml:space="preserve">1983917</t>
  </si>
  <si>
    <t xml:space="preserve">1983919</t>
  </si>
  <si>
    <t xml:space="preserve">1983920</t>
  </si>
  <si>
    <t xml:space="preserve">1983921</t>
  </si>
  <si>
    <t xml:space="preserve">1983922</t>
  </si>
  <si>
    <t xml:space="preserve">1983923</t>
  </si>
  <si>
    <t xml:space="preserve">1983926</t>
  </si>
  <si>
    <t xml:space="preserve">1983927</t>
  </si>
  <si>
    <t xml:space="preserve">1983928</t>
  </si>
  <si>
    <t xml:space="preserve">1983929</t>
  </si>
  <si>
    <t xml:space="preserve">1983930</t>
  </si>
  <si>
    <t xml:space="preserve">1983931</t>
  </si>
  <si>
    <t xml:space="preserve">1983932</t>
  </si>
  <si>
    <t xml:space="preserve">1983933</t>
  </si>
  <si>
    <t xml:space="preserve">1983934</t>
  </si>
  <si>
    <t xml:space="preserve">1983935</t>
  </si>
  <si>
    <t xml:space="preserve">1983936</t>
  </si>
  <si>
    <t xml:space="preserve">1984779</t>
  </si>
  <si>
    <t xml:space="preserve">1984780</t>
  </si>
  <si>
    <t xml:space="preserve">1984781</t>
  </si>
  <si>
    <t xml:space="preserve">1984782</t>
  </si>
  <si>
    <t xml:space="preserve">1984784</t>
  </si>
  <si>
    <t xml:space="preserve">1984785</t>
  </si>
  <si>
    <t xml:space="preserve">1984786</t>
  </si>
  <si>
    <t xml:space="preserve">1984789</t>
  </si>
  <si>
    <t xml:space="preserve">1984790</t>
  </si>
  <si>
    <t xml:space="preserve">1984792</t>
  </si>
  <si>
    <t xml:space="preserve">1984793</t>
  </si>
  <si>
    <t xml:space="preserve">1984794</t>
  </si>
  <si>
    <t xml:space="preserve">1984795</t>
  </si>
  <si>
    <t xml:space="preserve">1984796</t>
  </si>
  <si>
    <t xml:space="preserve">1984798</t>
  </si>
  <si>
    <t xml:space="preserve">1984800</t>
  </si>
  <si>
    <t xml:space="preserve">1984801</t>
  </si>
  <si>
    <t xml:space="preserve">1984926</t>
  </si>
  <si>
    <t xml:space="preserve">1984927</t>
  </si>
  <si>
    <t xml:space="preserve">1984928</t>
  </si>
  <si>
    <t xml:space="preserve">1984929</t>
  </si>
  <si>
    <t xml:space="preserve">1984931</t>
  </si>
  <si>
    <t xml:space="preserve">1984932</t>
  </si>
  <si>
    <t xml:space="preserve">1984933</t>
  </si>
  <si>
    <t xml:space="preserve">1984934</t>
  </si>
  <si>
    <t xml:space="preserve">1984935</t>
  </si>
  <si>
    <t xml:space="preserve">1984936</t>
  </si>
  <si>
    <t xml:space="preserve">1984937</t>
  </si>
  <si>
    <t xml:space="preserve">1984938</t>
  </si>
  <si>
    <t xml:space="preserve">1985012</t>
  </si>
  <si>
    <t xml:space="preserve">1985014</t>
  </si>
  <si>
    <t xml:space="preserve">1985015</t>
  </si>
  <si>
    <t xml:space="preserve">1985016</t>
  </si>
  <si>
    <t xml:space="preserve">1985017</t>
  </si>
  <si>
    <t xml:space="preserve">1985019</t>
  </si>
  <si>
    <t xml:space="preserve">1985020</t>
  </si>
  <si>
    <t xml:space="preserve">1985021</t>
  </si>
  <si>
    <t xml:space="preserve">1985022</t>
  </si>
  <si>
    <t xml:space="preserve">1985023</t>
  </si>
  <si>
    <t xml:space="preserve">1985024</t>
  </si>
  <si>
    <t xml:space="preserve">1986347</t>
  </si>
  <si>
    <t xml:space="preserve">1986348</t>
  </si>
  <si>
    <t xml:space="preserve">1986349</t>
  </si>
  <si>
    <t xml:space="preserve">1986350</t>
  </si>
  <si>
    <t xml:space="preserve">1986351</t>
  </si>
  <si>
    <t xml:space="preserve">1986352</t>
  </si>
  <si>
    <t xml:space="preserve">1986353</t>
  </si>
  <si>
    <t xml:space="preserve">1986354</t>
  </si>
  <si>
    <t xml:space="preserve">1986356</t>
  </si>
  <si>
    <t xml:space="preserve">1986357</t>
  </si>
  <si>
    <t xml:space="preserve">1986358</t>
  </si>
  <si>
    <t xml:space="preserve">1986359</t>
  </si>
  <si>
    <t xml:space="preserve">1986360</t>
  </si>
  <si>
    <t xml:space="preserve">1986362</t>
  </si>
  <si>
    <t xml:space="preserve">1986363</t>
  </si>
  <si>
    <t xml:space="preserve">1986364</t>
  </si>
  <si>
    <t xml:space="preserve">1986365</t>
  </si>
  <si>
    <t xml:space="preserve">1986367</t>
  </si>
  <si>
    <t xml:space="preserve">1986368</t>
  </si>
  <si>
    <t xml:space="preserve">1986369</t>
  </si>
  <si>
    <t xml:space="preserve">1986370</t>
  </si>
  <si>
    <t xml:space="preserve">1986371</t>
  </si>
  <si>
    <t xml:space="preserve">1986373</t>
  </si>
  <si>
    <t xml:space="preserve">1986374</t>
  </si>
  <si>
    <t xml:space="preserve">1986376</t>
  </si>
  <si>
    <t xml:space="preserve">1986377</t>
  </si>
  <si>
    <t xml:space="preserve">1986378</t>
  </si>
  <si>
    <t xml:space="preserve">1986380</t>
  </si>
  <si>
    <t xml:space="preserve">1986381</t>
  </si>
  <si>
    <t xml:space="preserve">1986383</t>
  </si>
  <si>
    <t xml:space="preserve">1986384</t>
  </si>
  <si>
    <t xml:space="preserve">1986385</t>
  </si>
  <si>
    <t xml:space="preserve">1986387</t>
  </si>
  <si>
    <t xml:space="preserve">1986388</t>
  </si>
  <si>
    <t xml:space="preserve">1986389</t>
  </si>
  <si>
    <t xml:space="preserve">1986390</t>
  </si>
  <si>
    <t xml:space="preserve">1986392</t>
  </si>
  <si>
    <t xml:space="preserve">1986393</t>
  </si>
  <si>
    <t xml:space="preserve">1986394</t>
  </si>
  <si>
    <t xml:space="preserve">1986395</t>
  </si>
  <si>
    <t xml:space="preserve">1986396</t>
  </si>
  <si>
    <t xml:space="preserve">1986398</t>
  </si>
  <si>
    <t xml:space="preserve">1986399</t>
  </si>
  <si>
    <t xml:space="preserve">1986401</t>
  </si>
  <si>
    <t xml:space="preserve">1986402</t>
  </si>
  <si>
    <t xml:space="preserve">1986403</t>
  </si>
  <si>
    <t xml:space="preserve">1986404</t>
  </si>
  <si>
    <t xml:space="preserve">1986405</t>
  </si>
  <si>
    <t xml:space="preserve">1986407</t>
  </si>
  <si>
    <t xml:space="preserve">1986408</t>
  </si>
  <si>
    <t xml:space="preserve">1986409</t>
  </si>
  <si>
    <t xml:space="preserve">1986410</t>
  </si>
  <si>
    <t xml:space="preserve">1986412</t>
  </si>
  <si>
    <t xml:space="preserve">1986413</t>
  </si>
  <si>
    <t xml:space="preserve">1986414</t>
  </si>
  <si>
    <t xml:space="preserve">1986415</t>
  </si>
  <si>
    <t xml:space="preserve">1986417</t>
  </si>
  <si>
    <t xml:space="preserve">1986418</t>
  </si>
  <si>
    <t xml:space="preserve">1986419</t>
  </si>
  <si>
    <t xml:space="preserve">1986421</t>
  </si>
  <si>
    <t xml:space="preserve">1986422</t>
  </si>
  <si>
    <t xml:space="preserve">1986423</t>
  </si>
  <si>
    <t xml:space="preserve">1986424</t>
  </si>
  <si>
    <t xml:space="preserve">1986426</t>
  </si>
  <si>
    <t xml:space="preserve">1986427</t>
  </si>
  <si>
    <t xml:space="preserve">1986428</t>
  </si>
  <si>
    <t xml:space="preserve">1986707</t>
  </si>
  <si>
    <t xml:space="preserve">1986708</t>
  </si>
  <si>
    <t xml:space="preserve">1986710</t>
  </si>
  <si>
    <t xml:space="preserve">1986711</t>
  </si>
  <si>
    <t xml:space="preserve">1986712</t>
  </si>
  <si>
    <t xml:space="preserve">1986713</t>
  </si>
  <si>
    <t xml:space="preserve">1986715</t>
  </si>
  <si>
    <t xml:space="preserve">1986717</t>
  </si>
  <si>
    <t xml:space="preserve">1986719</t>
  </si>
  <si>
    <t xml:space="preserve">1986721</t>
  </si>
  <si>
    <t xml:space="preserve">1986723</t>
  </si>
  <si>
    <t xml:space="preserve">1986724</t>
  </si>
  <si>
    <t xml:space="preserve">1986725</t>
  </si>
  <si>
    <t xml:space="preserve">1986727</t>
  </si>
  <si>
    <t xml:space="preserve">1986728</t>
  </si>
  <si>
    <t xml:space="preserve">1986730</t>
  </si>
  <si>
    <t xml:space="preserve">1986731</t>
  </si>
  <si>
    <t xml:space="preserve">1986732</t>
  </si>
  <si>
    <t xml:space="preserve">1986733</t>
  </si>
  <si>
    <t xml:space="preserve">1986734</t>
  </si>
  <si>
    <t xml:space="preserve">1986735</t>
  </si>
  <si>
    <t xml:space="preserve">1986737</t>
  </si>
  <si>
    <t xml:space="preserve">1986738</t>
  </si>
  <si>
    <t xml:space="preserve">1986745</t>
  </si>
  <si>
    <t xml:space="preserve">1986746</t>
  </si>
  <si>
    <t xml:space="preserve">1986748</t>
  </si>
  <si>
    <t xml:space="preserve">1986749</t>
  </si>
  <si>
    <t xml:space="preserve">1986752</t>
  </si>
  <si>
    <t xml:space="preserve">1986753</t>
  </si>
  <si>
    <t xml:space="preserve">1986754</t>
  </si>
  <si>
    <t xml:space="preserve">1986756</t>
  </si>
  <si>
    <t xml:space="preserve">1986758</t>
  </si>
  <si>
    <t xml:space="preserve">1986760</t>
  </si>
  <si>
    <t xml:space="preserve">1986762</t>
  </si>
  <si>
    <t xml:space="preserve">1986765</t>
  </si>
  <si>
    <t xml:space="preserve">1986766</t>
  </si>
  <si>
    <t xml:space="preserve">1986768</t>
  </si>
  <si>
    <t xml:space="preserve">1986769</t>
  </si>
  <si>
    <t xml:space="preserve">1986771</t>
  </si>
  <si>
    <t xml:space="preserve">1986773</t>
  </si>
  <si>
    <t xml:space="preserve">1986775</t>
  </si>
  <si>
    <t xml:space="preserve">1986776</t>
  </si>
  <si>
    <t xml:space="preserve">1986777</t>
  </si>
  <si>
    <t xml:space="preserve">1986778</t>
  </si>
  <si>
    <t xml:space="preserve">1986779</t>
  </si>
  <si>
    <t xml:space="preserve">1986781</t>
  </si>
  <si>
    <t xml:space="preserve">1986782</t>
  </si>
  <si>
    <t xml:space="preserve">1986784</t>
  </si>
  <si>
    <t xml:space="preserve">1986785</t>
  </si>
  <si>
    <t xml:space="preserve">1986914</t>
  </si>
  <si>
    <t xml:space="preserve">1986915</t>
  </si>
  <si>
    <t xml:space="preserve">1986917</t>
  </si>
  <si>
    <t xml:space="preserve">1986918</t>
  </si>
  <si>
    <t xml:space="preserve">1986926</t>
  </si>
  <si>
    <t xml:space="preserve">1986927</t>
  </si>
  <si>
    <t xml:space="preserve">1986943</t>
  </si>
  <si>
    <t xml:space="preserve">1986945</t>
  </si>
  <si>
    <t xml:space="preserve">1986947</t>
  </si>
  <si>
    <t xml:space="preserve">1986948</t>
  </si>
  <si>
    <t xml:space="preserve">1986949</t>
  </si>
  <si>
    <t xml:space="preserve">1987673</t>
  </si>
  <si>
    <t xml:space="preserve">Pannebekestraat</t>
  </si>
  <si>
    <t xml:space="preserve">1987674</t>
  </si>
  <si>
    <t xml:space="preserve">1987675</t>
  </si>
  <si>
    <t xml:space="preserve">1987677</t>
  </si>
  <si>
    <t xml:space="preserve">1987678</t>
  </si>
  <si>
    <t xml:space="preserve">1987679</t>
  </si>
  <si>
    <t xml:space="preserve">1987680</t>
  </si>
  <si>
    <t xml:space="preserve">1987681</t>
  </si>
  <si>
    <t xml:space="preserve">1987683</t>
  </si>
  <si>
    <t xml:space="preserve">1987685</t>
  </si>
  <si>
    <t xml:space="preserve">1987686</t>
  </si>
  <si>
    <t xml:space="preserve">1987687</t>
  </si>
  <si>
    <t xml:space="preserve">1987688</t>
  </si>
  <si>
    <t xml:space="preserve">1987689</t>
  </si>
  <si>
    <t xml:space="preserve">1987690</t>
  </si>
  <si>
    <t xml:space="preserve">1987691</t>
  </si>
  <si>
    <t xml:space="preserve">1987692</t>
  </si>
  <si>
    <t xml:space="preserve">1987694</t>
  </si>
  <si>
    <t xml:space="preserve">1987695</t>
  </si>
  <si>
    <t xml:space="preserve">1987696</t>
  </si>
  <si>
    <t xml:space="preserve">1987698</t>
  </si>
  <si>
    <t xml:space="preserve">1987700</t>
  </si>
  <si>
    <t xml:space="preserve">1987701</t>
  </si>
  <si>
    <t xml:space="preserve">1987703</t>
  </si>
  <si>
    <t xml:space="preserve">1987704</t>
  </si>
  <si>
    <t xml:space="preserve">1987705</t>
  </si>
  <si>
    <t xml:space="preserve">1987706</t>
  </si>
  <si>
    <t xml:space="preserve">1987707</t>
  </si>
  <si>
    <t xml:space="preserve">1987708</t>
  </si>
  <si>
    <t xml:space="preserve">1987709</t>
  </si>
  <si>
    <t xml:space="preserve">1987710</t>
  </si>
  <si>
    <t xml:space="preserve">1987711</t>
  </si>
  <si>
    <t xml:space="preserve">1987712</t>
  </si>
  <si>
    <t xml:space="preserve">1987714</t>
  </si>
  <si>
    <t xml:space="preserve">1987715</t>
  </si>
  <si>
    <t xml:space="preserve">1987716</t>
  </si>
  <si>
    <t xml:space="preserve">1987717</t>
  </si>
  <si>
    <t xml:space="preserve">1987719</t>
  </si>
  <si>
    <t xml:space="preserve">1987720</t>
  </si>
  <si>
    <t xml:space="preserve">1987721</t>
  </si>
  <si>
    <t xml:space="preserve">1987722</t>
  </si>
  <si>
    <t xml:space="preserve">1987724</t>
  </si>
  <si>
    <t xml:space="preserve">1987725</t>
  </si>
  <si>
    <t xml:space="preserve">1987726</t>
  </si>
  <si>
    <t xml:space="preserve">1987727</t>
  </si>
  <si>
    <t xml:space="preserve">1987728</t>
  </si>
  <si>
    <t xml:space="preserve">1987729</t>
  </si>
  <si>
    <t xml:space="preserve">1987730</t>
  </si>
  <si>
    <t xml:space="preserve">1987731</t>
  </si>
  <si>
    <t xml:space="preserve">1987732</t>
  </si>
  <si>
    <t xml:space="preserve">1987733</t>
  </si>
  <si>
    <t xml:space="preserve">1987734</t>
  </si>
  <si>
    <t xml:space="preserve">1987736</t>
  </si>
  <si>
    <t xml:space="preserve">1987738</t>
  </si>
  <si>
    <t xml:space="preserve">1987739</t>
  </si>
  <si>
    <t xml:space="preserve">1987740</t>
  </si>
  <si>
    <t xml:space="preserve">1987741</t>
  </si>
  <si>
    <t xml:space="preserve">1987742</t>
  </si>
  <si>
    <t xml:space="preserve">1987743</t>
  </si>
  <si>
    <t xml:space="preserve">1987745</t>
  </si>
  <si>
    <t xml:space="preserve">1987746</t>
  </si>
  <si>
    <t xml:space="preserve">1987748</t>
  </si>
  <si>
    <t xml:space="preserve">1987749</t>
  </si>
  <si>
    <t xml:space="preserve">1987750</t>
  </si>
  <si>
    <t xml:space="preserve">1988295</t>
  </si>
  <si>
    <t xml:space="preserve">1988296</t>
  </si>
  <si>
    <t xml:space="preserve">1988297</t>
  </si>
  <si>
    <t xml:space="preserve">1988298</t>
  </si>
  <si>
    <t xml:space="preserve">1988300</t>
  </si>
  <si>
    <t xml:space="preserve">1988301</t>
  </si>
  <si>
    <t xml:space="preserve">1988302</t>
  </si>
  <si>
    <t xml:space="preserve">1989231</t>
  </si>
  <si>
    <t xml:space="preserve">Louis de Potterstraat</t>
  </si>
  <si>
    <t xml:space="preserve">1989233</t>
  </si>
  <si>
    <t xml:space="preserve">1989235</t>
  </si>
  <si>
    <t xml:space="preserve">1989236</t>
  </si>
  <si>
    <t xml:space="preserve">1989239</t>
  </si>
  <si>
    <t xml:space="preserve">1989240</t>
  </si>
  <si>
    <t xml:space="preserve">1989241</t>
  </si>
  <si>
    <t xml:space="preserve">1989242</t>
  </si>
  <si>
    <t xml:space="preserve">1989243</t>
  </si>
  <si>
    <t xml:space="preserve">1989244</t>
  </si>
  <si>
    <t xml:space="preserve">1989246</t>
  </si>
  <si>
    <t xml:space="preserve">1989247</t>
  </si>
  <si>
    <t xml:space="preserve">1989248</t>
  </si>
  <si>
    <t xml:space="preserve">1989249</t>
  </si>
  <si>
    <t xml:space="preserve">1989250</t>
  </si>
  <si>
    <t xml:space="preserve">1989251</t>
  </si>
  <si>
    <t xml:space="preserve">1989252</t>
  </si>
  <si>
    <t xml:space="preserve">1989253</t>
  </si>
  <si>
    <t xml:space="preserve">1989254</t>
  </si>
  <si>
    <t xml:space="preserve">1989255</t>
  </si>
  <si>
    <t xml:space="preserve">1989257</t>
  </si>
  <si>
    <t xml:space="preserve">1989258</t>
  </si>
  <si>
    <t xml:space="preserve">1989260</t>
  </si>
  <si>
    <t xml:space="preserve">1989261</t>
  </si>
  <si>
    <t xml:space="preserve">1989262</t>
  </si>
  <si>
    <t xml:space="preserve">1989263</t>
  </si>
  <si>
    <t xml:space="preserve">1989264</t>
  </si>
  <si>
    <t xml:space="preserve">1989265</t>
  </si>
  <si>
    <t xml:space="preserve">1989266</t>
  </si>
  <si>
    <t xml:space="preserve">1989267</t>
  </si>
  <si>
    <t xml:space="preserve">1989268</t>
  </si>
  <si>
    <t xml:space="preserve">1989269</t>
  </si>
  <si>
    <t xml:space="preserve">1989270</t>
  </si>
  <si>
    <t xml:space="preserve">1989271</t>
  </si>
  <si>
    <t xml:space="preserve">1989272</t>
  </si>
  <si>
    <t xml:space="preserve">1989273</t>
  </si>
  <si>
    <t xml:space="preserve">1989274</t>
  </si>
  <si>
    <t xml:space="preserve">1989275</t>
  </si>
  <si>
    <t xml:space="preserve">1989277</t>
  </si>
  <si>
    <t xml:space="preserve">1989286</t>
  </si>
  <si>
    <t xml:space="preserve">1989287</t>
  </si>
  <si>
    <t xml:space="preserve">1989288</t>
  </si>
  <si>
    <t xml:space="preserve">1989289</t>
  </si>
  <si>
    <t xml:space="preserve">1989291</t>
  </si>
  <si>
    <t xml:space="preserve">1989292</t>
  </si>
  <si>
    <t xml:space="preserve">1989293</t>
  </si>
  <si>
    <t xml:space="preserve">1989294</t>
  </si>
  <si>
    <t xml:space="preserve">1989295</t>
  </si>
  <si>
    <t xml:space="preserve">1989296</t>
  </si>
  <si>
    <t xml:space="preserve">1989297</t>
  </si>
  <si>
    <t xml:space="preserve">1989298</t>
  </si>
  <si>
    <t xml:space="preserve">1989299</t>
  </si>
  <si>
    <t xml:space="preserve">1989301</t>
  </si>
  <si>
    <t xml:space="preserve">1989302</t>
  </si>
  <si>
    <t xml:space="preserve">1989303</t>
  </si>
  <si>
    <t xml:space="preserve">1989304</t>
  </si>
  <si>
    <t xml:space="preserve">1989306</t>
  </si>
  <si>
    <t xml:space="preserve">1989307</t>
  </si>
  <si>
    <t xml:space="preserve">1989308</t>
  </si>
  <si>
    <t xml:space="preserve">1989310</t>
  </si>
  <si>
    <t xml:space="preserve">1989311</t>
  </si>
  <si>
    <t xml:space="preserve">1989312</t>
  </si>
  <si>
    <t xml:space="preserve">1989314</t>
  </si>
  <si>
    <t xml:space="preserve">1989315</t>
  </si>
  <si>
    <t xml:space="preserve">1989316</t>
  </si>
  <si>
    <t xml:space="preserve">1989318</t>
  </si>
  <si>
    <t xml:space="preserve">1989319</t>
  </si>
  <si>
    <t xml:space="preserve">1989320</t>
  </si>
  <si>
    <t xml:space="preserve">1989321</t>
  </si>
  <si>
    <t xml:space="preserve">1989323</t>
  </si>
  <si>
    <t xml:space="preserve">1989324</t>
  </si>
  <si>
    <t xml:space="preserve">1989325</t>
  </si>
  <si>
    <t xml:space="preserve">1989326</t>
  </si>
  <si>
    <t xml:space="preserve">1989328</t>
  </si>
  <si>
    <t xml:space="preserve">1989330</t>
  </si>
  <si>
    <t xml:space="preserve">1989332</t>
  </si>
  <si>
    <t xml:space="preserve">1989333</t>
  </si>
  <si>
    <t xml:space="preserve">1989334</t>
  </si>
  <si>
    <t xml:space="preserve">1989335</t>
  </si>
  <si>
    <t xml:space="preserve">1989336</t>
  </si>
  <si>
    <t xml:space="preserve">1989337</t>
  </si>
  <si>
    <t xml:space="preserve">1989797</t>
  </si>
  <si>
    <t xml:space="preserve">Reigersnesten</t>
  </si>
  <si>
    <t xml:space="preserve">1989798</t>
  </si>
  <si>
    <t xml:space="preserve">1989799</t>
  </si>
  <si>
    <t xml:space="preserve">1989800</t>
  </si>
  <si>
    <t xml:space="preserve">1989801</t>
  </si>
  <si>
    <t xml:space="preserve">1989802</t>
  </si>
  <si>
    <t xml:space="preserve">1989804</t>
  </si>
  <si>
    <t xml:space="preserve">1989806</t>
  </si>
  <si>
    <t xml:space="preserve">1989808</t>
  </si>
  <si>
    <t xml:space="preserve">1989809</t>
  </si>
  <si>
    <t xml:space="preserve">1989810</t>
  </si>
  <si>
    <t xml:space="preserve">1989812</t>
  </si>
  <si>
    <t xml:space="preserve">1989814</t>
  </si>
  <si>
    <t xml:space="preserve">1989815</t>
  </si>
  <si>
    <t xml:space="preserve">1989816</t>
  </si>
  <si>
    <t xml:space="preserve">1990529</t>
  </si>
  <si>
    <t xml:space="preserve">Romboudstraat</t>
  </si>
  <si>
    <t xml:space="preserve">1990531</t>
  </si>
  <si>
    <t xml:space="preserve">1990533</t>
  </si>
  <si>
    <t xml:space="preserve">1990534</t>
  </si>
  <si>
    <t xml:space="preserve">1990536</t>
  </si>
  <si>
    <t xml:space="preserve">1990537</t>
  </si>
  <si>
    <t xml:space="preserve">1990539</t>
  </si>
  <si>
    <t xml:space="preserve">1990540</t>
  </si>
  <si>
    <t xml:space="preserve">1990541</t>
  </si>
  <si>
    <t xml:space="preserve">1990543</t>
  </si>
  <si>
    <t xml:space="preserve">1990558</t>
  </si>
  <si>
    <t xml:space="preserve">1990559</t>
  </si>
  <si>
    <t xml:space="preserve">1990560</t>
  </si>
  <si>
    <t xml:space="preserve">1990561</t>
  </si>
  <si>
    <t xml:space="preserve">1990563</t>
  </si>
  <si>
    <t xml:space="preserve">1990564</t>
  </si>
  <si>
    <t xml:space="preserve">1990565</t>
  </si>
  <si>
    <t xml:space="preserve">1990566</t>
  </si>
  <si>
    <t xml:space="preserve">1990568</t>
  </si>
  <si>
    <t xml:space="preserve">1990569</t>
  </si>
  <si>
    <t xml:space="preserve">1990571</t>
  </si>
  <si>
    <t xml:space="preserve">1990572</t>
  </si>
  <si>
    <t xml:space="preserve">1990573</t>
  </si>
  <si>
    <t xml:space="preserve">1990574</t>
  </si>
  <si>
    <t xml:space="preserve">1990576</t>
  </si>
  <si>
    <t xml:space="preserve">1990577</t>
  </si>
  <si>
    <t xml:space="preserve">1990578</t>
  </si>
  <si>
    <t xml:space="preserve">1990579</t>
  </si>
  <si>
    <t xml:space="preserve">1990581</t>
  </si>
  <si>
    <t xml:space="preserve">1990582</t>
  </si>
  <si>
    <t xml:space="preserve">1990583</t>
  </si>
  <si>
    <t xml:space="preserve">1990584</t>
  </si>
  <si>
    <t xml:space="preserve">1990586</t>
  </si>
  <si>
    <t xml:space="preserve">1990587</t>
  </si>
  <si>
    <t xml:space="preserve">1990589</t>
  </si>
  <si>
    <t xml:space="preserve">1990591</t>
  </si>
  <si>
    <t xml:space="preserve">1990593</t>
  </si>
  <si>
    <t xml:space="preserve">1990594</t>
  </si>
  <si>
    <t xml:space="preserve">1990595</t>
  </si>
  <si>
    <t xml:space="preserve">1990598</t>
  </si>
  <si>
    <t xml:space="preserve">1990599</t>
  </si>
  <si>
    <t xml:space="preserve">1990600</t>
  </si>
  <si>
    <t xml:space="preserve">1990602</t>
  </si>
  <si>
    <t xml:space="preserve">1990603</t>
  </si>
  <si>
    <t xml:space="preserve">1990604</t>
  </si>
  <si>
    <t xml:space="preserve">1990606</t>
  </si>
  <si>
    <t xml:space="preserve">1990608</t>
  </si>
  <si>
    <t xml:space="preserve">1990609</t>
  </si>
  <si>
    <t xml:space="preserve">1990610</t>
  </si>
  <si>
    <t xml:space="preserve">1990611</t>
  </si>
  <si>
    <t xml:space="preserve">1990613</t>
  </si>
  <si>
    <t xml:space="preserve">1990614</t>
  </si>
  <si>
    <t xml:space="preserve">1990616</t>
  </si>
  <si>
    <t xml:space="preserve">1990617</t>
  </si>
  <si>
    <t xml:space="preserve">1990619</t>
  </si>
  <si>
    <t xml:space="preserve">1990620</t>
  </si>
  <si>
    <t xml:space="preserve">1990621</t>
  </si>
  <si>
    <t xml:space="preserve">1990622</t>
  </si>
  <si>
    <t xml:space="preserve">1990624</t>
  </si>
  <si>
    <t xml:space="preserve">1990625</t>
  </si>
  <si>
    <t xml:space="preserve">1990626</t>
  </si>
  <si>
    <t xml:space="preserve">1990628</t>
  </si>
  <si>
    <t xml:space="preserve">1990629</t>
  </si>
  <si>
    <t xml:space="preserve">1990807</t>
  </si>
  <si>
    <t xml:space="preserve">Rozenpad</t>
  </si>
  <si>
    <t xml:space="preserve">1990808</t>
  </si>
  <si>
    <t xml:space="preserve">1990809</t>
  </si>
  <si>
    <t xml:space="preserve">1990810</t>
  </si>
  <si>
    <t xml:space="preserve">1991830</t>
  </si>
  <si>
    <t xml:space="preserve">1991833</t>
  </si>
  <si>
    <t xml:space="preserve">1991834</t>
  </si>
  <si>
    <t xml:space="preserve">1991837</t>
  </si>
  <si>
    <t xml:space="preserve">1991838</t>
  </si>
  <si>
    <t xml:space="preserve">1993691</t>
  </si>
  <si>
    <t xml:space="preserve">Sint-Jozefsplein</t>
  </si>
  <si>
    <t xml:space="preserve">1993692</t>
  </si>
  <si>
    <t xml:space="preserve">1993693</t>
  </si>
  <si>
    <t xml:space="preserve">1993694</t>
  </si>
  <si>
    <t xml:space="preserve">1993695</t>
  </si>
  <si>
    <t xml:space="preserve">1993696</t>
  </si>
  <si>
    <t xml:space="preserve">1993697</t>
  </si>
  <si>
    <t xml:space="preserve">1993698</t>
  </si>
  <si>
    <t xml:space="preserve">1993700</t>
  </si>
  <si>
    <t xml:space="preserve">1993701</t>
  </si>
  <si>
    <t xml:space="preserve">1993702</t>
  </si>
  <si>
    <t xml:space="preserve">1993703</t>
  </si>
  <si>
    <t xml:space="preserve">1993704</t>
  </si>
  <si>
    <t xml:space="preserve">1993705</t>
  </si>
  <si>
    <t xml:space="preserve">1993706</t>
  </si>
  <si>
    <t xml:space="preserve">1993708</t>
  </si>
  <si>
    <t xml:space="preserve">1993709</t>
  </si>
  <si>
    <t xml:space="preserve">1993710</t>
  </si>
  <si>
    <t xml:space="preserve">1993711</t>
  </si>
  <si>
    <t xml:space="preserve">1993712</t>
  </si>
  <si>
    <t xml:space="preserve">1993713</t>
  </si>
  <si>
    <t xml:space="preserve">1993714</t>
  </si>
  <si>
    <t xml:space="preserve">1993715</t>
  </si>
  <si>
    <t xml:space="preserve">1993717</t>
  </si>
  <si>
    <t xml:space="preserve">1993719</t>
  </si>
  <si>
    <t xml:space="preserve">1993720</t>
  </si>
  <si>
    <t xml:space="preserve">1993721</t>
  </si>
  <si>
    <t xml:space="preserve">1993722</t>
  </si>
  <si>
    <t xml:space="preserve">1993723</t>
  </si>
  <si>
    <t xml:space="preserve">1993726</t>
  </si>
  <si>
    <t xml:space="preserve">1993727</t>
  </si>
  <si>
    <t xml:space="preserve">1993728</t>
  </si>
  <si>
    <t xml:space="preserve">1996301</t>
  </si>
  <si>
    <t xml:space="preserve">1996303</t>
  </si>
  <si>
    <t xml:space="preserve">1996304</t>
  </si>
  <si>
    <t xml:space="preserve">1996305</t>
  </si>
  <si>
    <t xml:space="preserve">1996306</t>
  </si>
  <si>
    <t xml:space="preserve">1996307</t>
  </si>
  <si>
    <t xml:space="preserve">1996308</t>
  </si>
  <si>
    <t xml:space="preserve">1996309</t>
  </si>
  <si>
    <t xml:space="preserve">1996312</t>
  </si>
  <si>
    <t xml:space="preserve">1996313</t>
  </si>
  <si>
    <t xml:space="preserve">1996314</t>
  </si>
  <si>
    <t xml:space="preserve">1996316</t>
  </si>
  <si>
    <t xml:space="preserve">1996317</t>
  </si>
  <si>
    <t xml:space="preserve">1996318</t>
  </si>
  <si>
    <t xml:space="preserve">1996320</t>
  </si>
  <si>
    <t xml:space="preserve">1996321</t>
  </si>
  <si>
    <t xml:space="preserve">1996323</t>
  </si>
  <si>
    <t xml:space="preserve">1996324</t>
  </si>
  <si>
    <t xml:space="preserve">1996326</t>
  </si>
  <si>
    <t xml:space="preserve">1996327</t>
  </si>
  <si>
    <t xml:space="preserve">1996328</t>
  </si>
  <si>
    <t xml:space="preserve">1996329</t>
  </si>
  <si>
    <t xml:space="preserve">1996331</t>
  </si>
  <si>
    <t xml:space="preserve">1996333</t>
  </si>
  <si>
    <t xml:space="preserve">1996334</t>
  </si>
  <si>
    <t xml:space="preserve">1996335</t>
  </si>
  <si>
    <t xml:space="preserve">1996337</t>
  </si>
  <si>
    <t xml:space="preserve">1996338</t>
  </si>
  <si>
    <t xml:space="preserve">1996339</t>
  </si>
  <si>
    <t xml:space="preserve">1996340</t>
  </si>
  <si>
    <t xml:space="preserve">1996342</t>
  </si>
  <si>
    <t xml:space="preserve">1996343</t>
  </si>
  <si>
    <t xml:space="preserve">1996345</t>
  </si>
  <si>
    <t xml:space="preserve">1996357</t>
  </si>
  <si>
    <t xml:space="preserve">1996359</t>
  </si>
  <si>
    <t xml:space="preserve">1996360</t>
  </si>
  <si>
    <t xml:space="preserve">1996361</t>
  </si>
  <si>
    <t xml:space="preserve">1996363</t>
  </si>
  <si>
    <t xml:space="preserve">1996364</t>
  </si>
  <si>
    <t xml:space="preserve">1996366</t>
  </si>
  <si>
    <t xml:space="preserve">1996367</t>
  </si>
  <si>
    <t xml:space="preserve">1996368</t>
  </si>
  <si>
    <t xml:space="preserve">1996370</t>
  </si>
  <si>
    <t xml:space="preserve">1996371</t>
  </si>
  <si>
    <t xml:space="preserve">1996372</t>
  </si>
  <si>
    <t xml:space="preserve">1996373</t>
  </si>
  <si>
    <t xml:space="preserve">1996374</t>
  </si>
  <si>
    <t xml:space="preserve">1996375</t>
  </si>
  <si>
    <t xml:space="preserve">1996377</t>
  </si>
  <si>
    <t xml:space="preserve">1996378</t>
  </si>
  <si>
    <t xml:space="preserve">1996379</t>
  </si>
  <si>
    <t xml:space="preserve">1996380</t>
  </si>
  <si>
    <t xml:space="preserve">1996381</t>
  </si>
  <si>
    <t xml:space="preserve">1996383</t>
  </si>
  <si>
    <t xml:space="preserve">1996385</t>
  </si>
  <si>
    <t xml:space="preserve">1996388</t>
  </si>
  <si>
    <t xml:space="preserve">1996390</t>
  </si>
  <si>
    <t xml:space="preserve">1996391</t>
  </si>
  <si>
    <t xml:space="preserve">1996393</t>
  </si>
  <si>
    <t xml:space="preserve">1996396</t>
  </si>
  <si>
    <t xml:space="preserve">1996398</t>
  </si>
  <si>
    <t xml:space="preserve">1996399</t>
  </si>
  <si>
    <t xml:space="preserve">1996401</t>
  </si>
  <si>
    <t xml:space="preserve">1996402</t>
  </si>
  <si>
    <t xml:space="preserve">1996403</t>
  </si>
  <si>
    <t xml:space="preserve">1996405</t>
  </si>
  <si>
    <t xml:space="preserve">1996406</t>
  </si>
  <si>
    <t xml:space="preserve">1996408</t>
  </si>
  <si>
    <t xml:space="preserve">1996409</t>
  </si>
  <si>
    <t xml:space="preserve">1996411</t>
  </si>
  <si>
    <t xml:space="preserve">1996412</t>
  </si>
  <si>
    <t xml:space="preserve">1996416</t>
  </si>
  <si>
    <t xml:space="preserve">1996417</t>
  </si>
  <si>
    <t xml:space="preserve">1996420</t>
  </si>
  <si>
    <t xml:space="preserve">1996423</t>
  </si>
  <si>
    <t xml:space="preserve">1997205</t>
  </si>
  <si>
    <t xml:space="preserve">Vier-Heemskinderenstraat</t>
  </si>
  <si>
    <t xml:space="preserve">1997206</t>
  </si>
  <si>
    <t xml:space="preserve">1997207</t>
  </si>
  <si>
    <t xml:space="preserve">1997209</t>
  </si>
  <si>
    <t xml:space="preserve">1997210</t>
  </si>
  <si>
    <t xml:space="preserve">1997211</t>
  </si>
  <si>
    <t xml:space="preserve">1997213</t>
  </si>
  <si>
    <t xml:space="preserve">1997214</t>
  </si>
  <si>
    <t xml:space="preserve">1997216</t>
  </si>
  <si>
    <t xml:space="preserve">1997218</t>
  </si>
  <si>
    <t xml:space="preserve">1997219</t>
  </si>
  <si>
    <t xml:space="preserve">1997221</t>
  </si>
  <si>
    <t xml:space="preserve">1997223</t>
  </si>
  <si>
    <t xml:space="preserve">1998232</t>
  </si>
  <si>
    <t xml:space="preserve">Vos Reinaartstraat</t>
  </si>
  <si>
    <t xml:space="preserve">1998233</t>
  </si>
  <si>
    <t xml:space="preserve">1998234</t>
  </si>
  <si>
    <t xml:space="preserve">1998235</t>
  </si>
  <si>
    <t xml:space="preserve">1998238</t>
  </si>
  <si>
    <t xml:space="preserve">1998239</t>
  </si>
  <si>
    <t xml:space="preserve">1998241</t>
  </si>
  <si>
    <t xml:space="preserve">1998242</t>
  </si>
  <si>
    <t xml:space="preserve">1998243</t>
  </si>
  <si>
    <t xml:space="preserve">1998244</t>
  </si>
  <si>
    <t xml:space="preserve">1999627</t>
  </si>
  <si>
    <t xml:space="preserve">Gemeneweidestraat</t>
  </si>
  <si>
    <t xml:space="preserve">1999628</t>
  </si>
  <si>
    <t xml:space="preserve">1999629</t>
  </si>
  <si>
    <t xml:space="preserve">1999630</t>
  </si>
  <si>
    <t xml:space="preserve">1999631</t>
  </si>
  <si>
    <t xml:space="preserve">1999632</t>
  </si>
  <si>
    <t xml:space="preserve">1999633</t>
  </si>
  <si>
    <t xml:space="preserve">1999634</t>
  </si>
  <si>
    <t xml:space="preserve">1999635</t>
  </si>
  <si>
    <t xml:space="preserve">1999636</t>
  </si>
  <si>
    <t xml:space="preserve">1999637</t>
  </si>
  <si>
    <t xml:space="preserve">1999638</t>
  </si>
  <si>
    <t xml:space="preserve">1999639</t>
  </si>
  <si>
    <t xml:space="preserve">1999641</t>
  </si>
  <si>
    <t xml:space="preserve">1999642</t>
  </si>
  <si>
    <t xml:space="preserve">1999643</t>
  </si>
  <si>
    <t xml:space="preserve">1999644</t>
  </si>
  <si>
    <t xml:space="preserve">1999646</t>
  </si>
  <si>
    <t xml:space="preserve">1999648</t>
  </si>
  <si>
    <t xml:space="preserve">1999650</t>
  </si>
  <si>
    <t xml:space="preserve">1999651</t>
  </si>
  <si>
    <t xml:space="preserve">1999653</t>
  </si>
  <si>
    <t xml:space="preserve">1999654</t>
  </si>
  <si>
    <t xml:space="preserve">1999655</t>
  </si>
  <si>
    <t xml:space="preserve">1999657</t>
  </si>
  <si>
    <t xml:space="preserve">1999659</t>
  </si>
  <si>
    <t xml:space="preserve">1999665</t>
  </si>
  <si>
    <t xml:space="preserve">1999666</t>
  </si>
  <si>
    <t xml:space="preserve">1999667</t>
  </si>
  <si>
    <t xml:space="preserve">1999668</t>
  </si>
  <si>
    <t xml:space="preserve">1999669</t>
  </si>
  <si>
    <t xml:space="preserve">1999672</t>
  </si>
  <si>
    <t xml:space="preserve">1999674</t>
  </si>
  <si>
    <t xml:space="preserve">1999675</t>
  </si>
  <si>
    <t xml:space="preserve">1999676</t>
  </si>
  <si>
    <t xml:space="preserve">1999677</t>
  </si>
  <si>
    <t xml:space="preserve">2000211</t>
  </si>
  <si>
    <t xml:space="preserve">2000212</t>
  </si>
  <si>
    <t xml:space="preserve">2000213</t>
  </si>
  <si>
    <t xml:space="preserve">2000418</t>
  </si>
  <si>
    <t xml:space="preserve">2000419</t>
  </si>
  <si>
    <t xml:space="preserve">2000420</t>
  </si>
  <si>
    <t xml:space="preserve">2000421</t>
  </si>
  <si>
    <t xml:space="preserve">2000423</t>
  </si>
  <si>
    <t xml:space="preserve">2000425</t>
  </si>
  <si>
    <t xml:space="preserve">2000427</t>
  </si>
  <si>
    <t xml:space="preserve">2000429</t>
  </si>
  <si>
    <t xml:space="preserve">2000430</t>
  </si>
  <si>
    <t xml:space="preserve">2000431</t>
  </si>
  <si>
    <t xml:space="preserve">2000433</t>
  </si>
  <si>
    <t xml:space="preserve">2000434</t>
  </si>
  <si>
    <t xml:space="preserve">2000436</t>
  </si>
  <si>
    <t xml:space="preserve">2000437</t>
  </si>
  <si>
    <t xml:space="preserve">2000442</t>
  </si>
  <si>
    <t xml:space="preserve">2000446</t>
  </si>
  <si>
    <t xml:space="preserve">2000447</t>
  </si>
  <si>
    <t xml:space="preserve">2000449</t>
  </si>
  <si>
    <t xml:space="preserve">2000451</t>
  </si>
  <si>
    <t xml:space="preserve">2000453</t>
  </si>
  <si>
    <t xml:space="preserve">2000457</t>
  </si>
  <si>
    <t xml:space="preserve">2000458</t>
  </si>
  <si>
    <t xml:space="preserve">2000460</t>
  </si>
  <si>
    <t xml:space="preserve">2000462</t>
  </si>
  <si>
    <t xml:space="preserve">2000463</t>
  </si>
  <si>
    <t xml:space="preserve">2000466</t>
  </si>
  <si>
    <t xml:space="preserve">2000467</t>
  </si>
  <si>
    <t xml:space="preserve">2000469</t>
  </si>
  <si>
    <t xml:space="preserve">2000471</t>
  </si>
  <si>
    <t xml:space="preserve">2000472</t>
  </si>
  <si>
    <t xml:space="preserve">2000474</t>
  </si>
  <si>
    <t xml:space="preserve">2001893</t>
  </si>
  <si>
    <t xml:space="preserve">2001895</t>
  </si>
  <si>
    <t xml:space="preserve">2001897</t>
  </si>
  <si>
    <t xml:space="preserve">2001898</t>
  </si>
  <si>
    <t xml:space="preserve">2001899</t>
  </si>
  <si>
    <t xml:space="preserve">2001901</t>
  </si>
  <si>
    <t xml:space="preserve">2001903</t>
  </si>
  <si>
    <t xml:space="preserve">2001904</t>
  </si>
  <si>
    <t xml:space="preserve">2001906</t>
  </si>
  <si>
    <t xml:space="preserve">2001907</t>
  </si>
  <si>
    <t xml:space="preserve">2001908</t>
  </si>
  <si>
    <t xml:space="preserve">2001910</t>
  </si>
  <si>
    <t xml:space="preserve">2001911</t>
  </si>
  <si>
    <t xml:space="preserve">2001914</t>
  </si>
  <si>
    <t xml:space="preserve">2001917</t>
  </si>
  <si>
    <t xml:space="preserve">2001919</t>
  </si>
  <si>
    <t xml:space="preserve">2001920</t>
  </si>
  <si>
    <t xml:space="preserve">2001922</t>
  </si>
  <si>
    <t xml:space="preserve">2001923</t>
  </si>
  <si>
    <t xml:space="preserve">2001924</t>
  </si>
  <si>
    <t xml:space="preserve">2003173</t>
  </si>
  <si>
    <t xml:space="preserve">Zwanehoek</t>
  </si>
  <si>
    <t xml:space="preserve">2003174</t>
  </si>
  <si>
    <t xml:space="preserve">2003175</t>
  </si>
  <si>
    <t xml:space="preserve">2003176</t>
  </si>
  <si>
    <t xml:space="preserve">2003177</t>
  </si>
  <si>
    <t xml:space="preserve">2003178</t>
  </si>
  <si>
    <t xml:space="preserve">2003179</t>
  </si>
  <si>
    <t xml:space="preserve">2003180</t>
  </si>
  <si>
    <t xml:space="preserve">2003181</t>
  </si>
  <si>
    <t xml:space="preserve">2003182</t>
  </si>
  <si>
    <t xml:space="preserve">2003183</t>
  </si>
  <si>
    <t xml:space="preserve">2003185</t>
  </si>
  <si>
    <t xml:space="preserve">2003187</t>
  </si>
  <si>
    <t xml:space="preserve">2003190</t>
  </si>
  <si>
    <t xml:space="preserve">2003191</t>
  </si>
  <si>
    <t xml:space="preserve">2003193</t>
  </si>
  <si>
    <t xml:space="preserve">2003195</t>
  </si>
  <si>
    <t xml:space="preserve">2003198</t>
  </si>
  <si>
    <t xml:space="preserve">Zwanestuk</t>
  </si>
  <si>
    <t xml:space="preserve">2003200</t>
  </si>
  <si>
    <t xml:space="preserve">2003201</t>
  </si>
  <si>
    <t xml:space="preserve">2003202</t>
  </si>
  <si>
    <t xml:space="preserve">2003204</t>
  </si>
  <si>
    <t xml:space="preserve">2003205</t>
  </si>
  <si>
    <t xml:space="preserve">2003207</t>
  </si>
  <si>
    <t xml:space="preserve">2003209</t>
  </si>
  <si>
    <t xml:space="preserve">2003210</t>
  </si>
  <si>
    <t xml:space="preserve">22330</t>
  </si>
  <si>
    <t xml:space="preserve">22332</t>
  </si>
  <si>
    <t xml:space="preserve">22334</t>
  </si>
  <si>
    <t xml:space="preserve">22336</t>
  </si>
  <si>
    <t xml:space="preserve">22338</t>
  </si>
  <si>
    <t xml:space="preserve">22340</t>
  </si>
  <si>
    <t xml:space="preserve">22342</t>
  </si>
  <si>
    <t xml:space="preserve">22344</t>
  </si>
  <si>
    <t xml:space="preserve">22346</t>
  </si>
  <si>
    <t xml:space="preserve">22348</t>
  </si>
  <si>
    <t xml:space="preserve">22384</t>
  </si>
  <si>
    <t xml:space="preserve">285581</t>
  </si>
  <si>
    <t xml:space="preserve">285582</t>
  </si>
  <si>
    <t xml:space="preserve">285583</t>
  </si>
  <si>
    <t xml:space="preserve">285584</t>
  </si>
  <si>
    <t xml:space="preserve">285585</t>
  </si>
  <si>
    <t xml:space="preserve">285586</t>
  </si>
  <si>
    <t xml:space="preserve">285587</t>
  </si>
  <si>
    <t xml:space="preserve">285588</t>
  </si>
  <si>
    <t xml:space="preserve">285589</t>
  </si>
  <si>
    <t xml:space="preserve">285758</t>
  </si>
  <si>
    <t xml:space="preserve">285763</t>
  </si>
  <si>
    <t xml:space="preserve">285764</t>
  </si>
  <si>
    <t xml:space="preserve">285766</t>
  </si>
  <si>
    <t xml:space="preserve">285767</t>
  </si>
  <si>
    <t xml:space="preserve">285768</t>
  </si>
  <si>
    <t xml:space="preserve">285769</t>
  </si>
  <si>
    <t xml:space="preserve">285770</t>
  </si>
  <si>
    <t xml:space="preserve">285771</t>
  </si>
  <si>
    <t xml:space="preserve">285772</t>
  </si>
  <si>
    <t xml:space="preserve">285773</t>
  </si>
  <si>
    <t xml:space="preserve">285774</t>
  </si>
  <si>
    <t xml:space="preserve">285775</t>
  </si>
  <si>
    <t xml:space="preserve">285776</t>
  </si>
  <si>
    <t xml:space="preserve">285778</t>
  </si>
  <si>
    <t xml:space="preserve">285779</t>
  </si>
  <si>
    <t xml:space="preserve">285780</t>
  </si>
  <si>
    <t xml:space="preserve">285781</t>
  </si>
  <si>
    <t xml:space="preserve">285782</t>
  </si>
  <si>
    <t xml:space="preserve">285783</t>
  </si>
  <si>
    <t xml:space="preserve">285784</t>
  </si>
  <si>
    <t xml:space="preserve">285785</t>
  </si>
  <si>
    <t xml:space="preserve">285786</t>
  </si>
  <si>
    <t xml:space="preserve">285787</t>
  </si>
  <si>
    <t xml:space="preserve">285788</t>
  </si>
  <si>
    <t xml:space="preserve">285789</t>
  </si>
  <si>
    <t xml:space="preserve">285790</t>
  </si>
  <si>
    <t xml:space="preserve">285791</t>
  </si>
  <si>
    <t xml:space="preserve">285792</t>
  </si>
  <si>
    <t xml:space="preserve">285793</t>
  </si>
  <si>
    <t xml:space="preserve">285794</t>
  </si>
  <si>
    <t xml:space="preserve">285795</t>
  </si>
  <si>
    <t xml:space="preserve">285796</t>
  </si>
  <si>
    <t xml:space="preserve">285797</t>
  </si>
  <si>
    <t xml:space="preserve">285798</t>
  </si>
  <si>
    <t xml:space="preserve">285799</t>
  </si>
  <si>
    <t xml:space="preserve">285800</t>
  </si>
  <si>
    <t xml:space="preserve">285801</t>
  </si>
  <si>
    <t xml:space="preserve">285802</t>
  </si>
  <si>
    <t xml:space="preserve">285803</t>
  </si>
  <si>
    <t xml:space="preserve">285806</t>
  </si>
  <si>
    <t xml:space="preserve">285807</t>
  </si>
  <si>
    <t xml:space="preserve">285808</t>
  </si>
  <si>
    <t xml:space="preserve">285809</t>
  </si>
  <si>
    <t xml:space="preserve">285810</t>
  </si>
  <si>
    <t xml:space="preserve">285811</t>
  </si>
  <si>
    <t xml:space="preserve">285812</t>
  </si>
  <si>
    <t xml:space="preserve">285813</t>
  </si>
  <si>
    <t xml:space="preserve">285816</t>
  </si>
  <si>
    <t xml:space="preserve">285818</t>
  </si>
  <si>
    <t xml:space="preserve">285819</t>
  </si>
  <si>
    <t xml:space="preserve">285820</t>
  </si>
  <si>
    <t xml:space="preserve">285821</t>
  </si>
  <si>
    <t xml:space="preserve">285822</t>
  </si>
  <si>
    <t xml:space="preserve">285823</t>
  </si>
  <si>
    <t xml:space="preserve">285824</t>
  </si>
  <si>
    <t xml:space="preserve">285825</t>
  </si>
  <si>
    <t xml:space="preserve">285826</t>
  </si>
  <si>
    <t xml:space="preserve">285827</t>
  </si>
  <si>
    <t xml:space="preserve">285828</t>
  </si>
  <si>
    <t xml:space="preserve">285829</t>
  </si>
  <si>
    <t xml:space="preserve">285830</t>
  </si>
  <si>
    <t xml:space="preserve">285831</t>
  </si>
  <si>
    <t xml:space="preserve">285832</t>
  </si>
  <si>
    <t xml:space="preserve">285833</t>
  </si>
  <si>
    <t xml:space="preserve">285834</t>
  </si>
  <si>
    <t xml:space="preserve">285835</t>
  </si>
  <si>
    <t xml:space="preserve">285836</t>
  </si>
  <si>
    <t xml:space="preserve">285837</t>
  </si>
  <si>
    <t xml:space="preserve">285838</t>
  </si>
  <si>
    <t xml:space="preserve">285839</t>
  </si>
  <si>
    <t xml:space="preserve">285840</t>
  </si>
  <si>
    <t xml:space="preserve">285841</t>
  </si>
  <si>
    <t xml:space="preserve">285842</t>
  </si>
  <si>
    <t xml:space="preserve">285843</t>
  </si>
  <si>
    <t xml:space="preserve">285844</t>
  </si>
  <si>
    <t xml:space="preserve">285845</t>
  </si>
  <si>
    <t xml:space="preserve">285846</t>
  </si>
  <si>
    <t xml:space="preserve">285847</t>
  </si>
  <si>
    <t xml:space="preserve">285848</t>
  </si>
  <si>
    <t xml:space="preserve">286171</t>
  </si>
  <si>
    <t xml:space="preserve">286172</t>
  </si>
  <si>
    <t xml:space="preserve">286173</t>
  </si>
  <si>
    <t xml:space="preserve">286174</t>
  </si>
  <si>
    <t xml:space="preserve">286175</t>
  </si>
  <si>
    <t xml:space="preserve">286176</t>
  </si>
  <si>
    <t xml:space="preserve">286177</t>
  </si>
  <si>
    <t xml:space="preserve">286178</t>
  </si>
  <si>
    <t xml:space="preserve">286180</t>
  </si>
  <si>
    <t xml:space="preserve">286181</t>
  </si>
  <si>
    <t xml:space="preserve">286184</t>
  </si>
  <si>
    <t xml:space="preserve">286186</t>
  </si>
  <si>
    <t xml:space="preserve">286187</t>
  </si>
  <si>
    <t xml:space="preserve">286188</t>
  </si>
  <si>
    <t xml:space="preserve">286189</t>
  </si>
  <si>
    <t xml:space="preserve">286190</t>
  </si>
  <si>
    <t xml:space="preserve">286191</t>
  </si>
  <si>
    <t xml:space="preserve">286197</t>
  </si>
  <si>
    <t xml:space="preserve">286198</t>
  </si>
  <si>
    <t xml:space="preserve">286199</t>
  </si>
  <si>
    <t xml:space="preserve">286200</t>
  </si>
  <si>
    <t xml:space="preserve">286201</t>
  </si>
  <si>
    <t xml:space="preserve">286202</t>
  </si>
  <si>
    <t xml:space="preserve">286203</t>
  </si>
  <si>
    <t xml:space="preserve">286204</t>
  </si>
  <si>
    <t xml:space="preserve">286205</t>
  </si>
  <si>
    <t xml:space="preserve">286206</t>
  </si>
  <si>
    <t xml:space="preserve">286207</t>
  </si>
  <si>
    <t xml:space="preserve">286208</t>
  </si>
  <si>
    <t xml:space="preserve">286209</t>
  </si>
  <si>
    <t xml:space="preserve">286210</t>
  </si>
  <si>
    <t xml:space="preserve">286211</t>
  </si>
  <si>
    <t xml:space="preserve">286212</t>
  </si>
  <si>
    <t xml:space="preserve">286213</t>
  </si>
  <si>
    <t xml:space="preserve">286214</t>
  </si>
  <si>
    <t xml:space="preserve">286218</t>
  </si>
  <si>
    <t xml:space="preserve">286219</t>
  </si>
  <si>
    <t xml:space="preserve">286220</t>
  </si>
  <si>
    <t xml:space="preserve">286221</t>
  </si>
  <si>
    <t xml:space="preserve">286222</t>
  </si>
  <si>
    <t xml:space="preserve">286223</t>
  </si>
  <si>
    <t xml:space="preserve">286224</t>
  </si>
  <si>
    <t xml:space="preserve">286225</t>
  </si>
  <si>
    <t xml:space="preserve">286226</t>
  </si>
  <si>
    <t xml:space="preserve">286227</t>
  </si>
  <si>
    <t xml:space="preserve">286228</t>
  </si>
  <si>
    <t xml:space="preserve">286229</t>
  </si>
  <si>
    <t xml:space="preserve">286230</t>
  </si>
  <si>
    <t xml:space="preserve">286231</t>
  </si>
  <si>
    <t xml:space="preserve">286232</t>
  </si>
  <si>
    <t xml:space="preserve">286496</t>
  </si>
  <si>
    <t xml:space="preserve">286541</t>
  </si>
  <si>
    <t xml:space="preserve">286542</t>
  </si>
  <si>
    <t xml:space="preserve">286543</t>
  </si>
  <si>
    <t xml:space="preserve">286544</t>
  </si>
  <si>
    <t xml:space="preserve">286545</t>
  </si>
  <si>
    <t xml:space="preserve">286546</t>
  </si>
  <si>
    <t xml:space="preserve">286547</t>
  </si>
  <si>
    <t xml:space="preserve">286548</t>
  </si>
  <si>
    <t xml:space="preserve">286549</t>
  </si>
  <si>
    <t xml:space="preserve">286550</t>
  </si>
  <si>
    <t xml:space="preserve">286551</t>
  </si>
  <si>
    <t xml:space="preserve">286552</t>
  </si>
  <si>
    <t xml:space="preserve">286553</t>
  </si>
  <si>
    <t xml:space="preserve">286554</t>
  </si>
  <si>
    <t xml:space="preserve">286555</t>
  </si>
  <si>
    <t xml:space="preserve">286556</t>
  </si>
  <si>
    <t xml:space="preserve">286557</t>
  </si>
  <si>
    <t xml:space="preserve">286559</t>
  </si>
  <si>
    <t xml:space="preserve">286560</t>
  </si>
  <si>
    <t xml:space="preserve">286561</t>
  </si>
  <si>
    <t xml:space="preserve">286562</t>
  </si>
  <si>
    <t xml:space="preserve">286563</t>
  </si>
  <si>
    <t xml:space="preserve">286564</t>
  </si>
  <si>
    <t xml:space="preserve">286565</t>
  </si>
  <si>
    <t xml:space="preserve">286566</t>
  </si>
  <si>
    <t xml:space="preserve">286567</t>
  </si>
  <si>
    <t xml:space="preserve">286568</t>
  </si>
  <si>
    <t xml:space="preserve">286569</t>
  </si>
  <si>
    <t xml:space="preserve">286570</t>
  </si>
  <si>
    <t xml:space="preserve">286571</t>
  </si>
  <si>
    <t xml:space="preserve">286572</t>
  </si>
  <si>
    <t xml:space="preserve">286573</t>
  </si>
  <si>
    <t xml:space="preserve">286574</t>
  </si>
  <si>
    <t xml:space="preserve">286575</t>
  </si>
  <si>
    <t xml:space="preserve">286576</t>
  </si>
  <si>
    <t xml:space="preserve">286577</t>
  </si>
  <si>
    <t xml:space="preserve">286578</t>
  </si>
  <si>
    <t xml:space="preserve">286579</t>
  </si>
  <si>
    <t xml:space="preserve">286580</t>
  </si>
  <si>
    <t xml:space="preserve">286581</t>
  </si>
  <si>
    <t xml:space="preserve">286582</t>
  </si>
  <si>
    <t xml:space="preserve">286583</t>
  </si>
  <si>
    <t xml:space="preserve">286584</t>
  </si>
  <si>
    <t xml:space="preserve">286585</t>
  </si>
  <si>
    <t xml:space="preserve">286586</t>
  </si>
  <si>
    <t xml:space="preserve">286587</t>
  </si>
  <si>
    <t xml:space="preserve">286588</t>
  </si>
  <si>
    <t xml:space="preserve">286589</t>
  </si>
  <si>
    <t xml:space="preserve">286590</t>
  </si>
  <si>
    <t xml:space="preserve">286591</t>
  </si>
  <si>
    <t xml:space="preserve">286592</t>
  </si>
  <si>
    <t xml:space="preserve">286593</t>
  </si>
  <si>
    <t xml:space="preserve">286594</t>
  </si>
  <si>
    <t xml:space="preserve">286595</t>
  </si>
  <si>
    <t xml:space="preserve">286596</t>
  </si>
  <si>
    <t xml:space="preserve">286597</t>
  </si>
  <si>
    <t xml:space="preserve">286598</t>
  </si>
  <si>
    <t xml:space="preserve">286599</t>
  </si>
  <si>
    <t xml:space="preserve">286601</t>
  </si>
  <si>
    <t xml:space="preserve">286602</t>
  </si>
  <si>
    <t xml:space="preserve">286603</t>
  </si>
  <si>
    <t xml:space="preserve">286604</t>
  </si>
  <si>
    <t xml:space="preserve">286605</t>
  </si>
  <si>
    <t xml:space="preserve">286606</t>
  </si>
  <si>
    <t xml:space="preserve">286607</t>
  </si>
  <si>
    <t xml:space="preserve">286608</t>
  </si>
  <si>
    <t xml:space="preserve">286609</t>
  </si>
  <si>
    <t xml:space="preserve">286610</t>
  </si>
  <si>
    <t xml:space="preserve">286611</t>
  </si>
  <si>
    <t xml:space="preserve">286612</t>
  </si>
  <si>
    <t xml:space="preserve">286613</t>
  </si>
  <si>
    <t xml:space="preserve">286614</t>
  </si>
  <si>
    <t xml:space="preserve">286615</t>
  </si>
  <si>
    <t xml:space="preserve">286616</t>
  </si>
  <si>
    <t xml:space="preserve">286618</t>
  </si>
  <si>
    <t xml:space="preserve">286619</t>
  </si>
  <si>
    <t xml:space="preserve">286620</t>
  </si>
  <si>
    <t xml:space="preserve">286621</t>
  </si>
  <si>
    <t xml:space="preserve">286622</t>
  </si>
  <si>
    <t xml:space="preserve">286623</t>
  </si>
  <si>
    <t xml:space="preserve">286624</t>
  </si>
  <si>
    <t xml:space="preserve">286625</t>
  </si>
  <si>
    <t xml:space="preserve">286685</t>
  </si>
  <si>
    <t xml:space="preserve">286686</t>
  </si>
  <si>
    <t xml:space="preserve">286740</t>
  </si>
  <si>
    <t xml:space="preserve">286741</t>
  </si>
  <si>
    <t xml:space="preserve">286742</t>
  </si>
  <si>
    <t xml:space="preserve">286743</t>
  </si>
  <si>
    <t xml:space="preserve">286744</t>
  </si>
  <si>
    <t xml:space="preserve">286745</t>
  </si>
  <si>
    <t xml:space="preserve">286746</t>
  </si>
  <si>
    <t xml:space="preserve">286747</t>
  </si>
  <si>
    <t xml:space="preserve">286748</t>
  </si>
  <si>
    <t xml:space="preserve">286749</t>
  </si>
  <si>
    <t xml:space="preserve">286751</t>
  </si>
  <si>
    <t xml:space="preserve">286754</t>
  </si>
  <si>
    <t xml:space="preserve">286755</t>
  </si>
  <si>
    <t xml:space="preserve">286756</t>
  </si>
  <si>
    <t xml:space="preserve">286757</t>
  </si>
  <si>
    <t xml:space="preserve">286758</t>
  </si>
  <si>
    <t xml:space="preserve">286759</t>
  </si>
  <si>
    <t xml:space="preserve">286760</t>
  </si>
  <si>
    <t xml:space="preserve">286762</t>
  </si>
  <si>
    <t xml:space="preserve">286763</t>
  </si>
  <si>
    <t xml:space="preserve">286764</t>
  </si>
  <si>
    <t xml:space="preserve">286765</t>
  </si>
  <si>
    <t xml:space="preserve">286766</t>
  </si>
  <si>
    <t xml:space="preserve">286767</t>
  </si>
  <si>
    <t xml:space="preserve">286768</t>
  </si>
  <si>
    <t xml:space="preserve">286769</t>
  </si>
  <si>
    <t xml:space="preserve">286770</t>
  </si>
  <si>
    <t xml:space="preserve">286771</t>
  </si>
  <si>
    <t xml:space="preserve">286772</t>
  </si>
  <si>
    <t xml:space="preserve">286773</t>
  </si>
  <si>
    <t xml:space="preserve">286777</t>
  </si>
  <si>
    <t xml:space="preserve">286778</t>
  </si>
  <si>
    <t xml:space="preserve">286779</t>
  </si>
  <si>
    <t xml:space="preserve">286780</t>
  </si>
  <si>
    <t xml:space="preserve">286781</t>
  </si>
  <si>
    <t xml:space="preserve">286782</t>
  </si>
  <si>
    <t xml:space="preserve">286783</t>
  </si>
  <si>
    <t xml:space="preserve">286784</t>
  </si>
  <si>
    <t xml:space="preserve">286785</t>
  </si>
  <si>
    <t xml:space="preserve">286786</t>
  </si>
  <si>
    <t xml:space="preserve">286787</t>
  </si>
  <si>
    <t xml:space="preserve">286788</t>
  </si>
  <si>
    <t xml:space="preserve">286789</t>
  </si>
  <si>
    <t xml:space="preserve">286790</t>
  </si>
  <si>
    <t xml:space="preserve">286791</t>
  </si>
  <si>
    <t xml:space="preserve">286792</t>
  </si>
  <si>
    <t xml:space="preserve">286793</t>
  </si>
  <si>
    <t xml:space="preserve">286794</t>
  </si>
  <si>
    <t xml:space="preserve">286795</t>
  </si>
  <si>
    <t xml:space="preserve">286797</t>
  </si>
  <si>
    <t xml:space="preserve">286799</t>
  </si>
  <si>
    <t xml:space="preserve">286802</t>
  </si>
  <si>
    <t xml:space="preserve">286803</t>
  </si>
  <si>
    <t xml:space="preserve">286806</t>
  </si>
  <si>
    <t xml:space="preserve">286808</t>
  </si>
  <si>
    <t xml:space="preserve">286810</t>
  </si>
  <si>
    <t xml:space="preserve">286812</t>
  </si>
  <si>
    <t xml:space="preserve">286813</t>
  </si>
  <si>
    <t xml:space="preserve">286814</t>
  </si>
  <si>
    <t xml:space="preserve">286815</t>
  </si>
  <si>
    <t xml:space="preserve">286816</t>
  </si>
  <si>
    <t xml:space="preserve">286817</t>
  </si>
  <si>
    <t xml:space="preserve">286818</t>
  </si>
  <si>
    <t xml:space="preserve">286819</t>
  </si>
  <si>
    <t xml:space="preserve">286820</t>
  </si>
  <si>
    <t xml:space="preserve">286821</t>
  </si>
  <si>
    <t xml:space="preserve">286822</t>
  </si>
  <si>
    <t xml:space="preserve">286823</t>
  </si>
  <si>
    <t xml:space="preserve">286825</t>
  </si>
  <si>
    <t xml:space="preserve">286976</t>
  </si>
  <si>
    <t xml:space="preserve">287057</t>
  </si>
  <si>
    <t xml:space="preserve">287058</t>
  </si>
  <si>
    <t xml:space="preserve">287059</t>
  </si>
  <si>
    <t xml:space="preserve">287060</t>
  </si>
  <si>
    <t xml:space="preserve">287061</t>
  </si>
  <si>
    <t xml:space="preserve">287062</t>
  </si>
  <si>
    <t xml:space="preserve">287063</t>
  </si>
  <si>
    <t xml:space="preserve">287064</t>
  </si>
  <si>
    <t xml:space="preserve">287065</t>
  </si>
  <si>
    <t xml:space="preserve">287067</t>
  </si>
  <si>
    <t xml:space="preserve">287069</t>
  </si>
  <si>
    <t xml:space="preserve">287071</t>
  </si>
  <si>
    <t xml:space="preserve">287073</t>
  </si>
  <si>
    <t xml:space="preserve">287076</t>
  </si>
  <si>
    <t xml:space="preserve">287078</t>
  </si>
  <si>
    <t xml:space="preserve">287080</t>
  </si>
  <si>
    <t xml:space="preserve">287082</t>
  </si>
  <si>
    <t xml:space="preserve">287085</t>
  </si>
  <si>
    <t xml:space="preserve">287087</t>
  </si>
  <si>
    <t xml:space="preserve">287089</t>
  </si>
  <si>
    <t xml:space="preserve">287091</t>
  </si>
  <si>
    <t xml:space="preserve">287093</t>
  </si>
  <si>
    <t xml:space="preserve">287095</t>
  </si>
  <si>
    <t xml:space="preserve">287097</t>
  </si>
  <si>
    <t xml:space="preserve">287099</t>
  </si>
  <si>
    <t xml:space="preserve">287101</t>
  </si>
  <si>
    <t xml:space="preserve">287103</t>
  </si>
  <si>
    <t xml:space="preserve">287105</t>
  </si>
  <si>
    <t xml:space="preserve">287107</t>
  </si>
  <si>
    <t xml:space="preserve">287109</t>
  </si>
  <si>
    <t xml:space="preserve">287111</t>
  </si>
  <si>
    <t xml:space="preserve">287113</t>
  </si>
  <si>
    <t xml:space="preserve">287115</t>
  </si>
  <si>
    <t xml:space="preserve">287223</t>
  </si>
  <si>
    <t xml:space="preserve">287226</t>
  </si>
  <si>
    <t xml:space="preserve">287227</t>
  </si>
  <si>
    <t xml:space="preserve">287228</t>
  </si>
  <si>
    <t xml:space="preserve">287229</t>
  </si>
  <si>
    <t xml:space="preserve">287231</t>
  </si>
  <si>
    <t xml:space="preserve">287232</t>
  </si>
  <si>
    <t xml:space="preserve">287233</t>
  </si>
  <si>
    <t xml:space="preserve">287234</t>
  </si>
  <si>
    <t xml:space="preserve">287235</t>
  </si>
  <si>
    <t xml:space="preserve">287236</t>
  </si>
  <si>
    <t xml:space="preserve">287240</t>
  </si>
  <si>
    <t xml:space="preserve">287241</t>
  </si>
  <si>
    <t xml:space="preserve">287242</t>
  </si>
  <si>
    <t xml:space="preserve">287243</t>
  </si>
  <si>
    <t xml:space="preserve">287245</t>
  </si>
  <si>
    <t xml:space="preserve">287246</t>
  </si>
  <si>
    <t xml:space="preserve">287247</t>
  </si>
  <si>
    <t xml:space="preserve">287248</t>
  </si>
  <si>
    <t xml:space="preserve">287249</t>
  </si>
  <si>
    <t xml:space="preserve">287250</t>
  </si>
  <si>
    <t xml:space="preserve">287251</t>
  </si>
  <si>
    <t xml:space="preserve">287252</t>
  </si>
  <si>
    <t xml:space="preserve">287253</t>
  </si>
  <si>
    <t xml:space="preserve">287254</t>
  </si>
  <si>
    <t xml:space="preserve">287255</t>
  </si>
  <si>
    <t xml:space="preserve">287256</t>
  </si>
  <si>
    <t xml:space="preserve">287257</t>
  </si>
  <si>
    <t xml:space="preserve">287258</t>
  </si>
  <si>
    <t xml:space="preserve">287259</t>
  </si>
  <si>
    <t xml:space="preserve">287260</t>
  </si>
  <si>
    <t xml:space="preserve">287262</t>
  </si>
  <si>
    <t xml:space="preserve">287264</t>
  </si>
  <si>
    <t xml:space="preserve">287266</t>
  </si>
  <si>
    <t xml:space="preserve">287268</t>
  </si>
  <si>
    <t xml:space="preserve">287270</t>
  </si>
  <si>
    <t xml:space="preserve">287272</t>
  </si>
  <si>
    <t xml:space="preserve">287273</t>
  </si>
  <si>
    <t xml:space="preserve">287275</t>
  </si>
  <si>
    <t xml:space="preserve">287277</t>
  </si>
  <si>
    <t xml:space="preserve">287279</t>
  </si>
  <si>
    <t xml:space="preserve">287281</t>
  </si>
  <si>
    <t xml:space="preserve">287283</t>
  </si>
  <si>
    <t xml:space="preserve">287285</t>
  </si>
  <si>
    <t xml:space="preserve">287287</t>
  </si>
  <si>
    <t xml:space="preserve">287289</t>
  </si>
  <si>
    <t xml:space="preserve">287291</t>
  </si>
  <si>
    <t xml:space="preserve">287293</t>
  </si>
  <si>
    <t xml:space="preserve">287295</t>
  </si>
  <si>
    <t xml:space="preserve">287297</t>
  </si>
  <si>
    <t xml:space="preserve">287299</t>
  </si>
  <si>
    <t xml:space="preserve">287301</t>
  </si>
  <si>
    <t xml:space="preserve">287303</t>
  </si>
  <si>
    <t xml:space="preserve">287305</t>
  </si>
  <si>
    <t xml:space="preserve">287307</t>
  </si>
  <si>
    <t xml:space="preserve">287309</t>
  </si>
  <si>
    <t xml:space="preserve">287311</t>
  </si>
  <si>
    <t xml:space="preserve">287313</t>
  </si>
  <si>
    <t xml:space="preserve">287314</t>
  </si>
  <si>
    <t xml:space="preserve">287449</t>
  </si>
  <si>
    <t xml:space="preserve">287450</t>
  </si>
  <si>
    <t xml:space="preserve">287451</t>
  </si>
  <si>
    <t xml:space="preserve">287452</t>
  </si>
  <si>
    <t xml:space="preserve">287453</t>
  </si>
  <si>
    <t xml:space="preserve">287454</t>
  </si>
  <si>
    <t xml:space="preserve">287455</t>
  </si>
  <si>
    <t xml:space="preserve">287456</t>
  </si>
  <si>
    <t xml:space="preserve">287457</t>
  </si>
  <si>
    <t xml:space="preserve">287458</t>
  </si>
  <si>
    <t xml:space="preserve">287459</t>
  </si>
  <si>
    <t xml:space="preserve">287461</t>
  </si>
  <si>
    <t xml:space="preserve">287462</t>
  </si>
  <si>
    <t xml:space="preserve">287463</t>
  </si>
  <si>
    <t xml:space="preserve">287464</t>
  </si>
  <si>
    <t xml:space="preserve">287467</t>
  </si>
  <si>
    <t xml:space="preserve">287468</t>
  </si>
  <si>
    <t xml:space="preserve">287469</t>
  </si>
  <si>
    <t xml:space="preserve">287470</t>
  </si>
  <si>
    <t xml:space="preserve">287471</t>
  </si>
  <si>
    <t xml:space="preserve">287472</t>
  </si>
  <si>
    <t xml:space="preserve">287473</t>
  </si>
  <si>
    <t xml:space="preserve">287474</t>
  </si>
  <si>
    <t xml:space="preserve">287475</t>
  </si>
  <si>
    <t xml:space="preserve">287476</t>
  </si>
  <si>
    <t xml:space="preserve">287477</t>
  </si>
  <si>
    <t xml:space="preserve">287478</t>
  </si>
  <si>
    <t xml:space="preserve">287479</t>
  </si>
  <si>
    <t xml:space="preserve">287480</t>
  </si>
  <si>
    <t xml:space="preserve">287482</t>
  </si>
  <si>
    <t xml:space="preserve">287485</t>
  </si>
  <si>
    <t xml:space="preserve">287487</t>
  </si>
  <si>
    <t xml:space="preserve">287488</t>
  </si>
  <si>
    <t xml:space="preserve">287490</t>
  </si>
  <si>
    <t xml:space="preserve">287491</t>
  </si>
  <si>
    <t xml:space="preserve">287492</t>
  </si>
  <si>
    <t xml:space="preserve">287493</t>
  </si>
  <si>
    <t xml:space="preserve">287504</t>
  </si>
  <si>
    <t xml:space="preserve">287505</t>
  </si>
  <si>
    <t xml:space="preserve">287506</t>
  </si>
  <si>
    <t xml:space="preserve">287507</t>
  </si>
  <si>
    <t xml:space="preserve">287561</t>
  </si>
  <si>
    <t xml:space="preserve">287562</t>
  </si>
  <si>
    <t xml:space="preserve">288104</t>
  </si>
  <si>
    <t xml:space="preserve">288106</t>
  </si>
  <si>
    <t xml:space="preserve">288108</t>
  </si>
  <si>
    <t xml:space="preserve">288110</t>
  </si>
  <si>
    <t xml:space="preserve">288112</t>
  </si>
  <si>
    <t xml:space="preserve">288114</t>
  </si>
  <si>
    <t xml:space="preserve">288116</t>
  </si>
  <si>
    <t xml:space="preserve">288118</t>
  </si>
  <si>
    <t xml:space="preserve">288120</t>
  </si>
  <si>
    <t xml:space="preserve">288122</t>
  </si>
  <si>
    <t xml:space="preserve">288124</t>
  </si>
  <si>
    <t xml:space="preserve">288127</t>
  </si>
  <si>
    <t xml:space="preserve">288128</t>
  </si>
  <si>
    <t xml:space="preserve">288131</t>
  </si>
  <si>
    <t xml:space="preserve">288133</t>
  </si>
  <si>
    <t xml:space="preserve">288134</t>
  </si>
  <si>
    <t xml:space="preserve">288136</t>
  </si>
  <si>
    <t xml:space="preserve">288137</t>
  </si>
  <si>
    <t xml:space="preserve">288139</t>
  </si>
  <si>
    <t xml:space="preserve">288140</t>
  </si>
  <si>
    <t xml:space="preserve">288141</t>
  </si>
  <si>
    <t xml:space="preserve">288142</t>
  </si>
  <si>
    <t xml:space="preserve">288143</t>
  </si>
  <si>
    <t xml:space="preserve">288144</t>
  </si>
  <si>
    <t xml:space="preserve">288145</t>
  </si>
  <si>
    <t xml:space="preserve">288149</t>
  </si>
  <si>
    <t xml:space="preserve">288150</t>
  </si>
  <si>
    <t xml:space="preserve">288151</t>
  </si>
  <si>
    <t xml:space="preserve">288152</t>
  </si>
  <si>
    <t xml:space="preserve">288153</t>
  </si>
  <si>
    <t xml:space="preserve">288155</t>
  </si>
  <si>
    <t xml:space="preserve">288156</t>
  </si>
  <si>
    <t xml:space="preserve">288157</t>
  </si>
  <si>
    <t xml:space="preserve">288159</t>
  </si>
  <si>
    <t xml:space="preserve">288161</t>
  </si>
  <si>
    <t xml:space="preserve">288164</t>
  </si>
  <si>
    <t xml:space="preserve">288166</t>
  </si>
  <si>
    <t xml:space="preserve">288343</t>
  </si>
  <si>
    <t xml:space="preserve">288348</t>
  </si>
  <si>
    <t xml:space="preserve">288353</t>
  </si>
  <si>
    <t xml:space="preserve">288397</t>
  </si>
  <si>
    <t xml:space="preserve">288400</t>
  </si>
  <si>
    <t xml:space="preserve">288403</t>
  </si>
  <si>
    <t xml:space="preserve">288406</t>
  </si>
  <si>
    <t xml:space="preserve">288409</t>
  </si>
  <si>
    <t xml:space="preserve">288412</t>
  </si>
  <si>
    <t xml:space="preserve">288415</t>
  </si>
  <si>
    <t xml:space="preserve">288417</t>
  </si>
  <si>
    <t xml:space="preserve">288420</t>
  </si>
  <si>
    <t xml:space="preserve">288426</t>
  </si>
  <si>
    <t xml:space="preserve">288430</t>
  </si>
  <si>
    <t xml:space="preserve">288433</t>
  </si>
  <si>
    <t xml:space="preserve">288436</t>
  </si>
  <si>
    <t xml:space="preserve">288437</t>
  </si>
  <si>
    <t xml:space="preserve">288441</t>
  </si>
  <si>
    <t xml:space="preserve">288443</t>
  </si>
  <si>
    <t xml:space="preserve">288445</t>
  </si>
  <si>
    <t xml:space="preserve">288446</t>
  </si>
  <si>
    <t xml:space="preserve">288449</t>
  </si>
  <si>
    <t xml:space="preserve">288451</t>
  </si>
  <si>
    <t xml:space="preserve">288453</t>
  </si>
  <si>
    <t xml:space="preserve">288456</t>
  </si>
  <si>
    <t xml:space="preserve">288458</t>
  </si>
  <si>
    <t xml:space="preserve">288460</t>
  </si>
  <si>
    <t xml:space="preserve">288462</t>
  </si>
  <si>
    <t xml:space="preserve">288464</t>
  </si>
  <si>
    <t xml:space="preserve">288466</t>
  </si>
  <si>
    <t xml:space="preserve">288469</t>
  </si>
  <si>
    <t xml:space="preserve">288471</t>
  </si>
  <si>
    <t xml:space="preserve">288473</t>
  </si>
  <si>
    <t xml:space="preserve">288475</t>
  </si>
  <si>
    <t xml:space="preserve">288478</t>
  </si>
  <si>
    <t xml:space="preserve">288480</t>
  </si>
  <si>
    <t xml:space="preserve">288491</t>
  </si>
  <si>
    <t xml:space="preserve">288492</t>
  </si>
  <si>
    <t xml:space="preserve">288493</t>
  </si>
  <si>
    <t xml:space="preserve">288494</t>
  </si>
  <si>
    <t xml:space="preserve">288495</t>
  </si>
  <si>
    <t xml:space="preserve">288496</t>
  </si>
  <si>
    <t xml:space="preserve">288497</t>
  </si>
  <si>
    <t xml:space="preserve">288513</t>
  </si>
  <si>
    <t xml:space="preserve">288514</t>
  </si>
  <si>
    <t xml:space="preserve">288516</t>
  </si>
  <si>
    <t xml:space="preserve">288517</t>
  </si>
  <si>
    <t xml:space="preserve">288518</t>
  </si>
  <si>
    <t xml:space="preserve">288540</t>
  </si>
  <si>
    <t xml:space="preserve">288682</t>
  </si>
  <si>
    <t xml:space="preserve">288683</t>
  </si>
  <si>
    <t xml:space="preserve">288684</t>
  </si>
  <si>
    <t xml:space="preserve">288685</t>
  </si>
  <si>
    <t xml:space="preserve">288686</t>
  </si>
  <si>
    <t xml:space="preserve">288687</t>
  </si>
  <si>
    <t xml:space="preserve">288688</t>
  </si>
  <si>
    <t xml:space="preserve">288689</t>
  </si>
  <si>
    <t xml:space="preserve">288690</t>
  </si>
  <si>
    <t xml:space="preserve">Pauverleutestraat</t>
  </si>
  <si>
    <t xml:space="preserve">288691</t>
  </si>
  <si>
    <t xml:space="preserve">288692</t>
  </si>
  <si>
    <t xml:space="preserve">288693</t>
  </si>
  <si>
    <t xml:space="preserve">288695</t>
  </si>
  <si>
    <t xml:space="preserve">288696</t>
  </si>
  <si>
    <t xml:space="preserve">288697</t>
  </si>
  <si>
    <t xml:space="preserve">288698</t>
  </si>
  <si>
    <t xml:space="preserve">288699</t>
  </si>
  <si>
    <t xml:space="preserve">288700</t>
  </si>
  <si>
    <t xml:space="preserve">288701</t>
  </si>
  <si>
    <t xml:space="preserve">288702</t>
  </si>
  <si>
    <t xml:space="preserve">288703</t>
  </si>
  <si>
    <t xml:space="preserve">288704</t>
  </si>
  <si>
    <t xml:space="preserve">288705</t>
  </si>
  <si>
    <t xml:space="preserve">288706</t>
  </si>
  <si>
    <t xml:space="preserve">288707</t>
  </si>
  <si>
    <t xml:space="preserve">288708</t>
  </si>
  <si>
    <t xml:space="preserve">288709</t>
  </si>
  <si>
    <t xml:space="preserve">288710</t>
  </si>
  <si>
    <t xml:space="preserve">288711</t>
  </si>
  <si>
    <t xml:space="preserve">288712</t>
  </si>
  <si>
    <t xml:space="preserve">288713</t>
  </si>
  <si>
    <t xml:space="preserve">288714</t>
  </si>
  <si>
    <t xml:space="preserve">288715</t>
  </si>
  <si>
    <t xml:space="preserve">288716</t>
  </si>
  <si>
    <t xml:space="preserve">288717</t>
  </si>
  <si>
    <t xml:space="preserve">288718</t>
  </si>
  <si>
    <t xml:space="preserve">288719</t>
  </si>
  <si>
    <t xml:space="preserve">288720</t>
  </si>
  <si>
    <t xml:space="preserve">288725</t>
  </si>
  <si>
    <t xml:space="preserve">288726</t>
  </si>
  <si>
    <t xml:space="preserve">288733</t>
  </si>
  <si>
    <t xml:space="preserve">288734</t>
  </si>
  <si>
    <t xml:space="preserve">288735</t>
  </si>
  <si>
    <t xml:space="preserve">288736</t>
  </si>
  <si>
    <t xml:space="preserve">288737</t>
  </si>
  <si>
    <t xml:space="preserve">288738</t>
  </si>
  <si>
    <t xml:space="preserve">288739</t>
  </si>
  <si>
    <t xml:space="preserve">288928</t>
  </si>
  <si>
    <t xml:space="preserve">288932</t>
  </si>
  <si>
    <t xml:space="preserve">288934</t>
  </si>
  <si>
    <t xml:space="preserve">288936</t>
  </si>
  <si>
    <t xml:space="preserve">288938</t>
  </si>
  <si>
    <t xml:space="preserve">288940</t>
  </si>
  <si>
    <t xml:space="preserve">288942</t>
  </si>
  <si>
    <t xml:space="preserve">288944</t>
  </si>
  <si>
    <t xml:space="preserve">288947</t>
  </si>
  <si>
    <t xml:space="preserve">288949</t>
  </si>
  <si>
    <t xml:space="preserve">288951</t>
  </si>
  <si>
    <t xml:space="preserve">288953</t>
  </si>
  <si>
    <t xml:space="preserve">288955</t>
  </si>
  <si>
    <t xml:space="preserve">288957</t>
  </si>
  <si>
    <t xml:space="preserve">288959</t>
  </si>
  <si>
    <t xml:space="preserve">288962</t>
  </si>
  <si>
    <t xml:space="preserve">288964</t>
  </si>
  <si>
    <t xml:space="preserve">288966</t>
  </si>
  <si>
    <t xml:space="preserve">288968</t>
  </si>
  <si>
    <t xml:space="preserve">288970</t>
  </si>
  <si>
    <t xml:space="preserve">288973</t>
  </si>
  <si>
    <t xml:space="preserve">288975</t>
  </si>
  <si>
    <t xml:space="preserve">288976</t>
  </si>
  <si>
    <t xml:space="preserve">288979</t>
  </si>
  <si>
    <t xml:space="preserve">288981</t>
  </si>
  <si>
    <t xml:space="preserve">288983</t>
  </si>
  <si>
    <t xml:space="preserve">288985</t>
  </si>
  <si>
    <t xml:space="preserve">288987</t>
  </si>
  <si>
    <t xml:space="preserve">288988</t>
  </si>
  <si>
    <t xml:space="preserve">288989</t>
  </si>
  <si>
    <t xml:space="preserve">288990</t>
  </si>
  <si>
    <t xml:space="preserve">288991</t>
  </si>
  <si>
    <t xml:space="preserve">288992</t>
  </si>
  <si>
    <t xml:space="preserve">288993</t>
  </si>
  <si>
    <t xml:space="preserve">288994</t>
  </si>
  <si>
    <t xml:space="preserve">288995</t>
  </si>
  <si>
    <t xml:space="preserve">288996</t>
  </si>
  <si>
    <t xml:space="preserve">288997</t>
  </si>
  <si>
    <t xml:space="preserve">288998</t>
  </si>
  <si>
    <t xml:space="preserve">288999</t>
  </si>
  <si>
    <t xml:space="preserve">289000</t>
  </si>
  <si>
    <t xml:space="preserve">289001</t>
  </si>
  <si>
    <t xml:space="preserve">289002</t>
  </si>
  <si>
    <t xml:space="preserve">289004</t>
  </si>
  <si>
    <t xml:space="preserve">289005</t>
  </si>
  <si>
    <t xml:space="preserve">289006</t>
  </si>
  <si>
    <t xml:space="preserve">289007</t>
  </si>
  <si>
    <t xml:space="preserve">289008</t>
  </si>
  <si>
    <t xml:space="preserve">291850</t>
  </si>
  <si>
    <t xml:space="preserve">291851</t>
  </si>
  <si>
    <t xml:space="preserve">291854</t>
  </si>
  <si>
    <t xml:space="preserve">291855</t>
  </si>
  <si>
    <t xml:space="preserve">291856</t>
  </si>
  <si>
    <t xml:space="preserve">291858</t>
  </si>
  <si>
    <t xml:space="preserve">291859</t>
  </si>
  <si>
    <t xml:space="preserve">291860</t>
  </si>
  <si>
    <t xml:space="preserve">291861</t>
  </si>
  <si>
    <t xml:space="preserve">291862</t>
  </si>
  <si>
    <t xml:space="preserve">291863</t>
  </si>
  <si>
    <t xml:space="preserve">291865</t>
  </si>
  <si>
    <t xml:space="preserve">291866</t>
  </si>
  <si>
    <t xml:space="preserve">302514</t>
  </si>
  <si>
    <t xml:space="preserve">302515</t>
  </si>
  <si>
    <t xml:space="preserve">302516</t>
  </si>
  <si>
    <t xml:space="preserve">302517</t>
  </si>
  <si>
    <t xml:space="preserve">3920320</t>
  </si>
  <si>
    <t xml:space="preserve">3931516</t>
  </si>
  <si>
    <t xml:space="preserve">3931582</t>
  </si>
  <si>
    <t xml:space="preserve">3931614</t>
  </si>
  <si>
    <t xml:space="preserve">3931615</t>
  </si>
  <si>
    <t xml:space="preserve">3957084</t>
  </si>
  <si>
    <t xml:space="preserve">3991249</t>
  </si>
  <si>
    <t xml:space="preserve">3992888</t>
  </si>
  <si>
    <t xml:space="preserve">3996001</t>
  </si>
  <si>
    <t xml:space="preserve">3996800</t>
  </si>
  <si>
    <t xml:space="preserve">3997723</t>
  </si>
  <si>
    <t xml:space="preserve">4002389</t>
  </si>
  <si>
    <t xml:space="preserve">4003118</t>
  </si>
  <si>
    <t xml:space="preserve">4003969</t>
  </si>
  <si>
    <t xml:space="preserve">4007493</t>
  </si>
  <si>
    <t xml:space="preserve">4010798</t>
  </si>
  <si>
    <t xml:space="preserve">4012633</t>
  </si>
  <si>
    <t xml:space="preserve">4015656</t>
  </si>
  <si>
    <t xml:space="preserve">4019302</t>
  </si>
  <si>
    <t xml:space="preserve">4019436</t>
  </si>
  <si>
    <t xml:space="preserve">4019944</t>
  </si>
  <si>
    <t xml:space="preserve">4021301</t>
  </si>
  <si>
    <t xml:space="preserve">4024476</t>
  </si>
  <si>
    <t xml:space="preserve">4024648</t>
  </si>
  <si>
    <t xml:space="preserve">4024871</t>
  </si>
  <si>
    <t xml:space="preserve">4028097</t>
  </si>
  <si>
    <t xml:space="preserve">4028160</t>
  </si>
  <si>
    <t xml:space="preserve">4029799</t>
  </si>
  <si>
    <t xml:space="preserve">4042732</t>
  </si>
  <si>
    <t xml:space="preserve">4045750</t>
  </si>
  <si>
    <t xml:space="preserve">4049667</t>
  </si>
  <si>
    <t xml:space="preserve">4055212</t>
  </si>
  <si>
    <t xml:space="preserve">4056168</t>
  </si>
  <si>
    <t xml:space="preserve">4060479</t>
  </si>
  <si>
    <t xml:space="preserve">4063148</t>
  </si>
  <si>
    <t xml:space="preserve">4065509</t>
  </si>
  <si>
    <t xml:space="preserve">4066684</t>
  </si>
  <si>
    <t xml:space="preserve">4068197</t>
  </si>
  <si>
    <t xml:space="preserve">4070726</t>
  </si>
  <si>
    <t xml:space="preserve">4083487</t>
  </si>
  <si>
    <t xml:space="preserve">4086882</t>
  </si>
  <si>
    <t xml:space="preserve">4088349</t>
  </si>
  <si>
    <t xml:space="preserve">4089154</t>
  </si>
  <si>
    <t xml:space="preserve">4089736</t>
  </si>
  <si>
    <t xml:space="preserve">4097339</t>
  </si>
  <si>
    <t xml:space="preserve">4103822</t>
  </si>
  <si>
    <t xml:space="preserve">4104022</t>
  </si>
  <si>
    <t xml:space="preserve">4125692</t>
  </si>
  <si>
    <t xml:space="preserve">4128650</t>
  </si>
  <si>
    <t xml:space="preserve">4129857</t>
  </si>
  <si>
    <t xml:space="preserve">4132249</t>
  </si>
  <si>
    <t xml:space="preserve">4139222</t>
  </si>
  <si>
    <t xml:space="preserve">4141118</t>
  </si>
  <si>
    <t xml:space="preserve">4142116</t>
  </si>
  <si>
    <t xml:space="preserve">4142364</t>
  </si>
  <si>
    <t xml:space="preserve">4142860</t>
  </si>
  <si>
    <t xml:space="preserve">4144011</t>
  </si>
  <si>
    <t xml:space="preserve">4144407</t>
  </si>
  <si>
    <t xml:space="preserve">4145000</t>
  </si>
  <si>
    <t xml:space="preserve">4146603</t>
  </si>
  <si>
    <t xml:space="preserve">4148807</t>
  </si>
  <si>
    <t xml:space="preserve">4149668</t>
  </si>
  <si>
    <t xml:space="preserve">4150081</t>
  </si>
  <si>
    <t xml:space="preserve">4151614</t>
  </si>
  <si>
    <t xml:space="preserve">4152031</t>
  </si>
  <si>
    <t xml:space="preserve">4155614</t>
  </si>
  <si>
    <t xml:space="preserve">4155890</t>
  </si>
  <si>
    <t xml:space="preserve">4156011</t>
  </si>
  <si>
    <t xml:space="preserve">4156587</t>
  </si>
  <si>
    <t xml:space="preserve">4157165</t>
  </si>
  <si>
    <t xml:space="preserve">4159408</t>
  </si>
  <si>
    <t xml:space="preserve">4159725</t>
  </si>
  <si>
    <t xml:space="preserve">4160827</t>
  </si>
  <si>
    <t xml:space="preserve">4161442</t>
  </si>
  <si>
    <t xml:space="preserve">4161498</t>
  </si>
  <si>
    <t xml:space="preserve">4161582</t>
  </si>
  <si>
    <t xml:space="preserve">4162247</t>
  </si>
  <si>
    <t xml:space="preserve">4163430</t>
  </si>
  <si>
    <t xml:space="preserve">4165228</t>
  </si>
  <si>
    <t xml:space="preserve">4167362</t>
  </si>
  <si>
    <t xml:space="preserve">4167568</t>
  </si>
  <si>
    <t xml:space="preserve">4167954</t>
  </si>
  <si>
    <t xml:space="preserve">4168366</t>
  </si>
  <si>
    <t xml:space="preserve">4168551</t>
  </si>
  <si>
    <t xml:space="preserve">4169407</t>
  </si>
  <si>
    <t xml:space="preserve">4169648</t>
  </si>
  <si>
    <t xml:space="preserve">4169807</t>
  </si>
  <si>
    <t xml:space="preserve">4173020</t>
  </si>
  <si>
    <t xml:space="preserve">4173062</t>
  </si>
  <si>
    <t xml:space="preserve">4173234</t>
  </si>
  <si>
    <t xml:space="preserve">4173254</t>
  </si>
  <si>
    <t xml:space="preserve">4179603</t>
  </si>
  <si>
    <t xml:space="preserve">4179957</t>
  </si>
  <si>
    <t xml:space="preserve">4181178</t>
  </si>
  <si>
    <t xml:space="preserve">4181890</t>
  </si>
  <si>
    <t xml:space="preserve">4182132</t>
  </si>
  <si>
    <t xml:space="preserve">4182779</t>
  </si>
  <si>
    <t xml:space="preserve">4183961</t>
  </si>
  <si>
    <t xml:space="preserve">4183998</t>
  </si>
  <si>
    <t xml:space="preserve">4184156</t>
  </si>
  <si>
    <t xml:space="preserve">4185240</t>
  </si>
  <si>
    <t xml:space="preserve">4186669</t>
  </si>
  <si>
    <t xml:space="preserve">4187121</t>
  </si>
  <si>
    <t xml:space="preserve">4187309</t>
  </si>
  <si>
    <t xml:space="preserve">4187512</t>
  </si>
  <si>
    <t xml:space="preserve">4188957</t>
  </si>
  <si>
    <t xml:space="preserve">4188984</t>
  </si>
  <si>
    <t xml:space="preserve">4189501</t>
  </si>
  <si>
    <t xml:space="preserve">4190419</t>
  </si>
  <si>
    <t xml:space="preserve">4191198</t>
  </si>
  <si>
    <t xml:space="preserve">4192303</t>
  </si>
  <si>
    <t xml:space="preserve">4193660</t>
  </si>
  <si>
    <t xml:space="preserve">4193850</t>
  </si>
  <si>
    <t xml:space="preserve">4194215</t>
  </si>
  <si>
    <t xml:space="preserve">4197776</t>
  </si>
  <si>
    <t xml:space="preserve">4201475</t>
  </si>
  <si>
    <t xml:space="preserve">4201747</t>
  </si>
  <si>
    <t xml:space="preserve">4201962</t>
  </si>
  <si>
    <t xml:space="preserve">4202941</t>
  </si>
  <si>
    <t xml:space="preserve">4206423</t>
  </si>
  <si>
    <t xml:space="preserve">4206765</t>
  </si>
  <si>
    <t xml:space="preserve">4206770</t>
  </si>
  <si>
    <t xml:space="preserve">4209668</t>
  </si>
  <si>
    <t xml:space="preserve">4209861</t>
  </si>
  <si>
    <t xml:space="preserve">4210923</t>
  </si>
  <si>
    <t xml:space="preserve">4212780</t>
  </si>
  <si>
    <t xml:space="preserve">4212862</t>
  </si>
  <si>
    <t xml:space="preserve">4213052</t>
  </si>
  <si>
    <t xml:space="preserve">4213142</t>
  </si>
  <si>
    <t xml:space="preserve">4214702</t>
  </si>
  <si>
    <t xml:space="preserve">4214959</t>
  </si>
  <si>
    <t xml:space="preserve">4215018</t>
  </si>
  <si>
    <t xml:space="preserve">4216727</t>
  </si>
  <si>
    <t xml:space="preserve">4218969</t>
  </si>
  <si>
    <t xml:space="preserve">4219839</t>
  </si>
  <si>
    <t xml:space="preserve">4220607</t>
  </si>
  <si>
    <t xml:space="preserve">4220794</t>
  </si>
  <si>
    <t xml:space="preserve">4221345</t>
  </si>
  <si>
    <t xml:space="preserve">4225429</t>
  </si>
  <si>
    <t xml:space="preserve">4226457</t>
  </si>
  <si>
    <t xml:space="preserve">4226628</t>
  </si>
  <si>
    <t xml:space="preserve">4227395</t>
  </si>
  <si>
    <t xml:space="preserve">4227429</t>
  </si>
  <si>
    <t xml:space="preserve">4228693</t>
  </si>
  <si>
    <t xml:space="preserve">4228763</t>
  </si>
  <si>
    <t xml:space="preserve">4229149</t>
  </si>
  <si>
    <t xml:space="preserve">4229336</t>
  </si>
  <si>
    <t xml:space="preserve">4231507</t>
  </si>
  <si>
    <t xml:space="preserve">4232041</t>
  </si>
  <si>
    <t xml:space="preserve">4233379</t>
  </si>
  <si>
    <t xml:space="preserve">4233823</t>
  </si>
  <si>
    <t xml:space="preserve">4238780</t>
  </si>
  <si>
    <t xml:space="preserve">4238998</t>
  </si>
  <si>
    <t xml:space="preserve">4239350</t>
  </si>
  <si>
    <t xml:space="preserve">4239690</t>
  </si>
  <si>
    <t xml:space="preserve">4239866</t>
  </si>
  <si>
    <t xml:space="preserve">4241071</t>
  </si>
  <si>
    <t xml:space="preserve">4242168</t>
  </si>
  <si>
    <t xml:space="preserve">4242511</t>
  </si>
  <si>
    <t xml:space="preserve">4244206</t>
  </si>
  <si>
    <t xml:space="preserve">4244797</t>
  </si>
  <si>
    <t xml:space="preserve">4245377</t>
  </si>
  <si>
    <t xml:space="preserve">4245885</t>
  </si>
  <si>
    <t xml:space="preserve">4246018</t>
  </si>
  <si>
    <t xml:space="preserve">4246436</t>
  </si>
  <si>
    <t xml:space="preserve">4246668</t>
  </si>
  <si>
    <t xml:space="preserve">4246926</t>
  </si>
  <si>
    <t xml:space="preserve">4247923</t>
  </si>
  <si>
    <t xml:space="preserve">4248097</t>
  </si>
  <si>
    <t xml:space="preserve">4248377</t>
  </si>
  <si>
    <t xml:space="preserve">4249431</t>
  </si>
  <si>
    <t xml:space="preserve">4250757</t>
  </si>
  <si>
    <t xml:space="preserve">4250852</t>
  </si>
  <si>
    <t xml:space="preserve">4254513</t>
  </si>
  <si>
    <t xml:space="preserve">4255458</t>
  </si>
  <si>
    <t xml:space="preserve">4256477</t>
  </si>
  <si>
    <t xml:space="preserve">4256612</t>
  </si>
  <si>
    <t xml:space="preserve">4257274</t>
  </si>
  <si>
    <t xml:space="preserve">4258839</t>
  </si>
  <si>
    <t xml:space="preserve">4258947</t>
  </si>
  <si>
    <t xml:space="preserve">4268078</t>
  </si>
  <si>
    <t xml:space="preserve">4268560</t>
  </si>
  <si>
    <t xml:space="preserve">4269332</t>
  </si>
  <si>
    <t xml:space="preserve">4272486</t>
  </si>
  <si>
    <t xml:space="preserve">4273111</t>
  </si>
  <si>
    <t xml:space="preserve">4273144</t>
  </si>
  <si>
    <t xml:space="preserve">4275430</t>
  </si>
  <si>
    <t xml:space="preserve">4275782</t>
  </si>
  <si>
    <t xml:space="preserve">4276266</t>
  </si>
  <si>
    <t xml:space="preserve">4379246</t>
  </si>
  <si>
    <t xml:space="preserve">4379250</t>
  </si>
  <si>
    <t xml:space="preserve">4379254</t>
  </si>
  <si>
    <t xml:space="preserve">4379256</t>
  </si>
  <si>
    <t xml:space="preserve">4379257</t>
  </si>
  <si>
    <t xml:space="preserve">4379260</t>
  </si>
  <si>
    <t xml:space="preserve">4379263</t>
  </si>
  <si>
    <t xml:space="preserve">4379284</t>
  </si>
  <si>
    <t xml:space="preserve">4379286</t>
  </si>
  <si>
    <t xml:space="preserve">4379292</t>
  </si>
  <si>
    <t xml:space="preserve">4379296</t>
  </si>
  <si>
    <t xml:space="preserve">4379308</t>
  </si>
  <si>
    <t xml:space="preserve">4379319</t>
  </si>
  <si>
    <t xml:space="preserve">4379327</t>
  </si>
  <si>
    <t xml:space="preserve">4379334</t>
  </si>
  <si>
    <t xml:space="preserve">4379335</t>
  </si>
  <si>
    <t xml:space="preserve">4379353</t>
  </si>
  <si>
    <t xml:space="preserve">4379361</t>
  </si>
  <si>
    <t xml:space="preserve">4379362</t>
  </si>
  <si>
    <t xml:space="preserve">4379390</t>
  </si>
  <si>
    <t xml:space="preserve">4379392</t>
  </si>
  <si>
    <t xml:space="preserve">4379411</t>
  </si>
  <si>
    <t xml:space="preserve">4379415</t>
  </si>
  <si>
    <t xml:space="preserve">4379425</t>
  </si>
  <si>
    <t xml:space="preserve">4379449</t>
  </si>
  <si>
    <t xml:space="preserve">4379454</t>
  </si>
  <si>
    <t xml:space="preserve">4379456</t>
  </si>
  <si>
    <t xml:space="preserve">4379457</t>
  </si>
  <si>
    <t xml:space="preserve">4379468</t>
  </si>
  <si>
    <t xml:space="preserve">4379471</t>
  </si>
  <si>
    <t xml:space="preserve">4379472</t>
  </si>
  <si>
    <t xml:space="preserve">4379476</t>
  </si>
  <si>
    <t xml:space="preserve">4379478</t>
  </si>
  <si>
    <t xml:space="preserve">4379489</t>
  </si>
  <si>
    <t xml:space="preserve">4379497</t>
  </si>
  <si>
    <t xml:space="preserve">4379501</t>
  </si>
  <si>
    <t xml:space="preserve">4379503</t>
  </si>
  <si>
    <t xml:space="preserve">4379506</t>
  </si>
  <si>
    <t xml:space="preserve">4383005</t>
  </si>
  <si>
    <t xml:space="preserve">4383021</t>
  </si>
  <si>
    <t xml:space="preserve">4383023</t>
  </si>
  <si>
    <t xml:space="preserve">4383024</t>
  </si>
  <si>
    <t xml:space="preserve">4383027</t>
  </si>
  <si>
    <t xml:space="preserve">4383033</t>
  </si>
  <si>
    <t xml:space="preserve">4383034</t>
  </si>
  <si>
    <t xml:space="preserve">4383044</t>
  </si>
  <si>
    <t xml:space="preserve">4383047</t>
  </si>
  <si>
    <t xml:space="preserve">4383049</t>
  </si>
  <si>
    <t xml:space="preserve">4383055</t>
  </si>
  <si>
    <t xml:space="preserve">4383063</t>
  </si>
  <si>
    <t xml:space="preserve">4383091</t>
  </si>
  <si>
    <t xml:space="preserve">4383096</t>
  </si>
  <si>
    <t xml:space="preserve">4383097</t>
  </si>
  <si>
    <t xml:space="preserve">4383102</t>
  </si>
  <si>
    <t xml:space="preserve">4383103</t>
  </si>
  <si>
    <t xml:space="preserve">4383105</t>
  </si>
  <si>
    <t xml:space="preserve">4383123</t>
  </si>
  <si>
    <t xml:space="preserve">4383129</t>
  </si>
  <si>
    <t xml:space="preserve">4383155</t>
  </si>
  <si>
    <t xml:space="preserve">4383156</t>
  </si>
  <si>
    <t xml:space="preserve">4383159</t>
  </si>
  <si>
    <t xml:space="preserve">4383160</t>
  </si>
  <si>
    <t xml:space="preserve">4383186</t>
  </si>
  <si>
    <t xml:space="preserve">4383194</t>
  </si>
  <si>
    <t xml:space="preserve">4383240</t>
  </si>
  <si>
    <t xml:space="preserve">4383247</t>
  </si>
  <si>
    <t xml:space="preserve">4383251</t>
  </si>
  <si>
    <t xml:space="preserve">4383255</t>
  </si>
  <si>
    <t xml:space="preserve">4383265</t>
  </si>
  <si>
    <t xml:space="preserve">4385131</t>
  </si>
  <si>
    <t xml:space="preserve">4385135</t>
  </si>
  <si>
    <t xml:space="preserve">4385142</t>
  </si>
  <si>
    <t xml:space="preserve">4385143</t>
  </si>
  <si>
    <t xml:space="preserve">4385146</t>
  </si>
  <si>
    <t xml:space="preserve">4385147</t>
  </si>
  <si>
    <t xml:space="preserve">4385148</t>
  </si>
  <si>
    <t xml:space="preserve">4385165</t>
  </si>
  <si>
    <t xml:space="preserve">4385166</t>
  </si>
  <si>
    <t xml:space="preserve">4385170</t>
  </si>
  <si>
    <t xml:space="preserve">4385174</t>
  </si>
  <si>
    <t xml:space="preserve">4385176</t>
  </si>
  <si>
    <t xml:space="preserve">4385179</t>
  </si>
  <si>
    <t xml:space="preserve">4385188</t>
  </si>
  <si>
    <t xml:space="preserve">4385197</t>
  </si>
  <si>
    <t xml:space="preserve">4385203</t>
  </si>
  <si>
    <t xml:space="preserve">4385217</t>
  </si>
  <si>
    <t xml:space="preserve">4385242</t>
  </si>
  <si>
    <t xml:space="preserve">4385300</t>
  </si>
  <si>
    <t xml:space="preserve">4385307</t>
  </si>
  <si>
    <t xml:space="preserve">4385334</t>
  </si>
  <si>
    <t xml:space="preserve">4385336</t>
  </si>
  <si>
    <t xml:space="preserve">4385339</t>
  </si>
  <si>
    <t xml:space="preserve">4385344</t>
  </si>
  <si>
    <t xml:space="preserve">4385349</t>
  </si>
  <si>
    <t xml:space="preserve">4385394</t>
  </si>
  <si>
    <t xml:space="preserve">4385397</t>
  </si>
  <si>
    <t xml:space="preserve">4385407</t>
  </si>
  <si>
    <t xml:space="preserve">4385417</t>
  </si>
  <si>
    <t xml:space="preserve">4385468</t>
  </si>
  <si>
    <t xml:space="preserve">4385478</t>
  </si>
  <si>
    <t xml:space="preserve">4387559</t>
  </si>
  <si>
    <t xml:space="preserve">4387561</t>
  </si>
  <si>
    <t xml:space="preserve">4387562</t>
  </si>
  <si>
    <t xml:space="preserve">4387563</t>
  </si>
  <si>
    <t xml:space="preserve">4387564</t>
  </si>
  <si>
    <t xml:space="preserve">4387569</t>
  </si>
  <si>
    <t xml:space="preserve">4387571</t>
  </si>
  <si>
    <t xml:space="preserve">4387578</t>
  </si>
  <si>
    <t xml:space="preserve">4387579</t>
  </si>
  <si>
    <t xml:space="preserve">4387583</t>
  </si>
  <si>
    <t xml:space="preserve">4387584</t>
  </si>
  <si>
    <t xml:space="preserve">4387589</t>
  </si>
  <si>
    <t xml:space="preserve">4387592</t>
  </si>
  <si>
    <t xml:space="preserve">4387593</t>
  </si>
  <si>
    <t xml:space="preserve">4387594</t>
  </si>
  <si>
    <t xml:space="preserve">4387595</t>
  </si>
  <si>
    <t xml:space="preserve">4387598</t>
  </si>
  <si>
    <t xml:space="preserve">4387600</t>
  </si>
  <si>
    <t xml:space="preserve">4387602</t>
  </si>
  <si>
    <t xml:space="preserve">4387605</t>
  </si>
  <si>
    <t xml:space="preserve">4387608</t>
  </si>
  <si>
    <t xml:space="preserve">4387609</t>
  </si>
  <si>
    <t xml:space="preserve">4387612</t>
  </si>
  <si>
    <t xml:space="preserve">4387613</t>
  </si>
  <si>
    <t xml:space="preserve">4387616</t>
  </si>
  <si>
    <t xml:space="preserve">4387618</t>
  </si>
  <si>
    <t xml:space="preserve">4387620</t>
  </si>
  <si>
    <t xml:space="preserve">4387622</t>
  </si>
  <si>
    <t xml:space="preserve">4387624</t>
  </si>
  <si>
    <t xml:space="preserve">4387627</t>
  </si>
  <si>
    <t xml:space="preserve">4387628</t>
  </si>
  <si>
    <t xml:space="preserve">4387629</t>
  </si>
  <si>
    <t xml:space="preserve">4387631</t>
  </si>
  <si>
    <t xml:space="preserve">4387635</t>
  </si>
  <si>
    <t xml:space="preserve">4387637</t>
  </si>
  <si>
    <t xml:space="preserve">4387640</t>
  </si>
  <si>
    <t xml:space="preserve">4387642</t>
  </si>
  <si>
    <t xml:space="preserve">4387644</t>
  </si>
  <si>
    <t xml:space="preserve">4387645</t>
  </si>
  <si>
    <t xml:space="preserve">4387646</t>
  </si>
  <si>
    <t xml:space="preserve">4387647</t>
  </si>
  <si>
    <t xml:space="preserve">4387648</t>
  </si>
  <si>
    <t xml:space="preserve">4387649</t>
  </si>
  <si>
    <t xml:space="preserve">4387650</t>
  </si>
  <si>
    <t xml:space="preserve">4387655</t>
  </si>
  <si>
    <t xml:space="preserve">4387657</t>
  </si>
  <si>
    <t xml:space="preserve">4387660</t>
  </si>
  <si>
    <t xml:space="preserve">4387663</t>
  </si>
  <si>
    <t xml:space="preserve">4387665</t>
  </si>
  <si>
    <t xml:space="preserve">4387668</t>
  </si>
  <si>
    <t xml:space="preserve">4387670</t>
  </si>
  <si>
    <t xml:space="preserve">4387671</t>
  </si>
  <si>
    <t xml:space="preserve">4387673</t>
  </si>
  <si>
    <t xml:space="preserve">4387677</t>
  </si>
  <si>
    <t xml:space="preserve">4387678</t>
  </si>
  <si>
    <t xml:space="preserve">4387681</t>
  </si>
  <si>
    <t xml:space="preserve">4389099</t>
  </si>
  <si>
    <t xml:space="preserve">4389103</t>
  </si>
  <si>
    <t xml:space="preserve">4389110</t>
  </si>
  <si>
    <t xml:space="preserve">4389143</t>
  </si>
  <si>
    <t xml:space="preserve">4389145</t>
  </si>
  <si>
    <t xml:space="preserve">4389149</t>
  </si>
  <si>
    <t xml:space="preserve">4389169</t>
  </si>
  <si>
    <t xml:space="preserve">4389175</t>
  </si>
  <si>
    <t xml:space="preserve">4389208</t>
  </si>
  <si>
    <t xml:space="preserve">4389307</t>
  </si>
  <si>
    <t xml:space="preserve">4389349</t>
  </si>
  <si>
    <t xml:space="preserve">4389350</t>
  </si>
  <si>
    <t xml:space="preserve">4389361</t>
  </si>
  <si>
    <t xml:space="preserve">4389370</t>
  </si>
  <si>
    <t xml:space="preserve">4389373</t>
  </si>
  <si>
    <t xml:space="preserve">4389377</t>
  </si>
  <si>
    <t xml:space="preserve">4389384</t>
  </si>
  <si>
    <t xml:space="preserve">4389407</t>
  </si>
  <si>
    <t xml:space="preserve">4389409</t>
  </si>
  <si>
    <t xml:space="preserve">4389454</t>
  </si>
  <si>
    <t xml:space="preserve">4389466</t>
  </si>
  <si>
    <t xml:space="preserve">4389470</t>
  </si>
  <si>
    <t xml:space="preserve">4389474</t>
  </si>
  <si>
    <t xml:space="preserve">4389492</t>
  </si>
  <si>
    <t xml:space="preserve">4390135</t>
  </si>
  <si>
    <t xml:space="preserve">4390157</t>
  </si>
  <si>
    <t xml:space="preserve">4390160</t>
  </si>
  <si>
    <t xml:space="preserve">4390167</t>
  </si>
  <si>
    <t xml:space="preserve">4390174</t>
  </si>
  <si>
    <t xml:space="preserve">4390175</t>
  </si>
  <si>
    <t xml:space="preserve">4390176</t>
  </si>
  <si>
    <t xml:space="preserve">4390180</t>
  </si>
  <si>
    <t xml:space="preserve">4390182</t>
  </si>
  <si>
    <t xml:space="preserve">4390191</t>
  </si>
  <si>
    <t xml:space="preserve">4390192</t>
  </si>
  <si>
    <t xml:space="preserve">4390198</t>
  </si>
  <si>
    <t xml:space="preserve">4390211</t>
  </si>
  <si>
    <t xml:space="preserve">4390216</t>
  </si>
  <si>
    <t xml:space="preserve">4390217</t>
  </si>
  <si>
    <t xml:space="preserve">4390234</t>
  </si>
  <si>
    <t xml:space="preserve">4390244</t>
  </si>
  <si>
    <t xml:space="preserve">4390281</t>
  </si>
  <si>
    <t xml:space="preserve">4390285</t>
  </si>
  <si>
    <t xml:space="preserve">4390300</t>
  </si>
  <si>
    <t xml:space="preserve">4390333</t>
  </si>
  <si>
    <t xml:space="preserve">4390339</t>
  </si>
  <si>
    <t xml:space="preserve">4390342</t>
  </si>
  <si>
    <t xml:space="preserve">4391047</t>
  </si>
  <si>
    <t xml:space="preserve">4391054</t>
  </si>
  <si>
    <t xml:space="preserve">4391060</t>
  </si>
  <si>
    <t xml:space="preserve">4391092</t>
  </si>
  <si>
    <t xml:space="preserve">4391093</t>
  </si>
  <si>
    <t xml:space="preserve">4391101</t>
  </si>
  <si>
    <t xml:space="preserve">4391103</t>
  </si>
  <si>
    <t xml:space="preserve">4391106</t>
  </si>
  <si>
    <t xml:space="preserve">4391110</t>
  </si>
  <si>
    <t xml:space="preserve">4391118</t>
  </si>
  <si>
    <t xml:space="preserve">4391130</t>
  </si>
  <si>
    <t xml:space="preserve">4391132</t>
  </si>
  <si>
    <t xml:space="preserve">4391136</t>
  </si>
  <si>
    <t xml:space="preserve">4391140</t>
  </si>
  <si>
    <t xml:space="preserve">4391146</t>
  </si>
  <si>
    <t xml:space="preserve">4391149</t>
  </si>
  <si>
    <t xml:space="preserve">4391151</t>
  </si>
  <si>
    <t xml:space="preserve">4391153</t>
  </si>
  <si>
    <t xml:space="preserve">4391162</t>
  </si>
  <si>
    <t xml:space="preserve">4391164</t>
  </si>
  <si>
    <t xml:space="preserve">4391180</t>
  </si>
  <si>
    <t xml:space="preserve">4391187</t>
  </si>
  <si>
    <t xml:space="preserve">4391208</t>
  </si>
  <si>
    <t xml:space="preserve">4391210</t>
  </si>
  <si>
    <t xml:space="preserve">4391215</t>
  </si>
  <si>
    <t xml:space="preserve">4391234</t>
  </si>
  <si>
    <t xml:space="preserve">4391267</t>
  </si>
  <si>
    <t xml:space="preserve">4391275</t>
  </si>
  <si>
    <t xml:space="preserve">4391686</t>
  </si>
  <si>
    <t xml:space="preserve">4391695</t>
  </si>
  <si>
    <t xml:space="preserve">4391700</t>
  </si>
  <si>
    <t xml:space="preserve">4391723</t>
  </si>
  <si>
    <t xml:space="preserve">4391724</t>
  </si>
  <si>
    <t xml:space="preserve">4391731</t>
  </si>
  <si>
    <t xml:space="preserve">4391732</t>
  </si>
  <si>
    <t xml:space="preserve">4391735</t>
  </si>
  <si>
    <t xml:space="preserve">4391742</t>
  </si>
  <si>
    <t xml:space="preserve">4391748</t>
  </si>
  <si>
    <t xml:space="preserve">4391752</t>
  </si>
  <si>
    <t xml:space="preserve">4391753</t>
  </si>
  <si>
    <t xml:space="preserve">4392925</t>
  </si>
  <si>
    <t xml:space="preserve">4392928</t>
  </si>
  <si>
    <t xml:space="preserve">4392930</t>
  </si>
  <si>
    <t xml:space="preserve">4392931</t>
  </si>
  <si>
    <t xml:space="preserve">4392934</t>
  </si>
  <si>
    <t xml:space="preserve">4392941</t>
  </si>
  <si>
    <t xml:space="preserve">4392947</t>
  </si>
  <si>
    <t xml:space="preserve">4392953</t>
  </si>
  <si>
    <t xml:space="preserve">4392955</t>
  </si>
  <si>
    <t xml:space="preserve">4392961</t>
  </si>
  <si>
    <t xml:space="preserve">4392973</t>
  </si>
  <si>
    <t xml:space="preserve">4392974</t>
  </si>
  <si>
    <t xml:space="preserve">4392976</t>
  </si>
  <si>
    <t xml:space="preserve">4392977</t>
  </si>
  <si>
    <t xml:space="preserve">4392980</t>
  </si>
  <si>
    <t xml:space="preserve">4392986</t>
  </si>
  <si>
    <t xml:space="preserve">4392991</t>
  </si>
  <si>
    <t xml:space="preserve">4392993</t>
  </si>
  <si>
    <t xml:space="preserve">4392997</t>
  </si>
  <si>
    <t xml:space="preserve">4392999</t>
  </si>
  <si>
    <t xml:space="preserve">4393001</t>
  </si>
  <si>
    <t xml:space="preserve">4393004</t>
  </si>
  <si>
    <t xml:space="preserve">4393005</t>
  </si>
  <si>
    <t xml:space="preserve">4393006</t>
  </si>
  <si>
    <t xml:space="preserve">4393020</t>
  </si>
  <si>
    <t xml:space="preserve">4393026</t>
  </si>
  <si>
    <t xml:space="preserve">4393028</t>
  </si>
  <si>
    <t xml:space="preserve">4393029</t>
  </si>
  <si>
    <t xml:space="preserve">4393031</t>
  </si>
  <si>
    <t xml:space="preserve">4393035</t>
  </si>
  <si>
    <t xml:space="preserve">4393037</t>
  </si>
  <si>
    <t xml:space="preserve">4393039</t>
  </si>
  <si>
    <t xml:space="preserve">4393053</t>
  </si>
  <si>
    <t xml:space="preserve">4393055</t>
  </si>
  <si>
    <t xml:space="preserve">4393059</t>
  </si>
  <si>
    <t xml:space="preserve">4393061</t>
  </si>
  <si>
    <t xml:space="preserve">4393075</t>
  </si>
  <si>
    <t xml:space="preserve">4393080</t>
  </si>
  <si>
    <t xml:space="preserve">4393081</t>
  </si>
  <si>
    <t xml:space="preserve">4393085</t>
  </si>
  <si>
    <t xml:space="preserve">4393087</t>
  </si>
  <si>
    <t xml:space="preserve">4393089</t>
  </si>
  <si>
    <t xml:space="preserve">4393098</t>
  </si>
  <si>
    <t xml:space="preserve">4393104</t>
  </si>
  <si>
    <t xml:space="preserve">4393113</t>
  </si>
  <si>
    <t xml:space="preserve">4393120</t>
  </si>
  <si>
    <t xml:space="preserve">4394954</t>
  </si>
  <si>
    <t xml:space="preserve">4394958</t>
  </si>
  <si>
    <t xml:space="preserve">4394960</t>
  </si>
  <si>
    <t xml:space="preserve">4394962</t>
  </si>
  <si>
    <t xml:space="preserve">4394963</t>
  </si>
  <si>
    <t xml:space="preserve">4394967</t>
  </si>
  <si>
    <t xml:space="preserve">4394970</t>
  </si>
  <si>
    <t xml:space="preserve">4394971</t>
  </si>
  <si>
    <t xml:space="preserve">4394987</t>
  </si>
  <si>
    <t xml:space="preserve">4394997</t>
  </si>
  <si>
    <t xml:space="preserve">4395002</t>
  </si>
  <si>
    <t xml:space="preserve">4395004</t>
  </si>
  <si>
    <t xml:space="preserve">4395007</t>
  </si>
  <si>
    <t xml:space="preserve">4395020</t>
  </si>
  <si>
    <t xml:space="preserve">4395032</t>
  </si>
  <si>
    <t xml:space="preserve">4395038</t>
  </si>
  <si>
    <t xml:space="preserve">4395048</t>
  </si>
  <si>
    <t xml:space="preserve">4395059</t>
  </si>
  <si>
    <t xml:space="preserve">4395069</t>
  </si>
  <si>
    <t xml:space="preserve">4395074</t>
  </si>
  <si>
    <t xml:space="preserve">4395090</t>
  </si>
  <si>
    <t xml:space="preserve">4395093</t>
  </si>
  <si>
    <t xml:space="preserve">4395102</t>
  </si>
  <si>
    <t xml:space="preserve">4395116</t>
  </si>
  <si>
    <t xml:space="preserve">4395120</t>
  </si>
  <si>
    <t xml:space="preserve">4395229</t>
  </si>
  <si>
    <t xml:space="preserve">4395234</t>
  </si>
  <si>
    <t xml:space="preserve">4395239</t>
  </si>
  <si>
    <t xml:space="preserve">4395243</t>
  </si>
  <si>
    <t xml:space="preserve">4395244</t>
  </si>
  <si>
    <t xml:space="preserve">4395245</t>
  </si>
  <si>
    <t xml:space="preserve">4395271</t>
  </si>
  <si>
    <t xml:space="preserve">4395299</t>
  </si>
  <si>
    <t xml:space="preserve">4395301</t>
  </si>
  <si>
    <t xml:space="preserve">4395308</t>
  </si>
  <si>
    <t xml:space="preserve">4395326</t>
  </si>
  <si>
    <t xml:space="preserve">4395328</t>
  </si>
  <si>
    <t xml:space="preserve">4395334</t>
  </si>
  <si>
    <t xml:space="preserve">4395447</t>
  </si>
  <si>
    <t xml:space="preserve">4395452</t>
  </si>
  <si>
    <t xml:space="preserve">4395456</t>
  </si>
  <si>
    <t xml:space="preserve">4395458</t>
  </si>
  <si>
    <t xml:space="preserve">4395464</t>
  </si>
  <si>
    <t xml:space="preserve">4395467</t>
  </si>
  <si>
    <t xml:space="preserve">4395478</t>
  </si>
  <si>
    <t xml:space="preserve">4395479</t>
  </si>
  <si>
    <t xml:space="preserve">4395482</t>
  </si>
  <si>
    <t xml:space="preserve">4395493</t>
  </si>
  <si>
    <t xml:space="preserve">4395495</t>
  </si>
  <si>
    <t xml:space="preserve">4395502</t>
  </si>
  <si>
    <t xml:space="preserve">4395504</t>
  </si>
  <si>
    <t xml:space="preserve">4395520</t>
  </si>
  <si>
    <t xml:space="preserve">4395532</t>
  </si>
  <si>
    <t xml:space="preserve">4395536</t>
  </si>
  <si>
    <t xml:space="preserve">4395569</t>
  </si>
  <si>
    <t xml:space="preserve">4395578</t>
  </si>
  <si>
    <t xml:space="preserve">4395582</t>
  </si>
  <si>
    <t xml:space="preserve">4395650</t>
  </si>
  <si>
    <t xml:space="preserve">4395695</t>
  </si>
  <si>
    <t xml:space="preserve">4395698</t>
  </si>
  <si>
    <t xml:space="preserve">4395699</t>
  </si>
  <si>
    <t xml:space="preserve">4395703</t>
  </si>
  <si>
    <t xml:space="preserve">4395705</t>
  </si>
  <si>
    <t xml:space="preserve">4395712</t>
  </si>
  <si>
    <t xml:space="preserve">4395714</t>
  </si>
  <si>
    <t xml:space="preserve">4395718</t>
  </si>
  <si>
    <t xml:space="preserve">4395719</t>
  </si>
  <si>
    <t xml:space="preserve">4395721</t>
  </si>
  <si>
    <t xml:space="preserve">4395733</t>
  </si>
  <si>
    <t xml:space="preserve">4395741</t>
  </si>
  <si>
    <t xml:space="preserve">4395743</t>
  </si>
  <si>
    <t xml:space="preserve">4395744</t>
  </si>
  <si>
    <t xml:space="preserve">4395757</t>
  </si>
  <si>
    <t xml:space="preserve">443517</t>
  </si>
  <si>
    <t xml:space="preserve">443540</t>
  </si>
  <si>
    <t xml:space="preserve">443544</t>
  </si>
  <si>
    <t xml:space="preserve">443548</t>
  </si>
  <si>
    <t xml:space="preserve">443550</t>
  </si>
  <si>
    <t xml:space="preserve">443552</t>
  </si>
  <si>
    <t xml:space="preserve">443554</t>
  </si>
  <si>
    <t xml:space="preserve">443556</t>
  </si>
  <si>
    <t xml:space="preserve">443558</t>
  </si>
  <si>
    <t xml:space="preserve">443560</t>
  </si>
  <si>
    <t xml:space="preserve">443562</t>
  </si>
  <si>
    <t xml:space="preserve">443564</t>
  </si>
  <si>
    <t xml:space="preserve">443566</t>
  </si>
  <si>
    <t xml:space="preserve">443569</t>
  </si>
  <si>
    <t xml:space="preserve">443571</t>
  </si>
  <si>
    <t xml:space="preserve">443572</t>
  </si>
  <si>
    <t xml:space="preserve">443575</t>
  </si>
  <si>
    <t xml:space="preserve">443577</t>
  </si>
  <si>
    <t xml:space="preserve">443580</t>
  </si>
  <si>
    <t xml:space="preserve">443582</t>
  </si>
  <si>
    <t xml:space="preserve">443584</t>
  </si>
  <si>
    <t xml:space="preserve">443586</t>
  </si>
  <si>
    <t xml:space="preserve">443587</t>
  </si>
  <si>
    <t xml:space="preserve">443588</t>
  </si>
  <si>
    <t xml:space="preserve">443589</t>
  </si>
  <si>
    <t xml:space="preserve">443590</t>
  </si>
  <si>
    <t xml:space="preserve">443591</t>
  </si>
  <si>
    <t xml:space="preserve">443592</t>
  </si>
  <si>
    <t xml:space="preserve">443594</t>
  </si>
  <si>
    <t xml:space="preserve">443595</t>
  </si>
  <si>
    <t xml:space="preserve">443596</t>
  </si>
  <si>
    <t xml:space="preserve">443597</t>
  </si>
  <si>
    <t xml:space="preserve">443598</t>
  </si>
  <si>
    <t xml:space="preserve">4700041</t>
  </si>
  <si>
    <t xml:space="preserve">5174962</t>
  </si>
  <si>
    <t xml:space="preserve">5304179</t>
  </si>
  <si>
    <t xml:space="preserve">5311731</t>
  </si>
  <si>
    <t xml:space="preserve">5368133</t>
  </si>
  <si>
    <t xml:space="preserve">5368402</t>
  </si>
  <si>
    <t xml:space="preserve">5377701</t>
  </si>
  <si>
    <t xml:space="preserve">5377923</t>
  </si>
  <si>
    <t xml:space="preserve">5387520</t>
  </si>
  <si>
    <t xml:space="preserve">5397900</t>
  </si>
  <si>
    <t xml:space="preserve">5402364</t>
  </si>
  <si>
    <t xml:space="preserve">5407374</t>
  </si>
  <si>
    <t xml:space="preserve">5428054</t>
  </si>
  <si>
    <t xml:space="preserve">5431345</t>
  </si>
  <si>
    <t xml:space="preserve">5433833</t>
  </si>
  <si>
    <t xml:space="preserve">5436100</t>
  </si>
  <si>
    <t xml:space="preserve">5446685</t>
  </si>
  <si>
    <t xml:space="preserve">5446687</t>
  </si>
  <si>
    <t xml:space="preserve">5448391</t>
  </si>
  <si>
    <t xml:space="preserve">5448392</t>
  </si>
  <si>
    <t xml:space="preserve">5448393</t>
  </si>
  <si>
    <t xml:space="preserve">5834940</t>
  </si>
  <si>
    <t xml:space="preserve">5835096</t>
  </si>
  <si>
    <t xml:space="preserve">1068662</t>
  </si>
  <si>
    <t xml:space="preserve">1093559</t>
  </si>
  <si>
    <t xml:space="preserve">Goudwinde</t>
  </si>
  <si>
    <t xml:space="preserve">1093562</t>
  </si>
  <si>
    <t xml:space="preserve">1093571</t>
  </si>
  <si>
    <t xml:space="preserve">1093572</t>
  </si>
  <si>
    <t xml:space="preserve">1093573</t>
  </si>
  <si>
    <t xml:space="preserve">1129154</t>
  </si>
  <si>
    <t xml:space="preserve">1129245</t>
  </si>
  <si>
    <t xml:space="preserve">1146451</t>
  </si>
  <si>
    <t xml:space="preserve">Kortrijksesteenweg(Har)</t>
  </si>
  <si>
    <t xml:space="preserve">1146452</t>
  </si>
  <si>
    <t xml:space="preserve">1180890</t>
  </si>
  <si>
    <t xml:space="preserve">Ruddershove(Har)</t>
  </si>
  <si>
    <t xml:space="preserve">1187312</t>
  </si>
  <si>
    <t xml:space="preserve">Maagdenput(Har)</t>
  </si>
  <si>
    <t xml:space="preserve">1282035</t>
  </si>
  <si>
    <t xml:space="preserve">Graaf Boudewijn I-straat(Har)</t>
  </si>
  <si>
    <t xml:space="preserve">1321584</t>
  </si>
  <si>
    <t xml:space="preserve">Peter Benoitlaan(Har)</t>
  </si>
  <si>
    <t xml:space="preserve">1323721</t>
  </si>
  <si>
    <t xml:space="preserve">1327833</t>
  </si>
  <si>
    <t xml:space="preserve">Overacker(Har)</t>
  </si>
  <si>
    <t xml:space="preserve">1333295</t>
  </si>
  <si>
    <t xml:space="preserve">Forestiersstraat(Har)</t>
  </si>
  <si>
    <t xml:space="preserve">1334663</t>
  </si>
  <si>
    <t xml:space="preserve">1335918</t>
  </si>
  <si>
    <t xml:space="preserve">Vrijdomkaai(Har)</t>
  </si>
  <si>
    <t xml:space="preserve">1362958</t>
  </si>
  <si>
    <t xml:space="preserve">1389717</t>
  </si>
  <si>
    <t xml:space="preserve">1440175</t>
  </si>
  <si>
    <t xml:space="preserve">1441957</t>
  </si>
  <si>
    <t xml:space="preserve">1496719</t>
  </si>
  <si>
    <t xml:space="preserve">1500948</t>
  </si>
  <si>
    <t xml:space="preserve">Noordstraat(Har)</t>
  </si>
  <si>
    <t xml:space="preserve">1507119</t>
  </si>
  <si>
    <t xml:space="preserve">1516508</t>
  </si>
  <si>
    <t xml:space="preserve">Andries Pevernagestraat(Har)</t>
  </si>
  <si>
    <t xml:space="preserve">2395476</t>
  </si>
  <si>
    <t xml:space="preserve">2395478</t>
  </si>
  <si>
    <t xml:space="preserve">2395479</t>
  </si>
  <si>
    <t xml:space="preserve">2395481</t>
  </si>
  <si>
    <t xml:space="preserve">2395483</t>
  </si>
  <si>
    <t xml:space="preserve">2395484</t>
  </si>
  <si>
    <t xml:space="preserve">2395485</t>
  </si>
  <si>
    <t xml:space="preserve">2395486</t>
  </si>
  <si>
    <t xml:space="preserve">2395487</t>
  </si>
  <si>
    <t xml:space="preserve">2395488</t>
  </si>
  <si>
    <t xml:space="preserve">2395490</t>
  </si>
  <si>
    <t xml:space="preserve">2395491</t>
  </si>
  <si>
    <t xml:space="preserve">2395492</t>
  </si>
  <si>
    <t xml:space="preserve">2395493</t>
  </si>
  <si>
    <t xml:space="preserve">2395494</t>
  </si>
  <si>
    <t xml:space="preserve">2395496</t>
  </si>
  <si>
    <t xml:space="preserve">2395497</t>
  </si>
  <si>
    <t xml:space="preserve">2395498</t>
  </si>
  <si>
    <t xml:space="preserve">2395499</t>
  </si>
  <si>
    <t xml:space="preserve">2395501</t>
  </si>
  <si>
    <t xml:space="preserve">2395503</t>
  </si>
  <si>
    <t xml:space="preserve">2395504</t>
  </si>
  <si>
    <t xml:space="preserve">2395505</t>
  </si>
  <si>
    <t xml:space="preserve">2395507</t>
  </si>
  <si>
    <t xml:space="preserve">2395508</t>
  </si>
  <si>
    <t xml:space="preserve">2395510</t>
  </si>
  <si>
    <t xml:space="preserve">2395512</t>
  </si>
  <si>
    <t xml:space="preserve">2395647</t>
  </si>
  <si>
    <t xml:space="preserve">Hendrik Consciencehof(Har)</t>
  </si>
  <si>
    <t xml:space="preserve">2395648</t>
  </si>
  <si>
    <t xml:space="preserve">2395652</t>
  </si>
  <si>
    <t xml:space="preserve">2395774</t>
  </si>
  <si>
    <t xml:space="preserve">Ter Abdijhoeve(Har)</t>
  </si>
  <si>
    <t xml:space="preserve">2395776</t>
  </si>
  <si>
    <t xml:space="preserve">2395777</t>
  </si>
  <si>
    <t xml:space="preserve">2395781</t>
  </si>
  <si>
    <t xml:space="preserve">2395782</t>
  </si>
  <si>
    <t xml:space="preserve">2396096</t>
  </si>
  <si>
    <t xml:space="preserve">2396097</t>
  </si>
  <si>
    <t xml:space="preserve">2396098</t>
  </si>
  <si>
    <t xml:space="preserve">2396100</t>
  </si>
  <si>
    <t xml:space="preserve">2396108</t>
  </si>
  <si>
    <t xml:space="preserve">2396110</t>
  </si>
  <si>
    <t xml:space="preserve">2396294</t>
  </si>
  <si>
    <t xml:space="preserve">2396298</t>
  </si>
  <si>
    <t xml:space="preserve">2396300</t>
  </si>
  <si>
    <t xml:space="preserve">2396301</t>
  </si>
  <si>
    <t xml:space="preserve">2396303</t>
  </si>
  <si>
    <t xml:space="preserve">2396304</t>
  </si>
  <si>
    <t xml:space="preserve">2396306</t>
  </si>
  <si>
    <t xml:space="preserve">2396307</t>
  </si>
  <si>
    <t xml:space="preserve">2396309</t>
  </si>
  <si>
    <t xml:space="preserve">2396311</t>
  </si>
  <si>
    <t xml:space="preserve">2396312</t>
  </si>
  <si>
    <t xml:space="preserve">2396314</t>
  </si>
  <si>
    <t xml:space="preserve">2396315</t>
  </si>
  <si>
    <t xml:space="preserve">2396316</t>
  </si>
  <si>
    <t xml:space="preserve">2396318</t>
  </si>
  <si>
    <t xml:space="preserve">2396319</t>
  </si>
  <si>
    <t xml:space="preserve">2396320</t>
  </si>
  <si>
    <t xml:space="preserve">2396321</t>
  </si>
  <si>
    <t xml:space="preserve">2396414</t>
  </si>
  <si>
    <t xml:space="preserve">Beversestraat(Har)</t>
  </si>
  <si>
    <t xml:space="preserve">2396418</t>
  </si>
  <si>
    <t xml:space="preserve">2396422</t>
  </si>
  <si>
    <t xml:space="preserve">2396424</t>
  </si>
  <si>
    <t xml:space="preserve">2396426</t>
  </si>
  <si>
    <t xml:space="preserve">2396427</t>
  </si>
  <si>
    <t xml:space="preserve">2396430</t>
  </si>
  <si>
    <t xml:space="preserve">2396432</t>
  </si>
  <si>
    <t xml:space="preserve">2396434</t>
  </si>
  <si>
    <t xml:space="preserve">2396435</t>
  </si>
  <si>
    <t xml:space="preserve">2396437</t>
  </si>
  <si>
    <t xml:space="preserve">2396439</t>
  </si>
  <si>
    <t xml:space="preserve">2396440</t>
  </si>
  <si>
    <t xml:space="preserve">2396441</t>
  </si>
  <si>
    <t xml:space="preserve">2396443</t>
  </si>
  <si>
    <t xml:space="preserve">2396445</t>
  </si>
  <si>
    <t xml:space="preserve">2396447</t>
  </si>
  <si>
    <t xml:space="preserve">2396448</t>
  </si>
  <si>
    <t xml:space="preserve">2396449</t>
  </si>
  <si>
    <t xml:space="preserve">2396451</t>
  </si>
  <si>
    <t xml:space="preserve">2396452</t>
  </si>
  <si>
    <t xml:space="preserve">2396453</t>
  </si>
  <si>
    <t xml:space="preserve">2396455</t>
  </si>
  <si>
    <t xml:space="preserve">2396456</t>
  </si>
  <si>
    <t xml:space="preserve">2396457</t>
  </si>
  <si>
    <t xml:space="preserve">2396458</t>
  </si>
  <si>
    <t xml:space="preserve">2396459</t>
  </si>
  <si>
    <t xml:space="preserve">2396460</t>
  </si>
  <si>
    <t xml:space="preserve">2396461</t>
  </si>
  <si>
    <t xml:space="preserve">2396462</t>
  </si>
  <si>
    <t xml:space="preserve">2396463</t>
  </si>
  <si>
    <t xml:space="preserve">2396464</t>
  </si>
  <si>
    <t xml:space="preserve">2396465</t>
  </si>
  <si>
    <t xml:space="preserve">2396467</t>
  </si>
  <si>
    <t xml:space="preserve">2396471</t>
  </si>
  <si>
    <t xml:space="preserve">2396472</t>
  </si>
  <si>
    <t xml:space="preserve">2396474</t>
  </si>
  <si>
    <t xml:space="preserve">2396475</t>
  </si>
  <si>
    <t xml:space="preserve">2396477</t>
  </si>
  <si>
    <t xml:space="preserve">2396478</t>
  </si>
  <si>
    <t xml:space="preserve">2396479</t>
  </si>
  <si>
    <t xml:space="preserve">2396481</t>
  </si>
  <si>
    <t xml:space="preserve">2396482</t>
  </si>
  <si>
    <t xml:space="preserve">2396483</t>
  </si>
  <si>
    <t xml:space="preserve">2396485</t>
  </si>
  <si>
    <t xml:space="preserve">2396486</t>
  </si>
  <si>
    <t xml:space="preserve">2396487</t>
  </si>
  <si>
    <t xml:space="preserve">2396488</t>
  </si>
  <si>
    <t xml:space="preserve">2396489</t>
  </si>
  <si>
    <t xml:space="preserve">2396491</t>
  </si>
  <si>
    <t xml:space="preserve">2396492</t>
  </si>
  <si>
    <t xml:space="preserve">2396493</t>
  </si>
  <si>
    <t xml:space="preserve">2396494</t>
  </si>
  <si>
    <t xml:space="preserve">2396495</t>
  </si>
  <si>
    <t xml:space="preserve">2396497</t>
  </si>
  <si>
    <t xml:space="preserve">2396498</t>
  </si>
  <si>
    <t xml:space="preserve">2396499</t>
  </si>
  <si>
    <t xml:space="preserve">2396500</t>
  </si>
  <si>
    <t xml:space="preserve">2396501</t>
  </si>
  <si>
    <t xml:space="preserve">2396502</t>
  </si>
  <si>
    <t xml:space="preserve">2396657</t>
  </si>
  <si>
    <t xml:space="preserve">Boterpotstraat(Har)</t>
  </si>
  <si>
    <t xml:space="preserve">2396659</t>
  </si>
  <si>
    <t xml:space="preserve">2396660</t>
  </si>
  <si>
    <t xml:space="preserve">2396662</t>
  </si>
  <si>
    <t xml:space="preserve">2396663</t>
  </si>
  <si>
    <t xml:space="preserve">2396665</t>
  </si>
  <si>
    <t xml:space="preserve">2396666</t>
  </si>
  <si>
    <t xml:space="preserve">2396667</t>
  </si>
  <si>
    <t xml:space="preserve">2396669</t>
  </si>
  <si>
    <t xml:space="preserve">2396672</t>
  </si>
  <si>
    <t xml:space="preserve">2396673</t>
  </si>
  <si>
    <t xml:space="preserve">2396675</t>
  </si>
  <si>
    <t xml:space="preserve">2396676</t>
  </si>
  <si>
    <t xml:space="preserve">2396677</t>
  </si>
  <si>
    <t xml:space="preserve">2396678</t>
  </si>
  <si>
    <t xml:space="preserve">2396679</t>
  </si>
  <si>
    <t xml:space="preserve">2396680</t>
  </si>
  <si>
    <t xml:space="preserve">2396681</t>
  </si>
  <si>
    <t xml:space="preserve">2396682</t>
  </si>
  <si>
    <t xml:space="preserve">2396685</t>
  </si>
  <si>
    <t xml:space="preserve">2396686</t>
  </si>
  <si>
    <t xml:space="preserve">2396687</t>
  </si>
  <si>
    <t xml:space="preserve">2396688</t>
  </si>
  <si>
    <t xml:space="preserve">2396691</t>
  </si>
  <si>
    <t xml:space="preserve">2396694</t>
  </si>
  <si>
    <t xml:space="preserve">2396695</t>
  </si>
  <si>
    <t xml:space="preserve">2396696</t>
  </si>
  <si>
    <t xml:space="preserve">2396697</t>
  </si>
  <si>
    <t xml:space="preserve">2396698</t>
  </si>
  <si>
    <t xml:space="preserve">2396699</t>
  </si>
  <si>
    <t xml:space="preserve">2396700</t>
  </si>
  <si>
    <t xml:space="preserve">2396701</t>
  </si>
  <si>
    <t xml:space="preserve">2396709</t>
  </si>
  <si>
    <t xml:space="preserve">2396710</t>
  </si>
  <si>
    <t xml:space="preserve">2396711</t>
  </si>
  <si>
    <t xml:space="preserve">2396712</t>
  </si>
  <si>
    <t xml:space="preserve">2396713</t>
  </si>
  <si>
    <t xml:space="preserve">2396716</t>
  </si>
  <si>
    <t xml:space="preserve">Burgemeester Brabantstraat(Har)</t>
  </si>
  <si>
    <t xml:space="preserve">2396718</t>
  </si>
  <si>
    <t xml:space="preserve">2396719</t>
  </si>
  <si>
    <t xml:space="preserve">2396721</t>
  </si>
  <si>
    <t xml:space="preserve">2396722</t>
  </si>
  <si>
    <t xml:space="preserve">2396725</t>
  </si>
  <si>
    <t xml:space="preserve">2396727</t>
  </si>
  <si>
    <t xml:space="preserve">2396728</t>
  </si>
  <si>
    <t xml:space="preserve">2396730</t>
  </si>
  <si>
    <t xml:space="preserve">2396736</t>
  </si>
  <si>
    <t xml:space="preserve">2397209</t>
  </si>
  <si>
    <t xml:space="preserve">Hendrik Consciencestraat(Har)</t>
  </si>
  <si>
    <t xml:space="preserve">2397212</t>
  </si>
  <si>
    <t xml:space="preserve">2397214</t>
  </si>
  <si>
    <t xml:space="preserve">2397217</t>
  </si>
  <si>
    <t xml:space="preserve">2397218</t>
  </si>
  <si>
    <t xml:space="preserve">2397219</t>
  </si>
  <si>
    <t xml:space="preserve">2397222</t>
  </si>
  <si>
    <t xml:space="preserve">2397223</t>
  </si>
  <si>
    <t xml:space="preserve">2397225</t>
  </si>
  <si>
    <t xml:space="preserve">2397226</t>
  </si>
  <si>
    <t xml:space="preserve">2397227</t>
  </si>
  <si>
    <t xml:space="preserve">2397228</t>
  </si>
  <si>
    <t xml:space="preserve">2397276</t>
  </si>
  <si>
    <t xml:space="preserve">Damweg(Har)</t>
  </si>
  <si>
    <t xml:space="preserve">2397277</t>
  </si>
  <si>
    <t xml:space="preserve">2397309</t>
  </si>
  <si>
    <t xml:space="preserve">Peter De Coninckstraat(Har)</t>
  </si>
  <si>
    <t xml:space="preserve">2397310</t>
  </si>
  <si>
    <t xml:space="preserve">2397311</t>
  </si>
  <si>
    <t xml:space="preserve">2397312</t>
  </si>
  <si>
    <t xml:space="preserve">2397313</t>
  </si>
  <si>
    <t xml:space="preserve">2397315</t>
  </si>
  <si>
    <t xml:space="preserve">2397316</t>
  </si>
  <si>
    <t xml:space="preserve">2397319</t>
  </si>
  <si>
    <t xml:space="preserve">Deerlijksestraat(Har)</t>
  </si>
  <si>
    <t xml:space="preserve">2397320</t>
  </si>
  <si>
    <t xml:space="preserve">2397321</t>
  </si>
  <si>
    <t xml:space="preserve">2397323</t>
  </si>
  <si>
    <t xml:space="preserve">2397324</t>
  </si>
  <si>
    <t xml:space="preserve">2397325</t>
  </si>
  <si>
    <t xml:space="preserve">2397327</t>
  </si>
  <si>
    <t xml:space="preserve">2397329</t>
  </si>
  <si>
    <t xml:space="preserve">2397330</t>
  </si>
  <si>
    <t xml:space="preserve">2397332</t>
  </si>
  <si>
    <t xml:space="preserve">2397333</t>
  </si>
  <si>
    <t xml:space="preserve">2397334</t>
  </si>
  <si>
    <t xml:space="preserve">2397335</t>
  </si>
  <si>
    <t xml:space="preserve">2397336</t>
  </si>
  <si>
    <t xml:space="preserve">2397337</t>
  </si>
  <si>
    <t xml:space="preserve">2397338</t>
  </si>
  <si>
    <t xml:space="preserve">2397340</t>
  </si>
  <si>
    <t xml:space="preserve">2397341</t>
  </si>
  <si>
    <t xml:space="preserve">2397343</t>
  </si>
  <si>
    <t xml:space="preserve">2397345</t>
  </si>
  <si>
    <t xml:space="preserve">2397942</t>
  </si>
  <si>
    <t xml:space="preserve">2397943</t>
  </si>
  <si>
    <t xml:space="preserve">2397944</t>
  </si>
  <si>
    <t xml:space="preserve">2397945</t>
  </si>
  <si>
    <t xml:space="preserve">2397946</t>
  </si>
  <si>
    <t xml:space="preserve">2397947</t>
  </si>
  <si>
    <t xml:space="preserve">2397948</t>
  </si>
  <si>
    <t xml:space="preserve">2397950</t>
  </si>
  <si>
    <t xml:space="preserve">2397951</t>
  </si>
  <si>
    <t xml:space="preserve">2397953</t>
  </si>
  <si>
    <t xml:space="preserve">2397955</t>
  </si>
  <si>
    <t xml:space="preserve">2397956</t>
  </si>
  <si>
    <t xml:space="preserve">2397957</t>
  </si>
  <si>
    <t xml:space="preserve">2397958</t>
  </si>
  <si>
    <t xml:space="preserve">2397960</t>
  </si>
  <si>
    <t xml:space="preserve">2397961</t>
  </si>
  <si>
    <t xml:space="preserve">2397962</t>
  </si>
  <si>
    <t xml:space="preserve">2397963</t>
  </si>
  <si>
    <t xml:space="preserve">2397965</t>
  </si>
  <si>
    <t xml:space="preserve">2397966</t>
  </si>
  <si>
    <t xml:space="preserve">2397967</t>
  </si>
  <si>
    <t xml:space="preserve">2397969</t>
  </si>
  <si>
    <t xml:space="preserve">2397971</t>
  </si>
  <si>
    <t xml:space="preserve">2397972</t>
  </si>
  <si>
    <t xml:space="preserve">2398086</t>
  </si>
  <si>
    <t xml:space="preserve">Gentsestraat(Har)</t>
  </si>
  <si>
    <t xml:space="preserve">2398087</t>
  </si>
  <si>
    <t xml:space="preserve">2398088</t>
  </si>
  <si>
    <t xml:space="preserve">2398090</t>
  </si>
  <si>
    <t xml:space="preserve">2398091</t>
  </si>
  <si>
    <t xml:space="preserve">2398093</t>
  </si>
  <si>
    <t xml:space="preserve">2398095</t>
  </si>
  <si>
    <t xml:space="preserve">2398097</t>
  </si>
  <si>
    <t xml:space="preserve">2398099</t>
  </si>
  <si>
    <t xml:space="preserve">2398100</t>
  </si>
  <si>
    <t xml:space="preserve">2398109</t>
  </si>
  <si>
    <t xml:space="preserve">2398112</t>
  </si>
  <si>
    <t xml:space="preserve">2398116</t>
  </si>
  <si>
    <t xml:space="preserve">2398117</t>
  </si>
  <si>
    <t xml:space="preserve">2398119</t>
  </si>
  <si>
    <t xml:space="preserve">2398120</t>
  </si>
  <si>
    <t xml:space="preserve">2398121</t>
  </si>
  <si>
    <t xml:space="preserve">2398122</t>
  </si>
  <si>
    <t xml:space="preserve">2398124</t>
  </si>
  <si>
    <t xml:space="preserve">2398126</t>
  </si>
  <si>
    <t xml:space="preserve">2398127</t>
  </si>
  <si>
    <t xml:space="preserve">2398128</t>
  </si>
  <si>
    <t xml:space="preserve">2398131</t>
  </si>
  <si>
    <t xml:space="preserve">2398132</t>
  </si>
  <si>
    <t xml:space="preserve">2398134</t>
  </si>
  <si>
    <t xml:space="preserve">2398135</t>
  </si>
  <si>
    <t xml:space="preserve">2398136</t>
  </si>
  <si>
    <t xml:space="preserve">2398137</t>
  </si>
  <si>
    <t xml:space="preserve">2398140</t>
  </si>
  <si>
    <t xml:space="preserve">2398142</t>
  </si>
  <si>
    <t xml:space="preserve">2398143</t>
  </si>
  <si>
    <t xml:space="preserve">2398144</t>
  </si>
  <si>
    <t xml:space="preserve">2398145</t>
  </si>
  <si>
    <t xml:space="preserve">2398146</t>
  </si>
  <si>
    <t xml:space="preserve">2398147</t>
  </si>
  <si>
    <t xml:space="preserve">2398148</t>
  </si>
  <si>
    <t xml:space="preserve">2398149</t>
  </si>
  <si>
    <t xml:space="preserve">2398150</t>
  </si>
  <si>
    <t xml:space="preserve">2398152</t>
  </si>
  <si>
    <t xml:space="preserve">2398153</t>
  </si>
  <si>
    <t xml:space="preserve">2398156</t>
  </si>
  <si>
    <t xml:space="preserve">2398157</t>
  </si>
  <si>
    <t xml:space="preserve">2398158</t>
  </si>
  <si>
    <t xml:space="preserve">2398160</t>
  </si>
  <si>
    <t xml:space="preserve">Gentsesteenweg(Har)</t>
  </si>
  <si>
    <t xml:space="preserve">2398161</t>
  </si>
  <si>
    <t xml:space="preserve">2398162</t>
  </si>
  <si>
    <t xml:space="preserve">2398163</t>
  </si>
  <si>
    <t xml:space="preserve">2398166</t>
  </si>
  <si>
    <t xml:space="preserve">2398167</t>
  </si>
  <si>
    <t xml:space="preserve">2398171</t>
  </si>
  <si>
    <t xml:space="preserve">2398174</t>
  </si>
  <si>
    <t xml:space="preserve">2398176</t>
  </si>
  <si>
    <t xml:space="preserve">2398177</t>
  </si>
  <si>
    <t xml:space="preserve">2398179</t>
  </si>
  <si>
    <t xml:space="preserve">2398181</t>
  </si>
  <si>
    <t xml:space="preserve">2398183</t>
  </si>
  <si>
    <t xml:space="preserve">2398186</t>
  </si>
  <si>
    <t xml:space="preserve">2398187</t>
  </si>
  <si>
    <t xml:space="preserve">2398189</t>
  </si>
  <si>
    <t xml:space="preserve">2398191</t>
  </si>
  <si>
    <t xml:space="preserve">2398192</t>
  </si>
  <si>
    <t xml:space="preserve">2398193</t>
  </si>
  <si>
    <t xml:space="preserve">2398195</t>
  </si>
  <si>
    <t xml:space="preserve">2398196</t>
  </si>
  <si>
    <t xml:space="preserve">2398198</t>
  </si>
  <si>
    <t xml:space="preserve">2398200</t>
  </si>
  <si>
    <t xml:space="preserve">2398202</t>
  </si>
  <si>
    <t xml:space="preserve">2398203</t>
  </si>
  <si>
    <t xml:space="preserve">2398205</t>
  </si>
  <si>
    <t xml:space="preserve">2398214</t>
  </si>
  <si>
    <t xml:space="preserve">2398216</t>
  </si>
  <si>
    <t xml:space="preserve">2398217</t>
  </si>
  <si>
    <t xml:space="preserve">2398219</t>
  </si>
  <si>
    <t xml:space="preserve">2398220</t>
  </si>
  <si>
    <t xml:space="preserve">2398221</t>
  </si>
  <si>
    <t xml:space="preserve">2398223</t>
  </si>
  <si>
    <t xml:space="preserve">2398226</t>
  </si>
  <si>
    <t xml:space="preserve">2398227</t>
  </si>
  <si>
    <t xml:space="preserve">2398232</t>
  </si>
  <si>
    <t xml:space="preserve">2398234</t>
  </si>
  <si>
    <t xml:space="preserve">2398235</t>
  </si>
  <si>
    <t xml:space="preserve">2398236</t>
  </si>
  <si>
    <t xml:space="preserve">2398239</t>
  </si>
  <si>
    <t xml:space="preserve">2398241</t>
  </si>
  <si>
    <t xml:space="preserve">2398242</t>
  </si>
  <si>
    <t xml:space="preserve">2398244</t>
  </si>
  <si>
    <t xml:space="preserve">2398246</t>
  </si>
  <si>
    <t xml:space="preserve">2399190</t>
  </si>
  <si>
    <t xml:space="preserve">Kapittelstraat(Har)</t>
  </si>
  <si>
    <t xml:space="preserve">2399191</t>
  </si>
  <si>
    <t xml:space="preserve">2399192</t>
  </si>
  <si>
    <t xml:space="preserve">2399632</t>
  </si>
  <si>
    <t xml:space="preserve">2399634</t>
  </si>
  <si>
    <t xml:space="preserve">2399635</t>
  </si>
  <si>
    <t xml:space="preserve">2399637</t>
  </si>
  <si>
    <t xml:space="preserve">2399638</t>
  </si>
  <si>
    <t xml:space="preserve">2399639</t>
  </si>
  <si>
    <t xml:space="preserve">2399640</t>
  </si>
  <si>
    <t xml:space="preserve">2399641</t>
  </si>
  <si>
    <t xml:space="preserve">2399645</t>
  </si>
  <si>
    <t xml:space="preserve">2399646</t>
  </si>
  <si>
    <t xml:space="preserve">2399648</t>
  </si>
  <si>
    <t xml:space="preserve">2399649</t>
  </si>
  <si>
    <t xml:space="preserve">2399651</t>
  </si>
  <si>
    <t xml:space="preserve">2399653</t>
  </si>
  <si>
    <t xml:space="preserve">2399654</t>
  </si>
  <si>
    <t xml:space="preserve">2399655</t>
  </si>
  <si>
    <t xml:space="preserve">2399659</t>
  </si>
  <si>
    <t xml:space="preserve">2399660</t>
  </si>
  <si>
    <t xml:space="preserve">2399661</t>
  </si>
  <si>
    <t xml:space="preserve">2399663</t>
  </si>
  <si>
    <t xml:space="preserve">2399665</t>
  </si>
  <si>
    <t xml:space="preserve">2399666</t>
  </si>
  <si>
    <t xml:space="preserve">2399668</t>
  </si>
  <si>
    <t xml:space="preserve">2399669</t>
  </si>
  <si>
    <t xml:space="preserve">2399671</t>
  </si>
  <si>
    <t xml:space="preserve">2399672</t>
  </si>
  <si>
    <t xml:space="preserve">2399674</t>
  </si>
  <si>
    <t xml:space="preserve">2399676</t>
  </si>
  <si>
    <t xml:space="preserve">2399678</t>
  </si>
  <si>
    <t xml:space="preserve">2399685</t>
  </si>
  <si>
    <t xml:space="preserve">2399687</t>
  </si>
  <si>
    <t xml:space="preserve">2399689</t>
  </si>
  <si>
    <t xml:space="preserve">2399690</t>
  </si>
  <si>
    <t xml:space="preserve">2399692</t>
  </si>
  <si>
    <t xml:space="preserve">2399694</t>
  </si>
  <si>
    <t xml:space="preserve">2399695</t>
  </si>
  <si>
    <t xml:space="preserve">2399697</t>
  </si>
  <si>
    <t xml:space="preserve">2399698</t>
  </si>
  <si>
    <t xml:space="preserve">2399700</t>
  </si>
  <si>
    <t xml:space="preserve">2399701</t>
  </si>
  <si>
    <t xml:space="preserve">2399703</t>
  </si>
  <si>
    <t xml:space="preserve">2399704</t>
  </si>
  <si>
    <t xml:space="preserve">2399713</t>
  </si>
  <si>
    <t xml:space="preserve">2399714</t>
  </si>
  <si>
    <t xml:space="preserve">2399722</t>
  </si>
  <si>
    <t xml:space="preserve">2399723</t>
  </si>
  <si>
    <t xml:space="preserve">2399724</t>
  </si>
  <si>
    <t xml:space="preserve">2399725</t>
  </si>
  <si>
    <t xml:space="preserve">2399727</t>
  </si>
  <si>
    <t xml:space="preserve">2399728</t>
  </si>
  <si>
    <t xml:space="preserve">2399729</t>
  </si>
  <si>
    <t xml:space="preserve">2399731</t>
  </si>
  <si>
    <t xml:space="preserve">2399732</t>
  </si>
  <si>
    <t xml:space="preserve">2399734</t>
  </si>
  <si>
    <t xml:space="preserve">2399736</t>
  </si>
  <si>
    <t xml:space="preserve">2399737</t>
  </si>
  <si>
    <t xml:space="preserve">2399741</t>
  </si>
  <si>
    <t xml:space="preserve">2399746</t>
  </si>
  <si>
    <t xml:space="preserve">2399747</t>
  </si>
  <si>
    <t xml:space="preserve">2399750</t>
  </si>
  <si>
    <t xml:space="preserve">2399756</t>
  </si>
  <si>
    <t xml:space="preserve">2399758</t>
  </si>
  <si>
    <t xml:space="preserve">2399760</t>
  </si>
  <si>
    <t xml:space="preserve">2399761</t>
  </si>
  <si>
    <t xml:space="preserve">2399764</t>
  </si>
  <si>
    <t xml:space="preserve">2399766</t>
  </si>
  <si>
    <t xml:space="preserve">2399767</t>
  </si>
  <si>
    <t xml:space="preserve">2399768</t>
  </si>
  <si>
    <t xml:space="preserve">2400136</t>
  </si>
  <si>
    <t xml:space="preserve">Leiestraat(Har)</t>
  </si>
  <si>
    <t xml:space="preserve">2400139</t>
  </si>
  <si>
    <t xml:space="preserve">2400141</t>
  </si>
  <si>
    <t xml:space="preserve">2400196</t>
  </si>
  <si>
    <t xml:space="preserve">Forestier Liederikstraat(Har)</t>
  </si>
  <si>
    <t xml:space="preserve">2400198</t>
  </si>
  <si>
    <t xml:space="preserve">2400199</t>
  </si>
  <si>
    <t xml:space="preserve">2400200</t>
  </si>
  <si>
    <t xml:space="preserve">2400202</t>
  </si>
  <si>
    <t xml:space="preserve">2400240</t>
  </si>
  <si>
    <t xml:space="preserve">2400244</t>
  </si>
  <si>
    <t xml:space="preserve">2400245</t>
  </si>
  <si>
    <t xml:space="preserve">2400247</t>
  </si>
  <si>
    <t xml:space="preserve">2400249</t>
  </si>
  <si>
    <t xml:space="preserve">2400254</t>
  </si>
  <si>
    <t xml:space="preserve">2400255</t>
  </si>
  <si>
    <t xml:space="preserve">2400257</t>
  </si>
  <si>
    <t xml:space="preserve">2400259</t>
  </si>
  <si>
    <t xml:space="preserve">2400261</t>
  </si>
  <si>
    <t xml:space="preserve">2400263</t>
  </si>
  <si>
    <t xml:space="preserve">2400264</t>
  </si>
  <si>
    <t xml:space="preserve">2400266</t>
  </si>
  <si>
    <t xml:space="preserve">2400268</t>
  </si>
  <si>
    <t xml:space="preserve">2400269</t>
  </si>
  <si>
    <t xml:space="preserve">2400271</t>
  </si>
  <si>
    <t xml:space="preserve">2400273</t>
  </si>
  <si>
    <t xml:space="preserve">2400275</t>
  </si>
  <si>
    <t xml:space="preserve">2400276</t>
  </si>
  <si>
    <t xml:space="preserve">2400279</t>
  </si>
  <si>
    <t xml:space="preserve">2400280</t>
  </si>
  <si>
    <t xml:space="preserve">2400282</t>
  </si>
  <si>
    <t xml:space="preserve">2400283</t>
  </si>
  <si>
    <t xml:space="preserve">2400288</t>
  </si>
  <si>
    <t xml:space="preserve">2400289</t>
  </si>
  <si>
    <t xml:space="preserve">2400290</t>
  </si>
  <si>
    <t xml:space="preserve">2400294</t>
  </si>
  <si>
    <t xml:space="preserve">2400296</t>
  </si>
  <si>
    <t xml:space="preserve">2400307</t>
  </si>
  <si>
    <t xml:space="preserve">2400309</t>
  </si>
  <si>
    <t xml:space="preserve">2400310</t>
  </si>
  <si>
    <t xml:space="preserve">2400312</t>
  </si>
  <si>
    <t xml:space="preserve">2400313</t>
  </si>
  <si>
    <t xml:space="preserve">2400315</t>
  </si>
  <si>
    <t xml:space="preserve">2400316</t>
  </si>
  <si>
    <t xml:space="preserve">2400317</t>
  </si>
  <si>
    <t xml:space="preserve">2400319</t>
  </si>
  <si>
    <t xml:space="preserve">2400327</t>
  </si>
  <si>
    <t xml:space="preserve">2400333</t>
  </si>
  <si>
    <t xml:space="preserve">2400336</t>
  </si>
  <si>
    <t xml:space="preserve">2400338</t>
  </si>
  <si>
    <t xml:space="preserve">2400339</t>
  </si>
  <si>
    <t xml:space="preserve">2400342</t>
  </si>
  <si>
    <t xml:space="preserve">2400343</t>
  </si>
  <si>
    <t xml:space="preserve">2400344</t>
  </si>
  <si>
    <t xml:space="preserve">2400348</t>
  </si>
  <si>
    <t xml:space="preserve">2400353</t>
  </si>
  <si>
    <t xml:space="preserve">2400355</t>
  </si>
  <si>
    <t xml:space="preserve">2400356</t>
  </si>
  <si>
    <t xml:space="preserve">2400357</t>
  </si>
  <si>
    <t xml:space="preserve">2400358</t>
  </si>
  <si>
    <t xml:space="preserve">2400359</t>
  </si>
  <si>
    <t xml:space="preserve">2400361</t>
  </si>
  <si>
    <t xml:space="preserve">2400362</t>
  </si>
  <si>
    <t xml:space="preserve">2400364</t>
  </si>
  <si>
    <t xml:space="preserve">2400368</t>
  </si>
  <si>
    <t xml:space="preserve">2400370</t>
  </si>
  <si>
    <t xml:space="preserve">2400534</t>
  </si>
  <si>
    <t xml:space="preserve">2400536</t>
  </si>
  <si>
    <t xml:space="preserve">2400537</t>
  </si>
  <si>
    <t xml:space="preserve">2400538</t>
  </si>
  <si>
    <t xml:space="preserve">2400539</t>
  </si>
  <si>
    <t xml:space="preserve">2400540</t>
  </si>
  <si>
    <t xml:space="preserve">2400541</t>
  </si>
  <si>
    <t xml:space="preserve">2400542</t>
  </si>
  <si>
    <t xml:space="preserve">2400543</t>
  </si>
  <si>
    <t xml:space="preserve">2400544</t>
  </si>
  <si>
    <t xml:space="preserve">2400545</t>
  </si>
  <si>
    <t xml:space="preserve">2400546</t>
  </si>
  <si>
    <t xml:space="preserve">2400547</t>
  </si>
  <si>
    <t xml:space="preserve">2400548</t>
  </si>
  <si>
    <t xml:space="preserve">2400550</t>
  </si>
  <si>
    <t xml:space="preserve">2400551</t>
  </si>
  <si>
    <t xml:space="preserve">2400553</t>
  </si>
  <si>
    <t xml:space="preserve">2400554</t>
  </si>
  <si>
    <t xml:space="preserve">2400556</t>
  </si>
  <si>
    <t xml:space="preserve">2400558</t>
  </si>
  <si>
    <t xml:space="preserve">2400559</t>
  </si>
  <si>
    <t xml:space="preserve">2400561</t>
  </si>
  <si>
    <t xml:space="preserve">2400563</t>
  </si>
  <si>
    <t xml:space="preserve">2400565</t>
  </si>
  <si>
    <t xml:space="preserve">2400566</t>
  </si>
  <si>
    <t xml:space="preserve">2400568</t>
  </si>
  <si>
    <t xml:space="preserve">2400569</t>
  </si>
  <si>
    <t xml:space="preserve">2400571</t>
  </si>
  <si>
    <t xml:space="preserve">2400572</t>
  </si>
  <si>
    <t xml:space="preserve">2400573</t>
  </si>
  <si>
    <t xml:space="preserve">2400574</t>
  </si>
  <si>
    <t xml:space="preserve">2400575</t>
  </si>
  <si>
    <t xml:space="preserve">2400576</t>
  </si>
  <si>
    <t xml:space="preserve">2400589</t>
  </si>
  <si>
    <t xml:space="preserve">2400590</t>
  </si>
  <si>
    <t xml:space="preserve">2400591</t>
  </si>
  <si>
    <t xml:space="preserve">2400593</t>
  </si>
  <si>
    <t xml:space="preserve">2400594</t>
  </si>
  <si>
    <t xml:space="preserve">2400595</t>
  </si>
  <si>
    <t xml:space="preserve">2400596</t>
  </si>
  <si>
    <t xml:space="preserve">2400598</t>
  </si>
  <si>
    <t xml:space="preserve">2400600</t>
  </si>
  <si>
    <t xml:space="preserve">2400601</t>
  </si>
  <si>
    <t xml:space="preserve">2400606</t>
  </si>
  <si>
    <t xml:space="preserve">2400607</t>
  </si>
  <si>
    <t xml:space="preserve">2400609</t>
  </si>
  <si>
    <t xml:space="preserve">2400610</t>
  </si>
  <si>
    <t xml:space="preserve">2400611</t>
  </si>
  <si>
    <t xml:space="preserve">2400613</t>
  </si>
  <si>
    <t xml:space="preserve">2400614</t>
  </si>
  <si>
    <t xml:space="preserve">2400616</t>
  </si>
  <si>
    <t xml:space="preserve">2400617</t>
  </si>
  <si>
    <t xml:space="preserve">2400620</t>
  </si>
  <si>
    <t xml:space="preserve">2400621</t>
  </si>
  <si>
    <t xml:space="preserve">2400623</t>
  </si>
  <si>
    <t xml:space="preserve">2400744</t>
  </si>
  <si>
    <t xml:space="preserve">Ooststraat(Har)</t>
  </si>
  <si>
    <t xml:space="preserve">2400746</t>
  </si>
  <si>
    <t xml:space="preserve">2400747</t>
  </si>
  <si>
    <t xml:space="preserve">2400749</t>
  </si>
  <si>
    <t xml:space="preserve">2400752</t>
  </si>
  <si>
    <t xml:space="preserve">2400754</t>
  </si>
  <si>
    <t xml:space="preserve">2400755</t>
  </si>
  <si>
    <t xml:space="preserve">2400756</t>
  </si>
  <si>
    <t xml:space="preserve">2400758</t>
  </si>
  <si>
    <t xml:space="preserve">2400889</t>
  </si>
  <si>
    <t xml:space="preserve">Paretteplein(Har)</t>
  </si>
  <si>
    <t xml:space="preserve">2400890</t>
  </si>
  <si>
    <t xml:space="preserve">2400892</t>
  </si>
  <si>
    <t xml:space="preserve">2400989</t>
  </si>
  <si>
    <t xml:space="preserve">2400990</t>
  </si>
  <si>
    <t xml:space="preserve">2400991</t>
  </si>
  <si>
    <t xml:space="preserve">2400992</t>
  </si>
  <si>
    <t xml:space="preserve">2400995</t>
  </si>
  <si>
    <t xml:space="preserve">2400998</t>
  </si>
  <si>
    <t xml:space="preserve">2401000</t>
  </si>
  <si>
    <t xml:space="preserve">2401002</t>
  </si>
  <si>
    <t xml:space="preserve">2401003</t>
  </si>
  <si>
    <t xml:space="preserve">2401004</t>
  </si>
  <si>
    <t xml:space="preserve">2401006</t>
  </si>
  <si>
    <t xml:space="preserve">2401007</t>
  </si>
  <si>
    <t xml:space="preserve">2401009</t>
  </si>
  <si>
    <t xml:space="preserve">2401012</t>
  </si>
  <si>
    <t xml:space="preserve">2401014</t>
  </si>
  <si>
    <t xml:space="preserve">2401016</t>
  </si>
  <si>
    <t xml:space="preserve">2401017</t>
  </si>
  <si>
    <t xml:space="preserve">2401019</t>
  </si>
  <si>
    <t xml:space="preserve">2401020</t>
  </si>
  <si>
    <t xml:space="preserve">2401021</t>
  </si>
  <si>
    <t xml:space="preserve">2401022</t>
  </si>
  <si>
    <t xml:space="preserve">2401023</t>
  </si>
  <si>
    <t xml:space="preserve">2401025</t>
  </si>
  <si>
    <t xml:space="preserve">2401026</t>
  </si>
  <si>
    <t xml:space="preserve">2401027</t>
  </si>
  <si>
    <t xml:space="preserve">2401028</t>
  </si>
  <si>
    <t xml:space="preserve">2401029</t>
  </si>
  <si>
    <t xml:space="preserve">2401030</t>
  </si>
  <si>
    <t xml:space="preserve">2401031</t>
  </si>
  <si>
    <t xml:space="preserve">2401035</t>
  </si>
  <si>
    <t xml:space="preserve">2401036</t>
  </si>
  <si>
    <t xml:space="preserve">2401038</t>
  </si>
  <si>
    <t xml:space="preserve">2401040</t>
  </si>
  <si>
    <t xml:space="preserve">2401041</t>
  </si>
  <si>
    <t xml:space="preserve">2401044</t>
  </si>
  <si>
    <t xml:space="preserve">2401045</t>
  </si>
  <si>
    <t xml:space="preserve">2401047</t>
  </si>
  <si>
    <t xml:space="preserve">2401048</t>
  </si>
  <si>
    <t xml:space="preserve">2401050</t>
  </si>
  <si>
    <t xml:space="preserve">2401052</t>
  </si>
  <si>
    <t xml:space="preserve">2401053</t>
  </si>
  <si>
    <t xml:space="preserve">2401055</t>
  </si>
  <si>
    <t xml:space="preserve">2401579</t>
  </si>
  <si>
    <t xml:space="preserve">Stationsstraat(Har)</t>
  </si>
  <si>
    <t xml:space="preserve">2401580</t>
  </si>
  <si>
    <t xml:space="preserve">2401581</t>
  </si>
  <si>
    <t xml:space="preserve">2401582</t>
  </si>
  <si>
    <t xml:space="preserve">2401583</t>
  </si>
  <si>
    <t xml:space="preserve">2401586</t>
  </si>
  <si>
    <t xml:space="preserve">2401588</t>
  </si>
  <si>
    <t xml:space="preserve">2401591</t>
  </si>
  <si>
    <t xml:space="preserve">2401592</t>
  </si>
  <si>
    <t xml:space="preserve">2401594</t>
  </si>
  <si>
    <t xml:space="preserve">2401596</t>
  </si>
  <si>
    <t xml:space="preserve">2401597</t>
  </si>
  <si>
    <t xml:space="preserve">2401598</t>
  </si>
  <si>
    <t xml:space="preserve">2401739</t>
  </si>
  <si>
    <t xml:space="preserve">Steenstraat(Har)</t>
  </si>
  <si>
    <t xml:space="preserve">2401740</t>
  </si>
  <si>
    <t xml:space="preserve">2401741</t>
  </si>
  <si>
    <t xml:space="preserve">2401743</t>
  </si>
  <si>
    <t xml:space="preserve">2402032</t>
  </si>
  <si>
    <t xml:space="preserve">Toekomststraat(Har)</t>
  </si>
  <si>
    <t xml:space="preserve">2402034</t>
  </si>
  <si>
    <t xml:space="preserve">2402036</t>
  </si>
  <si>
    <t xml:space="preserve">2402037</t>
  </si>
  <si>
    <t xml:space="preserve">2402038</t>
  </si>
  <si>
    <t xml:space="preserve">2402040</t>
  </si>
  <si>
    <t xml:space="preserve">2402041</t>
  </si>
  <si>
    <t xml:space="preserve">2402048</t>
  </si>
  <si>
    <t xml:space="preserve">Tramstraat(Har)</t>
  </si>
  <si>
    <t xml:space="preserve">2402049</t>
  </si>
  <si>
    <t xml:space="preserve">2402051</t>
  </si>
  <si>
    <t xml:space="preserve">2402052</t>
  </si>
  <si>
    <t xml:space="preserve">2402053</t>
  </si>
  <si>
    <t xml:space="preserve">2402055</t>
  </si>
  <si>
    <t xml:space="preserve">2402056</t>
  </si>
  <si>
    <t xml:space="preserve">2402059</t>
  </si>
  <si>
    <t xml:space="preserve">2402060</t>
  </si>
  <si>
    <t xml:space="preserve">2402062</t>
  </si>
  <si>
    <t xml:space="preserve">2402063</t>
  </si>
  <si>
    <t xml:space="preserve">2402065</t>
  </si>
  <si>
    <t xml:space="preserve">2402066</t>
  </si>
  <si>
    <t xml:space="preserve">2402067</t>
  </si>
  <si>
    <t xml:space="preserve">2402113</t>
  </si>
  <si>
    <t xml:space="preserve">Tuinstraat(Har)</t>
  </si>
  <si>
    <t xml:space="preserve">2402115</t>
  </si>
  <si>
    <t xml:space="preserve">2402116</t>
  </si>
  <si>
    <t xml:space="preserve">2402118</t>
  </si>
  <si>
    <t xml:space="preserve">2402119</t>
  </si>
  <si>
    <t xml:space="preserve">2402121</t>
  </si>
  <si>
    <t xml:space="preserve">2402122</t>
  </si>
  <si>
    <t xml:space="preserve">2402123</t>
  </si>
  <si>
    <t xml:space="preserve">2402124</t>
  </si>
  <si>
    <t xml:space="preserve">2402125</t>
  </si>
  <si>
    <t xml:space="preserve">2402126</t>
  </si>
  <si>
    <t xml:space="preserve">2402128</t>
  </si>
  <si>
    <t xml:space="preserve">2402129</t>
  </si>
  <si>
    <t xml:space="preserve">2402131</t>
  </si>
  <si>
    <t xml:space="preserve">2402133</t>
  </si>
  <si>
    <t xml:space="preserve">2402136</t>
  </si>
  <si>
    <t xml:space="preserve">2402138</t>
  </si>
  <si>
    <t xml:space="preserve">2402140</t>
  </si>
  <si>
    <t xml:space="preserve">2402141</t>
  </si>
  <si>
    <t xml:space="preserve">2402143</t>
  </si>
  <si>
    <t xml:space="preserve">2402144</t>
  </si>
  <si>
    <t xml:space="preserve">2402146</t>
  </si>
  <si>
    <t xml:space="preserve">2402147</t>
  </si>
  <si>
    <t xml:space="preserve">2402149</t>
  </si>
  <si>
    <t xml:space="preserve">2402150</t>
  </si>
  <si>
    <t xml:space="preserve">2402152</t>
  </si>
  <si>
    <t xml:space="preserve">2402154</t>
  </si>
  <si>
    <t xml:space="preserve">2402155</t>
  </si>
  <si>
    <t xml:space="preserve">2402157</t>
  </si>
  <si>
    <t xml:space="preserve">2402158</t>
  </si>
  <si>
    <t xml:space="preserve">2402159</t>
  </si>
  <si>
    <t xml:space="preserve">2402161</t>
  </si>
  <si>
    <t xml:space="preserve">2402162</t>
  </si>
  <si>
    <t xml:space="preserve">2402164</t>
  </si>
  <si>
    <t xml:space="preserve">2402165</t>
  </si>
  <si>
    <t xml:space="preserve">2402167</t>
  </si>
  <si>
    <t xml:space="preserve">2402168</t>
  </si>
  <si>
    <t xml:space="preserve">2402169</t>
  </si>
  <si>
    <t xml:space="preserve">2402221</t>
  </si>
  <si>
    <t xml:space="preserve">Twee-Bruggenstraat(Har)</t>
  </si>
  <si>
    <t xml:space="preserve">2403406</t>
  </si>
  <si>
    <t xml:space="preserve">2403409</t>
  </si>
  <si>
    <t xml:space="preserve">2403411</t>
  </si>
  <si>
    <t xml:space="preserve">2403416</t>
  </si>
  <si>
    <t xml:space="preserve">2403419</t>
  </si>
  <si>
    <t xml:space="preserve">2403421</t>
  </si>
  <si>
    <t xml:space="preserve">2403424</t>
  </si>
  <si>
    <t xml:space="preserve">2403428</t>
  </si>
  <si>
    <t xml:space="preserve">2403430</t>
  </si>
  <si>
    <t xml:space="preserve">2403431</t>
  </si>
  <si>
    <t xml:space="preserve">2403436</t>
  </si>
  <si>
    <t xml:space="preserve">2403441</t>
  </si>
  <si>
    <t xml:space="preserve">2403445</t>
  </si>
  <si>
    <t xml:space="preserve">2403447</t>
  </si>
  <si>
    <t xml:space="preserve">2403979</t>
  </si>
  <si>
    <t xml:space="preserve">Wolvenstraat(Har)</t>
  </si>
  <si>
    <t xml:space="preserve">2403983</t>
  </si>
  <si>
    <t xml:space="preserve">2403986</t>
  </si>
  <si>
    <t xml:space="preserve">2403989</t>
  </si>
  <si>
    <t xml:space="preserve">2403990</t>
  </si>
  <si>
    <t xml:space="preserve">2403991</t>
  </si>
  <si>
    <t xml:space="preserve">2403995</t>
  </si>
  <si>
    <t xml:space="preserve">2403998</t>
  </si>
  <si>
    <t xml:space="preserve">2404000</t>
  </si>
  <si>
    <t xml:space="preserve">2404003</t>
  </si>
  <si>
    <t xml:space="preserve">2404007</t>
  </si>
  <si>
    <t xml:space="preserve">2404009</t>
  </si>
  <si>
    <t xml:space="preserve">2404012</t>
  </si>
  <si>
    <t xml:space="preserve">2404015</t>
  </si>
  <si>
    <t xml:space="preserve">2404024</t>
  </si>
  <si>
    <t xml:space="preserve">2404026</t>
  </si>
  <si>
    <t xml:space="preserve">2404030</t>
  </si>
  <si>
    <t xml:space="preserve">2404033</t>
  </si>
  <si>
    <t xml:space="preserve">2404034</t>
  </si>
  <si>
    <t xml:space="preserve">2404035</t>
  </si>
  <si>
    <t xml:space="preserve">2404036</t>
  </si>
  <si>
    <t xml:space="preserve">2404037</t>
  </si>
  <si>
    <t xml:space="preserve">2404038</t>
  </si>
  <si>
    <t xml:space="preserve">2404039</t>
  </si>
  <si>
    <t xml:space="preserve">2404040</t>
  </si>
  <si>
    <t xml:space="preserve">2404041</t>
  </si>
  <si>
    <t xml:space="preserve">2404042</t>
  </si>
  <si>
    <t xml:space="preserve">2404043</t>
  </si>
  <si>
    <t xml:space="preserve">2404044</t>
  </si>
  <si>
    <t xml:space="preserve">2404046</t>
  </si>
  <si>
    <t xml:space="preserve">2404047</t>
  </si>
  <si>
    <t xml:space="preserve">2404049</t>
  </si>
  <si>
    <t xml:space="preserve">2404052</t>
  </si>
  <si>
    <t xml:space="preserve">2404055</t>
  </si>
  <si>
    <t xml:space="preserve">2404059</t>
  </si>
  <si>
    <t xml:space="preserve">2404064</t>
  </si>
  <si>
    <t xml:space="preserve">2404069</t>
  </si>
  <si>
    <t xml:space="preserve">2405117</t>
  </si>
  <si>
    <t xml:space="preserve">2405118</t>
  </si>
  <si>
    <t xml:space="preserve">2405120</t>
  </si>
  <si>
    <t xml:space="preserve">2405124</t>
  </si>
  <si>
    <t xml:space="preserve">2405126</t>
  </si>
  <si>
    <t xml:space="preserve">2405128</t>
  </si>
  <si>
    <t xml:space="preserve">2405131</t>
  </si>
  <si>
    <t xml:space="preserve">2405134</t>
  </si>
  <si>
    <t xml:space="preserve">2405136</t>
  </si>
  <si>
    <t xml:space="preserve">2405138</t>
  </si>
  <si>
    <t xml:space="preserve">2405141</t>
  </si>
  <si>
    <t xml:space="preserve">2405143</t>
  </si>
  <si>
    <t xml:space="preserve">2405145</t>
  </si>
  <si>
    <t xml:space="preserve">2405146</t>
  </si>
  <si>
    <t xml:space="preserve">2405149</t>
  </si>
  <si>
    <t xml:space="preserve">2405153</t>
  </si>
  <si>
    <t xml:space="preserve">2405156</t>
  </si>
  <si>
    <t xml:space="preserve">2405158</t>
  </si>
  <si>
    <t xml:space="preserve">2405159</t>
  </si>
  <si>
    <t xml:space="preserve">2405531</t>
  </si>
  <si>
    <t xml:space="preserve">2405534</t>
  </si>
  <si>
    <t xml:space="preserve">2405536</t>
  </si>
  <si>
    <t xml:space="preserve">2405539</t>
  </si>
  <si>
    <t xml:space="preserve">2405541</t>
  </si>
  <si>
    <t xml:space="preserve">2405543</t>
  </si>
  <si>
    <t xml:space="preserve">2405545</t>
  </si>
  <si>
    <t xml:space="preserve">2405549</t>
  </si>
  <si>
    <t xml:space="preserve">2405551</t>
  </si>
  <si>
    <t xml:space="preserve">2405552</t>
  </si>
  <si>
    <t xml:space="preserve">2405553</t>
  </si>
  <si>
    <t xml:space="preserve">2405556</t>
  </si>
  <si>
    <t xml:space="preserve">2405557</t>
  </si>
  <si>
    <t xml:space="preserve">2405559</t>
  </si>
  <si>
    <t xml:space="preserve">2405566</t>
  </si>
  <si>
    <t xml:space="preserve">2405568</t>
  </si>
  <si>
    <t xml:space="preserve">2405569</t>
  </si>
  <si>
    <t xml:space="preserve">2405572</t>
  </si>
  <si>
    <t xml:space="preserve">2405573</t>
  </si>
  <si>
    <t xml:space="preserve">2405575</t>
  </si>
  <si>
    <t xml:space="preserve">2405580</t>
  </si>
  <si>
    <t xml:space="preserve">2405582</t>
  </si>
  <si>
    <t xml:space="preserve">2405584</t>
  </si>
  <si>
    <t xml:space="preserve">2405586</t>
  </si>
  <si>
    <t xml:space="preserve">2405591</t>
  </si>
  <si>
    <t xml:space="preserve">2405593</t>
  </si>
  <si>
    <t xml:space="preserve">2405594</t>
  </si>
  <si>
    <t xml:space="preserve">2405596</t>
  </si>
  <si>
    <t xml:space="preserve">2405598</t>
  </si>
  <si>
    <t xml:space="preserve">2405601</t>
  </si>
  <si>
    <t xml:space="preserve">3801</t>
  </si>
  <si>
    <t xml:space="preserve">3807</t>
  </si>
  <si>
    <t xml:space="preserve">3867</t>
  </si>
  <si>
    <t xml:space="preserve">3922238</t>
  </si>
  <si>
    <t xml:space="preserve">3937143</t>
  </si>
  <si>
    <t xml:space="preserve">3937144</t>
  </si>
  <si>
    <t xml:space="preserve">3937147</t>
  </si>
  <si>
    <t xml:space="preserve">3937149</t>
  </si>
  <si>
    <t xml:space="preserve">3937157</t>
  </si>
  <si>
    <t xml:space="preserve">3988054</t>
  </si>
  <si>
    <t xml:space="preserve">3996274</t>
  </si>
  <si>
    <t xml:space="preserve">3998059</t>
  </si>
  <si>
    <t xml:space="preserve">3998070</t>
  </si>
  <si>
    <t xml:space="preserve">4009138</t>
  </si>
  <si>
    <t xml:space="preserve">4020079</t>
  </si>
  <si>
    <t xml:space="preserve">4021429</t>
  </si>
  <si>
    <t xml:space="preserve">4022781</t>
  </si>
  <si>
    <t xml:space="preserve">4037527</t>
  </si>
  <si>
    <t xml:space="preserve">4044301</t>
  </si>
  <si>
    <t xml:space="preserve">4100405</t>
  </si>
  <si>
    <t xml:space="preserve">4100432</t>
  </si>
  <si>
    <t xml:space="preserve">4100448</t>
  </si>
  <si>
    <t xml:space="preserve">4104019</t>
  </si>
  <si>
    <t xml:space="preserve">4128383</t>
  </si>
  <si>
    <t xml:space="preserve">4128601</t>
  </si>
  <si>
    <t xml:space="preserve">4141937</t>
  </si>
  <si>
    <t xml:space="preserve">4143236</t>
  </si>
  <si>
    <t xml:space="preserve">4144803</t>
  </si>
  <si>
    <t xml:space="preserve">4145760</t>
  </si>
  <si>
    <t xml:space="preserve">4147995</t>
  </si>
  <si>
    <t xml:space="preserve">4148110</t>
  </si>
  <si>
    <t xml:space="preserve">4149136</t>
  </si>
  <si>
    <t xml:space="preserve">4152663</t>
  </si>
  <si>
    <t xml:space="preserve">4157912</t>
  </si>
  <si>
    <t xml:space="preserve">4158159</t>
  </si>
  <si>
    <t xml:space="preserve">4158222</t>
  </si>
  <si>
    <t xml:space="preserve">4159723</t>
  </si>
  <si>
    <t xml:space="preserve">4160814</t>
  </si>
  <si>
    <t xml:space="preserve">4160821</t>
  </si>
  <si>
    <t xml:space="preserve">4163209</t>
  </si>
  <si>
    <t xml:space="preserve">4166265</t>
  </si>
  <si>
    <t xml:space="preserve">4171324</t>
  </si>
  <si>
    <t xml:space="preserve">4171747</t>
  </si>
  <si>
    <t xml:space="preserve">4171758</t>
  </si>
  <si>
    <t xml:space="preserve">4171784</t>
  </si>
  <si>
    <t xml:space="preserve">4173950</t>
  </si>
  <si>
    <t xml:space="preserve">4174090</t>
  </si>
  <si>
    <t xml:space="preserve">4174474</t>
  </si>
  <si>
    <t xml:space="preserve">4175211</t>
  </si>
  <si>
    <t xml:space="preserve">4176691</t>
  </si>
  <si>
    <t xml:space="preserve">4176952</t>
  </si>
  <si>
    <t xml:space="preserve">4178991</t>
  </si>
  <si>
    <t xml:space="preserve">4182474</t>
  </si>
  <si>
    <t xml:space="preserve">4184395</t>
  </si>
  <si>
    <t xml:space="preserve">4186566</t>
  </si>
  <si>
    <t xml:space="preserve">4188755</t>
  </si>
  <si>
    <t xml:space="preserve">4190525</t>
  </si>
  <si>
    <t xml:space="preserve">4192124</t>
  </si>
  <si>
    <t xml:space="preserve">4192657</t>
  </si>
  <si>
    <t xml:space="preserve">4193346</t>
  </si>
  <si>
    <t xml:space="preserve">4193756</t>
  </si>
  <si>
    <t xml:space="preserve">4194486</t>
  </si>
  <si>
    <t xml:space="preserve">4195196</t>
  </si>
  <si>
    <t xml:space="preserve">4197146</t>
  </si>
  <si>
    <t xml:space="preserve">4197220</t>
  </si>
  <si>
    <t xml:space="preserve">4197418</t>
  </si>
  <si>
    <t xml:space="preserve">4198353</t>
  </si>
  <si>
    <t xml:space="preserve">4204622</t>
  </si>
  <si>
    <t xml:space="preserve">4214668</t>
  </si>
  <si>
    <t xml:space="preserve">4214875</t>
  </si>
  <si>
    <t xml:space="preserve">4214919</t>
  </si>
  <si>
    <t xml:space="preserve">4216251</t>
  </si>
  <si>
    <t xml:space="preserve">4216583</t>
  </si>
  <si>
    <t xml:space="preserve">4218693</t>
  </si>
  <si>
    <t xml:space="preserve">4222986</t>
  </si>
  <si>
    <t xml:space="preserve">4223907</t>
  </si>
  <si>
    <t xml:space="preserve">4226461</t>
  </si>
  <si>
    <t xml:space="preserve">4227343</t>
  </si>
  <si>
    <t xml:space="preserve">4227544</t>
  </si>
  <si>
    <t xml:space="preserve">4228020</t>
  </si>
  <si>
    <t xml:space="preserve">4228486</t>
  </si>
  <si>
    <t xml:space="preserve">4236240</t>
  </si>
  <si>
    <t xml:space="preserve">4237468</t>
  </si>
  <si>
    <t xml:space="preserve">4240697</t>
  </si>
  <si>
    <t xml:space="preserve">4242789</t>
  </si>
  <si>
    <t xml:space="preserve">4244344</t>
  </si>
  <si>
    <t xml:space="preserve">4245505</t>
  </si>
  <si>
    <t xml:space="preserve">4245957</t>
  </si>
  <si>
    <t xml:space="preserve">4246403</t>
  </si>
  <si>
    <t xml:space="preserve">4247242</t>
  </si>
  <si>
    <t xml:space="preserve">4249313</t>
  </si>
  <si>
    <t xml:space="preserve">4251056</t>
  </si>
  <si>
    <t xml:space="preserve">4251258</t>
  </si>
  <si>
    <t xml:space="preserve">4254996</t>
  </si>
  <si>
    <t xml:space="preserve">4255853</t>
  </si>
  <si>
    <t xml:space="preserve">4256480</t>
  </si>
  <si>
    <t xml:space="preserve">4264393</t>
  </si>
  <si>
    <t xml:space="preserve">4267529</t>
  </si>
  <si>
    <t xml:space="preserve">4269256</t>
  </si>
  <si>
    <t xml:space="preserve">4269884</t>
  </si>
  <si>
    <t xml:space="preserve">4270163</t>
  </si>
  <si>
    <t xml:space="preserve">4270854</t>
  </si>
  <si>
    <t xml:space="preserve">4271131</t>
  </si>
  <si>
    <t xml:space="preserve">4272470</t>
  </si>
  <si>
    <t xml:space="preserve">4273596</t>
  </si>
  <si>
    <t xml:space="preserve">4276326</t>
  </si>
  <si>
    <t xml:space="preserve">4311060</t>
  </si>
  <si>
    <t xml:space="preserve">4311061</t>
  </si>
  <si>
    <t xml:space="preserve">4311062</t>
  </si>
  <si>
    <t xml:space="preserve">4311685</t>
  </si>
  <si>
    <t xml:space="preserve">4311691</t>
  </si>
  <si>
    <t xml:space="preserve">4311696</t>
  </si>
  <si>
    <t xml:space="preserve">4311699</t>
  </si>
  <si>
    <t xml:space="preserve">4311700</t>
  </si>
  <si>
    <t xml:space="preserve">4311702</t>
  </si>
  <si>
    <t xml:space="preserve">4311703</t>
  </si>
  <si>
    <t xml:space="preserve">4311711</t>
  </si>
  <si>
    <t xml:space="preserve">4311713</t>
  </si>
  <si>
    <t xml:space="preserve">4311716</t>
  </si>
  <si>
    <t xml:space="preserve">4311721</t>
  </si>
  <si>
    <t xml:space="preserve">4311727</t>
  </si>
  <si>
    <t xml:space="preserve">4311733</t>
  </si>
  <si>
    <t xml:space="preserve">4311736</t>
  </si>
  <si>
    <t xml:space="preserve">4311737</t>
  </si>
  <si>
    <t xml:space="preserve">4311738</t>
  </si>
  <si>
    <t xml:space="preserve">4311741</t>
  </si>
  <si>
    <t xml:space="preserve">4311742</t>
  </si>
  <si>
    <t xml:space="preserve">4311743</t>
  </si>
  <si>
    <t xml:space="preserve">4311745</t>
  </si>
  <si>
    <t xml:space="preserve">4311773</t>
  </si>
  <si>
    <t xml:space="preserve">4311783</t>
  </si>
  <si>
    <t xml:space="preserve">4311785</t>
  </si>
  <si>
    <t xml:space="preserve">4312908</t>
  </si>
  <si>
    <t xml:space="preserve">4312909</t>
  </si>
  <si>
    <t xml:space="preserve">4312910</t>
  </si>
  <si>
    <t xml:space="preserve">4312923</t>
  </si>
  <si>
    <t xml:space="preserve">4312931</t>
  </si>
  <si>
    <t xml:space="preserve">4312938</t>
  </si>
  <si>
    <t xml:space="preserve">4312939</t>
  </si>
  <si>
    <t xml:space="preserve">4312941</t>
  </si>
  <si>
    <t xml:space="preserve">4312943</t>
  </si>
  <si>
    <t xml:space="preserve">4312947</t>
  </si>
  <si>
    <t xml:space="preserve">4312948</t>
  </si>
  <si>
    <t xml:space="preserve">4312949</t>
  </si>
  <si>
    <t xml:space="preserve">4312950</t>
  </si>
  <si>
    <t xml:space="preserve">4312951</t>
  </si>
  <si>
    <t xml:space="preserve">4312952</t>
  </si>
  <si>
    <t xml:space="preserve">4312953</t>
  </si>
  <si>
    <t xml:space="preserve">4312954</t>
  </si>
  <si>
    <t xml:space="preserve">4312955</t>
  </si>
  <si>
    <t xml:space="preserve">4312956</t>
  </si>
  <si>
    <t xml:space="preserve">4312961</t>
  </si>
  <si>
    <t xml:space="preserve">4312962</t>
  </si>
  <si>
    <t xml:space="preserve">4312964</t>
  </si>
  <si>
    <t xml:space="preserve">4312965</t>
  </si>
  <si>
    <t xml:space="preserve">4312966</t>
  </si>
  <si>
    <t xml:space="preserve">4312968</t>
  </si>
  <si>
    <t xml:space="preserve">4312971</t>
  </si>
  <si>
    <t xml:space="preserve">4312972</t>
  </si>
  <si>
    <t xml:space="preserve">4312987</t>
  </si>
  <si>
    <t xml:space="preserve">4312998</t>
  </si>
  <si>
    <t xml:space="preserve">4313001</t>
  </si>
  <si>
    <t xml:space="preserve">4313004</t>
  </si>
  <si>
    <t xml:space="preserve">4313005</t>
  </si>
  <si>
    <t xml:space="preserve">4313006</t>
  </si>
  <si>
    <t xml:space="preserve">4313008</t>
  </si>
  <si>
    <t xml:space="preserve">4313009</t>
  </si>
  <si>
    <t xml:space="preserve">4313010</t>
  </si>
  <si>
    <t xml:space="preserve">4313111</t>
  </si>
  <si>
    <t xml:space="preserve">Vinkenstraat(Har)</t>
  </si>
  <si>
    <t xml:space="preserve">4313298</t>
  </si>
  <si>
    <t xml:space="preserve">4313308</t>
  </si>
  <si>
    <t xml:space="preserve">4313309</t>
  </si>
  <si>
    <t xml:space="preserve">4313316</t>
  </si>
  <si>
    <t xml:space="preserve">4313318</t>
  </si>
  <si>
    <t xml:space="preserve">4313319</t>
  </si>
  <si>
    <t xml:space="preserve">4313320</t>
  </si>
  <si>
    <t xml:space="preserve">4313321</t>
  </si>
  <si>
    <t xml:space="preserve">4313323</t>
  </si>
  <si>
    <t xml:space="preserve">4313331</t>
  </si>
  <si>
    <t xml:space="preserve">4313332</t>
  </si>
  <si>
    <t xml:space="preserve">4313333</t>
  </si>
  <si>
    <t xml:space="preserve">4313334</t>
  </si>
  <si>
    <t xml:space="preserve">4313335</t>
  </si>
  <si>
    <t xml:space="preserve">4313339</t>
  </si>
  <si>
    <t xml:space="preserve">4313346</t>
  </si>
  <si>
    <t xml:space="preserve">4313348</t>
  </si>
  <si>
    <t xml:space="preserve">4313351</t>
  </si>
  <si>
    <t xml:space="preserve">4313354</t>
  </si>
  <si>
    <t xml:space="preserve">4313356</t>
  </si>
  <si>
    <t xml:space="preserve">4313357</t>
  </si>
  <si>
    <t xml:space="preserve">4313360</t>
  </si>
  <si>
    <t xml:space="preserve">4313362</t>
  </si>
  <si>
    <t xml:space="preserve">4313363</t>
  </si>
  <si>
    <t xml:space="preserve">4313365</t>
  </si>
  <si>
    <t xml:space="preserve">4313368</t>
  </si>
  <si>
    <t xml:space="preserve">4313383</t>
  </si>
  <si>
    <t xml:space="preserve">4313388</t>
  </si>
  <si>
    <t xml:space="preserve">4313391</t>
  </si>
  <si>
    <t xml:space="preserve">4313394</t>
  </si>
  <si>
    <t xml:space="preserve">4313406</t>
  </si>
  <si>
    <t xml:space="preserve">4313409</t>
  </si>
  <si>
    <t xml:space="preserve">4313410</t>
  </si>
  <si>
    <t xml:space="preserve">4313411</t>
  </si>
  <si>
    <t xml:space="preserve">4313412</t>
  </si>
  <si>
    <t xml:space="preserve">4313419</t>
  </si>
  <si>
    <t xml:space="preserve">4313420</t>
  </si>
  <si>
    <t xml:space="preserve">4313429</t>
  </si>
  <si>
    <t xml:space="preserve">4313432</t>
  </si>
  <si>
    <t xml:space="preserve">4313437</t>
  </si>
  <si>
    <t xml:space="preserve">4313461</t>
  </si>
  <si>
    <t xml:space="preserve">4313463</t>
  </si>
  <si>
    <t xml:space="preserve">4313465</t>
  </si>
  <si>
    <t xml:space="preserve">4313466</t>
  </si>
  <si>
    <t xml:space="preserve">4313472</t>
  </si>
  <si>
    <t xml:space="preserve">4314200</t>
  </si>
  <si>
    <t xml:space="preserve">4314203</t>
  </si>
  <si>
    <t xml:space="preserve">4314207</t>
  </si>
  <si>
    <t xml:space="preserve">4314211</t>
  </si>
  <si>
    <t xml:space="preserve">4314212</t>
  </si>
  <si>
    <t xml:space="preserve">4314214</t>
  </si>
  <si>
    <t xml:space="preserve">4314929</t>
  </si>
  <si>
    <t xml:space="preserve">4314943</t>
  </si>
  <si>
    <t xml:space="preserve">4315099</t>
  </si>
  <si>
    <t xml:space="preserve">4315100</t>
  </si>
  <si>
    <t xml:space="preserve">4315101</t>
  </si>
  <si>
    <t xml:space="preserve">4315382</t>
  </si>
  <si>
    <t xml:space="preserve">4315383</t>
  </si>
  <si>
    <t xml:space="preserve">4315387</t>
  </si>
  <si>
    <t xml:space="preserve">4315389</t>
  </si>
  <si>
    <t xml:space="preserve">4315390</t>
  </si>
  <si>
    <t xml:space="preserve">4315391</t>
  </si>
  <si>
    <t xml:space="preserve">4315392</t>
  </si>
  <si>
    <t xml:space="preserve">4315393</t>
  </si>
  <si>
    <t xml:space="preserve">4315394</t>
  </si>
  <si>
    <t xml:space="preserve">4315396</t>
  </si>
  <si>
    <t xml:space="preserve">4315405</t>
  </si>
  <si>
    <t xml:space="preserve">4315406</t>
  </si>
  <si>
    <t xml:space="preserve">4315407</t>
  </si>
  <si>
    <t xml:space="preserve">4315410</t>
  </si>
  <si>
    <t xml:space="preserve">4315411</t>
  </si>
  <si>
    <t xml:space="preserve">4315413</t>
  </si>
  <si>
    <t xml:space="preserve">4315415</t>
  </si>
  <si>
    <t xml:space="preserve">4315425</t>
  </si>
  <si>
    <t xml:space="preserve">4315435</t>
  </si>
  <si>
    <t xml:space="preserve">4315439</t>
  </si>
  <si>
    <t xml:space="preserve">4319810</t>
  </si>
  <si>
    <t xml:space="preserve">4319813</t>
  </si>
  <si>
    <t xml:space="preserve">4319815</t>
  </si>
  <si>
    <t xml:space="preserve">4319871</t>
  </si>
  <si>
    <t xml:space="preserve">4319879</t>
  </si>
  <si>
    <t xml:space="preserve">4319881</t>
  </si>
  <si>
    <t xml:space="preserve">4319882</t>
  </si>
  <si>
    <t xml:space="preserve">4319890</t>
  </si>
  <si>
    <t xml:space="preserve">4319891</t>
  </si>
  <si>
    <t xml:space="preserve">4319895</t>
  </si>
  <si>
    <t xml:space="preserve">4319903</t>
  </si>
  <si>
    <t xml:space="preserve">4319904</t>
  </si>
  <si>
    <t xml:space="preserve">4319905</t>
  </si>
  <si>
    <t xml:space="preserve">4319906</t>
  </si>
  <si>
    <t xml:space="preserve">4319919</t>
  </si>
  <si>
    <t xml:space="preserve">4319920</t>
  </si>
  <si>
    <t xml:space="preserve">4319922</t>
  </si>
  <si>
    <t xml:space="preserve">4319924</t>
  </si>
  <si>
    <t xml:space="preserve">4319925</t>
  </si>
  <si>
    <t xml:space="preserve">4319926</t>
  </si>
  <si>
    <t xml:space="preserve">4319927</t>
  </si>
  <si>
    <t xml:space="preserve">4319928</t>
  </si>
  <si>
    <t xml:space="preserve">4319932</t>
  </si>
  <si>
    <t xml:space="preserve">4319933</t>
  </si>
  <si>
    <t xml:space="preserve">4319935</t>
  </si>
  <si>
    <t xml:space="preserve">4319936</t>
  </si>
  <si>
    <t xml:space="preserve">4319937</t>
  </si>
  <si>
    <t xml:space="preserve">4319961</t>
  </si>
  <si>
    <t xml:space="preserve">4319967</t>
  </si>
  <si>
    <t xml:space="preserve">4319971</t>
  </si>
  <si>
    <t xml:space="preserve">4319972</t>
  </si>
  <si>
    <t xml:space="preserve">4319973</t>
  </si>
  <si>
    <t xml:space="preserve">4319974</t>
  </si>
  <si>
    <t xml:space="preserve">4319975</t>
  </si>
  <si>
    <t xml:space="preserve">4319976</t>
  </si>
  <si>
    <t xml:space="preserve">4319983</t>
  </si>
  <si>
    <t xml:space="preserve">4319985</t>
  </si>
  <si>
    <t xml:space="preserve">4319986</t>
  </si>
  <si>
    <t xml:space="preserve">4319988</t>
  </si>
  <si>
    <t xml:space="preserve">4319992</t>
  </si>
  <si>
    <t xml:space="preserve">4319994</t>
  </si>
  <si>
    <t xml:space="preserve">4319998</t>
  </si>
  <si>
    <t xml:space="preserve">4320005</t>
  </si>
  <si>
    <t xml:space="preserve">4320015</t>
  </si>
  <si>
    <t xml:space="preserve">4320019</t>
  </si>
  <si>
    <t xml:space="preserve">4320020</t>
  </si>
  <si>
    <t xml:space="preserve">4320023</t>
  </si>
  <si>
    <t xml:space="preserve">4320024</t>
  </si>
  <si>
    <t xml:space="preserve">Stationsplein(Har)</t>
  </si>
  <si>
    <t xml:space="preserve">5171129</t>
  </si>
  <si>
    <t xml:space="preserve">5368685</t>
  </si>
  <si>
    <t xml:space="preserve">5368692</t>
  </si>
  <si>
    <t xml:space="preserve">5378198</t>
  </si>
  <si>
    <t xml:space="preserve">5378199</t>
  </si>
  <si>
    <t xml:space="preserve">5378203</t>
  </si>
  <si>
    <t xml:space="preserve">Gulden-Sporenstraat(Har)</t>
  </si>
  <si>
    <t xml:space="preserve">5378205</t>
  </si>
  <si>
    <t xml:space="preserve">5387662</t>
  </si>
  <si>
    <t xml:space="preserve">5429521</t>
  </si>
  <si>
    <t xml:space="preserve">6629075</t>
  </si>
  <si>
    <t xml:space="preserve">6629076</t>
  </si>
  <si>
    <t xml:space="preserve">858648</t>
  </si>
  <si>
    <t xml:space="preserve">858649</t>
  </si>
  <si>
    <t xml:space="preserve">858650</t>
  </si>
  <si>
    <t xml:space="preserve">858651</t>
  </si>
  <si>
    <t xml:space="preserve">858652</t>
  </si>
  <si>
    <t xml:space="preserve">899591</t>
  </si>
  <si>
    <t xml:space="preserve">899592</t>
  </si>
  <si>
    <t xml:space="preserve">899595</t>
  </si>
  <si>
    <t xml:space="preserve">899596</t>
  </si>
  <si>
    <t xml:space="preserve">899598</t>
  </si>
  <si>
    <t xml:space="preserve">899599</t>
  </si>
  <si>
    <t xml:space="preserve">899600</t>
  </si>
  <si>
    <t xml:space="preserve">899601</t>
  </si>
  <si>
    <t xml:space="preserve">900236</t>
  </si>
  <si>
    <t xml:space="preserve">900237</t>
  </si>
  <si>
    <t xml:space="preserve">900238</t>
  </si>
  <si>
    <t xml:space="preserve">900313</t>
  </si>
  <si>
    <t xml:space="preserve">Schipstraat</t>
  </si>
  <si>
    <t xml:space="preserve">900314</t>
  </si>
  <si>
    <t xml:space="preserve">900315</t>
  </si>
  <si>
    <t xml:space="preserve">900426</t>
  </si>
  <si>
    <t xml:space="preserve">900430</t>
  </si>
  <si>
    <t xml:space="preserve">900434</t>
  </si>
  <si>
    <t xml:space="preserve">900436</t>
  </si>
  <si>
    <t xml:space="preserve">900437</t>
  </si>
  <si>
    <t xml:space="preserve">903223</t>
  </si>
  <si>
    <t xml:space="preserve">903224</t>
  </si>
  <si>
    <t xml:space="preserve">903225</t>
  </si>
  <si>
    <t xml:space="preserve">903226</t>
  </si>
  <si>
    <t xml:space="preserve">903227</t>
  </si>
  <si>
    <t xml:space="preserve">903228</t>
  </si>
  <si>
    <t xml:space="preserve">903229</t>
  </si>
  <si>
    <t xml:space="preserve">903230</t>
  </si>
  <si>
    <t xml:space="preserve">903231</t>
  </si>
  <si>
    <t xml:space="preserve">903232</t>
  </si>
  <si>
    <t xml:space="preserve">903233</t>
  </si>
  <si>
    <t xml:space="preserve">903234</t>
  </si>
  <si>
    <t xml:space="preserve">903235</t>
  </si>
  <si>
    <t xml:space="preserve">903236</t>
  </si>
  <si>
    <t xml:space="preserve">903237</t>
  </si>
  <si>
    <t xml:space="preserve">903238</t>
  </si>
  <si>
    <t xml:space="preserve">903239</t>
  </si>
  <si>
    <t xml:space="preserve">903263</t>
  </si>
  <si>
    <t xml:space="preserve">903265</t>
  </si>
  <si>
    <t xml:space="preserve">909077</t>
  </si>
  <si>
    <t xml:space="preserve">909078</t>
  </si>
  <si>
    <t xml:space="preserve">909106</t>
  </si>
  <si>
    <t xml:space="preserve">909112</t>
  </si>
  <si>
    <t xml:space="preserve">911617</t>
  </si>
  <si>
    <t xml:space="preserve">911618</t>
  </si>
  <si>
    <t xml:space="preserve">911625</t>
  </si>
  <si>
    <t xml:space="preserve">911626</t>
  </si>
  <si>
    <t xml:space="preserve">911627</t>
  </si>
  <si>
    <t xml:space="preserve">911628</t>
  </si>
  <si>
    <t xml:space="preserve">911629</t>
  </si>
  <si>
    <t xml:space="preserve">911631</t>
  </si>
  <si>
    <t xml:space="preserve">911632</t>
  </si>
  <si>
    <t xml:space="preserve">911633</t>
  </si>
  <si>
    <t xml:space="preserve">911638</t>
  </si>
  <si>
    <t xml:space="preserve">Vlasstraat(Har)</t>
  </si>
  <si>
    <t xml:space="preserve">911639</t>
  </si>
  <si>
    <t xml:space="preserve">911640</t>
  </si>
  <si>
    <t xml:space="preserve">911641</t>
  </si>
  <si>
    <t xml:space="preserve">911704</t>
  </si>
  <si>
    <t xml:space="preserve">911706</t>
  </si>
  <si>
    <t xml:space="preserve">911709</t>
  </si>
  <si>
    <t xml:space="preserve">911711</t>
  </si>
  <si>
    <t xml:space="preserve">911731</t>
  </si>
  <si>
    <t xml:space="preserve">911732</t>
  </si>
  <si>
    <t xml:space="preserve">911735</t>
  </si>
  <si>
    <t xml:space="preserve">911736</t>
  </si>
  <si>
    <t xml:space="preserve">911737</t>
  </si>
  <si>
    <t xml:space="preserve">911739</t>
  </si>
  <si>
    <t xml:space="preserve">911740</t>
  </si>
  <si>
    <t xml:space="preserve">911741</t>
  </si>
  <si>
    <t xml:space="preserve">911742</t>
  </si>
  <si>
    <t xml:space="preserve">911743</t>
  </si>
  <si>
    <t xml:space="preserve">911744</t>
  </si>
  <si>
    <t xml:space="preserve">911745</t>
  </si>
  <si>
    <t xml:space="preserve">911746</t>
  </si>
  <si>
    <t xml:space="preserve">911747</t>
  </si>
  <si>
    <t xml:space="preserve">911748</t>
  </si>
  <si>
    <t xml:space="preserve">911755</t>
  </si>
  <si>
    <t xml:space="preserve">911756</t>
  </si>
  <si>
    <t xml:space="preserve">911757</t>
  </si>
  <si>
    <t xml:space="preserve">911758</t>
  </si>
  <si>
    <t xml:space="preserve">911759</t>
  </si>
  <si>
    <t xml:space="preserve">911760</t>
  </si>
  <si>
    <t xml:space="preserve">911986</t>
  </si>
  <si>
    <t xml:space="preserve">911989</t>
  </si>
  <si>
    <t xml:space="preserve">911990</t>
  </si>
  <si>
    <t xml:space="preserve">911991</t>
  </si>
  <si>
    <t xml:space="preserve">911992</t>
  </si>
  <si>
    <t xml:space="preserve">911993</t>
  </si>
  <si>
    <t xml:space="preserve">911994</t>
  </si>
  <si>
    <t xml:space="preserve">911996</t>
  </si>
  <si>
    <t xml:space="preserve">911998</t>
  </si>
  <si>
    <t xml:space="preserve">911999</t>
  </si>
  <si>
    <t xml:space="preserve">912000</t>
  </si>
  <si>
    <t xml:space="preserve">912001</t>
  </si>
  <si>
    <t xml:space="preserve">912002</t>
  </si>
  <si>
    <t xml:space="preserve">912004</t>
  </si>
  <si>
    <t xml:space="preserve">912007</t>
  </si>
  <si>
    <t xml:space="preserve">912008</t>
  </si>
  <si>
    <t xml:space="preserve">912009</t>
  </si>
  <si>
    <t xml:space="preserve">912010</t>
  </si>
  <si>
    <t xml:space="preserve">912011</t>
  </si>
  <si>
    <t xml:space="preserve">912012</t>
  </si>
  <si>
    <t xml:space="preserve">912013</t>
  </si>
  <si>
    <t xml:space="preserve">912014</t>
  </si>
  <si>
    <t xml:space="preserve">912015</t>
  </si>
  <si>
    <t xml:space="preserve">912016</t>
  </si>
  <si>
    <t xml:space="preserve">912017</t>
  </si>
  <si>
    <t xml:space="preserve">912018</t>
  </si>
  <si>
    <t xml:space="preserve">912019</t>
  </si>
  <si>
    <t xml:space="preserve">912020</t>
  </si>
  <si>
    <t xml:space="preserve">912021</t>
  </si>
  <si>
    <t xml:space="preserve">912022</t>
  </si>
  <si>
    <t xml:space="preserve">912023</t>
  </si>
  <si>
    <t xml:space="preserve">912024</t>
  </si>
  <si>
    <t xml:space="preserve">912025</t>
  </si>
  <si>
    <t xml:space="preserve">912026</t>
  </si>
  <si>
    <t xml:space="preserve">912027</t>
  </si>
  <si>
    <t xml:space="preserve">912029</t>
  </si>
  <si>
    <t xml:space="preserve">912031</t>
  </si>
  <si>
    <t xml:space="preserve">912033</t>
  </si>
  <si>
    <t xml:space="preserve">912034</t>
  </si>
  <si>
    <t xml:space="preserve">912035</t>
  </si>
  <si>
    <t xml:space="preserve">912036</t>
  </si>
  <si>
    <t xml:space="preserve">912037</t>
  </si>
  <si>
    <t xml:space="preserve">912038</t>
  </si>
  <si>
    <t xml:space="preserve">912040</t>
  </si>
  <si>
    <t xml:space="preserve">912041</t>
  </si>
  <si>
    <t xml:space="preserve">912042</t>
  </si>
  <si>
    <t xml:space="preserve">912043</t>
  </si>
  <si>
    <t xml:space="preserve">912044</t>
  </si>
  <si>
    <t xml:space="preserve">912046</t>
  </si>
  <si>
    <t xml:space="preserve">912047</t>
  </si>
  <si>
    <t xml:space="preserve">912048</t>
  </si>
  <si>
    <t xml:space="preserve">912049</t>
  </si>
  <si>
    <t xml:space="preserve">912050</t>
  </si>
  <si>
    <t xml:space="preserve">912051</t>
  </si>
  <si>
    <t xml:space="preserve">912053</t>
  </si>
  <si>
    <t xml:space="preserve">912322</t>
  </si>
  <si>
    <t xml:space="preserve">912323</t>
  </si>
  <si>
    <t xml:space="preserve">912324</t>
  </si>
  <si>
    <t xml:space="preserve">912325</t>
  </si>
  <si>
    <t xml:space="preserve">912326</t>
  </si>
  <si>
    <t xml:space="preserve">912327</t>
  </si>
  <si>
    <t xml:space="preserve">912328</t>
  </si>
  <si>
    <t xml:space="preserve">912329</t>
  </si>
  <si>
    <t xml:space="preserve">912330</t>
  </si>
  <si>
    <t xml:space="preserve">912331</t>
  </si>
  <si>
    <t xml:space="preserve">912333</t>
  </si>
  <si>
    <t xml:space="preserve">912334</t>
  </si>
  <si>
    <t xml:space="preserve">912335</t>
  </si>
  <si>
    <t xml:space="preserve">912336</t>
  </si>
  <si>
    <t xml:space="preserve">912337</t>
  </si>
  <si>
    <t xml:space="preserve">912338</t>
  </si>
  <si>
    <t xml:space="preserve">912339</t>
  </si>
  <si>
    <t xml:space="preserve">912340</t>
  </si>
  <si>
    <t xml:space="preserve">912342</t>
  </si>
  <si>
    <t xml:space="preserve">912343</t>
  </si>
  <si>
    <t xml:space="preserve">912344</t>
  </si>
  <si>
    <t xml:space="preserve">912345</t>
  </si>
  <si>
    <t xml:space="preserve">912346</t>
  </si>
  <si>
    <t xml:space="preserve">912347</t>
  </si>
  <si>
    <t xml:space="preserve">912348</t>
  </si>
  <si>
    <t xml:space="preserve">912349</t>
  </si>
  <si>
    <t xml:space="preserve">912350</t>
  </si>
  <si>
    <t xml:space="preserve">912353</t>
  </si>
  <si>
    <t xml:space="preserve">912354</t>
  </si>
  <si>
    <t xml:space="preserve">912355</t>
  </si>
  <si>
    <t xml:space="preserve">912356</t>
  </si>
  <si>
    <t xml:space="preserve">912357</t>
  </si>
  <si>
    <t xml:space="preserve">912358</t>
  </si>
  <si>
    <t xml:space="preserve">913737</t>
  </si>
  <si>
    <t xml:space="preserve">913738</t>
  </si>
  <si>
    <t xml:space="preserve">913740</t>
  </si>
  <si>
    <t xml:space="preserve">913741</t>
  </si>
  <si>
    <t xml:space="preserve">913745</t>
  </si>
  <si>
    <t xml:space="preserve">913746</t>
  </si>
  <si>
    <t xml:space="preserve">913747</t>
  </si>
  <si>
    <t xml:space="preserve">913748</t>
  </si>
  <si>
    <t xml:space="preserve">913749</t>
  </si>
  <si>
    <t xml:space="preserve">913751</t>
  </si>
  <si>
    <t xml:space="preserve">913753</t>
  </si>
  <si>
    <t xml:space="preserve">913755</t>
  </si>
  <si>
    <t xml:space="preserve">913756</t>
  </si>
  <si>
    <t xml:space="preserve">913758</t>
  </si>
  <si>
    <t xml:space="preserve">913759</t>
  </si>
  <si>
    <t xml:space="preserve">913760</t>
  </si>
  <si>
    <t xml:space="preserve">913761</t>
  </si>
  <si>
    <t xml:space="preserve">913762</t>
  </si>
  <si>
    <t xml:space="preserve">913763</t>
  </si>
  <si>
    <t xml:space="preserve">913765</t>
  </si>
  <si>
    <t xml:space="preserve">913767</t>
  </si>
  <si>
    <t xml:space="preserve">913768</t>
  </si>
  <si>
    <t xml:space="preserve">913769</t>
  </si>
  <si>
    <t xml:space="preserve">913770</t>
  </si>
  <si>
    <t xml:space="preserve">913771</t>
  </si>
  <si>
    <t xml:space="preserve">913772</t>
  </si>
  <si>
    <t xml:space="preserve">914926</t>
  </si>
  <si>
    <t xml:space="preserve">914927</t>
  </si>
  <si>
    <t xml:space="preserve">914928</t>
  </si>
  <si>
    <t xml:space="preserve">914929</t>
  </si>
  <si>
    <t xml:space="preserve">914932</t>
  </si>
  <si>
    <t xml:space="preserve">914933</t>
  </si>
  <si>
    <t xml:space="preserve">914934</t>
  </si>
  <si>
    <t xml:space="preserve">914935</t>
  </si>
  <si>
    <t xml:space="preserve">914938</t>
  </si>
  <si>
    <t xml:space="preserve">914939</t>
  </si>
  <si>
    <t xml:space="preserve">914940</t>
  </si>
  <si>
    <t xml:space="preserve">914941</t>
  </si>
  <si>
    <t xml:space="preserve">914942</t>
  </si>
  <si>
    <t xml:space="preserve">914943</t>
  </si>
  <si>
    <t xml:space="preserve">914944</t>
  </si>
  <si>
    <t xml:space="preserve">914945</t>
  </si>
  <si>
    <t xml:space="preserve">914946</t>
  </si>
  <si>
    <t xml:space="preserve">914948</t>
  </si>
  <si>
    <t xml:space="preserve">914949</t>
  </si>
  <si>
    <t xml:space="preserve">914951</t>
  </si>
  <si>
    <t xml:space="preserve">914952</t>
  </si>
  <si>
    <t xml:space="preserve">914953</t>
  </si>
  <si>
    <t xml:space="preserve">914954</t>
  </si>
  <si>
    <t xml:space="preserve">914956</t>
  </si>
  <si>
    <t xml:space="preserve">914957</t>
  </si>
  <si>
    <t xml:space="preserve">914958</t>
  </si>
  <si>
    <t xml:space="preserve">914959</t>
  </si>
  <si>
    <t xml:space="preserve">914960</t>
  </si>
  <si>
    <t xml:space="preserve">914961</t>
  </si>
  <si>
    <t xml:space="preserve">914962</t>
  </si>
  <si>
    <t xml:space="preserve">914963</t>
  </si>
  <si>
    <t xml:space="preserve">914965</t>
  </si>
  <si>
    <t xml:space="preserve">914966</t>
  </si>
  <si>
    <t xml:space="preserve">914967</t>
  </si>
  <si>
    <t xml:space="preserve">914968</t>
  </si>
  <si>
    <t xml:space="preserve">914969</t>
  </si>
  <si>
    <t xml:space="preserve">914970</t>
  </si>
  <si>
    <t xml:space="preserve">914971</t>
  </si>
  <si>
    <t xml:space="preserve">914972</t>
  </si>
  <si>
    <t xml:space="preserve">914973</t>
  </si>
  <si>
    <t xml:space="preserve">914974</t>
  </si>
  <si>
    <t xml:space="preserve">914975</t>
  </si>
  <si>
    <t xml:space="preserve">914976</t>
  </si>
  <si>
    <t xml:space="preserve">914977</t>
  </si>
  <si>
    <t xml:space="preserve">914978</t>
  </si>
  <si>
    <t xml:space="preserve">914979</t>
  </si>
  <si>
    <t xml:space="preserve">914980</t>
  </si>
  <si>
    <t xml:space="preserve">914981</t>
  </si>
  <si>
    <t xml:space="preserve">914983</t>
  </si>
  <si>
    <t xml:space="preserve">914985</t>
  </si>
  <si>
    <t xml:space="preserve">914986</t>
  </si>
  <si>
    <t xml:space="preserve">914989</t>
  </si>
  <si>
    <t xml:space="preserve">914990</t>
  </si>
  <si>
    <t xml:space="preserve">914991</t>
  </si>
  <si>
    <t xml:space="preserve">914993</t>
  </si>
  <si>
    <t xml:space="preserve">914994</t>
  </si>
  <si>
    <t xml:space="preserve">914995</t>
  </si>
  <si>
    <t xml:space="preserve">914996</t>
  </si>
  <si>
    <t xml:space="preserve">914997</t>
  </si>
  <si>
    <t xml:space="preserve">914998</t>
  </si>
  <si>
    <t xml:space="preserve">915000</t>
  </si>
  <si>
    <t xml:space="preserve">915001</t>
  </si>
  <si>
    <t xml:space="preserve">915002</t>
  </si>
  <si>
    <t xml:space="preserve">915004</t>
  </si>
  <si>
    <t xml:space="preserve">915008</t>
  </si>
  <si>
    <t xml:space="preserve">915010</t>
  </si>
  <si>
    <t xml:space="preserve">915011</t>
  </si>
  <si>
    <t xml:space="preserve">915012</t>
  </si>
  <si>
    <t xml:space="preserve">915013</t>
  </si>
  <si>
    <t xml:space="preserve">915014</t>
  </si>
  <si>
    <t xml:space="preserve">915016</t>
  </si>
  <si>
    <t xml:space="preserve">915017</t>
  </si>
  <si>
    <t xml:space="preserve">915018</t>
  </si>
  <si>
    <t xml:space="preserve">915019</t>
  </si>
  <si>
    <t xml:space="preserve">915020</t>
  </si>
  <si>
    <t xml:space="preserve">915021</t>
  </si>
  <si>
    <t xml:space="preserve">915022</t>
  </si>
  <si>
    <t xml:space="preserve">915023</t>
  </si>
  <si>
    <t xml:space="preserve">915024</t>
  </si>
  <si>
    <t xml:space="preserve">915025</t>
  </si>
  <si>
    <t xml:space="preserve">915026</t>
  </si>
  <si>
    <t xml:space="preserve">915027</t>
  </si>
  <si>
    <t xml:space="preserve">915029</t>
  </si>
  <si>
    <t xml:space="preserve">915139</t>
  </si>
  <si>
    <t xml:space="preserve">915140</t>
  </si>
  <si>
    <t xml:space="preserve">915143</t>
  </si>
  <si>
    <t xml:space="preserve">915144</t>
  </si>
  <si>
    <t xml:space="preserve">915145</t>
  </si>
  <si>
    <t xml:space="preserve">915146</t>
  </si>
  <si>
    <t xml:space="preserve">915149</t>
  </si>
  <si>
    <t xml:space="preserve">915150</t>
  </si>
  <si>
    <t xml:space="preserve">915151</t>
  </si>
  <si>
    <t xml:space="preserve">915152</t>
  </si>
  <si>
    <t xml:space="preserve">915154</t>
  </si>
  <si>
    <t xml:space="preserve">915155</t>
  </si>
  <si>
    <t xml:space="preserve">915156</t>
  </si>
  <si>
    <t xml:space="preserve">915158</t>
  </si>
  <si>
    <t xml:space="preserve">915160</t>
  </si>
  <si>
    <t xml:space="preserve">915161</t>
  </si>
  <si>
    <t xml:space="preserve">915162</t>
  </si>
  <si>
    <t xml:space="preserve">915163</t>
  </si>
  <si>
    <t xml:space="preserve">915164</t>
  </si>
  <si>
    <t xml:space="preserve">915166</t>
  </si>
  <si>
    <t xml:space="preserve">915167</t>
  </si>
  <si>
    <t xml:space="preserve">915168</t>
  </si>
  <si>
    <t xml:space="preserve">915169</t>
  </si>
  <si>
    <t xml:space="preserve">915170</t>
  </si>
  <si>
    <t xml:space="preserve">915171</t>
  </si>
  <si>
    <t xml:space="preserve">915172</t>
  </si>
  <si>
    <t xml:space="preserve">915173</t>
  </si>
  <si>
    <t xml:space="preserve">915174</t>
  </si>
  <si>
    <t xml:space="preserve">915175</t>
  </si>
  <si>
    <t xml:space="preserve">915176</t>
  </si>
  <si>
    <t xml:space="preserve">915178</t>
  </si>
  <si>
    <t xml:space="preserve">915180</t>
  </si>
  <si>
    <t xml:space="preserve">915181</t>
  </si>
  <si>
    <t xml:space="preserve">915182</t>
  </si>
  <si>
    <t xml:space="preserve">915184</t>
  </si>
  <si>
    <t xml:space="preserve">915186</t>
  </si>
  <si>
    <t xml:space="preserve">915188</t>
  </si>
  <si>
    <t xml:space="preserve">915189</t>
  </si>
  <si>
    <t xml:space="preserve">915190</t>
  </si>
  <si>
    <t xml:space="preserve">915193</t>
  </si>
  <si>
    <t xml:space="preserve">915195</t>
  </si>
  <si>
    <t xml:space="preserve">915196</t>
  </si>
  <si>
    <t xml:space="preserve">915198</t>
  </si>
  <si>
    <t xml:space="preserve">915199</t>
  </si>
  <si>
    <t xml:space="preserve">915200</t>
  </si>
  <si>
    <t xml:space="preserve">915201</t>
  </si>
  <si>
    <t xml:space="preserve">915202</t>
  </si>
  <si>
    <t xml:space="preserve">915204</t>
  </si>
  <si>
    <t xml:space="preserve">915205</t>
  </si>
  <si>
    <t xml:space="preserve">915206</t>
  </si>
  <si>
    <t xml:space="preserve">915207</t>
  </si>
  <si>
    <t xml:space="preserve">915208</t>
  </si>
  <si>
    <t xml:space="preserve">915209</t>
  </si>
  <si>
    <t xml:space="preserve">915210</t>
  </si>
  <si>
    <t xml:space="preserve">915211</t>
  </si>
  <si>
    <t xml:space="preserve">915212</t>
  </si>
  <si>
    <t xml:space="preserve">915213</t>
  </si>
  <si>
    <t xml:space="preserve">915214</t>
  </si>
  <si>
    <t xml:space="preserve">915215</t>
  </si>
  <si>
    <t xml:space="preserve">915217</t>
  </si>
  <si>
    <t xml:space="preserve">915218</t>
  </si>
  <si>
    <t xml:space="preserve">915219</t>
  </si>
  <si>
    <t xml:space="preserve">915220</t>
  </si>
  <si>
    <t xml:space="preserve">915221</t>
  </si>
  <si>
    <t xml:space="preserve">915222</t>
  </si>
  <si>
    <t xml:space="preserve">915225</t>
  </si>
  <si>
    <t xml:space="preserve">915226</t>
  </si>
  <si>
    <t xml:space="preserve">915227</t>
  </si>
  <si>
    <t xml:space="preserve">915228</t>
  </si>
  <si>
    <t xml:space="preserve">915229</t>
  </si>
  <si>
    <t xml:space="preserve">915231</t>
  </si>
  <si>
    <t xml:space="preserve">915232</t>
  </si>
  <si>
    <t xml:space="preserve">915233</t>
  </si>
  <si>
    <t xml:space="preserve">915234</t>
  </si>
  <si>
    <t xml:space="preserve">915235</t>
  </si>
  <si>
    <t xml:space="preserve">915237</t>
  </si>
  <si>
    <t xml:space="preserve">915239</t>
  </si>
  <si>
    <t xml:space="preserve">915240</t>
  </si>
  <si>
    <t xml:space="preserve">915241</t>
  </si>
  <si>
    <t xml:space="preserve">915243</t>
  </si>
  <si>
    <t xml:space="preserve">915244</t>
  </si>
  <si>
    <t xml:space="preserve">915245</t>
  </si>
  <si>
    <t xml:space="preserve">915246</t>
  </si>
  <si>
    <t xml:space="preserve">915250</t>
  </si>
  <si>
    <t xml:space="preserve">915251</t>
  </si>
  <si>
    <t xml:space="preserve">Hospitaalstraat(Har)</t>
  </si>
  <si>
    <t xml:space="preserve">915254</t>
  </si>
  <si>
    <t xml:space="preserve">915257</t>
  </si>
  <si>
    <t xml:space="preserve">915258</t>
  </si>
  <si>
    <t xml:space="preserve">915259</t>
  </si>
  <si>
    <t xml:space="preserve">915260</t>
  </si>
  <si>
    <t xml:space="preserve">915262</t>
  </si>
  <si>
    <t xml:space="preserve">915263</t>
  </si>
  <si>
    <t xml:space="preserve">915264</t>
  </si>
  <si>
    <t xml:space="preserve">915266</t>
  </si>
  <si>
    <t xml:space="preserve">915267</t>
  </si>
  <si>
    <t xml:space="preserve">915268</t>
  </si>
  <si>
    <t xml:space="preserve">915269</t>
  </si>
  <si>
    <t xml:space="preserve">Malvertuitstraat(Har)</t>
  </si>
  <si>
    <t xml:space="preserve">915271</t>
  </si>
  <si>
    <t xml:space="preserve">915273</t>
  </si>
  <si>
    <t xml:space="preserve">915275</t>
  </si>
  <si>
    <t xml:space="preserve">915276</t>
  </si>
  <si>
    <t xml:space="preserve">915277</t>
  </si>
  <si>
    <t xml:space="preserve">915278</t>
  </si>
  <si>
    <t xml:space="preserve">915279</t>
  </si>
  <si>
    <t xml:space="preserve">915281</t>
  </si>
  <si>
    <t xml:space="preserve">915283</t>
  </si>
  <si>
    <t xml:space="preserve">915284</t>
  </si>
  <si>
    <t xml:space="preserve">915285</t>
  </si>
  <si>
    <t xml:space="preserve">915286</t>
  </si>
  <si>
    <t xml:space="preserve">915287</t>
  </si>
  <si>
    <t xml:space="preserve">915288</t>
  </si>
  <si>
    <t xml:space="preserve">915289</t>
  </si>
  <si>
    <t xml:space="preserve">915290</t>
  </si>
  <si>
    <t xml:space="preserve">915291</t>
  </si>
  <si>
    <t xml:space="preserve">915292</t>
  </si>
  <si>
    <t xml:space="preserve">915293</t>
  </si>
  <si>
    <t xml:space="preserve">915294</t>
  </si>
  <si>
    <t xml:space="preserve">916504</t>
  </si>
  <si>
    <t xml:space="preserve">916505</t>
  </si>
  <si>
    <t xml:space="preserve">916506</t>
  </si>
  <si>
    <t xml:space="preserve">916507</t>
  </si>
  <si>
    <t xml:space="preserve">916508</t>
  </si>
  <si>
    <t xml:space="preserve">916511</t>
  </si>
  <si>
    <t xml:space="preserve">916512</t>
  </si>
  <si>
    <t xml:space="preserve">916515</t>
  </si>
  <si>
    <t xml:space="preserve">916516</t>
  </si>
  <si>
    <t xml:space="preserve">916545</t>
  </si>
  <si>
    <t xml:space="preserve">916546</t>
  </si>
  <si>
    <t xml:space="preserve">916547</t>
  </si>
  <si>
    <t xml:space="preserve">916548</t>
  </si>
  <si>
    <t xml:space="preserve">916558</t>
  </si>
  <si>
    <t xml:space="preserve">916559</t>
  </si>
  <si>
    <t xml:space="preserve">916562</t>
  </si>
  <si>
    <t xml:space="preserve">916563</t>
  </si>
  <si>
    <t xml:space="preserve">916565</t>
  </si>
  <si>
    <t xml:space="preserve">916567</t>
  </si>
  <si>
    <t xml:space="preserve">916601</t>
  </si>
  <si>
    <t xml:space="preserve">916603</t>
  </si>
  <si>
    <t xml:space="preserve">916614</t>
  </si>
  <si>
    <t xml:space="preserve">916615</t>
  </si>
  <si>
    <t xml:space="preserve">916618</t>
  </si>
  <si>
    <t xml:space="preserve">916619</t>
  </si>
  <si>
    <t xml:space="preserve">916696</t>
  </si>
  <si>
    <t xml:space="preserve">924151</t>
  </si>
  <si>
    <t xml:space="preserve">924152</t>
  </si>
  <si>
    <t xml:space="preserve">925367</t>
  </si>
  <si>
    <t xml:space="preserve">1029702</t>
  </si>
  <si>
    <t xml:space="preserve">Deerlijksestraat(Kor)</t>
  </si>
  <si>
    <t xml:space="preserve">1029703</t>
  </si>
  <si>
    <t xml:space="preserve">Tekenaarslaan(Kor)</t>
  </si>
  <si>
    <t xml:space="preserve">1029704</t>
  </si>
  <si>
    <t xml:space="preserve">Harlemboislaan(Har)</t>
  </si>
  <si>
    <t xml:space="preserve">1146312</t>
  </si>
  <si>
    <t xml:space="preserve">Zandbergstraat(Har)</t>
  </si>
  <si>
    <t xml:space="preserve">1172202</t>
  </si>
  <si>
    <t xml:space="preserve">1230376</t>
  </si>
  <si>
    <t xml:space="preserve">Motestraat(Har)</t>
  </si>
  <si>
    <t xml:space="preserve">1284161</t>
  </si>
  <si>
    <t xml:space="preserve">Zandbergstraat(Kor)</t>
  </si>
  <si>
    <t xml:space="preserve">1290440</t>
  </si>
  <si>
    <t xml:space="preserve">1312729</t>
  </si>
  <si>
    <t xml:space="preserve">1319483</t>
  </si>
  <si>
    <t xml:space="preserve">1329409</t>
  </si>
  <si>
    <t xml:space="preserve">1347756</t>
  </si>
  <si>
    <t xml:space="preserve">1348772</t>
  </si>
  <si>
    <t xml:space="preserve">1353050</t>
  </si>
  <si>
    <t xml:space="preserve">Damastweversstraat(Kor)</t>
  </si>
  <si>
    <t xml:space="preserve">1353292</t>
  </si>
  <si>
    <t xml:space="preserve">Kinheimstraat</t>
  </si>
  <si>
    <t xml:space="preserve">1355128</t>
  </si>
  <si>
    <t xml:space="preserve">1357038</t>
  </si>
  <si>
    <t xml:space="preserve">Spinnerijkaai(Kor)</t>
  </si>
  <si>
    <t xml:space="preserve">1368522</t>
  </si>
  <si>
    <t xml:space="preserve">1370388</t>
  </si>
  <si>
    <t xml:space="preserve">Kindelstraat</t>
  </si>
  <si>
    <t xml:space="preserve">1371509</t>
  </si>
  <si>
    <t xml:space="preserve">1439049</t>
  </si>
  <si>
    <t xml:space="preserve">1446636</t>
  </si>
  <si>
    <t xml:space="preserve">1455801</t>
  </si>
  <si>
    <t xml:space="preserve">1459652</t>
  </si>
  <si>
    <t xml:space="preserve">Vennestraat(Kor)</t>
  </si>
  <si>
    <t xml:space="preserve">1463127</t>
  </si>
  <si>
    <t xml:space="preserve">1476800</t>
  </si>
  <si>
    <t xml:space="preserve">1488895</t>
  </si>
  <si>
    <t xml:space="preserve">1500130</t>
  </si>
  <si>
    <t xml:space="preserve">1503462</t>
  </si>
  <si>
    <t xml:space="preserve">1508110</t>
  </si>
  <si>
    <t xml:space="preserve">168175</t>
  </si>
  <si>
    <t xml:space="preserve">168176</t>
  </si>
  <si>
    <t xml:space="preserve">168177</t>
  </si>
  <si>
    <t xml:space="preserve">168178</t>
  </si>
  <si>
    <t xml:space="preserve">168179</t>
  </si>
  <si>
    <t xml:space="preserve">168181</t>
  </si>
  <si>
    <t xml:space="preserve">168188</t>
  </si>
  <si>
    <t xml:space="preserve">168189</t>
  </si>
  <si>
    <t xml:space="preserve">168192</t>
  </si>
  <si>
    <t xml:space="preserve">168193</t>
  </si>
  <si>
    <t xml:space="preserve">168194</t>
  </si>
  <si>
    <t xml:space="preserve">168195</t>
  </si>
  <si>
    <t xml:space="preserve">168196</t>
  </si>
  <si>
    <t xml:space="preserve">168197</t>
  </si>
  <si>
    <t xml:space="preserve">168202</t>
  </si>
  <si>
    <t xml:space="preserve">168203</t>
  </si>
  <si>
    <t xml:space="preserve">168204</t>
  </si>
  <si>
    <t xml:space="preserve">168682</t>
  </si>
  <si>
    <t xml:space="preserve">Tapijtenweversstraat(Kor)</t>
  </si>
  <si>
    <t xml:space="preserve">168683</t>
  </si>
  <si>
    <t xml:space="preserve">168684</t>
  </si>
  <si>
    <t xml:space="preserve">168685</t>
  </si>
  <si>
    <t xml:space="preserve">168687</t>
  </si>
  <si>
    <t xml:space="preserve">168689</t>
  </si>
  <si>
    <t xml:space="preserve">168690</t>
  </si>
  <si>
    <t xml:space="preserve">168691</t>
  </si>
  <si>
    <t xml:space="preserve">168692</t>
  </si>
  <si>
    <t xml:space="preserve">168693</t>
  </si>
  <si>
    <t xml:space="preserve">168694</t>
  </si>
  <si>
    <t xml:space="preserve">168695</t>
  </si>
  <si>
    <t xml:space="preserve">168696</t>
  </si>
  <si>
    <t xml:space="preserve">168697</t>
  </si>
  <si>
    <t xml:space="preserve">168707</t>
  </si>
  <si>
    <t xml:space="preserve">168708</t>
  </si>
  <si>
    <t xml:space="preserve">168709</t>
  </si>
  <si>
    <t xml:space="preserve">168710</t>
  </si>
  <si>
    <t xml:space="preserve">168711</t>
  </si>
  <si>
    <t xml:space="preserve">168712</t>
  </si>
  <si>
    <t xml:space="preserve">168713</t>
  </si>
  <si>
    <t xml:space="preserve">168717</t>
  </si>
  <si>
    <t xml:space="preserve">168719</t>
  </si>
  <si>
    <t xml:space="preserve">168729</t>
  </si>
  <si>
    <t xml:space="preserve">168730</t>
  </si>
  <si>
    <t xml:space="preserve">168731</t>
  </si>
  <si>
    <t xml:space="preserve">168732</t>
  </si>
  <si>
    <t xml:space="preserve">168733</t>
  </si>
  <si>
    <t xml:space="preserve">168735</t>
  </si>
  <si>
    <t xml:space="preserve">168736</t>
  </si>
  <si>
    <t xml:space="preserve">168739</t>
  </si>
  <si>
    <t xml:space="preserve">168788</t>
  </si>
  <si>
    <t xml:space="preserve">Kunstsmedenlaan(Kor)</t>
  </si>
  <si>
    <t xml:space="preserve">168789</t>
  </si>
  <si>
    <t xml:space="preserve">168790</t>
  </si>
  <si>
    <t xml:space="preserve">168791</t>
  </si>
  <si>
    <t xml:space="preserve">168792</t>
  </si>
  <si>
    <t xml:space="preserve">168793</t>
  </si>
  <si>
    <t xml:space="preserve">168794</t>
  </si>
  <si>
    <t xml:space="preserve">168823</t>
  </si>
  <si>
    <t xml:space="preserve">168824</t>
  </si>
  <si>
    <t xml:space="preserve">168825</t>
  </si>
  <si>
    <t xml:space="preserve">168826</t>
  </si>
  <si>
    <t xml:space="preserve">168827</t>
  </si>
  <si>
    <t xml:space="preserve">168828</t>
  </si>
  <si>
    <t xml:space="preserve">168830</t>
  </si>
  <si>
    <t xml:space="preserve">168832</t>
  </si>
  <si>
    <t xml:space="preserve">168833</t>
  </si>
  <si>
    <t xml:space="preserve">168834</t>
  </si>
  <si>
    <t xml:space="preserve">168835</t>
  </si>
  <si>
    <t xml:space="preserve">168836</t>
  </si>
  <si>
    <t xml:space="preserve">168837</t>
  </si>
  <si>
    <t xml:space="preserve">Schildersstraat(Kor)</t>
  </si>
  <si>
    <t xml:space="preserve">168838</t>
  </si>
  <si>
    <t xml:space="preserve">168839</t>
  </si>
  <si>
    <t xml:space="preserve">168840</t>
  </si>
  <si>
    <t xml:space="preserve">168841</t>
  </si>
  <si>
    <t xml:space="preserve">168842</t>
  </si>
  <si>
    <t xml:space="preserve">168843</t>
  </si>
  <si>
    <t xml:space="preserve">168844</t>
  </si>
  <si>
    <t xml:space="preserve">168845</t>
  </si>
  <si>
    <t xml:space="preserve">168846</t>
  </si>
  <si>
    <t xml:space="preserve">168847</t>
  </si>
  <si>
    <t xml:space="preserve">Verversstraat(Kor)</t>
  </si>
  <si>
    <t xml:space="preserve">168848</t>
  </si>
  <si>
    <t xml:space="preserve">168849</t>
  </si>
  <si>
    <t xml:space="preserve">168851</t>
  </si>
  <si>
    <t xml:space="preserve">168852</t>
  </si>
  <si>
    <t xml:space="preserve">168853</t>
  </si>
  <si>
    <t xml:space="preserve">168854</t>
  </si>
  <si>
    <t xml:space="preserve">168855</t>
  </si>
  <si>
    <t xml:space="preserve">Juweliersplein(Kor)</t>
  </si>
  <si>
    <t xml:space="preserve">168856</t>
  </si>
  <si>
    <t xml:space="preserve">168857</t>
  </si>
  <si>
    <t xml:space="preserve">168858</t>
  </si>
  <si>
    <t xml:space="preserve">168859</t>
  </si>
  <si>
    <t xml:space="preserve">168860</t>
  </si>
  <si>
    <t xml:space="preserve">168861</t>
  </si>
  <si>
    <t xml:space="preserve">168863</t>
  </si>
  <si>
    <t xml:space="preserve">168864</t>
  </si>
  <si>
    <t xml:space="preserve">Hippodroomstraat(Kor)</t>
  </si>
  <si>
    <t xml:space="preserve">168865</t>
  </si>
  <si>
    <t xml:space="preserve">168868</t>
  </si>
  <si>
    <t xml:space="preserve">Ververshof</t>
  </si>
  <si>
    <t xml:space="preserve">168869</t>
  </si>
  <si>
    <t xml:space="preserve">168870</t>
  </si>
  <si>
    <t xml:space="preserve">168871</t>
  </si>
  <si>
    <t xml:space="preserve">168872</t>
  </si>
  <si>
    <t xml:space="preserve">168873</t>
  </si>
  <si>
    <t xml:space="preserve">168874</t>
  </si>
  <si>
    <t xml:space="preserve">168875</t>
  </si>
  <si>
    <t xml:space="preserve">168876</t>
  </si>
  <si>
    <t xml:space="preserve">168877</t>
  </si>
  <si>
    <t xml:space="preserve">168878</t>
  </si>
  <si>
    <t xml:space="preserve">168879</t>
  </si>
  <si>
    <t xml:space="preserve">168880</t>
  </si>
  <si>
    <t xml:space="preserve">168881</t>
  </si>
  <si>
    <t xml:space="preserve">168882</t>
  </si>
  <si>
    <t xml:space="preserve">168884</t>
  </si>
  <si>
    <t xml:space="preserve">168886</t>
  </si>
  <si>
    <t xml:space="preserve">168888</t>
  </si>
  <si>
    <t xml:space="preserve">Beeldhouwerslaan(Kor)</t>
  </si>
  <si>
    <t xml:space="preserve">168889</t>
  </si>
  <si>
    <t xml:space="preserve">168890</t>
  </si>
  <si>
    <t xml:space="preserve">168891</t>
  </si>
  <si>
    <t xml:space="preserve">168931</t>
  </si>
  <si>
    <t xml:space="preserve">169087</t>
  </si>
  <si>
    <t xml:space="preserve">169089</t>
  </si>
  <si>
    <t xml:space="preserve">169090</t>
  </si>
  <si>
    <t xml:space="preserve">169093</t>
  </si>
  <si>
    <t xml:space="preserve">169094</t>
  </si>
  <si>
    <t xml:space="preserve">169096</t>
  </si>
  <si>
    <t xml:space="preserve">169097</t>
  </si>
  <si>
    <t xml:space="preserve">169099</t>
  </si>
  <si>
    <t xml:space="preserve">169100</t>
  </si>
  <si>
    <t xml:space="preserve">169101</t>
  </si>
  <si>
    <t xml:space="preserve">169102</t>
  </si>
  <si>
    <t xml:space="preserve">169103</t>
  </si>
  <si>
    <t xml:space="preserve">169104</t>
  </si>
  <si>
    <t xml:space="preserve">169105</t>
  </si>
  <si>
    <t xml:space="preserve">169106</t>
  </si>
  <si>
    <t xml:space="preserve">169107</t>
  </si>
  <si>
    <t xml:space="preserve">169109</t>
  </si>
  <si>
    <t xml:space="preserve">169110</t>
  </si>
  <si>
    <t xml:space="preserve">169111</t>
  </si>
  <si>
    <t xml:space="preserve">169112</t>
  </si>
  <si>
    <t xml:space="preserve">169113</t>
  </si>
  <si>
    <t xml:space="preserve">169114</t>
  </si>
  <si>
    <t xml:space="preserve">169116</t>
  </si>
  <si>
    <t xml:space="preserve">169117</t>
  </si>
  <si>
    <t xml:space="preserve">169118</t>
  </si>
  <si>
    <t xml:space="preserve">169119</t>
  </si>
  <si>
    <t xml:space="preserve">169120</t>
  </si>
  <si>
    <t xml:space="preserve">169121</t>
  </si>
  <si>
    <t xml:space="preserve">169122</t>
  </si>
  <si>
    <t xml:space="preserve">169123</t>
  </si>
  <si>
    <t xml:space="preserve">169124</t>
  </si>
  <si>
    <t xml:space="preserve">169125</t>
  </si>
  <si>
    <t xml:space="preserve">169126</t>
  </si>
  <si>
    <t xml:space="preserve">169127</t>
  </si>
  <si>
    <t xml:space="preserve">Herdersstraat(Har)</t>
  </si>
  <si>
    <t xml:space="preserve">169128</t>
  </si>
  <si>
    <t xml:space="preserve">169129</t>
  </si>
  <si>
    <t xml:space="preserve">169130</t>
  </si>
  <si>
    <t xml:space="preserve">169131</t>
  </si>
  <si>
    <t xml:space="preserve">169133</t>
  </si>
  <si>
    <t xml:space="preserve">169134</t>
  </si>
  <si>
    <t xml:space="preserve">169135</t>
  </si>
  <si>
    <t xml:space="preserve">169136</t>
  </si>
  <si>
    <t xml:space="preserve">Tuinbouwstraat(Har)</t>
  </si>
  <si>
    <t xml:space="preserve">169137</t>
  </si>
  <si>
    <t xml:space="preserve">169138</t>
  </si>
  <si>
    <t xml:space="preserve">169139</t>
  </si>
  <si>
    <t xml:space="preserve">169140</t>
  </si>
  <si>
    <t xml:space="preserve">169141</t>
  </si>
  <si>
    <t xml:space="preserve">169142</t>
  </si>
  <si>
    <t xml:space="preserve">169143</t>
  </si>
  <si>
    <t xml:space="preserve">Forestier Ingelramstraat(Har)</t>
  </si>
  <si>
    <t xml:space="preserve">169144</t>
  </si>
  <si>
    <t xml:space="preserve">169145</t>
  </si>
  <si>
    <t xml:space="preserve">169146</t>
  </si>
  <si>
    <t xml:space="preserve">169147</t>
  </si>
  <si>
    <t xml:space="preserve">169148</t>
  </si>
  <si>
    <t xml:space="preserve">169149</t>
  </si>
  <si>
    <t xml:space="preserve">169150</t>
  </si>
  <si>
    <t xml:space="preserve">169152</t>
  </si>
  <si>
    <t xml:space="preserve">169153</t>
  </si>
  <si>
    <t xml:space="preserve">169154</t>
  </si>
  <si>
    <t xml:space="preserve">169155</t>
  </si>
  <si>
    <t xml:space="preserve">169156</t>
  </si>
  <si>
    <t xml:space="preserve">175488</t>
  </si>
  <si>
    <t xml:space="preserve">175489</t>
  </si>
  <si>
    <t xml:space="preserve">178130</t>
  </si>
  <si>
    <t xml:space="preserve">178139</t>
  </si>
  <si>
    <t xml:space="preserve">178140</t>
  </si>
  <si>
    <t xml:space="preserve">2091879</t>
  </si>
  <si>
    <t xml:space="preserve">Vlaanderenlaan(Har)</t>
  </si>
  <si>
    <t xml:space="preserve">2091926</t>
  </si>
  <si>
    <t xml:space="preserve">Stasegemsestraat(Har)</t>
  </si>
  <si>
    <t xml:space="preserve">22438</t>
  </si>
  <si>
    <t xml:space="preserve">2395713</t>
  </si>
  <si>
    <t xml:space="preserve">2395715</t>
  </si>
  <si>
    <t xml:space="preserve">2395716</t>
  </si>
  <si>
    <t xml:space="preserve">2395717</t>
  </si>
  <si>
    <t xml:space="preserve">2395721</t>
  </si>
  <si>
    <t xml:space="preserve">2395722</t>
  </si>
  <si>
    <t xml:space="preserve">2395723</t>
  </si>
  <si>
    <t xml:space="preserve">2395725</t>
  </si>
  <si>
    <t xml:space="preserve">2395726</t>
  </si>
  <si>
    <t xml:space="preserve">2395727</t>
  </si>
  <si>
    <t xml:space="preserve">2395729</t>
  </si>
  <si>
    <t xml:space="preserve">2396291</t>
  </si>
  <si>
    <t xml:space="preserve">2396292</t>
  </si>
  <si>
    <t xml:space="preserve">2396295</t>
  </si>
  <si>
    <t xml:space="preserve">2396592</t>
  </si>
  <si>
    <t xml:space="preserve">Jan Borluutstraat(Har)</t>
  </si>
  <si>
    <t xml:space="preserve">2396593</t>
  </si>
  <si>
    <t xml:space="preserve">2396595</t>
  </si>
  <si>
    <t xml:space="preserve">2396596</t>
  </si>
  <si>
    <t xml:space="preserve">2396738</t>
  </si>
  <si>
    <t xml:space="preserve">Jan Breydelstraat(Har)</t>
  </si>
  <si>
    <t xml:space="preserve">2396740</t>
  </si>
  <si>
    <t xml:space="preserve">2396741</t>
  </si>
  <si>
    <t xml:space="preserve">2396742</t>
  </si>
  <si>
    <t xml:space="preserve">2396743</t>
  </si>
  <si>
    <t xml:space="preserve">2396744</t>
  </si>
  <si>
    <t xml:space="preserve">2396745</t>
  </si>
  <si>
    <t xml:space="preserve">2396746</t>
  </si>
  <si>
    <t xml:space="preserve">2396748</t>
  </si>
  <si>
    <t xml:space="preserve">2396749</t>
  </si>
  <si>
    <t xml:space="preserve">2396751</t>
  </si>
  <si>
    <t xml:space="preserve">2396752</t>
  </si>
  <si>
    <t xml:space="preserve">2396754</t>
  </si>
  <si>
    <t xml:space="preserve">2396755</t>
  </si>
  <si>
    <t xml:space="preserve">2396756</t>
  </si>
  <si>
    <t xml:space="preserve">2396758</t>
  </si>
  <si>
    <t xml:space="preserve">2396759</t>
  </si>
  <si>
    <t xml:space="preserve">2396761</t>
  </si>
  <si>
    <t xml:space="preserve">2396762</t>
  </si>
  <si>
    <t xml:space="preserve">2396764</t>
  </si>
  <si>
    <t xml:space="preserve">2396765</t>
  </si>
  <si>
    <t xml:space="preserve">2396767</t>
  </si>
  <si>
    <t xml:space="preserve">2396769</t>
  </si>
  <si>
    <t xml:space="preserve">2396770</t>
  </si>
  <si>
    <t xml:space="preserve">2396771</t>
  </si>
  <si>
    <t xml:space="preserve">2396773</t>
  </si>
  <si>
    <t xml:space="preserve">2396774</t>
  </si>
  <si>
    <t xml:space="preserve">2396776</t>
  </si>
  <si>
    <t xml:space="preserve">2396777</t>
  </si>
  <si>
    <t xml:space="preserve">2396778</t>
  </si>
  <si>
    <t xml:space="preserve">2396780</t>
  </si>
  <si>
    <t xml:space="preserve">2396781</t>
  </si>
  <si>
    <t xml:space="preserve">2396782</t>
  </si>
  <si>
    <t xml:space="preserve">2396783</t>
  </si>
  <si>
    <t xml:space="preserve">2396785</t>
  </si>
  <si>
    <t xml:space="preserve">2396786</t>
  </si>
  <si>
    <t xml:space="preserve">2396787</t>
  </si>
  <si>
    <t xml:space="preserve">2396788</t>
  </si>
  <si>
    <t xml:space="preserve">2396789</t>
  </si>
  <si>
    <t xml:space="preserve">2396790</t>
  </si>
  <si>
    <t xml:space="preserve">2396791</t>
  </si>
  <si>
    <t xml:space="preserve">2396792</t>
  </si>
  <si>
    <t xml:space="preserve">2396794</t>
  </si>
  <si>
    <t xml:space="preserve">2396795</t>
  </si>
  <si>
    <t xml:space="preserve">2396796</t>
  </si>
  <si>
    <t xml:space="preserve">2396797</t>
  </si>
  <si>
    <t xml:space="preserve">2396799</t>
  </si>
  <si>
    <t xml:space="preserve">2396800</t>
  </si>
  <si>
    <t xml:space="preserve">2396801</t>
  </si>
  <si>
    <t xml:space="preserve">2396802</t>
  </si>
  <si>
    <t xml:space="preserve">2396803</t>
  </si>
  <si>
    <t xml:space="preserve">2396805</t>
  </si>
  <si>
    <t xml:space="preserve">2396806</t>
  </si>
  <si>
    <t xml:space="preserve">2396807</t>
  </si>
  <si>
    <t xml:space="preserve">2396809</t>
  </si>
  <si>
    <t xml:space="preserve">2396810</t>
  </si>
  <si>
    <t xml:space="preserve">2396811</t>
  </si>
  <si>
    <t xml:space="preserve">2396813</t>
  </si>
  <si>
    <t xml:space="preserve">2396815</t>
  </si>
  <si>
    <t xml:space="preserve">2396816</t>
  </si>
  <si>
    <t xml:space="preserve">2396818</t>
  </si>
  <si>
    <t xml:space="preserve">2396819</t>
  </si>
  <si>
    <t xml:space="preserve">2396820</t>
  </si>
  <si>
    <t xml:space="preserve">2396821</t>
  </si>
  <si>
    <t xml:space="preserve">2397294</t>
  </si>
  <si>
    <t xml:space="preserve">René Declercqlaan(Har)</t>
  </si>
  <si>
    <t xml:space="preserve">2397295</t>
  </si>
  <si>
    <t xml:space="preserve">2397297</t>
  </si>
  <si>
    <t xml:space="preserve">2397298</t>
  </si>
  <si>
    <t xml:space="preserve">2397299</t>
  </si>
  <si>
    <t xml:space="preserve">2397300</t>
  </si>
  <si>
    <t xml:space="preserve">2397302</t>
  </si>
  <si>
    <t xml:space="preserve">2397303</t>
  </si>
  <si>
    <t xml:space="preserve">2397304</t>
  </si>
  <si>
    <t xml:space="preserve">2397305</t>
  </si>
  <si>
    <t xml:space="preserve">2397307</t>
  </si>
  <si>
    <t xml:space="preserve">2397749</t>
  </si>
  <si>
    <t xml:space="preserve">2397751</t>
  </si>
  <si>
    <t xml:space="preserve">2397752</t>
  </si>
  <si>
    <t xml:space="preserve">2397753</t>
  </si>
  <si>
    <t xml:space="preserve">2397754</t>
  </si>
  <si>
    <t xml:space="preserve">2397755</t>
  </si>
  <si>
    <t xml:space="preserve">2397756</t>
  </si>
  <si>
    <t xml:space="preserve">2397757</t>
  </si>
  <si>
    <t xml:space="preserve">2397758</t>
  </si>
  <si>
    <t xml:space="preserve">2397759</t>
  </si>
  <si>
    <t xml:space="preserve">2397761</t>
  </si>
  <si>
    <t xml:space="preserve">2397762</t>
  </si>
  <si>
    <t xml:space="preserve">2397763</t>
  </si>
  <si>
    <t xml:space="preserve">2397764</t>
  </si>
  <si>
    <t xml:space="preserve">2397765</t>
  </si>
  <si>
    <t xml:space="preserve">2397766</t>
  </si>
  <si>
    <t xml:space="preserve">2397768</t>
  </si>
  <si>
    <t xml:space="preserve">2397770</t>
  </si>
  <si>
    <t xml:space="preserve">2397771</t>
  </si>
  <si>
    <t xml:space="preserve">2397772</t>
  </si>
  <si>
    <t xml:space="preserve">2397773</t>
  </si>
  <si>
    <t xml:space="preserve">2397775</t>
  </si>
  <si>
    <t xml:space="preserve">2397776</t>
  </si>
  <si>
    <t xml:space="preserve">2397777</t>
  </si>
  <si>
    <t xml:space="preserve">2397779</t>
  </si>
  <si>
    <t xml:space="preserve">2397781</t>
  </si>
  <si>
    <t xml:space="preserve">2397782</t>
  </si>
  <si>
    <t xml:space="preserve">2397784</t>
  </si>
  <si>
    <t xml:space="preserve">2397785</t>
  </si>
  <si>
    <t xml:space="preserve">2397786</t>
  </si>
  <si>
    <t xml:space="preserve">2397788</t>
  </si>
  <si>
    <t xml:space="preserve">2397790</t>
  </si>
  <si>
    <t xml:space="preserve">2397791</t>
  </si>
  <si>
    <t xml:space="preserve">2397792</t>
  </si>
  <si>
    <t xml:space="preserve">2397793</t>
  </si>
  <si>
    <t xml:space="preserve">2397796</t>
  </si>
  <si>
    <t xml:space="preserve">2397798</t>
  </si>
  <si>
    <t xml:space="preserve">2397799</t>
  </si>
  <si>
    <t xml:space="preserve">2397800</t>
  </si>
  <si>
    <t xml:space="preserve">2397804</t>
  </si>
  <si>
    <t xml:space="preserve">2397805</t>
  </si>
  <si>
    <t xml:space="preserve">2397807</t>
  </si>
  <si>
    <t xml:space="preserve">2397808</t>
  </si>
  <si>
    <t xml:space="preserve">2397809</t>
  </si>
  <si>
    <t xml:space="preserve">2397810</t>
  </si>
  <si>
    <t xml:space="preserve">2397812</t>
  </si>
  <si>
    <t xml:space="preserve">2397813</t>
  </si>
  <si>
    <t xml:space="preserve">2397814</t>
  </si>
  <si>
    <t xml:space="preserve">2397816</t>
  </si>
  <si>
    <t xml:space="preserve">2397818</t>
  </si>
  <si>
    <t xml:space="preserve">2397819</t>
  </si>
  <si>
    <t xml:space="preserve">2397820</t>
  </si>
  <si>
    <t xml:space="preserve">2397821</t>
  </si>
  <si>
    <t xml:space="preserve">2397822</t>
  </si>
  <si>
    <t xml:space="preserve">2398342</t>
  </si>
  <si>
    <t xml:space="preserve">Goedendagstraat(Har)</t>
  </si>
  <si>
    <t xml:space="preserve">2398344</t>
  </si>
  <si>
    <t xml:space="preserve">2398364</t>
  </si>
  <si>
    <t xml:space="preserve">Groeningestraat(Har)</t>
  </si>
  <si>
    <t xml:space="preserve">2398366</t>
  </si>
  <si>
    <t xml:space="preserve">2398367</t>
  </si>
  <si>
    <t xml:space="preserve">2398368</t>
  </si>
  <si>
    <t xml:space="preserve">2398369</t>
  </si>
  <si>
    <t xml:space="preserve">2398370</t>
  </si>
  <si>
    <t xml:space="preserve">2398371</t>
  </si>
  <si>
    <t xml:space="preserve">2398373</t>
  </si>
  <si>
    <t xml:space="preserve">2398374</t>
  </si>
  <si>
    <t xml:space="preserve">2398375</t>
  </si>
  <si>
    <t xml:space="preserve">2398377</t>
  </si>
  <si>
    <t xml:space="preserve">2398378</t>
  </si>
  <si>
    <t xml:space="preserve">2398379</t>
  </si>
  <si>
    <t xml:space="preserve">2398381</t>
  </si>
  <si>
    <t xml:space="preserve">2398382</t>
  </si>
  <si>
    <t xml:space="preserve">2398384</t>
  </si>
  <si>
    <t xml:space="preserve">2398385</t>
  </si>
  <si>
    <t xml:space="preserve">2398386</t>
  </si>
  <si>
    <t xml:space="preserve">2398388</t>
  </si>
  <si>
    <t xml:space="preserve">2398390</t>
  </si>
  <si>
    <t xml:space="preserve">2398391</t>
  </si>
  <si>
    <t xml:space="preserve">2398394</t>
  </si>
  <si>
    <t xml:space="preserve">2398395</t>
  </si>
  <si>
    <t xml:space="preserve">2398397</t>
  </si>
  <si>
    <t xml:space="preserve">2398398</t>
  </si>
  <si>
    <t xml:space="preserve">2398399</t>
  </si>
  <si>
    <t xml:space="preserve">2398401</t>
  </si>
  <si>
    <t xml:space="preserve">2398402</t>
  </si>
  <si>
    <t xml:space="preserve">2398403</t>
  </si>
  <si>
    <t xml:space="preserve">2398404</t>
  </si>
  <si>
    <t xml:space="preserve">2398406</t>
  </si>
  <si>
    <t xml:space="preserve">2398606</t>
  </si>
  <si>
    <t xml:space="preserve">2398613</t>
  </si>
  <si>
    <t xml:space="preserve">2398614</t>
  </si>
  <si>
    <t xml:space="preserve">2398616</t>
  </si>
  <si>
    <t xml:space="preserve">2398617</t>
  </si>
  <si>
    <t xml:space="preserve">2398619</t>
  </si>
  <si>
    <t xml:space="preserve">2398622</t>
  </si>
  <si>
    <t xml:space="preserve">2398624</t>
  </si>
  <si>
    <t xml:space="preserve">2398625</t>
  </si>
  <si>
    <t xml:space="preserve">2398627</t>
  </si>
  <si>
    <t xml:space="preserve">2398628</t>
  </si>
  <si>
    <t xml:space="preserve">2398855</t>
  </si>
  <si>
    <t xml:space="preserve">2398859</t>
  </si>
  <si>
    <t xml:space="preserve">2398861</t>
  </si>
  <si>
    <t xml:space="preserve">2398862</t>
  </si>
  <si>
    <t xml:space="preserve">2398864</t>
  </si>
  <si>
    <t xml:space="preserve">2398865</t>
  </si>
  <si>
    <t xml:space="preserve">2398867</t>
  </si>
  <si>
    <t xml:space="preserve">2398937</t>
  </si>
  <si>
    <t xml:space="preserve">2398939</t>
  </si>
  <si>
    <t xml:space="preserve">2398941</t>
  </si>
  <si>
    <t xml:space="preserve">2398942</t>
  </si>
  <si>
    <t xml:space="preserve">2398943</t>
  </si>
  <si>
    <t xml:space="preserve">2398944</t>
  </si>
  <si>
    <t xml:space="preserve">2398947</t>
  </si>
  <si>
    <t xml:space="preserve">2398948</t>
  </si>
  <si>
    <t xml:space="preserve">2398950</t>
  </si>
  <si>
    <t xml:space="preserve">2398955</t>
  </si>
  <si>
    <t xml:space="preserve">2398956</t>
  </si>
  <si>
    <t xml:space="preserve">2398958</t>
  </si>
  <si>
    <t xml:space="preserve">2398960</t>
  </si>
  <si>
    <t xml:space="preserve">2398961</t>
  </si>
  <si>
    <t xml:space="preserve">2398962</t>
  </si>
  <si>
    <t xml:space="preserve">2398963</t>
  </si>
  <si>
    <t xml:space="preserve">2398965</t>
  </si>
  <si>
    <t xml:space="preserve">2398967</t>
  </si>
  <si>
    <t xml:space="preserve">2398969</t>
  </si>
  <si>
    <t xml:space="preserve">2398970</t>
  </si>
  <si>
    <t xml:space="preserve">2398971</t>
  </si>
  <si>
    <t xml:space="preserve">2398972</t>
  </si>
  <si>
    <t xml:space="preserve">2398974</t>
  </si>
  <si>
    <t xml:space="preserve">2398975</t>
  </si>
  <si>
    <t xml:space="preserve">2398977</t>
  </si>
  <si>
    <t xml:space="preserve">2398979</t>
  </si>
  <si>
    <t xml:space="preserve">2398980</t>
  </si>
  <si>
    <t xml:space="preserve">2398981</t>
  </si>
  <si>
    <t xml:space="preserve">2398982</t>
  </si>
  <si>
    <t xml:space="preserve">2398983</t>
  </si>
  <si>
    <t xml:space="preserve">2398985</t>
  </si>
  <si>
    <t xml:space="preserve">2398987</t>
  </si>
  <si>
    <t xml:space="preserve">2398988</t>
  </si>
  <si>
    <t xml:space="preserve">2398989</t>
  </si>
  <si>
    <t xml:space="preserve">2398990</t>
  </si>
  <si>
    <t xml:space="preserve">2398991</t>
  </si>
  <si>
    <t xml:space="preserve">2398993</t>
  </si>
  <si>
    <t xml:space="preserve">2398994</t>
  </si>
  <si>
    <t xml:space="preserve">2398995</t>
  </si>
  <si>
    <t xml:space="preserve">2398997</t>
  </si>
  <si>
    <t xml:space="preserve">2399139</t>
  </si>
  <si>
    <t xml:space="preserve">2399140</t>
  </si>
  <si>
    <t xml:space="preserve">2399143</t>
  </si>
  <si>
    <t xml:space="preserve">2399147</t>
  </si>
  <si>
    <t xml:space="preserve">2399150</t>
  </si>
  <si>
    <t xml:space="preserve">2399152</t>
  </si>
  <si>
    <t xml:space="preserve">Kallestraat(H)</t>
  </si>
  <si>
    <t xml:space="preserve">2399774</t>
  </si>
  <si>
    <t xml:space="preserve">2399775</t>
  </si>
  <si>
    <t xml:space="preserve">2399777</t>
  </si>
  <si>
    <t xml:space="preserve">2399778</t>
  </si>
  <si>
    <t xml:space="preserve">2399779</t>
  </si>
  <si>
    <t xml:space="preserve">2399780</t>
  </si>
  <si>
    <t xml:space="preserve">2399782</t>
  </si>
  <si>
    <t xml:space="preserve">2399783</t>
  </si>
  <si>
    <t xml:space="preserve">2399784</t>
  </si>
  <si>
    <t xml:space="preserve">2399785</t>
  </si>
  <si>
    <t xml:space="preserve">2399787</t>
  </si>
  <si>
    <t xml:space="preserve">2399789</t>
  </si>
  <si>
    <t xml:space="preserve">2399791</t>
  </si>
  <si>
    <t xml:space="preserve">2399792</t>
  </si>
  <si>
    <t xml:space="preserve">2399793</t>
  </si>
  <si>
    <t xml:space="preserve">2399794</t>
  </si>
  <si>
    <t xml:space="preserve">2399795</t>
  </si>
  <si>
    <t xml:space="preserve">2399796</t>
  </si>
  <si>
    <t xml:space="preserve">2399797</t>
  </si>
  <si>
    <t xml:space="preserve">2399798</t>
  </si>
  <si>
    <t xml:space="preserve">2399804</t>
  </si>
  <si>
    <t xml:space="preserve">2399806</t>
  </si>
  <si>
    <t xml:space="preserve">2399808</t>
  </si>
  <si>
    <t xml:space="preserve">2399810</t>
  </si>
  <si>
    <t xml:space="preserve">2399811</t>
  </si>
  <si>
    <t xml:space="preserve">2399812</t>
  </si>
  <si>
    <t xml:space="preserve">2399814</t>
  </si>
  <si>
    <t xml:space="preserve">2399816</t>
  </si>
  <si>
    <t xml:space="preserve">2399817</t>
  </si>
  <si>
    <t xml:space="preserve">2399818</t>
  </si>
  <si>
    <t xml:space="preserve">2399820</t>
  </si>
  <si>
    <t xml:space="preserve">2399821</t>
  </si>
  <si>
    <t xml:space="preserve">2399823</t>
  </si>
  <si>
    <t xml:space="preserve">2399825</t>
  </si>
  <si>
    <t xml:space="preserve">2399826</t>
  </si>
  <si>
    <t xml:space="preserve">2399828</t>
  </si>
  <si>
    <t xml:space="preserve">2399829</t>
  </si>
  <si>
    <t xml:space="preserve">2399830</t>
  </si>
  <si>
    <t xml:space="preserve">2399831</t>
  </si>
  <si>
    <t xml:space="preserve">2399834</t>
  </si>
  <si>
    <t xml:space="preserve">2399836</t>
  </si>
  <si>
    <t xml:space="preserve">2399838</t>
  </si>
  <si>
    <t xml:space="preserve">2399842</t>
  </si>
  <si>
    <t xml:space="preserve">2399843</t>
  </si>
  <si>
    <t xml:space="preserve">2399844</t>
  </si>
  <si>
    <t xml:space="preserve">2399846</t>
  </si>
  <si>
    <t xml:space="preserve">2399847</t>
  </si>
  <si>
    <t xml:space="preserve">2399848</t>
  </si>
  <si>
    <t xml:space="preserve">2399851</t>
  </si>
  <si>
    <t xml:space="preserve">2399854</t>
  </si>
  <si>
    <t xml:space="preserve">2399856</t>
  </si>
  <si>
    <t xml:space="preserve">2399859</t>
  </si>
  <si>
    <t xml:space="preserve">2399862</t>
  </si>
  <si>
    <t xml:space="preserve">2399863</t>
  </si>
  <si>
    <t xml:space="preserve">2399865</t>
  </si>
  <si>
    <t xml:space="preserve">2399868</t>
  </si>
  <si>
    <t xml:space="preserve">2399872</t>
  </si>
  <si>
    <t xml:space="preserve">2399873</t>
  </si>
  <si>
    <t xml:space="preserve">2399875</t>
  </si>
  <si>
    <t xml:space="preserve">2399876</t>
  </si>
  <si>
    <t xml:space="preserve">2399877</t>
  </si>
  <si>
    <t xml:space="preserve">2399879</t>
  </si>
  <si>
    <t xml:space="preserve">2399880</t>
  </si>
  <si>
    <t xml:space="preserve">2399882</t>
  </si>
  <si>
    <t xml:space="preserve">2399883</t>
  </si>
  <si>
    <t xml:space="preserve">2399887</t>
  </si>
  <si>
    <t xml:space="preserve">2399889</t>
  </si>
  <si>
    <t xml:space="preserve">2399890</t>
  </si>
  <si>
    <t xml:space="preserve">2399891</t>
  </si>
  <si>
    <t xml:space="preserve">2399896</t>
  </si>
  <si>
    <t xml:space="preserve">2399899</t>
  </si>
  <si>
    <t xml:space="preserve">2399900</t>
  </si>
  <si>
    <t xml:space="preserve">2399901</t>
  </si>
  <si>
    <t xml:space="preserve">2399903</t>
  </si>
  <si>
    <t xml:space="preserve">2399904</t>
  </si>
  <si>
    <t xml:space="preserve">2399906</t>
  </si>
  <si>
    <t xml:space="preserve">2399908</t>
  </si>
  <si>
    <t xml:space="preserve">2399911</t>
  </si>
  <si>
    <t xml:space="preserve">2399912</t>
  </si>
  <si>
    <t xml:space="preserve">2399914</t>
  </si>
  <si>
    <t xml:space="preserve">2399920</t>
  </si>
  <si>
    <t xml:space="preserve">2399922</t>
  </si>
  <si>
    <t xml:space="preserve">2399929</t>
  </si>
  <si>
    <t xml:space="preserve">2399934</t>
  </si>
  <si>
    <t xml:space="preserve">2399935</t>
  </si>
  <si>
    <t xml:space="preserve">2399936</t>
  </si>
  <si>
    <t xml:space="preserve">2399937</t>
  </si>
  <si>
    <t xml:space="preserve">2399940</t>
  </si>
  <si>
    <t xml:space="preserve">2399942</t>
  </si>
  <si>
    <t xml:space="preserve">2400416</t>
  </si>
  <si>
    <t xml:space="preserve">2400417</t>
  </si>
  <si>
    <t xml:space="preserve">2400419</t>
  </si>
  <si>
    <t xml:space="preserve">2400422</t>
  </si>
  <si>
    <t xml:space="preserve">2400424</t>
  </si>
  <si>
    <t xml:space="preserve">2400425</t>
  </si>
  <si>
    <t xml:space="preserve">2400427</t>
  </si>
  <si>
    <t xml:space="preserve">2400428</t>
  </si>
  <si>
    <t xml:space="preserve">2401252</t>
  </si>
  <si>
    <t xml:space="preserve">Albrecht Rodenbachlaan(Har)</t>
  </si>
  <si>
    <t xml:space="preserve">2401255</t>
  </si>
  <si>
    <t xml:space="preserve">2401256</t>
  </si>
  <si>
    <t xml:space="preserve">2401257</t>
  </si>
  <si>
    <t xml:space="preserve">2401259</t>
  </si>
  <si>
    <t xml:space="preserve">2401260</t>
  </si>
  <si>
    <t xml:space="preserve">2401262</t>
  </si>
  <si>
    <t xml:space="preserve">2401264</t>
  </si>
  <si>
    <t xml:space="preserve">2401266</t>
  </si>
  <si>
    <t xml:space="preserve">2401268</t>
  </si>
  <si>
    <t xml:space="preserve">2401269</t>
  </si>
  <si>
    <t xml:space="preserve">2401271</t>
  </si>
  <si>
    <t xml:space="preserve">2401273</t>
  </si>
  <si>
    <t xml:space="preserve">2401275</t>
  </si>
  <si>
    <t xml:space="preserve">2401276</t>
  </si>
  <si>
    <t xml:space="preserve">2401277</t>
  </si>
  <si>
    <t xml:space="preserve">2401291</t>
  </si>
  <si>
    <t xml:space="preserve">Peter Pauwel Rubensstraat(Har)</t>
  </si>
  <si>
    <t xml:space="preserve">2401426</t>
  </si>
  <si>
    <t xml:space="preserve">Spoorwegstraat(Har)</t>
  </si>
  <si>
    <t xml:space="preserve">2401431</t>
  </si>
  <si>
    <t xml:space="preserve">2401432</t>
  </si>
  <si>
    <t xml:space="preserve">2401433</t>
  </si>
  <si>
    <t xml:space="preserve">2401434</t>
  </si>
  <si>
    <t xml:space="preserve">2401438</t>
  </si>
  <si>
    <t xml:space="preserve">2401440</t>
  </si>
  <si>
    <t xml:space="preserve">2401441</t>
  </si>
  <si>
    <t xml:space="preserve">2401443</t>
  </si>
  <si>
    <t xml:space="preserve">2401444</t>
  </si>
  <si>
    <t xml:space="preserve">2401445</t>
  </si>
  <si>
    <t xml:space="preserve">2402581</t>
  </si>
  <si>
    <t xml:space="preserve">Hugo Verrieststraat(Har)</t>
  </si>
  <si>
    <t xml:space="preserve">2402587</t>
  </si>
  <si>
    <t xml:space="preserve">2402589</t>
  </si>
  <si>
    <t xml:space="preserve">2402590</t>
  </si>
  <si>
    <t xml:space="preserve">2402591</t>
  </si>
  <si>
    <t xml:space="preserve">2402592</t>
  </si>
  <si>
    <t xml:space="preserve">2402593</t>
  </si>
  <si>
    <t xml:space="preserve">2402833</t>
  </si>
  <si>
    <t xml:space="preserve">2402837</t>
  </si>
  <si>
    <t xml:space="preserve">2402839</t>
  </si>
  <si>
    <t xml:space="preserve">2402844</t>
  </si>
  <si>
    <t xml:space="preserve">2402848</t>
  </si>
  <si>
    <t xml:space="preserve">2402852</t>
  </si>
  <si>
    <t xml:space="preserve">2402854</t>
  </si>
  <si>
    <t xml:space="preserve">2402858</t>
  </si>
  <si>
    <t xml:space="preserve">2402862</t>
  </si>
  <si>
    <t xml:space="preserve">2402863</t>
  </si>
  <si>
    <t xml:space="preserve">2402866</t>
  </si>
  <si>
    <t xml:space="preserve">2402869</t>
  </si>
  <si>
    <t xml:space="preserve">2402873</t>
  </si>
  <si>
    <t xml:space="preserve">2402892</t>
  </si>
  <si>
    <t xml:space="preserve">2402896</t>
  </si>
  <si>
    <t xml:space="preserve">2402897</t>
  </si>
  <si>
    <t xml:space="preserve">2402898</t>
  </si>
  <si>
    <t xml:space="preserve">2402899</t>
  </si>
  <si>
    <t xml:space="preserve">2402900</t>
  </si>
  <si>
    <t xml:space="preserve">2402901</t>
  </si>
  <si>
    <t xml:space="preserve">2402903</t>
  </si>
  <si>
    <t xml:space="preserve">2402908</t>
  </si>
  <si>
    <t xml:space="preserve">2402910</t>
  </si>
  <si>
    <t xml:space="preserve">2402911</t>
  </si>
  <si>
    <t xml:space="preserve">2402912</t>
  </si>
  <si>
    <t xml:space="preserve">2402914</t>
  </si>
  <si>
    <t xml:space="preserve">2402923</t>
  </si>
  <si>
    <t xml:space="preserve">2402926</t>
  </si>
  <si>
    <t xml:space="preserve">2402930</t>
  </si>
  <si>
    <t xml:space="preserve">2402935</t>
  </si>
  <si>
    <t xml:space="preserve">2402939</t>
  </si>
  <si>
    <t xml:space="preserve">2402942</t>
  </si>
  <si>
    <t xml:space="preserve">2402943</t>
  </si>
  <si>
    <t xml:space="preserve">2402946</t>
  </si>
  <si>
    <t xml:space="preserve">2402951</t>
  </si>
  <si>
    <t xml:space="preserve">2402955</t>
  </si>
  <si>
    <t xml:space="preserve">2402958</t>
  </si>
  <si>
    <t xml:space="preserve">2402961</t>
  </si>
  <si>
    <t xml:space="preserve">2402963</t>
  </si>
  <si>
    <t xml:space="preserve">2402964</t>
  </si>
  <si>
    <t xml:space="preserve">2403056</t>
  </si>
  <si>
    <t xml:space="preserve">2403059</t>
  </si>
  <si>
    <t xml:space="preserve">2403062</t>
  </si>
  <si>
    <t xml:space="preserve">2403159</t>
  </si>
  <si>
    <t xml:space="preserve">Vredestraat(Har)</t>
  </si>
  <si>
    <t xml:space="preserve">2403161</t>
  </si>
  <si>
    <t xml:space="preserve">2403162</t>
  </si>
  <si>
    <t xml:space="preserve">2403163</t>
  </si>
  <si>
    <t xml:space="preserve">2403164</t>
  </si>
  <si>
    <t xml:space="preserve">2403168</t>
  </si>
  <si>
    <t xml:space="preserve">2403171</t>
  </si>
  <si>
    <t xml:space="preserve">2403174</t>
  </si>
  <si>
    <t xml:space="preserve">2403176</t>
  </si>
  <si>
    <t xml:space="preserve">2403177</t>
  </si>
  <si>
    <t xml:space="preserve">2403178</t>
  </si>
  <si>
    <t xml:space="preserve">2403181</t>
  </si>
  <si>
    <t xml:space="preserve">2403183</t>
  </si>
  <si>
    <t xml:space="preserve">2403184</t>
  </si>
  <si>
    <t xml:space="preserve">2403186</t>
  </si>
  <si>
    <t xml:space="preserve">2404080</t>
  </si>
  <si>
    <t xml:space="preserve">2404083</t>
  </si>
  <si>
    <t xml:space="preserve">2404084</t>
  </si>
  <si>
    <t xml:space="preserve">2404085</t>
  </si>
  <si>
    <t xml:space="preserve">2404086</t>
  </si>
  <si>
    <t xml:space="preserve">2404091</t>
  </si>
  <si>
    <t xml:space="preserve">2404092</t>
  </si>
  <si>
    <t xml:space="preserve">2404095</t>
  </si>
  <si>
    <t xml:space="preserve">2404097</t>
  </si>
  <si>
    <t xml:space="preserve">2404098</t>
  </si>
  <si>
    <t xml:space="preserve">2404099</t>
  </si>
  <si>
    <t xml:space="preserve">2404100</t>
  </si>
  <si>
    <t xml:space="preserve">2404107</t>
  </si>
  <si>
    <t xml:space="preserve">2404108</t>
  </si>
  <si>
    <t xml:space="preserve">2404109</t>
  </si>
  <si>
    <t xml:space="preserve">2404111</t>
  </si>
  <si>
    <t xml:space="preserve">2404113</t>
  </si>
  <si>
    <t xml:space="preserve">2404116</t>
  </si>
  <si>
    <t xml:space="preserve">2404120</t>
  </si>
  <si>
    <t xml:space="preserve">2404124</t>
  </si>
  <si>
    <t xml:space="preserve">2404126</t>
  </si>
  <si>
    <t xml:space="preserve">2404127</t>
  </si>
  <si>
    <t xml:space="preserve">2404128</t>
  </si>
  <si>
    <t xml:space="preserve">2404134</t>
  </si>
  <si>
    <t xml:space="preserve">2404139</t>
  </si>
  <si>
    <t xml:space="preserve">2404146</t>
  </si>
  <si>
    <t xml:space="preserve">2404149</t>
  </si>
  <si>
    <t xml:space="preserve">2404150</t>
  </si>
  <si>
    <t xml:space="preserve">2404151</t>
  </si>
  <si>
    <t xml:space="preserve">2404152</t>
  </si>
  <si>
    <t xml:space="preserve">2404154</t>
  </si>
  <si>
    <t xml:space="preserve">2404157</t>
  </si>
  <si>
    <t xml:space="preserve">2404160</t>
  </si>
  <si>
    <t xml:space="preserve">2404161</t>
  </si>
  <si>
    <t xml:space="preserve">2404164</t>
  </si>
  <si>
    <t xml:space="preserve">2404166</t>
  </si>
  <si>
    <t xml:space="preserve">2404169</t>
  </si>
  <si>
    <t xml:space="preserve">2404172</t>
  </si>
  <si>
    <t xml:space="preserve">2404174</t>
  </si>
  <si>
    <t xml:space="preserve">2404176</t>
  </si>
  <si>
    <t xml:space="preserve">2404178</t>
  </si>
  <si>
    <t xml:space="preserve">2404181</t>
  </si>
  <si>
    <t xml:space="preserve">2404182</t>
  </si>
  <si>
    <t xml:space="preserve">2404184</t>
  </si>
  <si>
    <t xml:space="preserve">2404187</t>
  </si>
  <si>
    <t xml:space="preserve">2404188</t>
  </si>
  <si>
    <t xml:space="preserve">2404189</t>
  </si>
  <si>
    <t xml:space="preserve">2404191</t>
  </si>
  <si>
    <t xml:space="preserve">2404193</t>
  </si>
  <si>
    <t xml:space="preserve">2404197</t>
  </si>
  <si>
    <t xml:space="preserve">2404201</t>
  </si>
  <si>
    <t xml:space="preserve">2404203</t>
  </si>
  <si>
    <t xml:space="preserve">2404206</t>
  </si>
  <si>
    <t xml:space="preserve">2404209</t>
  </si>
  <si>
    <t xml:space="preserve">2404211</t>
  </si>
  <si>
    <t xml:space="preserve">2404214</t>
  </si>
  <si>
    <t xml:space="preserve">2404216</t>
  </si>
  <si>
    <t xml:space="preserve">2404219</t>
  </si>
  <si>
    <t xml:space="preserve">2404222</t>
  </si>
  <si>
    <t xml:space="preserve">2404224</t>
  </si>
  <si>
    <t xml:space="preserve">2404226</t>
  </si>
  <si>
    <t xml:space="preserve">2404229</t>
  </si>
  <si>
    <t xml:space="preserve">2404231</t>
  </si>
  <si>
    <t xml:space="preserve">2404233</t>
  </si>
  <si>
    <t xml:space="preserve">2404239</t>
  </si>
  <si>
    <t xml:space="preserve">2404241</t>
  </si>
  <si>
    <t xml:space="preserve">2404246</t>
  </si>
  <si>
    <t xml:space="preserve">2404248</t>
  </si>
  <si>
    <t xml:space="preserve">2404264</t>
  </si>
  <si>
    <t xml:space="preserve">2404265</t>
  </si>
  <si>
    <t xml:space="preserve">2404266</t>
  </si>
  <si>
    <t xml:space="preserve">2404267</t>
  </si>
  <si>
    <t xml:space="preserve">2404268</t>
  </si>
  <si>
    <t xml:space="preserve">2404271</t>
  </si>
  <si>
    <t xml:space="preserve">2404274</t>
  </si>
  <si>
    <t xml:space="preserve">2404277</t>
  </si>
  <si>
    <t xml:space="preserve">2404279</t>
  </si>
  <si>
    <t xml:space="preserve">2404280</t>
  </si>
  <si>
    <t xml:space="preserve">2404282</t>
  </si>
  <si>
    <t xml:space="preserve">2404285</t>
  </si>
  <si>
    <t xml:space="preserve">2404288</t>
  </si>
  <si>
    <t xml:space="preserve">Zavelstraat(Har)</t>
  </si>
  <si>
    <t xml:space="preserve">2404290</t>
  </si>
  <si>
    <t xml:space="preserve">2404292</t>
  </si>
  <si>
    <t xml:space="preserve">2404295</t>
  </si>
  <si>
    <t xml:space="preserve">2404297</t>
  </si>
  <si>
    <t xml:space="preserve">2404299</t>
  </si>
  <si>
    <t xml:space="preserve">2404301</t>
  </si>
  <si>
    <t xml:space="preserve">2404303</t>
  </si>
  <si>
    <t xml:space="preserve">2404304</t>
  </si>
  <si>
    <t xml:space="preserve">2404306</t>
  </si>
  <si>
    <t xml:space="preserve">2404308</t>
  </si>
  <si>
    <t xml:space="preserve">2404311</t>
  </si>
  <si>
    <t xml:space="preserve">2404317</t>
  </si>
  <si>
    <t xml:space="preserve">2404321</t>
  </si>
  <si>
    <t xml:space="preserve">2404325</t>
  </si>
  <si>
    <t xml:space="preserve">2404704</t>
  </si>
  <si>
    <t xml:space="preserve">Julius Sabbestraat(Har)</t>
  </si>
  <si>
    <t xml:space="preserve">2404713</t>
  </si>
  <si>
    <t xml:space="preserve">2404717</t>
  </si>
  <si>
    <t xml:space="preserve">2404721</t>
  </si>
  <si>
    <t xml:space="preserve">2404724</t>
  </si>
  <si>
    <t xml:space="preserve">2404725</t>
  </si>
  <si>
    <t xml:space="preserve">2404728</t>
  </si>
  <si>
    <t xml:space="preserve">2404730</t>
  </si>
  <si>
    <t xml:space="preserve">2404733</t>
  </si>
  <si>
    <t xml:space="preserve">2404735</t>
  </si>
  <si>
    <t xml:space="preserve">2404737</t>
  </si>
  <si>
    <t xml:space="preserve">2404742</t>
  </si>
  <si>
    <t xml:space="preserve">2404744</t>
  </si>
  <si>
    <t xml:space="preserve">2404747</t>
  </si>
  <si>
    <t xml:space="preserve">2404749</t>
  </si>
  <si>
    <t xml:space="preserve">2791421</t>
  </si>
  <si>
    <t xml:space="preserve">2791423</t>
  </si>
  <si>
    <t xml:space="preserve">2791424</t>
  </si>
  <si>
    <t xml:space="preserve">2791425</t>
  </si>
  <si>
    <t xml:space="preserve">2791426</t>
  </si>
  <si>
    <t xml:space="preserve">2792073</t>
  </si>
  <si>
    <t xml:space="preserve">2792074</t>
  </si>
  <si>
    <t xml:space="preserve">2792075</t>
  </si>
  <si>
    <t xml:space="preserve">2792076</t>
  </si>
  <si>
    <t xml:space="preserve">2792077</t>
  </si>
  <si>
    <t xml:space="preserve">2792078</t>
  </si>
  <si>
    <t xml:space="preserve">2793829</t>
  </si>
  <si>
    <t xml:space="preserve">2793830</t>
  </si>
  <si>
    <t xml:space="preserve">2793831</t>
  </si>
  <si>
    <t xml:space="preserve">2793832</t>
  </si>
  <si>
    <t xml:space="preserve">2793835</t>
  </si>
  <si>
    <t xml:space="preserve">2793836</t>
  </si>
  <si>
    <t xml:space="preserve">2793993</t>
  </si>
  <si>
    <t xml:space="preserve">2793995</t>
  </si>
  <si>
    <t xml:space="preserve">2793996</t>
  </si>
  <si>
    <t xml:space="preserve">2793998</t>
  </si>
  <si>
    <t xml:space="preserve">2793999</t>
  </si>
  <si>
    <t xml:space="preserve">2794002</t>
  </si>
  <si>
    <t xml:space="preserve">2794003</t>
  </si>
  <si>
    <t xml:space="preserve">2794004</t>
  </si>
  <si>
    <t xml:space="preserve">2794006</t>
  </si>
  <si>
    <t xml:space="preserve">2794007</t>
  </si>
  <si>
    <t xml:space="preserve">2794008</t>
  </si>
  <si>
    <t xml:space="preserve">2794010</t>
  </si>
  <si>
    <t xml:space="preserve">2794011</t>
  </si>
  <si>
    <t xml:space="preserve">2794012</t>
  </si>
  <si>
    <t xml:space="preserve">2794013</t>
  </si>
  <si>
    <t xml:space="preserve">2794014</t>
  </si>
  <si>
    <t xml:space="preserve">2794015</t>
  </si>
  <si>
    <t xml:space="preserve">2794017</t>
  </si>
  <si>
    <t xml:space="preserve">2794018</t>
  </si>
  <si>
    <t xml:space="preserve">2794021</t>
  </si>
  <si>
    <t xml:space="preserve">2794022</t>
  </si>
  <si>
    <t xml:space="preserve">2794024</t>
  </si>
  <si>
    <t xml:space="preserve">2794025</t>
  </si>
  <si>
    <t xml:space="preserve">2794026</t>
  </si>
  <si>
    <t xml:space="preserve">2794028</t>
  </si>
  <si>
    <t xml:space="preserve">2794029</t>
  </si>
  <si>
    <t xml:space="preserve">2794030</t>
  </si>
  <si>
    <t xml:space="preserve">2794032</t>
  </si>
  <si>
    <t xml:space="preserve">2794038</t>
  </si>
  <si>
    <t xml:space="preserve">2794039</t>
  </si>
  <si>
    <t xml:space="preserve">2794040</t>
  </si>
  <si>
    <t xml:space="preserve">2794042</t>
  </si>
  <si>
    <t xml:space="preserve">2794043</t>
  </si>
  <si>
    <t xml:space="preserve">2794044</t>
  </si>
  <si>
    <t xml:space="preserve">2794046</t>
  </si>
  <si>
    <t xml:space="preserve">2795500</t>
  </si>
  <si>
    <t xml:space="preserve">2795502</t>
  </si>
  <si>
    <t xml:space="preserve">2795503</t>
  </si>
  <si>
    <t xml:space="preserve">2795509</t>
  </si>
  <si>
    <t xml:space="preserve">2795512</t>
  </si>
  <si>
    <t xml:space="preserve">2795515</t>
  </si>
  <si>
    <t xml:space="preserve">2795517</t>
  </si>
  <si>
    <t xml:space="preserve">2795518</t>
  </si>
  <si>
    <t xml:space="preserve">2795521</t>
  </si>
  <si>
    <t xml:space="preserve">2795523</t>
  </si>
  <si>
    <t xml:space="preserve">2795524</t>
  </si>
  <si>
    <t xml:space="preserve">2795526</t>
  </si>
  <si>
    <t xml:space="preserve">2795527</t>
  </si>
  <si>
    <t xml:space="preserve">2795531</t>
  </si>
  <si>
    <t xml:space="preserve">2795534</t>
  </si>
  <si>
    <t xml:space="preserve">2795537</t>
  </si>
  <si>
    <t xml:space="preserve">2795539</t>
  </si>
  <si>
    <t xml:space="preserve">2795541</t>
  </si>
  <si>
    <t xml:space="preserve">2795544</t>
  </si>
  <si>
    <t xml:space="preserve">2795550</t>
  </si>
  <si>
    <t xml:space="preserve">2795552</t>
  </si>
  <si>
    <t xml:space="preserve">2795553</t>
  </si>
  <si>
    <t xml:space="preserve">2795555</t>
  </si>
  <si>
    <t xml:space="preserve">2795557</t>
  </si>
  <si>
    <t xml:space="preserve">2795560</t>
  </si>
  <si>
    <t xml:space="preserve">2795561</t>
  </si>
  <si>
    <t xml:space="preserve">2795563</t>
  </si>
  <si>
    <t xml:space="preserve">2795564</t>
  </si>
  <si>
    <t xml:space="preserve">2795565</t>
  </si>
  <si>
    <t xml:space="preserve">2795566</t>
  </si>
  <si>
    <t xml:space="preserve">2795567</t>
  </si>
  <si>
    <t xml:space="preserve">2795569</t>
  </si>
  <si>
    <t xml:space="preserve">2795570</t>
  </si>
  <si>
    <t xml:space="preserve">2795571</t>
  </si>
  <si>
    <t xml:space="preserve">2795572</t>
  </si>
  <si>
    <t xml:space="preserve">2795574</t>
  </si>
  <si>
    <t xml:space="preserve">2795575</t>
  </si>
  <si>
    <t xml:space="preserve">2795576</t>
  </si>
  <si>
    <t xml:space="preserve">2795577</t>
  </si>
  <si>
    <t xml:space="preserve">2795584</t>
  </si>
  <si>
    <t xml:space="preserve">2795585</t>
  </si>
  <si>
    <t xml:space="preserve">2795586</t>
  </si>
  <si>
    <t xml:space="preserve">2796694</t>
  </si>
  <si>
    <t xml:space="preserve">2796695</t>
  </si>
  <si>
    <t xml:space="preserve">2796697</t>
  </si>
  <si>
    <t xml:space="preserve">2796698</t>
  </si>
  <si>
    <t xml:space="preserve">2796699</t>
  </si>
  <si>
    <t xml:space="preserve">2797635</t>
  </si>
  <si>
    <t xml:space="preserve">2797636</t>
  </si>
  <si>
    <t xml:space="preserve">2797637</t>
  </si>
  <si>
    <t xml:space="preserve">2797639</t>
  </si>
  <si>
    <t xml:space="preserve">2797640</t>
  </si>
  <si>
    <t xml:space="preserve">2797641</t>
  </si>
  <si>
    <t xml:space="preserve">2797643</t>
  </si>
  <si>
    <t xml:space="preserve">2797644</t>
  </si>
  <si>
    <t xml:space="preserve">2798788</t>
  </si>
  <si>
    <t xml:space="preserve">2798789</t>
  </si>
  <si>
    <t xml:space="preserve">2798792</t>
  </si>
  <si>
    <t xml:space="preserve">2798793</t>
  </si>
  <si>
    <t xml:space="preserve">2798794</t>
  </si>
  <si>
    <t xml:space="preserve">2798795</t>
  </si>
  <si>
    <t xml:space="preserve">2798796</t>
  </si>
  <si>
    <t xml:space="preserve">2798797</t>
  </si>
  <si>
    <t xml:space="preserve">2798798</t>
  </si>
  <si>
    <t xml:space="preserve">2798799</t>
  </si>
  <si>
    <t xml:space="preserve">2798801</t>
  </si>
  <si>
    <t xml:space="preserve">2804299</t>
  </si>
  <si>
    <t xml:space="preserve">2804301</t>
  </si>
  <si>
    <t xml:space="preserve">2804303</t>
  </si>
  <si>
    <t xml:space="preserve">2804304</t>
  </si>
  <si>
    <t xml:space="preserve">2804305</t>
  </si>
  <si>
    <t xml:space="preserve">2804306</t>
  </si>
  <si>
    <t xml:space="preserve">2804308</t>
  </si>
  <si>
    <t xml:space="preserve">2804309</t>
  </si>
  <si>
    <t xml:space="preserve">2804311</t>
  </si>
  <si>
    <t xml:space="preserve">2804312</t>
  </si>
  <si>
    <t xml:space="preserve">2804314</t>
  </si>
  <si>
    <t xml:space="preserve">2804316</t>
  </si>
  <si>
    <t xml:space="preserve">2804317</t>
  </si>
  <si>
    <t xml:space="preserve">2804318</t>
  </si>
  <si>
    <t xml:space="preserve">2804319</t>
  </si>
  <si>
    <t xml:space="preserve">2804320</t>
  </si>
  <si>
    <t xml:space="preserve">2804840</t>
  </si>
  <si>
    <t xml:space="preserve">2804842</t>
  </si>
  <si>
    <t xml:space="preserve">2804843</t>
  </si>
  <si>
    <t xml:space="preserve">2804844</t>
  </si>
  <si>
    <t xml:space="preserve">2804846</t>
  </si>
  <si>
    <t xml:space="preserve">2804847</t>
  </si>
  <si>
    <t xml:space="preserve">2804848</t>
  </si>
  <si>
    <t xml:space="preserve">2804849</t>
  </si>
  <si>
    <t xml:space="preserve">2804850</t>
  </si>
  <si>
    <t xml:space="preserve">2804851</t>
  </si>
  <si>
    <t xml:space="preserve">2804855</t>
  </si>
  <si>
    <t xml:space="preserve">2804856</t>
  </si>
  <si>
    <t xml:space="preserve">2804858</t>
  </si>
  <si>
    <t xml:space="preserve">2804859</t>
  </si>
  <si>
    <t xml:space="preserve">2806482</t>
  </si>
  <si>
    <t xml:space="preserve">2806484</t>
  </si>
  <si>
    <t xml:space="preserve">2806485</t>
  </si>
  <si>
    <t xml:space="preserve">2806487</t>
  </si>
  <si>
    <t xml:space="preserve">2806491</t>
  </si>
  <si>
    <t xml:space="preserve">2806492</t>
  </si>
  <si>
    <t xml:space="preserve">2806493</t>
  </si>
  <si>
    <t xml:space="preserve">2806494</t>
  </si>
  <si>
    <t xml:space="preserve">2806495</t>
  </si>
  <si>
    <t xml:space="preserve">2806496</t>
  </si>
  <si>
    <t xml:space="preserve">2806498</t>
  </si>
  <si>
    <t xml:space="preserve">2806499</t>
  </si>
  <si>
    <t xml:space="preserve">2806500</t>
  </si>
  <si>
    <t xml:space="preserve">2806502</t>
  </si>
  <si>
    <t xml:space="preserve">2806503</t>
  </si>
  <si>
    <t xml:space="preserve">2806505</t>
  </si>
  <si>
    <t xml:space="preserve">2806506</t>
  </si>
  <si>
    <t xml:space="preserve">2806508</t>
  </si>
  <si>
    <t xml:space="preserve">2806509</t>
  </si>
  <si>
    <t xml:space="preserve">2806511</t>
  </si>
  <si>
    <t xml:space="preserve">2806513</t>
  </si>
  <si>
    <t xml:space="preserve">2806514</t>
  </si>
  <si>
    <t xml:space="preserve">2806515</t>
  </si>
  <si>
    <t xml:space="preserve">2806518</t>
  </si>
  <si>
    <t xml:space="preserve">2806519</t>
  </si>
  <si>
    <t xml:space="preserve">2806521</t>
  </si>
  <si>
    <t xml:space="preserve">2806522</t>
  </si>
  <si>
    <t xml:space="preserve">2806524</t>
  </si>
  <si>
    <t xml:space="preserve">2807337</t>
  </si>
  <si>
    <t xml:space="preserve">2807338</t>
  </si>
  <si>
    <t xml:space="preserve">2807339</t>
  </si>
  <si>
    <t xml:space="preserve">2807340</t>
  </si>
  <si>
    <t xml:space="preserve">2807341</t>
  </si>
  <si>
    <t xml:space="preserve">2807342</t>
  </si>
  <si>
    <t xml:space="preserve">2807343</t>
  </si>
  <si>
    <t xml:space="preserve">2807344</t>
  </si>
  <si>
    <t xml:space="preserve">2807346</t>
  </si>
  <si>
    <t xml:space="preserve">2807347</t>
  </si>
  <si>
    <t xml:space="preserve">2807348</t>
  </si>
  <si>
    <t xml:space="preserve">2807349</t>
  </si>
  <si>
    <t xml:space="preserve">2807350</t>
  </si>
  <si>
    <t xml:space="preserve">2807573</t>
  </si>
  <si>
    <t xml:space="preserve">2807574</t>
  </si>
  <si>
    <t xml:space="preserve">2807575</t>
  </si>
  <si>
    <t xml:space="preserve">2807576</t>
  </si>
  <si>
    <t xml:space="preserve">2807577</t>
  </si>
  <si>
    <t xml:space="preserve">2809054</t>
  </si>
  <si>
    <t xml:space="preserve">2809055</t>
  </si>
  <si>
    <t xml:space="preserve">2809056</t>
  </si>
  <si>
    <t xml:space="preserve">2809057</t>
  </si>
  <si>
    <t xml:space="preserve">2809059</t>
  </si>
  <si>
    <t xml:space="preserve">2809060</t>
  </si>
  <si>
    <t xml:space="preserve">2809063</t>
  </si>
  <si>
    <t xml:space="preserve">2809064</t>
  </si>
  <si>
    <t xml:space="preserve">2809066</t>
  </si>
  <si>
    <t xml:space="preserve">2809067</t>
  </si>
  <si>
    <t xml:space="preserve">2809069</t>
  </si>
  <si>
    <t xml:space="preserve">2809070</t>
  </si>
  <si>
    <t xml:space="preserve">2809071</t>
  </si>
  <si>
    <t xml:space="preserve">2809073</t>
  </si>
  <si>
    <t xml:space="preserve">2809075</t>
  </si>
  <si>
    <t xml:space="preserve">2809076</t>
  </si>
  <si>
    <t xml:space="preserve">2809077</t>
  </si>
  <si>
    <t xml:space="preserve">2809079</t>
  </si>
  <si>
    <t xml:space="preserve">2809080</t>
  </si>
  <si>
    <t xml:space="preserve">2809082</t>
  </si>
  <si>
    <t xml:space="preserve">3917</t>
  </si>
  <si>
    <t xml:space="preserve">3937130</t>
  </si>
  <si>
    <t xml:space="preserve">3937133</t>
  </si>
  <si>
    <t xml:space="preserve">3937135</t>
  </si>
  <si>
    <t xml:space="preserve">3937136</t>
  </si>
  <si>
    <t xml:space="preserve">3939992</t>
  </si>
  <si>
    <t xml:space="preserve">3991296</t>
  </si>
  <si>
    <t xml:space="preserve">3997040</t>
  </si>
  <si>
    <t xml:space="preserve">4002767</t>
  </si>
  <si>
    <t xml:space="preserve">4008783</t>
  </si>
  <si>
    <t xml:space="preserve">4022853</t>
  </si>
  <si>
    <t xml:space="preserve">4034063</t>
  </si>
  <si>
    <t xml:space="preserve">4042484</t>
  </si>
  <si>
    <t xml:space="preserve">4045591</t>
  </si>
  <si>
    <t xml:space="preserve">4055447</t>
  </si>
  <si>
    <t xml:space="preserve">4056114</t>
  </si>
  <si>
    <t xml:space="preserve">4058988</t>
  </si>
  <si>
    <t xml:space="preserve">4066075</t>
  </si>
  <si>
    <t xml:space="preserve">4084835</t>
  </si>
  <si>
    <t xml:space="preserve">4085651</t>
  </si>
  <si>
    <t xml:space="preserve">4086392</t>
  </si>
  <si>
    <t xml:space="preserve">4087401</t>
  </si>
  <si>
    <t xml:space="preserve">4096152</t>
  </si>
  <si>
    <t xml:space="preserve">4140600</t>
  </si>
  <si>
    <t xml:space="preserve">4142392</t>
  </si>
  <si>
    <t xml:space="preserve">4143351</t>
  </si>
  <si>
    <t xml:space="preserve">4143418</t>
  </si>
  <si>
    <t xml:space="preserve">4145226</t>
  </si>
  <si>
    <t xml:space="preserve">4147856</t>
  </si>
  <si>
    <t xml:space="preserve">4149279</t>
  </si>
  <si>
    <t xml:space="preserve">4154714</t>
  </si>
  <si>
    <t xml:space="preserve">4157113</t>
  </si>
  <si>
    <t xml:space="preserve">4157612</t>
  </si>
  <si>
    <t xml:space="preserve">4158117</t>
  </si>
  <si>
    <t xml:space="preserve">4160207</t>
  </si>
  <si>
    <t xml:space="preserve">4162969</t>
  </si>
  <si>
    <t xml:space="preserve">4164669</t>
  </si>
  <si>
    <t xml:space="preserve">4166205</t>
  </si>
  <si>
    <t xml:space="preserve">4170824</t>
  </si>
  <si>
    <t xml:space="preserve">4174038</t>
  </si>
  <si>
    <t xml:space="preserve">4174995</t>
  </si>
  <si>
    <t xml:space="preserve">4175102</t>
  </si>
  <si>
    <t xml:space="preserve">4176718</t>
  </si>
  <si>
    <t xml:space="preserve">4177118</t>
  </si>
  <si>
    <t xml:space="preserve">4180713</t>
  </si>
  <si>
    <t xml:space="preserve">4181858</t>
  </si>
  <si>
    <t xml:space="preserve">4182292</t>
  </si>
  <si>
    <t xml:space="preserve">4182792</t>
  </si>
  <si>
    <t xml:space="preserve">4185239</t>
  </si>
  <si>
    <t xml:space="preserve">4188214</t>
  </si>
  <si>
    <t xml:space="preserve">4189396</t>
  </si>
  <si>
    <t xml:space="preserve">4196876</t>
  </si>
  <si>
    <t xml:space="preserve">4201825</t>
  </si>
  <si>
    <t xml:space="preserve">4207268</t>
  </si>
  <si>
    <t xml:space="preserve">4213876</t>
  </si>
  <si>
    <t xml:space="preserve">4214054</t>
  </si>
  <si>
    <t xml:space="preserve">4215969</t>
  </si>
  <si>
    <t xml:space="preserve">4216725</t>
  </si>
  <si>
    <t xml:space="preserve">4217086</t>
  </si>
  <si>
    <t xml:space="preserve">4218205</t>
  </si>
  <si>
    <t xml:space="preserve">4225040</t>
  </si>
  <si>
    <t xml:space="preserve">4226776</t>
  </si>
  <si>
    <t xml:space="preserve">4227431</t>
  </si>
  <si>
    <t xml:space="preserve">4227580</t>
  </si>
  <si>
    <t xml:space="preserve">4229640</t>
  </si>
  <si>
    <t xml:space="preserve">4229886</t>
  </si>
  <si>
    <t xml:space="preserve">4231349</t>
  </si>
  <si>
    <t xml:space="preserve">4235614</t>
  </si>
  <si>
    <t xml:space="preserve">4242259</t>
  </si>
  <si>
    <t xml:space="preserve">4242375</t>
  </si>
  <si>
    <t xml:space="preserve">4245582</t>
  </si>
  <si>
    <t xml:space="preserve">4247142</t>
  </si>
  <si>
    <t xml:space="preserve">4249326</t>
  </si>
  <si>
    <t xml:space="preserve">4251727</t>
  </si>
  <si>
    <t xml:space="preserve">4254844</t>
  </si>
  <si>
    <t xml:space="preserve">4254900</t>
  </si>
  <si>
    <t xml:space="preserve">4266362</t>
  </si>
  <si>
    <t xml:space="preserve">4266382</t>
  </si>
  <si>
    <t xml:space="preserve">4268131</t>
  </si>
  <si>
    <t xml:space="preserve">4269412</t>
  </si>
  <si>
    <t xml:space="preserve">4272375</t>
  </si>
  <si>
    <t xml:space="preserve">4311026</t>
  </si>
  <si>
    <t xml:space="preserve">4311027</t>
  </si>
  <si>
    <t xml:space="preserve">4311028</t>
  </si>
  <si>
    <t xml:space="preserve">4311029</t>
  </si>
  <si>
    <t xml:space="preserve">4311030</t>
  </si>
  <si>
    <t xml:space="preserve">4311031</t>
  </si>
  <si>
    <t xml:space="preserve">4311032</t>
  </si>
  <si>
    <t xml:space="preserve">4311034</t>
  </si>
  <si>
    <t xml:space="preserve">4311039</t>
  </si>
  <si>
    <t xml:space="preserve">4311040</t>
  </si>
  <si>
    <t xml:space="preserve">4311041</t>
  </si>
  <si>
    <t xml:space="preserve">4311044</t>
  </si>
  <si>
    <t xml:space="preserve">4311045</t>
  </si>
  <si>
    <t xml:space="preserve">4311047</t>
  </si>
  <si>
    <t xml:space="preserve">4311049</t>
  </si>
  <si>
    <t xml:space="preserve">4311050</t>
  </si>
  <si>
    <t xml:space="preserve">4311094</t>
  </si>
  <si>
    <t xml:space="preserve">4311095</t>
  </si>
  <si>
    <t xml:space="preserve">4311096</t>
  </si>
  <si>
    <t xml:space="preserve">4311098</t>
  </si>
  <si>
    <t xml:space="preserve">4311100</t>
  </si>
  <si>
    <t xml:space="preserve">4311101</t>
  </si>
  <si>
    <t xml:space="preserve">4311294</t>
  </si>
  <si>
    <t xml:space="preserve">4311315</t>
  </si>
  <si>
    <t xml:space="preserve">4311317</t>
  </si>
  <si>
    <t xml:space="preserve">4311318</t>
  </si>
  <si>
    <t xml:space="preserve">4311326</t>
  </si>
  <si>
    <t xml:space="preserve">4314213</t>
  </si>
  <si>
    <t xml:space="preserve">4314237</t>
  </si>
  <si>
    <t xml:space="preserve">4314239</t>
  </si>
  <si>
    <t xml:space="preserve">4314241</t>
  </si>
  <si>
    <t xml:space="preserve">4317161</t>
  </si>
  <si>
    <t xml:space="preserve">4317164</t>
  </si>
  <si>
    <t xml:space="preserve">4317166</t>
  </si>
  <si>
    <t xml:space="preserve">4317177</t>
  </si>
  <si>
    <t xml:space="preserve">4317189</t>
  </si>
  <si>
    <t xml:space="preserve">4317194</t>
  </si>
  <si>
    <t xml:space="preserve">4317204</t>
  </si>
  <si>
    <t xml:space="preserve">4317208</t>
  </si>
  <si>
    <t xml:space="preserve">4317209</t>
  </si>
  <si>
    <t xml:space="preserve">4319392</t>
  </si>
  <si>
    <t xml:space="preserve">4319400</t>
  </si>
  <si>
    <t xml:space="preserve">4319402</t>
  </si>
  <si>
    <t xml:space="preserve">4319403</t>
  </si>
  <si>
    <t xml:space="preserve">4319408</t>
  </si>
  <si>
    <t xml:space="preserve">4319413</t>
  </si>
  <si>
    <t xml:space="preserve">4319417</t>
  </si>
  <si>
    <t xml:space="preserve">4319421</t>
  </si>
  <si>
    <t xml:space="preserve">4319427</t>
  </si>
  <si>
    <t xml:space="preserve">4319438</t>
  </si>
  <si>
    <t xml:space="preserve">4319444</t>
  </si>
  <si>
    <t xml:space="preserve">4319463</t>
  </si>
  <si>
    <t xml:space="preserve">4319467</t>
  </si>
  <si>
    <t xml:space="preserve">4319477</t>
  </si>
  <si>
    <t xml:space="preserve">4319829</t>
  </si>
  <si>
    <t xml:space="preserve">4319830</t>
  </si>
  <si>
    <t xml:space="preserve">4319833</t>
  </si>
  <si>
    <t xml:space="preserve">4319834</t>
  </si>
  <si>
    <t xml:space="preserve">4319840</t>
  </si>
  <si>
    <t xml:space="preserve">4319843</t>
  </si>
  <si>
    <t xml:space="preserve">4319847</t>
  </si>
  <si>
    <t xml:space="preserve">4319855</t>
  </si>
  <si>
    <t xml:space="preserve">4319858</t>
  </si>
  <si>
    <t xml:space="preserve">4319859</t>
  </si>
  <si>
    <t xml:space="preserve">4319860</t>
  </si>
  <si>
    <t xml:space="preserve">4319862</t>
  </si>
  <si>
    <t xml:space="preserve">4319863</t>
  </si>
  <si>
    <t xml:space="preserve">4319864</t>
  </si>
  <si>
    <t xml:space="preserve">4319865</t>
  </si>
  <si>
    <t xml:space="preserve">4319866</t>
  </si>
  <si>
    <t xml:space="preserve">4319867</t>
  </si>
  <si>
    <t xml:space="preserve">4319868</t>
  </si>
  <si>
    <t xml:space="preserve">4326557</t>
  </si>
  <si>
    <t xml:space="preserve">4326559</t>
  </si>
  <si>
    <t xml:space="preserve">4326561</t>
  </si>
  <si>
    <t xml:space="preserve">4326562</t>
  </si>
  <si>
    <t xml:space="preserve">4326563</t>
  </si>
  <si>
    <t xml:space="preserve">4326564</t>
  </si>
  <si>
    <t xml:space="preserve">4326565</t>
  </si>
  <si>
    <t xml:space="preserve">4326566</t>
  </si>
  <si>
    <t xml:space="preserve">4326568</t>
  </si>
  <si>
    <t xml:space="preserve">4326569</t>
  </si>
  <si>
    <t xml:space="preserve">4326581</t>
  </si>
  <si>
    <t xml:space="preserve">4326582</t>
  </si>
  <si>
    <t xml:space="preserve">4326583</t>
  </si>
  <si>
    <t xml:space="preserve">4326584</t>
  </si>
  <si>
    <t xml:space="preserve">4326585</t>
  </si>
  <si>
    <t xml:space="preserve">4326833</t>
  </si>
  <si>
    <t xml:space="preserve">4326834</t>
  </si>
  <si>
    <t xml:space="preserve">4326838</t>
  </si>
  <si>
    <t xml:space="preserve">4326844</t>
  </si>
  <si>
    <t xml:space="preserve">4326845</t>
  </si>
  <si>
    <t xml:space="preserve">4326846</t>
  </si>
  <si>
    <t xml:space="preserve">4326848</t>
  </si>
  <si>
    <t xml:space="preserve">4326849</t>
  </si>
  <si>
    <t xml:space="preserve">4326850</t>
  </si>
  <si>
    <t xml:space="preserve">4326851</t>
  </si>
  <si>
    <t xml:space="preserve">4326852</t>
  </si>
  <si>
    <t xml:space="preserve">4326853</t>
  </si>
  <si>
    <t xml:space="preserve">4326854</t>
  </si>
  <si>
    <t xml:space="preserve">4326855</t>
  </si>
  <si>
    <t xml:space="preserve">4326856</t>
  </si>
  <si>
    <t xml:space="preserve">4326857</t>
  </si>
  <si>
    <t xml:space="preserve">4326858</t>
  </si>
  <si>
    <t xml:space="preserve">4326859</t>
  </si>
  <si>
    <t xml:space="preserve">4326860</t>
  </si>
  <si>
    <t xml:space="preserve">4326861</t>
  </si>
  <si>
    <t xml:space="preserve">4326863</t>
  </si>
  <si>
    <t xml:space="preserve">4326869</t>
  </si>
  <si>
    <t xml:space="preserve">4326870</t>
  </si>
  <si>
    <t xml:space="preserve">4326873</t>
  </si>
  <si>
    <t xml:space="preserve">4326875</t>
  </si>
  <si>
    <t xml:space="preserve">4326876</t>
  </si>
  <si>
    <t xml:space="preserve">4326879</t>
  </si>
  <si>
    <t xml:space="preserve">4326880</t>
  </si>
  <si>
    <t xml:space="preserve">4326882</t>
  </si>
  <si>
    <t xml:space="preserve">4326883</t>
  </si>
  <si>
    <t xml:space="preserve">4326888</t>
  </si>
  <si>
    <t xml:space="preserve">4326889</t>
  </si>
  <si>
    <t xml:space="preserve">4326890</t>
  </si>
  <si>
    <t xml:space="preserve">4326891</t>
  </si>
  <si>
    <t xml:space="preserve">4326892</t>
  </si>
  <si>
    <t xml:space="preserve">4326893</t>
  </si>
  <si>
    <t xml:space="preserve">4326894</t>
  </si>
  <si>
    <t xml:space="preserve">4327010</t>
  </si>
  <si>
    <t xml:space="preserve">4327015</t>
  </si>
  <si>
    <t xml:space="preserve">4327021</t>
  </si>
  <si>
    <t xml:space="preserve">4327023</t>
  </si>
  <si>
    <t xml:space="preserve">4327024</t>
  </si>
  <si>
    <t xml:space="preserve">4327025</t>
  </si>
  <si>
    <t xml:space="preserve">4327030</t>
  </si>
  <si>
    <t xml:space="preserve">4327031</t>
  </si>
  <si>
    <t xml:space="preserve">4327046</t>
  </si>
  <si>
    <t xml:space="preserve">4327047</t>
  </si>
  <si>
    <t xml:space="preserve">4327048</t>
  </si>
  <si>
    <t xml:space="preserve">4327050</t>
  </si>
  <si>
    <t xml:space="preserve">4327051</t>
  </si>
  <si>
    <t xml:space="preserve">4327052</t>
  </si>
  <si>
    <t xml:space="preserve">4327053</t>
  </si>
  <si>
    <t xml:space="preserve">4327056</t>
  </si>
  <si>
    <t xml:space="preserve">4327057</t>
  </si>
  <si>
    <t xml:space="preserve">4327064</t>
  </si>
  <si>
    <t xml:space="preserve">4327069</t>
  </si>
  <si>
    <t xml:space="preserve">4327072</t>
  </si>
  <si>
    <t xml:space="preserve">4327928</t>
  </si>
  <si>
    <t xml:space="preserve">4327929</t>
  </si>
  <si>
    <t xml:space="preserve">4327930</t>
  </si>
  <si>
    <t xml:space="preserve">4327931</t>
  </si>
  <si>
    <t xml:space="preserve">4327971</t>
  </si>
  <si>
    <t xml:space="preserve">4327972</t>
  </si>
  <si>
    <t xml:space="preserve">4327974</t>
  </si>
  <si>
    <t xml:space="preserve">4327975</t>
  </si>
  <si>
    <t xml:space="preserve">4327976</t>
  </si>
  <si>
    <t xml:space="preserve">4327977</t>
  </si>
  <si>
    <t xml:space="preserve">4328448</t>
  </si>
  <si>
    <t xml:space="preserve">4634</t>
  </si>
  <si>
    <t xml:space="preserve">4636</t>
  </si>
  <si>
    <t xml:space="preserve">4638</t>
  </si>
  <si>
    <t xml:space="preserve">4642</t>
  </si>
  <si>
    <t xml:space="preserve">4644</t>
  </si>
  <si>
    <t xml:space="preserve">4646</t>
  </si>
  <si>
    <t xml:space="preserve">5378430</t>
  </si>
  <si>
    <t xml:space="preserve">5418770</t>
  </si>
  <si>
    <t xml:space="preserve">5418772</t>
  </si>
  <si>
    <t xml:space="preserve">Gravenstraat(S)</t>
  </si>
  <si>
    <t xml:space="preserve">5418775</t>
  </si>
  <si>
    <t xml:space="preserve">Vrijheidsstraat(Har)</t>
  </si>
  <si>
    <t xml:space="preserve">5418791</t>
  </si>
  <si>
    <t xml:space="preserve">5438769</t>
  </si>
  <si>
    <t xml:space="preserve">899517</t>
  </si>
  <si>
    <t xml:space="preserve">899518</t>
  </si>
  <si>
    <t xml:space="preserve">899519</t>
  </si>
  <si>
    <t xml:space="preserve">899520</t>
  </si>
  <si>
    <t xml:space="preserve">899521</t>
  </si>
  <si>
    <t xml:space="preserve">899522</t>
  </si>
  <si>
    <t xml:space="preserve">899523</t>
  </si>
  <si>
    <t xml:space="preserve">899524</t>
  </si>
  <si>
    <t xml:space="preserve">899525</t>
  </si>
  <si>
    <t xml:space="preserve">899526</t>
  </si>
  <si>
    <t xml:space="preserve">900229</t>
  </si>
  <si>
    <t xml:space="preserve">900230</t>
  </si>
  <si>
    <t xml:space="preserve">900231</t>
  </si>
  <si>
    <t xml:space="preserve">900232</t>
  </si>
  <si>
    <t xml:space="preserve">900431</t>
  </si>
  <si>
    <t xml:space="preserve">900432</t>
  </si>
  <si>
    <t xml:space="preserve">900433</t>
  </si>
  <si>
    <t xml:space="preserve">909107</t>
  </si>
  <si>
    <t xml:space="preserve">909108</t>
  </si>
  <si>
    <t xml:space="preserve">909109</t>
  </si>
  <si>
    <t xml:space="preserve">910768</t>
  </si>
  <si>
    <t xml:space="preserve">911510</t>
  </si>
  <si>
    <t xml:space="preserve">911511</t>
  </si>
  <si>
    <t xml:space="preserve">911512</t>
  </si>
  <si>
    <t xml:space="preserve">911516</t>
  </si>
  <si>
    <t xml:space="preserve">911517</t>
  </si>
  <si>
    <t xml:space="preserve">911518</t>
  </si>
  <si>
    <t xml:space="preserve">911519</t>
  </si>
  <si>
    <t xml:space="preserve">911521</t>
  </si>
  <si>
    <t xml:space="preserve">911523</t>
  </si>
  <si>
    <t xml:space="preserve">911525</t>
  </si>
  <si>
    <t xml:space="preserve">911527</t>
  </si>
  <si>
    <t xml:space="preserve">911528</t>
  </si>
  <si>
    <t xml:space="preserve">911531</t>
  </si>
  <si>
    <t xml:space="preserve">911532</t>
  </si>
  <si>
    <t xml:space="preserve">911534</t>
  </si>
  <si>
    <t xml:space="preserve">911535</t>
  </si>
  <si>
    <t xml:space="preserve">911536</t>
  </si>
  <si>
    <t xml:space="preserve">911537</t>
  </si>
  <si>
    <t xml:space="preserve">911538</t>
  </si>
  <si>
    <t xml:space="preserve">911539</t>
  </si>
  <si>
    <t xml:space="preserve">911540</t>
  </si>
  <si>
    <t xml:space="preserve">911541</t>
  </si>
  <si>
    <t xml:space="preserve">911542</t>
  </si>
  <si>
    <t xml:space="preserve">911544</t>
  </si>
  <si>
    <t xml:space="preserve">911545</t>
  </si>
  <si>
    <t xml:space="preserve">911547</t>
  </si>
  <si>
    <t xml:space="preserve">911548</t>
  </si>
  <si>
    <t xml:space="preserve">911549</t>
  </si>
  <si>
    <t xml:space="preserve">911550</t>
  </si>
  <si>
    <t xml:space="preserve">911551</t>
  </si>
  <si>
    <t xml:space="preserve">911553</t>
  </si>
  <si>
    <t xml:space="preserve">911554</t>
  </si>
  <si>
    <t xml:space="preserve">911555</t>
  </si>
  <si>
    <t xml:space="preserve">911556</t>
  </si>
  <si>
    <t xml:space="preserve">911557</t>
  </si>
  <si>
    <t xml:space="preserve">911558</t>
  </si>
  <si>
    <t xml:space="preserve">911559</t>
  </si>
  <si>
    <t xml:space="preserve">911560</t>
  </si>
  <si>
    <t xml:space="preserve">911561</t>
  </si>
  <si>
    <t xml:space="preserve">911562</t>
  </si>
  <si>
    <t xml:space="preserve">911563</t>
  </si>
  <si>
    <t xml:space="preserve">911565</t>
  </si>
  <si>
    <t xml:space="preserve">911566</t>
  </si>
  <si>
    <t xml:space="preserve">911567</t>
  </si>
  <si>
    <t xml:space="preserve">911568</t>
  </si>
  <si>
    <t xml:space="preserve">911569</t>
  </si>
  <si>
    <t xml:space="preserve">911570</t>
  </si>
  <si>
    <t xml:space="preserve">911571</t>
  </si>
  <si>
    <t xml:space="preserve">911572</t>
  </si>
  <si>
    <t xml:space="preserve">911573</t>
  </si>
  <si>
    <t xml:space="preserve">911574</t>
  </si>
  <si>
    <t xml:space="preserve">911575</t>
  </si>
  <si>
    <t xml:space="preserve">911576</t>
  </si>
  <si>
    <t xml:space="preserve">911577</t>
  </si>
  <si>
    <t xml:space="preserve">911578</t>
  </si>
  <si>
    <t xml:space="preserve">911579</t>
  </si>
  <si>
    <t xml:space="preserve">911580</t>
  </si>
  <si>
    <t xml:space="preserve">911581</t>
  </si>
  <si>
    <t xml:space="preserve">911582</t>
  </si>
  <si>
    <t xml:space="preserve">911583</t>
  </si>
  <si>
    <t xml:space="preserve">911584</t>
  </si>
  <si>
    <t xml:space="preserve">911585</t>
  </si>
  <si>
    <t xml:space="preserve">911586</t>
  </si>
  <si>
    <t xml:space="preserve">911587</t>
  </si>
  <si>
    <t xml:space="preserve">911588</t>
  </si>
  <si>
    <t xml:space="preserve">911590</t>
  </si>
  <si>
    <t xml:space="preserve">911591</t>
  </si>
  <si>
    <t xml:space="preserve">911592</t>
  </si>
  <si>
    <t xml:space="preserve">911593</t>
  </si>
  <si>
    <t xml:space="preserve">911594</t>
  </si>
  <si>
    <t xml:space="preserve">911595</t>
  </si>
  <si>
    <t xml:space="preserve">911596</t>
  </si>
  <si>
    <t xml:space="preserve">911597</t>
  </si>
  <si>
    <t xml:space="preserve">911598</t>
  </si>
  <si>
    <t xml:space="preserve">911599</t>
  </si>
  <si>
    <t xml:space="preserve">911600</t>
  </si>
  <si>
    <t xml:space="preserve">911602</t>
  </si>
  <si>
    <t xml:space="preserve">911603</t>
  </si>
  <si>
    <t xml:space="preserve">911604</t>
  </si>
  <si>
    <t xml:space="preserve">911605</t>
  </si>
  <si>
    <t xml:space="preserve">911606</t>
  </si>
  <si>
    <t xml:space="preserve">911607</t>
  </si>
  <si>
    <t xml:space="preserve">911609</t>
  </si>
  <si>
    <t xml:space="preserve">911610</t>
  </si>
  <si>
    <t xml:space="preserve">911611</t>
  </si>
  <si>
    <t xml:space="preserve">911612</t>
  </si>
  <si>
    <t xml:space="preserve">911613</t>
  </si>
  <si>
    <t xml:space="preserve">911614</t>
  </si>
  <si>
    <t xml:space="preserve">911620</t>
  </si>
  <si>
    <t xml:space="preserve">911621</t>
  </si>
  <si>
    <t xml:space="preserve">911623</t>
  </si>
  <si>
    <t xml:space="preserve">911634</t>
  </si>
  <si>
    <t xml:space="preserve">911635</t>
  </si>
  <si>
    <t xml:space="preserve">911636</t>
  </si>
  <si>
    <t xml:space="preserve">911637</t>
  </si>
  <si>
    <t xml:space="preserve">911642</t>
  </si>
  <si>
    <t xml:space="preserve">911643</t>
  </si>
  <si>
    <t xml:space="preserve">911644</t>
  </si>
  <si>
    <t xml:space="preserve">911645</t>
  </si>
  <si>
    <t xml:space="preserve">911646</t>
  </si>
  <si>
    <t xml:space="preserve">911647</t>
  </si>
  <si>
    <t xml:space="preserve">911648</t>
  </si>
  <si>
    <t xml:space="preserve">911649</t>
  </si>
  <si>
    <t xml:space="preserve">911650</t>
  </si>
  <si>
    <t xml:space="preserve">911651</t>
  </si>
  <si>
    <t xml:space="preserve">911652</t>
  </si>
  <si>
    <t xml:space="preserve">911653</t>
  </si>
  <si>
    <t xml:space="preserve">911655</t>
  </si>
  <si>
    <t xml:space="preserve">911656</t>
  </si>
  <si>
    <t xml:space="preserve">911657</t>
  </si>
  <si>
    <t xml:space="preserve">911658</t>
  </si>
  <si>
    <t xml:space="preserve">911661</t>
  </si>
  <si>
    <t xml:space="preserve">911662</t>
  </si>
  <si>
    <t xml:space="preserve">911663</t>
  </si>
  <si>
    <t xml:space="preserve">911664</t>
  </si>
  <si>
    <t xml:space="preserve">911665</t>
  </si>
  <si>
    <t xml:space="preserve">911666</t>
  </si>
  <si>
    <t xml:space="preserve">911667</t>
  </si>
  <si>
    <t xml:space="preserve">911668</t>
  </si>
  <si>
    <t xml:space="preserve">911669</t>
  </si>
  <si>
    <t xml:space="preserve">911670</t>
  </si>
  <si>
    <t xml:space="preserve">911671</t>
  </si>
  <si>
    <t xml:space="preserve">911672</t>
  </si>
  <si>
    <t xml:space="preserve">911673</t>
  </si>
  <si>
    <t xml:space="preserve">911674</t>
  </si>
  <si>
    <t xml:space="preserve">911675</t>
  </si>
  <si>
    <t xml:space="preserve">911676</t>
  </si>
  <si>
    <t xml:space="preserve">911677</t>
  </si>
  <si>
    <t xml:space="preserve">911678</t>
  </si>
  <si>
    <t xml:space="preserve">911679</t>
  </si>
  <si>
    <t xml:space="preserve">911680</t>
  </si>
  <si>
    <t xml:space="preserve">911681</t>
  </si>
  <si>
    <t xml:space="preserve">911682</t>
  </si>
  <si>
    <t xml:space="preserve">911683</t>
  </si>
  <si>
    <t xml:space="preserve">911684</t>
  </si>
  <si>
    <t xml:space="preserve">911685</t>
  </si>
  <si>
    <t xml:space="preserve">911686</t>
  </si>
  <si>
    <t xml:space="preserve">911687</t>
  </si>
  <si>
    <t xml:space="preserve">911688</t>
  </si>
  <si>
    <t xml:space="preserve">911689</t>
  </si>
  <si>
    <t xml:space="preserve">911690</t>
  </si>
  <si>
    <t xml:space="preserve">911691</t>
  </si>
  <si>
    <t xml:space="preserve">911692</t>
  </si>
  <si>
    <t xml:space="preserve">911693</t>
  </si>
  <si>
    <t xml:space="preserve">911694</t>
  </si>
  <si>
    <t xml:space="preserve">911695</t>
  </si>
  <si>
    <t xml:space="preserve">911696</t>
  </si>
  <si>
    <t xml:space="preserve">911697</t>
  </si>
  <si>
    <t xml:space="preserve">911698</t>
  </si>
  <si>
    <t xml:space="preserve">911699</t>
  </si>
  <si>
    <t xml:space="preserve">911700</t>
  </si>
  <si>
    <t xml:space="preserve">911701</t>
  </si>
  <si>
    <t xml:space="preserve">911702</t>
  </si>
  <si>
    <t xml:space="preserve">911712</t>
  </si>
  <si>
    <t xml:space="preserve">911713</t>
  </si>
  <si>
    <t xml:space="preserve">911714</t>
  </si>
  <si>
    <t xml:space="preserve">911715</t>
  </si>
  <si>
    <t xml:space="preserve">911716</t>
  </si>
  <si>
    <t xml:space="preserve">911717</t>
  </si>
  <si>
    <t xml:space="preserve">911718</t>
  </si>
  <si>
    <t xml:space="preserve">911719</t>
  </si>
  <si>
    <t xml:space="preserve">911720</t>
  </si>
  <si>
    <t xml:space="preserve">911721</t>
  </si>
  <si>
    <t xml:space="preserve">911722</t>
  </si>
  <si>
    <t xml:space="preserve">911723</t>
  </si>
  <si>
    <t xml:space="preserve">911724</t>
  </si>
  <si>
    <t xml:space="preserve">911725</t>
  </si>
  <si>
    <t xml:space="preserve">911726</t>
  </si>
  <si>
    <t xml:space="preserve">911727</t>
  </si>
  <si>
    <t xml:space="preserve">911728</t>
  </si>
  <si>
    <t xml:space="preserve">911729</t>
  </si>
  <si>
    <t xml:space="preserve">911734</t>
  </si>
  <si>
    <t xml:space="preserve">911738</t>
  </si>
  <si>
    <t xml:space="preserve">911749</t>
  </si>
  <si>
    <t xml:space="preserve">911751</t>
  </si>
  <si>
    <t xml:space="preserve">911752</t>
  </si>
  <si>
    <t xml:space="preserve">911753</t>
  </si>
  <si>
    <t xml:space="preserve">911754</t>
  </si>
  <si>
    <t xml:space="preserve">911762</t>
  </si>
  <si>
    <t xml:space="preserve">911763</t>
  </si>
  <si>
    <t xml:space="preserve">911764</t>
  </si>
  <si>
    <t xml:space="preserve">911765</t>
  </si>
  <si>
    <t xml:space="preserve">911766</t>
  </si>
  <si>
    <t xml:space="preserve">911767</t>
  </si>
  <si>
    <t xml:space="preserve">911768</t>
  </si>
  <si>
    <t xml:space="preserve">911769</t>
  </si>
  <si>
    <t xml:space="preserve">911770</t>
  </si>
  <si>
    <t xml:space="preserve">911771</t>
  </si>
  <si>
    <t xml:space="preserve">911772</t>
  </si>
  <si>
    <t xml:space="preserve">911773</t>
  </si>
  <si>
    <t xml:space="preserve">911774</t>
  </si>
  <si>
    <t xml:space="preserve">911775</t>
  </si>
  <si>
    <t xml:space="preserve">911776</t>
  </si>
  <si>
    <t xml:space="preserve">911777</t>
  </si>
  <si>
    <t xml:space="preserve">916549</t>
  </si>
  <si>
    <t xml:space="preserve">924101</t>
  </si>
  <si>
    <t xml:space="preserve">925182</t>
  </si>
  <si>
    <t xml:space="preserve">100640</t>
  </si>
  <si>
    <t xml:space="preserve">100642</t>
  </si>
  <si>
    <t xml:space="preserve">101592</t>
  </si>
  <si>
    <t xml:space="preserve">101593</t>
  </si>
  <si>
    <t xml:space="preserve">101603</t>
  </si>
  <si>
    <t xml:space="preserve">101605</t>
  </si>
  <si>
    <t xml:space="preserve">101607</t>
  </si>
  <si>
    <t xml:space="preserve">101608</t>
  </si>
  <si>
    <t xml:space="preserve">101610</t>
  </si>
  <si>
    <t xml:space="preserve">101612</t>
  </si>
  <si>
    <t xml:space="preserve">101613</t>
  </si>
  <si>
    <t xml:space="preserve">101614</t>
  </si>
  <si>
    <t xml:space="preserve">101615</t>
  </si>
  <si>
    <t xml:space="preserve">101616</t>
  </si>
  <si>
    <t xml:space="preserve">101618</t>
  </si>
  <si>
    <t xml:space="preserve">101619</t>
  </si>
  <si>
    <t xml:space="preserve">101620</t>
  </si>
  <si>
    <t xml:space="preserve">101621</t>
  </si>
  <si>
    <t xml:space="preserve">101622</t>
  </si>
  <si>
    <t xml:space="preserve">101623</t>
  </si>
  <si>
    <t xml:space="preserve">101892</t>
  </si>
  <si>
    <t xml:space="preserve">Masscheleinlaan</t>
  </si>
  <si>
    <t xml:space="preserve">1029918</t>
  </si>
  <si>
    <t xml:space="preserve">1029919</t>
  </si>
  <si>
    <t xml:space="preserve">Goesdamstraat</t>
  </si>
  <si>
    <t xml:space="preserve">1029920</t>
  </si>
  <si>
    <t xml:space="preserve">1029925</t>
  </si>
  <si>
    <t xml:space="preserve">Cartonstraat</t>
  </si>
  <si>
    <t xml:space="preserve">1080288</t>
  </si>
  <si>
    <t xml:space="preserve">1131894</t>
  </si>
  <si>
    <t xml:space="preserve">1150086</t>
  </si>
  <si>
    <t xml:space="preserve">1169474</t>
  </si>
  <si>
    <t xml:space="preserve">1227428</t>
  </si>
  <si>
    <t xml:space="preserve">1279125</t>
  </si>
  <si>
    <t xml:space="preserve">1323814</t>
  </si>
  <si>
    <t xml:space="preserve">1339340</t>
  </si>
  <si>
    <t xml:space="preserve">Oude Veurnestraat</t>
  </si>
  <si>
    <t xml:space="preserve">1368306</t>
  </si>
  <si>
    <t xml:space="preserve">1447127</t>
  </si>
  <si>
    <t xml:space="preserve">1462177</t>
  </si>
  <si>
    <t xml:space="preserve">Maloulaan</t>
  </si>
  <si>
    <t xml:space="preserve">1463785</t>
  </si>
  <si>
    <t xml:space="preserve">1464950</t>
  </si>
  <si>
    <t xml:space="preserve">1476724</t>
  </si>
  <si>
    <t xml:space="preserve">1479113</t>
  </si>
  <si>
    <t xml:space="preserve">1492653</t>
  </si>
  <si>
    <t xml:space="preserve">1494883</t>
  </si>
  <si>
    <t xml:space="preserve">1505167</t>
  </si>
  <si>
    <t xml:space="preserve">1515524</t>
  </si>
  <si>
    <t xml:space="preserve">Frenchlaan</t>
  </si>
  <si>
    <t xml:space="preserve">2607913</t>
  </si>
  <si>
    <t xml:space="preserve">2607914</t>
  </si>
  <si>
    <t xml:space="preserve">2607915</t>
  </si>
  <si>
    <t xml:space="preserve">2608028</t>
  </si>
  <si>
    <t xml:space="preserve">2608029</t>
  </si>
  <si>
    <t xml:space="preserve">2608030</t>
  </si>
  <si>
    <t xml:space="preserve">2608031</t>
  </si>
  <si>
    <t xml:space="preserve">2608032</t>
  </si>
  <si>
    <t xml:space="preserve">2608033</t>
  </si>
  <si>
    <t xml:space="preserve">2608035</t>
  </si>
  <si>
    <t xml:space="preserve">2608109</t>
  </si>
  <si>
    <t xml:space="preserve">2608113</t>
  </si>
  <si>
    <t xml:space="preserve">2608117</t>
  </si>
  <si>
    <t xml:space="preserve">2608120</t>
  </si>
  <si>
    <t xml:space="preserve">2608122</t>
  </si>
  <si>
    <t xml:space="preserve">2608124</t>
  </si>
  <si>
    <t xml:space="preserve">2608125</t>
  </si>
  <si>
    <t xml:space="preserve">2608127</t>
  </si>
  <si>
    <t xml:space="preserve">2608129</t>
  </si>
  <si>
    <t xml:space="preserve">2608130</t>
  </si>
  <si>
    <t xml:space="preserve">2608131</t>
  </si>
  <si>
    <t xml:space="preserve">2608133</t>
  </si>
  <si>
    <t xml:space="preserve">2608135</t>
  </si>
  <si>
    <t xml:space="preserve">2608136</t>
  </si>
  <si>
    <t xml:space="preserve">2608138</t>
  </si>
  <si>
    <t xml:space="preserve">2608139</t>
  </si>
  <si>
    <t xml:space="preserve">2608403</t>
  </si>
  <si>
    <t xml:space="preserve">Brakkestraat</t>
  </si>
  <si>
    <t xml:space="preserve">2608404</t>
  </si>
  <si>
    <t xml:space="preserve">2608458</t>
  </si>
  <si>
    <t xml:space="preserve">2608459</t>
  </si>
  <si>
    <t xml:space="preserve">2608460</t>
  </si>
  <si>
    <t xml:space="preserve">2608461</t>
  </si>
  <si>
    <t xml:space="preserve">2608464</t>
  </si>
  <si>
    <t xml:space="preserve">2608465</t>
  </si>
  <si>
    <t xml:space="preserve">2608466</t>
  </si>
  <si>
    <t xml:space="preserve">2608467</t>
  </si>
  <si>
    <t xml:space="preserve">2608469</t>
  </si>
  <si>
    <t xml:space="preserve">2608470</t>
  </si>
  <si>
    <t xml:space="preserve">2608471</t>
  </si>
  <si>
    <t xml:space="preserve">2608472</t>
  </si>
  <si>
    <t xml:space="preserve">2608474</t>
  </si>
  <si>
    <t xml:space="preserve">2608475</t>
  </si>
  <si>
    <t xml:space="preserve">2608476</t>
  </si>
  <si>
    <t xml:space="preserve">2608477</t>
  </si>
  <si>
    <t xml:space="preserve">2608478</t>
  </si>
  <si>
    <t xml:space="preserve">2608479</t>
  </si>
  <si>
    <t xml:space="preserve">2608480</t>
  </si>
  <si>
    <t xml:space="preserve">2608483</t>
  </si>
  <si>
    <t xml:space="preserve">2608484</t>
  </si>
  <si>
    <t xml:space="preserve">2608486</t>
  </si>
  <si>
    <t xml:space="preserve">2608487</t>
  </si>
  <si>
    <t xml:space="preserve">2608488</t>
  </si>
  <si>
    <t xml:space="preserve">2608489</t>
  </si>
  <si>
    <t xml:space="preserve">2608490</t>
  </si>
  <si>
    <t xml:space="preserve">2608492</t>
  </si>
  <si>
    <t xml:space="preserve">2608493</t>
  </si>
  <si>
    <t xml:space="preserve">2608494</t>
  </si>
  <si>
    <t xml:space="preserve">2608495</t>
  </si>
  <si>
    <t xml:space="preserve">2608497</t>
  </si>
  <si>
    <t xml:space="preserve">2608498</t>
  </si>
  <si>
    <t xml:space="preserve">2608501</t>
  </si>
  <si>
    <t xml:space="preserve">2608503</t>
  </si>
  <si>
    <t xml:space="preserve">2608506</t>
  </si>
  <si>
    <t xml:space="preserve">2608508</t>
  </si>
  <si>
    <t xml:space="preserve">2608511</t>
  </si>
  <si>
    <t xml:space="preserve">2608977</t>
  </si>
  <si>
    <t xml:space="preserve">2608978</t>
  </si>
  <si>
    <t xml:space="preserve">2608979</t>
  </si>
  <si>
    <t xml:space="preserve">2608980</t>
  </si>
  <si>
    <t xml:space="preserve">2608981</t>
  </si>
  <si>
    <t xml:space="preserve">2609426</t>
  </si>
  <si>
    <t xml:space="preserve">Diksmuidseweg</t>
  </si>
  <si>
    <t xml:space="preserve">2609427</t>
  </si>
  <si>
    <t xml:space="preserve">2609428</t>
  </si>
  <si>
    <t xml:space="preserve">2609431</t>
  </si>
  <si>
    <t xml:space="preserve">2609432</t>
  </si>
  <si>
    <t xml:space="preserve">2609433</t>
  </si>
  <si>
    <t xml:space="preserve">2609434</t>
  </si>
  <si>
    <t xml:space="preserve">2609435</t>
  </si>
  <si>
    <t xml:space="preserve">2609436</t>
  </si>
  <si>
    <t xml:space="preserve">2609437</t>
  </si>
  <si>
    <t xml:space="preserve">2609439</t>
  </si>
  <si>
    <t xml:space="preserve">2609440</t>
  </si>
  <si>
    <t xml:space="preserve">2609441</t>
  </si>
  <si>
    <t xml:space="preserve">2609442</t>
  </si>
  <si>
    <t xml:space="preserve">2609443</t>
  </si>
  <si>
    <t xml:space="preserve">2609444</t>
  </si>
  <si>
    <t xml:space="preserve">2609445</t>
  </si>
  <si>
    <t xml:space="preserve">2609446</t>
  </si>
  <si>
    <t xml:space="preserve">2609447</t>
  </si>
  <si>
    <t xml:space="preserve">2609448</t>
  </si>
  <si>
    <t xml:space="preserve">2609460</t>
  </si>
  <si>
    <t xml:space="preserve">2609723</t>
  </si>
  <si>
    <t xml:space="preserve">2609725</t>
  </si>
  <si>
    <t xml:space="preserve">2609726</t>
  </si>
  <si>
    <t xml:space="preserve">2609727</t>
  </si>
  <si>
    <t xml:space="preserve">2609728</t>
  </si>
  <si>
    <t xml:space="preserve">2609729</t>
  </si>
  <si>
    <t xml:space="preserve">2609730</t>
  </si>
  <si>
    <t xml:space="preserve">2609731</t>
  </si>
  <si>
    <t xml:space="preserve">2609732</t>
  </si>
  <si>
    <t xml:space="preserve">2609823</t>
  </si>
  <si>
    <t xml:space="preserve">2609825</t>
  </si>
  <si>
    <t xml:space="preserve">2609828</t>
  </si>
  <si>
    <t xml:space="preserve">2609830</t>
  </si>
  <si>
    <t xml:space="preserve">2609833</t>
  </si>
  <si>
    <t xml:space="preserve">2609835</t>
  </si>
  <si>
    <t xml:space="preserve">2609836</t>
  </si>
  <si>
    <t xml:space="preserve">2609838</t>
  </si>
  <si>
    <t xml:space="preserve">2609842</t>
  </si>
  <si>
    <t xml:space="preserve">2609845</t>
  </si>
  <si>
    <t xml:space="preserve">2609847</t>
  </si>
  <si>
    <t xml:space="preserve">2609848</t>
  </si>
  <si>
    <t xml:space="preserve">2609850</t>
  </si>
  <si>
    <t xml:space="preserve">2609851</t>
  </si>
  <si>
    <t xml:space="preserve">2609857</t>
  </si>
  <si>
    <t xml:space="preserve">2609858</t>
  </si>
  <si>
    <t xml:space="preserve">2609860</t>
  </si>
  <si>
    <t xml:space="preserve">2610026</t>
  </si>
  <si>
    <t xml:space="preserve">2610027</t>
  </si>
  <si>
    <t xml:space="preserve">2610028</t>
  </si>
  <si>
    <t xml:space="preserve">2610030</t>
  </si>
  <si>
    <t xml:space="preserve">2610031</t>
  </si>
  <si>
    <t xml:space="preserve">2610032</t>
  </si>
  <si>
    <t xml:space="preserve">2610033</t>
  </si>
  <si>
    <t xml:space="preserve">2610035</t>
  </si>
  <si>
    <t xml:space="preserve">2610037</t>
  </si>
  <si>
    <t xml:space="preserve">2610040</t>
  </si>
  <si>
    <t xml:space="preserve">2610042</t>
  </si>
  <si>
    <t xml:space="preserve">2610044</t>
  </si>
  <si>
    <t xml:space="preserve">2610045</t>
  </si>
  <si>
    <t xml:space="preserve">2610048</t>
  </si>
  <si>
    <t xml:space="preserve">2610050</t>
  </si>
  <si>
    <t xml:space="preserve">2610062</t>
  </si>
  <si>
    <t xml:space="preserve">2610063</t>
  </si>
  <si>
    <t xml:space="preserve">2610065</t>
  </si>
  <si>
    <t xml:space="preserve">2610069</t>
  </si>
  <si>
    <t xml:space="preserve">2610070</t>
  </si>
  <si>
    <t xml:space="preserve">2610071</t>
  </si>
  <si>
    <t xml:space="preserve">2610072</t>
  </si>
  <si>
    <t xml:space="preserve">2610073</t>
  </si>
  <si>
    <t xml:space="preserve">2610074</t>
  </si>
  <si>
    <t xml:space="preserve">2610076</t>
  </si>
  <si>
    <t xml:space="preserve">2610077</t>
  </si>
  <si>
    <t xml:space="preserve">2610078</t>
  </si>
  <si>
    <t xml:space="preserve">2610079</t>
  </si>
  <si>
    <t xml:space="preserve">2610080</t>
  </si>
  <si>
    <t xml:space="preserve">2610081</t>
  </si>
  <si>
    <t xml:space="preserve">2610082</t>
  </si>
  <si>
    <t xml:space="preserve">2610083</t>
  </si>
  <si>
    <t xml:space="preserve">2610084</t>
  </si>
  <si>
    <t xml:space="preserve">2610086</t>
  </si>
  <si>
    <t xml:space="preserve">2610089</t>
  </si>
  <si>
    <t xml:space="preserve">2610090</t>
  </si>
  <si>
    <t xml:space="preserve">2610091</t>
  </si>
  <si>
    <t xml:space="preserve">2610092</t>
  </si>
  <si>
    <t xml:space="preserve">2610093</t>
  </si>
  <si>
    <t xml:space="preserve">2610094</t>
  </si>
  <si>
    <t xml:space="preserve">2610095</t>
  </si>
  <si>
    <t xml:space="preserve">2610096</t>
  </si>
  <si>
    <t xml:space="preserve">2610098</t>
  </si>
  <si>
    <t xml:space="preserve">2610099</t>
  </si>
  <si>
    <t xml:space="preserve">2610100</t>
  </si>
  <si>
    <t xml:space="preserve">2610102</t>
  </si>
  <si>
    <t xml:space="preserve">2610103</t>
  </si>
  <si>
    <t xml:space="preserve">2610105</t>
  </si>
  <si>
    <t xml:space="preserve">2610106</t>
  </si>
  <si>
    <t xml:space="preserve">2610108</t>
  </si>
  <si>
    <t xml:space="preserve">2610109</t>
  </si>
  <si>
    <t xml:space="preserve">2610110</t>
  </si>
  <si>
    <t xml:space="preserve">2610111</t>
  </si>
  <si>
    <t xml:space="preserve">2610112</t>
  </si>
  <si>
    <t xml:space="preserve">2610113</t>
  </si>
  <si>
    <t xml:space="preserve">2610114</t>
  </si>
  <si>
    <t xml:space="preserve">2610116</t>
  </si>
  <si>
    <t xml:space="preserve">2610121</t>
  </si>
  <si>
    <t xml:space="preserve">2610122</t>
  </si>
  <si>
    <t xml:space="preserve">2610123</t>
  </si>
  <si>
    <t xml:space="preserve">2610124</t>
  </si>
  <si>
    <t xml:space="preserve">2610125</t>
  </si>
  <si>
    <t xml:space="preserve">2610126</t>
  </si>
  <si>
    <t xml:space="preserve">2610127</t>
  </si>
  <si>
    <t xml:space="preserve">2610131</t>
  </si>
  <si>
    <t xml:space="preserve">2610132</t>
  </si>
  <si>
    <t xml:space="preserve">2610134</t>
  </si>
  <si>
    <t xml:space="preserve">2610135</t>
  </si>
  <si>
    <t xml:space="preserve">2610136</t>
  </si>
  <si>
    <t xml:space="preserve">2610137</t>
  </si>
  <si>
    <t xml:space="preserve">2610138</t>
  </si>
  <si>
    <t xml:space="preserve">2610139</t>
  </si>
  <si>
    <t xml:space="preserve">2610140</t>
  </si>
  <si>
    <t xml:space="preserve">2610141</t>
  </si>
  <si>
    <t xml:space="preserve">2610259</t>
  </si>
  <si>
    <t xml:space="preserve">Oude Houtmarktstraat</t>
  </si>
  <si>
    <t xml:space="preserve">2610262</t>
  </si>
  <si>
    <t xml:space="preserve">2610264</t>
  </si>
  <si>
    <t xml:space="preserve">2610266</t>
  </si>
  <si>
    <t xml:space="preserve">2610268</t>
  </si>
  <si>
    <t xml:space="preserve">2610270</t>
  </si>
  <si>
    <t xml:space="preserve">2610272</t>
  </si>
  <si>
    <t xml:space="preserve">2610276</t>
  </si>
  <si>
    <t xml:space="preserve">2610279</t>
  </si>
  <si>
    <t xml:space="preserve">2610280</t>
  </si>
  <si>
    <t xml:space="preserve">2610281</t>
  </si>
  <si>
    <t xml:space="preserve">2610315</t>
  </si>
  <si>
    <t xml:space="preserve">Janseniusstraat</t>
  </si>
  <si>
    <t xml:space="preserve">2610323</t>
  </si>
  <si>
    <t xml:space="preserve">2610324</t>
  </si>
  <si>
    <t xml:space="preserve">2610325</t>
  </si>
  <si>
    <t xml:space="preserve">2610326</t>
  </si>
  <si>
    <t xml:space="preserve">2610327</t>
  </si>
  <si>
    <t xml:space="preserve">2610328</t>
  </si>
  <si>
    <t xml:space="preserve">2610329</t>
  </si>
  <si>
    <t xml:space="preserve">2610331</t>
  </si>
  <si>
    <t xml:space="preserve">2610332</t>
  </si>
  <si>
    <t xml:space="preserve">2610333</t>
  </si>
  <si>
    <t xml:space="preserve">Kalfvaart</t>
  </si>
  <si>
    <t xml:space="preserve">2610335</t>
  </si>
  <si>
    <t xml:space="preserve">2610336</t>
  </si>
  <si>
    <t xml:space="preserve">2610338</t>
  </si>
  <si>
    <t xml:space="preserve">2610341</t>
  </si>
  <si>
    <t xml:space="preserve">2610343</t>
  </si>
  <si>
    <t xml:space="preserve">2610345</t>
  </si>
  <si>
    <t xml:space="preserve">2610350</t>
  </si>
  <si>
    <t xml:space="preserve">2610352</t>
  </si>
  <si>
    <t xml:space="preserve">2610353</t>
  </si>
  <si>
    <t xml:space="preserve">2610354</t>
  </si>
  <si>
    <t xml:space="preserve">2610356</t>
  </si>
  <si>
    <t xml:space="preserve">2610357</t>
  </si>
  <si>
    <t xml:space="preserve">2610358</t>
  </si>
  <si>
    <t xml:space="preserve">2610359</t>
  </si>
  <si>
    <t xml:space="preserve">2610361</t>
  </si>
  <si>
    <t xml:space="preserve">2610364</t>
  </si>
  <si>
    <t xml:space="preserve">2610366</t>
  </si>
  <si>
    <t xml:space="preserve">2610368</t>
  </si>
  <si>
    <t xml:space="preserve">2610369</t>
  </si>
  <si>
    <t xml:space="preserve">2610371</t>
  </si>
  <si>
    <t xml:space="preserve">2610375</t>
  </si>
  <si>
    <t xml:space="preserve">2610378</t>
  </si>
  <si>
    <t xml:space="preserve">2610381</t>
  </si>
  <si>
    <t xml:space="preserve">2610382</t>
  </si>
  <si>
    <t xml:space="preserve">2610383</t>
  </si>
  <si>
    <t xml:space="preserve">2610385</t>
  </si>
  <si>
    <t xml:space="preserve">2610386</t>
  </si>
  <si>
    <t xml:space="preserve">2610387</t>
  </si>
  <si>
    <t xml:space="preserve">2610388</t>
  </si>
  <si>
    <t xml:space="preserve">2610389</t>
  </si>
  <si>
    <t xml:space="preserve">2610391</t>
  </si>
  <si>
    <t xml:space="preserve">2610392</t>
  </si>
  <si>
    <t xml:space="preserve">2610393</t>
  </si>
  <si>
    <t xml:space="preserve">2610512</t>
  </si>
  <si>
    <t xml:space="preserve">Kauwekijnstraat</t>
  </si>
  <si>
    <t xml:space="preserve">2610877</t>
  </si>
  <si>
    <t xml:space="preserve">Kunstenlaan</t>
  </si>
  <si>
    <t xml:space="preserve">2610878</t>
  </si>
  <si>
    <t xml:space="preserve">2610881</t>
  </si>
  <si>
    <t xml:space="preserve">2611182</t>
  </si>
  <si>
    <t xml:space="preserve">2611183</t>
  </si>
  <si>
    <t xml:space="preserve">2611184</t>
  </si>
  <si>
    <t xml:space="preserve">2611185</t>
  </si>
  <si>
    <t xml:space="preserve">2611187</t>
  </si>
  <si>
    <t xml:space="preserve">2611188</t>
  </si>
  <si>
    <t xml:space="preserve">2611189</t>
  </si>
  <si>
    <t xml:space="preserve">2611191</t>
  </si>
  <si>
    <t xml:space="preserve">2611192</t>
  </si>
  <si>
    <t xml:space="preserve">2611193</t>
  </si>
  <si>
    <t xml:space="preserve">2611197</t>
  </si>
  <si>
    <t xml:space="preserve">2611199</t>
  </si>
  <si>
    <t xml:space="preserve">2611200</t>
  </si>
  <si>
    <t xml:space="preserve">2611201</t>
  </si>
  <si>
    <t xml:space="preserve">2611202</t>
  </si>
  <si>
    <t xml:space="preserve">2611203</t>
  </si>
  <si>
    <t xml:space="preserve">2611205</t>
  </si>
  <si>
    <t xml:space="preserve">2611206</t>
  </si>
  <si>
    <t xml:space="preserve">2611207</t>
  </si>
  <si>
    <t xml:space="preserve">2611209</t>
  </si>
  <si>
    <t xml:space="preserve">2611212</t>
  </si>
  <si>
    <t xml:space="preserve">2611214</t>
  </si>
  <si>
    <t xml:space="preserve">2611215</t>
  </si>
  <si>
    <t xml:space="preserve">2611216</t>
  </si>
  <si>
    <t xml:space="preserve">2611217</t>
  </si>
  <si>
    <t xml:space="preserve">2611218</t>
  </si>
  <si>
    <t xml:space="preserve">2611646</t>
  </si>
  <si>
    <t xml:space="preserve">Minneplein</t>
  </si>
  <si>
    <t xml:space="preserve">2611647</t>
  </si>
  <si>
    <t xml:space="preserve">2611648</t>
  </si>
  <si>
    <t xml:space="preserve">2611650</t>
  </si>
  <si>
    <t xml:space="preserve">2611651</t>
  </si>
  <si>
    <t xml:space="preserve">2611652</t>
  </si>
  <si>
    <t xml:space="preserve">2611654</t>
  </si>
  <si>
    <t xml:space="preserve">2611655</t>
  </si>
  <si>
    <t xml:space="preserve">2611657</t>
  </si>
  <si>
    <t xml:space="preserve">2611658</t>
  </si>
  <si>
    <t xml:space="preserve">2611659</t>
  </si>
  <si>
    <t xml:space="preserve">2611662</t>
  </si>
  <si>
    <t xml:space="preserve">2611664</t>
  </si>
  <si>
    <t xml:space="preserve">2611665</t>
  </si>
  <si>
    <t xml:space="preserve">2611666</t>
  </si>
  <si>
    <t xml:space="preserve">2611667</t>
  </si>
  <si>
    <t xml:space="preserve">2611779</t>
  </si>
  <si>
    <t xml:space="preserve">2611780</t>
  </si>
  <si>
    <t xml:space="preserve">2611781</t>
  </si>
  <si>
    <t xml:space="preserve">2611782</t>
  </si>
  <si>
    <t xml:space="preserve">2611897</t>
  </si>
  <si>
    <t xml:space="preserve">2612013</t>
  </si>
  <si>
    <t xml:space="preserve">Pennestraat</t>
  </si>
  <si>
    <t xml:space="preserve">2612014</t>
  </si>
  <si>
    <t xml:space="preserve">2612015</t>
  </si>
  <si>
    <t xml:space="preserve">2612016</t>
  </si>
  <si>
    <t xml:space="preserve">2612018</t>
  </si>
  <si>
    <t xml:space="preserve">2612019</t>
  </si>
  <si>
    <t xml:space="preserve">2612020</t>
  </si>
  <si>
    <t xml:space="preserve">2612021</t>
  </si>
  <si>
    <t xml:space="preserve">2612022</t>
  </si>
  <si>
    <t xml:space="preserve">2612024</t>
  </si>
  <si>
    <t xml:space="preserve">2612025</t>
  </si>
  <si>
    <t xml:space="preserve">2612026</t>
  </si>
  <si>
    <t xml:space="preserve">2612027</t>
  </si>
  <si>
    <t xml:space="preserve">2612028</t>
  </si>
  <si>
    <t xml:space="preserve">2612029</t>
  </si>
  <si>
    <t xml:space="preserve">2612030</t>
  </si>
  <si>
    <t xml:space="preserve">2612031</t>
  </si>
  <si>
    <t xml:space="preserve">2612033</t>
  </si>
  <si>
    <t xml:space="preserve">2612034</t>
  </si>
  <si>
    <t xml:space="preserve">2612036</t>
  </si>
  <si>
    <t xml:space="preserve">2612037</t>
  </si>
  <si>
    <t xml:space="preserve">2612038</t>
  </si>
  <si>
    <t xml:space="preserve">2612039</t>
  </si>
  <si>
    <t xml:space="preserve">2612040</t>
  </si>
  <si>
    <t xml:space="preserve">2612041</t>
  </si>
  <si>
    <t xml:space="preserve">2612042</t>
  </si>
  <si>
    <t xml:space="preserve">2612045</t>
  </si>
  <si>
    <t xml:space="preserve">2612046</t>
  </si>
  <si>
    <t xml:space="preserve">2612047</t>
  </si>
  <si>
    <t xml:space="preserve">2612048</t>
  </si>
  <si>
    <t xml:space="preserve">2612050</t>
  </si>
  <si>
    <t xml:space="preserve">2612051</t>
  </si>
  <si>
    <t xml:space="preserve">2612052</t>
  </si>
  <si>
    <t xml:space="preserve">2612053</t>
  </si>
  <si>
    <t xml:space="preserve">2612054</t>
  </si>
  <si>
    <t xml:space="preserve">2612055</t>
  </si>
  <si>
    <t xml:space="preserve">2612057</t>
  </si>
  <si>
    <t xml:space="preserve">2612058</t>
  </si>
  <si>
    <t xml:space="preserve">2612059</t>
  </si>
  <si>
    <t xml:space="preserve">2612060</t>
  </si>
  <si>
    <t xml:space="preserve">2612061</t>
  </si>
  <si>
    <t xml:space="preserve">2612062</t>
  </si>
  <si>
    <t xml:space="preserve">2612064</t>
  </si>
  <si>
    <t xml:space="preserve">2612065</t>
  </si>
  <si>
    <t xml:space="preserve">2612066</t>
  </si>
  <si>
    <t xml:space="preserve">Kleine Pennestraat</t>
  </si>
  <si>
    <t xml:space="preserve">2612067</t>
  </si>
  <si>
    <t xml:space="preserve">2612069</t>
  </si>
  <si>
    <t xml:space="preserve">2612071</t>
  </si>
  <si>
    <t xml:space="preserve">2612072</t>
  </si>
  <si>
    <t xml:space="preserve">2612073</t>
  </si>
  <si>
    <t xml:space="preserve">2612074</t>
  </si>
  <si>
    <t xml:space="preserve">2612075</t>
  </si>
  <si>
    <t xml:space="preserve">2612076</t>
  </si>
  <si>
    <t xml:space="preserve">2612077</t>
  </si>
  <si>
    <t xml:space="preserve">2612078</t>
  </si>
  <si>
    <t xml:space="preserve">2612080</t>
  </si>
  <si>
    <t xml:space="preserve">2612145</t>
  </si>
  <si>
    <t xml:space="preserve">2612147</t>
  </si>
  <si>
    <t xml:space="preserve">2612149</t>
  </si>
  <si>
    <t xml:space="preserve">2612150</t>
  </si>
  <si>
    <t xml:space="preserve">2612151</t>
  </si>
  <si>
    <t xml:space="preserve">2612152</t>
  </si>
  <si>
    <t xml:space="preserve">2612638</t>
  </si>
  <si>
    <t xml:space="preserve">Recollettenpoort</t>
  </si>
  <si>
    <t xml:space="preserve">2613125</t>
  </si>
  <si>
    <t xml:space="preserve">2613126</t>
  </si>
  <si>
    <t xml:space="preserve">2613127</t>
  </si>
  <si>
    <t xml:space="preserve">2613128</t>
  </si>
  <si>
    <t xml:space="preserve">2613129</t>
  </si>
  <si>
    <t xml:space="preserve">2613130</t>
  </si>
  <si>
    <t xml:space="preserve">2613131</t>
  </si>
  <si>
    <t xml:space="preserve">2613133</t>
  </si>
  <si>
    <t xml:space="preserve">2613134</t>
  </si>
  <si>
    <t xml:space="preserve">2613135</t>
  </si>
  <si>
    <t xml:space="preserve">2613136</t>
  </si>
  <si>
    <t xml:space="preserve">2613137</t>
  </si>
  <si>
    <t xml:space="preserve">2613138</t>
  </si>
  <si>
    <t xml:space="preserve">2613140</t>
  </si>
  <si>
    <t xml:space="preserve">2613141</t>
  </si>
  <si>
    <t xml:space="preserve">2613142</t>
  </si>
  <si>
    <t xml:space="preserve">2613143</t>
  </si>
  <si>
    <t xml:space="preserve">2613144</t>
  </si>
  <si>
    <t xml:space="preserve">2613145</t>
  </si>
  <si>
    <t xml:space="preserve">2613146</t>
  </si>
  <si>
    <t xml:space="preserve">2613148</t>
  </si>
  <si>
    <t xml:space="preserve">2613150</t>
  </si>
  <si>
    <t xml:space="preserve">2613152</t>
  </si>
  <si>
    <t xml:space="preserve">2613155</t>
  </si>
  <si>
    <t xml:space="preserve">2613156</t>
  </si>
  <si>
    <t xml:space="preserve">2613157</t>
  </si>
  <si>
    <t xml:space="preserve">2613158</t>
  </si>
  <si>
    <t xml:space="preserve">2613161</t>
  </si>
  <si>
    <t xml:space="preserve">2613163</t>
  </si>
  <si>
    <t xml:space="preserve">2613164</t>
  </si>
  <si>
    <t xml:space="preserve">2613165</t>
  </si>
  <si>
    <t xml:space="preserve">2613167</t>
  </si>
  <si>
    <t xml:space="preserve">2613168</t>
  </si>
  <si>
    <t xml:space="preserve">2613171</t>
  </si>
  <si>
    <t xml:space="preserve">2613174</t>
  </si>
  <si>
    <t xml:space="preserve">2613175</t>
  </si>
  <si>
    <t xml:space="preserve">2613176</t>
  </si>
  <si>
    <t xml:space="preserve">2613178</t>
  </si>
  <si>
    <t xml:space="preserve">2613179</t>
  </si>
  <si>
    <t xml:space="preserve">2613180</t>
  </si>
  <si>
    <t xml:space="preserve">2613181</t>
  </si>
  <si>
    <t xml:space="preserve">2613549</t>
  </si>
  <si>
    <t xml:space="preserve">2613555</t>
  </si>
  <si>
    <t xml:space="preserve">2613556</t>
  </si>
  <si>
    <t xml:space="preserve">2613558</t>
  </si>
  <si>
    <t xml:space="preserve">2613561</t>
  </si>
  <si>
    <t xml:space="preserve">2613562</t>
  </si>
  <si>
    <t xml:space="preserve">2613563</t>
  </si>
  <si>
    <t xml:space="preserve">2613564</t>
  </si>
  <si>
    <t xml:space="preserve">2613571</t>
  </si>
  <si>
    <t xml:space="preserve">2613780</t>
  </si>
  <si>
    <t xml:space="preserve">Korte Torhoutstraat</t>
  </si>
  <si>
    <t xml:space="preserve">2613781</t>
  </si>
  <si>
    <t xml:space="preserve">2613782</t>
  </si>
  <si>
    <t xml:space="preserve">2613783</t>
  </si>
  <si>
    <t xml:space="preserve">2613785</t>
  </si>
  <si>
    <t xml:space="preserve">2613872</t>
  </si>
  <si>
    <t xml:space="preserve">Oude Vaartstraat</t>
  </si>
  <si>
    <t xml:space="preserve">2613874</t>
  </si>
  <si>
    <t xml:space="preserve">2613875</t>
  </si>
  <si>
    <t xml:space="preserve">2613876</t>
  </si>
  <si>
    <t xml:space="preserve">2613877</t>
  </si>
  <si>
    <t xml:space="preserve">2613878</t>
  </si>
  <si>
    <t xml:space="preserve">2613883</t>
  </si>
  <si>
    <t xml:space="preserve">2613885</t>
  </si>
  <si>
    <t xml:space="preserve">2613943</t>
  </si>
  <si>
    <t xml:space="preserve">2613944</t>
  </si>
  <si>
    <t xml:space="preserve">2613945</t>
  </si>
  <si>
    <t xml:space="preserve">2613946</t>
  </si>
  <si>
    <t xml:space="preserve">2613947</t>
  </si>
  <si>
    <t xml:space="preserve">2613948</t>
  </si>
  <si>
    <t xml:space="preserve">2613949</t>
  </si>
  <si>
    <t xml:space="preserve">2613950</t>
  </si>
  <si>
    <t xml:space="preserve">2613952</t>
  </si>
  <si>
    <t xml:space="preserve">2613953</t>
  </si>
  <si>
    <t xml:space="preserve">2613955</t>
  </si>
  <si>
    <t xml:space="preserve">2613956</t>
  </si>
  <si>
    <t xml:space="preserve">2613957</t>
  </si>
  <si>
    <t xml:space="preserve">2613958</t>
  </si>
  <si>
    <t xml:space="preserve">2613960</t>
  </si>
  <si>
    <t xml:space="preserve">2613961</t>
  </si>
  <si>
    <t xml:space="preserve">2613963</t>
  </si>
  <si>
    <t xml:space="preserve">2613965</t>
  </si>
  <si>
    <t xml:space="preserve">2613966</t>
  </si>
  <si>
    <t xml:space="preserve">2613970</t>
  </si>
  <si>
    <t xml:space="preserve">2613971</t>
  </si>
  <si>
    <t xml:space="preserve">2613973</t>
  </si>
  <si>
    <t xml:space="preserve">2613974</t>
  </si>
  <si>
    <t xml:space="preserve">2613981</t>
  </si>
  <si>
    <t xml:space="preserve">2613982</t>
  </si>
  <si>
    <t xml:space="preserve">2613983</t>
  </si>
  <si>
    <t xml:space="preserve">2613984</t>
  </si>
  <si>
    <t xml:space="preserve">2613986</t>
  </si>
  <si>
    <t xml:space="preserve">2613988</t>
  </si>
  <si>
    <t xml:space="preserve">2613990</t>
  </si>
  <si>
    <t xml:space="preserve">2613992</t>
  </si>
  <si>
    <t xml:space="preserve">2613993</t>
  </si>
  <si>
    <t xml:space="preserve">2613996</t>
  </si>
  <si>
    <t xml:space="preserve">2614000</t>
  </si>
  <si>
    <t xml:space="preserve">2614001</t>
  </si>
  <si>
    <t xml:space="preserve">2614005</t>
  </si>
  <si>
    <t xml:space="preserve">2614008</t>
  </si>
  <si>
    <t xml:space="preserve">2614010</t>
  </si>
  <si>
    <t xml:space="preserve">2614011</t>
  </si>
  <si>
    <t xml:space="preserve">2614012</t>
  </si>
  <si>
    <t xml:space="preserve">2614013</t>
  </si>
  <si>
    <t xml:space="preserve">2614014</t>
  </si>
  <si>
    <t xml:space="preserve">2614015</t>
  </si>
  <si>
    <t xml:space="preserve">2614016</t>
  </si>
  <si>
    <t xml:space="preserve">2614019</t>
  </si>
  <si>
    <t xml:space="preserve">2614020</t>
  </si>
  <si>
    <t xml:space="preserve">2614021</t>
  </si>
  <si>
    <t xml:space="preserve">2614023</t>
  </si>
  <si>
    <t xml:space="preserve">2614025</t>
  </si>
  <si>
    <t xml:space="preserve">2614026</t>
  </si>
  <si>
    <t xml:space="preserve">2614027</t>
  </si>
  <si>
    <t xml:space="preserve">2614029</t>
  </si>
  <si>
    <t xml:space="preserve">2614030</t>
  </si>
  <si>
    <t xml:space="preserve">2614031</t>
  </si>
  <si>
    <t xml:space="preserve">2614033</t>
  </si>
  <si>
    <t xml:space="preserve">2614034</t>
  </si>
  <si>
    <t xml:space="preserve">2614037</t>
  </si>
  <si>
    <t xml:space="preserve">2614040</t>
  </si>
  <si>
    <t xml:space="preserve">2614048</t>
  </si>
  <si>
    <t xml:space="preserve">2614477</t>
  </si>
  <si>
    <t xml:space="preserve">2614479</t>
  </si>
  <si>
    <t xml:space="preserve">2614481</t>
  </si>
  <si>
    <t xml:space="preserve">2614483</t>
  </si>
  <si>
    <t xml:space="preserve">2614495</t>
  </si>
  <si>
    <t xml:space="preserve">2614501</t>
  </si>
  <si>
    <t xml:space="preserve">2614502</t>
  </si>
  <si>
    <t xml:space="preserve">2614503</t>
  </si>
  <si>
    <t xml:space="preserve">2614504</t>
  </si>
  <si>
    <t xml:space="preserve">2614600</t>
  </si>
  <si>
    <t xml:space="preserve">Waterkasteelstraat</t>
  </si>
  <si>
    <t xml:space="preserve">2614602</t>
  </si>
  <si>
    <t xml:space="preserve">2614603</t>
  </si>
  <si>
    <t xml:space="preserve">2614604</t>
  </si>
  <si>
    <t xml:space="preserve">2614605</t>
  </si>
  <si>
    <t xml:space="preserve">2614606</t>
  </si>
  <si>
    <t xml:space="preserve">2614608</t>
  </si>
  <si>
    <t xml:space="preserve">2614609</t>
  </si>
  <si>
    <t xml:space="preserve">2614610</t>
  </si>
  <si>
    <t xml:space="preserve">2614611</t>
  </si>
  <si>
    <t xml:space="preserve">2614612</t>
  </si>
  <si>
    <t xml:space="preserve">2614614</t>
  </si>
  <si>
    <t xml:space="preserve">2614615</t>
  </si>
  <si>
    <t xml:space="preserve">2614616</t>
  </si>
  <si>
    <t xml:space="preserve">2614617</t>
  </si>
  <si>
    <t xml:space="preserve">2614618</t>
  </si>
  <si>
    <t xml:space="preserve">2614619</t>
  </si>
  <si>
    <t xml:space="preserve">2614620</t>
  </si>
  <si>
    <t xml:space="preserve">2614637</t>
  </si>
  <si>
    <t xml:space="preserve">2614740</t>
  </si>
  <si>
    <t xml:space="preserve">2614743</t>
  </si>
  <si>
    <t xml:space="preserve">2614751</t>
  </si>
  <si>
    <t xml:space="preserve">2614754</t>
  </si>
  <si>
    <t xml:space="preserve">2614756</t>
  </si>
  <si>
    <t xml:space="preserve">2614759</t>
  </si>
  <si>
    <t xml:space="preserve">2614764</t>
  </si>
  <si>
    <t xml:space="preserve">2614772</t>
  </si>
  <si>
    <t xml:space="preserve">2614773</t>
  </si>
  <si>
    <t xml:space="preserve">2614775</t>
  </si>
  <si>
    <t xml:space="preserve">2614778</t>
  </si>
  <si>
    <t xml:space="preserve">2614806</t>
  </si>
  <si>
    <t xml:space="preserve">Hoge Wieltjesgracht</t>
  </si>
  <si>
    <t xml:space="preserve">2614807</t>
  </si>
  <si>
    <t xml:space="preserve">2614808</t>
  </si>
  <si>
    <t xml:space="preserve">2614809</t>
  </si>
  <si>
    <t xml:space="preserve">2614810</t>
  </si>
  <si>
    <t xml:space="preserve">2614811</t>
  </si>
  <si>
    <t xml:space="preserve">2615374</t>
  </si>
  <si>
    <t xml:space="preserve">Lange Torhoutstraat</t>
  </si>
  <si>
    <t xml:space="preserve">2615376</t>
  </si>
  <si>
    <t xml:space="preserve">2615377</t>
  </si>
  <si>
    <t xml:space="preserve">2615378</t>
  </si>
  <si>
    <t xml:space="preserve">2615379</t>
  </si>
  <si>
    <t xml:space="preserve">2615380</t>
  </si>
  <si>
    <t xml:space="preserve">2615382</t>
  </si>
  <si>
    <t xml:space="preserve">2615384</t>
  </si>
  <si>
    <t xml:space="preserve">2615385</t>
  </si>
  <si>
    <t xml:space="preserve">2615387</t>
  </si>
  <si>
    <t xml:space="preserve">2615406</t>
  </si>
  <si>
    <t xml:space="preserve">2615408</t>
  </si>
  <si>
    <t xml:space="preserve">2615409</t>
  </si>
  <si>
    <t xml:space="preserve">2615410</t>
  </si>
  <si>
    <t xml:space="preserve">2615411</t>
  </si>
  <si>
    <t xml:space="preserve">2615412</t>
  </si>
  <si>
    <t xml:space="preserve">2615464</t>
  </si>
  <si>
    <t xml:space="preserve">2615465</t>
  </si>
  <si>
    <t xml:space="preserve">2615467</t>
  </si>
  <si>
    <t xml:space="preserve">2615470</t>
  </si>
  <si>
    <t xml:space="preserve">2615473</t>
  </si>
  <si>
    <t xml:space="preserve">2615474</t>
  </si>
  <si>
    <t xml:space="preserve">2615476</t>
  </si>
  <si>
    <t xml:space="preserve">2615477</t>
  </si>
  <si>
    <t xml:space="preserve">2615479</t>
  </si>
  <si>
    <t xml:space="preserve">2615480</t>
  </si>
  <si>
    <t xml:space="preserve">2615481</t>
  </si>
  <si>
    <t xml:space="preserve">2615483</t>
  </si>
  <si>
    <t xml:space="preserve">2615484</t>
  </si>
  <si>
    <t xml:space="preserve">2615485</t>
  </si>
  <si>
    <t xml:space="preserve">2615487</t>
  </si>
  <si>
    <t xml:space="preserve">2615523</t>
  </si>
  <si>
    <t xml:space="preserve">2615526</t>
  </si>
  <si>
    <t xml:space="preserve">2615527</t>
  </si>
  <si>
    <t xml:space="preserve">2615530</t>
  </si>
  <si>
    <t xml:space="preserve">2615538</t>
  </si>
  <si>
    <t xml:space="preserve">2615540</t>
  </si>
  <si>
    <t xml:space="preserve">2615546</t>
  </si>
  <si>
    <t xml:space="preserve">2615554</t>
  </si>
  <si>
    <t xml:space="preserve">2615556</t>
  </si>
  <si>
    <t xml:space="preserve">2615559</t>
  </si>
  <si>
    <t xml:space="preserve">2615560</t>
  </si>
  <si>
    <t xml:space="preserve">2615565</t>
  </si>
  <si>
    <t xml:space="preserve">2615567</t>
  </si>
  <si>
    <t xml:space="preserve">2615569</t>
  </si>
  <si>
    <t xml:space="preserve">2615571</t>
  </si>
  <si>
    <t xml:space="preserve">2615579</t>
  </si>
  <si>
    <t xml:space="preserve">2615580</t>
  </si>
  <si>
    <t xml:space="preserve">2615581</t>
  </si>
  <si>
    <t xml:space="preserve">2615582</t>
  </si>
  <si>
    <t xml:space="preserve">2615583</t>
  </si>
  <si>
    <t xml:space="preserve">2615584</t>
  </si>
  <si>
    <t xml:space="preserve">2615585</t>
  </si>
  <si>
    <t xml:space="preserve">2615586</t>
  </si>
  <si>
    <t xml:space="preserve">2615587</t>
  </si>
  <si>
    <t xml:space="preserve">2615590</t>
  </si>
  <si>
    <t xml:space="preserve">2615600</t>
  </si>
  <si>
    <t xml:space="preserve">Colaertplein</t>
  </si>
  <si>
    <t xml:space="preserve">2615601</t>
  </si>
  <si>
    <t xml:space="preserve">2615603</t>
  </si>
  <si>
    <t xml:space="preserve">2615611</t>
  </si>
  <si>
    <t xml:space="preserve">2615620</t>
  </si>
  <si>
    <t xml:space="preserve">2615631</t>
  </si>
  <si>
    <t xml:space="preserve">Doorgangstraat</t>
  </si>
  <si>
    <t xml:space="preserve">2615698</t>
  </si>
  <si>
    <t xml:space="preserve">Boezingepoortstraat</t>
  </si>
  <si>
    <t xml:space="preserve">2615699</t>
  </si>
  <si>
    <t xml:space="preserve">2615700</t>
  </si>
  <si>
    <t xml:space="preserve">2615701</t>
  </si>
  <si>
    <t xml:space="preserve">2615703</t>
  </si>
  <si>
    <t xml:space="preserve">2615705</t>
  </si>
  <si>
    <t xml:space="preserve">2615708</t>
  </si>
  <si>
    <t xml:space="preserve">2615709</t>
  </si>
  <si>
    <t xml:space="preserve">2615712</t>
  </si>
  <si>
    <t xml:space="preserve">Blauweleliestraat</t>
  </si>
  <si>
    <t xml:space="preserve">2615714</t>
  </si>
  <si>
    <t xml:space="preserve">2616246</t>
  </si>
  <si>
    <t xml:space="preserve">2616247</t>
  </si>
  <si>
    <t xml:space="preserve">2616251</t>
  </si>
  <si>
    <t xml:space="preserve">2616253</t>
  </si>
  <si>
    <t xml:space="preserve">2616254</t>
  </si>
  <si>
    <t xml:space="preserve">2616255</t>
  </si>
  <si>
    <t xml:space="preserve">2616256</t>
  </si>
  <si>
    <t xml:space="preserve">2616257</t>
  </si>
  <si>
    <t xml:space="preserve">2616258</t>
  </si>
  <si>
    <t xml:space="preserve">2616259</t>
  </si>
  <si>
    <t xml:space="preserve">2616260</t>
  </si>
  <si>
    <t xml:space="preserve">2616261</t>
  </si>
  <si>
    <t xml:space="preserve">2616263</t>
  </si>
  <si>
    <t xml:space="preserve">2616264</t>
  </si>
  <si>
    <t xml:space="preserve">2616265</t>
  </si>
  <si>
    <t xml:space="preserve">2616266</t>
  </si>
  <si>
    <t xml:space="preserve">2616267</t>
  </si>
  <si>
    <t xml:space="preserve">2616268</t>
  </si>
  <si>
    <t xml:space="preserve">2616269</t>
  </si>
  <si>
    <t xml:space="preserve">2616270</t>
  </si>
  <si>
    <t xml:space="preserve">2616271</t>
  </si>
  <si>
    <t xml:space="preserve">2616272</t>
  </si>
  <si>
    <t xml:space="preserve">2616273</t>
  </si>
  <si>
    <t xml:space="preserve">2616274</t>
  </si>
  <si>
    <t xml:space="preserve">2616275</t>
  </si>
  <si>
    <t xml:space="preserve">2616276</t>
  </si>
  <si>
    <t xml:space="preserve">2616277</t>
  </si>
  <si>
    <t xml:space="preserve">2616278</t>
  </si>
  <si>
    <t xml:space="preserve">2616279</t>
  </si>
  <si>
    <t xml:space="preserve">Fiersstraat</t>
  </si>
  <si>
    <t xml:space="preserve">2616280</t>
  </si>
  <si>
    <t xml:space="preserve">2616281</t>
  </si>
  <si>
    <t xml:space="preserve">2616282</t>
  </si>
  <si>
    <t xml:space="preserve">2616283</t>
  </si>
  <si>
    <t xml:space="preserve">2616284</t>
  </si>
  <si>
    <t xml:space="preserve">2616285</t>
  </si>
  <si>
    <t xml:space="preserve">2616286</t>
  </si>
  <si>
    <t xml:space="preserve">2616287</t>
  </si>
  <si>
    <t xml:space="preserve">Capronstraat</t>
  </si>
  <si>
    <t xml:space="preserve">2616288</t>
  </si>
  <si>
    <t xml:space="preserve">2616289</t>
  </si>
  <si>
    <t xml:space="preserve">2616290</t>
  </si>
  <si>
    <t xml:space="preserve">2616291</t>
  </si>
  <si>
    <t xml:space="preserve">2616292</t>
  </si>
  <si>
    <t xml:space="preserve">2616293</t>
  </si>
  <si>
    <t xml:space="preserve">2616294</t>
  </si>
  <si>
    <t xml:space="preserve">2616295</t>
  </si>
  <si>
    <t xml:space="preserve">2616296</t>
  </si>
  <si>
    <t xml:space="preserve">2616297</t>
  </si>
  <si>
    <t xml:space="preserve">2616298</t>
  </si>
  <si>
    <t xml:space="preserve">2616299</t>
  </si>
  <si>
    <t xml:space="preserve">2616300</t>
  </si>
  <si>
    <t xml:space="preserve">2616301</t>
  </si>
  <si>
    <t xml:space="preserve">2616302</t>
  </si>
  <si>
    <t xml:space="preserve">2616348</t>
  </si>
  <si>
    <t xml:space="preserve">de Stuersstraat</t>
  </si>
  <si>
    <t xml:space="preserve">2616362</t>
  </si>
  <si>
    <t xml:space="preserve">2616363</t>
  </si>
  <si>
    <t xml:space="preserve">2616365</t>
  </si>
  <si>
    <t xml:space="preserve">2616819</t>
  </si>
  <si>
    <t xml:space="preserve">2616820</t>
  </si>
  <si>
    <t xml:space="preserve">2616821</t>
  </si>
  <si>
    <t xml:space="preserve">2616822</t>
  </si>
  <si>
    <t xml:space="preserve">2616823</t>
  </si>
  <si>
    <t xml:space="preserve">2616824</t>
  </si>
  <si>
    <t xml:space="preserve">2616825</t>
  </si>
  <si>
    <t xml:space="preserve">2616826</t>
  </si>
  <si>
    <t xml:space="preserve">2616827</t>
  </si>
  <si>
    <t xml:space="preserve">2616828</t>
  </si>
  <si>
    <t xml:space="preserve">2616829</t>
  </si>
  <si>
    <t xml:space="preserve">2616830</t>
  </si>
  <si>
    <t xml:space="preserve">2616831</t>
  </si>
  <si>
    <t xml:space="preserve">2616832</t>
  </si>
  <si>
    <t xml:space="preserve">2616833</t>
  </si>
  <si>
    <t xml:space="preserve">2616834</t>
  </si>
  <si>
    <t xml:space="preserve">2616835</t>
  </si>
  <si>
    <t xml:space="preserve">2616836</t>
  </si>
  <si>
    <t xml:space="preserve">2616837</t>
  </si>
  <si>
    <t xml:space="preserve">2616838</t>
  </si>
  <si>
    <t xml:space="preserve">2616839</t>
  </si>
  <si>
    <t xml:space="preserve">2616841</t>
  </si>
  <si>
    <t xml:space="preserve">2616842</t>
  </si>
  <si>
    <t xml:space="preserve">2616843</t>
  </si>
  <si>
    <t xml:space="preserve">2616845</t>
  </si>
  <si>
    <t xml:space="preserve">2616846</t>
  </si>
  <si>
    <t xml:space="preserve">2616847</t>
  </si>
  <si>
    <t xml:space="preserve">2616848</t>
  </si>
  <si>
    <t xml:space="preserve">2616850</t>
  </si>
  <si>
    <t xml:space="preserve">2616851</t>
  </si>
  <si>
    <t xml:space="preserve">2616852</t>
  </si>
  <si>
    <t xml:space="preserve">2616854</t>
  </si>
  <si>
    <t xml:space="preserve">2616855</t>
  </si>
  <si>
    <t xml:space="preserve">2616856</t>
  </si>
  <si>
    <t xml:space="preserve">Kiplinglaan</t>
  </si>
  <si>
    <t xml:space="preserve">2616857</t>
  </si>
  <si>
    <t xml:space="preserve">2616859</t>
  </si>
  <si>
    <t xml:space="preserve">2616860</t>
  </si>
  <si>
    <t xml:space="preserve">2616861</t>
  </si>
  <si>
    <t xml:space="preserve">2616862</t>
  </si>
  <si>
    <t xml:space="preserve">2616863</t>
  </si>
  <si>
    <t xml:space="preserve">2616865</t>
  </si>
  <si>
    <t xml:space="preserve">2616866</t>
  </si>
  <si>
    <t xml:space="preserve">2616868</t>
  </si>
  <si>
    <t xml:space="preserve">2616869</t>
  </si>
  <si>
    <t xml:space="preserve">2616938</t>
  </si>
  <si>
    <t xml:space="preserve">2616939</t>
  </si>
  <si>
    <t xml:space="preserve">2616941</t>
  </si>
  <si>
    <t xml:space="preserve">2616942</t>
  </si>
  <si>
    <t xml:space="preserve">2616944</t>
  </si>
  <si>
    <t xml:space="preserve">2616950</t>
  </si>
  <si>
    <t xml:space="preserve">Surmont de Volsberghestraat</t>
  </si>
  <si>
    <t xml:space="preserve">2616951</t>
  </si>
  <si>
    <t xml:space="preserve">2616952</t>
  </si>
  <si>
    <t xml:space="preserve">2616953</t>
  </si>
  <si>
    <t xml:space="preserve">2616954</t>
  </si>
  <si>
    <t xml:space="preserve">2616955</t>
  </si>
  <si>
    <t xml:space="preserve">2616956</t>
  </si>
  <si>
    <t xml:space="preserve">2616957</t>
  </si>
  <si>
    <t xml:space="preserve">2616958</t>
  </si>
  <si>
    <t xml:space="preserve">2616960</t>
  </si>
  <si>
    <t xml:space="preserve">2616961</t>
  </si>
  <si>
    <t xml:space="preserve">2616962</t>
  </si>
  <si>
    <t xml:space="preserve">2616964</t>
  </si>
  <si>
    <t xml:space="preserve">2616966</t>
  </si>
  <si>
    <t xml:space="preserve">2616967</t>
  </si>
  <si>
    <t xml:space="preserve">2616969</t>
  </si>
  <si>
    <t xml:space="preserve">2616970</t>
  </si>
  <si>
    <t xml:space="preserve">2616971</t>
  </si>
  <si>
    <t xml:space="preserve">2616975</t>
  </si>
  <si>
    <t xml:space="preserve">2616976</t>
  </si>
  <si>
    <t xml:space="preserve">2616978</t>
  </si>
  <si>
    <t xml:space="preserve">2616979</t>
  </si>
  <si>
    <t xml:space="preserve">2616980</t>
  </si>
  <si>
    <t xml:space="preserve">2616981</t>
  </si>
  <si>
    <t xml:space="preserve">3056</t>
  </si>
  <si>
    <t xml:space="preserve">3068</t>
  </si>
  <si>
    <t xml:space="preserve">3084</t>
  </si>
  <si>
    <t xml:space="preserve">3086</t>
  </si>
  <si>
    <t xml:space="preserve">3124</t>
  </si>
  <si>
    <t xml:space="preserve">3922836</t>
  </si>
  <si>
    <t xml:space="preserve">3922837</t>
  </si>
  <si>
    <t xml:space="preserve">3939038</t>
  </si>
  <si>
    <t xml:space="preserve">3939039</t>
  </si>
  <si>
    <t xml:space="preserve">3939055</t>
  </si>
  <si>
    <t xml:space="preserve">3939064</t>
  </si>
  <si>
    <t xml:space="preserve">3939065</t>
  </si>
  <si>
    <t xml:space="preserve">3983072</t>
  </si>
  <si>
    <t xml:space="preserve">3991135</t>
  </si>
  <si>
    <t xml:space="preserve">3997827</t>
  </si>
  <si>
    <t xml:space="preserve">3999332</t>
  </si>
  <si>
    <t xml:space="preserve">4002763</t>
  </si>
  <si>
    <t xml:space="preserve">4003214</t>
  </si>
  <si>
    <t xml:space="preserve">4013379</t>
  </si>
  <si>
    <t xml:space="preserve">4018293</t>
  </si>
  <si>
    <t xml:space="preserve">4042842</t>
  </si>
  <si>
    <t xml:space="preserve">4044526</t>
  </si>
  <si>
    <t xml:space="preserve">4048930</t>
  </si>
  <si>
    <t xml:space="preserve">4053058</t>
  </si>
  <si>
    <t xml:space="preserve">4058008</t>
  </si>
  <si>
    <t xml:space="preserve">4071974</t>
  </si>
  <si>
    <t xml:space="preserve">4082298</t>
  </si>
  <si>
    <t xml:space="preserve">4098481</t>
  </si>
  <si>
    <t xml:space="preserve">4145936</t>
  </si>
  <si>
    <t xml:space="preserve">4148179</t>
  </si>
  <si>
    <t xml:space="preserve">4148924</t>
  </si>
  <si>
    <t xml:space="preserve">4154314</t>
  </si>
  <si>
    <t xml:space="preserve">4157443</t>
  </si>
  <si>
    <t xml:space="preserve">4160685</t>
  </si>
  <si>
    <t xml:space="preserve">4162527</t>
  </si>
  <si>
    <t xml:space="preserve">4165307</t>
  </si>
  <si>
    <t xml:space="preserve">4168425</t>
  </si>
  <si>
    <t xml:space="preserve">4169580</t>
  </si>
  <si>
    <t xml:space="preserve">4172778</t>
  </si>
  <si>
    <t xml:space="preserve">4173774</t>
  </si>
  <si>
    <t xml:space="preserve">4173989</t>
  </si>
  <si>
    <t xml:space="preserve">4175254</t>
  </si>
  <si>
    <t xml:space="preserve">4179999</t>
  </si>
  <si>
    <t xml:space="preserve">4182804</t>
  </si>
  <si>
    <t xml:space="preserve">4184046</t>
  </si>
  <si>
    <t xml:space="preserve">4186959</t>
  </si>
  <si>
    <t xml:space="preserve">4189314</t>
  </si>
  <si>
    <t xml:space="preserve">4191751</t>
  </si>
  <si>
    <t xml:space="preserve">4192639</t>
  </si>
  <si>
    <t xml:space="preserve">4193456</t>
  </si>
  <si>
    <t xml:space="preserve">4196501</t>
  </si>
  <si>
    <t xml:space="preserve">4198174</t>
  </si>
  <si>
    <t xml:space="preserve">4198255</t>
  </si>
  <si>
    <t xml:space="preserve">4199675</t>
  </si>
  <si>
    <t xml:space="preserve">4202297</t>
  </si>
  <si>
    <t xml:space="preserve">4203471</t>
  </si>
  <si>
    <t xml:space="preserve">4213930</t>
  </si>
  <si>
    <t xml:space="preserve">4216461</t>
  </si>
  <si>
    <t xml:space="preserve">4217972</t>
  </si>
  <si>
    <t xml:space="preserve">4218259</t>
  </si>
  <si>
    <t xml:space="preserve">4221193</t>
  </si>
  <si>
    <t xml:space="preserve">4222025</t>
  </si>
  <si>
    <t xml:space="preserve">422264</t>
  </si>
  <si>
    <t xml:space="preserve">422266</t>
  </si>
  <si>
    <t xml:space="preserve">422268</t>
  </si>
  <si>
    <t xml:space="preserve">422274</t>
  </si>
  <si>
    <t xml:space="preserve">4224365</t>
  </si>
  <si>
    <t xml:space="preserve">4224422</t>
  </si>
  <si>
    <t xml:space="preserve">4227644</t>
  </si>
  <si>
    <t xml:space="preserve">4230069</t>
  </si>
  <si>
    <t xml:space="preserve">4235663</t>
  </si>
  <si>
    <t xml:space="preserve">4240401</t>
  </si>
  <si>
    <t xml:space="preserve">4245307</t>
  </si>
  <si>
    <t xml:space="preserve">4246554</t>
  </si>
  <si>
    <t xml:space="preserve">4247455</t>
  </si>
  <si>
    <t xml:space="preserve">4254640</t>
  </si>
  <si>
    <t xml:space="preserve">4255010</t>
  </si>
  <si>
    <t xml:space="preserve">4258217</t>
  </si>
  <si>
    <t xml:space="preserve">4259367</t>
  </si>
  <si>
    <t xml:space="preserve">4263812</t>
  </si>
  <si>
    <t xml:space="preserve">4267814</t>
  </si>
  <si>
    <t xml:space="preserve">4270118</t>
  </si>
  <si>
    <t xml:space="preserve">4272871</t>
  </si>
  <si>
    <t xml:space="preserve">4275699</t>
  </si>
  <si>
    <t xml:space="preserve">4275958</t>
  </si>
  <si>
    <t xml:space="preserve">4330481</t>
  </si>
  <si>
    <t xml:space="preserve">4330482</t>
  </si>
  <si>
    <t xml:space="preserve">4330670</t>
  </si>
  <si>
    <t xml:space="preserve">4330673</t>
  </si>
  <si>
    <t xml:space="preserve">4330677</t>
  </si>
  <si>
    <t xml:space="preserve">4330678</t>
  </si>
  <si>
    <t xml:space="preserve">4330684</t>
  </si>
  <si>
    <t xml:space="preserve">4330685</t>
  </si>
  <si>
    <t xml:space="preserve">4330686</t>
  </si>
  <si>
    <t xml:space="preserve">4330689</t>
  </si>
  <si>
    <t xml:space="preserve">4330690</t>
  </si>
  <si>
    <t xml:space="preserve">4330692</t>
  </si>
  <si>
    <t xml:space="preserve">4330693</t>
  </si>
  <si>
    <t xml:space="preserve">4330694</t>
  </si>
  <si>
    <t xml:space="preserve">4330700</t>
  </si>
  <si>
    <t xml:space="preserve">4330701</t>
  </si>
  <si>
    <t xml:space="preserve">4330704</t>
  </si>
  <si>
    <t xml:space="preserve">4330709</t>
  </si>
  <si>
    <t xml:space="preserve">4330711</t>
  </si>
  <si>
    <t xml:space="preserve">4330785</t>
  </si>
  <si>
    <t xml:space="preserve">4330786</t>
  </si>
  <si>
    <t xml:space="preserve">4330792</t>
  </si>
  <si>
    <t xml:space="preserve">4330793</t>
  </si>
  <si>
    <t xml:space="preserve">4330795</t>
  </si>
  <si>
    <t xml:space="preserve">4330797</t>
  </si>
  <si>
    <t xml:space="preserve">4330798</t>
  </si>
  <si>
    <t xml:space="preserve">4330800</t>
  </si>
  <si>
    <t xml:space="preserve">4330802</t>
  </si>
  <si>
    <t xml:space="preserve">4330803</t>
  </si>
  <si>
    <t xml:space="preserve">4330805</t>
  </si>
  <si>
    <t xml:space="preserve">4330806</t>
  </si>
  <si>
    <t xml:space="preserve">4330807</t>
  </si>
  <si>
    <t xml:space="preserve">4330808</t>
  </si>
  <si>
    <t xml:space="preserve">4330809</t>
  </si>
  <si>
    <t xml:space="preserve">4331278</t>
  </si>
  <si>
    <t xml:space="preserve">4331292</t>
  </si>
  <si>
    <t xml:space="preserve">4331293</t>
  </si>
  <si>
    <t xml:space="preserve">4331294</t>
  </si>
  <si>
    <t xml:space="preserve">4331295</t>
  </si>
  <si>
    <t xml:space="preserve">4331297</t>
  </si>
  <si>
    <t xml:space="preserve">4331299</t>
  </si>
  <si>
    <t xml:space="preserve">4331300</t>
  </si>
  <si>
    <t xml:space="preserve">4331301</t>
  </si>
  <si>
    <t xml:space="preserve">4331390</t>
  </si>
  <si>
    <t xml:space="preserve">4331391</t>
  </si>
  <si>
    <t xml:space="preserve">4331392</t>
  </si>
  <si>
    <t xml:space="preserve">4331393</t>
  </si>
  <si>
    <t xml:space="preserve">4331394</t>
  </si>
  <si>
    <t xml:space="preserve">4331417</t>
  </si>
  <si>
    <t xml:space="preserve">4331418</t>
  </si>
  <si>
    <t xml:space="preserve">4331419</t>
  </si>
  <si>
    <t xml:space="preserve">4331420</t>
  </si>
  <si>
    <t xml:space="preserve">4331467</t>
  </si>
  <si>
    <t xml:space="preserve">4331468</t>
  </si>
  <si>
    <t xml:space="preserve">4331469</t>
  </si>
  <si>
    <t xml:space="preserve">4331470</t>
  </si>
  <si>
    <t xml:space="preserve">4331471</t>
  </si>
  <si>
    <t xml:space="preserve">4331472</t>
  </si>
  <si>
    <t xml:space="preserve">4331474</t>
  </si>
  <si>
    <t xml:space="preserve">4331476</t>
  </si>
  <si>
    <t xml:space="preserve">4331477</t>
  </si>
  <si>
    <t xml:space="preserve">4331479</t>
  </si>
  <si>
    <t xml:space="preserve">4331480</t>
  </si>
  <si>
    <t xml:space="preserve">4331481</t>
  </si>
  <si>
    <t xml:space="preserve">4331482</t>
  </si>
  <si>
    <t xml:space="preserve">4331494</t>
  </si>
  <si>
    <t xml:space="preserve">4331495</t>
  </si>
  <si>
    <t xml:space="preserve">4331496</t>
  </si>
  <si>
    <t xml:space="preserve">4331498</t>
  </si>
  <si>
    <t xml:space="preserve">4331499</t>
  </si>
  <si>
    <t xml:space="preserve">4331506</t>
  </si>
  <si>
    <t xml:space="preserve">4331507</t>
  </si>
  <si>
    <t xml:space="preserve">4331795</t>
  </si>
  <si>
    <t xml:space="preserve">4331799</t>
  </si>
  <si>
    <t xml:space="preserve">4331800</t>
  </si>
  <si>
    <t xml:space="preserve">4331801</t>
  </si>
  <si>
    <t xml:space="preserve">4331802</t>
  </si>
  <si>
    <t xml:space="preserve">4331807</t>
  </si>
  <si>
    <t xml:space="preserve">4331808</t>
  </si>
  <si>
    <t xml:space="preserve">4331809</t>
  </si>
  <si>
    <t xml:space="preserve">4331810</t>
  </si>
  <si>
    <t xml:space="preserve">4331812</t>
  </si>
  <si>
    <t xml:space="preserve">4331813</t>
  </si>
  <si>
    <t xml:space="preserve">4331814</t>
  </si>
  <si>
    <t xml:space="preserve">4331815</t>
  </si>
  <si>
    <t xml:space="preserve">4331820</t>
  </si>
  <si>
    <t xml:space="preserve">4331821</t>
  </si>
  <si>
    <t xml:space="preserve">4331829</t>
  </si>
  <si>
    <t xml:space="preserve">4331832</t>
  </si>
  <si>
    <t xml:space="preserve">4331903</t>
  </si>
  <si>
    <t xml:space="preserve">4331904</t>
  </si>
  <si>
    <t xml:space="preserve">4331905</t>
  </si>
  <si>
    <t xml:space="preserve">4331907</t>
  </si>
  <si>
    <t xml:space="preserve">4331908</t>
  </si>
  <si>
    <t xml:space="preserve">4331910</t>
  </si>
  <si>
    <t xml:space="preserve">4331924</t>
  </si>
  <si>
    <t xml:space="preserve">4331925</t>
  </si>
  <si>
    <t xml:space="preserve">4331935</t>
  </si>
  <si>
    <t xml:space="preserve">4331936</t>
  </si>
  <si>
    <t xml:space="preserve">4331937</t>
  </si>
  <si>
    <t xml:space="preserve">4331938</t>
  </si>
  <si>
    <t xml:space="preserve">4332035</t>
  </si>
  <si>
    <t xml:space="preserve">4332039</t>
  </si>
  <si>
    <t xml:space="preserve">4332040</t>
  </si>
  <si>
    <t xml:space="preserve">4332041</t>
  </si>
  <si>
    <t xml:space="preserve">4332042</t>
  </si>
  <si>
    <t xml:space="preserve">4332043</t>
  </si>
  <si>
    <t xml:space="preserve">4332044</t>
  </si>
  <si>
    <t xml:space="preserve">4332045</t>
  </si>
  <si>
    <t xml:space="preserve">4332054</t>
  </si>
  <si>
    <t xml:space="preserve">4332055</t>
  </si>
  <si>
    <t xml:space="preserve">4332060</t>
  </si>
  <si>
    <t xml:space="preserve">4332061</t>
  </si>
  <si>
    <t xml:space="preserve">4332062</t>
  </si>
  <si>
    <t xml:space="preserve">4332173</t>
  </si>
  <si>
    <t xml:space="preserve">4332175</t>
  </si>
  <si>
    <t xml:space="preserve">4332176</t>
  </si>
  <si>
    <t xml:space="preserve">4332178</t>
  </si>
  <si>
    <t xml:space="preserve">4332179</t>
  </si>
  <si>
    <t xml:space="preserve">4332180</t>
  </si>
  <si>
    <t xml:space="preserve">4332181</t>
  </si>
  <si>
    <t xml:space="preserve">4332182</t>
  </si>
  <si>
    <t xml:space="preserve">4332183</t>
  </si>
  <si>
    <t xml:space="preserve">4332184</t>
  </si>
  <si>
    <t xml:space="preserve">4332192</t>
  </si>
  <si>
    <t xml:space="preserve">4332193</t>
  </si>
  <si>
    <t xml:space="preserve">4332194</t>
  </si>
  <si>
    <t xml:space="preserve">4332195</t>
  </si>
  <si>
    <t xml:space="preserve">4332198</t>
  </si>
  <si>
    <t xml:space="preserve">4332199</t>
  </si>
  <si>
    <t xml:space="preserve">4332200</t>
  </si>
  <si>
    <t xml:space="preserve">4332201</t>
  </si>
  <si>
    <t xml:space="preserve">4332205</t>
  </si>
  <si>
    <t xml:space="preserve">4332206</t>
  </si>
  <si>
    <t xml:space="preserve">4332207</t>
  </si>
  <si>
    <t xml:space="preserve">4332210</t>
  </si>
  <si>
    <t xml:space="preserve">4332212</t>
  </si>
  <si>
    <t xml:space="preserve">4332226</t>
  </si>
  <si>
    <t xml:space="preserve">4332234</t>
  </si>
  <si>
    <t xml:space="preserve">4332239</t>
  </si>
  <si>
    <t xml:space="preserve">4332241</t>
  </si>
  <si>
    <t xml:space="preserve">4332243</t>
  </si>
  <si>
    <t xml:space="preserve">4332244</t>
  </si>
  <si>
    <t xml:space="preserve">4332246</t>
  </si>
  <si>
    <t xml:space="preserve">4332249</t>
  </si>
  <si>
    <t xml:space="preserve">4332253</t>
  </si>
  <si>
    <t xml:space="preserve">4332255</t>
  </si>
  <si>
    <t xml:space="preserve">4332256</t>
  </si>
  <si>
    <t xml:space="preserve">4332317</t>
  </si>
  <si>
    <t xml:space="preserve">4332358</t>
  </si>
  <si>
    <t xml:space="preserve">4332361</t>
  </si>
  <si>
    <t xml:space="preserve">5310294</t>
  </si>
  <si>
    <t xml:space="preserve">5320273</t>
  </si>
  <si>
    <t xml:space="preserve">5321589</t>
  </si>
  <si>
    <t xml:space="preserve">5322333</t>
  </si>
  <si>
    <t xml:space="preserve">5322582</t>
  </si>
  <si>
    <t xml:space="preserve">5378054</t>
  </si>
  <si>
    <t xml:space="preserve">5397989</t>
  </si>
  <si>
    <t xml:space="preserve">5418495</t>
  </si>
  <si>
    <t xml:space="preserve">5436197</t>
  </si>
  <si>
    <t xml:space="preserve">5595449</t>
  </si>
  <si>
    <t xml:space="preserve">5595452</t>
  </si>
  <si>
    <t xml:space="preserve">5723498</t>
  </si>
  <si>
    <t xml:space="preserve">5723499</t>
  </si>
  <si>
    <t xml:space="preserve">5723517</t>
  </si>
  <si>
    <t xml:space="preserve">5723522</t>
  </si>
  <si>
    <t xml:space="preserve">5723879</t>
  </si>
  <si>
    <t xml:space="preserve">5724426</t>
  </si>
  <si>
    <t xml:space="preserve">5724672</t>
  </si>
  <si>
    <t xml:space="preserve">5724800</t>
  </si>
  <si>
    <t xml:space="preserve">691258</t>
  </si>
  <si>
    <t xml:space="preserve">691259</t>
  </si>
  <si>
    <t xml:space="preserve">691260</t>
  </si>
  <si>
    <t xml:space="preserve">691263</t>
  </si>
  <si>
    <t xml:space="preserve">691264</t>
  </si>
  <si>
    <t xml:space="preserve">691265</t>
  </si>
  <si>
    <t xml:space="preserve">691266</t>
  </si>
  <si>
    <t xml:space="preserve">691267</t>
  </si>
  <si>
    <t xml:space="preserve">691268</t>
  </si>
  <si>
    <t xml:space="preserve">691271</t>
  </si>
  <si>
    <t xml:space="preserve">691272</t>
  </si>
  <si>
    <t xml:space="preserve">691273</t>
  </si>
  <si>
    <t xml:space="preserve">691275</t>
  </si>
  <si>
    <t xml:space="preserve">691276</t>
  </si>
  <si>
    <t xml:space="preserve">691277</t>
  </si>
  <si>
    <t xml:space="preserve">691278</t>
  </si>
  <si>
    <t xml:space="preserve">691280</t>
  </si>
  <si>
    <t xml:space="preserve">691281</t>
  </si>
  <si>
    <t xml:space="preserve">691282</t>
  </si>
  <si>
    <t xml:space="preserve">691287</t>
  </si>
  <si>
    <t xml:space="preserve">691289</t>
  </si>
  <si>
    <t xml:space="preserve">691291</t>
  </si>
  <si>
    <t xml:space="preserve">691293</t>
  </si>
  <si>
    <t xml:space="preserve">870180</t>
  </si>
  <si>
    <t xml:space="preserve">870181</t>
  </si>
  <si>
    <t xml:space="preserve">870208</t>
  </si>
  <si>
    <t xml:space="preserve">870209</t>
  </si>
  <si>
    <t xml:space="preserve">870211</t>
  </si>
  <si>
    <t xml:space="preserve">870212</t>
  </si>
  <si>
    <t xml:space="preserve">870213</t>
  </si>
  <si>
    <t xml:space="preserve">870215</t>
  </si>
  <si>
    <t xml:space="preserve">870217</t>
  </si>
  <si>
    <t xml:space="preserve">870218</t>
  </si>
  <si>
    <t xml:space="preserve">870219</t>
  </si>
  <si>
    <t xml:space="preserve">870220</t>
  </si>
  <si>
    <t xml:space="preserve">870222</t>
  </si>
  <si>
    <t xml:space="preserve">870224</t>
  </si>
  <si>
    <t xml:space="preserve">870226</t>
  </si>
  <si>
    <t xml:space="preserve">870227</t>
  </si>
  <si>
    <t xml:space="preserve">870228</t>
  </si>
  <si>
    <t xml:space="preserve">870229</t>
  </si>
  <si>
    <t xml:space="preserve">870230</t>
  </si>
  <si>
    <t xml:space="preserve">870232</t>
  </si>
  <si>
    <t xml:space="preserve">870233</t>
  </si>
  <si>
    <t xml:space="preserve">870235</t>
  </si>
  <si>
    <t xml:space="preserve">870237</t>
  </si>
  <si>
    <t xml:space="preserve">870239</t>
  </si>
  <si>
    <t xml:space="preserve">870243</t>
  </si>
  <si>
    <t xml:space="preserve">870249</t>
  </si>
  <si>
    <t xml:space="preserve">870254</t>
  </si>
  <si>
    <t xml:space="preserve">870256</t>
  </si>
  <si>
    <t xml:space="preserve">870258</t>
  </si>
  <si>
    <t xml:space="preserve">870260</t>
  </si>
  <si>
    <t xml:space="preserve">870264</t>
  </si>
  <si>
    <t xml:space="preserve">870266</t>
  </si>
  <si>
    <t xml:space="preserve">870268</t>
  </si>
  <si>
    <t xml:space="preserve">870270</t>
  </si>
  <si>
    <t xml:space="preserve">870272</t>
  </si>
  <si>
    <t xml:space="preserve">870274</t>
  </si>
  <si>
    <t xml:space="preserve">870311</t>
  </si>
  <si>
    <t xml:space="preserve">870312</t>
  </si>
  <si>
    <t xml:space="preserve">870338</t>
  </si>
  <si>
    <t xml:space="preserve">870339</t>
  </si>
  <si>
    <t xml:space="preserve">870341</t>
  </si>
  <si>
    <t xml:space="preserve">870344</t>
  </si>
  <si>
    <t xml:space="preserve">870502</t>
  </si>
  <si>
    <t xml:space="preserve">870506</t>
  </si>
  <si>
    <t xml:space="preserve">870508</t>
  </si>
  <si>
    <t xml:space="preserve">870510</t>
  </si>
  <si>
    <t xml:space="preserve">870512</t>
  </si>
  <si>
    <t xml:space="preserve">870513</t>
  </si>
  <si>
    <t xml:space="preserve">870515</t>
  </si>
  <si>
    <t xml:space="preserve">870517</t>
  </si>
  <si>
    <t xml:space="preserve">870519</t>
  </si>
  <si>
    <t xml:space="preserve">870521</t>
  </si>
  <si>
    <t xml:space="preserve">870523</t>
  </si>
  <si>
    <t xml:space="preserve">870525</t>
  </si>
  <si>
    <t xml:space="preserve">870526</t>
  </si>
  <si>
    <t xml:space="preserve">870529</t>
  </si>
  <si>
    <t xml:space="preserve">870531</t>
  </si>
  <si>
    <t xml:space="preserve">870533</t>
  </si>
  <si>
    <t xml:space="preserve">870535</t>
  </si>
  <si>
    <t xml:space="preserve">870537</t>
  </si>
  <si>
    <t xml:space="preserve">870539</t>
  </si>
  <si>
    <t xml:space="preserve">870541</t>
  </si>
  <si>
    <t xml:space="preserve">870543</t>
  </si>
  <si>
    <t xml:space="preserve">870545</t>
  </si>
  <si>
    <t xml:space="preserve">870546</t>
  </si>
  <si>
    <t xml:space="preserve">870547</t>
  </si>
  <si>
    <t xml:space="preserve">870548</t>
  </si>
  <si>
    <t xml:space="preserve">870550</t>
  </si>
  <si>
    <t xml:space="preserve">870551</t>
  </si>
  <si>
    <t xml:space="preserve">870552</t>
  </si>
  <si>
    <t xml:space="preserve">870553</t>
  </si>
  <si>
    <t xml:space="preserve">870554</t>
  </si>
  <si>
    <t xml:space="preserve">Ravelijnstraat</t>
  </si>
  <si>
    <t xml:space="preserve">870555</t>
  </si>
  <si>
    <t xml:space="preserve">870565</t>
  </si>
  <si>
    <t xml:space="preserve">870566</t>
  </si>
  <si>
    <t xml:space="preserve">870568</t>
  </si>
  <si>
    <t xml:space="preserve">870570</t>
  </si>
  <si>
    <t xml:space="preserve">870571</t>
  </si>
  <si>
    <t xml:space="preserve">870573</t>
  </si>
  <si>
    <t xml:space="preserve">870721</t>
  </si>
  <si>
    <t xml:space="preserve">870722</t>
  </si>
  <si>
    <t xml:space="preserve">870725</t>
  </si>
  <si>
    <t xml:space="preserve">870734</t>
  </si>
  <si>
    <t xml:space="preserve">870735</t>
  </si>
  <si>
    <t xml:space="preserve">870736</t>
  </si>
  <si>
    <t xml:space="preserve">870737</t>
  </si>
  <si>
    <t xml:space="preserve">870740</t>
  </si>
  <si>
    <t xml:space="preserve">870742</t>
  </si>
  <si>
    <t xml:space="preserve">870749</t>
  </si>
  <si>
    <t xml:space="preserve">870750</t>
  </si>
  <si>
    <t xml:space="preserve">870751</t>
  </si>
  <si>
    <t xml:space="preserve">870754</t>
  </si>
  <si>
    <t xml:space="preserve">870755</t>
  </si>
  <si>
    <t xml:space="preserve">870756</t>
  </si>
  <si>
    <t xml:space="preserve">870757</t>
  </si>
  <si>
    <t xml:space="preserve">870759</t>
  </si>
  <si>
    <t xml:space="preserve">870762</t>
  </si>
  <si>
    <t xml:space="preserve">870763</t>
  </si>
  <si>
    <t xml:space="preserve">870764</t>
  </si>
  <si>
    <t xml:space="preserve">870765</t>
  </si>
  <si>
    <t xml:space="preserve">870766</t>
  </si>
  <si>
    <t xml:space="preserve">870767</t>
  </si>
  <si>
    <t xml:space="preserve">870769</t>
  </si>
  <si>
    <t xml:space="preserve">870770</t>
  </si>
  <si>
    <t xml:space="preserve">870771</t>
  </si>
  <si>
    <t xml:space="preserve">870772</t>
  </si>
  <si>
    <t xml:space="preserve">870773</t>
  </si>
  <si>
    <t xml:space="preserve">870774</t>
  </si>
  <si>
    <t xml:space="preserve">870776</t>
  </si>
  <si>
    <t xml:space="preserve">870777</t>
  </si>
  <si>
    <t xml:space="preserve">870778</t>
  </si>
  <si>
    <t xml:space="preserve">870782</t>
  </si>
  <si>
    <t xml:space="preserve">870787</t>
  </si>
  <si>
    <t xml:space="preserve">871018</t>
  </si>
  <si>
    <t xml:space="preserve">871019</t>
  </si>
  <si>
    <t xml:space="preserve">871020</t>
  </si>
  <si>
    <t xml:space="preserve">871021</t>
  </si>
  <si>
    <t xml:space="preserve">871065</t>
  </si>
  <si>
    <t xml:space="preserve">871070</t>
  </si>
  <si>
    <t xml:space="preserve">871071</t>
  </si>
  <si>
    <t xml:space="preserve">871072</t>
  </si>
  <si>
    <t xml:space="preserve">871073</t>
  </si>
  <si>
    <t xml:space="preserve">871074</t>
  </si>
  <si>
    <t xml:space="preserve">871075</t>
  </si>
  <si>
    <t xml:space="preserve">871077</t>
  </si>
  <si>
    <t xml:space="preserve">871078</t>
  </si>
  <si>
    <t xml:space="preserve">871080</t>
  </si>
  <si>
    <t xml:space="preserve">871081</t>
  </si>
  <si>
    <t xml:space="preserve">871082</t>
  </si>
  <si>
    <t xml:space="preserve">871083</t>
  </si>
  <si>
    <t xml:space="preserve">871084</t>
  </si>
  <si>
    <t xml:space="preserve">871085</t>
  </si>
  <si>
    <t xml:space="preserve">871086</t>
  </si>
  <si>
    <t xml:space="preserve">871087</t>
  </si>
  <si>
    <t xml:space="preserve">871088</t>
  </si>
  <si>
    <t xml:space="preserve">871089</t>
  </si>
  <si>
    <t xml:space="preserve">871118</t>
  </si>
  <si>
    <t xml:space="preserve">871119</t>
  </si>
  <si>
    <t xml:space="preserve">871120</t>
  </si>
  <si>
    <t xml:space="preserve">871121</t>
  </si>
  <si>
    <t xml:space="preserve">879073</t>
  </si>
  <si>
    <t xml:space="preserve">879075</t>
  </si>
  <si>
    <t xml:space="preserve">879117</t>
  </si>
  <si>
    <t xml:space="preserve">879118</t>
  </si>
  <si>
    <t xml:space="preserve">879119</t>
  </si>
  <si>
    <t xml:space="preserve">879120</t>
  </si>
  <si>
    <t xml:space="preserve">879214</t>
  </si>
  <si>
    <t xml:space="preserve">879216</t>
  </si>
  <si>
    <t xml:space="preserve">879217</t>
  </si>
  <si>
    <t xml:space="preserve">879225</t>
  </si>
  <si>
    <t xml:space="preserve">879226</t>
  </si>
  <si>
    <t xml:space="preserve">879227</t>
  </si>
  <si>
    <t xml:space="preserve">879228</t>
  </si>
  <si>
    <t xml:space="preserve">879229</t>
  </si>
  <si>
    <t xml:space="preserve">879230</t>
  </si>
  <si>
    <t xml:space="preserve">879231</t>
  </si>
  <si>
    <t xml:space="preserve">879232</t>
  </si>
  <si>
    <t xml:space="preserve">879234</t>
  </si>
  <si>
    <t xml:space="preserve">879236</t>
  </si>
  <si>
    <t xml:space="preserve">879433</t>
  </si>
  <si>
    <t xml:space="preserve">879434</t>
  </si>
  <si>
    <t xml:space="preserve">879442</t>
  </si>
  <si>
    <t xml:space="preserve">879443</t>
  </si>
  <si>
    <t xml:space="preserve">879444</t>
  </si>
  <si>
    <t xml:space="preserve">879447</t>
  </si>
  <si>
    <t xml:space="preserve">879448</t>
  </si>
  <si>
    <t xml:space="preserve">879449</t>
  </si>
  <si>
    <t xml:space="preserve">879456</t>
  </si>
  <si>
    <t xml:space="preserve">879458</t>
  </si>
  <si>
    <t xml:space="preserve">879461</t>
  </si>
  <si>
    <t xml:space="preserve">879462</t>
  </si>
  <si>
    <t xml:space="preserve">879463</t>
  </si>
  <si>
    <t xml:space="preserve">879464</t>
  </si>
  <si>
    <t xml:space="preserve">879465</t>
  </si>
  <si>
    <t xml:space="preserve">879466</t>
  </si>
  <si>
    <t xml:space="preserve">879467</t>
  </si>
  <si>
    <t xml:space="preserve">879468</t>
  </si>
  <si>
    <t xml:space="preserve">879470</t>
  </si>
  <si>
    <t xml:space="preserve">879490</t>
  </si>
  <si>
    <t xml:space="preserve">898548</t>
  </si>
  <si>
    <t xml:space="preserve">898557</t>
  </si>
  <si>
    <t xml:space="preserve">898561</t>
  </si>
  <si>
    <t xml:space="preserve">898565</t>
  </si>
  <si>
    <t xml:space="preserve">898567</t>
  </si>
  <si>
    <t xml:space="preserve">898571</t>
  </si>
  <si>
    <t xml:space="preserve">898573</t>
  </si>
  <si>
    <t xml:space="preserve">898574</t>
  </si>
  <si>
    <t xml:space="preserve">898588</t>
  </si>
  <si>
    <t xml:space="preserve">898589</t>
  </si>
  <si>
    <t xml:space="preserve">898592</t>
  </si>
  <si>
    <t xml:space="preserve">898593</t>
  </si>
  <si>
    <t xml:space="preserve">898595</t>
  </si>
  <si>
    <t xml:space="preserve">898596</t>
  </si>
  <si>
    <t xml:space="preserve">898597</t>
  </si>
  <si>
    <t xml:space="preserve">898598</t>
  </si>
  <si>
    <t xml:space="preserve">898599</t>
  </si>
  <si>
    <t xml:space="preserve">898600</t>
  </si>
  <si>
    <t xml:space="preserve">898602</t>
  </si>
  <si>
    <t xml:space="preserve">898620</t>
  </si>
  <si>
    <t xml:space="preserve">898621</t>
  </si>
  <si>
    <t xml:space="preserve">898622</t>
  </si>
  <si>
    <t xml:space="preserve">898623</t>
  </si>
  <si>
    <t xml:space="preserve">898624</t>
  </si>
  <si>
    <t xml:space="preserve">898735</t>
  </si>
  <si>
    <t xml:space="preserve">898791</t>
  </si>
  <si>
    <t xml:space="preserve">898855</t>
  </si>
  <si>
    <t xml:space="preserve">899009</t>
  </si>
  <si>
    <t xml:space="preserve">899010</t>
  </si>
  <si>
    <t xml:space="preserve">899037</t>
  </si>
  <si>
    <t xml:space="preserve">899099</t>
  </si>
  <si>
    <t xml:space="preserve">899100</t>
  </si>
  <si>
    <t xml:space="preserve">899101</t>
  </si>
  <si>
    <t xml:space="preserve">899102</t>
  </si>
  <si>
    <t xml:space="preserve">899106</t>
  </si>
  <si>
    <t xml:space="preserve">899107</t>
  </si>
  <si>
    <t xml:space="preserve">899108</t>
  </si>
  <si>
    <t xml:space="preserve">899110</t>
  </si>
  <si>
    <t xml:space="preserve">899111</t>
  </si>
  <si>
    <t xml:space="preserve">899112</t>
  </si>
  <si>
    <t xml:space="preserve">899113</t>
  </si>
  <si>
    <t xml:space="preserve">899114</t>
  </si>
  <si>
    <t xml:space="preserve">899115</t>
  </si>
  <si>
    <t xml:space="preserve">899116</t>
  </si>
  <si>
    <t xml:space="preserve">899121</t>
  </si>
  <si>
    <t xml:space="preserve">899122</t>
  </si>
  <si>
    <t xml:space="preserve">899127</t>
  </si>
  <si>
    <t xml:space="preserve">899128</t>
  </si>
  <si>
    <t xml:space="preserve">899129</t>
  </si>
  <si>
    <t xml:space="preserve">899131</t>
  </si>
  <si>
    <t xml:space="preserve">899132</t>
  </si>
  <si>
    <t xml:space="preserve">899150</t>
  </si>
  <si>
    <t xml:space="preserve">899152</t>
  </si>
  <si>
    <t xml:space="preserve">899156</t>
  </si>
  <si>
    <t xml:space="preserve">Kloosterpoort</t>
  </si>
  <si>
    <t xml:space="preserve">899166</t>
  </si>
  <si>
    <t xml:space="preserve">899167</t>
  </si>
  <si>
    <t xml:space="preserve">899169</t>
  </si>
  <si>
    <t xml:space="preserve">899182</t>
  </si>
  <si>
    <t xml:space="preserve">899183</t>
  </si>
  <si>
    <t xml:space="preserve">899184</t>
  </si>
  <si>
    <t xml:space="preserve">899185</t>
  </si>
  <si>
    <t xml:space="preserve">899304</t>
  </si>
  <si>
    <t xml:space="preserve">899306</t>
  </si>
  <si>
    <t xml:space="preserve">899307</t>
  </si>
  <si>
    <t xml:space="preserve">899308</t>
  </si>
  <si>
    <t xml:space="preserve">899309</t>
  </si>
  <si>
    <t xml:space="preserve">899310</t>
  </si>
  <si>
    <t xml:space="preserve">899311</t>
  </si>
  <si>
    <t xml:space="preserve">899312</t>
  </si>
  <si>
    <t xml:space="preserve">899313</t>
  </si>
  <si>
    <t xml:space="preserve">899314</t>
  </si>
  <si>
    <t xml:space="preserve">899315</t>
  </si>
  <si>
    <t xml:space="preserve">899316</t>
  </si>
  <si>
    <t xml:space="preserve">899317</t>
  </si>
  <si>
    <t xml:space="preserve">899318</t>
  </si>
  <si>
    <t xml:space="preserve">899319</t>
  </si>
  <si>
    <t xml:space="preserve">899320</t>
  </si>
  <si>
    <t xml:space="preserve">899321</t>
  </si>
  <si>
    <t xml:space="preserve">899324</t>
  </si>
  <si>
    <t xml:space="preserve">899327</t>
  </si>
  <si>
    <t xml:space="preserve">899328</t>
  </si>
  <si>
    <t xml:space="preserve">899329</t>
  </si>
  <si>
    <t xml:space="preserve">899330</t>
  </si>
  <si>
    <t xml:space="preserve">899331</t>
  </si>
  <si>
    <t xml:space="preserve">899332</t>
  </si>
  <si>
    <t xml:space="preserve">899333</t>
  </si>
  <si>
    <t xml:space="preserve">899334</t>
  </si>
  <si>
    <t xml:space="preserve">899335</t>
  </si>
  <si>
    <t xml:space="preserve">899336</t>
  </si>
  <si>
    <t xml:space="preserve">899337</t>
  </si>
  <si>
    <t xml:space="preserve">899338</t>
  </si>
  <si>
    <t xml:space="preserve">899339</t>
  </si>
  <si>
    <t xml:space="preserve">899340</t>
  </si>
  <si>
    <t xml:space="preserve">899341</t>
  </si>
  <si>
    <t xml:space="preserve">899342</t>
  </si>
  <si>
    <t xml:space="preserve">899343</t>
  </si>
  <si>
    <t xml:space="preserve">899344</t>
  </si>
  <si>
    <t xml:space="preserve">899345</t>
  </si>
  <si>
    <t xml:space="preserve">899346</t>
  </si>
  <si>
    <t xml:space="preserve">899347</t>
  </si>
  <si>
    <t xml:space="preserve">899348</t>
  </si>
  <si>
    <t xml:space="preserve">899349</t>
  </si>
  <si>
    <t xml:space="preserve">899350</t>
  </si>
  <si>
    <t xml:space="preserve">899351</t>
  </si>
  <si>
    <t xml:space="preserve">899352</t>
  </si>
  <si>
    <t xml:space="preserve">899353</t>
  </si>
  <si>
    <t xml:space="preserve">909186</t>
  </si>
  <si>
    <t xml:space="preserve">909187</t>
  </si>
  <si>
    <t xml:space="preserve">909189</t>
  </si>
  <si>
    <t xml:space="preserve">909191</t>
  </si>
  <si>
    <t xml:space="preserve">909192</t>
  </si>
  <si>
    <t xml:space="preserve">909193</t>
  </si>
  <si>
    <t xml:space="preserve">909197</t>
  </si>
  <si>
    <t xml:space="preserve">909199</t>
  </si>
  <si>
    <t xml:space="preserve">909200</t>
  </si>
  <si>
    <t xml:space="preserve">909202</t>
  </si>
  <si>
    <t xml:space="preserve">909206</t>
  </si>
  <si>
    <t xml:space="preserve">909207</t>
  </si>
  <si>
    <t xml:space="preserve">909209</t>
  </si>
  <si>
    <t xml:space="preserve">909269</t>
  </si>
  <si>
    <t xml:space="preserve">909274</t>
  </si>
  <si>
    <t xml:space="preserve">909275</t>
  </si>
  <si>
    <t xml:space="preserve">909277</t>
  </si>
  <si>
    <t xml:space="preserve">909278</t>
  </si>
  <si>
    <t xml:space="preserve">909279</t>
  </si>
  <si>
    <t xml:space="preserve">909280</t>
  </si>
  <si>
    <t xml:space="preserve">909282</t>
  </si>
  <si>
    <t xml:space="preserve">909283</t>
  </si>
  <si>
    <t xml:space="preserve">909300</t>
  </si>
  <si>
    <t xml:space="preserve">909302</t>
  </si>
  <si>
    <t xml:space="preserve">909303</t>
  </si>
  <si>
    <t xml:space="preserve">909304</t>
  </si>
  <si>
    <t xml:space="preserve">909305</t>
  </si>
  <si>
    <t xml:space="preserve">99839</t>
  </si>
  <si>
    <t xml:space="preserve">1029927</t>
  </si>
  <si>
    <t xml:space="preserve">1029928</t>
  </si>
  <si>
    <t xml:space="preserve">1029929</t>
  </si>
  <si>
    <t xml:space="preserve">De Montstraat</t>
  </si>
  <si>
    <t xml:space="preserve">1041649</t>
  </si>
  <si>
    <t xml:space="preserve">1041666</t>
  </si>
  <si>
    <t xml:space="preserve">1041667</t>
  </si>
  <si>
    <t xml:space="preserve">1041780</t>
  </si>
  <si>
    <t xml:space="preserve">1067726</t>
  </si>
  <si>
    <t xml:space="preserve">1067727</t>
  </si>
  <si>
    <t xml:space="preserve">113838</t>
  </si>
  <si>
    <t xml:space="preserve">1150288</t>
  </si>
  <si>
    <t xml:space="preserve">1150289</t>
  </si>
  <si>
    <t xml:space="preserve">1150290</t>
  </si>
  <si>
    <t xml:space="preserve">1150291</t>
  </si>
  <si>
    <t xml:space="preserve">1150292</t>
  </si>
  <si>
    <t xml:space="preserve">1150293</t>
  </si>
  <si>
    <t xml:space="preserve">1150294</t>
  </si>
  <si>
    <t xml:space="preserve">1187009</t>
  </si>
  <si>
    <t xml:space="preserve">D'Hondtstraat</t>
  </si>
  <si>
    <t xml:space="preserve">1187040</t>
  </si>
  <si>
    <t xml:space="preserve">Dehaernestraat</t>
  </si>
  <si>
    <t xml:space="preserve">1187259</t>
  </si>
  <si>
    <t xml:space="preserve">1187260</t>
  </si>
  <si>
    <t xml:space="preserve">1285151</t>
  </si>
  <si>
    <t xml:space="preserve">1293183</t>
  </si>
  <si>
    <t xml:space="preserve">Vaubanstraat</t>
  </si>
  <si>
    <t xml:space="preserve">1316375</t>
  </si>
  <si>
    <t xml:space="preserve">Zaalhof</t>
  </si>
  <si>
    <t xml:space="preserve">1316376</t>
  </si>
  <si>
    <t xml:space="preserve">Ieperleestraat</t>
  </si>
  <si>
    <t xml:space="preserve">1327939</t>
  </si>
  <si>
    <t xml:space="preserve">1327944</t>
  </si>
  <si>
    <t xml:space="preserve">1344092</t>
  </si>
  <si>
    <t xml:space="preserve">Kanonweg</t>
  </si>
  <si>
    <t xml:space="preserve">1467578</t>
  </si>
  <si>
    <t xml:space="preserve">1473143</t>
  </si>
  <si>
    <t xml:space="preserve">1476615</t>
  </si>
  <si>
    <t xml:space="preserve">1477370</t>
  </si>
  <si>
    <t xml:space="preserve">1488968</t>
  </si>
  <si>
    <t xml:space="preserve">1501958</t>
  </si>
  <si>
    <t xml:space="preserve">1504818</t>
  </si>
  <si>
    <t xml:space="preserve">Gezelleplein</t>
  </si>
  <si>
    <t xml:space="preserve">1519675</t>
  </si>
  <si>
    <t xml:space="preserve">2607445</t>
  </si>
  <si>
    <t xml:space="preserve">Aalmoezeniersstraat</t>
  </si>
  <si>
    <t xml:space="preserve">2607446</t>
  </si>
  <si>
    <t xml:space="preserve">2607447</t>
  </si>
  <si>
    <t xml:space="preserve">2607448</t>
  </si>
  <si>
    <t xml:space="preserve">2607449</t>
  </si>
  <si>
    <t xml:space="preserve">2607451</t>
  </si>
  <si>
    <t xml:space="preserve">2607452</t>
  </si>
  <si>
    <t xml:space="preserve">2607453</t>
  </si>
  <si>
    <t xml:space="preserve">2607454</t>
  </si>
  <si>
    <t xml:space="preserve">2607580</t>
  </si>
  <si>
    <t xml:space="preserve">Houten Paard</t>
  </si>
  <si>
    <t xml:space="preserve">2608011</t>
  </si>
  <si>
    <t xml:space="preserve">2608015</t>
  </si>
  <si>
    <t xml:space="preserve">2608016</t>
  </si>
  <si>
    <t xml:space="preserve">2608017</t>
  </si>
  <si>
    <t xml:space="preserve">2608018</t>
  </si>
  <si>
    <t xml:space="preserve">2608019</t>
  </si>
  <si>
    <t xml:space="preserve">2608020</t>
  </si>
  <si>
    <t xml:space="preserve">2608021</t>
  </si>
  <si>
    <t xml:space="preserve">2608022</t>
  </si>
  <si>
    <t xml:space="preserve">2608023</t>
  </si>
  <si>
    <t xml:space="preserve">2608254</t>
  </si>
  <si>
    <t xml:space="preserve">Beluikstraat</t>
  </si>
  <si>
    <t xml:space="preserve">2608255</t>
  </si>
  <si>
    <t xml:space="preserve">2608256</t>
  </si>
  <si>
    <t xml:space="preserve">2608257</t>
  </si>
  <si>
    <t xml:space="preserve">2608258</t>
  </si>
  <si>
    <t xml:space="preserve">2608259</t>
  </si>
  <si>
    <t xml:space="preserve">2608261</t>
  </si>
  <si>
    <t xml:space="preserve">2608262</t>
  </si>
  <si>
    <t xml:space="preserve">2608263</t>
  </si>
  <si>
    <t xml:space="preserve">2608264</t>
  </si>
  <si>
    <t xml:space="preserve">2608266</t>
  </si>
  <si>
    <t xml:space="preserve">2608267</t>
  </si>
  <si>
    <t xml:space="preserve">2608268</t>
  </si>
  <si>
    <t xml:space="preserve">2608269</t>
  </si>
  <si>
    <t xml:space="preserve">2608270</t>
  </si>
  <si>
    <t xml:space="preserve">2608321</t>
  </si>
  <si>
    <t xml:space="preserve">Blekeriestraat</t>
  </si>
  <si>
    <t xml:space="preserve">2608322</t>
  </si>
  <si>
    <t xml:space="preserve">2608325</t>
  </si>
  <si>
    <t xml:space="preserve">2608332</t>
  </si>
  <si>
    <t xml:space="preserve">Bollingstraat</t>
  </si>
  <si>
    <t xml:space="preserve">2608333</t>
  </si>
  <si>
    <t xml:space="preserve">2608334</t>
  </si>
  <si>
    <t xml:space="preserve">2608335</t>
  </si>
  <si>
    <t xml:space="preserve">2608337</t>
  </si>
  <si>
    <t xml:space="preserve">2608338</t>
  </si>
  <si>
    <t xml:space="preserve">2608339</t>
  </si>
  <si>
    <t xml:space="preserve">2608340</t>
  </si>
  <si>
    <t xml:space="preserve">2608341</t>
  </si>
  <si>
    <t xml:space="preserve">2608342</t>
  </si>
  <si>
    <t xml:space="preserve">2608343</t>
  </si>
  <si>
    <t xml:space="preserve">2608344</t>
  </si>
  <si>
    <t xml:space="preserve">2608345</t>
  </si>
  <si>
    <t xml:space="preserve">2608346</t>
  </si>
  <si>
    <t xml:space="preserve">2608348</t>
  </si>
  <si>
    <t xml:space="preserve">2608349</t>
  </si>
  <si>
    <t xml:space="preserve">2608351</t>
  </si>
  <si>
    <t xml:space="preserve">2608352</t>
  </si>
  <si>
    <t xml:space="preserve">2608353</t>
  </si>
  <si>
    <t xml:space="preserve">2608355</t>
  </si>
  <si>
    <t xml:space="preserve">2608356</t>
  </si>
  <si>
    <t xml:space="preserve">2608357</t>
  </si>
  <si>
    <t xml:space="preserve">2608358</t>
  </si>
  <si>
    <t xml:space="preserve">2608359</t>
  </si>
  <si>
    <t xml:space="preserve">2608362</t>
  </si>
  <si>
    <t xml:space="preserve">2608364</t>
  </si>
  <si>
    <t xml:space="preserve">2608365</t>
  </si>
  <si>
    <t xml:space="preserve">2608366</t>
  </si>
  <si>
    <t xml:space="preserve">2608367</t>
  </si>
  <si>
    <t xml:space="preserve">2608368</t>
  </si>
  <si>
    <t xml:space="preserve">2608369</t>
  </si>
  <si>
    <t xml:space="preserve">2608370</t>
  </si>
  <si>
    <t xml:space="preserve">2608371</t>
  </si>
  <si>
    <t xml:space="preserve">2608372</t>
  </si>
  <si>
    <t xml:space="preserve">2608374</t>
  </si>
  <si>
    <t xml:space="preserve">2608376</t>
  </si>
  <si>
    <t xml:space="preserve">2608377</t>
  </si>
  <si>
    <t xml:space="preserve">2608379</t>
  </si>
  <si>
    <t xml:space="preserve">2608380</t>
  </si>
  <si>
    <t xml:space="preserve">2608381</t>
  </si>
  <si>
    <t xml:space="preserve">2608382</t>
  </si>
  <si>
    <t xml:space="preserve">2608383</t>
  </si>
  <si>
    <t xml:space="preserve">2608384</t>
  </si>
  <si>
    <t xml:space="preserve">2608385</t>
  </si>
  <si>
    <t xml:space="preserve">2608386</t>
  </si>
  <si>
    <t xml:space="preserve">2608387</t>
  </si>
  <si>
    <t xml:space="preserve">2608389</t>
  </si>
  <si>
    <t xml:space="preserve">2608390</t>
  </si>
  <si>
    <t xml:space="preserve">2608391</t>
  </si>
  <si>
    <t xml:space="preserve">2608392</t>
  </si>
  <si>
    <t xml:space="preserve">2608394</t>
  </si>
  <si>
    <t xml:space="preserve">2608396</t>
  </si>
  <si>
    <t xml:space="preserve">2608398</t>
  </si>
  <si>
    <t xml:space="preserve">2608399</t>
  </si>
  <si>
    <t xml:space="preserve">2608400</t>
  </si>
  <si>
    <t xml:space="preserve">2608401</t>
  </si>
  <si>
    <t xml:space="preserve">2608754</t>
  </si>
  <si>
    <t xml:space="preserve">2608757</t>
  </si>
  <si>
    <t xml:space="preserve">2608758</t>
  </si>
  <si>
    <t xml:space="preserve">2608919</t>
  </si>
  <si>
    <t xml:space="preserve">2608921</t>
  </si>
  <si>
    <t xml:space="preserve">2608923</t>
  </si>
  <si>
    <t xml:space="preserve">2608924</t>
  </si>
  <si>
    <t xml:space="preserve">2608925</t>
  </si>
  <si>
    <t xml:space="preserve">2608926</t>
  </si>
  <si>
    <t xml:space="preserve">2608927</t>
  </si>
  <si>
    <t xml:space="preserve">2608929</t>
  </si>
  <si>
    <t xml:space="preserve">2608930</t>
  </si>
  <si>
    <t xml:space="preserve">2608932</t>
  </si>
  <si>
    <t xml:space="preserve">2608935</t>
  </si>
  <si>
    <t xml:space="preserve">2608936</t>
  </si>
  <si>
    <t xml:space="preserve">2608937</t>
  </si>
  <si>
    <t xml:space="preserve">2608938</t>
  </si>
  <si>
    <t xml:space="preserve">2608939</t>
  </si>
  <si>
    <t xml:space="preserve">2608942</t>
  </si>
  <si>
    <t xml:space="preserve">2608943</t>
  </si>
  <si>
    <t xml:space="preserve">2608944</t>
  </si>
  <si>
    <t xml:space="preserve">2608945</t>
  </si>
  <si>
    <t xml:space="preserve">2608946</t>
  </si>
  <si>
    <t xml:space="preserve">2608947</t>
  </si>
  <si>
    <t xml:space="preserve">2608948</t>
  </si>
  <si>
    <t xml:space="preserve">2608949</t>
  </si>
  <si>
    <t xml:space="preserve">2608950</t>
  </si>
  <si>
    <t xml:space="preserve">2608951</t>
  </si>
  <si>
    <t xml:space="preserve">2608952</t>
  </si>
  <si>
    <t xml:space="preserve">2608954</t>
  </si>
  <si>
    <t xml:space="preserve">2608955</t>
  </si>
  <si>
    <t xml:space="preserve">2608956</t>
  </si>
  <si>
    <t xml:space="preserve">2608957</t>
  </si>
  <si>
    <t xml:space="preserve">2608959</t>
  </si>
  <si>
    <t xml:space="preserve">2608960</t>
  </si>
  <si>
    <t xml:space="preserve">2608961</t>
  </si>
  <si>
    <t xml:space="preserve">2608962</t>
  </si>
  <si>
    <t xml:space="preserve">2608963</t>
  </si>
  <si>
    <t xml:space="preserve">2608964</t>
  </si>
  <si>
    <t xml:space="preserve">2608965</t>
  </si>
  <si>
    <t xml:space="preserve">2608967</t>
  </si>
  <si>
    <t xml:space="preserve">2608968</t>
  </si>
  <si>
    <t xml:space="preserve">2608969</t>
  </si>
  <si>
    <t xml:space="preserve">2608970</t>
  </si>
  <si>
    <t xml:space="preserve">2608971</t>
  </si>
  <si>
    <t xml:space="preserve">2608972</t>
  </si>
  <si>
    <t xml:space="preserve">2608973</t>
  </si>
  <si>
    <t xml:space="preserve">2608974</t>
  </si>
  <si>
    <t xml:space="preserve">2608975</t>
  </si>
  <si>
    <t xml:space="preserve">2608976</t>
  </si>
  <si>
    <t xml:space="preserve">2609724</t>
  </si>
  <si>
    <t xml:space="preserve">2609826</t>
  </si>
  <si>
    <t xml:space="preserve">2609831</t>
  </si>
  <si>
    <t xml:space="preserve">2609839</t>
  </si>
  <si>
    <t xml:space="preserve">2609840</t>
  </si>
  <si>
    <t xml:space="preserve">2609843</t>
  </si>
  <si>
    <t xml:space="preserve">2609844</t>
  </si>
  <si>
    <t xml:space="preserve">2609846</t>
  </si>
  <si>
    <t xml:space="preserve">2609852</t>
  </si>
  <si>
    <t xml:space="preserve">2609854</t>
  </si>
  <si>
    <t xml:space="preserve">2609856</t>
  </si>
  <si>
    <t xml:space="preserve">2609859</t>
  </si>
  <si>
    <t xml:space="preserve">2609861</t>
  </si>
  <si>
    <t xml:space="preserve">2609890</t>
  </si>
  <si>
    <t xml:space="preserve">2609894</t>
  </si>
  <si>
    <t xml:space="preserve">2609896</t>
  </si>
  <si>
    <t xml:space="preserve">2609897</t>
  </si>
  <si>
    <t xml:space="preserve">2609899</t>
  </si>
  <si>
    <t xml:space="preserve">2609900</t>
  </si>
  <si>
    <t xml:space="preserve">2609901</t>
  </si>
  <si>
    <t xml:space="preserve">2609943</t>
  </si>
  <si>
    <t xml:space="preserve">2609945</t>
  </si>
  <si>
    <t xml:space="preserve">2609946</t>
  </si>
  <si>
    <t xml:space="preserve">2609947</t>
  </si>
  <si>
    <t xml:space="preserve">2609948</t>
  </si>
  <si>
    <t xml:space="preserve">2609949</t>
  </si>
  <si>
    <t xml:space="preserve">2609951</t>
  </si>
  <si>
    <t xml:space="preserve">2609952</t>
  </si>
  <si>
    <t xml:space="preserve">2609953</t>
  </si>
  <si>
    <t xml:space="preserve">2609954</t>
  </si>
  <si>
    <t xml:space="preserve">2609956</t>
  </si>
  <si>
    <t xml:space="preserve">2609957</t>
  </si>
  <si>
    <t xml:space="preserve">2609959</t>
  </si>
  <si>
    <t xml:space="preserve">2609960</t>
  </si>
  <si>
    <t xml:space="preserve">2609961</t>
  </si>
  <si>
    <t xml:space="preserve">2609962</t>
  </si>
  <si>
    <t xml:space="preserve">2609966</t>
  </si>
  <si>
    <t xml:space="preserve">Grimminckstraat</t>
  </si>
  <si>
    <t xml:space="preserve">2609967</t>
  </si>
  <si>
    <t xml:space="preserve">2610178</t>
  </si>
  <si>
    <t xml:space="preserve">Herejanstraat</t>
  </si>
  <si>
    <t xml:space="preserve">2610179</t>
  </si>
  <si>
    <t xml:space="preserve">2610180</t>
  </si>
  <si>
    <t xml:space="preserve">2610219</t>
  </si>
  <si>
    <t xml:space="preserve">Hoornwerk</t>
  </si>
  <si>
    <t xml:space="preserve">2610220</t>
  </si>
  <si>
    <t xml:space="preserve">2610221</t>
  </si>
  <si>
    <t xml:space="preserve">2610222</t>
  </si>
  <si>
    <t xml:space="preserve">2610223</t>
  </si>
  <si>
    <t xml:space="preserve">2610224</t>
  </si>
  <si>
    <t xml:space="preserve">2610225</t>
  </si>
  <si>
    <t xml:space="preserve">2610226</t>
  </si>
  <si>
    <t xml:space="preserve">2610227</t>
  </si>
  <si>
    <t xml:space="preserve">2610229</t>
  </si>
  <si>
    <t xml:space="preserve">2610230</t>
  </si>
  <si>
    <t xml:space="preserve">2610231</t>
  </si>
  <si>
    <t xml:space="preserve">2610258</t>
  </si>
  <si>
    <t xml:space="preserve">2610261</t>
  </si>
  <si>
    <t xml:space="preserve">2610263</t>
  </si>
  <si>
    <t xml:space="preserve">2610265</t>
  </si>
  <si>
    <t xml:space="preserve">2610267</t>
  </si>
  <si>
    <t xml:space="preserve">2610269</t>
  </si>
  <si>
    <t xml:space="preserve">2610271</t>
  </si>
  <si>
    <t xml:space="preserve">2610273</t>
  </si>
  <si>
    <t xml:space="preserve">2610274</t>
  </si>
  <si>
    <t xml:space="preserve">2610275</t>
  </si>
  <si>
    <t xml:space="preserve">2610277</t>
  </si>
  <si>
    <t xml:space="preserve">2610278</t>
  </si>
  <si>
    <t xml:space="preserve">2610283</t>
  </si>
  <si>
    <t xml:space="preserve">2610284</t>
  </si>
  <si>
    <t xml:space="preserve">2610285</t>
  </si>
  <si>
    <t xml:space="preserve">2610286</t>
  </si>
  <si>
    <t xml:space="preserve">2610287</t>
  </si>
  <si>
    <t xml:space="preserve">2610288</t>
  </si>
  <si>
    <t xml:space="preserve">2610289</t>
  </si>
  <si>
    <t xml:space="preserve">2610291</t>
  </si>
  <si>
    <t xml:space="preserve">2610292</t>
  </si>
  <si>
    <t xml:space="preserve">2610293</t>
  </si>
  <si>
    <t xml:space="preserve">2610295</t>
  </si>
  <si>
    <t xml:space="preserve">2610296</t>
  </si>
  <si>
    <t xml:space="preserve">2610297</t>
  </si>
  <si>
    <t xml:space="preserve">2610298</t>
  </si>
  <si>
    <t xml:space="preserve">2610299</t>
  </si>
  <si>
    <t xml:space="preserve">2610300</t>
  </si>
  <si>
    <t xml:space="preserve">2610301</t>
  </si>
  <si>
    <t xml:space="preserve">2610303</t>
  </si>
  <si>
    <t xml:space="preserve">2610304</t>
  </si>
  <si>
    <t xml:space="preserve">2610305</t>
  </si>
  <si>
    <t xml:space="preserve">2610306</t>
  </si>
  <si>
    <t xml:space="preserve">2610307</t>
  </si>
  <si>
    <t xml:space="preserve">2610308</t>
  </si>
  <si>
    <t xml:space="preserve">2610309</t>
  </si>
  <si>
    <t xml:space="preserve">2610310</t>
  </si>
  <si>
    <t xml:space="preserve">2610318</t>
  </si>
  <si>
    <t xml:space="preserve">2610319</t>
  </si>
  <si>
    <t xml:space="preserve">2610320</t>
  </si>
  <si>
    <t xml:space="preserve">2610405</t>
  </si>
  <si>
    <t xml:space="preserve">2610406</t>
  </si>
  <si>
    <t xml:space="preserve">2610407</t>
  </si>
  <si>
    <t xml:space="preserve">2610408</t>
  </si>
  <si>
    <t xml:space="preserve">2610410</t>
  </si>
  <si>
    <t xml:space="preserve">2610411</t>
  </si>
  <si>
    <t xml:space="preserve">2610412</t>
  </si>
  <si>
    <t xml:space="preserve">2610413</t>
  </si>
  <si>
    <t xml:space="preserve">2610414</t>
  </si>
  <si>
    <t xml:space="preserve">2610415</t>
  </si>
  <si>
    <t xml:space="preserve">2610416</t>
  </si>
  <si>
    <t xml:space="preserve">2610513</t>
  </si>
  <si>
    <t xml:space="preserve">2610514</t>
  </si>
  <si>
    <t xml:space="preserve">2610515</t>
  </si>
  <si>
    <t xml:space="preserve">2610516</t>
  </si>
  <si>
    <t xml:space="preserve">2610633</t>
  </si>
  <si>
    <t xml:space="preserve">Kiekenmarkt</t>
  </si>
  <si>
    <t xml:space="preserve">2610634</t>
  </si>
  <si>
    <t xml:space="preserve">2610641</t>
  </si>
  <si>
    <t xml:space="preserve">2610642</t>
  </si>
  <si>
    <t xml:space="preserve">2610643</t>
  </si>
  <si>
    <t xml:space="preserve">2610644</t>
  </si>
  <si>
    <t xml:space="preserve">2610645</t>
  </si>
  <si>
    <t xml:space="preserve">2610646</t>
  </si>
  <si>
    <t xml:space="preserve">2610648</t>
  </si>
  <si>
    <t xml:space="preserve">2610649</t>
  </si>
  <si>
    <t xml:space="preserve">2610650</t>
  </si>
  <si>
    <t xml:space="preserve">2610652</t>
  </si>
  <si>
    <t xml:space="preserve">2610653</t>
  </si>
  <si>
    <t xml:space="preserve">2610654</t>
  </si>
  <si>
    <t xml:space="preserve">2610655</t>
  </si>
  <si>
    <t xml:space="preserve">2610657</t>
  </si>
  <si>
    <t xml:space="preserve">2610658</t>
  </si>
  <si>
    <t xml:space="preserve">2610659</t>
  </si>
  <si>
    <t xml:space="preserve">2610660</t>
  </si>
  <si>
    <t xml:space="preserve">2610813</t>
  </si>
  <si>
    <t xml:space="preserve">Oude Konijnstraat</t>
  </si>
  <si>
    <t xml:space="preserve">2610913</t>
  </si>
  <si>
    <t xml:space="preserve">Leopold III Laan</t>
  </si>
  <si>
    <t xml:space="preserve">2610915</t>
  </si>
  <si>
    <t xml:space="preserve">2610916</t>
  </si>
  <si>
    <t xml:space="preserve">2611053</t>
  </si>
  <si>
    <t xml:space="preserve">2611054</t>
  </si>
  <si>
    <t xml:space="preserve">2611055</t>
  </si>
  <si>
    <t xml:space="preserve">2611056</t>
  </si>
  <si>
    <t xml:space="preserve">2611057</t>
  </si>
  <si>
    <t xml:space="preserve">2611061</t>
  </si>
  <si>
    <t xml:space="preserve">2611064</t>
  </si>
  <si>
    <t xml:space="preserve">2611065</t>
  </si>
  <si>
    <t xml:space="preserve">2611068</t>
  </si>
  <si>
    <t xml:space="preserve">2611070</t>
  </si>
  <si>
    <t xml:space="preserve">2611071</t>
  </si>
  <si>
    <t xml:space="preserve">2611072</t>
  </si>
  <si>
    <t xml:space="preserve">2611074</t>
  </si>
  <si>
    <t xml:space="preserve">2611077</t>
  </si>
  <si>
    <t xml:space="preserve">2611078</t>
  </si>
  <si>
    <t xml:space="preserve">2611079</t>
  </si>
  <si>
    <t xml:space="preserve">2611082</t>
  </si>
  <si>
    <t xml:space="preserve">2611083</t>
  </si>
  <si>
    <t xml:space="preserve">2611084</t>
  </si>
  <si>
    <t xml:space="preserve">2611085</t>
  </si>
  <si>
    <t xml:space="preserve">2611087</t>
  </si>
  <si>
    <t xml:space="preserve">2611225</t>
  </si>
  <si>
    <t xml:space="preserve">2611230</t>
  </si>
  <si>
    <t xml:space="preserve">2611231</t>
  </si>
  <si>
    <t xml:space="preserve">2611234</t>
  </si>
  <si>
    <t xml:space="preserve">2611236</t>
  </si>
  <si>
    <t xml:space="preserve">2611239</t>
  </si>
  <si>
    <t xml:space="preserve">2611242</t>
  </si>
  <si>
    <t xml:space="preserve">2611244</t>
  </si>
  <si>
    <t xml:space="preserve">2611245</t>
  </si>
  <si>
    <t xml:space="preserve">2611246</t>
  </si>
  <si>
    <t xml:space="preserve">2611247</t>
  </si>
  <si>
    <t xml:space="preserve">2611249</t>
  </si>
  <si>
    <t xml:space="preserve">2611250</t>
  </si>
  <si>
    <t xml:space="preserve">2611251</t>
  </si>
  <si>
    <t xml:space="preserve">2611253</t>
  </si>
  <si>
    <t xml:space="preserve">2611254</t>
  </si>
  <si>
    <t xml:space="preserve">2611256</t>
  </si>
  <si>
    <t xml:space="preserve">2611258</t>
  </si>
  <si>
    <t xml:space="preserve">2611259</t>
  </si>
  <si>
    <t xml:space="preserve">2611261</t>
  </si>
  <si>
    <t xml:space="preserve">2611262</t>
  </si>
  <si>
    <t xml:space="preserve">2611265</t>
  </si>
  <si>
    <t xml:space="preserve">2611329</t>
  </si>
  <si>
    <t xml:space="preserve">2611331</t>
  </si>
  <si>
    <t xml:space="preserve">2611332</t>
  </si>
  <si>
    <t xml:space="preserve">2611334</t>
  </si>
  <si>
    <t xml:space="preserve">2611337</t>
  </si>
  <si>
    <t xml:space="preserve">2611338</t>
  </si>
  <si>
    <t xml:space="preserve">2611341</t>
  </si>
  <si>
    <t xml:space="preserve">2611343</t>
  </si>
  <si>
    <t xml:space="preserve">2611346</t>
  </si>
  <si>
    <t xml:space="preserve">2611347</t>
  </si>
  <si>
    <t xml:space="preserve">2611349</t>
  </si>
  <si>
    <t xml:space="preserve">2611358</t>
  </si>
  <si>
    <t xml:space="preserve">2611360</t>
  </si>
  <si>
    <t xml:space="preserve">2611361</t>
  </si>
  <si>
    <t xml:space="preserve">2611364</t>
  </si>
  <si>
    <t xml:space="preserve">2611365</t>
  </si>
  <si>
    <t xml:space="preserve">2611375</t>
  </si>
  <si>
    <t xml:space="preserve">2611376</t>
  </si>
  <si>
    <t xml:space="preserve">2611377</t>
  </si>
  <si>
    <t xml:space="preserve">2611379</t>
  </si>
  <si>
    <t xml:space="preserve">2611380</t>
  </si>
  <si>
    <t xml:space="preserve">2611381</t>
  </si>
  <si>
    <t xml:space="preserve">2611383</t>
  </si>
  <si>
    <t xml:space="preserve">2611384</t>
  </si>
  <si>
    <t xml:space="preserve">2611385</t>
  </si>
  <si>
    <t xml:space="preserve">2611386</t>
  </si>
  <si>
    <t xml:space="preserve">2611388</t>
  </si>
  <si>
    <t xml:space="preserve">2611389</t>
  </si>
  <si>
    <t xml:space="preserve">2611390</t>
  </si>
  <si>
    <t xml:space="preserve">2611392</t>
  </si>
  <si>
    <t xml:space="preserve">2611393</t>
  </si>
  <si>
    <t xml:space="preserve">2611394</t>
  </si>
  <si>
    <t xml:space="preserve">2611396</t>
  </si>
  <si>
    <t xml:space="preserve">2611397</t>
  </si>
  <si>
    <t xml:space="preserve">2611398</t>
  </si>
  <si>
    <t xml:space="preserve">2611400</t>
  </si>
  <si>
    <t xml:space="preserve">2611401</t>
  </si>
  <si>
    <t xml:space="preserve">2611402</t>
  </si>
  <si>
    <t xml:space="preserve">2611406</t>
  </si>
  <si>
    <t xml:space="preserve">2611408</t>
  </si>
  <si>
    <t xml:space="preserve">2611409</t>
  </si>
  <si>
    <t xml:space="preserve">2611410</t>
  </si>
  <si>
    <t xml:space="preserve">2611411</t>
  </si>
  <si>
    <t xml:space="preserve">2611412</t>
  </si>
  <si>
    <t xml:space="preserve">2611414</t>
  </si>
  <si>
    <t xml:space="preserve">2611415</t>
  </si>
  <si>
    <t xml:space="preserve">2611416</t>
  </si>
  <si>
    <t xml:space="preserve">2611418</t>
  </si>
  <si>
    <t xml:space="preserve">2611419</t>
  </si>
  <si>
    <t xml:space="preserve">2611421</t>
  </si>
  <si>
    <t xml:space="preserve">2611423</t>
  </si>
  <si>
    <t xml:space="preserve">2611424</t>
  </si>
  <si>
    <t xml:space="preserve">2611425</t>
  </si>
  <si>
    <t xml:space="preserve">2611426</t>
  </si>
  <si>
    <t xml:space="preserve">2611428</t>
  </si>
  <si>
    <t xml:space="preserve">2611430</t>
  </si>
  <si>
    <t xml:space="preserve">2611431</t>
  </si>
  <si>
    <t xml:space="preserve">2611432</t>
  </si>
  <si>
    <t xml:space="preserve">2611434</t>
  </si>
  <si>
    <t xml:space="preserve">2611435</t>
  </si>
  <si>
    <t xml:space="preserve">2611436</t>
  </si>
  <si>
    <t xml:space="preserve">2611437</t>
  </si>
  <si>
    <t xml:space="preserve">2611439</t>
  </si>
  <si>
    <t xml:space="preserve">2611440</t>
  </si>
  <si>
    <t xml:space="preserve">2611443</t>
  </si>
  <si>
    <t xml:space="preserve">2611445</t>
  </si>
  <si>
    <t xml:space="preserve">2611446</t>
  </si>
  <si>
    <t xml:space="preserve">2611447</t>
  </si>
  <si>
    <t xml:space="preserve">2611449</t>
  </si>
  <si>
    <t xml:space="preserve">2611451</t>
  </si>
  <si>
    <t xml:space="preserve">2611452</t>
  </si>
  <si>
    <t xml:space="preserve">2611455</t>
  </si>
  <si>
    <t xml:space="preserve">2611457</t>
  </si>
  <si>
    <t xml:space="preserve">2611458</t>
  </si>
  <si>
    <t xml:space="preserve">2611459</t>
  </si>
  <si>
    <t xml:space="preserve">2611460</t>
  </si>
  <si>
    <t xml:space="preserve">2611464</t>
  </si>
  <si>
    <t xml:space="preserve">2611466</t>
  </si>
  <si>
    <t xml:space="preserve">2611467</t>
  </si>
  <si>
    <t xml:space="preserve">2611468</t>
  </si>
  <si>
    <t xml:space="preserve">2611472</t>
  </si>
  <si>
    <t xml:space="preserve">2611475</t>
  </si>
  <si>
    <t xml:space="preserve">2611479</t>
  </si>
  <si>
    <t xml:space="preserve">2611482</t>
  </si>
  <si>
    <t xml:space="preserve">2611483</t>
  </si>
  <si>
    <t xml:space="preserve">2611486</t>
  </si>
  <si>
    <t xml:space="preserve">2611609</t>
  </si>
  <si>
    <t xml:space="preserve">Lange Meersstraat</t>
  </si>
  <si>
    <t xml:space="preserve">2611610</t>
  </si>
  <si>
    <t xml:space="preserve">2611612</t>
  </si>
  <si>
    <t xml:space="preserve">2611613</t>
  </si>
  <si>
    <t xml:space="preserve">2611615</t>
  </si>
  <si>
    <t xml:space="preserve">2611616</t>
  </si>
  <si>
    <t xml:space="preserve">2611617</t>
  </si>
  <si>
    <t xml:space="preserve">2611618</t>
  </si>
  <si>
    <t xml:space="preserve">2611619</t>
  </si>
  <si>
    <t xml:space="preserve">2611745</t>
  </si>
  <si>
    <t xml:space="preserve">Neermarkt</t>
  </si>
  <si>
    <t xml:space="preserve">2611746</t>
  </si>
  <si>
    <t xml:space="preserve">2611747</t>
  </si>
  <si>
    <t xml:space="preserve">2611754</t>
  </si>
  <si>
    <t xml:space="preserve">2611755</t>
  </si>
  <si>
    <t xml:space="preserve">2611756</t>
  </si>
  <si>
    <t xml:space="preserve">2611757</t>
  </si>
  <si>
    <t xml:space="preserve">2611758</t>
  </si>
  <si>
    <t xml:space="preserve">2611759</t>
  </si>
  <si>
    <t xml:space="preserve">2611760</t>
  </si>
  <si>
    <t xml:space="preserve">2611761</t>
  </si>
  <si>
    <t xml:space="preserve">2611762</t>
  </si>
  <si>
    <t xml:space="preserve">2611763</t>
  </si>
  <si>
    <t xml:space="preserve">2611764</t>
  </si>
  <si>
    <t xml:space="preserve">2611765</t>
  </si>
  <si>
    <t xml:space="preserve">2611766</t>
  </si>
  <si>
    <t xml:space="preserve">2611767</t>
  </si>
  <si>
    <t xml:space="preserve">2611768</t>
  </si>
  <si>
    <t xml:space="preserve">2611769</t>
  </si>
  <si>
    <t xml:space="preserve">2611770</t>
  </si>
  <si>
    <t xml:space="preserve">2611771</t>
  </si>
  <si>
    <t xml:space="preserve">2611881</t>
  </si>
  <si>
    <t xml:space="preserve">Paddepoelstraat</t>
  </si>
  <si>
    <t xml:space="preserve">2611882</t>
  </si>
  <si>
    <t xml:space="preserve">2611883</t>
  </si>
  <si>
    <t xml:space="preserve">2611884</t>
  </si>
  <si>
    <t xml:space="preserve">2611885</t>
  </si>
  <si>
    <t xml:space="preserve">2611886</t>
  </si>
  <si>
    <t xml:space="preserve">2611887</t>
  </si>
  <si>
    <t xml:space="preserve">2611888</t>
  </si>
  <si>
    <t xml:space="preserve">2611889</t>
  </si>
  <si>
    <t xml:space="preserve">2611890</t>
  </si>
  <si>
    <t xml:space="preserve">2611891</t>
  </si>
  <si>
    <t xml:space="preserve">2611892</t>
  </si>
  <si>
    <t xml:space="preserve">2611893</t>
  </si>
  <si>
    <t xml:space="preserve">2611894</t>
  </si>
  <si>
    <t xml:space="preserve">2611895</t>
  </si>
  <si>
    <t xml:space="preserve">2611896</t>
  </si>
  <si>
    <t xml:space="preserve">2611978</t>
  </si>
  <si>
    <t xml:space="preserve">2611979</t>
  </si>
  <si>
    <t xml:space="preserve">2611980</t>
  </si>
  <si>
    <t xml:space="preserve">2611981</t>
  </si>
  <si>
    <t xml:space="preserve">2611982</t>
  </si>
  <si>
    <t xml:space="preserve">2611984</t>
  </si>
  <si>
    <t xml:space="preserve">2611985</t>
  </si>
  <si>
    <t xml:space="preserve">2611986</t>
  </si>
  <si>
    <t xml:space="preserve">2611987</t>
  </si>
  <si>
    <t xml:space="preserve">2611989</t>
  </si>
  <si>
    <t xml:space="preserve">2612004</t>
  </si>
  <si>
    <t xml:space="preserve">Pateelstraat</t>
  </si>
  <si>
    <t xml:space="preserve">2612005</t>
  </si>
  <si>
    <t xml:space="preserve">2612006</t>
  </si>
  <si>
    <t xml:space="preserve">2612007</t>
  </si>
  <si>
    <t xml:space="preserve">2612008</t>
  </si>
  <si>
    <t xml:space="preserve">2612009</t>
  </si>
  <si>
    <t xml:space="preserve">2612010</t>
  </si>
  <si>
    <t xml:space="preserve">2612011</t>
  </si>
  <si>
    <t xml:space="preserve">2612012</t>
  </si>
  <si>
    <t xml:space="preserve">2612672</t>
  </si>
  <si>
    <t xml:space="preserve">Rijkeklarenstraat</t>
  </si>
  <si>
    <t xml:space="preserve">2612673</t>
  </si>
  <si>
    <t xml:space="preserve">2612677</t>
  </si>
  <si>
    <t xml:space="preserve">2612679</t>
  </si>
  <si>
    <t xml:space="preserve">2612965</t>
  </si>
  <si>
    <t xml:space="preserve">Rolleweg</t>
  </si>
  <si>
    <t xml:space="preserve">2612966</t>
  </si>
  <si>
    <t xml:space="preserve">2612968</t>
  </si>
  <si>
    <t xml:space="preserve">2612969</t>
  </si>
  <si>
    <t xml:space="preserve">2612971</t>
  </si>
  <si>
    <t xml:space="preserve">2612972</t>
  </si>
  <si>
    <t xml:space="preserve">2613064</t>
  </si>
  <si>
    <t xml:space="preserve">2613066</t>
  </si>
  <si>
    <t xml:space="preserve">Schuttelaerestraat</t>
  </si>
  <si>
    <t xml:space="preserve">2613067</t>
  </si>
  <si>
    <t xml:space="preserve">2613068</t>
  </si>
  <si>
    <t xml:space="preserve">2613070</t>
  </si>
  <si>
    <t xml:space="preserve">2613071</t>
  </si>
  <si>
    <t xml:space="preserve">2613072</t>
  </si>
  <si>
    <t xml:space="preserve">2613074</t>
  </si>
  <si>
    <t xml:space="preserve">2613075</t>
  </si>
  <si>
    <t xml:space="preserve">2613185</t>
  </si>
  <si>
    <t xml:space="preserve">2613186</t>
  </si>
  <si>
    <t xml:space="preserve">2613187</t>
  </si>
  <si>
    <t xml:space="preserve">2613189</t>
  </si>
  <si>
    <t xml:space="preserve">2613227</t>
  </si>
  <si>
    <t xml:space="preserve">Sint-Godelievestraat</t>
  </si>
  <si>
    <t xml:space="preserve">2613229</t>
  </si>
  <si>
    <t xml:space="preserve">2613230</t>
  </si>
  <si>
    <t xml:space="preserve">2613231</t>
  </si>
  <si>
    <t xml:space="preserve">2613232</t>
  </si>
  <si>
    <t xml:space="preserve">Sint-Jacobsnieuwweg</t>
  </si>
  <si>
    <t xml:space="preserve">2613233</t>
  </si>
  <si>
    <t xml:space="preserve">2613234</t>
  </si>
  <si>
    <t xml:space="preserve">2613235</t>
  </si>
  <si>
    <t xml:space="preserve">2613236</t>
  </si>
  <si>
    <t xml:space="preserve">2613237</t>
  </si>
  <si>
    <t xml:space="preserve">2613239</t>
  </si>
  <si>
    <t xml:space="preserve">2613240</t>
  </si>
  <si>
    <t xml:space="preserve">2613241</t>
  </si>
  <si>
    <t xml:space="preserve">2613242</t>
  </si>
  <si>
    <t xml:space="preserve">2613243</t>
  </si>
  <si>
    <t xml:space="preserve">2613244</t>
  </si>
  <si>
    <t xml:space="preserve">2613245</t>
  </si>
  <si>
    <t xml:space="preserve">2613247</t>
  </si>
  <si>
    <t xml:space="preserve">2613248</t>
  </si>
  <si>
    <t xml:space="preserve">2613249</t>
  </si>
  <si>
    <t xml:space="preserve">2613250</t>
  </si>
  <si>
    <t xml:space="preserve">2613251</t>
  </si>
  <si>
    <t xml:space="preserve">2613252</t>
  </si>
  <si>
    <t xml:space="preserve">2613255</t>
  </si>
  <si>
    <t xml:space="preserve">2613256</t>
  </si>
  <si>
    <t xml:space="preserve">2613257</t>
  </si>
  <si>
    <t xml:space="preserve">2613261</t>
  </si>
  <si>
    <t xml:space="preserve">2613263</t>
  </si>
  <si>
    <t xml:space="preserve">2613264</t>
  </si>
  <si>
    <t xml:space="preserve">2613266</t>
  </si>
  <si>
    <t xml:space="preserve">2613267</t>
  </si>
  <si>
    <t xml:space="preserve">2613268</t>
  </si>
  <si>
    <t xml:space="preserve">2613274</t>
  </si>
  <si>
    <t xml:space="preserve">2613276</t>
  </si>
  <si>
    <t xml:space="preserve">2613277</t>
  </si>
  <si>
    <t xml:space="preserve">2613278</t>
  </si>
  <si>
    <t xml:space="preserve">2613280</t>
  </si>
  <si>
    <t xml:space="preserve">2613281</t>
  </si>
  <si>
    <t xml:space="preserve">2613282</t>
  </si>
  <si>
    <t xml:space="preserve">2613283</t>
  </si>
  <si>
    <t xml:space="preserve">2613284</t>
  </si>
  <si>
    <t xml:space="preserve">2613285</t>
  </si>
  <si>
    <t xml:space="preserve">2613286</t>
  </si>
  <si>
    <t xml:space="preserve">2613288</t>
  </si>
  <si>
    <t xml:space="preserve">Sint-Janshospitaalstraat</t>
  </si>
  <si>
    <t xml:space="preserve">2613294</t>
  </si>
  <si>
    <t xml:space="preserve">2613295</t>
  </si>
  <si>
    <t xml:space="preserve">2613296</t>
  </si>
  <si>
    <t xml:space="preserve">2613297</t>
  </si>
  <si>
    <t xml:space="preserve">2613299</t>
  </si>
  <si>
    <t xml:space="preserve">2613300</t>
  </si>
  <si>
    <t xml:space="preserve">2613307</t>
  </si>
  <si>
    <t xml:space="preserve">2613308</t>
  </si>
  <si>
    <t xml:space="preserve">2613310</t>
  </si>
  <si>
    <t xml:space="preserve">2613312</t>
  </si>
  <si>
    <t xml:space="preserve">2613313</t>
  </si>
  <si>
    <t xml:space="preserve">2613315</t>
  </si>
  <si>
    <t xml:space="preserve">2613440</t>
  </si>
  <si>
    <t xml:space="preserve">2613442</t>
  </si>
  <si>
    <t xml:space="preserve">2613443</t>
  </si>
  <si>
    <t xml:space="preserve">2613444</t>
  </si>
  <si>
    <t xml:space="preserve">2613445</t>
  </si>
  <si>
    <t xml:space="preserve">2613446</t>
  </si>
  <si>
    <t xml:space="preserve">2613447</t>
  </si>
  <si>
    <t xml:space="preserve">2613449</t>
  </si>
  <si>
    <t xml:space="preserve">2613450</t>
  </si>
  <si>
    <t xml:space="preserve">2613451</t>
  </si>
  <si>
    <t xml:space="preserve">2613452</t>
  </si>
  <si>
    <t xml:space="preserve">2613514</t>
  </si>
  <si>
    <t xml:space="preserve">2613516</t>
  </si>
  <si>
    <t xml:space="preserve">2613517</t>
  </si>
  <si>
    <t xml:space="preserve">2613518</t>
  </si>
  <si>
    <t xml:space="preserve">2613519</t>
  </si>
  <si>
    <t xml:space="preserve">2613521</t>
  </si>
  <si>
    <t xml:space="preserve">2613522</t>
  </si>
  <si>
    <t xml:space="preserve">2613524</t>
  </si>
  <si>
    <t xml:space="preserve">2613525</t>
  </si>
  <si>
    <t xml:space="preserve">2613528</t>
  </si>
  <si>
    <t xml:space="preserve">2613529</t>
  </si>
  <si>
    <t xml:space="preserve">2613530</t>
  </si>
  <si>
    <t xml:space="preserve">2613531</t>
  </si>
  <si>
    <t xml:space="preserve">2613532</t>
  </si>
  <si>
    <t xml:space="preserve">2613533</t>
  </si>
  <si>
    <t xml:space="preserve">2613534</t>
  </si>
  <si>
    <t xml:space="preserve">2613536</t>
  </si>
  <si>
    <t xml:space="preserve">2613537</t>
  </si>
  <si>
    <t xml:space="preserve">2613542</t>
  </si>
  <si>
    <t xml:space="preserve">2613544</t>
  </si>
  <si>
    <t xml:space="preserve">2613545</t>
  </si>
  <si>
    <t xml:space="preserve">2613550</t>
  </si>
  <si>
    <t xml:space="preserve">2613551</t>
  </si>
  <si>
    <t xml:space="preserve">2613644</t>
  </si>
  <si>
    <t xml:space="preserve">Studentenstraat</t>
  </si>
  <si>
    <t xml:space="preserve">2613646</t>
  </si>
  <si>
    <t xml:space="preserve">2613655</t>
  </si>
  <si>
    <t xml:space="preserve">Tegelstraat</t>
  </si>
  <si>
    <t xml:space="preserve">2613657</t>
  </si>
  <si>
    <t xml:space="preserve">2613658</t>
  </si>
  <si>
    <t xml:space="preserve">2613659</t>
  </si>
  <si>
    <t xml:space="preserve">2613661</t>
  </si>
  <si>
    <t xml:space="preserve">2613662</t>
  </si>
  <si>
    <t xml:space="preserve">2613663</t>
  </si>
  <si>
    <t xml:space="preserve">2613664</t>
  </si>
  <si>
    <t xml:space="preserve">2613666</t>
  </si>
  <si>
    <t xml:space="preserve">2613668</t>
  </si>
  <si>
    <t xml:space="preserve">2613669</t>
  </si>
  <si>
    <t xml:space="preserve">2613670</t>
  </si>
  <si>
    <t xml:space="preserve">2613671</t>
  </si>
  <si>
    <t xml:space="preserve">2613672</t>
  </si>
  <si>
    <t xml:space="preserve">2613674</t>
  </si>
  <si>
    <t xml:space="preserve">2613676</t>
  </si>
  <si>
    <t xml:space="preserve">2613677</t>
  </si>
  <si>
    <t xml:space="preserve">2613678</t>
  </si>
  <si>
    <t xml:space="preserve">2613679</t>
  </si>
  <si>
    <t xml:space="preserve">2613680</t>
  </si>
  <si>
    <t xml:space="preserve">2613681</t>
  </si>
  <si>
    <t xml:space="preserve">2613683</t>
  </si>
  <si>
    <t xml:space="preserve">2613684</t>
  </si>
  <si>
    <t xml:space="preserve">2613685</t>
  </si>
  <si>
    <t xml:space="preserve">2613686</t>
  </si>
  <si>
    <t xml:space="preserve">2613688</t>
  </si>
  <si>
    <t xml:space="preserve">2613689</t>
  </si>
  <si>
    <t xml:space="preserve">2613690</t>
  </si>
  <si>
    <t xml:space="preserve">2613691</t>
  </si>
  <si>
    <t xml:space="preserve">2613692</t>
  </si>
  <si>
    <t xml:space="preserve">2613693</t>
  </si>
  <si>
    <t xml:space="preserve">2613694</t>
  </si>
  <si>
    <t xml:space="preserve">2613695</t>
  </si>
  <si>
    <t xml:space="preserve">2613696</t>
  </si>
  <si>
    <t xml:space="preserve">2613697</t>
  </si>
  <si>
    <t xml:space="preserve">2613698</t>
  </si>
  <si>
    <t xml:space="preserve">2613699</t>
  </si>
  <si>
    <t xml:space="preserve">2613700</t>
  </si>
  <si>
    <t xml:space="preserve">2613701</t>
  </si>
  <si>
    <t xml:space="preserve">2613716</t>
  </si>
  <si>
    <t xml:space="preserve">2613717</t>
  </si>
  <si>
    <t xml:space="preserve">2613718</t>
  </si>
  <si>
    <t xml:space="preserve">2613719</t>
  </si>
  <si>
    <t xml:space="preserve">2613720</t>
  </si>
  <si>
    <t xml:space="preserve">2613722</t>
  </si>
  <si>
    <t xml:space="preserve">2613723</t>
  </si>
  <si>
    <t xml:space="preserve">2613724</t>
  </si>
  <si>
    <t xml:space="preserve">2613725</t>
  </si>
  <si>
    <t xml:space="preserve">2613726</t>
  </si>
  <si>
    <t xml:space="preserve">2613728</t>
  </si>
  <si>
    <t xml:space="preserve">2613729</t>
  </si>
  <si>
    <t xml:space="preserve">2613731</t>
  </si>
  <si>
    <t xml:space="preserve">2613732</t>
  </si>
  <si>
    <t xml:space="preserve">2613733</t>
  </si>
  <si>
    <t xml:space="preserve">2613735</t>
  </si>
  <si>
    <t xml:space="preserve">2613736</t>
  </si>
  <si>
    <t xml:space="preserve">2613738</t>
  </si>
  <si>
    <t xml:space="preserve">2613739</t>
  </si>
  <si>
    <t xml:space="preserve">2613743</t>
  </si>
  <si>
    <t xml:space="preserve">2613744</t>
  </si>
  <si>
    <t xml:space="preserve">2613745</t>
  </si>
  <si>
    <t xml:space="preserve">2613747</t>
  </si>
  <si>
    <t xml:space="preserve">2613748</t>
  </si>
  <si>
    <t xml:space="preserve">2613749</t>
  </si>
  <si>
    <t xml:space="preserve">2613751</t>
  </si>
  <si>
    <t xml:space="preserve">2613752</t>
  </si>
  <si>
    <t xml:space="preserve">2613754</t>
  </si>
  <si>
    <t xml:space="preserve">2613755</t>
  </si>
  <si>
    <t xml:space="preserve">2613756</t>
  </si>
  <si>
    <t xml:space="preserve">2613758</t>
  </si>
  <si>
    <t xml:space="preserve">2613759</t>
  </si>
  <si>
    <t xml:space="preserve">2613760</t>
  </si>
  <si>
    <t xml:space="preserve">2613762</t>
  </si>
  <si>
    <t xml:space="preserve">2613764</t>
  </si>
  <si>
    <t xml:space="preserve">2613765</t>
  </si>
  <si>
    <t xml:space="preserve">2613767</t>
  </si>
  <si>
    <t xml:space="preserve">2613768</t>
  </si>
  <si>
    <t xml:space="preserve">2613769</t>
  </si>
  <si>
    <t xml:space="preserve">2613771</t>
  </si>
  <si>
    <t xml:space="preserve">2613773</t>
  </si>
  <si>
    <t xml:space="preserve">2613774</t>
  </si>
  <si>
    <t xml:space="preserve">2613776</t>
  </si>
  <si>
    <t xml:space="preserve">2613778</t>
  </si>
  <si>
    <t xml:space="preserve">2613888</t>
  </si>
  <si>
    <t xml:space="preserve">2613889</t>
  </si>
  <si>
    <t xml:space="preserve">2613891</t>
  </si>
  <si>
    <t xml:space="preserve">2613892</t>
  </si>
  <si>
    <t xml:space="preserve">2613893</t>
  </si>
  <si>
    <t xml:space="preserve">2613894</t>
  </si>
  <si>
    <t xml:space="preserve">2613895</t>
  </si>
  <si>
    <t xml:space="preserve">2613897</t>
  </si>
  <si>
    <t xml:space="preserve">2613898</t>
  </si>
  <si>
    <t xml:space="preserve">2613899</t>
  </si>
  <si>
    <t xml:space="preserve">2613900</t>
  </si>
  <si>
    <t xml:space="preserve">2613901</t>
  </si>
  <si>
    <t xml:space="preserve">2613902</t>
  </si>
  <si>
    <t xml:space="preserve">2613904</t>
  </si>
  <si>
    <t xml:space="preserve">2613905</t>
  </si>
  <si>
    <t xml:space="preserve">2613906</t>
  </si>
  <si>
    <t xml:space="preserve">2613908</t>
  </si>
  <si>
    <t xml:space="preserve">2613909</t>
  </si>
  <si>
    <t xml:space="preserve">2613910</t>
  </si>
  <si>
    <t xml:space="preserve">2613911</t>
  </si>
  <si>
    <t xml:space="preserve">2613912</t>
  </si>
  <si>
    <t xml:space="preserve">2613914</t>
  </si>
  <si>
    <t xml:space="preserve">2613915</t>
  </si>
  <si>
    <t xml:space="preserve">2613917</t>
  </si>
  <si>
    <t xml:space="preserve">2613920</t>
  </si>
  <si>
    <t xml:space="preserve">2613921</t>
  </si>
  <si>
    <t xml:space="preserve">2613922</t>
  </si>
  <si>
    <t xml:space="preserve">2613923</t>
  </si>
  <si>
    <t xml:space="preserve">2613924</t>
  </si>
  <si>
    <t xml:space="preserve">2613926</t>
  </si>
  <si>
    <t xml:space="preserve">2613927</t>
  </si>
  <si>
    <t xml:space="preserve">2613928</t>
  </si>
  <si>
    <t xml:space="preserve">2613929</t>
  </si>
  <si>
    <t xml:space="preserve">2613930</t>
  </si>
  <si>
    <t xml:space="preserve">2613931</t>
  </si>
  <si>
    <t xml:space="preserve">2613933</t>
  </si>
  <si>
    <t xml:space="preserve">2613935</t>
  </si>
  <si>
    <t xml:space="preserve">2613936</t>
  </si>
  <si>
    <t xml:space="preserve">2613937</t>
  </si>
  <si>
    <t xml:space="preserve">2613938</t>
  </si>
  <si>
    <t xml:space="preserve">2613942</t>
  </si>
  <si>
    <t xml:space="preserve">2614566</t>
  </si>
  <si>
    <t xml:space="preserve">2614567</t>
  </si>
  <si>
    <t xml:space="preserve">2614632</t>
  </si>
  <si>
    <t xml:space="preserve">Wenninckstraat</t>
  </si>
  <si>
    <t xml:space="preserve">2614633</t>
  </si>
  <si>
    <t xml:space="preserve">2614960</t>
  </si>
  <si>
    <t xml:space="preserve">2614961</t>
  </si>
  <si>
    <t xml:space="preserve">2614962</t>
  </si>
  <si>
    <t xml:space="preserve">2614963</t>
  </si>
  <si>
    <t xml:space="preserve">2614965</t>
  </si>
  <si>
    <t xml:space="preserve">2614966</t>
  </si>
  <si>
    <t xml:space="preserve">2614967</t>
  </si>
  <si>
    <t xml:space="preserve">2614968</t>
  </si>
  <si>
    <t xml:space="preserve">2614970</t>
  </si>
  <si>
    <t xml:space="preserve">2614972</t>
  </si>
  <si>
    <t xml:space="preserve">2615055</t>
  </si>
  <si>
    <t xml:space="preserve">2615057</t>
  </si>
  <si>
    <t xml:space="preserve">2615358</t>
  </si>
  <si>
    <t xml:space="preserve">Korte Meersstraat</t>
  </si>
  <si>
    <t xml:space="preserve">2615361</t>
  </si>
  <si>
    <t xml:space="preserve">2615362</t>
  </si>
  <si>
    <t xml:space="preserve">2615363</t>
  </si>
  <si>
    <t xml:space="preserve">2615365</t>
  </si>
  <si>
    <t xml:space="preserve">2615366</t>
  </si>
  <si>
    <t xml:space="preserve">2615367</t>
  </si>
  <si>
    <t xml:space="preserve">2615368</t>
  </si>
  <si>
    <t xml:space="preserve">2615369</t>
  </si>
  <si>
    <t xml:space="preserve">2615370</t>
  </si>
  <si>
    <t xml:space="preserve">2615371</t>
  </si>
  <si>
    <t xml:space="preserve">2615522</t>
  </si>
  <si>
    <t xml:space="preserve">2615525</t>
  </si>
  <si>
    <t xml:space="preserve">2615528</t>
  </si>
  <si>
    <t xml:space="preserve">2615531</t>
  </si>
  <si>
    <t xml:space="preserve">2615532</t>
  </si>
  <si>
    <t xml:space="preserve">2615534</t>
  </si>
  <si>
    <t xml:space="preserve">2615536</t>
  </si>
  <si>
    <t xml:space="preserve">2615541</t>
  </si>
  <si>
    <t xml:space="preserve">2615543</t>
  </si>
  <si>
    <t xml:space="preserve">2615545</t>
  </si>
  <si>
    <t xml:space="preserve">2615548</t>
  </si>
  <si>
    <t xml:space="preserve">2615549</t>
  </si>
  <si>
    <t xml:space="preserve">2615550</t>
  </si>
  <si>
    <t xml:space="preserve">2615551</t>
  </si>
  <si>
    <t xml:space="preserve">2615553</t>
  </si>
  <si>
    <t xml:space="preserve">2615557</t>
  </si>
  <si>
    <t xml:space="preserve">2615561</t>
  </si>
  <si>
    <t xml:space="preserve">2615564</t>
  </si>
  <si>
    <t xml:space="preserve">2615566</t>
  </si>
  <si>
    <t xml:space="preserve">2615570</t>
  </si>
  <si>
    <t xml:space="preserve">2615573</t>
  </si>
  <si>
    <t xml:space="preserve">2615575</t>
  </si>
  <si>
    <t xml:space="preserve">2615576</t>
  </si>
  <si>
    <t xml:space="preserve">2615577</t>
  </si>
  <si>
    <t xml:space="preserve">2615593</t>
  </si>
  <si>
    <t xml:space="preserve">Goudenpoortstraat</t>
  </si>
  <si>
    <t xml:space="preserve">2615596</t>
  </si>
  <si>
    <t xml:space="preserve">2615619</t>
  </si>
  <si>
    <t xml:space="preserve">2615623</t>
  </si>
  <si>
    <t xml:space="preserve">2615624</t>
  </si>
  <si>
    <t xml:space="preserve">2615628</t>
  </si>
  <si>
    <t xml:space="preserve">2615629</t>
  </si>
  <si>
    <t xml:space="preserve">2615630</t>
  </si>
  <si>
    <t xml:space="preserve">2615633</t>
  </si>
  <si>
    <t xml:space="preserve">2615634</t>
  </si>
  <si>
    <t xml:space="preserve">2615635</t>
  </si>
  <si>
    <t xml:space="preserve">2615646</t>
  </si>
  <si>
    <t xml:space="preserve">Bukkersstraat</t>
  </si>
  <si>
    <t xml:space="preserve">2615647</t>
  </si>
  <si>
    <t xml:space="preserve">2615649</t>
  </si>
  <si>
    <t xml:space="preserve">2615652</t>
  </si>
  <si>
    <t xml:space="preserve">2615654</t>
  </si>
  <si>
    <t xml:space="preserve">2615655</t>
  </si>
  <si>
    <t xml:space="preserve">2615656</t>
  </si>
  <si>
    <t xml:space="preserve">2615658</t>
  </si>
  <si>
    <t xml:space="preserve">2615660</t>
  </si>
  <si>
    <t xml:space="preserve">2615664</t>
  </si>
  <si>
    <t xml:space="preserve">2615666</t>
  </si>
  <si>
    <t xml:space="preserve">2615668</t>
  </si>
  <si>
    <t xml:space="preserve">2615669</t>
  </si>
  <si>
    <t xml:space="preserve">2615671</t>
  </si>
  <si>
    <t xml:space="preserve">2615672</t>
  </si>
  <si>
    <t xml:space="preserve">2615673</t>
  </si>
  <si>
    <t xml:space="preserve">2615675</t>
  </si>
  <si>
    <t xml:space="preserve">2615677</t>
  </si>
  <si>
    <t xml:space="preserve">2615679</t>
  </si>
  <si>
    <t xml:space="preserve">2615681</t>
  </si>
  <si>
    <t xml:space="preserve">2615682</t>
  </si>
  <si>
    <t xml:space="preserve">2615683</t>
  </si>
  <si>
    <t xml:space="preserve">2615685</t>
  </si>
  <si>
    <t xml:space="preserve">2615686</t>
  </si>
  <si>
    <t xml:space="preserve">2615688</t>
  </si>
  <si>
    <t xml:space="preserve">2615689</t>
  </si>
  <si>
    <t xml:space="preserve">2615692</t>
  </si>
  <si>
    <t xml:space="preserve">2615694</t>
  </si>
  <si>
    <t xml:space="preserve">2615696</t>
  </si>
  <si>
    <t xml:space="preserve">2616342</t>
  </si>
  <si>
    <t xml:space="preserve">2616343</t>
  </si>
  <si>
    <t xml:space="preserve">2616344</t>
  </si>
  <si>
    <t xml:space="preserve">2616345</t>
  </si>
  <si>
    <t xml:space="preserve">2616347</t>
  </si>
  <si>
    <t xml:space="preserve">2616349</t>
  </si>
  <si>
    <t xml:space="preserve">2616350</t>
  </si>
  <si>
    <t xml:space="preserve">2616353</t>
  </si>
  <si>
    <t xml:space="preserve">2616354</t>
  </si>
  <si>
    <t xml:space="preserve">2616355</t>
  </si>
  <si>
    <t xml:space="preserve">2616356</t>
  </si>
  <si>
    <t xml:space="preserve">2616357</t>
  </si>
  <si>
    <t xml:space="preserve">2616358</t>
  </si>
  <si>
    <t xml:space="preserve">2616359</t>
  </si>
  <si>
    <t xml:space="preserve">2616360</t>
  </si>
  <si>
    <t xml:space="preserve">2616361</t>
  </si>
  <si>
    <t xml:space="preserve">2616776</t>
  </si>
  <si>
    <t xml:space="preserve">Merghelynckstraat</t>
  </si>
  <si>
    <t xml:space="preserve">2616777</t>
  </si>
  <si>
    <t xml:space="preserve">2616778</t>
  </si>
  <si>
    <t xml:space="preserve">2616779</t>
  </si>
  <si>
    <t xml:space="preserve">2616780</t>
  </si>
  <si>
    <t xml:space="preserve">2616872</t>
  </si>
  <si>
    <t xml:space="preserve">2616873</t>
  </si>
  <si>
    <t xml:space="preserve">2616874</t>
  </si>
  <si>
    <t xml:space="preserve">2616875</t>
  </si>
  <si>
    <t xml:space="preserve">2616876</t>
  </si>
  <si>
    <t xml:space="preserve">2616877</t>
  </si>
  <si>
    <t xml:space="preserve">2616878</t>
  </si>
  <si>
    <t xml:space="preserve">2616879</t>
  </si>
  <si>
    <t xml:space="preserve">2616880</t>
  </si>
  <si>
    <t xml:space="preserve">2616881</t>
  </si>
  <si>
    <t xml:space="preserve">2616882</t>
  </si>
  <si>
    <t xml:space="preserve">2616883</t>
  </si>
  <si>
    <t xml:space="preserve">2616884</t>
  </si>
  <si>
    <t xml:space="preserve">2616886</t>
  </si>
  <si>
    <t xml:space="preserve">2616887</t>
  </si>
  <si>
    <t xml:space="preserve">2616888</t>
  </si>
  <si>
    <t xml:space="preserve">2616889</t>
  </si>
  <si>
    <t xml:space="preserve">2616890</t>
  </si>
  <si>
    <t xml:space="preserve">2616891</t>
  </si>
  <si>
    <t xml:space="preserve">2616892</t>
  </si>
  <si>
    <t xml:space="preserve">2616893</t>
  </si>
  <si>
    <t xml:space="preserve">2616894</t>
  </si>
  <si>
    <t xml:space="preserve">2616895</t>
  </si>
  <si>
    <t xml:space="preserve">2617405</t>
  </si>
  <si>
    <t xml:space="preserve">3062</t>
  </si>
  <si>
    <t xml:space="preserve">3094</t>
  </si>
  <si>
    <t xml:space="preserve">3106</t>
  </si>
  <si>
    <t xml:space="preserve">3112</t>
  </si>
  <si>
    <t xml:space="preserve">3922840</t>
  </si>
  <si>
    <t xml:space="preserve">3938998</t>
  </si>
  <si>
    <t xml:space="preserve">3939005</t>
  </si>
  <si>
    <t xml:space="preserve">3939012</t>
  </si>
  <si>
    <t xml:space="preserve">3939017</t>
  </si>
  <si>
    <t xml:space="preserve">3939022</t>
  </si>
  <si>
    <t xml:space="preserve">3939025</t>
  </si>
  <si>
    <t xml:space="preserve">3939029</t>
  </si>
  <si>
    <t xml:space="preserve">3939030</t>
  </si>
  <si>
    <t xml:space="preserve">3939042</t>
  </si>
  <si>
    <t xml:space="preserve">3989212</t>
  </si>
  <si>
    <t xml:space="preserve">3990756</t>
  </si>
  <si>
    <t xml:space="preserve">3991454</t>
  </si>
  <si>
    <t xml:space="preserve">4000085</t>
  </si>
  <si>
    <t xml:space="preserve">4002099</t>
  </si>
  <si>
    <t xml:space="preserve">4007784</t>
  </si>
  <si>
    <t xml:space="preserve">4008559</t>
  </si>
  <si>
    <t xml:space="preserve">4009714</t>
  </si>
  <si>
    <t xml:space="preserve">4012170</t>
  </si>
  <si>
    <t xml:space="preserve">4012875</t>
  </si>
  <si>
    <t xml:space="preserve">4013054</t>
  </si>
  <si>
    <t xml:space="preserve">4014635</t>
  </si>
  <si>
    <t xml:space="preserve">4014886</t>
  </si>
  <si>
    <t xml:space="preserve">4018276</t>
  </si>
  <si>
    <t xml:space="preserve">4018500</t>
  </si>
  <si>
    <t xml:space="preserve">4020170</t>
  </si>
  <si>
    <t xml:space="preserve">4030203</t>
  </si>
  <si>
    <t xml:space="preserve">4031598</t>
  </si>
  <si>
    <t xml:space="preserve">4038969</t>
  </si>
  <si>
    <t xml:space="preserve">4041224</t>
  </si>
  <si>
    <t xml:space="preserve">4055346</t>
  </si>
  <si>
    <t xml:space="preserve">4058441</t>
  </si>
  <si>
    <t xml:space="preserve">4058459</t>
  </si>
  <si>
    <t xml:space="preserve">4061325</t>
  </si>
  <si>
    <t xml:space="preserve">4062080</t>
  </si>
  <si>
    <t xml:space="preserve">4066312</t>
  </si>
  <si>
    <t xml:space="preserve">4068238</t>
  </si>
  <si>
    <t xml:space="preserve">4073100</t>
  </si>
  <si>
    <t xml:space="preserve">4080817</t>
  </si>
  <si>
    <t xml:space="preserve">4091959</t>
  </si>
  <si>
    <t xml:space="preserve">4096187</t>
  </si>
  <si>
    <t xml:space="preserve">4104148</t>
  </si>
  <si>
    <t xml:space="preserve">4129798</t>
  </si>
  <si>
    <t xml:space="preserve">4132421</t>
  </si>
  <si>
    <t xml:space="preserve">4142239</t>
  </si>
  <si>
    <t xml:space="preserve">4142958</t>
  </si>
  <si>
    <t xml:space="preserve">4154654</t>
  </si>
  <si>
    <t xml:space="preserve">4156291</t>
  </si>
  <si>
    <t xml:space="preserve">4161286</t>
  </si>
  <si>
    <t xml:space="preserve">4164390</t>
  </si>
  <si>
    <t xml:space="preserve">4164920</t>
  </si>
  <si>
    <t xml:space="preserve">4171558</t>
  </si>
  <si>
    <t xml:space="preserve">4173935</t>
  </si>
  <si>
    <t xml:space="preserve">4175775</t>
  </si>
  <si>
    <t xml:space="preserve">4182647</t>
  </si>
  <si>
    <t xml:space="preserve">4183021</t>
  </si>
  <si>
    <t xml:space="preserve">4187208</t>
  </si>
  <si>
    <t xml:space="preserve">4187718</t>
  </si>
  <si>
    <t xml:space="preserve">4189473</t>
  </si>
  <si>
    <t xml:space="preserve">4197522</t>
  </si>
  <si>
    <t xml:space="preserve">4197902</t>
  </si>
  <si>
    <t xml:space="preserve">4200480</t>
  </si>
  <si>
    <t xml:space="preserve">4201867</t>
  </si>
  <si>
    <t xml:space="preserve">4202197</t>
  </si>
  <si>
    <t xml:space="preserve">4203611</t>
  </si>
  <si>
    <t xml:space="preserve">4210082</t>
  </si>
  <si>
    <t xml:space="preserve">4213223</t>
  </si>
  <si>
    <t xml:space="preserve">4214571</t>
  </si>
  <si>
    <t xml:space="preserve">4222446</t>
  </si>
  <si>
    <t xml:space="preserve">4224833</t>
  </si>
  <si>
    <t xml:space="preserve">4225130</t>
  </si>
  <si>
    <t xml:space="preserve">4235005</t>
  </si>
  <si>
    <t xml:space="preserve">4238894</t>
  </si>
  <si>
    <t xml:space="preserve">4239917</t>
  </si>
  <si>
    <t xml:space="preserve">4241633</t>
  </si>
  <si>
    <t xml:space="preserve">4243594</t>
  </si>
  <si>
    <t xml:space="preserve">4244703</t>
  </si>
  <si>
    <t xml:space="preserve">4246020</t>
  </si>
  <si>
    <t xml:space="preserve">4247493</t>
  </si>
  <si>
    <t xml:space="preserve">4247611</t>
  </si>
  <si>
    <t xml:space="preserve">4250796</t>
  </si>
  <si>
    <t xml:space="preserve">4255204</t>
  </si>
  <si>
    <t xml:space="preserve">4256252</t>
  </si>
  <si>
    <t xml:space="preserve">4257990</t>
  </si>
  <si>
    <t xml:space="preserve">4259202</t>
  </si>
  <si>
    <t xml:space="preserve">4259566</t>
  </si>
  <si>
    <t xml:space="preserve">4267553</t>
  </si>
  <si>
    <t xml:space="preserve">4270815</t>
  </si>
  <si>
    <t xml:space="preserve">4271320</t>
  </si>
  <si>
    <t xml:space="preserve">4330462</t>
  </si>
  <si>
    <t xml:space="preserve">4330466</t>
  </si>
  <si>
    <t xml:space="preserve">4330469</t>
  </si>
  <si>
    <t xml:space="preserve">4330470</t>
  </si>
  <si>
    <t xml:space="preserve">4330471</t>
  </si>
  <si>
    <t xml:space="preserve">4330507</t>
  </si>
  <si>
    <t xml:space="preserve">4330508</t>
  </si>
  <si>
    <t xml:space="preserve">4330511</t>
  </si>
  <si>
    <t xml:space="preserve">4330530</t>
  </si>
  <si>
    <t xml:space="preserve">4330532</t>
  </si>
  <si>
    <t xml:space="preserve">4330577</t>
  </si>
  <si>
    <t xml:space="preserve">4330579</t>
  </si>
  <si>
    <t xml:space="preserve">4330581</t>
  </si>
  <si>
    <t xml:space="preserve">4330584</t>
  </si>
  <si>
    <t xml:space="preserve">4330587</t>
  </si>
  <si>
    <t xml:space="preserve">4330588</t>
  </si>
  <si>
    <t xml:space="preserve">4330591</t>
  </si>
  <si>
    <t xml:space="preserve">4330592</t>
  </si>
  <si>
    <t xml:space="preserve">4330593</t>
  </si>
  <si>
    <t xml:space="preserve">4330594</t>
  </si>
  <si>
    <t xml:space="preserve">4330595</t>
  </si>
  <si>
    <t xml:space="preserve">4330596</t>
  </si>
  <si>
    <t xml:space="preserve">4330597</t>
  </si>
  <si>
    <t xml:space="preserve">4330659</t>
  </si>
  <si>
    <t xml:space="preserve">4330660</t>
  </si>
  <si>
    <t xml:space="preserve">4330662</t>
  </si>
  <si>
    <t xml:space="preserve">4330663</t>
  </si>
  <si>
    <t xml:space="preserve">4330664</t>
  </si>
  <si>
    <t xml:space="preserve">4330665</t>
  </si>
  <si>
    <t xml:space="preserve">4330666</t>
  </si>
  <si>
    <t xml:space="preserve">4330667</t>
  </si>
  <si>
    <t xml:space="preserve">4330668</t>
  </si>
  <si>
    <t xml:space="preserve">4330710</t>
  </si>
  <si>
    <t xml:space="preserve">4330837</t>
  </si>
  <si>
    <t xml:space="preserve">4330845</t>
  </si>
  <si>
    <t xml:space="preserve">4330846</t>
  </si>
  <si>
    <t xml:space="preserve">4330847</t>
  </si>
  <si>
    <t xml:space="preserve">4331004</t>
  </si>
  <si>
    <t xml:space="preserve">4331006</t>
  </si>
  <si>
    <t xml:space="preserve">4331008</t>
  </si>
  <si>
    <t xml:space="preserve">4331009</t>
  </si>
  <si>
    <t xml:space="preserve">4331302</t>
  </si>
  <si>
    <t xml:space="preserve">4331303</t>
  </si>
  <si>
    <t xml:space="preserve">4331304</t>
  </si>
  <si>
    <t xml:space="preserve">4331305</t>
  </si>
  <si>
    <t xml:space="preserve">4331306</t>
  </si>
  <si>
    <t xml:space="preserve">4331307</t>
  </si>
  <si>
    <t xml:space="preserve">4331310</t>
  </si>
  <si>
    <t xml:space="preserve">4331311</t>
  </si>
  <si>
    <t xml:space="preserve">4331316</t>
  </si>
  <si>
    <t xml:space="preserve">4331527</t>
  </si>
  <si>
    <t xml:space="preserve">4331528</t>
  </si>
  <si>
    <t xml:space="preserve">4331529</t>
  </si>
  <si>
    <t xml:space="preserve">4331530</t>
  </si>
  <si>
    <t xml:space="preserve">4331531</t>
  </si>
  <si>
    <t xml:space="preserve">4331532</t>
  </si>
  <si>
    <t xml:space="preserve">4331533</t>
  </si>
  <si>
    <t xml:space="preserve">4331534</t>
  </si>
  <si>
    <t xml:space="preserve">4331535</t>
  </si>
  <si>
    <t xml:space="preserve">4331536</t>
  </si>
  <si>
    <t xml:space="preserve">4331537</t>
  </si>
  <si>
    <t xml:space="preserve">4331539</t>
  </si>
  <si>
    <t xml:space="preserve">4331540</t>
  </si>
  <si>
    <t xml:space="preserve">4331542</t>
  </si>
  <si>
    <t xml:space="preserve">4331543</t>
  </si>
  <si>
    <t xml:space="preserve">4331544</t>
  </si>
  <si>
    <t xml:space="preserve">4331546</t>
  </si>
  <si>
    <t xml:space="preserve">4331548</t>
  </si>
  <si>
    <t xml:space="preserve">4331550</t>
  </si>
  <si>
    <t xml:space="preserve">4331551</t>
  </si>
  <si>
    <t xml:space="preserve">4331552</t>
  </si>
  <si>
    <t xml:space="preserve">4331553</t>
  </si>
  <si>
    <t xml:space="preserve">4331554</t>
  </si>
  <si>
    <t xml:space="preserve">4331555</t>
  </si>
  <si>
    <t xml:space="preserve">4331561</t>
  </si>
  <si>
    <t xml:space="preserve">4331562</t>
  </si>
  <si>
    <t xml:space="preserve">4331563</t>
  </si>
  <si>
    <t xml:space="preserve">4331564</t>
  </si>
  <si>
    <t xml:space="preserve">4331566</t>
  </si>
  <si>
    <t xml:space="preserve">4331567</t>
  </si>
  <si>
    <t xml:space="preserve">4331568</t>
  </si>
  <si>
    <t xml:space="preserve">4331569</t>
  </si>
  <si>
    <t xml:space="preserve">4331633</t>
  </si>
  <si>
    <t xml:space="preserve">4331634</t>
  </si>
  <si>
    <t xml:space="preserve">4331791</t>
  </si>
  <si>
    <t xml:space="preserve">4332038</t>
  </si>
  <si>
    <t xml:space="preserve">4332053</t>
  </si>
  <si>
    <t xml:space="preserve">4332058</t>
  </si>
  <si>
    <t xml:space="preserve">4332067</t>
  </si>
  <si>
    <t xml:space="preserve">4332068</t>
  </si>
  <si>
    <t xml:space="preserve">4332069</t>
  </si>
  <si>
    <t xml:space="preserve">4332124</t>
  </si>
  <si>
    <t xml:space="preserve">4332125</t>
  </si>
  <si>
    <t xml:space="preserve">4332128</t>
  </si>
  <si>
    <t xml:space="preserve">4332258</t>
  </si>
  <si>
    <t xml:space="preserve">4332259</t>
  </si>
  <si>
    <t xml:space="preserve">4332260</t>
  </si>
  <si>
    <t xml:space="preserve">4332261</t>
  </si>
  <si>
    <t xml:space="preserve">4332262</t>
  </si>
  <si>
    <t xml:space="preserve">4332263</t>
  </si>
  <si>
    <t xml:space="preserve">4332264</t>
  </si>
  <si>
    <t xml:space="preserve">4332265</t>
  </si>
  <si>
    <t xml:space="preserve">4332274</t>
  </si>
  <si>
    <t xml:space="preserve">4332276</t>
  </si>
  <si>
    <t xml:space="preserve">4332277</t>
  </si>
  <si>
    <t xml:space="preserve">4332278</t>
  </si>
  <si>
    <t xml:space="preserve">4332279</t>
  </si>
  <si>
    <t xml:space="preserve">4332280</t>
  </si>
  <si>
    <t xml:space="preserve">4332284</t>
  </si>
  <si>
    <t xml:space="preserve">4332290</t>
  </si>
  <si>
    <t xml:space="preserve">4332293</t>
  </si>
  <si>
    <t xml:space="preserve">4332294</t>
  </si>
  <si>
    <t xml:space="preserve">4332295</t>
  </si>
  <si>
    <t xml:space="preserve">4332298</t>
  </si>
  <si>
    <t xml:space="preserve">4332300</t>
  </si>
  <si>
    <t xml:space="preserve">4332302</t>
  </si>
  <si>
    <t xml:space="preserve">4332303</t>
  </si>
  <si>
    <t xml:space="preserve">4332307</t>
  </si>
  <si>
    <t xml:space="preserve">4332314</t>
  </si>
  <si>
    <t xml:space="preserve">4332326</t>
  </si>
  <si>
    <t xml:space="preserve">4332327</t>
  </si>
  <si>
    <t xml:space="preserve">4332328</t>
  </si>
  <si>
    <t xml:space="preserve">4332562</t>
  </si>
  <si>
    <t xml:space="preserve">4332564</t>
  </si>
  <si>
    <t xml:space="preserve">4332565</t>
  </si>
  <si>
    <t xml:space="preserve">4332566</t>
  </si>
  <si>
    <t xml:space="preserve">4332567</t>
  </si>
  <si>
    <t xml:space="preserve">4332568</t>
  </si>
  <si>
    <t xml:space="preserve">4332569</t>
  </si>
  <si>
    <t xml:space="preserve">4332570</t>
  </si>
  <si>
    <t xml:space="preserve">4332571</t>
  </si>
  <si>
    <t xml:space="preserve">4332574</t>
  </si>
  <si>
    <t xml:space="preserve">4332575</t>
  </si>
  <si>
    <t xml:space="preserve">4332576</t>
  </si>
  <si>
    <t xml:space="preserve">4332577</t>
  </si>
  <si>
    <t xml:space="preserve">4332580</t>
  </si>
  <si>
    <t xml:space="preserve">4332581</t>
  </si>
  <si>
    <t xml:space="preserve">4332582</t>
  </si>
  <si>
    <t xml:space="preserve">4332583</t>
  </si>
  <si>
    <t xml:space="preserve">4332584</t>
  </si>
  <si>
    <t xml:space="preserve">4332585</t>
  </si>
  <si>
    <t xml:space="preserve">4332586</t>
  </si>
  <si>
    <t xml:space="preserve">4332587</t>
  </si>
  <si>
    <t xml:space="preserve">4332588</t>
  </si>
  <si>
    <t xml:space="preserve">4332589</t>
  </si>
  <si>
    <t xml:space="preserve">4332590</t>
  </si>
  <si>
    <t xml:space="preserve">4332591</t>
  </si>
  <si>
    <t xml:space="preserve">4332596</t>
  </si>
  <si>
    <t xml:space="preserve">4332599</t>
  </si>
  <si>
    <t xml:space="preserve">4332602</t>
  </si>
  <si>
    <t xml:space="preserve">4332603</t>
  </si>
  <si>
    <t xml:space="preserve">4332819</t>
  </si>
  <si>
    <t xml:space="preserve">4332820</t>
  </si>
  <si>
    <t xml:space="preserve">4332821</t>
  </si>
  <si>
    <t xml:space="preserve">4332822</t>
  </si>
  <si>
    <t xml:space="preserve">4332823</t>
  </si>
  <si>
    <t xml:space="preserve">4332824</t>
  </si>
  <si>
    <t xml:space="preserve">4332831</t>
  </si>
  <si>
    <t xml:space="preserve">5049256</t>
  </si>
  <si>
    <t xml:space="preserve">52182</t>
  </si>
  <si>
    <t xml:space="preserve">52183</t>
  </si>
  <si>
    <t xml:space="preserve">52184</t>
  </si>
  <si>
    <t xml:space="preserve">52185</t>
  </si>
  <si>
    <t xml:space="preserve">52186</t>
  </si>
  <si>
    <t xml:space="preserve">52187</t>
  </si>
  <si>
    <t xml:space="preserve">52188</t>
  </si>
  <si>
    <t xml:space="preserve">52189</t>
  </si>
  <si>
    <t xml:space="preserve">52191</t>
  </si>
  <si>
    <t xml:space="preserve">52192</t>
  </si>
  <si>
    <t xml:space="preserve">52193</t>
  </si>
  <si>
    <t xml:space="preserve">52194</t>
  </si>
  <si>
    <t xml:space="preserve">52197</t>
  </si>
  <si>
    <t xml:space="preserve">52198</t>
  </si>
  <si>
    <t xml:space="preserve">52199</t>
  </si>
  <si>
    <t xml:space="preserve">52200</t>
  </si>
  <si>
    <t xml:space="preserve">5378057</t>
  </si>
  <si>
    <t xml:space="preserve">5407712</t>
  </si>
  <si>
    <t xml:space="preserve">Appèlstraat</t>
  </si>
  <si>
    <t xml:space="preserve">5418434</t>
  </si>
  <si>
    <t xml:space="preserve">5425564</t>
  </si>
  <si>
    <t xml:space="preserve">5435899</t>
  </si>
  <si>
    <t xml:space="preserve">Sint-Catharinastraat</t>
  </si>
  <si>
    <t xml:space="preserve">5595444</t>
  </si>
  <si>
    <t xml:space="preserve">5723504</t>
  </si>
  <si>
    <t xml:space="preserve">5723508</t>
  </si>
  <si>
    <t xml:space="preserve">5723509</t>
  </si>
  <si>
    <t xml:space="preserve">5723513</t>
  </si>
  <si>
    <t xml:space="preserve">5723520</t>
  </si>
  <si>
    <t xml:space="preserve">5723639</t>
  </si>
  <si>
    <t xml:space="preserve">5723765</t>
  </si>
  <si>
    <t xml:space="preserve">5723982</t>
  </si>
  <si>
    <t xml:space="preserve">5724055</t>
  </si>
  <si>
    <t xml:space="preserve">5724422</t>
  </si>
  <si>
    <t xml:space="preserve">5724431</t>
  </si>
  <si>
    <t xml:space="preserve">5724434</t>
  </si>
  <si>
    <t xml:space="preserve">5724569</t>
  </si>
  <si>
    <t xml:space="preserve">5724776</t>
  </si>
  <si>
    <t xml:space="preserve">5724777</t>
  </si>
  <si>
    <t xml:space="preserve">5725335</t>
  </si>
  <si>
    <t xml:space="preserve">5725601</t>
  </si>
  <si>
    <t xml:space="preserve">5725994</t>
  </si>
  <si>
    <t xml:space="preserve">5726001</t>
  </si>
  <si>
    <t xml:space="preserve">5726131</t>
  </si>
  <si>
    <t xml:space="preserve">5726366</t>
  </si>
  <si>
    <t xml:space="preserve">869900</t>
  </si>
  <si>
    <t xml:space="preserve">869903</t>
  </si>
  <si>
    <t xml:space="preserve">869904</t>
  </si>
  <si>
    <t xml:space="preserve">869905</t>
  </si>
  <si>
    <t xml:space="preserve">869906</t>
  </si>
  <si>
    <t xml:space="preserve">870719</t>
  </si>
  <si>
    <t xml:space="preserve">870723</t>
  </si>
  <si>
    <t xml:space="preserve">870724</t>
  </si>
  <si>
    <t xml:space="preserve">870726</t>
  </si>
  <si>
    <t xml:space="preserve">870738</t>
  </si>
  <si>
    <t xml:space="preserve">870739</t>
  </si>
  <si>
    <t xml:space="preserve">870743</t>
  </si>
  <si>
    <t xml:space="preserve">870744</t>
  </si>
  <si>
    <t xml:space="preserve">870745</t>
  </si>
  <si>
    <t xml:space="preserve">870746</t>
  </si>
  <si>
    <t xml:space="preserve">870747</t>
  </si>
  <si>
    <t xml:space="preserve">870748</t>
  </si>
  <si>
    <t xml:space="preserve">870752</t>
  </si>
  <si>
    <t xml:space="preserve">870753</t>
  </si>
  <si>
    <t xml:space="preserve">870783</t>
  </si>
  <si>
    <t xml:space="preserve">870784</t>
  </si>
  <si>
    <t xml:space="preserve">870786</t>
  </si>
  <si>
    <t xml:space="preserve">878965</t>
  </si>
  <si>
    <t xml:space="preserve">878966</t>
  </si>
  <si>
    <t xml:space="preserve">878967</t>
  </si>
  <si>
    <t xml:space="preserve">878968</t>
  </si>
  <si>
    <t xml:space="preserve">878969</t>
  </si>
  <si>
    <t xml:space="preserve">878970</t>
  </si>
  <si>
    <t xml:space="preserve">878971</t>
  </si>
  <si>
    <t xml:space="preserve">878972</t>
  </si>
  <si>
    <t xml:space="preserve">878973</t>
  </si>
  <si>
    <t xml:space="preserve">878975</t>
  </si>
  <si>
    <t xml:space="preserve">878976</t>
  </si>
  <si>
    <t xml:space="preserve">878977</t>
  </si>
  <si>
    <t xml:space="preserve">878978</t>
  </si>
  <si>
    <t xml:space="preserve">878979</t>
  </si>
  <si>
    <t xml:space="preserve">878980</t>
  </si>
  <si>
    <t xml:space="preserve">878981</t>
  </si>
  <si>
    <t xml:space="preserve">878982</t>
  </si>
  <si>
    <t xml:space="preserve">879059</t>
  </si>
  <si>
    <t xml:space="preserve">879060</t>
  </si>
  <si>
    <t xml:space="preserve">879061</t>
  </si>
  <si>
    <t xml:space="preserve">879063</t>
  </si>
  <si>
    <t xml:space="preserve">879064</t>
  </si>
  <si>
    <t xml:space="preserve">879065</t>
  </si>
  <si>
    <t xml:space="preserve">879066</t>
  </si>
  <si>
    <t xml:space="preserve">879068</t>
  </si>
  <si>
    <t xml:space="preserve">879069</t>
  </si>
  <si>
    <t xml:space="preserve">879072</t>
  </si>
  <si>
    <t xml:space="preserve">879074</t>
  </si>
  <si>
    <t xml:space="preserve">879076</t>
  </si>
  <si>
    <t xml:space="preserve">879077</t>
  </si>
  <si>
    <t xml:space="preserve">879078</t>
  </si>
  <si>
    <t xml:space="preserve">879079</t>
  </si>
  <si>
    <t xml:space="preserve">879081</t>
  </si>
  <si>
    <t xml:space="preserve">879083</t>
  </si>
  <si>
    <t xml:space="preserve">879084</t>
  </si>
  <si>
    <t xml:space="preserve">879085</t>
  </si>
  <si>
    <t xml:space="preserve">879086</t>
  </si>
  <si>
    <t xml:space="preserve">879087</t>
  </si>
  <si>
    <t xml:space="preserve">879088</t>
  </si>
  <si>
    <t xml:space="preserve">879089</t>
  </si>
  <si>
    <t xml:space="preserve">879090</t>
  </si>
  <si>
    <t xml:space="preserve">879091</t>
  </si>
  <si>
    <t xml:space="preserve">879092</t>
  </si>
  <si>
    <t xml:space="preserve">879093</t>
  </si>
  <si>
    <t xml:space="preserve">879094</t>
  </si>
  <si>
    <t xml:space="preserve">879095</t>
  </si>
  <si>
    <t xml:space="preserve">879096</t>
  </si>
  <si>
    <t xml:space="preserve">879097</t>
  </si>
  <si>
    <t xml:space="preserve">879098</t>
  </si>
  <si>
    <t xml:space="preserve">879099</t>
  </si>
  <si>
    <t xml:space="preserve">879100</t>
  </si>
  <si>
    <t xml:space="preserve">879101</t>
  </si>
  <si>
    <t xml:space="preserve">879102</t>
  </si>
  <si>
    <t xml:space="preserve">879103</t>
  </si>
  <si>
    <t xml:space="preserve">879104</t>
  </si>
  <si>
    <t xml:space="preserve">879105</t>
  </si>
  <si>
    <t xml:space="preserve">879106</t>
  </si>
  <si>
    <t xml:space="preserve">879107</t>
  </si>
  <si>
    <t xml:space="preserve">879108</t>
  </si>
  <si>
    <t xml:space="preserve">879109</t>
  </si>
  <si>
    <t xml:space="preserve">879110</t>
  </si>
  <si>
    <t xml:space="preserve">879111</t>
  </si>
  <si>
    <t xml:space="preserve">879115</t>
  </si>
  <si>
    <t xml:space="preserve">879116</t>
  </si>
  <si>
    <t xml:space="preserve">879122</t>
  </si>
  <si>
    <t xml:space="preserve">879123</t>
  </si>
  <si>
    <t xml:space="preserve">879125</t>
  </si>
  <si>
    <t xml:space="preserve">879126</t>
  </si>
  <si>
    <t xml:space="preserve">879127</t>
  </si>
  <si>
    <t xml:space="preserve">879128</t>
  </si>
  <si>
    <t xml:space="preserve">879129</t>
  </si>
  <si>
    <t xml:space="preserve">879130</t>
  </si>
  <si>
    <t xml:space="preserve">879131</t>
  </si>
  <si>
    <t xml:space="preserve">879132</t>
  </si>
  <si>
    <t xml:space="preserve">879133</t>
  </si>
  <si>
    <t xml:space="preserve">879134</t>
  </si>
  <si>
    <t xml:space="preserve">879135</t>
  </si>
  <si>
    <t xml:space="preserve">879136</t>
  </si>
  <si>
    <t xml:space="preserve">879149</t>
  </si>
  <si>
    <t xml:space="preserve">879165</t>
  </si>
  <si>
    <t xml:space="preserve">879238</t>
  </si>
  <si>
    <t xml:space="preserve">879239</t>
  </si>
  <si>
    <t xml:space="preserve">879240</t>
  </si>
  <si>
    <t xml:space="preserve">879241</t>
  </si>
  <si>
    <t xml:space="preserve">879242</t>
  </si>
  <si>
    <t xml:space="preserve">879243</t>
  </si>
  <si>
    <t xml:space="preserve">879247</t>
  </si>
  <si>
    <t xml:space="preserve">879305</t>
  </si>
  <si>
    <t xml:space="preserve">879435</t>
  </si>
  <si>
    <t xml:space="preserve">879441</t>
  </si>
  <si>
    <t xml:space="preserve">879445</t>
  </si>
  <si>
    <t xml:space="preserve">879453</t>
  </si>
  <si>
    <t xml:space="preserve">879492</t>
  </si>
  <si>
    <t xml:space="preserve">879493</t>
  </si>
  <si>
    <t xml:space="preserve">879494</t>
  </si>
  <si>
    <t xml:space="preserve">879495</t>
  </si>
  <si>
    <t xml:space="preserve">879496</t>
  </si>
  <si>
    <t xml:space="preserve">879508</t>
  </si>
  <si>
    <t xml:space="preserve">879509</t>
  </si>
  <si>
    <t xml:space="preserve">879510</t>
  </si>
  <si>
    <t xml:space="preserve">879511</t>
  </si>
  <si>
    <t xml:space="preserve">879512</t>
  </si>
  <si>
    <t xml:space="preserve">879513</t>
  </si>
  <si>
    <t xml:space="preserve">879514</t>
  </si>
  <si>
    <t xml:space="preserve">879515</t>
  </si>
  <si>
    <t xml:space="preserve">879516</t>
  </si>
  <si>
    <t xml:space="preserve">879518</t>
  </si>
  <si>
    <t xml:space="preserve">879521</t>
  </si>
  <si>
    <t xml:space="preserve">879522</t>
  </si>
  <si>
    <t xml:space="preserve">879523</t>
  </si>
  <si>
    <t xml:space="preserve">879525</t>
  </si>
  <si>
    <t xml:space="preserve">879526</t>
  </si>
  <si>
    <t xml:space="preserve">879527</t>
  </si>
  <si>
    <t xml:space="preserve">879528</t>
  </si>
  <si>
    <t xml:space="preserve">879529</t>
  </si>
  <si>
    <t xml:space="preserve">879530</t>
  </si>
  <si>
    <t xml:space="preserve">879531</t>
  </si>
  <si>
    <t xml:space="preserve">879532</t>
  </si>
  <si>
    <t xml:space="preserve">879533</t>
  </si>
  <si>
    <t xml:space="preserve">879534</t>
  </si>
  <si>
    <t xml:space="preserve">879535</t>
  </si>
  <si>
    <t xml:space="preserve">879536</t>
  </si>
  <si>
    <t xml:space="preserve">879537</t>
  </si>
  <si>
    <t xml:space="preserve">879538</t>
  </si>
  <si>
    <t xml:space="preserve">879544</t>
  </si>
  <si>
    <t xml:space="preserve">879546</t>
  </si>
  <si>
    <t xml:space="preserve">879549</t>
  </si>
  <si>
    <t xml:space="preserve">879551</t>
  </si>
  <si>
    <t xml:space="preserve">879560</t>
  </si>
  <si>
    <t xml:space="preserve">879564</t>
  </si>
  <si>
    <t xml:space="preserve">Harpestraat</t>
  </si>
  <si>
    <t xml:space="preserve">879565</t>
  </si>
  <si>
    <t xml:space="preserve">879566</t>
  </si>
  <si>
    <t xml:space="preserve">879567</t>
  </si>
  <si>
    <t xml:space="preserve">879568</t>
  </si>
  <si>
    <t xml:space="preserve">879570</t>
  </si>
  <si>
    <t xml:space="preserve">879572</t>
  </si>
  <si>
    <t xml:space="preserve">879582</t>
  </si>
  <si>
    <t xml:space="preserve">879583</t>
  </si>
  <si>
    <t xml:space="preserve">879584</t>
  </si>
  <si>
    <t xml:space="preserve">879585</t>
  </si>
  <si>
    <t xml:space="preserve">879586</t>
  </si>
  <si>
    <t xml:space="preserve">879587</t>
  </si>
  <si>
    <t xml:space="preserve">879588</t>
  </si>
  <si>
    <t xml:space="preserve">879592</t>
  </si>
  <si>
    <t xml:space="preserve">899151</t>
  </si>
  <si>
    <t xml:space="preserve">899153</t>
  </si>
  <si>
    <t xml:space="preserve">899154</t>
  </si>
  <si>
    <t xml:space="preserve">899155</t>
  </si>
  <si>
    <t xml:space="preserve">899157</t>
  </si>
  <si>
    <t xml:space="preserve">899158</t>
  </si>
  <si>
    <t xml:space="preserve">899159</t>
  </si>
  <si>
    <t xml:space="preserve">899164</t>
  </si>
  <si>
    <t xml:space="preserve">899165</t>
  </si>
  <si>
    <t xml:space="preserve">899176</t>
  </si>
  <si>
    <t xml:space="preserve">899177</t>
  </si>
  <si>
    <t xml:space="preserve">899178</t>
  </si>
  <si>
    <t xml:space="preserve">899180</t>
  </si>
  <si>
    <t xml:space="preserve">899186</t>
  </si>
  <si>
    <t xml:space="preserve">899187</t>
  </si>
  <si>
    <t xml:space="preserve">899188</t>
  </si>
  <si>
    <t xml:space="preserve">899189</t>
  </si>
  <si>
    <t xml:space="preserve">899190</t>
  </si>
  <si>
    <t xml:space="preserve">899191</t>
  </si>
  <si>
    <t xml:space="preserve">899192</t>
  </si>
  <si>
    <t xml:space="preserve">899194</t>
  </si>
  <si>
    <t xml:space="preserve">899195</t>
  </si>
  <si>
    <t xml:space="preserve">899197</t>
  </si>
  <si>
    <t xml:space="preserve">899198</t>
  </si>
  <si>
    <t xml:space="preserve">899199</t>
  </si>
  <si>
    <t xml:space="preserve">899200</t>
  </si>
  <si>
    <t xml:space="preserve">899201</t>
  </si>
  <si>
    <t xml:space="preserve">899202</t>
  </si>
  <si>
    <t xml:space="preserve">899203</t>
  </si>
  <si>
    <t xml:space="preserve">899204</t>
  </si>
  <si>
    <t xml:space="preserve">899205</t>
  </si>
  <si>
    <t xml:space="preserve">899206</t>
  </si>
  <si>
    <t xml:space="preserve">899207</t>
  </si>
  <si>
    <t xml:space="preserve">899208</t>
  </si>
  <si>
    <t xml:space="preserve">899209</t>
  </si>
  <si>
    <t xml:space="preserve">899210</t>
  </si>
  <si>
    <t xml:space="preserve">899211</t>
  </si>
  <si>
    <t xml:space="preserve">899212</t>
  </si>
  <si>
    <t xml:space="preserve">899213</t>
  </si>
  <si>
    <t xml:space="preserve">899214</t>
  </si>
  <si>
    <t xml:space="preserve">899215</t>
  </si>
  <si>
    <t xml:space="preserve">899216</t>
  </si>
  <si>
    <t xml:space="preserve">899217</t>
  </si>
  <si>
    <t xml:space="preserve">899218</t>
  </si>
  <si>
    <t xml:space="preserve">899220</t>
  </si>
  <si>
    <t xml:space="preserve">899221</t>
  </si>
  <si>
    <t xml:space="preserve">899222</t>
  </si>
  <si>
    <t xml:space="preserve">899223</t>
  </si>
  <si>
    <t xml:space="preserve">899224</t>
  </si>
  <si>
    <t xml:space="preserve">899225</t>
  </si>
  <si>
    <t xml:space="preserve">899226</t>
  </si>
  <si>
    <t xml:space="preserve">899227</t>
  </si>
  <si>
    <t xml:space="preserve">899228</t>
  </si>
  <si>
    <t xml:space="preserve">899229</t>
  </si>
  <si>
    <t xml:space="preserve">899230</t>
  </si>
  <si>
    <t xml:space="preserve">899322</t>
  </si>
  <si>
    <t xml:space="preserve">909188</t>
  </si>
  <si>
    <t xml:space="preserve">909190</t>
  </si>
  <si>
    <t xml:space="preserve">909194</t>
  </si>
  <si>
    <t xml:space="preserve">909195</t>
  </si>
  <si>
    <t xml:space="preserve">909201</t>
  </si>
  <si>
    <t xml:space="preserve">909204</t>
  </si>
  <si>
    <t xml:space="preserve">909205</t>
  </si>
  <si>
    <t xml:space="preserve">909211</t>
  </si>
  <si>
    <t xml:space="preserve">909212</t>
  </si>
  <si>
    <t xml:space="preserve">909213</t>
  </si>
  <si>
    <t xml:space="preserve">909215</t>
  </si>
  <si>
    <t xml:space="preserve">909216</t>
  </si>
  <si>
    <t xml:space="preserve">909257</t>
  </si>
  <si>
    <t xml:space="preserve">909258</t>
  </si>
  <si>
    <t xml:space="preserve">909259</t>
  </si>
  <si>
    <t xml:space="preserve">909260</t>
  </si>
  <si>
    <t xml:space="preserve">909261</t>
  </si>
  <si>
    <t xml:space="preserve">909262</t>
  </si>
  <si>
    <t xml:space="preserve">909263</t>
  </si>
  <si>
    <t xml:space="preserve">909264</t>
  </si>
  <si>
    <t xml:space="preserve">909265</t>
  </si>
  <si>
    <t xml:space="preserve">909266</t>
  </si>
  <si>
    <t xml:space="preserve">909267</t>
  </si>
  <si>
    <t xml:space="preserve">909268</t>
  </si>
  <si>
    <t xml:space="preserve">909306</t>
  </si>
  <si>
    <t xml:space="preserve">909307</t>
  </si>
  <si>
    <t xml:space="preserve">909310</t>
  </si>
  <si>
    <t xml:space="preserve">910252</t>
  </si>
  <si>
    <t xml:space="preserve">910253</t>
  </si>
  <si>
    <t xml:space="preserve">910271</t>
  </si>
  <si>
    <t xml:space="preserve">929832</t>
  </si>
  <si>
    <t xml:space="preserve">929833</t>
  </si>
  <si>
    <t xml:space="preserve">929834</t>
  </si>
  <si>
    <t xml:space="preserve">929835</t>
  </si>
  <si>
    <t xml:space="preserve">929836</t>
  </si>
  <si>
    <t xml:space="preserve">929837</t>
  </si>
  <si>
    <t xml:space="preserve">929838</t>
  </si>
  <si>
    <t xml:space="preserve">929839</t>
  </si>
  <si>
    <t xml:space="preserve">929840</t>
  </si>
  <si>
    <t xml:space="preserve">929841</t>
  </si>
  <si>
    <t xml:space="preserve">929842</t>
  </si>
  <si>
    <t xml:space="preserve">929843</t>
  </si>
  <si>
    <t xml:space="preserve">929844</t>
  </si>
  <si>
    <t xml:space="preserve">929845</t>
  </si>
  <si>
    <t xml:space="preserve">929846</t>
  </si>
  <si>
    <t xml:space="preserve">929847</t>
  </si>
  <si>
    <t xml:space="preserve">929848</t>
  </si>
  <si>
    <t xml:space="preserve">929849</t>
  </si>
  <si>
    <t xml:space="preserve">929850</t>
  </si>
  <si>
    <t xml:space="preserve">929851</t>
  </si>
  <si>
    <t xml:space="preserve">929853</t>
  </si>
  <si>
    <t xml:space="preserve">929854</t>
  </si>
  <si>
    <t xml:space="preserve">929855</t>
  </si>
  <si>
    <t xml:space="preserve">929860</t>
  </si>
  <si>
    <t xml:space="preserve">929861</t>
  </si>
  <si>
    <t xml:space="preserve">929864</t>
  </si>
  <si>
    <t xml:space="preserve">929865</t>
  </si>
  <si>
    <t xml:space="preserve">929866</t>
  </si>
  <si>
    <t xml:space="preserve">929867</t>
  </si>
  <si>
    <t xml:space="preserve">929869</t>
  </si>
  <si>
    <t xml:space="preserve">929870</t>
  </si>
  <si>
    <t xml:space="preserve">929871</t>
  </si>
  <si>
    <t xml:space="preserve">929872</t>
  </si>
  <si>
    <t xml:space="preserve">929873</t>
  </si>
  <si>
    <t xml:space="preserve">929874</t>
  </si>
  <si>
    <t xml:space="preserve">929875</t>
  </si>
  <si>
    <t xml:space="preserve">929876</t>
  </si>
  <si>
    <t xml:space="preserve">929877</t>
  </si>
  <si>
    <t xml:space="preserve">930087</t>
  </si>
  <si>
    <t xml:space="preserve">930088</t>
  </si>
  <si>
    <t xml:space="preserve">930089</t>
  </si>
  <si>
    <t xml:space="preserve">930103</t>
  </si>
  <si>
    <t xml:space="preserve">930104</t>
  </si>
  <si>
    <t xml:space="preserve">930105</t>
  </si>
  <si>
    <t xml:space="preserve">930106</t>
  </si>
  <si>
    <t xml:space="preserve">930107</t>
  </si>
  <si>
    <t xml:space="preserve">930108</t>
  </si>
  <si>
    <t xml:space="preserve">930111</t>
  </si>
  <si>
    <t xml:space="preserve">930112</t>
  </si>
  <si>
    <t xml:space="preserve">930114</t>
  </si>
  <si>
    <t xml:space="preserve">930116</t>
  </si>
  <si>
    <t xml:space="preserve">930631</t>
  </si>
  <si>
    <t xml:space="preserve">930656</t>
  </si>
  <si>
    <t xml:space="preserve">930686</t>
  </si>
  <si>
    <t xml:space="preserve">930688</t>
  </si>
  <si>
    <t xml:space="preserve">930691</t>
  </si>
  <si>
    <t xml:space="preserve">930693</t>
  </si>
  <si>
    <t xml:space="preserve">930695</t>
  </si>
  <si>
    <t xml:space="preserve">930697</t>
  </si>
  <si>
    <t xml:space="preserve">930699</t>
  </si>
  <si>
    <t xml:space="preserve">930701</t>
  </si>
  <si>
    <t xml:space="preserve">930703</t>
  </si>
  <si>
    <t xml:space="preserve">930705</t>
  </si>
  <si>
    <t xml:space="preserve">930707</t>
  </si>
  <si>
    <t xml:space="preserve">930709</t>
  </si>
  <si>
    <t xml:space="preserve">930710</t>
  </si>
  <si>
    <t xml:space="preserve">930712</t>
  </si>
  <si>
    <t xml:space="preserve">930716</t>
  </si>
  <si>
    <t xml:space="preserve">930718</t>
  </si>
  <si>
    <t xml:space="preserve">930720</t>
  </si>
  <si>
    <t xml:space="preserve">930722</t>
  </si>
  <si>
    <t xml:space="preserve">930724</t>
  </si>
  <si>
    <t xml:space="preserve">930726</t>
  </si>
  <si>
    <t xml:space="preserve">930727</t>
  </si>
  <si>
    <t xml:space="preserve">930730</t>
  </si>
  <si>
    <t xml:space="preserve">930732</t>
  </si>
  <si>
    <t xml:space="preserve">930733</t>
  </si>
  <si>
    <t xml:space="preserve">930734</t>
  </si>
  <si>
    <t xml:space="preserve">930735</t>
  </si>
  <si>
    <t xml:space="preserve">930736</t>
  </si>
  <si>
    <t xml:space="preserve">930737</t>
  </si>
  <si>
    <t xml:space="preserve">930739</t>
  </si>
  <si>
    <t xml:space="preserve">930740</t>
  </si>
  <si>
    <t xml:space="preserve">930741</t>
  </si>
  <si>
    <t xml:space="preserve">930742</t>
  </si>
  <si>
    <t xml:space="preserve">930743</t>
  </si>
  <si>
    <t xml:space="preserve">930744</t>
  </si>
  <si>
    <t xml:space="preserve">930745</t>
  </si>
  <si>
    <t xml:space="preserve">930746</t>
  </si>
  <si>
    <t xml:space="preserve">930747</t>
  </si>
  <si>
    <t xml:space="preserve">930748</t>
  </si>
  <si>
    <t xml:space="preserve">930749</t>
  </si>
  <si>
    <t xml:space="preserve">930750</t>
  </si>
  <si>
    <t xml:space="preserve">930751</t>
  </si>
  <si>
    <t xml:space="preserve">930752</t>
  </si>
  <si>
    <t xml:space="preserve">930755</t>
  </si>
  <si>
    <t xml:space="preserve">930771</t>
  </si>
  <si>
    <t xml:space="preserve">930772</t>
  </si>
  <si>
    <t xml:space="preserve">930773</t>
  </si>
  <si>
    <t xml:space="preserve">930774</t>
  </si>
  <si>
    <t xml:space="preserve">930775</t>
  </si>
  <si>
    <t xml:space="preserve">930776</t>
  </si>
  <si>
    <t xml:space="preserve">930779</t>
  </si>
  <si>
    <t xml:space="preserve">930780</t>
  </si>
  <si>
    <t xml:space="preserve">930781</t>
  </si>
  <si>
    <t xml:space="preserve">930782</t>
  </si>
  <si>
    <t xml:space="preserve">930783</t>
  </si>
  <si>
    <t xml:space="preserve">930784</t>
  </si>
  <si>
    <t xml:space="preserve">930785</t>
  </si>
  <si>
    <t xml:space="preserve">930786</t>
  </si>
  <si>
    <t xml:space="preserve">930787</t>
  </si>
  <si>
    <t xml:space="preserve">930788</t>
  </si>
  <si>
    <t xml:space="preserve">930789</t>
  </si>
  <si>
    <t xml:space="preserve">930791</t>
  </si>
  <si>
    <t xml:space="preserve">930792</t>
  </si>
  <si>
    <t xml:space="preserve">930793</t>
  </si>
  <si>
    <t xml:space="preserve">930794</t>
  </si>
  <si>
    <t xml:space="preserve">930795</t>
  </si>
  <si>
    <t xml:space="preserve">930797</t>
  </si>
  <si>
    <t xml:space="preserve">930798</t>
  </si>
  <si>
    <t xml:space="preserve">930799</t>
  </si>
  <si>
    <t xml:space="preserve">930800</t>
  </si>
  <si>
    <t xml:space="preserve">930801</t>
  </si>
  <si>
    <t xml:space="preserve">930802</t>
  </si>
  <si>
    <t xml:space="preserve">930803</t>
  </si>
  <si>
    <t xml:space="preserve">930804</t>
  </si>
  <si>
    <t xml:space="preserve">930806</t>
  </si>
  <si>
    <t xml:space="preserve">930807</t>
  </si>
  <si>
    <t xml:space="preserve">930808</t>
  </si>
  <si>
    <t xml:space="preserve">930819</t>
  </si>
  <si>
    <t xml:space="preserve">930857</t>
  </si>
  <si>
    <t xml:space="preserve">930858</t>
  </si>
  <si>
    <t xml:space="preserve">930860</t>
  </si>
  <si>
    <t xml:space="preserve">930861</t>
  </si>
  <si>
    <t xml:space="preserve">930862</t>
  </si>
  <si>
    <t xml:space="preserve">930863</t>
  </si>
  <si>
    <t xml:space="preserve">930864</t>
  </si>
  <si>
    <t xml:space="preserve">930865</t>
  </si>
  <si>
    <t xml:space="preserve">930866</t>
  </si>
  <si>
    <t xml:space="preserve">930867</t>
  </si>
  <si>
    <t xml:space="preserve">930868</t>
  </si>
  <si>
    <t xml:space="preserve">930869</t>
  </si>
  <si>
    <t xml:space="preserve">930870</t>
  </si>
  <si>
    <t xml:space="preserve">930871</t>
  </si>
  <si>
    <t xml:space="preserve">930873</t>
  </si>
  <si>
    <t xml:space="preserve">930874</t>
  </si>
  <si>
    <t xml:space="preserve">930875</t>
  </si>
  <si>
    <t xml:space="preserve">930876</t>
  </si>
  <si>
    <t xml:space="preserve">930877</t>
  </si>
  <si>
    <t xml:space="preserve">930878</t>
  </si>
  <si>
    <t xml:space="preserve">930879</t>
  </si>
  <si>
    <t xml:space="preserve">930880</t>
  </si>
  <si>
    <t xml:space="preserve">930892</t>
  </si>
  <si>
    <t xml:space="preserve">930893</t>
  </si>
  <si>
    <t xml:space="preserve">930894</t>
  </si>
  <si>
    <t xml:space="preserve">930895</t>
  </si>
  <si>
    <t xml:space="preserve">930896</t>
  </si>
  <si>
    <t xml:space="preserve">930897</t>
  </si>
  <si>
    <t xml:space="preserve">930898</t>
  </si>
  <si>
    <t xml:space="preserve">930899</t>
  </si>
  <si>
    <t xml:space="preserve">930900</t>
  </si>
  <si>
    <t xml:space="preserve">930901</t>
  </si>
  <si>
    <t xml:space="preserve">930902</t>
  </si>
  <si>
    <t xml:space="preserve">930903</t>
  </si>
  <si>
    <t xml:space="preserve">930911</t>
  </si>
  <si>
    <t xml:space="preserve">930914</t>
  </si>
  <si>
    <t xml:space="preserve">930915</t>
  </si>
  <si>
    <t xml:space="preserve">930917</t>
  </si>
  <si>
    <t xml:space="preserve">930918</t>
  </si>
  <si>
    <t xml:space="preserve">930919</t>
  </si>
  <si>
    <t xml:space="preserve">930920</t>
  </si>
  <si>
    <t xml:space="preserve">930921</t>
  </si>
  <si>
    <t xml:space="preserve">930923</t>
  </si>
  <si>
    <t xml:space="preserve">930924</t>
  </si>
  <si>
    <t xml:space="preserve">930925</t>
  </si>
  <si>
    <t xml:space="preserve">930926</t>
  </si>
  <si>
    <t xml:space="preserve">930927</t>
  </si>
  <si>
    <t xml:space="preserve">930928</t>
  </si>
  <si>
    <t xml:space="preserve">930929</t>
  </si>
  <si>
    <t xml:space="preserve">930930</t>
  </si>
  <si>
    <t xml:space="preserve">930931</t>
  </si>
  <si>
    <t xml:space="preserve">930933</t>
  </si>
  <si>
    <t xml:space="preserve">930934</t>
  </si>
  <si>
    <t xml:space="preserve">930936</t>
  </si>
  <si>
    <t xml:space="preserve">930937</t>
  </si>
  <si>
    <t xml:space="preserve">930938</t>
  </si>
  <si>
    <t xml:space="preserve">930939</t>
  </si>
  <si>
    <t xml:space="preserve">930940</t>
  </si>
  <si>
    <t xml:space="preserve">930941</t>
  </si>
  <si>
    <t xml:space="preserve">931635</t>
  </si>
  <si>
    <t xml:space="preserve">931639</t>
  </si>
  <si>
    <t xml:space="preserve">931640</t>
  </si>
  <si>
    <t xml:space="preserve">931672</t>
  </si>
  <si>
    <t xml:space="preserve">931673</t>
  </si>
  <si>
    <t xml:space="preserve">931674</t>
  </si>
  <si>
    <t xml:space="preserve">931675</t>
  </si>
  <si>
    <t xml:space="preserve">931676</t>
  </si>
  <si>
    <t xml:space="preserve">931727</t>
  </si>
  <si>
    <t xml:space="preserve">931728</t>
  </si>
  <si>
    <t xml:space="preserve">931769</t>
  </si>
  <si>
    <t xml:space="preserve">931770</t>
  </si>
  <si>
    <t xml:space="preserve">931771</t>
  </si>
  <si>
    <t xml:space="preserve">931773</t>
  </si>
  <si>
    <t xml:space="preserve">1125026</t>
  </si>
  <si>
    <t xml:space="preserve">Roeselaarsestraat</t>
  </si>
  <si>
    <t xml:space="preserve">1141201</t>
  </si>
  <si>
    <t xml:space="preserve">Baron de Pélichystraat</t>
  </si>
  <si>
    <t xml:space="preserve">1141202</t>
  </si>
  <si>
    <t xml:space="preserve">Burgemeester Vandenbogaerdelaan</t>
  </si>
  <si>
    <t xml:space="preserve">1141203</t>
  </si>
  <si>
    <t xml:space="preserve">1141410</t>
  </si>
  <si>
    <t xml:space="preserve">1145242</t>
  </si>
  <si>
    <t xml:space="preserve">1162808</t>
  </si>
  <si>
    <t xml:space="preserve">Mentenhoekstraat</t>
  </si>
  <si>
    <t xml:space="preserve">1162809</t>
  </si>
  <si>
    <t xml:space="preserve">1207018</t>
  </si>
  <si>
    <t xml:space="preserve">Sint-Sebastiaanslaan</t>
  </si>
  <si>
    <t xml:space="preserve">1240030</t>
  </si>
  <si>
    <t xml:space="preserve">1274158</t>
  </si>
  <si>
    <t xml:space="preserve">1293664</t>
  </si>
  <si>
    <t xml:space="preserve">Heibrugstraat</t>
  </si>
  <si>
    <t xml:space="preserve">1295960</t>
  </si>
  <si>
    <t xml:space="preserve">1298558</t>
  </si>
  <si>
    <t xml:space="preserve">Wantje Pietersstraat</t>
  </si>
  <si>
    <t xml:space="preserve">1314128</t>
  </si>
  <si>
    <t xml:space="preserve">Camiel Ameyestraat</t>
  </si>
  <si>
    <t xml:space="preserve">1314131</t>
  </si>
  <si>
    <t xml:space="preserve">1327568</t>
  </si>
  <si>
    <t xml:space="preserve">1327570</t>
  </si>
  <si>
    <t xml:space="preserve">1327571</t>
  </si>
  <si>
    <t xml:space="preserve">1327572</t>
  </si>
  <si>
    <t xml:space="preserve">Stuivenbergstraat</t>
  </si>
  <si>
    <t xml:space="preserve">1327573</t>
  </si>
  <si>
    <t xml:space="preserve">1338442</t>
  </si>
  <si>
    <t xml:space="preserve">1343027</t>
  </si>
  <si>
    <t xml:space="preserve">1348942</t>
  </si>
  <si>
    <t xml:space="preserve">Vuurkruiserslaan</t>
  </si>
  <si>
    <t xml:space="preserve">1353781</t>
  </si>
  <si>
    <t xml:space="preserve">Hottonstraat</t>
  </si>
  <si>
    <t xml:space="preserve">1355519</t>
  </si>
  <si>
    <t xml:space="preserve">Kapucijnenlaan</t>
  </si>
  <si>
    <t xml:space="preserve">1362459</t>
  </si>
  <si>
    <t xml:space="preserve">Heyestraat</t>
  </si>
  <si>
    <t xml:space="preserve">1367423</t>
  </si>
  <si>
    <t xml:space="preserve">1369569</t>
  </si>
  <si>
    <t xml:space="preserve">1372651</t>
  </si>
  <si>
    <t xml:space="preserve">1435819</t>
  </si>
  <si>
    <t xml:space="preserve">1444748</t>
  </si>
  <si>
    <t xml:space="preserve">1445640</t>
  </si>
  <si>
    <t xml:space="preserve">1445734</t>
  </si>
  <si>
    <t xml:space="preserve">1450934</t>
  </si>
  <si>
    <t xml:space="preserve">Nederweg</t>
  </si>
  <si>
    <t xml:space="preserve">1455797</t>
  </si>
  <si>
    <t xml:space="preserve">Kleiputstraat</t>
  </si>
  <si>
    <t xml:space="preserve">1459414</t>
  </si>
  <si>
    <t xml:space="preserve">1464121</t>
  </si>
  <si>
    <t xml:space="preserve">1472924</t>
  </si>
  <si>
    <t xml:space="preserve">1480677</t>
  </si>
  <si>
    <t xml:space="preserve">1492879</t>
  </si>
  <si>
    <t xml:space="preserve">1507554</t>
  </si>
  <si>
    <t xml:space="preserve">1509082</t>
  </si>
  <si>
    <t xml:space="preserve">15218</t>
  </si>
  <si>
    <t xml:space="preserve">15220</t>
  </si>
  <si>
    <t xml:space="preserve">15222</t>
  </si>
  <si>
    <t xml:space="preserve">15224</t>
  </si>
  <si>
    <t xml:space="preserve">15232</t>
  </si>
  <si>
    <t xml:space="preserve">15234</t>
  </si>
  <si>
    <t xml:space="preserve">15236</t>
  </si>
  <si>
    <t xml:space="preserve">Mandelstraat</t>
  </si>
  <si>
    <t xml:space="preserve">15238</t>
  </si>
  <si>
    <t xml:space="preserve">Krekelmotestraat</t>
  </si>
  <si>
    <t xml:space="preserve">15240</t>
  </si>
  <si>
    <t xml:space="preserve">15242</t>
  </si>
  <si>
    <t xml:space="preserve">Sint-Crispijnstraat</t>
  </si>
  <si>
    <t xml:space="preserve">15262</t>
  </si>
  <si>
    <t xml:space="preserve">2623234</t>
  </si>
  <si>
    <t xml:space="preserve">2623235</t>
  </si>
  <si>
    <t xml:space="preserve">2623236</t>
  </si>
  <si>
    <t xml:space="preserve">2623238</t>
  </si>
  <si>
    <t xml:space="preserve">2623239</t>
  </si>
  <si>
    <t xml:space="preserve">2623240</t>
  </si>
  <si>
    <t xml:space="preserve">2623241</t>
  </si>
  <si>
    <t xml:space="preserve">2623511</t>
  </si>
  <si>
    <t xml:space="preserve">Herman Roelstraeteplein</t>
  </si>
  <si>
    <t xml:space="preserve">2623512</t>
  </si>
  <si>
    <t xml:space="preserve">2623513</t>
  </si>
  <si>
    <t xml:space="preserve">2623514</t>
  </si>
  <si>
    <t xml:space="preserve">2623515</t>
  </si>
  <si>
    <t xml:space="preserve">2623516</t>
  </si>
  <si>
    <t xml:space="preserve">2623580</t>
  </si>
  <si>
    <t xml:space="preserve">2623581</t>
  </si>
  <si>
    <t xml:space="preserve">2623582</t>
  </si>
  <si>
    <t xml:space="preserve">2623583</t>
  </si>
  <si>
    <t xml:space="preserve">2623584</t>
  </si>
  <si>
    <t xml:space="preserve">2623585</t>
  </si>
  <si>
    <t xml:space="preserve">2623586</t>
  </si>
  <si>
    <t xml:space="preserve">2623592</t>
  </si>
  <si>
    <t xml:space="preserve">Cyriel Tangheplein</t>
  </si>
  <si>
    <t xml:space="preserve">2623593</t>
  </si>
  <si>
    <t xml:space="preserve">2623594</t>
  </si>
  <si>
    <t xml:space="preserve">2623595</t>
  </si>
  <si>
    <t xml:space="preserve">2623603</t>
  </si>
  <si>
    <t xml:space="preserve">2623604</t>
  </si>
  <si>
    <t xml:space="preserve">2623605</t>
  </si>
  <si>
    <t xml:space="preserve">2623609</t>
  </si>
  <si>
    <t xml:space="preserve">2623616</t>
  </si>
  <si>
    <t xml:space="preserve">2623617</t>
  </si>
  <si>
    <t xml:space="preserve">2623618</t>
  </si>
  <si>
    <t xml:space="preserve">2623620</t>
  </si>
  <si>
    <t xml:space="preserve">2623624</t>
  </si>
  <si>
    <t xml:space="preserve">2623627</t>
  </si>
  <si>
    <t xml:space="preserve">2623629</t>
  </si>
  <si>
    <t xml:space="preserve">2623630</t>
  </si>
  <si>
    <t xml:space="preserve">2623632</t>
  </si>
  <si>
    <t xml:space="preserve">2623634</t>
  </si>
  <si>
    <t xml:space="preserve">2623635</t>
  </si>
  <si>
    <t xml:space="preserve">2623709</t>
  </si>
  <si>
    <t xml:space="preserve">2623710</t>
  </si>
  <si>
    <t xml:space="preserve">2623711</t>
  </si>
  <si>
    <t xml:space="preserve">2623712</t>
  </si>
  <si>
    <t xml:space="preserve">2623714</t>
  </si>
  <si>
    <t xml:space="preserve">2623715</t>
  </si>
  <si>
    <t xml:space="preserve">2623716</t>
  </si>
  <si>
    <t xml:space="preserve">2623717</t>
  </si>
  <si>
    <t xml:space="preserve">2623718</t>
  </si>
  <si>
    <t xml:space="preserve">2623720</t>
  </si>
  <si>
    <t xml:space="preserve">2623721</t>
  </si>
  <si>
    <t xml:space="preserve">2623722</t>
  </si>
  <si>
    <t xml:space="preserve">2623723</t>
  </si>
  <si>
    <t xml:space="preserve">2623724</t>
  </si>
  <si>
    <t xml:space="preserve">2623725</t>
  </si>
  <si>
    <t xml:space="preserve">2623727</t>
  </si>
  <si>
    <t xml:space="preserve">2623728</t>
  </si>
  <si>
    <t xml:space="preserve">2623729</t>
  </si>
  <si>
    <t xml:space="preserve">2623730</t>
  </si>
  <si>
    <t xml:space="preserve">2623731</t>
  </si>
  <si>
    <t xml:space="preserve">2623732</t>
  </si>
  <si>
    <t xml:space="preserve">2623733</t>
  </si>
  <si>
    <t xml:space="preserve">2623734</t>
  </si>
  <si>
    <t xml:space="preserve">2623735</t>
  </si>
  <si>
    <t xml:space="preserve">2623942</t>
  </si>
  <si>
    <t xml:space="preserve">Pieter Baesstraat</t>
  </si>
  <si>
    <t xml:space="preserve">2623943</t>
  </si>
  <si>
    <t xml:space="preserve">2623944</t>
  </si>
  <si>
    <t xml:space="preserve">2623945</t>
  </si>
  <si>
    <t xml:space="preserve">2623946</t>
  </si>
  <si>
    <t xml:space="preserve">2623947</t>
  </si>
  <si>
    <t xml:space="preserve">2623949</t>
  </si>
  <si>
    <t xml:space="preserve">2623950</t>
  </si>
  <si>
    <t xml:space="preserve">2623951</t>
  </si>
  <si>
    <t xml:space="preserve">2623952</t>
  </si>
  <si>
    <t xml:space="preserve">2623953</t>
  </si>
  <si>
    <t xml:space="preserve">2623954</t>
  </si>
  <si>
    <t xml:space="preserve">2623955</t>
  </si>
  <si>
    <t xml:space="preserve">2623956</t>
  </si>
  <si>
    <t xml:space="preserve">2623957</t>
  </si>
  <si>
    <t xml:space="preserve">2623958</t>
  </si>
  <si>
    <t xml:space="preserve">2623959</t>
  </si>
  <si>
    <t xml:space="preserve">2623960</t>
  </si>
  <si>
    <t xml:space="preserve">2623962</t>
  </si>
  <si>
    <t xml:space="preserve">2623963</t>
  </si>
  <si>
    <t xml:space="preserve">2623964</t>
  </si>
  <si>
    <t xml:space="preserve">2623965</t>
  </si>
  <si>
    <t xml:space="preserve">2623966</t>
  </si>
  <si>
    <t xml:space="preserve">2623967</t>
  </si>
  <si>
    <t xml:space="preserve">2623968</t>
  </si>
  <si>
    <t xml:space="preserve">2624155</t>
  </si>
  <si>
    <t xml:space="preserve">Bellevuestraat</t>
  </si>
  <si>
    <t xml:space="preserve">2624157</t>
  </si>
  <si>
    <t xml:space="preserve">2624158</t>
  </si>
  <si>
    <t xml:space="preserve">2624159</t>
  </si>
  <si>
    <t xml:space="preserve">2624160</t>
  </si>
  <si>
    <t xml:space="preserve">2624161</t>
  </si>
  <si>
    <t xml:space="preserve">2624162</t>
  </si>
  <si>
    <t xml:space="preserve">2624164</t>
  </si>
  <si>
    <t xml:space="preserve">2624165</t>
  </si>
  <si>
    <t xml:space="preserve">2624166</t>
  </si>
  <si>
    <t xml:space="preserve">2624167</t>
  </si>
  <si>
    <t xml:space="preserve">2624168</t>
  </si>
  <si>
    <t xml:space="preserve">2624169</t>
  </si>
  <si>
    <t xml:space="preserve">2624170</t>
  </si>
  <si>
    <t xml:space="preserve">2624171</t>
  </si>
  <si>
    <t xml:space="preserve">2624172</t>
  </si>
  <si>
    <t xml:space="preserve">2624173</t>
  </si>
  <si>
    <t xml:space="preserve">2624174</t>
  </si>
  <si>
    <t xml:space="preserve">2624175</t>
  </si>
  <si>
    <t xml:space="preserve">2624176</t>
  </si>
  <si>
    <t xml:space="preserve">2624177</t>
  </si>
  <si>
    <t xml:space="preserve">2624178</t>
  </si>
  <si>
    <t xml:space="preserve">2624179</t>
  </si>
  <si>
    <t xml:space="preserve">2624180</t>
  </si>
  <si>
    <t xml:space="preserve">2624181</t>
  </si>
  <si>
    <t xml:space="preserve">2624182</t>
  </si>
  <si>
    <t xml:space="preserve">2624183</t>
  </si>
  <si>
    <t xml:space="preserve">2624184</t>
  </si>
  <si>
    <t xml:space="preserve">2624185</t>
  </si>
  <si>
    <t xml:space="preserve">2624186</t>
  </si>
  <si>
    <t xml:space="preserve">2624187</t>
  </si>
  <si>
    <t xml:space="preserve">2624188</t>
  </si>
  <si>
    <t xml:space="preserve">2624189</t>
  </si>
  <si>
    <t xml:space="preserve">2624190</t>
  </si>
  <si>
    <t xml:space="preserve">2624192</t>
  </si>
  <si>
    <t xml:space="preserve">2624193</t>
  </si>
  <si>
    <t xml:space="preserve">2624194</t>
  </si>
  <si>
    <t xml:space="preserve">2624195</t>
  </si>
  <si>
    <t xml:space="preserve">2624196</t>
  </si>
  <si>
    <t xml:space="preserve">2624197</t>
  </si>
  <si>
    <t xml:space="preserve">2624198</t>
  </si>
  <si>
    <t xml:space="preserve">2624199</t>
  </si>
  <si>
    <t xml:space="preserve">2624200</t>
  </si>
  <si>
    <t xml:space="preserve">2624201</t>
  </si>
  <si>
    <t xml:space="preserve">2624202</t>
  </si>
  <si>
    <t xml:space="preserve">2624204</t>
  </si>
  <si>
    <t xml:space="preserve">2624208</t>
  </si>
  <si>
    <t xml:space="preserve">2624209</t>
  </si>
  <si>
    <t xml:space="preserve">2624210</t>
  </si>
  <si>
    <t xml:space="preserve">2624211</t>
  </si>
  <si>
    <t xml:space="preserve">2624212</t>
  </si>
  <si>
    <t xml:space="preserve">2624213</t>
  </si>
  <si>
    <t xml:space="preserve">2624214</t>
  </si>
  <si>
    <t xml:space="preserve">2624215</t>
  </si>
  <si>
    <t xml:space="preserve">2624216</t>
  </si>
  <si>
    <t xml:space="preserve">2624218</t>
  </si>
  <si>
    <t xml:space="preserve">2624219</t>
  </si>
  <si>
    <t xml:space="preserve">2624220</t>
  </si>
  <si>
    <t xml:space="preserve">2624268</t>
  </si>
  <si>
    <t xml:space="preserve">2624269</t>
  </si>
  <si>
    <t xml:space="preserve">2624271</t>
  </si>
  <si>
    <t xml:space="preserve">2624272</t>
  </si>
  <si>
    <t xml:space="preserve">2624273</t>
  </si>
  <si>
    <t xml:space="preserve">2624274</t>
  </si>
  <si>
    <t xml:space="preserve">2624275</t>
  </si>
  <si>
    <t xml:space="preserve">2624276</t>
  </si>
  <si>
    <t xml:space="preserve">2624277</t>
  </si>
  <si>
    <t xml:space="preserve">2624279</t>
  </si>
  <si>
    <t xml:space="preserve">2624280</t>
  </si>
  <si>
    <t xml:space="preserve">2624281</t>
  </si>
  <si>
    <t xml:space="preserve">2624283</t>
  </si>
  <si>
    <t xml:space="preserve">2624641</t>
  </si>
  <si>
    <t xml:space="preserve">2624642</t>
  </si>
  <si>
    <t xml:space="preserve">2624643</t>
  </si>
  <si>
    <t xml:space="preserve">2624644</t>
  </si>
  <si>
    <t xml:space="preserve">2624645</t>
  </si>
  <si>
    <t xml:space="preserve">2624646</t>
  </si>
  <si>
    <t xml:space="preserve">2624649</t>
  </si>
  <si>
    <t xml:space="preserve">2624650</t>
  </si>
  <si>
    <t xml:space="preserve">2624651</t>
  </si>
  <si>
    <t xml:space="preserve">2624653</t>
  </si>
  <si>
    <t xml:space="preserve">2624656</t>
  </si>
  <si>
    <t xml:space="preserve">2624658</t>
  </si>
  <si>
    <t xml:space="preserve">2624659</t>
  </si>
  <si>
    <t xml:space="preserve">2624660</t>
  </si>
  <si>
    <t xml:space="preserve">2624661</t>
  </si>
  <si>
    <t xml:space="preserve">2624662</t>
  </si>
  <si>
    <t xml:space="preserve">2624663</t>
  </si>
  <si>
    <t xml:space="preserve">2624664</t>
  </si>
  <si>
    <t xml:space="preserve">2624665</t>
  </si>
  <si>
    <t xml:space="preserve">2624666</t>
  </si>
  <si>
    <t xml:space="preserve">2624667</t>
  </si>
  <si>
    <t xml:space="preserve">2624668</t>
  </si>
  <si>
    <t xml:space="preserve">2624669</t>
  </si>
  <si>
    <t xml:space="preserve">2624670</t>
  </si>
  <si>
    <t xml:space="preserve">2624671</t>
  </si>
  <si>
    <t xml:space="preserve">2624672</t>
  </si>
  <si>
    <t xml:space="preserve">2624673</t>
  </si>
  <si>
    <t xml:space="preserve">2624674</t>
  </si>
  <si>
    <t xml:space="preserve">2624676</t>
  </si>
  <si>
    <t xml:space="preserve">2624677</t>
  </si>
  <si>
    <t xml:space="preserve">2624678</t>
  </si>
  <si>
    <t xml:space="preserve">2624679</t>
  </si>
  <si>
    <t xml:space="preserve">2624680</t>
  </si>
  <si>
    <t xml:space="preserve">2624681</t>
  </si>
  <si>
    <t xml:space="preserve">2624682</t>
  </si>
  <si>
    <t xml:space="preserve">2624684</t>
  </si>
  <si>
    <t xml:space="preserve">2624685</t>
  </si>
  <si>
    <t xml:space="preserve">2624686</t>
  </si>
  <si>
    <t xml:space="preserve">2624687</t>
  </si>
  <si>
    <t xml:space="preserve">2624688</t>
  </si>
  <si>
    <t xml:space="preserve">2624689</t>
  </si>
  <si>
    <t xml:space="preserve">2624691</t>
  </si>
  <si>
    <t xml:space="preserve">2624692</t>
  </si>
  <si>
    <t xml:space="preserve">2624693</t>
  </si>
  <si>
    <t xml:space="preserve">2624694</t>
  </si>
  <si>
    <t xml:space="preserve">2624733</t>
  </si>
  <si>
    <t xml:space="preserve">2624734</t>
  </si>
  <si>
    <t xml:space="preserve">2624735</t>
  </si>
  <si>
    <t xml:space="preserve">2624736</t>
  </si>
  <si>
    <t xml:space="preserve">2624738</t>
  </si>
  <si>
    <t xml:space="preserve">2624739</t>
  </si>
  <si>
    <t xml:space="preserve">2624740</t>
  </si>
  <si>
    <t xml:space="preserve">2624741</t>
  </si>
  <si>
    <t xml:space="preserve">2624742</t>
  </si>
  <si>
    <t xml:space="preserve">2624743</t>
  </si>
  <si>
    <t xml:space="preserve">2625026</t>
  </si>
  <si>
    <t xml:space="preserve">2625027</t>
  </si>
  <si>
    <t xml:space="preserve">2625029</t>
  </si>
  <si>
    <t xml:space="preserve">2625030</t>
  </si>
  <si>
    <t xml:space="preserve">2625031</t>
  </si>
  <si>
    <t xml:space="preserve">2625032</t>
  </si>
  <si>
    <t xml:space="preserve">2625033</t>
  </si>
  <si>
    <t xml:space="preserve">2625034</t>
  </si>
  <si>
    <t xml:space="preserve">2625035</t>
  </si>
  <si>
    <t xml:space="preserve">2625143</t>
  </si>
  <si>
    <t xml:space="preserve">2625144</t>
  </si>
  <si>
    <t xml:space="preserve">2625145</t>
  </si>
  <si>
    <t xml:space="preserve">2625147</t>
  </si>
  <si>
    <t xml:space="preserve">2625149</t>
  </si>
  <si>
    <t xml:space="preserve">2625151</t>
  </si>
  <si>
    <t xml:space="preserve">2625152</t>
  </si>
  <si>
    <t xml:space="preserve">2625153</t>
  </si>
  <si>
    <t xml:space="preserve">2625154</t>
  </si>
  <si>
    <t xml:space="preserve">2625156</t>
  </si>
  <si>
    <t xml:space="preserve">2625157</t>
  </si>
  <si>
    <t xml:space="preserve">2625158</t>
  </si>
  <si>
    <t xml:space="preserve">2625159</t>
  </si>
  <si>
    <t xml:space="preserve">2625160</t>
  </si>
  <si>
    <t xml:space="preserve">2625163</t>
  </si>
  <si>
    <t xml:space="preserve">2625165</t>
  </si>
  <si>
    <t xml:space="preserve">2625169</t>
  </si>
  <si>
    <t xml:space="preserve">2625385</t>
  </si>
  <si>
    <t xml:space="preserve">2625386</t>
  </si>
  <si>
    <t xml:space="preserve">2625387</t>
  </si>
  <si>
    <t xml:space="preserve">2625388</t>
  </si>
  <si>
    <t xml:space="preserve">2625389</t>
  </si>
  <si>
    <t xml:space="preserve">2625390</t>
  </si>
  <si>
    <t xml:space="preserve">2625393</t>
  </si>
  <si>
    <t xml:space="preserve">2625394</t>
  </si>
  <si>
    <t xml:space="preserve">2625395</t>
  </si>
  <si>
    <t xml:space="preserve">2625396</t>
  </si>
  <si>
    <t xml:space="preserve">2625397</t>
  </si>
  <si>
    <t xml:space="preserve">2625398</t>
  </si>
  <si>
    <t xml:space="preserve">2625399</t>
  </si>
  <si>
    <t xml:space="preserve">2625400</t>
  </si>
  <si>
    <t xml:space="preserve">2625402</t>
  </si>
  <si>
    <t xml:space="preserve">2625403</t>
  </si>
  <si>
    <t xml:space="preserve">2625404</t>
  </si>
  <si>
    <t xml:space="preserve">2625406</t>
  </si>
  <si>
    <t xml:space="preserve">2625407</t>
  </si>
  <si>
    <t xml:space="preserve">2625408</t>
  </si>
  <si>
    <t xml:space="preserve">2625409</t>
  </si>
  <si>
    <t xml:space="preserve">2625410</t>
  </si>
  <si>
    <t xml:space="preserve">2625411</t>
  </si>
  <si>
    <t xml:space="preserve">2625412</t>
  </si>
  <si>
    <t xml:space="preserve">2625413</t>
  </si>
  <si>
    <t xml:space="preserve">2625414</t>
  </si>
  <si>
    <t xml:space="preserve">2625415</t>
  </si>
  <si>
    <t xml:space="preserve">2625428</t>
  </si>
  <si>
    <t xml:space="preserve">2625429</t>
  </si>
  <si>
    <t xml:space="preserve">2625430</t>
  </si>
  <si>
    <t xml:space="preserve">2625431</t>
  </si>
  <si>
    <t xml:space="preserve">2625432</t>
  </si>
  <si>
    <t xml:space="preserve">2625433</t>
  </si>
  <si>
    <t xml:space="preserve">2625434</t>
  </si>
  <si>
    <t xml:space="preserve">2625435</t>
  </si>
  <si>
    <t xml:space="preserve">2625439</t>
  </si>
  <si>
    <t xml:space="preserve">2625440</t>
  </si>
  <si>
    <t xml:space="preserve">2625441</t>
  </si>
  <si>
    <t xml:space="preserve">2625443</t>
  </si>
  <si>
    <t xml:space="preserve">2625444</t>
  </si>
  <si>
    <t xml:space="preserve">2625445</t>
  </si>
  <si>
    <t xml:space="preserve">2625446</t>
  </si>
  <si>
    <t xml:space="preserve">2625447</t>
  </si>
  <si>
    <t xml:space="preserve">2625448</t>
  </si>
  <si>
    <t xml:space="preserve">2625449</t>
  </si>
  <si>
    <t xml:space="preserve">2625450</t>
  </si>
  <si>
    <t xml:space="preserve">2625451</t>
  </si>
  <si>
    <t xml:space="preserve">2625452</t>
  </si>
  <si>
    <t xml:space="preserve">2625453</t>
  </si>
  <si>
    <t xml:space="preserve">2625454</t>
  </si>
  <si>
    <t xml:space="preserve">2625456</t>
  </si>
  <si>
    <t xml:space="preserve">2625457</t>
  </si>
  <si>
    <t xml:space="preserve">2625458</t>
  </si>
  <si>
    <t xml:space="preserve">2625608</t>
  </si>
  <si>
    <t xml:space="preserve">Hondstraat</t>
  </si>
  <si>
    <t xml:space="preserve">2625610</t>
  </si>
  <si>
    <t xml:space="preserve">2625611</t>
  </si>
  <si>
    <t xml:space="preserve">2625612</t>
  </si>
  <si>
    <t xml:space="preserve">2625613</t>
  </si>
  <si>
    <t xml:space="preserve">2625614</t>
  </si>
  <si>
    <t xml:space="preserve">2625615</t>
  </si>
  <si>
    <t xml:space="preserve">2625616</t>
  </si>
  <si>
    <t xml:space="preserve">2625617</t>
  </si>
  <si>
    <t xml:space="preserve">2625618</t>
  </si>
  <si>
    <t xml:space="preserve">2625621</t>
  </si>
  <si>
    <t xml:space="preserve">2625622</t>
  </si>
  <si>
    <t xml:space="preserve">2625623</t>
  </si>
  <si>
    <t xml:space="preserve">2625624</t>
  </si>
  <si>
    <t xml:space="preserve">2625625</t>
  </si>
  <si>
    <t xml:space="preserve">2625633</t>
  </si>
  <si>
    <t xml:space="preserve">2625634</t>
  </si>
  <si>
    <t xml:space="preserve">2625635</t>
  </si>
  <si>
    <t xml:space="preserve">2625636</t>
  </si>
  <si>
    <t xml:space="preserve">2625638</t>
  </si>
  <si>
    <t xml:space="preserve">2625639</t>
  </si>
  <si>
    <t xml:space="preserve">2625640</t>
  </si>
  <si>
    <t xml:space="preserve">2625641</t>
  </si>
  <si>
    <t xml:space="preserve">2625642</t>
  </si>
  <si>
    <t xml:space="preserve">2625643</t>
  </si>
  <si>
    <t xml:space="preserve">2625853</t>
  </si>
  <si>
    <t xml:space="preserve">2625854</t>
  </si>
  <si>
    <t xml:space="preserve">2625855</t>
  </si>
  <si>
    <t xml:space="preserve">2625856</t>
  </si>
  <si>
    <t xml:space="preserve">2625858</t>
  </si>
  <si>
    <t xml:space="preserve">2625859</t>
  </si>
  <si>
    <t xml:space="preserve">2625860</t>
  </si>
  <si>
    <t xml:space="preserve">2625861</t>
  </si>
  <si>
    <t xml:space="preserve">2625862</t>
  </si>
  <si>
    <t xml:space="preserve">2625863</t>
  </si>
  <si>
    <t xml:space="preserve">2625865</t>
  </si>
  <si>
    <t xml:space="preserve">2625866</t>
  </si>
  <si>
    <t xml:space="preserve">2625867</t>
  </si>
  <si>
    <t xml:space="preserve">2625868</t>
  </si>
  <si>
    <t xml:space="preserve">2625869</t>
  </si>
  <si>
    <t xml:space="preserve">2625870</t>
  </si>
  <si>
    <t xml:space="preserve">2625871</t>
  </si>
  <si>
    <t xml:space="preserve">2625872</t>
  </si>
  <si>
    <t xml:space="preserve">2625873</t>
  </si>
  <si>
    <t xml:space="preserve">2625874</t>
  </si>
  <si>
    <t xml:space="preserve">2625875</t>
  </si>
  <si>
    <t xml:space="preserve">2625876</t>
  </si>
  <si>
    <t xml:space="preserve">2625877</t>
  </si>
  <si>
    <t xml:space="preserve">2625878</t>
  </si>
  <si>
    <t xml:space="preserve">2625879</t>
  </si>
  <si>
    <t xml:space="preserve">2625880</t>
  </si>
  <si>
    <t xml:space="preserve">2625881</t>
  </si>
  <si>
    <t xml:space="preserve">2625882</t>
  </si>
  <si>
    <t xml:space="preserve">2625883</t>
  </si>
  <si>
    <t xml:space="preserve">2625884</t>
  </si>
  <si>
    <t xml:space="preserve">2625885</t>
  </si>
  <si>
    <t xml:space="preserve">2625886</t>
  </si>
  <si>
    <t xml:space="preserve">2625887</t>
  </si>
  <si>
    <t xml:space="preserve">2625889</t>
  </si>
  <si>
    <t xml:space="preserve">2625890</t>
  </si>
  <si>
    <t xml:space="preserve">2625891</t>
  </si>
  <si>
    <t xml:space="preserve">2625892</t>
  </si>
  <si>
    <t xml:space="preserve">2625893</t>
  </si>
  <si>
    <t xml:space="preserve">2625895</t>
  </si>
  <si>
    <t xml:space="preserve">2625896</t>
  </si>
  <si>
    <t xml:space="preserve">2625897</t>
  </si>
  <si>
    <t xml:space="preserve">2625898</t>
  </si>
  <si>
    <t xml:space="preserve">2625899</t>
  </si>
  <si>
    <t xml:space="preserve">2625900</t>
  </si>
  <si>
    <t xml:space="preserve">2625901</t>
  </si>
  <si>
    <t xml:space="preserve">2625902</t>
  </si>
  <si>
    <t xml:space="preserve">2625903</t>
  </si>
  <si>
    <t xml:space="preserve">2625904</t>
  </si>
  <si>
    <t xml:space="preserve">2625905</t>
  </si>
  <si>
    <t xml:space="preserve">2625906</t>
  </si>
  <si>
    <t xml:space="preserve">2625908</t>
  </si>
  <si>
    <t xml:space="preserve">2625909</t>
  </si>
  <si>
    <t xml:space="preserve">2625910</t>
  </si>
  <si>
    <t xml:space="preserve">2625911</t>
  </si>
  <si>
    <t xml:space="preserve">2625912</t>
  </si>
  <si>
    <t xml:space="preserve">2625913</t>
  </si>
  <si>
    <t xml:space="preserve">2625914</t>
  </si>
  <si>
    <t xml:space="preserve">2625915</t>
  </si>
  <si>
    <t xml:space="preserve">2625924</t>
  </si>
  <si>
    <t xml:space="preserve">2625925</t>
  </si>
  <si>
    <t xml:space="preserve">2625926</t>
  </si>
  <si>
    <t xml:space="preserve">2625927</t>
  </si>
  <si>
    <t xml:space="preserve">2625928</t>
  </si>
  <si>
    <t xml:space="preserve">2625931</t>
  </si>
  <si>
    <t xml:space="preserve">2625934</t>
  </si>
  <si>
    <t xml:space="preserve">2625935</t>
  </si>
  <si>
    <t xml:space="preserve">2625986</t>
  </si>
  <si>
    <t xml:space="preserve">2625987</t>
  </si>
  <si>
    <t xml:space="preserve">2625988</t>
  </si>
  <si>
    <t xml:space="preserve">2625991</t>
  </si>
  <si>
    <t xml:space="preserve">2625993</t>
  </si>
  <si>
    <t xml:space="preserve">2626007</t>
  </si>
  <si>
    <t xml:space="preserve">2626008</t>
  </si>
  <si>
    <t xml:space="preserve">2626010</t>
  </si>
  <si>
    <t xml:space="preserve">2626057</t>
  </si>
  <si>
    <t xml:space="preserve">2626058</t>
  </si>
  <si>
    <t xml:space="preserve">2626117</t>
  </si>
  <si>
    <t xml:space="preserve">2626118</t>
  </si>
  <si>
    <t xml:space="preserve">2626120</t>
  </si>
  <si>
    <t xml:space="preserve">2626121</t>
  </si>
  <si>
    <t xml:space="preserve">2626122</t>
  </si>
  <si>
    <t xml:space="preserve">2626123</t>
  </si>
  <si>
    <t xml:space="preserve">2626125</t>
  </si>
  <si>
    <t xml:space="preserve">2626126</t>
  </si>
  <si>
    <t xml:space="preserve">2626127</t>
  </si>
  <si>
    <t xml:space="preserve">2626133</t>
  </si>
  <si>
    <t xml:space="preserve">2626134</t>
  </si>
  <si>
    <t xml:space="preserve">2626135</t>
  </si>
  <si>
    <t xml:space="preserve">2626136</t>
  </si>
  <si>
    <t xml:space="preserve">2626137</t>
  </si>
  <si>
    <t xml:space="preserve">2626138</t>
  </si>
  <si>
    <t xml:space="preserve">2626139</t>
  </si>
  <si>
    <t xml:space="preserve">2626141</t>
  </si>
  <si>
    <t xml:space="preserve">2626142</t>
  </si>
  <si>
    <t xml:space="preserve">2626144</t>
  </si>
  <si>
    <t xml:space="preserve">2626145</t>
  </si>
  <si>
    <t xml:space="preserve">2626401</t>
  </si>
  <si>
    <t xml:space="preserve">2626402</t>
  </si>
  <si>
    <t xml:space="preserve">2626404</t>
  </si>
  <si>
    <t xml:space="preserve">2626405</t>
  </si>
  <si>
    <t xml:space="preserve">2626406</t>
  </si>
  <si>
    <t xml:space="preserve">2626407</t>
  </si>
  <si>
    <t xml:space="preserve">2626408</t>
  </si>
  <si>
    <t xml:space="preserve">2626410</t>
  </si>
  <si>
    <t xml:space="preserve">2626411</t>
  </si>
  <si>
    <t xml:space="preserve">2626412</t>
  </si>
  <si>
    <t xml:space="preserve">2626415</t>
  </si>
  <si>
    <t xml:space="preserve">2626417</t>
  </si>
  <si>
    <t xml:space="preserve">2626418</t>
  </si>
  <si>
    <t xml:space="preserve">2626419</t>
  </si>
  <si>
    <t xml:space="preserve">2626420</t>
  </si>
  <si>
    <t xml:space="preserve">2626422</t>
  </si>
  <si>
    <t xml:space="preserve">2626423</t>
  </si>
  <si>
    <t xml:space="preserve">2626424</t>
  </si>
  <si>
    <t xml:space="preserve">2626425</t>
  </si>
  <si>
    <t xml:space="preserve">2626426</t>
  </si>
  <si>
    <t xml:space="preserve">2626428</t>
  </si>
  <si>
    <t xml:space="preserve">2626429</t>
  </si>
  <si>
    <t xml:space="preserve">2626430</t>
  </si>
  <si>
    <t xml:space="preserve">2626431</t>
  </si>
  <si>
    <t xml:space="preserve">2626432</t>
  </si>
  <si>
    <t xml:space="preserve">2626433</t>
  </si>
  <si>
    <t xml:space="preserve">2626434</t>
  </si>
  <si>
    <t xml:space="preserve">2626435</t>
  </si>
  <si>
    <t xml:space="preserve">2626436</t>
  </si>
  <si>
    <t xml:space="preserve">2626437</t>
  </si>
  <si>
    <t xml:space="preserve">2626439</t>
  </si>
  <si>
    <t xml:space="preserve">2626440</t>
  </si>
  <si>
    <t xml:space="preserve">2626457</t>
  </si>
  <si>
    <t xml:space="preserve">2626458</t>
  </si>
  <si>
    <t xml:space="preserve">2626459</t>
  </si>
  <si>
    <t xml:space="preserve">2626460</t>
  </si>
  <si>
    <t xml:space="preserve">2626461</t>
  </si>
  <si>
    <t xml:space="preserve">2626462</t>
  </si>
  <si>
    <t xml:space="preserve">2626463</t>
  </si>
  <si>
    <t xml:space="preserve">2626465</t>
  </si>
  <si>
    <t xml:space="preserve">2626466</t>
  </si>
  <si>
    <t xml:space="preserve">2626467</t>
  </si>
  <si>
    <t xml:space="preserve">2626471</t>
  </si>
  <si>
    <t xml:space="preserve">2626473</t>
  </si>
  <si>
    <t xml:space="preserve">2626475</t>
  </si>
  <si>
    <t xml:space="preserve">2626476</t>
  </si>
  <si>
    <t xml:space="preserve">2626478</t>
  </si>
  <si>
    <t xml:space="preserve">2626483</t>
  </si>
  <si>
    <t xml:space="preserve">2626484</t>
  </si>
  <si>
    <t xml:space="preserve">2626490</t>
  </si>
  <si>
    <t xml:space="preserve">2626492</t>
  </si>
  <si>
    <t xml:space="preserve">2626493</t>
  </si>
  <si>
    <t xml:space="preserve">2626494</t>
  </si>
  <si>
    <t xml:space="preserve">2626495</t>
  </si>
  <si>
    <t xml:space="preserve">2626496</t>
  </si>
  <si>
    <t xml:space="preserve">2626497</t>
  </si>
  <si>
    <t xml:space="preserve">2626498</t>
  </si>
  <si>
    <t xml:space="preserve">2626499</t>
  </si>
  <si>
    <t xml:space="preserve">2626500</t>
  </si>
  <si>
    <t xml:space="preserve">2626501</t>
  </si>
  <si>
    <t xml:space="preserve">2626503</t>
  </si>
  <si>
    <t xml:space="preserve">2626504</t>
  </si>
  <si>
    <t xml:space="preserve">2626505</t>
  </si>
  <si>
    <t xml:space="preserve">2626506</t>
  </si>
  <si>
    <t xml:space="preserve">2626507</t>
  </si>
  <si>
    <t xml:space="preserve">2626508</t>
  </si>
  <si>
    <t xml:space="preserve">2626510</t>
  </si>
  <si>
    <t xml:space="preserve">2626511</t>
  </si>
  <si>
    <t xml:space="preserve">2626512</t>
  </si>
  <si>
    <t xml:space="preserve">2626513</t>
  </si>
  <si>
    <t xml:space="preserve">2626514</t>
  </si>
  <si>
    <t xml:space="preserve">2626515</t>
  </si>
  <si>
    <t xml:space="preserve">2626516</t>
  </si>
  <si>
    <t xml:space="preserve">2626517</t>
  </si>
  <si>
    <t xml:space="preserve">2626518</t>
  </si>
  <si>
    <t xml:space="preserve">2626519</t>
  </si>
  <si>
    <t xml:space="preserve">2626520</t>
  </si>
  <si>
    <t xml:space="preserve">2626521</t>
  </si>
  <si>
    <t xml:space="preserve">2626522</t>
  </si>
  <si>
    <t xml:space="preserve">2626523</t>
  </si>
  <si>
    <t xml:space="preserve">2626524</t>
  </si>
  <si>
    <t xml:space="preserve">2626526</t>
  </si>
  <si>
    <t xml:space="preserve">2626527</t>
  </si>
  <si>
    <t xml:space="preserve">2626528</t>
  </si>
  <si>
    <t xml:space="preserve">2626529</t>
  </si>
  <si>
    <t xml:space="preserve">2626530</t>
  </si>
  <si>
    <t xml:space="preserve">2626531</t>
  </si>
  <si>
    <t xml:space="preserve">2626532</t>
  </si>
  <si>
    <t xml:space="preserve">2626533</t>
  </si>
  <si>
    <t xml:space="preserve">2626535</t>
  </si>
  <si>
    <t xml:space="preserve">2626536</t>
  </si>
  <si>
    <t xml:space="preserve">2626537</t>
  </si>
  <si>
    <t xml:space="preserve">2626538</t>
  </si>
  <si>
    <t xml:space="preserve">2626540</t>
  </si>
  <si>
    <t xml:space="preserve">2626541</t>
  </si>
  <si>
    <t xml:space="preserve">2626542</t>
  </si>
  <si>
    <t xml:space="preserve">2626543</t>
  </si>
  <si>
    <t xml:space="preserve">2626544</t>
  </si>
  <si>
    <t xml:space="preserve">2626545</t>
  </si>
  <si>
    <t xml:space="preserve">2626546</t>
  </si>
  <si>
    <t xml:space="preserve">2626547</t>
  </si>
  <si>
    <t xml:space="preserve">2626548</t>
  </si>
  <si>
    <t xml:space="preserve">2626549</t>
  </si>
  <si>
    <t xml:space="preserve">2626550</t>
  </si>
  <si>
    <t xml:space="preserve">2626551</t>
  </si>
  <si>
    <t xml:space="preserve">2626552</t>
  </si>
  <si>
    <t xml:space="preserve">2626553</t>
  </si>
  <si>
    <t xml:space="preserve">2626555</t>
  </si>
  <si>
    <t xml:space="preserve">2626556</t>
  </si>
  <si>
    <t xml:space="preserve">2626557</t>
  </si>
  <si>
    <t xml:space="preserve">2626559</t>
  </si>
  <si>
    <t xml:space="preserve">2626560</t>
  </si>
  <si>
    <t xml:space="preserve">2626561</t>
  </si>
  <si>
    <t xml:space="preserve">2626562</t>
  </si>
  <si>
    <t xml:space="preserve">2626563</t>
  </si>
  <si>
    <t xml:space="preserve">2626565</t>
  </si>
  <si>
    <t xml:space="preserve">2626566</t>
  </si>
  <si>
    <t xml:space="preserve">2626567</t>
  </si>
  <si>
    <t xml:space="preserve">2626568</t>
  </si>
  <si>
    <t xml:space="preserve">2626569</t>
  </si>
  <si>
    <t xml:space="preserve">2626570</t>
  </si>
  <si>
    <t xml:space="preserve">2626571</t>
  </si>
  <si>
    <t xml:space="preserve">2626572</t>
  </si>
  <si>
    <t xml:space="preserve">2626574</t>
  </si>
  <si>
    <t xml:space="preserve">2626575</t>
  </si>
  <si>
    <t xml:space="preserve">2626576</t>
  </si>
  <si>
    <t xml:space="preserve">2626577</t>
  </si>
  <si>
    <t xml:space="preserve">2626578</t>
  </si>
  <si>
    <t xml:space="preserve">2626580</t>
  </si>
  <si>
    <t xml:space="preserve">2626581</t>
  </si>
  <si>
    <t xml:space="preserve">2626582</t>
  </si>
  <si>
    <t xml:space="preserve">2626583</t>
  </si>
  <si>
    <t xml:space="preserve">2626584</t>
  </si>
  <si>
    <t xml:space="preserve">2626585</t>
  </si>
  <si>
    <t xml:space="preserve">2626586</t>
  </si>
  <si>
    <t xml:space="preserve">2626588</t>
  </si>
  <si>
    <t xml:space="preserve">2626589</t>
  </si>
  <si>
    <t xml:space="preserve">2626590</t>
  </si>
  <si>
    <t xml:space="preserve">2626591</t>
  </si>
  <si>
    <t xml:space="preserve">2626592</t>
  </si>
  <si>
    <t xml:space="preserve">2626594</t>
  </si>
  <si>
    <t xml:space="preserve">2626595</t>
  </si>
  <si>
    <t xml:space="preserve">2626596</t>
  </si>
  <si>
    <t xml:space="preserve">2626597</t>
  </si>
  <si>
    <t xml:space="preserve">2626599</t>
  </si>
  <si>
    <t xml:space="preserve">2626600</t>
  </si>
  <si>
    <t xml:space="preserve">2626601</t>
  </si>
  <si>
    <t xml:space="preserve">2626602</t>
  </si>
  <si>
    <t xml:space="preserve">2626603</t>
  </si>
  <si>
    <t xml:space="preserve">2626604</t>
  </si>
  <si>
    <t xml:space="preserve">2626606</t>
  </si>
  <si>
    <t xml:space="preserve">2626609</t>
  </si>
  <si>
    <t xml:space="preserve">2626610</t>
  </si>
  <si>
    <t xml:space="preserve">2626654</t>
  </si>
  <si>
    <t xml:space="preserve">2626655</t>
  </si>
  <si>
    <t xml:space="preserve">2626657</t>
  </si>
  <si>
    <t xml:space="preserve">2626658</t>
  </si>
  <si>
    <t xml:space="preserve">2626659</t>
  </si>
  <si>
    <t xml:space="preserve">2626666</t>
  </si>
  <si>
    <t xml:space="preserve">2626667</t>
  </si>
  <si>
    <t xml:space="preserve">2626668</t>
  </si>
  <si>
    <t xml:space="preserve">2626669</t>
  </si>
  <si>
    <t xml:space="preserve">2626670</t>
  </si>
  <si>
    <t xml:space="preserve">2626671</t>
  </si>
  <si>
    <t xml:space="preserve">2626672</t>
  </si>
  <si>
    <t xml:space="preserve">2626673</t>
  </si>
  <si>
    <t xml:space="preserve">2626674</t>
  </si>
  <si>
    <t xml:space="preserve">2626675</t>
  </si>
  <si>
    <t xml:space="preserve">2626676</t>
  </si>
  <si>
    <t xml:space="preserve">2626678</t>
  </si>
  <si>
    <t xml:space="preserve">2626679</t>
  </si>
  <si>
    <t xml:space="preserve">2626924</t>
  </si>
  <si>
    <t xml:space="preserve">2626925</t>
  </si>
  <si>
    <t xml:space="preserve">2626927</t>
  </si>
  <si>
    <t xml:space="preserve">2626928</t>
  </si>
  <si>
    <t xml:space="preserve">2626929</t>
  </si>
  <si>
    <t xml:space="preserve">2626930</t>
  </si>
  <si>
    <t xml:space="preserve">2626931</t>
  </si>
  <si>
    <t xml:space="preserve">2626932</t>
  </si>
  <si>
    <t xml:space="preserve">2626934</t>
  </si>
  <si>
    <t xml:space="preserve">2626935</t>
  </si>
  <si>
    <t xml:space="preserve">2626936</t>
  </si>
  <si>
    <t xml:space="preserve">2626937</t>
  </si>
  <si>
    <t xml:space="preserve">2626938</t>
  </si>
  <si>
    <t xml:space="preserve">2626939</t>
  </si>
  <si>
    <t xml:space="preserve">2626940</t>
  </si>
  <si>
    <t xml:space="preserve">2626941</t>
  </si>
  <si>
    <t xml:space="preserve">2626942</t>
  </si>
  <si>
    <t xml:space="preserve">2626943</t>
  </si>
  <si>
    <t xml:space="preserve">2626944</t>
  </si>
  <si>
    <t xml:space="preserve">2626945</t>
  </si>
  <si>
    <t xml:space="preserve">2626946</t>
  </si>
  <si>
    <t xml:space="preserve">2626947</t>
  </si>
  <si>
    <t xml:space="preserve">2626967</t>
  </si>
  <si>
    <t xml:space="preserve">2626968</t>
  </si>
  <si>
    <t xml:space="preserve">2626969</t>
  </si>
  <si>
    <t xml:space="preserve">2626970</t>
  </si>
  <si>
    <t xml:space="preserve">2626971</t>
  </si>
  <si>
    <t xml:space="preserve">2626974</t>
  </si>
  <si>
    <t xml:space="preserve">2626975</t>
  </si>
  <si>
    <t xml:space="preserve">2626976</t>
  </si>
  <si>
    <t xml:space="preserve">2626977</t>
  </si>
  <si>
    <t xml:space="preserve">2626978</t>
  </si>
  <si>
    <t xml:space="preserve">2626980</t>
  </si>
  <si>
    <t xml:space="preserve">2626981</t>
  </si>
  <si>
    <t xml:space="preserve">2626982</t>
  </si>
  <si>
    <t xml:space="preserve">2626983</t>
  </si>
  <si>
    <t xml:space="preserve">2626984</t>
  </si>
  <si>
    <t xml:space="preserve">2626985</t>
  </si>
  <si>
    <t xml:space="preserve">2626987</t>
  </si>
  <si>
    <t xml:space="preserve">2626988</t>
  </si>
  <si>
    <t xml:space="preserve">2626989</t>
  </si>
  <si>
    <t xml:space="preserve">2626990</t>
  </si>
  <si>
    <t xml:space="preserve">2626991</t>
  </si>
  <si>
    <t xml:space="preserve">2626993</t>
  </si>
  <si>
    <t xml:space="preserve">2626994</t>
  </si>
  <si>
    <t xml:space="preserve">2626995</t>
  </si>
  <si>
    <t xml:space="preserve">2626996</t>
  </si>
  <si>
    <t xml:space="preserve">2626997</t>
  </si>
  <si>
    <t xml:space="preserve">2626999</t>
  </si>
  <si>
    <t xml:space="preserve">2627000</t>
  </si>
  <si>
    <t xml:space="preserve">2627001</t>
  </si>
  <si>
    <t xml:space="preserve">2627003</t>
  </si>
  <si>
    <t xml:space="preserve">2627098</t>
  </si>
  <si>
    <t xml:space="preserve">2627099</t>
  </si>
  <si>
    <t xml:space="preserve">2627100</t>
  </si>
  <si>
    <t xml:space="preserve">2627102</t>
  </si>
  <si>
    <t xml:space="preserve">2627103</t>
  </si>
  <si>
    <t xml:space="preserve">2627104</t>
  </si>
  <si>
    <t xml:space="preserve">2627105</t>
  </si>
  <si>
    <t xml:space="preserve">2627106</t>
  </si>
  <si>
    <t xml:space="preserve">2627109</t>
  </si>
  <si>
    <t xml:space="preserve">2627110</t>
  </si>
  <si>
    <t xml:space="preserve">2627112</t>
  </si>
  <si>
    <t xml:space="preserve">2627113</t>
  </si>
  <si>
    <t xml:space="preserve">2627114</t>
  </si>
  <si>
    <t xml:space="preserve">2627115</t>
  </si>
  <si>
    <t xml:space="preserve">2627116</t>
  </si>
  <si>
    <t xml:space="preserve">2627117</t>
  </si>
  <si>
    <t xml:space="preserve">2627118</t>
  </si>
  <si>
    <t xml:space="preserve">2627119</t>
  </si>
  <si>
    <t xml:space="preserve">2627120</t>
  </si>
  <si>
    <t xml:space="preserve">2627121</t>
  </si>
  <si>
    <t xml:space="preserve">2627122</t>
  </si>
  <si>
    <t xml:space="preserve">2627123</t>
  </si>
  <si>
    <t xml:space="preserve">2627124</t>
  </si>
  <si>
    <t xml:space="preserve">2627125</t>
  </si>
  <si>
    <t xml:space="preserve">2627128</t>
  </si>
  <si>
    <t xml:space="preserve">2627129</t>
  </si>
  <si>
    <t xml:space="preserve">2627130</t>
  </si>
  <si>
    <t xml:space="preserve">2627133</t>
  </si>
  <si>
    <t xml:space="preserve">2627134</t>
  </si>
  <si>
    <t xml:space="preserve">2627136</t>
  </si>
  <si>
    <t xml:space="preserve">2627137</t>
  </si>
  <si>
    <t xml:space="preserve">2627139</t>
  </si>
  <si>
    <t xml:space="preserve">2627140</t>
  </si>
  <si>
    <t xml:space="preserve">2627142</t>
  </si>
  <si>
    <t xml:space="preserve">2627144</t>
  </si>
  <si>
    <t xml:space="preserve">2627146</t>
  </si>
  <si>
    <t xml:space="preserve">2627147</t>
  </si>
  <si>
    <t xml:space="preserve">2627148</t>
  </si>
  <si>
    <t xml:space="preserve">2627149</t>
  </si>
  <si>
    <t xml:space="preserve">2627150</t>
  </si>
  <si>
    <t xml:space="preserve">2627151</t>
  </si>
  <si>
    <t xml:space="preserve">2627152</t>
  </si>
  <si>
    <t xml:space="preserve">2627154</t>
  </si>
  <si>
    <t xml:space="preserve">2627155</t>
  </si>
  <si>
    <t xml:space="preserve">2627156</t>
  </si>
  <si>
    <t xml:space="preserve">2627158</t>
  </si>
  <si>
    <t xml:space="preserve">2627159</t>
  </si>
  <si>
    <t xml:space="preserve">2627160</t>
  </si>
  <si>
    <t xml:space="preserve">2627162</t>
  </si>
  <si>
    <t xml:space="preserve">2627163</t>
  </si>
  <si>
    <t xml:space="preserve">2627164</t>
  </si>
  <si>
    <t xml:space="preserve">2627165</t>
  </si>
  <si>
    <t xml:space="preserve">2627396</t>
  </si>
  <si>
    <t xml:space="preserve">2627398</t>
  </si>
  <si>
    <t xml:space="preserve">2627401</t>
  </si>
  <si>
    <t xml:space="preserve">2627403</t>
  </si>
  <si>
    <t xml:space="preserve">2627404</t>
  </si>
  <si>
    <t xml:space="preserve">2627405</t>
  </si>
  <si>
    <t xml:space="preserve">2627406</t>
  </si>
  <si>
    <t xml:space="preserve">2627407</t>
  </si>
  <si>
    <t xml:space="preserve">2627408</t>
  </si>
  <si>
    <t xml:space="preserve">2627411</t>
  </si>
  <si>
    <t xml:space="preserve">2627412</t>
  </si>
  <si>
    <t xml:space="preserve">2627413</t>
  </si>
  <si>
    <t xml:space="preserve">2627414</t>
  </si>
  <si>
    <t xml:space="preserve">2627415</t>
  </si>
  <si>
    <t xml:space="preserve">2627417</t>
  </si>
  <si>
    <t xml:space="preserve">2627418</t>
  </si>
  <si>
    <t xml:space="preserve">2627419</t>
  </si>
  <si>
    <t xml:space="preserve">2627421</t>
  </si>
  <si>
    <t xml:space="preserve">2627422</t>
  </si>
  <si>
    <t xml:space="preserve">2627423</t>
  </si>
  <si>
    <t xml:space="preserve">2627424</t>
  </si>
  <si>
    <t xml:space="preserve">2627426</t>
  </si>
  <si>
    <t xml:space="preserve">2627427</t>
  </si>
  <si>
    <t xml:space="preserve">2627428</t>
  </si>
  <si>
    <t xml:space="preserve">2627429</t>
  </si>
  <si>
    <t xml:space="preserve">2627431</t>
  </si>
  <si>
    <t xml:space="preserve">2627432</t>
  </si>
  <si>
    <t xml:space="preserve">2627434</t>
  </si>
  <si>
    <t xml:space="preserve">2627435</t>
  </si>
  <si>
    <t xml:space="preserve">2627436</t>
  </si>
  <si>
    <t xml:space="preserve">2627437</t>
  </si>
  <si>
    <t xml:space="preserve">2627438</t>
  </si>
  <si>
    <t xml:space="preserve">2627439</t>
  </si>
  <si>
    <t xml:space="preserve">2627440</t>
  </si>
  <si>
    <t xml:space="preserve">2627441</t>
  </si>
  <si>
    <t xml:space="preserve">2627442</t>
  </si>
  <si>
    <t xml:space="preserve">2627443</t>
  </si>
  <si>
    <t xml:space="preserve">2627444</t>
  </si>
  <si>
    <t xml:space="preserve">2627445</t>
  </si>
  <si>
    <t xml:space="preserve">2627446</t>
  </si>
  <si>
    <t xml:space="preserve">2627447</t>
  </si>
  <si>
    <t xml:space="preserve">2627449</t>
  </si>
  <si>
    <t xml:space="preserve">2627450</t>
  </si>
  <si>
    <t xml:space="preserve">2627451</t>
  </si>
  <si>
    <t xml:space="preserve">2627452</t>
  </si>
  <si>
    <t xml:space="preserve">2627454</t>
  </si>
  <si>
    <t xml:space="preserve">2627498</t>
  </si>
  <si>
    <t xml:space="preserve">Middenweg</t>
  </si>
  <si>
    <t xml:space="preserve">2627500</t>
  </si>
  <si>
    <t xml:space="preserve">2627501</t>
  </si>
  <si>
    <t xml:space="preserve">2627502</t>
  </si>
  <si>
    <t xml:space="preserve">2627503</t>
  </si>
  <si>
    <t xml:space="preserve">2627504</t>
  </si>
  <si>
    <t xml:space="preserve">2627506</t>
  </si>
  <si>
    <t xml:space="preserve">2627507</t>
  </si>
  <si>
    <t xml:space="preserve">2627508</t>
  </si>
  <si>
    <t xml:space="preserve">2627509</t>
  </si>
  <si>
    <t xml:space="preserve">2627510</t>
  </si>
  <si>
    <t xml:space="preserve">2627552</t>
  </si>
  <si>
    <t xml:space="preserve">2627553</t>
  </si>
  <si>
    <t xml:space="preserve">2627554</t>
  </si>
  <si>
    <t xml:space="preserve">2627556</t>
  </si>
  <si>
    <t xml:space="preserve">2627557</t>
  </si>
  <si>
    <t xml:space="preserve">2627560</t>
  </si>
  <si>
    <t xml:space="preserve">2627561</t>
  </si>
  <si>
    <t xml:space="preserve">2627562</t>
  </si>
  <si>
    <t xml:space="preserve">2627564</t>
  </si>
  <si>
    <t xml:space="preserve">2627565</t>
  </si>
  <si>
    <t xml:space="preserve">2627566</t>
  </si>
  <si>
    <t xml:space="preserve">2627568</t>
  </si>
  <si>
    <t xml:space="preserve">2627569</t>
  </si>
  <si>
    <t xml:space="preserve">2627570</t>
  </si>
  <si>
    <t xml:space="preserve">2627571</t>
  </si>
  <si>
    <t xml:space="preserve">2627572</t>
  </si>
  <si>
    <t xml:space="preserve">2627573</t>
  </si>
  <si>
    <t xml:space="preserve">2627698</t>
  </si>
  <si>
    <t xml:space="preserve">2627700</t>
  </si>
  <si>
    <t xml:space="preserve">2627701</t>
  </si>
  <si>
    <t xml:space="preserve">2627703</t>
  </si>
  <si>
    <t xml:space="preserve">2627704</t>
  </si>
  <si>
    <t xml:space="preserve">2627705</t>
  </si>
  <si>
    <t xml:space="preserve">2627708</t>
  </si>
  <si>
    <t xml:space="preserve">2627709</t>
  </si>
  <si>
    <t xml:space="preserve">2627710</t>
  </si>
  <si>
    <t xml:space="preserve">2627711</t>
  </si>
  <si>
    <t xml:space="preserve">2627712</t>
  </si>
  <si>
    <t xml:space="preserve">2627713</t>
  </si>
  <si>
    <t xml:space="preserve">2627715</t>
  </si>
  <si>
    <t xml:space="preserve">2627716</t>
  </si>
  <si>
    <t xml:space="preserve">2627717</t>
  </si>
  <si>
    <t xml:space="preserve">2627719</t>
  </si>
  <si>
    <t xml:space="preserve">2627720</t>
  </si>
  <si>
    <t xml:space="preserve">2627721</t>
  </si>
  <si>
    <t xml:space="preserve">2627723</t>
  </si>
  <si>
    <t xml:space="preserve">2627725</t>
  </si>
  <si>
    <t xml:space="preserve">2627726</t>
  </si>
  <si>
    <t xml:space="preserve">2627727</t>
  </si>
  <si>
    <t xml:space="preserve">2627729</t>
  </si>
  <si>
    <t xml:space="preserve">2627730</t>
  </si>
  <si>
    <t xml:space="preserve">2627731</t>
  </si>
  <si>
    <t xml:space="preserve">2627733</t>
  </si>
  <si>
    <t xml:space="preserve">2627736</t>
  </si>
  <si>
    <t xml:space="preserve">2627737</t>
  </si>
  <si>
    <t xml:space="preserve">2627738</t>
  </si>
  <si>
    <t xml:space="preserve">2627739</t>
  </si>
  <si>
    <t xml:space="preserve">2627740</t>
  </si>
  <si>
    <t xml:space="preserve">2627742</t>
  </si>
  <si>
    <t xml:space="preserve">2627743</t>
  </si>
  <si>
    <t xml:space="preserve">2627744</t>
  </si>
  <si>
    <t xml:space="preserve">2627745</t>
  </si>
  <si>
    <t xml:space="preserve">2627749</t>
  </si>
  <si>
    <t xml:space="preserve">2627751</t>
  </si>
  <si>
    <t xml:space="preserve">2627752</t>
  </si>
  <si>
    <t xml:space="preserve">2627753</t>
  </si>
  <si>
    <t xml:space="preserve">2627754</t>
  </si>
  <si>
    <t xml:space="preserve">2627755</t>
  </si>
  <si>
    <t xml:space="preserve">2627756</t>
  </si>
  <si>
    <t xml:space="preserve">2627757</t>
  </si>
  <si>
    <t xml:space="preserve">2627758</t>
  </si>
  <si>
    <t xml:space="preserve">2627760</t>
  </si>
  <si>
    <t xml:space="preserve">2627761</t>
  </si>
  <si>
    <t xml:space="preserve">2627879</t>
  </si>
  <si>
    <t xml:space="preserve">2627881</t>
  </si>
  <si>
    <t xml:space="preserve">2627882</t>
  </si>
  <si>
    <t xml:space="preserve">2627883</t>
  </si>
  <si>
    <t xml:space="preserve">2627885</t>
  </si>
  <si>
    <t xml:space="preserve">2627886</t>
  </si>
  <si>
    <t xml:space="preserve">2627887</t>
  </si>
  <si>
    <t xml:space="preserve">2627888</t>
  </si>
  <si>
    <t xml:space="preserve">2627889</t>
  </si>
  <si>
    <t xml:space="preserve">2627890</t>
  </si>
  <si>
    <t xml:space="preserve">2627891</t>
  </si>
  <si>
    <t xml:space="preserve">2627892</t>
  </si>
  <si>
    <t xml:space="preserve">2627893</t>
  </si>
  <si>
    <t xml:space="preserve">2627895</t>
  </si>
  <si>
    <t xml:space="preserve">2627896</t>
  </si>
  <si>
    <t xml:space="preserve">2627897</t>
  </si>
  <si>
    <t xml:space="preserve">2627898</t>
  </si>
  <si>
    <t xml:space="preserve">2627899</t>
  </si>
  <si>
    <t xml:space="preserve">2627901</t>
  </si>
  <si>
    <t xml:space="preserve">2627987</t>
  </si>
  <si>
    <t xml:space="preserve">2627988</t>
  </si>
  <si>
    <t xml:space="preserve">2627989</t>
  </si>
  <si>
    <t xml:space="preserve">2627990</t>
  </si>
  <si>
    <t xml:space="preserve">2627991</t>
  </si>
  <si>
    <t xml:space="preserve">2627993</t>
  </si>
  <si>
    <t xml:space="preserve">2627994</t>
  </si>
  <si>
    <t xml:space="preserve">2627995</t>
  </si>
  <si>
    <t xml:space="preserve">2627996</t>
  </si>
  <si>
    <t xml:space="preserve">2627997</t>
  </si>
  <si>
    <t xml:space="preserve">2627998</t>
  </si>
  <si>
    <t xml:space="preserve">2628000</t>
  </si>
  <si>
    <t xml:space="preserve">2628001</t>
  </si>
  <si>
    <t xml:space="preserve">2628002</t>
  </si>
  <si>
    <t xml:space="preserve">2628004</t>
  </si>
  <si>
    <t xml:space="preserve">2628005</t>
  </si>
  <si>
    <t xml:space="preserve">2628006</t>
  </si>
  <si>
    <t xml:space="preserve">2628007</t>
  </si>
  <si>
    <t xml:space="preserve">2628008</t>
  </si>
  <si>
    <t xml:space="preserve">2628009</t>
  </si>
  <si>
    <t xml:space="preserve">2628013</t>
  </si>
  <si>
    <t xml:space="preserve">2628016</t>
  </si>
  <si>
    <t xml:space="preserve">2628017</t>
  </si>
  <si>
    <t xml:space="preserve">2628018</t>
  </si>
  <si>
    <t xml:space="preserve">2628020</t>
  </si>
  <si>
    <t xml:space="preserve">2628021</t>
  </si>
  <si>
    <t xml:space="preserve">2628022</t>
  </si>
  <si>
    <t xml:space="preserve">2628023</t>
  </si>
  <si>
    <t xml:space="preserve">2628024</t>
  </si>
  <si>
    <t xml:space="preserve">2628025</t>
  </si>
  <si>
    <t xml:space="preserve">2628026</t>
  </si>
  <si>
    <t xml:space="preserve">2628027</t>
  </si>
  <si>
    <t xml:space="preserve">2628028</t>
  </si>
  <si>
    <t xml:space="preserve">2628029</t>
  </si>
  <si>
    <t xml:space="preserve">2628030</t>
  </si>
  <si>
    <t xml:space="preserve">2628031</t>
  </si>
  <si>
    <t xml:space="preserve">2628032</t>
  </si>
  <si>
    <t xml:space="preserve">2628034</t>
  </si>
  <si>
    <t xml:space="preserve">2628035</t>
  </si>
  <si>
    <t xml:space="preserve">2628036</t>
  </si>
  <si>
    <t xml:space="preserve">2628037</t>
  </si>
  <si>
    <t xml:space="preserve">2628038</t>
  </si>
  <si>
    <t xml:space="preserve">2628039</t>
  </si>
  <si>
    <t xml:space="preserve">2628040</t>
  </si>
  <si>
    <t xml:space="preserve">2628041</t>
  </si>
  <si>
    <t xml:space="preserve">2628042</t>
  </si>
  <si>
    <t xml:space="preserve">2628044</t>
  </si>
  <si>
    <t xml:space="preserve">2628045</t>
  </si>
  <si>
    <t xml:space="preserve">2628047</t>
  </si>
  <si>
    <t xml:space="preserve">2628048</t>
  </si>
  <si>
    <t xml:space="preserve">2628050</t>
  </si>
  <si>
    <t xml:space="preserve">2628051</t>
  </si>
  <si>
    <t xml:space="preserve">2628053</t>
  </si>
  <si>
    <t xml:space="preserve">2628054</t>
  </si>
  <si>
    <t xml:space="preserve">2628055</t>
  </si>
  <si>
    <t xml:space="preserve">2628056</t>
  </si>
  <si>
    <t xml:space="preserve">2628058</t>
  </si>
  <si>
    <t xml:space="preserve">2628059</t>
  </si>
  <si>
    <t xml:space="preserve">2628060</t>
  </si>
  <si>
    <t xml:space="preserve">2628061</t>
  </si>
  <si>
    <t xml:space="preserve">2628062</t>
  </si>
  <si>
    <t xml:space="preserve">2628063</t>
  </si>
  <si>
    <t xml:space="preserve">2628064</t>
  </si>
  <si>
    <t xml:space="preserve">2628065</t>
  </si>
  <si>
    <t xml:space="preserve">2628067</t>
  </si>
  <si>
    <t xml:space="preserve">2628069</t>
  </si>
  <si>
    <t xml:space="preserve">2628070</t>
  </si>
  <si>
    <t xml:space="preserve">2628072</t>
  </si>
  <si>
    <t xml:space="preserve">2628076</t>
  </si>
  <si>
    <t xml:space="preserve">2628077</t>
  </si>
  <si>
    <t xml:space="preserve">2628078</t>
  </si>
  <si>
    <t xml:space="preserve">2628079</t>
  </si>
  <si>
    <t xml:space="preserve">2628081</t>
  </si>
  <si>
    <t xml:space="preserve">2628082</t>
  </si>
  <si>
    <t xml:space="preserve">2628084</t>
  </si>
  <si>
    <t xml:space="preserve">2628085</t>
  </si>
  <si>
    <t xml:space="preserve">2628086</t>
  </si>
  <si>
    <t xml:space="preserve">2628087</t>
  </si>
  <si>
    <t xml:space="preserve">2628088</t>
  </si>
  <si>
    <t xml:space="preserve">2628089</t>
  </si>
  <si>
    <t xml:space="preserve">2628090</t>
  </si>
  <si>
    <t xml:space="preserve">2628091</t>
  </si>
  <si>
    <t xml:space="preserve">2628092</t>
  </si>
  <si>
    <t xml:space="preserve">2628093</t>
  </si>
  <si>
    <t xml:space="preserve">2628095</t>
  </si>
  <si>
    <t xml:space="preserve">2628096</t>
  </si>
  <si>
    <t xml:space="preserve">2628097</t>
  </si>
  <si>
    <t xml:space="preserve">2628098</t>
  </si>
  <si>
    <t xml:space="preserve">2628100</t>
  </si>
  <si>
    <t xml:space="preserve">2628101</t>
  </si>
  <si>
    <t xml:space="preserve">2628102</t>
  </si>
  <si>
    <t xml:space="preserve">2628103</t>
  </si>
  <si>
    <t xml:space="preserve">2628104</t>
  </si>
  <si>
    <t xml:space="preserve">2628105</t>
  </si>
  <si>
    <t xml:space="preserve">2628106</t>
  </si>
  <si>
    <t xml:space="preserve">2628107</t>
  </si>
  <si>
    <t xml:space="preserve">2628108</t>
  </si>
  <si>
    <t xml:space="preserve">2628109</t>
  </si>
  <si>
    <t xml:space="preserve">2628110</t>
  </si>
  <si>
    <t xml:space="preserve">2628111</t>
  </si>
  <si>
    <t xml:space="preserve">2628112</t>
  </si>
  <si>
    <t xml:space="preserve">2628114</t>
  </si>
  <si>
    <t xml:space="preserve">2628115</t>
  </si>
  <si>
    <t xml:space="preserve">2628116</t>
  </si>
  <si>
    <t xml:space="preserve">2628118</t>
  </si>
  <si>
    <t xml:space="preserve">2628119</t>
  </si>
  <si>
    <t xml:space="preserve">2628120</t>
  </si>
  <si>
    <t xml:space="preserve">2628121</t>
  </si>
  <si>
    <t xml:space="preserve">2628123</t>
  </si>
  <si>
    <t xml:space="preserve">2628124</t>
  </si>
  <si>
    <t xml:space="preserve">2628126</t>
  </si>
  <si>
    <t xml:space="preserve">2628127</t>
  </si>
  <si>
    <t xml:space="preserve">2628128</t>
  </si>
  <si>
    <t xml:space="preserve">2628129</t>
  </si>
  <si>
    <t xml:space="preserve">2628130</t>
  </si>
  <si>
    <t xml:space="preserve">2628131</t>
  </si>
  <si>
    <t xml:space="preserve">2628132</t>
  </si>
  <si>
    <t xml:space="preserve">2628133</t>
  </si>
  <si>
    <t xml:space="preserve">2628134</t>
  </si>
  <si>
    <t xml:space="preserve">2628135</t>
  </si>
  <si>
    <t xml:space="preserve">2628136</t>
  </si>
  <si>
    <t xml:space="preserve">2628485</t>
  </si>
  <si>
    <t xml:space="preserve">2628518</t>
  </si>
  <si>
    <t xml:space="preserve">2628519</t>
  </si>
  <si>
    <t xml:space="preserve">2628520</t>
  </si>
  <si>
    <t xml:space="preserve">2628524</t>
  </si>
  <si>
    <t xml:space="preserve">2628525</t>
  </si>
  <si>
    <t xml:space="preserve">2628527</t>
  </si>
  <si>
    <t xml:space="preserve">2628529</t>
  </si>
  <si>
    <t xml:space="preserve">2628531</t>
  </si>
  <si>
    <t xml:space="preserve">2628532</t>
  </si>
  <si>
    <t xml:space="preserve">2628533</t>
  </si>
  <si>
    <t xml:space="preserve">2628535</t>
  </si>
  <si>
    <t xml:space="preserve">2628536</t>
  </si>
  <si>
    <t xml:space="preserve">2628537</t>
  </si>
  <si>
    <t xml:space="preserve">2628544</t>
  </si>
  <si>
    <t xml:space="preserve">2628546</t>
  </si>
  <si>
    <t xml:space="preserve">2628547</t>
  </si>
  <si>
    <t xml:space="preserve">2628548</t>
  </si>
  <si>
    <t xml:space="preserve">2628551</t>
  </si>
  <si>
    <t xml:space="preserve">2628552</t>
  </si>
  <si>
    <t xml:space="preserve">2628553</t>
  </si>
  <si>
    <t xml:space="preserve">2628554</t>
  </si>
  <si>
    <t xml:space="preserve">2628555</t>
  </si>
  <si>
    <t xml:space="preserve">2628556</t>
  </si>
  <si>
    <t xml:space="preserve">2628557</t>
  </si>
  <si>
    <t xml:space="preserve">2628559</t>
  </si>
  <si>
    <t xml:space="preserve">2628561</t>
  </si>
  <si>
    <t xml:space="preserve">2628562</t>
  </si>
  <si>
    <t xml:space="preserve">2628563</t>
  </si>
  <si>
    <t xml:space="preserve">2628566</t>
  </si>
  <si>
    <t xml:space="preserve">2628567</t>
  </si>
  <si>
    <t xml:space="preserve">2628571</t>
  </si>
  <si>
    <t xml:space="preserve">2628573</t>
  </si>
  <si>
    <t xml:space="preserve">2628575</t>
  </si>
  <si>
    <t xml:space="preserve">2628576</t>
  </si>
  <si>
    <t xml:space="preserve">2628577</t>
  </si>
  <si>
    <t xml:space="preserve">2628578</t>
  </si>
  <si>
    <t xml:space="preserve">2628579</t>
  </si>
  <si>
    <t xml:space="preserve">2628580</t>
  </si>
  <si>
    <t xml:space="preserve">2628581</t>
  </si>
  <si>
    <t xml:space="preserve">2628582</t>
  </si>
  <si>
    <t xml:space="preserve">2628583</t>
  </si>
  <si>
    <t xml:space="preserve">2628584</t>
  </si>
  <si>
    <t xml:space="preserve">2628585</t>
  </si>
  <si>
    <t xml:space="preserve">2628586</t>
  </si>
  <si>
    <t xml:space="preserve">2628589</t>
  </si>
  <si>
    <t xml:space="preserve">2628590</t>
  </si>
  <si>
    <t xml:space="preserve">2628592</t>
  </si>
  <si>
    <t xml:space="preserve">2628593</t>
  </si>
  <si>
    <t xml:space="preserve">2628594</t>
  </si>
  <si>
    <t xml:space="preserve">2628595</t>
  </si>
  <si>
    <t xml:space="preserve">2628596</t>
  </si>
  <si>
    <t xml:space="preserve">2628597</t>
  </si>
  <si>
    <t xml:space="preserve">2628599</t>
  </si>
  <si>
    <t xml:space="preserve">2628600</t>
  </si>
  <si>
    <t xml:space="preserve">2628601</t>
  </si>
  <si>
    <t xml:space="preserve">2628602</t>
  </si>
  <si>
    <t xml:space="preserve">2628603</t>
  </si>
  <si>
    <t xml:space="preserve">2628604</t>
  </si>
  <si>
    <t xml:space="preserve">2628605</t>
  </si>
  <si>
    <t xml:space="preserve">2628607</t>
  </si>
  <si>
    <t xml:space="preserve">2628608</t>
  </si>
  <si>
    <t xml:space="preserve">2628609</t>
  </si>
  <si>
    <t xml:space="preserve">2628610</t>
  </si>
  <si>
    <t xml:space="preserve">2628611</t>
  </si>
  <si>
    <t xml:space="preserve">2628612</t>
  </si>
  <si>
    <t xml:space="preserve">2628613</t>
  </si>
  <si>
    <t xml:space="preserve">2628614</t>
  </si>
  <si>
    <t xml:space="preserve">2628615</t>
  </si>
  <si>
    <t xml:space="preserve">2628616</t>
  </si>
  <si>
    <t xml:space="preserve">2628617</t>
  </si>
  <si>
    <t xml:space="preserve">2628620</t>
  </si>
  <si>
    <t xml:space="preserve">2628621</t>
  </si>
  <si>
    <t xml:space="preserve">2628622</t>
  </si>
  <si>
    <t xml:space="preserve">2628623</t>
  </si>
  <si>
    <t xml:space="preserve">2628624</t>
  </si>
  <si>
    <t xml:space="preserve">2628625</t>
  </si>
  <si>
    <t xml:space="preserve">2628626</t>
  </si>
  <si>
    <t xml:space="preserve">2628628</t>
  </si>
  <si>
    <t xml:space="preserve">2628629</t>
  </si>
  <si>
    <t xml:space="preserve">2628630</t>
  </si>
  <si>
    <t xml:space="preserve">2628631</t>
  </si>
  <si>
    <t xml:space="preserve">2628632</t>
  </si>
  <si>
    <t xml:space="preserve">2628633</t>
  </si>
  <si>
    <t xml:space="preserve">2628634</t>
  </si>
  <si>
    <t xml:space="preserve">2628636</t>
  </si>
  <si>
    <t xml:space="preserve">2628637</t>
  </si>
  <si>
    <t xml:space="preserve">2628639</t>
  </si>
  <si>
    <t xml:space="preserve">2628640</t>
  </si>
  <si>
    <t xml:space="preserve">2628641</t>
  </si>
  <si>
    <t xml:space="preserve">2628642</t>
  </si>
  <si>
    <t xml:space="preserve">2628644</t>
  </si>
  <si>
    <t xml:space="preserve">2628645</t>
  </si>
  <si>
    <t xml:space="preserve">2628646</t>
  </si>
  <si>
    <t xml:space="preserve">2628647</t>
  </si>
  <si>
    <t xml:space="preserve">2628648</t>
  </si>
  <si>
    <t xml:space="preserve">2628651</t>
  </si>
  <si>
    <t xml:space="preserve">2628652</t>
  </si>
  <si>
    <t xml:space="preserve">2628653</t>
  </si>
  <si>
    <t xml:space="preserve">2628655</t>
  </si>
  <si>
    <t xml:space="preserve">2628656</t>
  </si>
  <si>
    <t xml:space="preserve">2628657</t>
  </si>
  <si>
    <t xml:space="preserve">2628659</t>
  </si>
  <si>
    <t xml:space="preserve">2628660</t>
  </si>
  <si>
    <t xml:space="preserve">2628661</t>
  </si>
  <si>
    <t xml:space="preserve">2628662</t>
  </si>
  <si>
    <t xml:space="preserve">2628663</t>
  </si>
  <si>
    <t xml:space="preserve">2628664</t>
  </si>
  <si>
    <t xml:space="preserve">2628665</t>
  </si>
  <si>
    <t xml:space="preserve">2628666</t>
  </si>
  <si>
    <t xml:space="preserve">2628667</t>
  </si>
  <si>
    <t xml:space="preserve">2628668</t>
  </si>
  <si>
    <t xml:space="preserve">2628669</t>
  </si>
  <si>
    <t xml:space="preserve">2628670</t>
  </si>
  <si>
    <t xml:space="preserve">2628672</t>
  </si>
  <si>
    <t xml:space="preserve">2628673</t>
  </si>
  <si>
    <t xml:space="preserve">2628674</t>
  </si>
  <si>
    <t xml:space="preserve">2628675</t>
  </si>
  <si>
    <t xml:space="preserve">2628676</t>
  </si>
  <si>
    <t xml:space="preserve">2628677</t>
  </si>
  <si>
    <t xml:space="preserve">2628682</t>
  </si>
  <si>
    <t xml:space="preserve">2628683</t>
  </si>
  <si>
    <t xml:space="preserve">2628684</t>
  </si>
  <si>
    <t xml:space="preserve">2628685</t>
  </si>
  <si>
    <t xml:space="preserve">2628686</t>
  </si>
  <si>
    <t xml:space="preserve">2628687</t>
  </si>
  <si>
    <t xml:space="preserve">2628688</t>
  </si>
  <si>
    <t xml:space="preserve">2628690</t>
  </si>
  <si>
    <t xml:space="preserve">2628691</t>
  </si>
  <si>
    <t xml:space="preserve">2628692</t>
  </si>
  <si>
    <t xml:space="preserve">2628693</t>
  </si>
  <si>
    <t xml:space="preserve">2628694</t>
  </si>
  <si>
    <t xml:space="preserve">2628695</t>
  </si>
  <si>
    <t xml:space="preserve">2628696</t>
  </si>
  <si>
    <t xml:space="preserve">2628697</t>
  </si>
  <si>
    <t xml:space="preserve">2628698</t>
  </si>
  <si>
    <t xml:space="preserve">2628700</t>
  </si>
  <si>
    <t xml:space="preserve">2628701</t>
  </si>
  <si>
    <t xml:space="preserve">2628702</t>
  </si>
  <si>
    <t xml:space="preserve">2628703</t>
  </si>
  <si>
    <t xml:space="preserve">2628704</t>
  </si>
  <si>
    <t xml:space="preserve">2628706</t>
  </si>
  <si>
    <t xml:space="preserve">2628707</t>
  </si>
  <si>
    <t xml:space="preserve">2628708</t>
  </si>
  <si>
    <t xml:space="preserve">2628709</t>
  </si>
  <si>
    <t xml:space="preserve">2628710</t>
  </si>
  <si>
    <t xml:space="preserve">2628711</t>
  </si>
  <si>
    <t xml:space="preserve">2628712</t>
  </si>
  <si>
    <t xml:space="preserve">2628714</t>
  </si>
  <si>
    <t xml:space="preserve">2628715</t>
  </si>
  <si>
    <t xml:space="preserve">2628716</t>
  </si>
  <si>
    <t xml:space="preserve">2628717</t>
  </si>
  <si>
    <t xml:space="preserve">2628718</t>
  </si>
  <si>
    <t xml:space="preserve">2628719</t>
  </si>
  <si>
    <t xml:space="preserve">2628720</t>
  </si>
  <si>
    <t xml:space="preserve">2628721</t>
  </si>
  <si>
    <t xml:space="preserve">2628722</t>
  </si>
  <si>
    <t xml:space="preserve">2628723</t>
  </si>
  <si>
    <t xml:space="preserve">2628724</t>
  </si>
  <si>
    <t xml:space="preserve">2628725</t>
  </si>
  <si>
    <t xml:space="preserve">2628726</t>
  </si>
  <si>
    <t xml:space="preserve">2628728</t>
  </si>
  <si>
    <t xml:space="preserve">2628729</t>
  </si>
  <si>
    <t xml:space="preserve">2628730</t>
  </si>
  <si>
    <t xml:space="preserve">2628731</t>
  </si>
  <si>
    <t xml:space="preserve">2628732</t>
  </si>
  <si>
    <t xml:space="preserve">2628733</t>
  </si>
  <si>
    <t xml:space="preserve">2628734</t>
  </si>
  <si>
    <t xml:space="preserve">2628735</t>
  </si>
  <si>
    <t xml:space="preserve">2628736</t>
  </si>
  <si>
    <t xml:space="preserve">2628738</t>
  </si>
  <si>
    <t xml:space="preserve">2628741</t>
  </si>
  <si>
    <t xml:space="preserve">2628742</t>
  </si>
  <si>
    <t xml:space="preserve">2628743</t>
  </si>
  <si>
    <t xml:space="preserve">2628745</t>
  </si>
  <si>
    <t xml:space="preserve">2628746</t>
  </si>
  <si>
    <t xml:space="preserve">2628747</t>
  </si>
  <si>
    <t xml:space="preserve">2628749</t>
  </si>
  <si>
    <t xml:space="preserve">2628750</t>
  </si>
  <si>
    <t xml:space="preserve">2628751</t>
  </si>
  <si>
    <t xml:space="preserve">2628752</t>
  </si>
  <si>
    <t xml:space="preserve">2628753</t>
  </si>
  <si>
    <t xml:space="preserve">2628755</t>
  </si>
  <si>
    <t xml:space="preserve">2628756</t>
  </si>
  <si>
    <t xml:space="preserve">2628757</t>
  </si>
  <si>
    <t xml:space="preserve">2628759</t>
  </si>
  <si>
    <t xml:space="preserve">2628760</t>
  </si>
  <si>
    <t xml:space="preserve">2628761</t>
  </si>
  <si>
    <t xml:space="preserve">2628762</t>
  </si>
  <si>
    <t xml:space="preserve">2628764</t>
  </si>
  <si>
    <t xml:space="preserve">2628765</t>
  </si>
  <si>
    <t xml:space="preserve">2628766</t>
  </si>
  <si>
    <t xml:space="preserve">2628767</t>
  </si>
  <si>
    <t xml:space="preserve">2628768</t>
  </si>
  <si>
    <t xml:space="preserve">2628769</t>
  </si>
  <si>
    <t xml:space="preserve">2628770</t>
  </si>
  <si>
    <t xml:space="preserve">2628771</t>
  </si>
  <si>
    <t xml:space="preserve">2628772</t>
  </si>
  <si>
    <t xml:space="preserve">2628773</t>
  </si>
  <si>
    <t xml:space="preserve">2628774</t>
  </si>
  <si>
    <t xml:space="preserve">2628775</t>
  </si>
  <si>
    <t xml:space="preserve">2628778</t>
  </si>
  <si>
    <t xml:space="preserve">2628779</t>
  </si>
  <si>
    <t xml:space="preserve">2628780</t>
  </si>
  <si>
    <t xml:space="preserve">2628781</t>
  </si>
  <si>
    <t xml:space="preserve">2628782</t>
  </si>
  <si>
    <t xml:space="preserve">2628783</t>
  </si>
  <si>
    <t xml:space="preserve">2628784</t>
  </si>
  <si>
    <t xml:space="preserve">2628785</t>
  </si>
  <si>
    <t xml:space="preserve">2628786</t>
  </si>
  <si>
    <t xml:space="preserve">2628789</t>
  </si>
  <si>
    <t xml:space="preserve">2628790</t>
  </si>
  <si>
    <t xml:space="preserve">2628791</t>
  </si>
  <si>
    <t xml:space="preserve">2628792</t>
  </si>
  <si>
    <t xml:space="preserve">2628794</t>
  </si>
  <si>
    <t xml:space="preserve">2628795</t>
  </si>
  <si>
    <t xml:space="preserve">2628796</t>
  </si>
  <si>
    <t xml:space="preserve">2628797</t>
  </si>
  <si>
    <t xml:space="preserve">2628798</t>
  </si>
  <si>
    <t xml:space="preserve">2628799</t>
  </si>
  <si>
    <t xml:space="preserve">2628800</t>
  </si>
  <si>
    <t xml:space="preserve">2628801</t>
  </si>
  <si>
    <t xml:space="preserve">2628802</t>
  </si>
  <si>
    <t xml:space="preserve">2628804</t>
  </si>
  <si>
    <t xml:space="preserve">2628805</t>
  </si>
  <si>
    <t xml:space="preserve">2628806</t>
  </si>
  <si>
    <t xml:space="preserve">2628808</t>
  </si>
  <si>
    <t xml:space="preserve">2628809</t>
  </si>
  <si>
    <t xml:space="preserve">2628810</t>
  </si>
  <si>
    <t xml:space="preserve">2628811</t>
  </si>
  <si>
    <t xml:space="preserve">2628812</t>
  </si>
  <si>
    <t xml:space="preserve">2628813</t>
  </si>
  <si>
    <t xml:space="preserve">2628814</t>
  </si>
  <si>
    <t xml:space="preserve">2628815</t>
  </si>
  <si>
    <t xml:space="preserve">2628817</t>
  </si>
  <si>
    <t xml:space="preserve">2628818</t>
  </si>
  <si>
    <t xml:space="preserve">2628819</t>
  </si>
  <si>
    <t xml:space="preserve">2628820</t>
  </si>
  <si>
    <t xml:space="preserve">2628821</t>
  </si>
  <si>
    <t xml:space="preserve">2628822</t>
  </si>
  <si>
    <t xml:space="preserve">2628823</t>
  </si>
  <si>
    <t xml:space="preserve">2628824</t>
  </si>
  <si>
    <t xml:space="preserve">2628825</t>
  </si>
  <si>
    <t xml:space="preserve">2628826</t>
  </si>
  <si>
    <t xml:space="preserve">2628828</t>
  </si>
  <si>
    <t xml:space="preserve">2628829</t>
  </si>
  <si>
    <t xml:space="preserve">2628830</t>
  </si>
  <si>
    <t xml:space="preserve">2628833</t>
  </si>
  <si>
    <t xml:space="preserve">2628834</t>
  </si>
  <si>
    <t xml:space="preserve">2628839</t>
  </si>
  <si>
    <t xml:space="preserve">2628841</t>
  </si>
  <si>
    <t xml:space="preserve">2628843</t>
  </si>
  <si>
    <t xml:space="preserve">2628845</t>
  </si>
  <si>
    <t xml:space="preserve">2628848</t>
  </si>
  <si>
    <t xml:space="preserve">2628850</t>
  </si>
  <si>
    <t xml:space="preserve">2628852</t>
  </si>
  <si>
    <t xml:space="preserve">2628854</t>
  </si>
  <si>
    <t xml:space="preserve">2628855</t>
  </si>
  <si>
    <t xml:space="preserve">2628865</t>
  </si>
  <si>
    <t xml:space="preserve">2628867</t>
  </si>
  <si>
    <t xml:space="preserve">2628869</t>
  </si>
  <si>
    <t xml:space="preserve">2628870</t>
  </si>
  <si>
    <t xml:space="preserve">2628872</t>
  </si>
  <si>
    <t xml:space="preserve">2628874</t>
  </si>
  <si>
    <t xml:space="preserve">2628875</t>
  </si>
  <si>
    <t xml:space="preserve">2629201</t>
  </si>
  <si>
    <t xml:space="preserve">2629202</t>
  </si>
  <si>
    <t xml:space="preserve">2629203</t>
  </si>
  <si>
    <t xml:space="preserve">2629204</t>
  </si>
  <si>
    <t xml:space="preserve">2629205</t>
  </si>
  <si>
    <t xml:space="preserve">2629206</t>
  </si>
  <si>
    <t xml:space="preserve">2629207</t>
  </si>
  <si>
    <t xml:space="preserve">2629208</t>
  </si>
  <si>
    <t xml:space="preserve">2629209</t>
  </si>
  <si>
    <t xml:space="preserve">2629210</t>
  </si>
  <si>
    <t xml:space="preserve">2629211</t>
  </si>
  <si>
    <t xml:space="preserve">2629212</t>
  </si>
  <si>
    <t xml:space="preserve">2629213</t>
  </si>
  <si>
    <t xml:space="preserve">2629214</t>
  </si>
  <si>
    <t xml:space="preserve">2629215</t>
  </si>
  <si>
    <t xml:space="preserve">2629216</t>
  </si>
  <si>
    <t xml:space="preserve">2629217</t>
  </si>
  <si>
    <t xml:space="preserve">2629218</t>
  </si>
  <si>
    <t xml:space="preserve">2629219</t>
  </si>
  <si>
    <t xml:space="preserve">2629221</t>
  </si>
  <si>
    <t xml:space="preserve">2629222</t>
  </si>
  <si>
    <t xml:space="preserve">2629223</t>
  </si>
  <si>
    <t xml:space="preserve">2629224</t>
  </si>
  <si>
    <t xml:space="preserve">2629225</t>
  </si>
  <si>
    <t xml:space="preserve">2629227</t>
  </si>
  <si>
    <t xml:space="preserve">2629228</t>
  </si>
  <si>
    <t xml:space="preserve">2629229</t>
  </si>
  <si>
    <t xml:space="preserve">2629230</t>
  </si>
  <si>
    <t xml:space="preserve">2629231</t>
  </si>
  <si>
    <t xml:space="preserve">2629232</t>
  </si>
  <si>
    <t xml:space="preserve">2629233</t>
  </si>
  <si>
    <t xml:space="preserve">2629234</t>
  </si>
  <si>
    <t xml:space="preserve">2629235</t>
  </si>
  <si>
    <t xml:space="preserve">2629236</t>
  </si>
  <si>
    <t xml:space="preserve">2629237</t>
  </si>
  <si>
    <t xml:space="preserve">2629238</t>
  </si>
  <si>
    <t xml:space="preserve">2629239</t>
  </si>
  <si>
    <t xml:space="preserve">2629240</t>
  </si>
  <si>
    <t xml:space="preserve">2629241</t>
  </si>
  <si>
    <t xml:space="preserve">2629243</t>
  </si>
  <si>
    <t xml:space="preserve">2629244</t>
  </si>
  <si>
    <t xml:space="preserve">2629245</t>
  </si>
  <si>
    <t xml:space="preserve">2629246</t>
  </si>
  <si>
    <t xml:space="preserve">2629249</t>
  </si>
  <si>
    <t xml:space="preserve">2629250</t>
  </si>
  <si>
    <t xml:space="preserve">2629251</t>
  </si>
  <si>
    <t xml:space="preserve">2629252</t>
  </si>
  <si>
    <t xml:space="preserve">2629286</t>
  </si>
  <si>
    <t xml:space="preserve">2629287</t>
  </si>
  <si>
    <t xml:space="preserve">2629288</t>
  </si>
  <si>
    <t xml:space="preserve">2629289</t>
  </si>
  <si>
    <t xml:space="preserve">2629290</t>
  </si>
  <si>
    <t xml:space="preserve">2629291</t>
  </si>
  <si>
    <t xml:space="preserve">2629292</t>
  </si>
  <si>
    <t xml:space="preserve">2629293</t>
  </si>
  <si>
    <t xml:space="preserve">2629294</t>
  </si>
  <si>
    <t xml:space="preserve">2629295</t>
  </si>
  <si>
    <t xml:space="preserve">2629297</t>
  </si>
  <si>
    <t xml:space="preserve">2629298</t>
  </si>
  <si>
    <t xml:space="preserve">2629299</t>
  </si>
  <si>
    <t xml:space="preserve">2629300</t>
  </si>
  <si>
    <t xml:space="preserve">2629301</t>
  </si>
  <si>
    <t xml:space="preserve">2629302</t>
  </si>
  <si>
    <t xml:space="preserve">2629303</t>
  </si>
  <si>
    <t xml:space="preserve">2629304</t>
  </si>
  <si>
    <t xml:space="preserve">2629305</t>
  </si>
  <si>
    <t xml:space="preserve">2629306</t>
  </si>
  <si>
    <t xml:space="preserve">2629308</t>
  </si>
  <si>
    <t xml:space="preserve">2629309</t>
  </si>
  <si>
    <t xml:space="preserve">2629310</t>
  </si>
  <si>
    <t xml:space="preserve">2629312</t>
  </si>
  <si>
    <t xml:space="preserve">2629313</t>
  </si>
  <si>
    <t xml:space="preserve">2629314</t>
  </si>
  <si>
    <t xml:space="preserve">2629316</t>
  </si>
  <si>
    <t xml:space="preserve">2629317</t>
  </si>
  <si>
    <t xml:space="preserve">2629318</t>
  </si>
  <si>
    <t xml:space="preserve">2629320</t>
  </si>
  <si>
    <t xml:space="preserve">2629321</t>
  </si>
  <si>
    <t xml:space="preserve">2629322</t>
  </si>
  <si>
    <t xml:space="preserve">2629323</t>
  </si>
  <si>
    <t xml:space="preserve">2629326</t>
  </si>
  <si>
    <t xml:space="preserve">2629327</t>
  </si>
  <si>
    <t xml:space="preserve">2629329</t>
  </si>
  <si>
    <t xml:space="preserve">2629331</t>
  </si>
  <si>
    <t xml:space="preserve">2629333</t>
  </si>
  <si>
    <t xml:space="preserve">2629360</t>
  </si>
  <si>
    <t xml:space="preserve">2629361</t>
  </si>
  <si>
    <t xml:space="preserve">2629362</t>
  </si>
  <si>
    <t xml:space="preserve">2629363</t>
  </si>
  <si>
    <t xml:space="preserve">2629364</t>
  </si>
  <si>
    <t xml:space="preserve">2629365</t>
  </si>
  <si>
    <t xml:space="preserve">2629367</t>
  </si>
  <si>
    <t xml:space="preserve">2629368</t>
  </si>
  <si>
    <t xml:space="preserve">2629369</t>
  </si>
  <si>
    <t xml:space="preserve">2629370</t>
  </si>
  <si>
    <t xml:space="preserve">2629372</t>
  </si>
  <si>
    <t xml:space="preserve">2629373</t>
  </si>
  <si>
    <t xml:space="preserve">2629374</t>
  </si>
  <si>
    <t xml:space="preserve">2629376</t>
  </si>
  <si>
    <t xml:space="preserve">2629377</t>
  </si>
  <si>
    <t xml:space="preserve">2629378</t>
  </si>
  <si>
    <t xml:space="preserve">2629379</t>
  </si>
  <si>
    <t xml:space="preserve">2629381</t>
  </si>
  <si>
    <t xml:space="preserve">2629382</t>
  </si>
  <si>
    <t xml:space="preserve">2629383</t>
  </si>
  <si>
    <t xml:space="preserve">2629385</t>
  </si>
  <si>
    <t xml:space="preserve">2629386</t>
  </si>
  <si>
    <t xml:space="preserve">2629387</t>
  </si>
  <si>
    <t xml:space="preserve">2629388</t>
  </si>
  <si>
    <t xml:space="preserve">2629390</t>
  </si>
  <si>
    <t xml:space="preserve">2629391</t>
  </si>
  <si>
    <t xml:space="preserve">2629392</t>
  </si>
  <si>
    <t xml:space="preserve">2629394</t>
  </si>
  <si>
    <t xml:space="preserve">2629395</t>
  </si>
  <si>
    <t xml:space="preserve">2629396</t>
  </si>
  <si>
    <t xml:space="preserve">2629397</t>
  </si>
  <si>
    <t xml:space="preserve">2629398</t>
  </si>
  <si>
    <t xml:space="preserve">2629399</t>
  </si>
  <si>
    <t xml:space="preserve">2629400</t>
  </si>
  <si>
    <t xml:space="preserve">2629401</t>
  </si>
  <si>
    <t xml:space="preserve">2629402</t>
  </si>
  <si>
    <t xml:space="preserve">2629404</t>
  </si>
  <si>
    <t xml:space="preserve">2629405</t>
  </si>
  <si>
    <t xml:space="preserve">2629406</t>
  </si>
  <si>
    <t xml:space="preserve">Sint-Tillostraat</t>
  </si>
  <si>
    <t xml:space="preserve">2629407</t>
  </si>
  <si>
    <t xml:space="preserve">2629408</t>
  </si>
  <si>
    <t xml:space="preserve">2629409</t>
  </si>
  <si>
    <t xml:space="preserve">2629411</t>
  </si>
  <si>
    <t xml:space="preserve">2629412</t>
  </si>
  <si>
    <t xml:space="preserve">2629413</t>
  </si>
  <si>
    <t xml:space="preserve">2629415</t>
  </si>
  <si>
    <t xml:space="preserve">2629418</t>
  </si>
  <si>
    <t xml:space="preserve">2629419</t>
  </si>
  <si>
    <t xml:space="preserve">2629421</t>
  </si>
  <si>
    <t xml:space="preserve">2629422</t>
  </si>
  <si>
    <t xml:space="preserve">2629423</t>
  </si>
  <si>
    <t xml:space="preserve">2629424</t>
  </si>
  <si>
    <t xml:space="preserve">2629426</t>
  </si>
  <si>
    <t xml:space="preserve">2629427</t>
  </si>
  <si>
    <t xml:space="preserve">2629428</t>
  </si>
  <si>
    <t xml:space="preserve">2629430</t>
  </si>
  <si>
    <t xml:space="preserve">2629431</t>
  </si>
  <si>
    <t xml:space="preserve">2629432</t>
  </si>
  <si>
    <t xml:space="preserve">2629433</t>
  </si>
  <si>
    <t xml:space="preserve">2629434</t>
  </si>
  <si>
    <t xml:space="preserve">2629435</t>
  </si>
  <si>
    <t xml:space="preserve">2629436</t>
  </si>
  <si>
    <t xml:space="preserve">2629438</t>
  </si>
  <si>
    <t xml:space="preserve">2629439</t>
  </si>
  <si>
    <t xml:space="preserve">2629440</t>
  </si>
  <si>
    <t xml:space="preserve">2629442</t>
  </si>
  <si>
    <t xml:space="preserve">2629443</t>
  </si>
  <si>
    <t xml:space="preserve">2629446</t>
  </si>
  <si>
    <t xml:space="preserve">2629447</t>
  </si>
  <si>
    <t xml:space="preserve">2629452</t>
  </si>
  <si>
    <t xml:space="preserve">2629454</t>
  </si>
  <si>
    <t xml:space="preserve">2629455</t>
  </si>
  <si>
    <t xml:space="preserve">2629473</t>
  </si>
  <si>
    <t xml:space="preserve">2629474</t>
  </si>
  <si>
    <t xml:space="preserve">2629475</t>
  </si>
  <si>
    <t xml:space="preserve">2629476</t>
  </si>
  <si>
    <t xml:space="preserve">2629477</t>
  </si>
  <si>
    <t xml:space="preserve">2629478</t>
  </si>
  <si>
    <t xml:space="preserve">2629479</t>
  </si>
  <si>
    <t xml:space="preserve">2629480</t>
  </si>
  <si>
    <t xml:space="preserve">2629482</t>
  </si>
  <si>
    <t xml:space="preserve">2629483</t>
  </si>
  <si>
    <t xml:space="preserve">2629484</t>
  </si>
  <si>
    <t xml:space="preserve">2629486</t>
  </si>
  <si>
    <t xml:space="preserve">2629487</t>
  </si>
  <si>
    <t xml:space="preserve">2629488</t>
  </si>
  <si>
    <t xml:space="preserve">2629489</t>
  </si>
  <si>
    <t xml:space="preserve">2629491</t>
  </si>
  <si>
    <t xml:space="preserve">2629492</t>
  </si>
  <si>
    <t xml:space="preserve">2629493</t>
  </si>
  <si>
    <t xml:space="preserve">2629494</t>
  </si>
  <si>
    <t xml:space="preserve">2629495</t>
  </si>
  <si>
    <t xml:space="preserve">2629496</t>
  </si>
  <si>
    <t xml:space="preserve">2629497</t>
  </si>
  <si>
    <t xml:space="preserve">2629498</t>
  </si>
  <si>
    <t xml:space="preserve">2629499</t>
  </si>
  <si>
    <t xml:space="preserve">2629500</t>
  </si>
  <si>
    <t xml:space="preserve">2629501</t>
  </si>
  <si>
    <t xml:space="preserve">2629502</t>
  </si>
  <si>
    <t xml:space="preserve">2629503</t>
  </si>
  <si>
    <t xml:space="preserve">2629504</t>
  </si>
  <si>
    <t xml:space="preserve">2629505</t>
  </si>
  <si>
    <t xml:space="preserve">2629506</t>
  </si>
  <si>
    <t xml:space="preserve">2629507</t>
  </si>
  <si>
    <t xml:space="preserve">2629508</t>
  </si>
  <si>
    <t xml:space="preserve">2629509</t>
  </si>
  <si>
    <t xml:space="preserve">2629511</t>
  </si>
  <si>
    <t xml:space="preserve">2629512</t>
  </si>
  <si>
    <t xml:space="preserve">2629513</t>
  </si>
  <si>
    <t xml:space="preserve">2629515</t>
  </si>
  <si>
    <t xml:space="preserve">2629516</t>
  </si>
  <si>
    <t xml:space="preserve">2629517</t>
  </si>
  <si>
    <t xml:space="preserve">2629518</t>
  </si>
  <si>
    <t xml:space="preserve">2629519</t>
  </si>
  <si>
    <t xml:space="preserve">2629520</t>
  </si>
  <si>
    <t xml:space="preserve">2629522</t>
  </si>
  <si>
    <t xml:space="preserve">2629523</t>
  </si>
  <si>
    <t xml:space="preserve">2629524</t>
  </si>
  <si>
    <t xml:space="preserve">2629525</t>
  </si>
  <si>
    <t xml:space="preserve">2629526</t>
  </si>
  <si>
    <t xml:space="preserve">2629527</t>
  </si>
  <si>
    <t xml:space="preserve">2629529</t>
  </si>
  <si>
    <t xml:space="preserve">2629532</t>
  </si>
  <si>
    <t xml:space="preserve">2629536</t>
  </si>
  <si>
    <t xml:space="preserve">2629538</t>
  </si>
  <si>
    <t xml:space="preserve">2629539</t>
  </si>
  <si>
    <t xml:space="preserve">2629540</t>
  </si>
  <si>
    <t xml:space="preserve">2629541</t>
  </si>
  <si>
    <t xml:space="preserve">2629543</t>
  </si>
  <si>
    <t xml:space="preserve">2629544</t>
  </si>
  <si>
    <t xml:space="preserve">2629545</t>
  </si>
  <si>
    <t xml:space="preserve">2629546</t>
  </si>
  <si>
    <t xml:space="preserve">2629547</t>
  </si>
  <si>
    <t xml:space="preserve">2629549</t>
  </si>
  <si>
    <t xml:space="preserve">2629550</t>
  </si>
  <si>
    <t xml:space="preserve">2629551</t>
  </si>
  <si>
    <t xml:space="preserve">2629682</t>
  </si>
  <si>
    <t xml:space="preserve">2629685</t>
  </si>
  <si>
    <t xml:space="preserve">2629687</t>
  </si>
  <si>
    <t xml:space="preserve">2629689</t>
  </si>
  <si>
    <t xml:space="preserve">2629691</t>
  </si>
  <si>
    <t xml:space="preserve">2629692</t>
  </si>
  <si>
    <t xml:space="preserve">2629696</t>
  </si>
  <si>
    <t xml:space="preserve">2629699</t>
  </si>
  <si>
    <t xml:space="preserve">2629700</t>
  </si>
  <si>
    <t xml:space="preserve">2629703</t>
  </si>
  <si>
    <t xml:space="preserve">2629705</t>
  </si>
  <si>
    <t xml:space="preserve">2629707</t>
  </si>
  <si>
    <t xml:space="preserve">2629709</t>
  </si>
  <si>
    <t xml:space="preserve">2629714</t>
  </si>
  <si>
    <t xml:space="preserve">2629716</t>
  </si>
  <si>
    <t xml:space="preserve">2629719</t>
  </si>
  <si>
    <t xml:space="preserve">2629721</t>
  </si>
  <si>
    <t xml:space="preserve">2629723</t>
  </si>
  <si>
    <t xml:space="preserve">2629725</t>
  </si>
  <si>
    <t xml:space="preserve">2629728</t>
  </si>
  <si>
    <t xml:space="preserve">2629729</t>
  </si>
  <si>
    <t xml:space="preserve">2629731</t>
  </si>
  <si>
    <t xml:space="preserve">2629733</t>
  </si>
  <si>
    <t xml:space="preserve">2629737</t>
  </si>
  <si>
    <t xml:space="preserve">2629741</t>
  </si>
  <si>
    <t xml:space="preserve">2629743</t>
  </si>
  <si>
    <t xml:space="preserve">2629746</t>
  </si>
  <si>
    <t xml:space="preserve">2629992</t>
  </si>
  <si>
    <t xml:space="preserve">2629993</t>
  </si>
  <si>
    <t xml:space="preserve">2629994</t>
  </si>
  <si>
    <t xml:space="preserve">2629996</t>
  </si>
  <si>
    <t xml:space="preserve">2629997</t>
  </si>
  <si>
    <t xml:space="preserve">2629998</t>
  </si>
  <si>
    <t xml:space="preserve">2629999</t>
  </si>
  <si>
    <t xml:space="preserve">2630000</t>
  </si>
  <si>
    <t xml:space="preserve">2630002</t>
  </si>
  <si>
    <t xml:space="preserve">2630004</t>
  </si>
  <si>
    <t xml:space="preserve">2630005</t>
  </si>
  <si>
    <t xml:space="preserve">2630006</t>
  </si>
  <si>
    <t xml:space="preserve">2630007</t>
  </si>
  <si>
    <t xml:space="preserve">2630008</t>
  </si>
  <si>
    <t xml:space="preserve">2630010</t>
  </si>
  <si>
    <t xml:space="preserve">2630011</t>
  </si>
  <si>
    <t xml:space="preserve">2630012</t>
  </si>
  <si>
    <t xml:space="preserve">2630013</t>
  </si>
  <si>
    <t xml:space="preserve">2630014</t>
  </si>
  <si>
    <t xml:space="preserve">2630015</t>
  </si>
  <si>
    <t xml:space="preserve">2630016</t>
  </si>
  <si>
    <t xml:space="preserve">2630017</t>
  </si>
  <si>
    <t xml:space="preserve">2630019</t>
  </si>
  <si>
    <t xml:space="preserve">2630228</t>
  </si>
  <si>
    <t xml:space="preserve">2630229</t>
  </si>
  <si>
    <t xml:space="preserve">2630231</t>
  </si>
  <si>
    <t xml:space="preserve">2630233</t>
  </si>
  <si>
    <t xml:space="preserve">2630234</t>
  </si>
  <si>
    <t xml:space="preserve">2630236</t>
  </si>
  <si>
    <t xml:space="preserve">2630237</t>
  </si>
  <si>
    <t xml:space="preserve">2630240</t>
  </si>
  <si>
    <t xml:space="preserve">2630241</t>
  </si>
  <si>
    <t xml:space="preserve">2630242</t>
  </si>
  <si>
    <t xml:space="preserve">2630285</t>
  </si>
  <si>
    <t xml:space="preserve">2630340</t>
  </si>
  <si>
    <t xml:space="preserve">2630342</t>
  </si>
  <si>
    <t xml:space="preserve">2630343</t>
  </si>
  <si>
    <t xml:space="preserve">2630630</t>
  </si>
  <si>
    <t xml:space="preserve">Robert Schumanstraat</t>
  </si>
  <si>
    <t xml:space="preserve">2630632</t>
  </si>
  <si>
    <t xml:space="preserve">2630633</t>
  </si>
  <si>
    <t xml:space="preserve">2630634</t>
  </si>
  <si>
    <t xml:space="preserve">2630635</t>
  </si>
  <si>
    <t xml:space="preserve">2630637</t>
  </si>
  <si>
    <t xml:space="preserve">2630638</t>
  </si>
  <si>
    <t xml:space="preserve">2630639</t>
  </si>
  <si>
    <t xml:space="preserve">2630641</t>
  </si>
  <si>
    <t xml:space="preserve">2630642</t>
  </si>
  <si>
    <t xml:space="preserve">2630643</t>
  </si>
  <si>
    <t xml:space="preserve">2630665</t>
  </si>
  <si>
    <t xml:space="preserve">Visschersdreef</t>
  </si>
  <si>
    <t xml:space="preserve">2630666</t>
  </si>
  <si>
    <t xml:space="preserve">33472</t>
  </si>
  <si>
    <t xml:space="preserve">361257</t>
  </si>
  <si>
    <t xml:space="preserve">361258</t>
  </si>
  <si>
    <t xml:space="preserve">361259</t>
  </si>
  <si>
    <t xml:space="preserve">361261</t>
  </si>
  <si>
    <t xml:space="preserve">361262</t>
  </si>
  <si>
    <t xml:space="preserve">361263</t>
  </si>
  <si>
    <t xml:space="preserve">361264</t>
  </si>
  <si>
    <t xml:space="preserve">361266</t>
  </si>
  <si>
    <t xml:space="preserve">361267</t>
  </si>
  <si>
    <t xml:space="preserve">361268</t>
  </si>
  <si>
    <t xml:space="preserve">361269</t>
  </si>
  <si>
    <t xml:space="preserve">361275</t>
  </si>
  <si>
    <t xml:space="preserve">361276</t>
  </si>
  <si>
    <t xml:space="preserve">361277</t>
  </si>
  <si>
    <t xml:space="preserve">361278</t>
  </si>
  <si>
    <t xml:space="preserve">361279</t>
  </si>
  <si>
    <t xml:space="preserve">361280</t>
  </si>
  <si>
    <t xml:space="preserve">361281</t>
  </si>
  <si>
    <t xml:space="preserve">361282</t>
  </si>
  <si>
    <t xml:space="preserve">361283</t>
  </si>
  <si>
    <t xml:space="preserve">361284</t>
  </si>
  <si>
    <t xml:space="preserve">361285</t>
  </si>
  <si>
    <t xml:space="preserve">361286</t>
  </si>
  <si>
    <t xml:space="preserve">361287</t>
  </si>
  <si>
    <t xml:space="preserve">361288</t>
  </si>
  <si>
    <t xml:space="preserve">361290</t>
  </si>
  <si>
    <t xml:space="preserve">361291</t>
  </si>
  <si>
    <t xml:space="preserve">361292</t>
  </si>
  <si>
    <t xml:space="preserve">361293</t>
  </si>
  <si>
    <t xml:space="preserve">361294</t>
  </si>
  <si>
    <t xml:space="preserve">361295</t>
  </si>
  <si>
    <t xml:space="preserve">361296</t>
  </si>
  <si>
    <t xml:space="preserve">361297</t>
  </si>
  <si>
    <t xml:space="preserve">361298</t>
  </si>
  <si>
    <t xml:space="preserve">361299</t>
  </si>
  <si>
    <t xml:space="preserve">361300</t>
  </si>
  <si>
    <t xml:space="preserve">361302</t>
  </si>
  <si>
    <t xml:space="preserve">361303</t>
  </si>
  <si>
    <t xml:space="preserve">361304</t>
  </si>
  <si>
    <t xml:space="preserve">361305</t>
  </si>
  <si>
    <t xml:space="preserve">361306</t>
  </si>
  <si>
    <t xml:space="preserve">361308</t>
  </si>
  <si>
    <t xml:space="preserve">361310</t>
  </si>
  <si>
    <t xml:space="preserve">361311</t>
  </si>
  <si>
    <t xml:space="preserve">361313</t>
  </si>
  <si>
    <t xml:space="preserve">361314</t>
  </si>
  <si>
    <t xml:space="preserve">361315</t>
  </si>
  <si>
    <t xml:space="preserve">361317</t>
  </si>
  <si>
    <t xml:space="preserve">361318</t>
  </si>
  <si>
    <t xml:space="preserve">361319</t>
  </si>
  <si>
    <t xml:space="preserve">361320</t>
  </si>
  <si>
    <t xml:space="preserve">361322</t>
  </si>
  <si>
    <t xml:space="preserve">361324</t>
  </si>
  <si>
    <t xml:space="preserve">361326</t>
  </si>
  <si>
    <t xml:space="preserve">361329</t>
  </si>
  <si>
    <t xml:space="preserve">361332</t>
  </si>
  <si>
    <t xml:space="preserve">361334</t>
  </si>
  <si>
    <t xml:space="preserve">361337</t>
  </si>
  <si>
    <t xml:space="preserve">361339</t>
  </si>
  <si>
    <t xml:space="preserve">361341</t>
  </si>
  <si>
    <t xml:space="preserve">361343</t>
  </si>
  <si>
    <t xml:space="preserve">3939107</t>
  </si>
  <si>
    <t xml:space="preserve">3939112</t>
  </si>
  <si>
    <t xml:space="preserve">3939113</t>
  </si>
  <si>
    <t xml:space="preserve">3939115</t>
  </si>
  <si>
    <t xml:space="preserve">3939122</t>
  </si>
  <si>
    <t xml:space="preserve">3939123</t>
  </si>
  <si>
    <t xml:space="preserve">3939129</t>
  </si>
  <si>
    <t xml:space="preserve">3939131</t>
  </si>
  <si>
    <t xml:space="preserve">3939133</t>
  </si>
  <si>
    <t xml:space="preserve">3939134</t>
  </si>
  <si>
    <t xml:space="preserve">3939135</t>
  </si>
  <si>
    <t xml:space="preserve">3939141</t>
  </si>
  <si>
    <t xml:space="preserve">3939143</t>
  </si>
  <si>
    <t xml:space="preserve">3939144</t>
  </si>
  <si>
    <t xml:space="preserve">3939147</t>
  </si>
  <si>
    <t xml:space="preserve">3939148</t>
  </si>
  <si>
    <t xml:space="preserve">3954183</t>
  </si>
  <si>
    <t xml:space="preserve">3961616</t>
  </si>
  <si>
    <t xml:space="preserve">3970156</t>
  </si>
  <si>
    <t xml:space="preserve">3984529</t>
  </si>
  <si>
    <t xml:space="preserve">3993696</t>
  </si>
  <si>
    <t xml:space="preserve">3994341</t>
  </si>
  <si>
    <t xml:space="preserve">3998199</t>
  </si>
  <si>
    <t xml:space="preserve">4000173</t>
  </si>
  <si>
    <t xml:space="preserve">4003907</t>
  </si>
  <si>
    <t xml:space="preserve">4007649</t>
  </si>
  <si>
    <t xml:space="preserve">4008296</t>
  </si>
  <si>
    <t xml:space="preserve">4008444</t>
  </si>
  <si>
    <t xml:space="preserve">4009489</t>
  </si>
  <si>
    <t xml:space="preserve">4010108</t>
  </si>
  <si>
    <t xml:space="preserve">4010970</t>
  </si>
  <si>
    <t xml:space="preserve">4012746</t>
  </si>
  <si>
    <t xml:space="preserve">4015826</t>
  </si>
  <si>
    <t xml:space="preserve">4024242</t>
  </si>
  <si>
    <t xml:space="preserve">4029643</t>
  </si>
  <si>
    <t xml:space="preserve">4030187</t>
  </si>
  <si>
    <t xml:space="preserve">4034542</t>
  </si>
  <si>
    <t xml:space="preserve">4038663</t>
  </si>
  <si>
    <t xml:space="preserve">4046687</t>
  </si>
  <si>
    <t xml:space="preserve">4047321</t>
  </si>
  <si>
    <t xml:space="preserve">4047891</t>
  </si>
  <si>
    <t xml:space="preserve">4050251</t>
  </si>
  <si>
    <t xml:space="preserve">4056972</t>
  </si>
  <si>
    <t xml:space="preserve">4066835</t>
  </si>
  <si>
    <t xml:space="preserve">4067817</t>
  </si>
  <si>
    <t xml:space="preserve">4067959</t>
  </si>
  <si>
    <t xml:space="preserve">4069434</t>
  </si>
  <si>
    <t xml:space="preserve">4069617</t>
  </si>
  <si>
    <t xml:space="preserve">4072570</t>
  </si>
  <si>
    <t xml:space="preserve">4072686</t>
  </si>
  <si>
    <t xml:space="preserve">4073296</t>
  </si>
  <si>
    <t xml:space="preserve">4075454</t>
  </si>
  <si>
    <t xml:space="preserve">4081305</t>
  </si>
  <si>
    <t xml:space="preserve">4091233</t>
  </si>
  <si>
    <t xml:space="preserve">4091637</t>
  </si>
  <si>
    <t xml:space="preserve">4104801</t>
  </si>
  <si>
    <t xml:space="preserve">4128425</t>
  </si>
  <si>
    <t xml:space="preserve">4139704</t>
  </si>
  <si>
    <t xml:space="preserve">4143751</t>
  </si>
  <si>
    <t xml:space="preserve">4144418</t>
  </si>
  <si>
    <t xml:space="preserve">4144518</t>
  </si>
  <si>
    <t xml:space="preserve">4144554</t>
  </si>
  <si>
    <t xml:space="preserve">4144685</t>
  </si>
  <si>
    <t xml:space="preserve">4145926</t>
  </si>
  <si>
    <t xml:space="preserve">4147198</t>
  </si>
  <si>
    <t xml:space="preserve">4148234</t>
  </si>
  <si>
    <t xml:space="preserve">4148237</t>
  </si>
  <si>
    <t xml:space="preserve">4148493</t>
  </si>
  <si>
    <t xml:space="preserve">4148819</t>
  </si>
  <si>
    <t xml:space="preserve">4152580</t>
  </si>
  <si>
    <t xml:space="preserve">4153292</t>
  </si>
  <si>
    <t xml:space="preserve">4154727</t>
  </si>
  <si>
    <t xml:space="preserve">4156192</t>
  </si>
  <si>
    <t xml:space="preserve">4156688</t>
  </si>
  <si>
    <t xml:space="preserve">4158067</t>
  </si>
  <si>
    <t xml:space="preserve">4159207</t>
  </si>
  <si>
    <t xml:space="preserve">4159713</t>
  </si>
  <si>
    <t xml:space="preserve">4160665</t>
  </si>
  <si>
    <t xml:space="preserve">4160804</t>
  </si>
  <si>
    <t xml:space="preserve">4161200</t>
  </si>
  <si>
    <t xml:space="preserve">4161321</t>
  </si>
  <si>
    <t xml:space="preserve">4162533</t>
  </si>
  <si>
    <t xml:space="preserve">4163271</t>
  </si>
  <si>
    <t xml:space="preserve">4164296</t>
  </si>
  <si>
    <t xml:space="preserve">4165941</t>
  </si>
  <si>
    <t xml:space="preserve">4166415</t>
  </si>
  <si>
    <t xml:space="preserve">4167510</t>
  </si>
  <si>
    <t xml:space="preserve">4167957</t>
  </si>
  <si>
    <t xml:space="preserve">4168507</t>
  </si>
  <si>
    <t xml:space="preserve">4168587</t>
  </si>
  <si>
    <t xml:space="preserve">4169319</t>
  </si>
  <si>
    <t xml:space="preserve">4169480</t>
  </si>
  <si>
    <t xml:space="preserve">4169871</t>
  </si>
  <si>
    <t xml:space="preserve">4170156</t>
  </si>
  <si>
    <t xml:space="preserve">4171597</t>
  </si>
  <si>
    <t xml:space="preserve">4172015</t>
  </si>
  <si>
    <t xml:space="preserve">4172837</t>
  </si>
  <si>
    <t xml:space="preserve">4172901</t>
  </si>
  <si>
    <t xml:space="preserve">4173785</t>
  </si>
  <si>
    <t xml:space="preserve">4173944</t>
  </si>
  <si>
    <t xml:space="preserve">4174368</t>
  </si>
  <si>
    <t xml:space="preserve">4176224</t>
  </si>
  <si>
    <t xml:space="preserve">4177037</t>
  </si>
  <si>
    <t xml:space="preserve">4177127</t>
  </si>
  <si>
    <t xml:space="preserve">4178249</t>
  </si>
  <si>
    <t xml:space="preserve">4178718</t>
  </si>
  <si>
    <t xml:space="preserve">4179152</t>
  </si>
  <si>
    <t xml:space="preserve">4179207</t>
  </si>
  <si>
    <t xml:space="preserve">4179421</t>
  </si>
  <si>
    <t xml:space="preserve">4179488</t>
  </si>
  <si>
    <t xml:space="preserve">4179540</t>
  </si>
  <si>
    <t xml:space="preserve">4179711</t>
  </si>
  <si>
    <t xml:space="preserve">4180757</t>
  </si>
  <si>
    <t xml:space="preserve">4180970</t>
  </si>
  <si>
    <t xml:space="preserve">4181079</t>
  </si>
  <si>
    <t xml:space="preserve">4181809</t>
  </si>
  <si>
    <t xml:space="preserve">4184363</t>
  </si>
  <si>
    <t xml:space="preserve">4185148</t>
  </si>
  <si>
    <t xml:space="preserve">4185397</t>
  </si>
  <si>
    <t xml:space="preserve">4185435</t>
  </si>
  <si>
    <t xml:space="preserve">4186036</t>
  </si>
  <si>
    <t xml:space="preserve">4186627</t>
  </si>
  <si>
    <t xml:space="preserve">4189382</t>
  </si>
  <si>
    <t xml:space="preserve">4189405</t>
  </si>
  <si>
    <t xml:space="preserve">4189749</t>
  </si>
  <si>
    <t xml:space="preserve">4190175</t>
  </si>
  <si>
    <t xml:space="preserve">4191332</t>
  </si>
  <si>
    <t xml:space="preserve">4193787</t>
  </si>
  <si>
    <t xml:space="preserve">4195160</t>
  </si>
  <si>
    <t xml:space="preserve">4196921</t>
  </si>
  <si>
    <t xml:space="preserve">4196998</t>
  </si>
  <si>
    <t xml:space="preserve">4197874</t>
  </si>
  <si>
    <t xml:space="preserve">4200181</t>
  </si>
  <si>
    <t xml:space="preserve">4200832</t>
  </si>
  <si>
    <t xml:space="preserve">4203076</t>
  </si>
  <si>
    <t xml:space="preserve">4203233</t>
  </si>
  <si>
    <t xml:space="preserve">4205174</t>
  </si>
  <si>
    <t xml:space="preserve">4205577</t>
  </si>
  <si>
    <t xml:space="preserve">4205670</t>
  </si>
  <si>
    <t xml:space="preserve">4208556</t>
  </si>
  <si>
    <t xml:space="preserve">4208713</t>
  </si>
  <si>
    <t xml:space="preserve">4208734</t>
  </si>
  <si>
    <t xml:space="preserve">4209245</t>
  </si>
  <si>
    <t xml:space="preserve">4209571</t>
  </si>
  <si>
    <t xml:space="preserve">4209918</t>
  </si>
  <si>
    <t xml:space="preserve">4212165</t>
  </si>
  <si>
    <t xml:space="preserve">4212474</t>
  </si>
  <si>
    <t xml:space="preserve">4213619</t>
  </si>
  <si>
    <t xml:space="preserve">4214268</t>
  </si>
  <si>
    <t xml:space="preserve">4214742</t>
  </si>
  <si>
    <t xml:space="preserve">4215671</t>
  </si>
  <si>
    <t xml:space="preserve">4215754</t>
  </si>
  <si>
    <t xml:space="preserve">4216049</t>
  </si>
  <si>
    <t xml:space="preserve">4217918</t>
  </si>
  <si>
    <t xml:space="preserve">4219896</t>
  </si>
  <si>
    <t xml:space="preserve">4220709</t>
  </si>
  <si>
    <t xml:space="preserve">4220902</t>
  </si>
  <si>
    <t xml:space="preserve">4222208</t>
  </si>
  <si>
    <t xml:space="preserve">4223070</t>
  </si>
  <si>
    <t xml:space="preserve">4223427</t>
  </si>
  <si>
    <t xml:space="preserve">4223638</t>
  </si>
  <si>
    <t xml:space="preserve">4224664</t>
  </si>
  <si>
    <t xml:space="preserve">4225618</t>
  </si>
  <si>
    <t xml:space="preserve">4227505</t>
  </si>
  <si>
    <t xml:space="preserve">4228825</t>
  </si>
  <si>
    <t xml:space="preserve">4229477</t>
  </si>
  <si>
    <t xml:space="preserve">4229892</t>
  </si>
  <si>
    <t xml:space="preserve">4230071</t>
  </si>
  <si>
    <t xml:space="preserve">4230853</t>
  </si>
  <si>
    <t xml:space="preserve">4233111</t>
  </si>
  <si>
    <t xml:space="preserve">4233993</t>
  </si>
  <si>
    <t xml:space="preserve">4234955</t>
  </si>
  <si>
    <t xml:space="preserve">4237444</t>
  </si>
  <si>
    <t xml:space="preserve">4237858</t>
  </si>
  <si>
    <t xml:space="preserve">4238135</t>
  </si>
  <si>
    <t xml:space="preserve">4238229</t>
  </si>
  <si>
    <t xml:space="preserve">4238429</t>
  </si>
  <si>
    <t xml:space="preserve">4239573</t>
  </si>
  <si>
    <t xml:space="preserve">4241676</t>
  </si>
  <si>
    <t xml:space="preserve">4241691</t>
  </si>
  <si>
    <t xml:space="preserve">4241804</t>
  </si>
  <si>
    <t xml:space="preserve">4243163</t>
  </si>
  <si>
    <t xml:space="preserve">4243862</t>
  </si>
  <si>
    <t xml:space="preserve">4244577</t>
  </si>
  <si>
    <t xml:space="preserve">4245085</t>
  </si>
  <si>
    <t xml:space="preserve">4246204</t>
  </si>
  <si>
    <t xml:space="preserve">4246683</t>
  </si>
  <si>
    <t xml:space="preserve">4247215</t>
  </si>
  <si>
    <t xml:space="preserve">4247599</t>
  </si>
  <si>
    <t xml:space="preserve">4248246</t>
  </si>
  <si>
    <t xml:space="preserve">4249880</t>
  </si>
  <si>
    <t xml:space="preserve">4250142</t>
  </si>
  <si>
    <t xml:space="preserve">4250534</t>
  </si>
  <si>
    <t xml:space="preserve">4253662</t>
  </si>
  <si>
    <t xml:space="preserve">4254778</t>
  </si>
  <si>
    <t xml:space="preserve">4259945</t>
  </si>
  <si>
    <t xml:space="preserve">4261112</t>
  </si>
  <si>
    <t xml:space="preserve">4262955</t>
  </si>
  <si>
    <t xml:space="preserve">4263148</t>
  </si>
  <si>
    <t xml:space="preserve">4268245</t>
  </si>
  <si>
    <t xml:space="preserve">4272369</t>
  </si>
  <si>
    <t xml:space="preserve">4272629</t>
  </si>
  <si>
    <t xml:space="preserve">4273962</t>
  </si>
  <si>
    <t xml:space="preserve">4352909</t>
  </si>
  <si>
    <t xml:space="preserve">4352912</t>
  </si>
  <si>
    <t xml:space="preserve">4352917</t>
  </si>
  <si>
    <t xml:space="preserve">4352919</t>
  </si>
  <si>
    <t xml:space="preserve">4352921</t>
  </si>
  <si>
    <t xml:space="preserve">4352923</t>
  </si>
  <si>
    <t xml:space="preserve">4352927</t>
  </si>
  <si>
    <t xml:space="preserve">4352932</t>
  </si>
  <si>
    <t xml:space="preserve">4352950</t>
  </si>
  <si>
    <t xml:space="preserve">4352957</t>
  </si>
  <si>
    <t xml:space="preserve">4352959</t>
  </si>
  <si>
    <t xml:space="preserve">4352968</t>
  </si>
  <si>
    <t xml:space="preserve">4352971</t>
  </si>
  <si>
    <t xml:space="preserve">4352981</t>
  </si>
  <si>
    <t xml:space="preserve">4352992</t>
  </si>
  <si>
    <t xml:space="preserve">4353011</t>
  </si>
  <si>
    <t xml:space="preserve">4353045</t>
  </si>
  <si>
    <t xml:space="preserve">4353052</t>
  </si>
  <si>
    <t xml:space="preserve">4353075</t>
  </si>
  <si>
    <t xml:space="preserve">4353076</t>
  </si>
  <si>
    <t xml:space="preserve">4353091</t>
  </si>
  <si>
    <t xml:space="preserve">4353093</t>
  </si>
  <si>
    <t xml:space="preserve">4353095</t>
  </si>
  <si>
    <t xml:space="preserve">4353103</t>
  </si>
  <si>
    <t xml:space="preserve">4353110</t>
  </si>
  <si>
    <t xml:space="preserve">4353116</t>
  </si>
  <si>
    <t xml:space="preserve">4353130</t>
  </si>
  <si>
    <t xml:space="preserve">4353132</t>
  </si>
  <si>
    <t xml:space="preserve">4353142</t>
  </si>
  <si>
    <t xml:space="preserve">4353158</t>
  </si>
  <si>
    <t xml:space="preserve">4353162</t>
  </si>
  <si>
    <t xml:space="preserve">4353168</t>
  </si>
  <si>
    <t xml:space="preserve">4353169</t>
  </si>
  <si>
    <t xml:space="preserve">4353171</t>
  </si>
  <si>
    <t xml:space="preserve">4353175</t>
  </si>
  <si>
    <t xml:space="preserve">4353176</t>
  </si>
  <si>
    <t xml:space="preserve">4353180</t>
  </si>
  <si>
    <t xml:space="preserve">4353191</t>
  </si>
  <si>
    <t xml:space="preserve">4353217</t>
  </si>
  <si>
    <t xml:space="preserve">4353219</t>
  </si>
  <si>
    <t xml:space="preserve">4353224</t>
  </si>
  <si>
    <t xml:space="preserve">4353227</t>
  </si>
  <si>
    <t xml:space="preserve">4353228</t>
  </si>
  <si>
    <t xml:space="preserve">4353235</t>
  </si>
  <si>
    <t xml:space="preserve">4353236</t>
  </si>
  <si>
    <t xml:space="preserve">4353239</t>
  </si>
  <si>
    <t xml:space="preserve">4353251</t>
  </si>
  <si>
    <t xml:space="preserve">4353256</t>
  </si>
  <si>
    <t xml:space="preserve">4353260</t>
  </si>
  <si>
    <t xml:space="preserve">4353269</t>
  </si>
  <si>
    <t xml:space="preserve">4353270</t>
  </si>
  <si>
    <t xml:space="preserve">4353272</t>
  </si>
  <si>
    <t xml:space="preserve">4353273</t>
  </si>
  <si>
    <t xml:space="preserve">4353277</t>
  </si>
  <si>
    <t xml:space="preserve">4353279</t>
  </si>
  <si>
    <t xml:space="preserve">4353286</t>
  </si>
  <si>
    <t xml:space="preserve">4353289</t>
  </si>
  <si>
    <t xml:space="preserve">4353292</t>
  </si>
  <si>
    <t xml:space="preserve">4353309</t>
  </si>
  <si>
    <t xml:space="preserve">4353313</t>
  </si>
  <si>
    <t xml:space="preserve">4353316</t>
  </si>
  <si>
    <t xml:space="preserve">4353317</t>
  </si>
  <si>
    <t xml:space="preserve">4353318</t>
  </si>
  <si>
    <t xml:space="preserve">4353320</t>
  </si>
  <si>
    <t xml:space="preserve">4353331</t>
  </si>
  <si>
    <t xml:space="preserve">4353695</t>
  </si>
  <si>
    <t xml:space="preserve">4353697</t>
  </si>
  <si>
    <t xml:space="preserve">4353701</t>
  </si>
  <si>
    <t xml:space="preserve">4353716</t>
  </si>
  <si>
    <t xml:space="preserve">4353720</t>
  </si>
  <si>
    <t xml:space="preserve">4353722</t>
  </si>
  <si>
    <t xml:space="preserve">4353732</t>
  </si>
  <si>
    <t xml:space="preserve">4353733</t>
  </si>
  <si>
    <t xml:space="preserve">4353735</t>
  </si>
  <si>
    <t xml:space="preserve">4353737</t>
  </si>
  <si>
    <t xml:space="preserve">4353741</t>
  </si>
  <si>
    <t xml:space="preserve">4353743</t>
  </si>
  <si>
    <t xml:space="preserve">4353749</t>
  </si>
  <si>
    <t xml:space="preserve">4353796</t>
  </si>
  <si>
    <t xml:space="preserve">4353799</t>
  </si>
  <si>
    <t xml:space="preserve">4353800</t>
  </si>
  <si>
    <t xml:space="preserve">4353803</t>
  </si>
  <si>
    <t xml:space="preserve">4353809</t>
  </si>
  <si>
    <t xml:space="preserve">4353810</t>
  </si>
  <si>
    <t xml:space="preserve">4353812</t>
  </si>
  <si>
    <t xml:space="preserve">4353813</t>
  </si>
  <si>
    <t xml:space="preserve">4353823</t>
  </si>
  <si>
    <t xml:space="preserve">4353824</t>
  </si>
  <si>
    <t xml:space="preserve">4353859</t>
  </si>
  <si>
    <t xml:space="preserve">4353861</t>
  </si>
  <si>
    <t xml:space="preserve">4353867</t>
  </si>
  <si>
    <t xml:space="preserve">4355137</t>
  </si>
  <si>
    <t xml:space="preserve">4355142</t>
  </si>
  <si>
    <t xml:space="preserve">4355144</t>
  </si>
  <si>
    <t xml:space="preserve">4355151</t>
  </si>
  <si>
    <t xml:space="preserve">4355160</t>
  </si>
  <si>
    <t xml:space="preserve">4355175</t>
  </si>
  <si>
    <t xml:space="preserve">4355180</t>
  </si>
  <si>
    <t xml:space="preserve">4355191</t>
  </si>
  <si>
    <t xml:space="preserve">4355195</t>
  </si>
  <si>
    <t xml:space="preserve">4355196</t>
  </si>
  <si>
    <t xml:space="preserve">4355203</t>
  </si>
  <si>
    <t xml:space="preserve">4355211</t>
  </si>
  <si>
    <t xml:space="preserve">4356077</t>
  </si>
  <si>
    <t xml:space="preserve">4356080</t>
  </si>
  <si>
    <t xml:space="preserve">4356083</t>
  </si>
  <si>
    <t xml:space="preserve">4356088</t>
  </si>
  <si>
    <t xml:space="preserve">4356090</t>
  </si>
  <si>
    <t xml:space="preserve">4356091</t>
  </si>
  <si>
    <t xml:space="preserve">4356093</t>
  </si>
  <si>
    <t xml:space="preserve">4356095</t>
  </si>
  <si>
    <t xml:space="preserve">4356100</t>
  </si>
  <si>
    <t xml:space="preserve">4356105</t>
  </si>
  <si>
    <t xml:space="preserve">4356119</t>
  </si>
  <si>
    <t xml:space="preserve">4356123</t>
  </si>
  <si>
    <t xml:space="preserve">4356125</t>
  </si>
  <si>
    <t xml:space="preserve">4356133</t>
  </si>
  <si>
    <t xml:space="preserve">4356136</t>
  </si>
  <si>
    <t xml:space="preserve">4356138</t>
  </si>
  <si>
    <t xml:space="preserve">4356140</t>
  </si>
  <si>
    <t xml:space="preserve">4356145</t>
  </si>
  <si>
    <t xml:space="preserve">4356160</t>
  </si>
  <si>
    <t xml:space="preserve">4356161</t>
  </si>
  <si>
    <t xml:space="preserve">4356170</t>
  </si>
  <si>
    <t xml:space="preserve">4356174</t>
  </si>
  <si>
    <t xml:space="preserve">4356176</t>
  </si>
  <si>
    <t xml:space="preserve">4356180</t>
  </si>
  <si>
    <t xml:space="preserve">4356208</t>
  </si>
  <si>
    <t xml:space="preserve">4356219</t>
  </si>
  <si>
    <t xml:space="preserve">4356222</t>
  </si>
  <si>
    <t xml:space="preserve">4356225</t>
  </si>
  <si>
    <t xml:space="preserve">4356231</t>
  </si>
  <si>
    <t xml:space="preserve">4356239</t>
  </si>
  <si>
    <t xml:space="preserve">4356240</t>
  </si>
  <si>
    <t xml:space="preserve">4356254</t>
  </si>
  <si>
    <t xml:space="preserve">4356258</t>
  </si>
  <si>
    <t xml:space="preserve">4356259</t>
  </si>
  <si>
    <t xml:space="preserve">4356268</t>
  </si>
  <si>
    <t xml:space="preserve">4356271</t>
  </si>
  <si>
    <t xml:space="preserve">4356286</t>
  </si>
  <si>
    <t xml:space="preserve">4356295</t>
  </si>
  <si>
    <t xml:space="preserve">4356296</t>
  </si>
  <si>
    <t xml:space="preserve">4356303</t>
  </si>
  <si>
    <t xml:space="preserve">4356304</t>
  </si>
  <si>
    <t xml:space="preserve">4357628</t>
  </si>
  <si>
    <t xml:space="preserve">4357632</t>
  </si>
  <si>
    <t xml:space="preserve">4357638</t>
  </si>
  <si>
    <t xml:space="preserve">4357639</t>
  </si>
  <si>
    <t xml:space="preserve">4357641</t>
  </si>
  <si>
    <t xml:space="preserve">4357651</t>
  </si>
  <si>
    <t xml:space="preserve">4357652</t>
  </si>
  <si>
    <t xml:space="preserve">4357658</t>
  </si>
  <si>
    <t xml:space="preserve">4357936</t>
  </si>
  <si>
    <t xml:space="preserve">4357938</t>
  </si>
  <si>
    <t xml:space="preserve">4357980</t>
  </si>
  <si>
    <t xml:space="preserve">4357981</t>
  </si>
  <si>
    <t xml:space="preserve">4357986</t>
  </si>
  <si>
    <t xml:space="preserve">4357987</t>
  </si>
  <si>
    <t xml:space="preserve">4357988</t>
  </si>
  <si>
    <t xml:space="preserve">4357990</t>
  </si>
  <si>
    <t xml:space="preserve">4357992</t>
  </si>
  <si>
    <t xml:space="preserve">4357997</t>
  </si>
  <si>
    <t xml:space="preserve">4358007</t>
  </si>
  <si>
    <t xml:space="preserve">4358027</t>
  </si>
  <si>
    <t xml:space="preserve">4358030</t>
  </si>
  <si>
    <t xml:space="preserve">4358042</t>
  </si>
  <si>
    <t xml:space="preserve">4358043</t>
  </si>
  <si>
    <t xml:space="preserve">4358044</t>
  </si>
  <si>
    <t xml:space="preserve">4358048</t>
  </si>
  <si>
    <t xml:space="preserve">4358997</t>
  </si>
  <si>
    <t xml:space="preserve">4359002</t>
  </si>
  <si>
    <t xml:space="preserve">4359010</t>
  </si>
  <si>
    <t xml:space="preserve">4359019</t>
  </si>
  <si>
    <t xml:space="preserve">4359024</t>
  </si>
  <si>
    <t xml:space="preserve">4359025</t>
  </si>
  <si>
    <t xml:space="preserve">4359027</t>
  </si>
  <si>
    <t xml:space="preserve">4359035</t>
  </si>
  <si>
    <t xml:space="preserve">4359037</t>
  </si>
  <si>
    <t xml:space="preserve">4359038</t>
  </si>
  <si>
    <t xml:space="preserve">4359048</t>
  </si>
  <si>
    <t xml:space="preserve">4359058</t>
  </si>
  <si>
    <t xml:space="preserve">4359065</t>
  </si>
  <si>
    <t xml:space="preserve">4359073</t>
  </si>
  <si>
    <t xml:space="preserve">4359078</t>
  </si>
  <si>
    <t xml:space="preserve">4359079</t>
  </si>
  <si>
    <t xml:space="preserve">4359080</t>
  </si>
  <si>
    <t xml:space="preserve">4359112</t>
  </si>
  <si>
    <t xml:space="preserve">4359115</t>
  </si>
  <si>
    <t xml:space="preserve">4359119</t>
  </si>
  <si>
    <t xml:space="preserve">4359126</t>
  </si>
  <si>
    <t xml:space="preserve">4359133</t>
  </si>
  <si>
    <t xml:space="preserve">4359143</t>
  </si>
  <si>
    <t xml:space="preserve">4359144</t>
  </si>
  <si>
    <t xml:space="preserve">4359145</t>
  </si>
  <si>
    <t xml:space="preserve">4359150</t>
  </si>
  <si>
    <t xml:space="preserve">4359154</t>
  </si>
  <si>
    <t xml:space="preserve">4359159</t>
  </si>
  <si>
    <t xml:space="preserve">4359160</t>
  </si>
  <si>
    <t xml:space="preserve">4359163</t>
  </si>
  <si>
    <t xml:space="preserve">4359170</t>
  </si>
  <si>
    <t xml:space="preserve">4359181</t>
  </si>
  <si>
    <t xml:space="preserve">4360966</t>
  </si>
  <si>
    <t xml:space="preserve">4360968</t>
  </si>
  <si>
    <t xml:space="preserve">4360986</t>
  </si>
  <si>
    <t xml:space="preserve">4360988</t>
  </si>
  <si>
    <t xml:space="preserve">4360995</t>
  </si>
  <si>
    <t xml:space="preserve">4361011</t>
  </si>
  <si>
    <t xml:space="preserve">4361012</t>
  </si>
  <si>
    <t xml:space="preserve">4361014</t>
  </si>
  <si>
    <t xml:space="preserve">4361015</t>
  </si>
  <si>
    <t xml:space="preserve">4361021</t>
  </si>
  <si>
    <t xml:space="preserve">4361166</t>
  </si>
  <si>
    <t xml:space="preserve">4361201</t>
  </si>
  <si>
    <t xml:space="preserve">4361202</t>
  </si>
  <si>
    <t xml:space="preserve">4361209</t>
  </si>
  <si>
    <t xml:space="preserve">4361213</t>
  </si>
  <si>
    <t xml:space="preserve">4361215</t>
  </si>
  <si>
    <t xml:space="preserve">4361216</t>
  </si>
  <si>
    <t xml:space="preserve">4361220</t>
  </si>
  <si>
    <t xml:space="preserve">4361222</t>
  </si>
  <si>
    <t xml:space="preserve">4361225</t>
  </si>
  <si>
    <t xml:space="preserve">4362232</t>
  </si>
  <si>
    <t xml:space="preserve">4362264</t>
  </si>
  <si>
    <t xml:space="preserve">4362271</t>
  </si>
  <si>
    <t xml:space="preserve">4362274</t>
  </si>
  <si>
    <t xml:space="preserve">4362277</t>
  </si>
  <si>
    <t xml:space="preserve">4362293</t>
  </si>
  <si>
    <t xml:space="preserve">4362303</t>
  </si>
  <si>
    <t xml:space="preserve">4362312</t>
  </si>
  <si>
    <t xml:space="preserve">4362313</t>
  </si>
  <si>
    <t xml:space="preserve">4362317</t>
  </si>
  <si>
    <t xml:space="preserve">4362324</t>
  </si>
  <si>
    <t xml:space="preserve">4362328</t>
  </si>
  <si>
    <t xml:space="preserve">4362335</t>
  </si>
  <si>
    <t xml:space="preserve">4362366</t>
  </si>
  <si>
    <t xml:space="preserve">4362374</t>
  </si>
  <si>
    <t xml:space="preserve">4362382</t>
  </si>
  <si>
    <t xml:space="preserve">Dirk Martenslaan</t>
  </si>
  <si>
    <t xml:space="preserve">4362400</t>
  </si>
  <si>
    <t xml:space="preserve">4362448</t>
  </si>
  <si>
    <t xml:space="preserve">4362451</t>
  </si>
  <si>
    <t xml:space="preserve">4362467</t>
  </si>
  <si>
    <t xml:space="preserve">4362473</t>
  </si>
  <si>
    <t xml:space="preserve">4362501</t>
  </si>
  <si>
    <t xml:space="preserve">4362734</t>
  </si>
  <si>
    <t xml:space="preserve">4364338</t>
  </si>
  <si>
    <t xml:space="preserve">4364351</t>
  </si>
  <si>
    <t xml:space="preserve">4364376</t>
  </si>
  <si>
    <t xml:space="preserve">4364378</t>
  </si>
  <si>
    <t xml:space="preserve">4364396</t>
  </si>
  <si>
    <t xml:space="preserve">4364399</t>
  </si>
  <si>
    <t xml:space="preserve">4364402</t>
  </si>
  <si>
    <t xml:space="preserve">4364409</t>
  </si>
  <si>
    <t xml:space="preserve">4364411</t>
  </si>
  <si>
    <t xml:space="preserve">4364415</t>
  </si>
  <si>
    <t xml:space="preserve">4364417</t>
  </si>
  <si>
    <t xml:space="preserve">4364925</t>
  </si>
  <si>
    <t xml:space="preserve">4365754</t>
  </si>
  <si>
    <t xml:space="preserve">4365755</t>
  </si>
  <si>
    <t xml:space="preserve">4365756</t>
  </si>
  <si>
    <t xml:space="preserve">4365781</t>
  </si>
  <si>
    <t xml:space="preserve">4365783</t>
  </si>
  <si>
    <t xml:space="preserve">4365785</t>
  </si>
  <si>
    <t xml:space="preserve">4365786</t>
  </si>
  <si>
    <t xml:space="preserve">4365787</t>
  </si>
  <si>
    <t xml:space="preserve">4365828</t>
  </si>
  <si>
    <t xml:space="preserve">4366057</t>
  </si>
  <si>
    <t xml:space="preserve">4366058</t>
  </si>
  <si>
    <t xml:space="preserve">4366069</t>
  </si>
  <si>
    <t xml:space="preserve">4366071</t>
  </si>
  <si>
    <t xml:space="preserve">4366078</t>
  </si>
  <si>
    <t xml:space="preserve">4366080</t>
  </si>
  <si>
    <t xml:space="preserve">4366084</t>
  </si>
  <si>
    <t xml:space="preserve">4366086</t>
  </si>
  <si>
    <t xml:space="preserve">4366092</t>
  </si>
  <si>
    <t xml:space="preserve">4366095</t>
  </si>
  <si>
    <t xml:space="preserve">4366105</t>
  </si>
  <si>
    <t xml:space="preserve">4366106</t>
  </si>
  <si>
    <t xml:space="preserve">4366107</t>
  </si>
  <si>
    <t xml:space="preserve">4366108</t>
  </si>
  <si>
    <t xml:space="preserve">4366109</t>
  </si>
  <si>
    <t xml:space="preserve">4366111</t>
  </si>
  <si>
    <t xml:space="preserve">4366123</t>
  </si>
  <si>
    <t xml:space="preserve">4366127</t>
  </si>
  <si>
    <t xml:space="preserve">4366142</t>
  </si>
  <si>
    <t xml:space="preserve">4366163</t>
  </si>
  <si>
    <t xml:space="preserve">4366186</t>
  </si>
  <si>
    <t xml:space="preserve">4366204</t>
  </si>
  <si>
    <t xml:space="preserve">4366207</t>
  </si>
  <si>
    <t xml:space="preserve">4366215</t>
  </si>
  <si>
    <t xml:space="preserve">4366226</t>
  </si>
  <si>
    <t xml:space="preserve">4366228</t>
  </si>
  <si>
    <t xml:space="preserve">4366249</t>
  </si>
  <si>
    <t xml:space="preserve">4366797</t>
  </si>
  <si>
    <t xml:space="preserve">4366812</t>
  </si>
  <si>
    <t xml:space="preserve">4366834</t>
  </si>
  <si>
    <t xml:space="preserve">4366843</t>
  </si>
  <si>
    <t xml:space="preserve">4366844</t>
  </si>
  <si>
    <t xml:space="preserve">4366846</t>
  </si>
  <si>
    <t xml:space="preserve">4366858</t>
  </si>
  <si>
    <t xml:space="preserve">4366867</t>
  </si>
  <si>
    <t xml:space="preserve">4366874</t>
  </si>
  <si>
    <t xml:space="preserve">4366876</t>
  </si>
  <si>
    <t xml:space="preserve">4366880</t>
  </si>
  <si>
    <t xml:space="preserve">4366889</t>
  </si>
  <si>
    <t xml:space="preserve">4366916</t>
  </si>
  <si>
    <t xml:space="preserve">4366917</t>
  </si>
  <si>
    <t xml:space="preserve">4366923</t>
  </si>
  <si>
    <t xml:space="preserve">4366927</t>
  </si>
  <si>
    <t xml:space="preserve">4366946</t>
  </si>
  <si>
    <t xml:space="preserve">4366947</t>
  </si>
  <si>
    <t xml:space="preserve">4366948</t>
  </si>
  <si>
    <t xml:space="preserve">4366970</t>
  </si>
  <si>
    <t xml:space="preserve">4366977</t>
  </si>
  <si>
    <t xml:space="preserve">4366991</t>
  </si>
  <si>
    <t xml:space="preserve">4366994</t>
  </si>
  <si>
    <t xml:space="preserve">4366996</t>
  </si>
  <si>
    <t xml:space="preserve">4366998</t>
  </si>
  <si>
    <t xml:space="preserve">4366999</t>
  </si>
  <si>
    <t xml:space="preserve">4367005</t>
  </si>
  <si>
    <t xml:space="preserve">4367007</t>
  </si>
  <si>
    <t xml:space="preserve">4367010</t>
  </si>
  <si>
    <t xml:space="preserve">4367011</t>
  </si>
  <si>
    <t xml:space="preserve">4367286</t>
  </si>
  <si>
    <t xml:space="preserve">4367320</t>
  </si>
  <si>
    <t xml:space="preserve">4367338</t>
  </si>
  <si>
    <t xml:space="preserve">4367342</t>
  </si>
  <si>
    <t xml:space="preserve">458020</t>
  </si>
  <si>
    <t xml:space="preserve">5369213</t>
  </si>
  <si>
    <t xml:space="preserve">5369312</t>
  </si>
  <si>
    <t xml:space="preserve">5369316</t>
  </si>
  <si>
    <t xml:space="preserve">5408425</t>
  </si>
  <si>
    <t xml:space="preserve">Baertshof</t>
  </si>
  <si>
    <t xml:space="preserve">5408511</t>
  </si>
  <si>
    <t xml:space="preserve">5419169</t>
  </si>
  <si>
    <t xml:space="preserve">5419240</t>
  </si>
  <si>
    <t xml:space="preserve">5419242</t>
  </si>
  <si>
    <t xml:space="preserve">5457239</t>
  </si>
  <si>
    <t xml:space="preserve">5526247</t>
  </si>
  <si>
    <t xml:space="preserve">5532107</t>
  </si>
  <si>
    <t xml:space="preserve">5579193</t>
  </si>
  <si>
    <t xml:space="preserve">5830867</t>
  </si>
  <si>
    <t xml:space="preserve">5831094</t>
  </si>
  <si>
    <t xml:space="preserve">60924</t>
  </si>
  <si>
    <t xml:space="preserve">60937</t>
  </si>
  <si>
    <t xml:space="preserve">60939</t>
  </si>
  <si>
    <t xml:space="preserve">60940</t>
  </si>
  <si>
    <t xml:space="preserve">64317</t>
  </si>
  <si>
    <t xml:space="preserve">64318</t>
  </si>
  <si>
    <t xml:space="preserve">64322</t>
  </si>
  <si>
    <t xml:space="preserve">64350</t>
  </si>
  <si>
    <t xml:space="preserve">818376</t>
  </si>
  <si>
    <t xml:space="preserve">818377</t>
  </si>
  <si>
    <t xml:space="preserve">818378</t>
  </si>
  <si>
    <t xml:space="preserve">818379</t>
  </si>
  <si>
    <t xml:space="preserve">818380</t>
  </si>
  <si>
    <t xml:space="preserve">818381</t>
  </si>
  <si>
    <t xml:space="preserve">818382</t>
  </si>
  <si>
    <t xml:space="preserve">818384</t>
  </si>
  <si>
    <t xml:space="preserve">818385</t>
  </si>
  <si>
    <t xml:space="preserve">818387</t>
  </si>
  <si>
    <t xml:space="preserve">818388</t>
  </si>
  <si>
    <t xml:space="preserve">818389</t>
  </si>
  <si>
    <t xml:space="preserve">818390</t>
  </si>
  <si>
    <t xml:space="preserve">818392</t>
  </si>
  <si>
    <t xml:space="preserve">818393</t>
  </si>
  <si>
    <t xml:space="preserve">818394</t>
  </si>
  <si>
    <t xml:space="preserve">818396</t>
  </si>
  <si>
    <t xml:space="preserve">818397</t>
  </si>
  <si>
    <t xml:space="preserve">818398</t>
  </si>
  <si>
    <t xml:space="preserve">818399</t>
  </si>
  <si>
    <t xml:space="preserve">818400</t>
  </si>
  <si>
    <t xml:space="preserve">818401</t>
  </si>
  <si>
    <t xml:space="preserve">818603</t>
  </si>
  <si>
    <t xml:space="preserve">818604</t>
  </si>
  <si>
    <t xml:space="preserve">818610</t>
  </si>
  <si>
    <t xml:space="preserve">818618</t>
  </si>
  <si>
    <t xml:space="preserve">818626</t>
  </si>
  <si>
    <t xml:space="preserve">818627</t>
  </si>
  <si>
    <t xml:space="preserve">818632</t>
  </si>
  <si>
    <t xml:space="preserve">818633</t>
  </si>
  <si>
    <t xml:space="preserve">818634</t>
  </si>
  <si>
    <t xml:space="preserve">818637</t>
  </si>
  <si>
    <t xml:space="preserve">818638</t>
  </si>
  <si>
    <t xml:space="preserve">818646</t>
  </si>
  <si>
    <t xml:space="preserve">818647</t>
  </si>
  <si>
    <t xml:space="preserve">818648</t>
  </si>
  <si>
    <t xml:space="preserve">818649</t>
  </si>
  <si>
    <t xml:space="preserve">818650</t>
  </si>
  <si>
    <t xml:space="preserve">818651</t>
  </si>
  <si>
    <t xml:space="preserve">818655</t>
  </si>
  <si>
    <t xml:space="preserve">818658</t>
  </si>
  <si>
    <t xml:space="preserve">818659</t>
  </si>
  <si>
    <t xml:space="preserve">818660</t>
  </si>
  <si>
    <t xml:space="preserve">818661</t>
  </si>
  <si>
    <t xml:space="preserve">818662</t>
  </si>
  <si>
    <t xml:space="preserve">826430</t>
  </si>
  <si>
    <t xml:space="preserve">826431</t>
  </si>
  <si>
    <t xml:space="preserve">826432</t>
  </si>
  <si>
    <t xml:space="preserve">826433</t>
  </si>
  <si>
    <t xml:space="preserve">826434</t>
  </si>
  <si>
    <t xml:space="preserve">826435</t>
  </si>
  <si>
    <t xml:space="preserve">826436</t>
  </si>
  <si>
    <t xml:space="preserve">826437</t>
  </si>
  <si>
    <t xml:space="preserve">826439</t>
  </si>
  <si>
    <t xml:space="preserve">826440</t>
  </si>
  <si>
    <t xml:space="preserve">826441</t>
  </si>
  <si>
    <t xml:space="preserve">826443</t>
  </si>
  <si>
    <t xml:space="preserve">826444</t>
  </si>
  <si>
    <t xml:space="preserve">826445</t>
  </si>
  <si>
    <t xml:space="preserve">826446</t>
  </si>
  <si>
    <t xml:space="preserve">826447</t>
  </si>
  <si>
    <t xml:space="preserve">826448</t>
  </si>
  <si>
    <t xml:space="preserve">826450</t>
  </si>
  <si>
    <t xml:space="preserve">826451</t>
  </si>
  <si>
    <t xml:space="preserve">826452</t>
  </si>
  <si>
    <t xml:space="preserve">826453</t>
  </si>
  <si>
    <t xml:space="preserve">826454</t>
  </si>
  <si>
    <t xml:space="preserve">826455</t>
  </si>
  <si>
    <t xml:space="preserve">826456</t>
  </si>
  <si>
    <t xml:space="preserve">826457</t>
  </si>
  <si>
    <t xml:space="preserve">826458</t>
  </si>
  <si>
    <t xml:space="preserve">826459</t>
  </si>
  <si>
    <t xml:space="preserve">826460</t>
  </si>
  <si>
    <t xml:space="preserve">826461</t>
  </si>
  <si>
    <t xml:space="preserve">826462</t>
  </si>
  <si>
    <t xml:space="preserve">826463</t>
  </si>
  <si>
    <t xml:space="preserve">826464</t>
  </si>
  <si>
    <t xml:space="preserve">826467</t>
  </si>
  <si>
    <t xml:space="preserve">826469</t>
  </si>
  <si>
    <t xml:space="preserve">826471</t>
  </si>
  <si>
    <t xml:space="preserve">826473</t>
  </si>
  <si>
    <t xml:space="preserve">826475</t>
  </si>
  <si>
    <t xml:space="preserve">826477</t>
  </si>
  <si>
    <t xml:space="preserve">826479</t>
  </si>
  <si>
    <t xml:space="preserve">826481</t>
  </si>
  <si>
    <t xml:space="preserve">826483</t>
  </si>
  <si>
    <t xml:space="preserve">826485</t>
  </si>
  <si>
    <t xml:space="preserve">826487</t>
  </si>
  <si>
    <t xml:space="preserve">826489</t>
  </si>
  <si>
    <t xml:space="preserve">826491</t>
  </si>
  <si>
    <t xml:space="preserve">826493</t>
  </si>
  <si>
    <t xml:space="preserve">826495</t>
  </si>
  <si>
    <t xml:space="preserve">826497</t>
  </si>
  <si>
    <t xml:space="preserve">826499</t>
  </si>
  <si>
    <t xml:space="preserve">826501</t>
  </si>
  <si>
    <t xml:space="preserve">826503</t>
  </si>
  <si>
    <t xml:space="preserve">826505</t>
  </si>
  <si>
    <t xml:space="preserve">826507</t>
  </si>
  <si>
    <t xml:space="preserve">826628</t>
  </si>
  <si>
    <t xml:space="preserve">826629</t>
  </si>
  <si>
    <t xml:space="preserve">826630</t>
  </si>
  <si>
    <t xml:space="preserve">826631</t>
  </si>
  <si>
    <t xml:space="preserve">826632</t>
  </si>
  <si>
    <t xml:space="preserve">826633</t>
  </si>
  <si>
    <t xml:space="preserve">826634</t>
  </si>
  <si>
    <t xml:space="preserve">826636</t>
  </si>
  <si>
    <t xml:space="preserve">826637</t>
  </si>
  <si>
    <t xml:space="preserve">826638</t>
  </si>
  <si>
    <t xml:space="preserve">826639</t>
  </si>
  <si>
    <t xml:space="preserve">826640</t>
  </si>
  <si>
    <t xml:space="preserve">826641</t>
  </si>
  <si>
    <t xml:space="preserve">826642</t>
  </si>
  <si>
    <t xml:space="preserve">826643</t>
  </si>
  <si>
    <t xml:space="preserve">826647</t>
  </si>
  <si>
    <t xml:space="preserve">826925</t>
  </si>
  <si>
    <t xml:space="preserve">826927</t>
  </si>
  <si>
    <t xml:space="preserve">826928</t>
  </si>
  <si>
    <t xml:space="preserve">826930</t>
  </si>
  <si>
    <t xml:space="preserve">826931</t>
  </si>
  <si>
    <t xml:space="preserve">826932</t>
  </si>
  <si>
    <t xml:space="preserve">826933</t>
  </si>
  <si>
    <t xml:space="preserve">826934</t>
  </si>
  <si>
    <t xml:space="preserve">826935</t>
  </si>
  <si>
    <t xml:space="preserve">826937</t>
  </si>
  <si>
    <t xml:space="preserve">826938</t>
  </si>
  <si>
    <t xml:space="preserve">826939</t>
  </si>
  <si>
    <t xml:space="preserve">826940</t>
  </si>
  <si>
    <t xml:space="preserve">826941</t>
  </si>
  <si>
    <t xml:space="preserve">826942</t>
  </si>
  <si>
    <t xml:space="preserve">826944</t>
  </si>
  <si>
    <t xml:space="preserve">826945</t>
  </si>
  <si>
    <t xml:space="preserve">826946</t>
  </si>
  <si>
    <t xml:space="preserve">826947</t>
  </si>
  <si>
    <t xml:space="preserve">826948</t>
  </si>
  <si>
    <t xml:space="preserve">826951</t>
  </si>
  <si>
    <t xml:space="preserve">826952</t>
  </si>
  <si>
    <t xml:space="preserve">826953</t>
  </si>
  <si>
    <t xml:space="preserve">826954</t>
  </si>
  <si>
    <t xml:space="preserve">826955</t>
  </si>
  <si>
    <t xml:space="preserve">826956</t>
  </si>
  <si>
    <t xml:space="preserve">826957</t>
  </si>
  <si>
    <t xml:space="preserve">826958</t>
  </si>
  <si>
    <t xml:space="preserve">826959</t>
  </si>
  <si>
    <t xml:space="preserve">826960</t>
  </si>
  <si>
    <t xml:space="preserve">827166</t>
  </si>
  <si>
    <t xml:space="preserve">827170</t>
  </si>
  <si>
    <t xml:space="preserve">827171</t>
  </si>
  <si>
    <t xml:space="preserve">827172</t>
  </si>
  <si>
    <t xml:space="preserve">827173</t>
  </si>
  <si>
    <t xml:space="preserve">827174</t>
  </si>
  <si>
    <t xml:space="preserve">827175</t>
  </si>
  <si>
    <t xml:space="preserve">827177</t>
  </si>
  <si>
    <t xml:space="preserve">827178</t>
  </si>
  <si>
    <t xml:space="preserve">827180</t>
  </si>
  <si>
    <t xml:space="preserve">827181</t>
  </si>
  <si>
    <t xml:space="preserve">827182</t>
  </si>
  <si>
    <t xml:space="preserve">827183</t>
  </si>
  <si>
    <t xml:space="preserve">827188</t>
  </si>
  <si>
    <t xml:space="preserve">827189</t>
  </si>
  <si>
    <t xml:space="preserve">827191</t>
  </si>
  <si>
    <t xml:space="preserve">827192</t>
  </si>
  <si>
    <t xml:space="preserve">827193</t>
  </si>
  <si>
    <t xml:space="preserve">827194</t>
  </si>
  <si>
    <t xml:space="preserve">827195</t>
  </si>
  <si>
    <t xml:space="preserve">827197</t>
  </si>
  <si>
    <t xml:space="preserve">827198</t>
  </si>
  <si>
    <t xml:space="preserve">827200</t>
  </si>
  <si>
    <t xml:space="preserve">827201</t>
  </si>
  <si>
    <t xml:space="preserve">827202</t>
  </si>
  <si>
    <t xml:space="preserve">827203</t>
  </si>
  <si>
    <t xml:space="preserve">827204</t>
  </si>
  <si>
    <t xml:space="preserve">827206</t>
  </si>
  <si>
    <t xml:space="preserve">827207</t>
  </si>
  <si>
    <t xml:space="preserve">827208</t>
  </si>
  <si>
    <t xml:space="preserve">827209</t>
  </si>
  <si>
    <t xml:space="preserve">827210</t>
  </si>
  <si>
    <t xml:space="preserve">827211</t>
  </si>
  <si>
    <t xml:space="preserve">827212</t>
  </si>
  <si>
    <t xml:space="preserve">827213</t>
  </si>
  <si>
    <t xml:space="preserve">827214</t>
  </si>
  <si>
    <t xml:space="preserve">827215</t>
  </si>
  <si>
    <t xml:space="preserve">827216</t>
  </si>
  <si>
    <t xml:space="preserve">827217</t>
  </si>
  <si>
    <t xml:space="preserve">827218</t>
  </si>
  <si>
    <t xml:space="preserve">827219</t>
  </si>
  <si>
    <t xml:space="preserve">827220</t>
  </si>
  <si>
    <t xml:space="preserve">827224</t>
  </si>
  <si>
    <t xml:space="preserve">827225</t>
  </si>
  <si>
    <t xml:space="preserve">827226</t>
  </si>
  <si>
    <t xml:space="preserve">827227</t>
  </si>
  <si>
    <t xml:space="preserve">827228</t>
  </si>
  <si>
    <t xml:space="preserve">827229</t>
  </si>
  <si>
    <t xml:space="preserve">827230</t>
  </si>
  <si>
    <t xml:space="preserve">827239</t>
  </si>
  <si>
    <t xml:space="preserve">827241</t>
  </si>
  <si>
    <t xml:space="preserve">827242</t>
  </si>
  <si>
    <t xml:space="preserve">827243</t>
  </si>
  <si>
    <t xml:space="preserve">827244</t>
  </si>
  <si>
    <t xml:space="preserve">827245</t>
  </si>
  <si>
    <t xml:space="preserve">827246</t>
  </si>
  <si>
    <t xml:space="preserve">827247</t>
  </si>
  <si>
    <t xml:space="preserve">827248</t>
  </si>
  <si>
    <t xml:space="preserve">827249</t>
  </si>
  <si>
    <t xml:space="preserve">827251</t>
  </si>
  <si>
    <t xml:space="preserve">827253</t>
  </si>
  <si>
    <t xml:space="preserve">827254</t>
  </si>
  <si>
    <t xml:space="preserve">827255</t>
  </si>
  <si>
    <t xml:space="preserve">827256</t>
  </si>
  <si>
    <t xml:space="preserve">827257</t>
  </si>
  <si>
    <t xml:space="preserve">827311</t>
  </si>
  <si>
    <t xml:space="preserve">827358</t>
  </si>
  <si>
    <t xml:space="preserve">827367</t>
  </si>
  <si>
    <t xml:space="preserve">827373</t>
  </si>
  <si>
    <t xml:space="preserve">827374</t>
  </si>
  <si>
    <t xml:space="preserve">827375</t>
  </si>
  <si>
    <t xml:space="preserve">827377</t>
  </si>
  <si>
    <t xml:space="preserve">827380</t>
  </si>
  <si>
    <t xml:space="preserve">827383</t>
  </si>
  <si>
    <t xml:space="preserve">827384</t>
  </si>
  <si>
    <t xml:space="preserve">827387</t>
  </si>
  <si>
    <t xml:space="preserve">827388</t>
  </si>
  <si>
    <t xml:space="preserve">827391</t>
  </si>
  <si>
    <t xml:space="preserve">827393</t>
  </si>
  <si>
    <t xml:space="preserve">827394</t>
  </si>
  <si>
    <t xml:space="preserve">827396</t>
  </si>
  <si>
    <t xml:space="preserve">827397</t>
  </si>
  <si>
    <t xml:space="preserve">827746</t>
  </si>
  <si>
    <t xml:space="preserve">827747</t>
  </si>
  <si>
    <t xml:space="preserve">827757</t>
  </si>
  <si>
    <t xml:space="preserve">827758</t>
  </si>
  <si>
    <t xml:space="preserve">827759</t>
  </si>
  <si>
    <t xml:space="preserve">827760</t>
  </si>
  <si>
    <t xml:space="preserve">827761</t>
  </si>
  <si>
    <t xml:space="preserve">827766</t>
  </si>
  <si>
    <t xml:space="preserve">827767</t>
  </si>
  <si>
    <t xml:space="preserve">827768</t>
  </si>
  <si>
    <t xml:space="preserve">827769</t>
  </si>
  <si>
    <t xml:space="preserve">827770</t>
  </si>
  <si>
    <t xml:space="preserve">837998</t>
  </si>
  <si>
    <t xml:space="preserve">838000</t>
  </si>
  <si>
    <t xml:space="preserve">838001</t>
  </si>
  <si>
    <t xml:space="preserve">838002</t>
  </si>
  <si>
    <t xml:space="preserve">838003</t>
  </si>
  <si>
    <t xml:space="preserve">838005</t>
  </si>
  <si>
    <t xml:space="preserve">838006</t>
  </si>
  <si>
    <t xml:space="preserve">838007</t>
  </si>
  <si>
    <t xml:space="preserve">Melkmarktstraat</t>
  </si>
  <si>
    <t xml:space="preserve">838010</t>
  </si>
  <si>
    <t xml:space="preserve">838012</t>
  </si>
  <si>
    <t xml:space="preserve">838014</t>
  </si>
  <si>
    <t xml:space="preserve">838015</t>
  </si>
  <si>
    <t xml:space="preserve">838016</t>
  </si>
  <si>
    <t xml:space="preserve">838017</t>
  </si>
  <si>
    <t xml:space="preserve">838018</t>
  </si>
  <si>
    <t xml:space="preserve">838019</t>
  </si>
  <si>
    <t xml:space="preserve">838020</t>
  </si>
  <si>
    <t xml:space="preserve">838021</t>
  </si>
  <si>
    <t xml:space="preserve">838024</t>
  </si>
  <si>
    <t xml:space="preserve">838025</t>
  </si>
  <si>
    <t xml:space="preserve">838027</t>
  </si>
  <si>
    <t xml:space="preserve">838028</t>
  </si>
  <si>
    <t xml:space="preserve">838031</t>
  </si>
  <si>
    <t xml:space="preserve">838032</t>
  </si>
  <si>
    <t xml:space="preserve">838033</t>
  </si>
  <si>
    <t xml:space="preserve">838034</t>
  </si>
  <si>
    <t xml:space="preserve">838035</t>
  </si>
  <si>
    <t xml:space="preserve">838036</t>
  </si>
  <si>
    <t xml:space="preserve">838037</t>
  </si>
  <si>
    <t xml:space="preserve">838038</t>
  </si>
  <si>
    <t xml:space="preserve">838039</t>
  </si>
  <si>
    <t xml:space="preserve">838042</t>
  </si>
  <si>
    <t xml:space="preserve">838043</t>
  </si>
  <si>
    <t xml:space="preserve">838044</t>
  </si>
  <si>
    <t xml:space="preserve">838046</t>
  </si>
  <si>
    <t xml:space="preserve">838048</t>
  </si>
  <si>
    <t xml:space="preserve">838062</t>
  </si>
  <si>
    <t xml:space="preserve">838071</t>
  </si>
  <si>
    <t xml:space="preserve">838073</t>
  </si>
  <si>
    <t xml:space="preserve">838074</t>
  </si>
  <si>
    <t xml:space="preserve">838076</t>
  </si>
  <si>
    <t xml:space="preserve">838077</t>
  </si>
  <si>
    <t xml:space="preserve">838081</t>
  </si>
  <si>
    <t xml:space="preserve">838082</t>
  </si>
  <si>
    <t xml:space="preserve">838083</t>
  </si>
  <si>
    <t xml:space="preserve">838085</t>
  </si>
  <si>
    <t xml:space="preserve">838086</t>
  </si>
  <si>
    <t xml:space="preserve">838087</t>
  </si>
  <si>
    <t xml:space="preserve">838092</t>
  </si>
  <si>
    <t xml:space="preserve">838095</t>
  </si>
  <si>
    <t xml:space="preserve">838096</t>
  </si>
  <si>
    <t xml:space="preserve">838097</t>
  </si>
  <si>
    <t xml:space="preserve">838099</t>
  </si>
  <si>
    <t xml:space="preserve">838100</t>
  </si>
  <si>
    <t xml:space="preserve">838104</t>
  </si>
  <si>
    <t xml:space="preserve">838105</t>
  </si>
  <si>
    <t xml:space="preserve">838106</t>
  </si>
  <si>
    <t xml:space="preserve">838107</t>
  </si>
  <si>
    <t xml:space="preserve">838108</t>
  </si>
  <si>
    <t xml:space="preserve">838109</t>
  </si>
  <si>
    <t xml:space="preserve">838110</t>
  </si>
  <si>
    <t xml:space="preserve">838111</t>
  </si>
  <si>
    <t xml:space="preserve">838112</t>
  </si>
  <si>
    <t xml:space="preserve">838113</t>
  </si>
  <si>
    <t xml:space="preserve">838114</t>
  </si>
  <si>
    <t xml:space="preserve">838115</t>
  </si>
  <si>
    <t xml:space="preserve">838117</t>
  </si>
  <si>
    <t xml:space="preserve">838118</t>
  </si>
  <si>
    <t xml:space="preserve">838119</t>
  </si>
  <si>
    <t xml:space="preserve">838557</t>
  </si>
  <si>
    <t xml:space="preserve">838565</t>
  </si>
  <si>
    <t xml:space="preserve">853903</t>
  </si>
  <si>
    <t xml:space="preserve">853904</t>
  </si>
  <si>
    <t xml:space="preserve">853905</t>
  </si>
  <si>
    <t xml:space="preserve">855538</t>
  </si>
  <si>
    <t xml:space="preserve">855540</t>
  </si>
  <si>
    <t xml:space="preserve">855541</t>
  </si>
  <si>
    <t xml:space="preserve">855542</t>
  </si>
  <si>
    <t xml:space="preserve">855543</t>
  </si>
  <si>
    <t xml:space="preserve">855544</t>
  </si>
  <si>
    <t xml:space="preserve">855545</t>
  </si>
  <si>
    <t xml:space="preserve">855546</t>
  </si>
  <si>
    <t xml:space="preserve">855547</t>
  </si>
  <si>
    <t xml:space="preserve">855548</t>
  </si>
  <si>
    <t xml:space="preserve">855564</t>
  </si>
  <si>
    <t xml:space="preserve">855565</t>
  </si>
  <si>
    <t xml:space="preserve">855566</t>
  </si>
  <si>
    <t xml:space="preserve">855567</t>
  </si>
  <si>
    <t xml:space="preserve">855568</t>
  </si>
  <si>
    <t xml:space="preserve">855569</t>
  </si>
  <si>
    <t xml:space="preserve">856080</t>
  </si>
  <si>
    <t xml:space="preserve">856081</t>
  </si>
  <si>
    <t xml:space="preserve">856082</t>
  </si>
  <si>
    <t xml:space="preserve">856085</t>
  </si>
  <si>
    <t xml:space="preserve">856086</t>
  </si>
  <si>
    <t xml:space="preserve">856087</t>
  </si>
  <si>
    <t xml:space="preserve">859005</t>
  </si>
  <si>
    <t xml:space="preserve">859006</t>
  </si>
  <si>
    <t xml:space="preserve">859008</t>
  </si>
  <si>
    <t xml:space="preserve">859009</t>
  </si>
  <si>
    <t xml:space="preserve">859010</t>
  </si>
  <si>
    <t xml:space="preserve">859267</t>
  </si>
  <si>
    <t xml:space="preserve">859268</t>
  </si>
  <si>
    <t xml:space="preserve">859417</t>
  </si>
  <si>
    <t xml:space="preserve">859418</t>
  </si>
  <si>
    <t xml:space="preserve">859419</t>
  </si>
  <si>
    <t xml:space="preserve">859420</t>
  </si>
  <si>
    <t xml:space="preserve">859421</t>
  </si>
  <si>
    <t xml:space="preserve">859422</t>
  </si>
  <si>
    <t xml:space="preserve">859423</t>
  </si>
  <si>
    <t xml:space="preserve">859425</t>
  </si>
  <si>
    <t xml:space="preserve">859426</t>
  </si>
  <si>
    <t xml:space="preserve">859428</t>
  </si>
  <si>
    <t xml:space="preserve">859429</t>
  </si>
  <si>
    <t xml:space="preserve">859430</t>
  </si>
  <si>
    <t xml:space="preserve">859431</t>
  </si>
  <si>
    <t xml:space="preserve">859432</t>
  </si>
  <si>
    <t xml:space="preserve">859433</t>
  </si>
  <si>
    <t xml:space="preserve">859434</t>
  </si>
  <si>
    <t xml:space="preserve">859435</t>
  </si>
  <si>
    <t xml:space="preserve">859436</t>
  </si>
  <si>
    <t xml:space="preserve">859437</t>
  </si>
  <si>
    <t xml:space="preserve">859438</t>
  </si>
  <si>
    <t xml:space="preserve">859439</t>
  </si>
  <si>
    <t xml:space="preserve">859440</t>
  </si>
  <si>
    <t xml:space="preserve">859442</t>
  </si>
  <si>
    <t xml:space="preserve">859443</t>
  </si>
  <si>
    <t xml:space="preserve">859444</t>
  </si>
  <si>
    <t xml:space="preserve">859445</t>
  </si>
  <si>
    <t xml:space="preserve">859446</t>
  </si>
  <si>
    <t xml:space="preserve">859447</t>
  </si>
  <si>
    <t xml:space="preserve">859448</t>
  </si>
  <si>
    <t xml:space="preserve">859449</t>
  </si>
  <si>
    <t xml:space="preserve">859450</t>
  </si>
  <si>
    <t xml:space="preserve">859453</t>
  </si>
  <si>
    <t xml:space="preserve">859455</t>
  </si>
  <si>
    <t xml:space="preserve">859456</t>
  </si>
  <si>
    <t xml:space="preserve">859457</t>
  </si>
  <si>
    <t xml:space="preserve">859459</t>
  </si>
  <si>
    <t xml:space="preserve">859460</t>
  </si>
  <si>
    <t xml:space="preserve">859462</t>
  </si>
  <si>
    <t xml:space="preserve">859463</t>
  </si>
  <si>
    <t xml:space="preserve">859464</t>
  </si>
  <si>
    <t xml:space="preserve">859465</t>
  </si>
  <si>
    <t xml:space="preserve">859466</t>
  </si>
  <si>
    <t xml:space="preserve">859467</t>
  </si>
  <si>
    <t xml:space="preserve">859468</t>
  </si>
  <si>
    <t xml:space="preserve">859469</t>
  </si>
  <si>
    <t xml:space="preserve">859472</t>
  </si>
  <si>
    <t xml:space="preserve">859473</t>
  </si>
  <si>
    <t xml:space="preserve">859477</t>
  </si>
  <si>
    <t xml:space="preserve">859479</t>
  </si>
  <si>
    <t xml:space="preserve">859481</t>
  </si>
  <si>
    <t xml:space="preserve">859482</t>
  </si>
  <si>
    <t xml:space="preserve">859483</t>
  </si>
  <si>
    <t xml:space="preserve">859484</t>
  </si>
  <si>
    <t xml:space="preserve">859485</t>
  </si>
  <si>
    <t xml:space="preserve">859486</t>
  </si>
  <si>
    <t xml:space="preserve">859487</t>
  </si>
  <si>
    <t xml:space="preserve">859490</t>
  </si>
  <si>
    <t xml:space="preserve">859519</t>
  </si>
  <si>
    <t xml:space="preserve">859520</t>
  </si>
  <si>
    <t xml:space="preserve">859521</t>
  </si>
  <si>
    <t xml:space="preserve">859522</t>
  </si>
  <si>
    <t xml:space="preserve">859523</t>
  </si>
  <si>
    <t xml:space="preserve">859524</t>
  </si>
  <si>
    <t xml:space="preserve">859525</t>
  </si>
  <si>
    <t xml:space="preserve">859526</t>
  </si>
  <si>
    <t xml:space="preserve">859527</t>
  </si>
  <si>
    <t xml:space="preserve">859528</t>
  </si>
  <si>
    <t xml:space="preserve">859529</t>
  </si>
  <si>
    <t xml:space="preserve">859530</t>
  </si>
  <si>
    <t xml:space="preserve">859531</t>
  </si>
  <si>
    <t xml:space="preserve">859532</t>
  </si>
  <si>
    <t xml:space="preserve">859533</t>
  </si>
  <si>
    <t xml:space="preserve">859534</t>
  </si>
  <si>
    <t xml:space="preserve">859535</t>
  </si>
  <si>
    <t xml:space="preserve">859536</t>
  </si>
  <si>
    <t xml:space="preserve">859537</t>
  </si>
  <si>
    <t xml:space="preserve">859538</t>
  </si>
  <si>
    <t xml:space="preserve">859539</t>
  </si>
  <si>
    <t xml:space="preserve">859540</t>
  </si>
  <si>
    <t xml:space="preserve">859541</t>
  </si>
  <si>
    <t xml:space="preserve">859542</t>
  </si>
  <si>
    <t xml:space="preserve">859543</t>
  </si>
  <si>
    <t xml:space="preserve">859544</t>
  </si>
  <si>
    <t xml:space="preserve">859545</t>
  </si>
  <si>
    <t xml:space="preserve">859546</t>
  </si>
  <si>
    <t xml:space="preserve">859547</t>
  </si>
  <si>
    <t xml:space="preserve">859548</t>
  </si>
  <si>
    <t xml:space="preserve">859549</t>
  </si>
  <si>
    <t xml:space="preserve">859553</t>
  </si>
  <si>
    <t xml:space="preserve">859554</t>
  </si>
  <si>
    <t xml:space="preserve">859557</t>
  </si>
  <si>
    <t xml:space="preserve">859558</t>
  </si>
  <si>
    <t xml:space="preserve">859559</t>
  </si>
  <si>
    <t xml:space="preserve">859561</t>
  </si>
  <si>
    <t xml:space="preserve">859562</t>
  </si>
  <si>
    <t xml:space="preserve">859563</t>
  </si>
  <si>
    <t xml:space="preserve">859564</t>
  </si>
  <si>
    <t xml:space="preserve">859565</t>
  </si>
  <si>
    <t xml:space="preserve">859566</t>
  </si>
  <si>
    <t xml:space="preserve">859567</t>
  </si>
  <si>
    <t xml:space="preserve">859568</t>
  </si>
  <si>
    <t xml:space="preserve">859569</t>
  </si>
  <si>
    <t xml:space="preserve">859570</t>
  </si>
  <si>
    <t xml:space="preserve">859571</t>
  </si>
  <si>
    <t xml:space="preserve">859572</t>
  </si>
  <si>
    <t xml:space="preserve">859573</t>
  </si>
  <si>
    <t xml:space="preserve">859574</t>
  </si>
  <si>
    <t xml:space="preserve">859576</t>
  </si>
  <si>
    <t xml:space="preserve">859577</t>
  </si>
  <si>
    <t xml:space="preserve">859578</t>
  </si>
  <si>
    <t xml:space="preserve">859579</t>
  </si>
  <si>
    <t xml:space="preserve">859580</t>
  </si>
  <si>
    <t xml:space="preserve">859582</t>
  </si>
  <si>
    <t xml:space="preserve">859583</t>
  </si>
  <si>
    <t xml:space="preserve">859584</t>
  </si>
  <si>
    <t xml:space="preserve">859585</t>
  </si>
  <si>
    <t xml:space="preserve">859586</t>
  </si>
  <si>
    <t xml:space="preserve">859587</t>
  </si>
  <si>
    <t xml:space="preserve">859599</t>
  </si>
  <si>
    <t xml:space="preserve">859602</t>
  </si>
  <si>
    <t xml:space="preserve">859604</t>
  </si>
  <si>
    <t xml:space="preserve">859605</t>
  </si>
  <si>
    <t xml:space="preserve">859606</t>
  </si>
  <si>
    <t xml:space="preserve">859607</t>
  </si>
  <si>
    <t xml:space="preserve">859608</t>
  </si>
  <si>
    <t xml:space="preserve">859609</t>
  </si>
  <si>
    <t xml:space="preserve">859610</t>
  </si>
  <si>
    <t xml:space="preserve">859611</t>
  </si>
  <si>
    <t xml:space="preserve">859612</t>
  </si>
  <si>
    <t xml:space="preserve">859613</t>
  </si>
  <si>
    <t xml:space="preserve">859614</t>
  </si>
  <si>
    <t xml:space="preserve">859615</t>
  </si>
  <si>
    <t xml:space="preserve">859616</t>
  </si>
  <si>
    <t xml:space="preserve">859617</t>
  </si>
  <si>
    <t xml:space="preserve">859618</t>
  </si>
  <si>
    <t xml:space="preserve">859619</t>
  </si>
  <si>
    <t xml:space="preserve">859620</t>
  </si>
  <si>
    <t xml:space="preserve">859623</t>
  </si>
  <si>
    <t xml:space="preserve">859624</t>
  </si>
  <si>
    <t xml:space="preserve">859625</t>
  </si>
  <si>
    <t xml:space="preserve">859626</t>
  </si>
  <si>
    <t xml:space="preserve">859627</t>
  </si>
  <si>
    <t xml:space="preserve">859647</t>
  </si>
  <si>
    <t xml:space="preserve">859648</t>
  </si>
  <si>
    <t xml:space="preserve">859649</t>
  </si>
  <si>
    <t xml:space="preserve">859819</t>
  </si>
  <si>
    <t xml:space="preserve">1055407</t>
  </si>
  <si>
    <t xml:space="preserve">1141187</t>
  </si>
  <si>
    <t xml:space="preserve">1141188</t>
  </si>
  <si>
    <t xml:space="preserve">1141190</t>
  </si>
  <si>
    <t xml:space="preserve">1141192</t>
  </si>
  <si>
    <t xml:space="preserve">1141194</t>
  </si>
  <si>
    <t xml:space="preserve">Meensestraat</t>
  </si>
  <si>
    <t xml:space="preserve">1141198</t>
  </si>
  <si>
    <t xml:space="preserve">1141199</t>
  </si>
  <si>
    <t xml:space="preserve">1141200</t>
  </si>
  <si>
    <t xml:space="preserve">1141204</t>
  </si>
  <si>
    <t xml:space="preserve">1141205</t>
  </si>
  <si>
    <t xml:space="preserve">1293134</t>
  </si>
  <si>
    <t xml:space="preserve">Heer Halewijnlaan</t>
  </si>
  <si>
    <t xml:space="preserve">1297226</t>
  </si>
  <si>
    <t xml:space="preserve">Elegastlaan</t>
  </si>
  <si>
    <t xml:space="preserve">1327553</t>
  </si>
  <si>
    <t xml:space="preserve">1327556</t>
  </si>
  <si>
    <t xml:space="preserve">1327557</t>
  </si>
  <si>
    <t xml:space="preserve">Slabbaardstraat-Noord</t>
  </si>
  <si>
    <t xml:space="preserve">1327558</t>
  </si>
  <si>
    <t xml:space="preserve">1327566</t>
  </si>
  <si>
    <t xml:space="preserve">1327567</t>
  </si>
  <si>
    <t xml:space="preserve">1339184</t>
  </si>
  <si>
    <t xml:space="preserve">1350313</t>
  </si>
  <si>
    <t xml:space="preserve">Hondekensmolenstraat</t>
  </si>
  <si>
    <t xml:space="preserve">1355277</t>
  </si>
  <si>
    <t xml:space="preserve">1359393</t>
  </si>
  <si>
    <t xml:space="preserve">Ter Wallenstraat</t>
  </si>
  <si>
    <t xml:space="preserve">1373871</t>
  </si>
  <si>
    <t xml:space="preserve">Masteneikstraat</t>
  </si>
  <si>
    <t xml:space="preserve">1438512</t>
  </si>
  <si>
    <t xml:space="preserve">1447148</t>
  </si>
  <si>
    <t xml:space="preserve">1459543</t>
  </si>
  <si>
    <t xml:space="preserve">Zonnebloemlaan</t>
  </si>
  <si>
    <t xml:space="preserve">1474996</t>
  </si>
  <si>
    <t xml:space="preserve">1504461</t>
  </si>
  <si>
    <t xml:space="preserve">1507540</t>
  </si>
  <si>
    <t xml:space="preserve">1507888</t>
  </si>
  <si>
    <t xml:space="preserve">1513338</t>
  </si>
  <si>
    <t xml:space="preserve">15184</t>
  </si>
  <si>
    <t xml:space="preserve">Baronielaan</t>
  </si>
  <si>
    <t xml:space="preserve">15186</t>
  </si>
  <si>
    <t xml:space="preserve">Vlasbloemstraat</t>
  </si>
  <si>
    <t xml:space="preserve">15188</t>
  </si>
  <si>
    <t xml:space="preserve">Slagmeersenstraat</t>
  </si>
  <si>
    <t xml:space="preserve">1521249</t>
  </si>
  <si>
    <t xml:space="preserve">15214</t>
  </si>
  <si>
    <t xml:space="preserve">15216</t>
  </si>
  <si>
    <t xml:space="preserve">1522224</t>
  </si>
  <si>
    <t xml:space="preserve">15254</t>
  </si>
  <si>
    <t xml:space="preserve">Elckerliclaan</t>
  </si>
  <si>
    <t xml:space="preserve">15260</t>
  </si>
  <si>
    <t xml:space="preserve">2623591</t>
  </si>
  <si>
    <t xml:space="preserve">2623736</t>
  </si>
  <si>
    <t xml:space="preserve">2623737</t>
  </si>
  <si>
    <t xml:space="preserve">2623738</t>
  </si>
  <si>
    <t xml:space="preserve">2623739</t>
  </si>
  <si>
    <t xml:space="preserve">2623741</t>
  </si>
  <si>
    <t xml:space="preserve">2623742</t>
  </si>
  <si>
    <t xml:space="preserve">2623743</t>
  </si>
  <si>
    <t xml:space="preserve">2623744</t>
  </si>
  <si>
    <t xml:space="preserve">2623745</t>
  </si>
  <si>
    <t xml:space="preserve">2623746</t>
  </si>
  <si>
    <t xml:space="preserve">2623747</t>
  </si>
  <si>
    <t xml:space="preserve">2623748</t>
  </si>
  <si>
    <t xml:space="preserve">2623749</t>
  </si>
  <si>
    <t xml:space="preserve">2623750</t>
  </si>
  <si>
    <t xml:space="preserve">2623751</t>
  </si>
  <si>
    <t xml:space="preserve">2623912</t>
  </si>
  <si>
    <t xml:space="preserve">2623913</t>
  </si>
  <si>
    <t xml:space="preserve">2623914</t>
  </si>
  <si>
    <t xml:space="preserve">2623915</t>
  </si>
  <si>
    <t xml:space="preserve">2623916</t>
  </si>
  <si>
    <t xml:space="preserve">2623917</t>
  </si>
  <si>
    <t xml:space="preserve">2623918</t>
  </si>
  <si>
    <t xml:space="preserve">2623919</t>
  </si>
  <si>
    <t xml:space="preserve">2623920</t>
  </si>
  <si>
    <t xml:space="preserve">2623921</t>
  </si>
  <si>
    <t xml:space="preserve">2623922</t>
  </si>
  <si>
    <t xml:space="preserve">2623923</t>
  </si>
  <si>
    <t xml:space="preserve">2623924</t>
  </si>
  <si>
    <t xml:space="preserve">2623925</t>
  </si>
  <si>
    <t xml:space="preserve">2623926</t>
  </si>
  <si>
    <t xml:space="preserve">2623927</t>
  </si>
  <si>
    <t xml:space="preserve">2623928</t>
  </si>
  <si>
    <t xml:space="preserve">2623929</t>
  </si>
  <si>
    <t xml:space="preserve">2623930</t>
  </si>
  <si>
    <t xml:space="preserve">2623931</t>
  </si>
  <si>
    <t xml:space="preserve">2623932</t>
  </si>
  <si>
    <t xml:space="preserve">2623933</t>
  </si>
  <si>
    <t xml:space="preserve">2623934</t>
  </si>
  <si>
    <t xml:space="preserve">2623935</t>
  </si>
  <si>
    <t xml:space="preserve">2623937</t>
  </si>
  <si>
    <t xml:space="preserve">2623938</t>
  </si>
  <si>
    <t xml:space="preserve">2623939</t>
  </si>
  <si>
    <t xml:space="preserve">2623940</t>
  </si>
  <si>
    <t xml:space="preserve">2623971</t>
  </si>
  <si>
    <t xml:space="preserve">2623973</t>
  </si>
  <si>
    <t xml:space="preserve">2623976</t>
  </si>
  <si>
    <t xml:space="preserve">2623977</t>
  </si>
  <si>
    <t xml:space="preserve">2623979</t>
  </si>
  <si>
    <t xml:space="preserve">2623981</t>
  </si>
  <si>
    <t xml:space="preserve">2623982</t>
  </si>
  <si>
    <t xml:space="preserve">2623987</t>
  </si>
  <si>
    <t xml:space="preserve">2623988</t>
  </si>
  <si>
    <t xml:space="preserve">2623990</t>
  </si>
  <si>
    <t xml:space="preserve">2623992</t>
  </si>
  <si>
    <t xml:space="preserve">2623993</t>
  </si>
  <si>
    <t xml:space="preserve">2623995</t>
  </si>
  <si>
    <t xml:space="preserve">2623998</t>
  </si>
  <si>
    <t xml:space="preserve">2624000</t>
  </si>
  <si>
    <t xml:space="preserve">2624001</t>
  </si>
  <si>
    <t xml:space="preserve">2624003</t>
  </si>
  <si>
    <t xml:space="preserve">2624005</t>
  </si>
  <si>
    <t xml:space="preserve">2624098</t>
  </si>
  <si>
    <t xml:space="preserve">2624099</t>
  </si>
  <si>
    <t xml:space="preserve">2624100</t>
  </si>
  <si>
    <t xml:space="preserve">2624101</t>
  </si>
  <si>
    <t xml:space="preserve">2624102</t>
  </si>
  <si>
    <t xml:space="preserve">2624103</t>
  </si>
  <si>
    <t xml:space="preserve">2624105</t>
  </si>
  <si>
    <t xml:space="preserve">2624106</t>
  </si>
  <si>
    <t xml:space="preserve">2624107</t>
  </si>
  <si>
    <t xml:space="preserve">2624108</t>
  </si>
  <si>
    <t xml:space="preserve">2624109</t>
  </si>
  <si>
    <t xml:space="preserve">2624110</t>
  </si>
  <si>
    <t xml:space="preserve">2624111</t>
  </si>
  <si>
    <t xml:space="preserve">2624112</t>
  </si>
  <si>
    <t xml:space="preserve">2624113</t>
  </si>
  <si>
    <t xml:space="preserve">2624114</t>
  </si>
  <si>
    <t xml:space="preserve">2624115</t>
  </si>
  <si>
    <t xml:space="preserve">2624116</t>
  </si>
  <si>
    <t xml:space="preserve">2624117</t>
  </si>
  <si>
    <t xml:space="preserve">2624118</t>
  </si>
  <si>
    <t xml:space="preserve">2624637</t>
  </si>
  <si>
    <t xml:space="preserve">Ten Broelestraat</t>
  </si>
  <si>
    <t xml:space="preserve">2624638</t>
  </si>
  <si>
    <t xml:space="preserve">2624744</t>
  </si>
  <si>
    <t xml:space="preserve">2624746</t>
  </si>
  <si>
    <t xml:space="preserve">2624747</t>
  </si>
  <si>
    <t xml:space="preserve">2624748</t>
  </si>
  <si>
    <t xml:space="preserve">2624749</t>
  </si>
  <si>
    <t xml:space="preserve">2624750</t>
  </si>
  <si>
    <t xml:space="preserve">2624751</t>
  </si>
  <si>
    <t xml:space="preserve">2624752</t>
  </si>
  <si>
    <t xml:space="preserve">2624754</t>
  </si>
  <si>
    <t xml:space="preserve">2624838</t>
  </si>
  <si>
    <t xml:space="preserve">2624839</t>
  </si>
  <si>
    <t xml:space="preserve">2624840</t>
  </si>
  <si>
    <t xml:space="preserve">2624842</t>
  </si>
  <si>
    <t xml:space="preserve">2624843</t>
  </si>
  <si>
    <t xml:space="preserve">2624844</t>
  </si>
  <si>
    <t xml:space="preserve">2624845</t>
  </si>
  <si>
    <t xml:space="preserve">2624846</t>
  </si>
  <si>
    <t xml:space="preserve">2624847</t>
  </si>
  <si>
    <t xml:space="preserve">2624848</t>
  </si>
  <si>
    <t xml:space="preserve">2624849</t>
  </si>
  <si>
    <t xml:space="preserve">2624850</t>
  </si>
  <si>
    <t xml:space="preserve">2624851</t>
  </si>
  <si>
    <t xml:space="preserve">2624852</t>
  </si>
  <si>
    <t xml:space="preserve">2624853</t>
  </si>
  <si>
    <t xml:space="preserve">2624854</t>
  </si>
  <si>
    <t xml:space="preserve">2624855</t>
  </si>
  <si>
    <t xml:space="preserve">2624856</t>
  </si>
  <si>
    <t xml:space="preserve">2624857</t>
  </si>
  <si>
    <t xml:space="preserve">2624868</t>
  </si>
  <si>
    <t xml:space="preserve">Eigenhaardstraat</t>
  </si>
  <si>
    <t xml:space="preserve">2624869</t>
  </si>
  <si>
    <t xml:space="preserve">2624870</t>
  </si>
  <si>
    <t xml:space="preserve">2624871</t>
  </si>
  <si>
    <t xml:space="preserve">2624872</t>
  </si>
  <si>
    <t xml:space="preserve">2624873</t>
  </si>
  <si>
    <t xml:space="preserve">2624874</t>
  </si>
  <si>
    <t xml:space="preserve">2624876</t>
  </si>
  <si>
    <t xml:space="preserve">2624877</t>
  </si>
  <si>
    <t xml:space="preserve">2624878</t>
  </si>
  <si>
    <t xml:space="preserve">2624879</t>
  </si>
  <si>
    <t xml:space="preserve">2624880</t>
  </si>
  <si>
    <t xml:space="preserve">2624881</t>
  </si>
  <si>
    <t xml:space="preserve">2624882</t>
  </si>
  <si>
    <t xml:space="preserve">2624883</t>
  </si>
  <si>
    <t xml:space="preserve">2624884</t>
  </si>
  <si>
    <t xml:space="preserve">2624885</t>
  </si>
  <si>
    <t xml:space="preserve">2624886</t>
  </si>
  <si>
    <t xml:space="preserve">2624887</t>
  </si>
  <si>
    <t xml:space="preserve">2624888</t>
  </si>
  <si>
    <t xml:space="preserve">2624889</t>
  </si>
  <si>
    <t xml:space="preserve">2624890</t>
  </si>
  <si>
    <t xml:space="preserve">2624891</t>
  </si>
  <si>
    <t xml:space="preserve">2624892</t>
  </si>
  <si>
    <t xml:space="preserve">2624893</t>
  </si>
  <si>
    <t xml:space="preserve">2624894</t>
  </si>
  <si>
    <t xml:space="preserve">2624895</t>
  </si>
  <si>
    <t xml:space="preserve">2624896</t>
  </si>
  <si>
    <t xml:space="preserve">2624897</t>
  </si>
  <si>
    <t xml:space="preserve">2624898</t>
  </si>
  <si>
    <t xml:space="preserve">2624899</t>
  </si>
  <si>
    <t xml:space="preserve">2624900</t>
  </si>
  <si>
    <t xml:space="preserve">2624901</t>
  </si>
  <si>
    <t xml:space="preserve">2624902</t>
  </si>
  <si>
    <t xml:space="preserve">2624903</t>
  </si>
  <si>
    <t xml:space="preserve">2624904</t>
  </si>
  <si>
    <t xml:space="preserve">2624905</t>
  </si>
  <si>
    <t xml:space="preserve">2624906</t>
  </si>
  <si>
    <t xml:space="preserve">2624907</t>
  </si>
  <si>
    <t xml:space="preserve">2624908</t>
  </si>
  <si>
    <t xml:space="preserve">2624909</t>
  </si>
  <si>
    <t xml:space="preserve">2624911</t>
  </si>
  <si>
    <t xml:space="preserve">2624913</t>
  </si>
  <si>
    <t xml:space="preserve">2624914</t>
  </si>
  <si>
    <t xml:space="preserve">2624915</t>
  </si>
  <si>
    <t xml:space="preserve">2624916</t>
  </si>
  <si>
    <t xml:space="preserve">2624917</t>
  </si>
  <si>
    <t xml:space="preserve">2624918</t>
  </si>
  <si>
    <t xml:space="preserve">2624919</t>
  </si>
  <si>
    <t xml:space="preserve">2624920</t>
  </si>
  <si>
    <t xml:space="preserve">2624921</t>
  </si>
  <si>
    <t xml:space="preserve">2624922</t>
  </si>
  <si>
    <t xml:space="preserve">2624923</t>
  </si>
  <si>
    <t xml:space="preserve">2624924</t>
  </si>
  <si>
    <t xml:space="preserve">2624925</t>
  </si>
  <si>
    <t xml:space="preserve">2624926</t>
  </si>
  <si>
    <t xml:space="preserve">2624928</t>
  </si>
  <si>
    <t xml:space="preserve">2624929</t>
  </si>
  <si>
    <t xml:space="preserve">2624930</t>
  </si>
  <si>
    <t xml:space="preserve">2624931</t>
  </si>
  <si>
    <t xml:space="preserve">2624932</t>
  </si>
  <si>
    <t xml:space="preserve">2624933</t>
  </si>
  <si>
    <t xml:space="preserve">2624934</t>
  </si>
  <si>
    <t xml:space="preserve">2624968</t>
  </si>
  <si>
    <t xml:space="preserve">Ter Elststraat</t>
  </si>
  <si>
    <t xml:space="preserve">2624969</t>
  </si>
  <si>
    <t xml:space="preserve">2624972</t>
  </si>
  <si>
    <t xml:space="preserve">2624974</t>
  </si>
  <si>
    <t xml:space="preserve">2624976</t>
  </si>
  <si>
    <t xml:space="preserve">2624977</t>
  </si>
  <si>
    <t xml:space="preserve">2624978</t>
  </si>
  <si>
    <t xml:space="preserve">2624979</t>
  </si>
  <si>
    <t xml:space="preserve">2624980</t>
  </si>
  <si>
    <t xml:space="preserve">2624981</t>
  </si>
  <si>
    <t xml:space="preserve">2624982</t>
  </si>
  <si>
    <t xml:space="preserve">2624984</t>
  </si>
  <si>
    <t xml:space="preserve">2624985</t>
  </si>
  <si>
    <t xml:space="preserve">2624986</t>
  </si>
  <si>
    <t xml:space="preserve">2624987</t>
  </si>
  <si>
    <t xml:space="preserve">2624988</t>
  </si>
  <si>
    <t xml:space="preserve">2625167</t>
  </si>
  <si>
    <t xml:space="preserve">2625177</t>
  </si>
  <si>
    <t xml:space="preserve">2625178</t>
  </si>
  <si>
    <t xml:space="preserve">2625179</t>
  </si>
  <si>
    <t xml:space="preserve">2625289</t>
  </si>
  <si>
    <t xml:space="preserve">2625290</t>
  </si>
  <si>
    <t xml:space="preserve">2625291</t>
  </si>
  <si>
    <t xml:space="preserve">2625292</t>
  </si>
  <si>
    <t xml:space="preserve">2625293</t>
  </si>
  <si>
    <t xml:space="preserve">2625294</t>
  </si>
  <si>
    <t xml:space="preserve">2625295</t>
  </si>
  <si>
    <t xml:space="preserve">2625296</t>
  </si>
  <si>
    <t xml:space="preserve">2625297</t>
  </si>
  <si>
    <t xml:space="preserve">2625298</t>
  </si>
  <si>
    <t xml:space="preserve">2625299</t>
  </si>
  <si>
    <t xml:space="preserve">2625300</t>
  </si>
  <si>
    <t xml:space="preserve">2625301</t>
  </si>
  <si>
    <t xml:space="preserve">2625302</t>
  </si>
  <si>
    <t xml:space="preserve">2625303</t>
  </si>
  <si>
    <t xml:space="preserve">2625305</t>
  </si>
  <si>
    <t xml:space="preserve">2625306</t>
  </si>
  <si>
    <t xml:space="preserve">2625308</t>
  </si>
  <si>
    <t xml:space="preserve">2625311</t>
  </si>
  <si>
    <t xml:space="preserve">2625312</t>
  </si>
  <si>
    <t xml:space="preserve">2625313</t>
  </si>
  <si>
    <t xml:space="preserve">2625315</t>
  </si>
  <si>
    <t xml:space="preserve">2625316</t>
  </si>
  <si>
    <t xml:space="preserve">2625317</t>
  </si>
  <si>
    <t xml:space="preserve">2625318</t>
  </si>
  <si>
    <t xml:space="preserve">2625319</t>
  </si>
  <si>
    <t xml:space="preserve">2625320</t>
  </si>
  <si>
    <t xml:space="preserve">2625321</t>
  </si>
  <si>
    <t xml:space="preserve">2625322</t>
  </si>
  <si>
    <t xml:space="preserve">2625324</t>
  </si>
  <si>
    <t xml:space="preserve">2625325</t>
  </si>
  <si>
    <t xml:space="preserve">2625327</t>
  </si>
  <si>
    <t xml:space="preserve">Gudrunplein</t>
  </si>
  <si>
    <t xml:space="preserve">2625372</t>
  </si>
  <si>
    <t xml:space="preserve">2625374</t>
  </si>
  <si>
    <t xml:space="preserve">2625375</t>
  </si>
  <si>
    <t xml:space="preserve">2625376</t>
  </si>
  <si>
    <t xml:space="preserve">2625377</t>
  </si>
  <si>
    <t xml:space="preserve">2625378</t>
  </si>
  <si>
    <t xml:space="preserve">2625379</t>
  </si>
  <si>
    <t xml:space="preserve">2625380</t>
  </si>
  <si>
    <t xml:space="preserve">2625381</t>
  </si>
  <si>
    <t xml:space="preserve">2625382</t>
  </si>
  <si>
    <t xml:space="preserve">2625383</t>
  </si>
  <si>
    <t xml:space="preserve">2625522</t>
  </si>
  <si>
    <t xml:space="preserve">2625525</t>
  </si>
  <si>
    <t xml:space="preserve">2625526</t>
  </si>
  <si>
    <t xml:space="preserve">2625528</t>
  </si>
  <si>
    <t xml:space="preserve">2625530</t>
  </si>
  <si>
    <t xml:space="preserve">2625532</t>
  </si>
  <si>
    <t xml:space="preserve">2625533</t>
  </si>
  <si>
    <t xml:space="preserve">2625535</t>
  </si>
  <si>
    <t xml:space="preserve">2625537</t>
  </si>
  <si>
    <t xml:space="preserve">2625539</t>
  </si>
  <si>
    <t xml:space="preserve">2625543</t>
  </si>
  <si>
    <t xml:space="preserve">2625544</t>
  </si>
  <si>
    <t xml:space="preserve">2625545</t>
  </si>
  <si>
    <t xml:space="preserve">2625546</t>
  </si>
  <si>
    <t xml:space="preserve">2625547</t>
  </si>
  <si>
    <t xml:space="preserve">2625548</t>
  </si>
  <si>
    <t xml:space="preserve">2625733</t>
  </si>
  <si>
    <t xml:space="preserve">Droge-Janstraat</t>
  </si>
  <si>
    <t xml:space="preserve">2625735</t>
  </si>
  <si>
    <t xml:space="preserve">2625736</t>
  </si>
  <si>
    <t xml:space="preserve">2625737</t>
  </si>
  <si>
    <t xml:space="preserve">2625738</t>
  </si>
  <si>
    <t xml:space="preserve">2625739</t>
  </si>
  <si>
    <t xml:space="preserve">2625740</t>
  </si>
  <si>
    <t xml:space="preserve">2625741</t>
  </si>
  <si>
    <t xml:space="preserve">2625742</t>
  </si>
  <si>
    <t xml:space="preserve">2625743</t>
  </si>
  <si>
    <t xml:space="preserve">2625744</t>
  </si>
  <si>
    <t xml:space="preserve">2625745</t>
  </si>
  <si>
    <t xml:space="preserve">Jasmijnenstraat</t>
  </si>
  <si>
    <t xml:space="preserve">2625746</t>
  </si>
  <si>
    <t xml:space="preserve">2625747</t>
  </si>
  <si>
    <t xml:space="preserve">2626131</t>
  </si>
  <si>
    <t xml:space="preserve">2626140</t>
  </si>
  <si>
    <t xml:space="preserve">2626146</t>
  </si>
  <si>
    <t xml:space="preserve">2626147</t>
  </si>
  <si>
    <t xml:space="preserve">2626148</t>
  </si>
  <si>
    <t xml:space="preserve">2626150</t>
  </si>
  <si>
    <t xml:space="preserve">2626151</t>
  </si>
  <si>
    <t xml:space="preserve">2626152</t>
  </si>
  <si>
    <t xml:space="preserve">2626153</t>
  </si>
  <si>
    <t xml:space="preserve">2626155</t>
  </si>
  <si>
    <t xml:space="preserve">2626156</t>
  </si>
  <si>
    <t xml:space="preserve">2626157</t>
  </si>
  <si>
    <t xml:space="preserve">2626158</t>
  </si>
  <si>
    <t xml:space="preserve">2626159</t>
  </si>
  <si>
    <t xml:space="preserve">2626160</t>
  </si>
  <si>
    <t xml:space="preserve">2626161</t>
  </si>
  <si>
    <t xml:space="preserve">2626162</t>
  </si>
  <si>
    <t xml:space="preserve">2626163</t>
  </si>
  <si>
    <t xml:space="preserve">2626165</t>
  </si>
  <si>
    <t xml:space="preserve">2626166</t>
  </si>
  <si>
    <t xml:space="preserve">2626167</t>
  </si>
  <si>
    <t xml:space="preserve">2626168</t>
  </si>
  <si>
    <t xml:space="preserve">2626169</t>
  </si>
  <si>
    <t xml:space="preserve">2626170</t>
  </si>
  <si>
    <t xml:space="preserve">2626171</t>
  </si>
  <si>
    <t xml:space="preserve">2626172</t>
  </si>
  <si>
    <t xml:space="preserve">2626173</t>
  </si>
  <si>
    <t xml:space="preserve">2626175</t>
  </si>
  <si>
    <t xml:space="preserve">2626177</t>
  </si>
  <si>
    <t xml:space="preserve">2626178</t>
  </si>
  <si>
    <t xml:space="preserve">2626179</t>
  </si>
  <si>
    <t xml:space="preserve">2626181</t>
  </si>
  <si>
    <t xml:space="preserve">2626182</t>
  </si>
  <si>
    <t xml:space="preserve">2626183</t>
  </si>
  <si>
    <t xml:space="preserve">2626184</t>
  </si>
  <si>
    <t xml:space="preserve">2626185</t>
  </si>
  <si>
    <t xml:space="preserve">2626186</t>
  </si>
  <si>
    <t xml:space="preserve">2626189</t>
  </si>
  <si>
    <t xml:space="preserve">2626190</t>
  </si>
  <si>
    <t xml:space="preserve">2626191</t>
  </si>
  <si>
    <t xml:space="preserve">2626192</t>
  </si>
  <si>
    <t xml:space="preserve">2626194</t>
  </si>
  <si>
    <t xml:space="preserve">2626195</t>
  </si>
  <si>
    <t xml:space="preserve">2626196</t>
  </si>
  <si>
    <t xml:space="preserve">2626197</t>
  </si>
  <si>
    <t xml:space="preserve">2626198</t>
  </si>
  <si>
    <t xml:space="preserve">2626199</t>
  </si>
  <si>
    <t xml:space="preserve">2626200</t>
  </si>
  <si>
    <t xml:space="preserve">2626201</t>
  </si>
  <si>
    <t xml:space="preserve">2626202</t>
  </si>
  <si>
    <t xml:space="preserve">2626203</t>
  </si>
  <si>
    <t xml:space="preserve">2626204</t>
  </si>
  <si>
    <t xml:space="preserve">2626205</t>
  </si>
  <si>
    <t xml:space="preserve">2626206</t>
  </si>
  <si>
    <t xml:space="preserve">2626207</t>
  </si>
  <si>
    <t xml:space="preserve">2626208</t>
  </si>
  <si>
    <t xml:space="preserve">2626209</t>
  </si>
  <si>
    <t xml:space="preserve">2626210</t>
  </si>
  <si>
    <t xml:space="preserve">2626211</t>
  </si>
  <si>
    <t xml:space="preserve">2626213</t>
  </si>
  <si>
    <t xml:space="preserve">2626214</t>
  </si>
  <si>
    <t xml:space="preserve">2626215</t>
  </si>
  <si>
    <t xml:space="preserve">2626216</t>
  </si>
  <si>
    <t xml:space="preserve">2626217</t>
  </si>
  <si>
    <t xml:space="preserve">2626218</t>
  </si>
  <si>
    <t xml:space="preserve">2626219</t>
  </si>
  <si>
    <t xml:space="preserve">2626220</t>
  </si>
  <si>
    <t xml:space="preserve">2626221</t>
  </si>
  <si>
    <t xml:space="preserve">2626222</t>
  </si>
  <si>
    <t xml:space="preserve">2626224</t>
  </si>
  <si>
    <t xml:space="preserve">2626225</t>
  </si>
  <si>
    <t xml:space="preserve">2626226</t>
  </si>
  <si>
    <t xml:space="preserve">2626228</t>
  </si>
  <si>
    <t xml:space="preserve">2626230</t>
  </si>
  <si>
    <t xml:space="preserve">2626231</t>
  </si>
  <si>
    <t xml:space="preserve">2626233</t>
  </si>
  <si>
    <t xml:space="preserve">2626234</t>
  </si>
  <si>
    <t xml:space="preserve">2626235</t>
  </si>
  <si>
    <t xml:space="preserve">2626236</t>
  </si>
  <si>
    <t xml:space="preserve">2626237</t>
  </si>
  <si>
    <t xml:space="preserve">2626238</t>
  </si>
  <si>
    <t xml:space="preserve">2626239</t>
  </si>
  <si>
    <t xml:space="preserve">2626240</t>
  </si>
  <si>
    <t xml:space="preserve">2626242</t>
  </si>
  <si>
    <t xml:space="preserve">2626243</t>
  </si>
  <si>
    <t xml:space="preserve">2626244</t>
  </si>
  <si>
    <t xml:space="preserve">2626246</t>
  </si>
  <si>
    <t xml:space="preserve">2626247</t>
  </si>
  <si>
    <t xml:space="preserve">2626248</t>
  </si>
  <si>
    <t xml:space="preserve">2626249</t>
  </si>
  <si>
    <t xml:space="preserve">2626250</t>
  </si>
  <si>
    <t xml:space="preserve">2626251</t>
  </si>
  <si>
    <t xml:space="preserve">2626252</t>
  </si>
  <si>
    <t xml:space="preserve">2626253</t>
  </si>
  <si>
    <t xml:space="preserve">2626254</t>
  </si>
  <si>
    <t xml:space="preserve">2626256</t>
  </si>
  <si>
    <t xml:space="preserve">2626258</t>
  </si>
  <si>
    <t xml:space="preserve">2626259</t>
  </si>
  <si>
    <t xml:space="preserve">2626260</t>
  </si>
  <si>
    <t xml:space="preserve">2626261</t>
  </si>
  <si>
    <t xml:space="preserve">2626262</t>
  </si>
  <si>
    <t xml:space="preserve">2626263</t>
  </si>
  <si>
    <t xml:space="preserve">2626264</t>
  </si>
  <si>
    <t xml:space="preserve">2626266</t>
  </si>
  <si>
    <t xml:space="preserve">2626267</t>
  </si>
  <si>
    <t xml:space="preserve">2626268</t>
  </si>
  <si>
    <t xml:space="preserve">2626269</t>
  </si>
  <si>
    <t xml:space="preserve">2626270</t>
  </si>
  <si>
    <t xml:space="preserve">2626271</t>
  </si>
  <si>
    <t xml:space="preserve">2626272</t>
  </si>
  <si>
    <t xml:space="preserve">2626273</t>
  </si>
  <si>
    <t xml:space="preserve">2626274</t>
  </si>
  <si>
    <t xml:space="preserve">2626275</t>
  </si>
  <si>
    <t xml:space="preserve">2626276</t>
  </si>
  <si>
    <t xml:space="preserve">2626277</t>
  </si>
  <si>
    <t xml:space="preserve">2626278</t>
  </si>
  <si>
    <t xml:space="preserve">2626280</t>
  </si>
  <si>
    <t xml:space="preserve">2626281</t>
  </si>
  <si>
    <t xml:space="preserve">2626282</t>
  </si>
  <si>
    <t xml:space="preserve">2626283</t>
  </si>
  <si>
    <t xml:space="preserve">2626284</t>
  </si>
  <si>
    <t xml:space="preserve">2626286</t>
  </si>
  <si>
    <t xml:space="preserve">2626287</t>
  </si>
  <si>
    <t xml:space="preserve">2626288</t>
  </si>
  <si>
    <t xml:space="preserve">2626290</t>
  </si>
  <si>
    <t xml:space="preserve">2626294</t>
  </si>
  <si>
    <t xml:space="preserve">2626295</t>
  </si>
  <si>
    <t xml:space="preserve">2626296</t>
  </si>
  <si>
    <t xml:space="preserve">2626299</t>
  </si>
  <si>
    <t xml:space="preserve">2626300</t>
  </si>
  <si>
    <t xml:space="preserve">2626301</t>
  </si>
  <si>
    <t xml:space="preserve">2626302</t>
  </si>
  <si>
    <t xml:space="preserve">2626303</t>
  </si>
  <si>
    <t xml:space="preserve">2626304</t>
  </si>
  <si>
    <t xml:space="preserve">2626305</t>
  </si>
  <si>
    <t xml:space="preserve">2626306</t>
  </si>
  <si>
    <t xml:space="preserve">2626307</t>
  </si>
  <si>
    <t xml:space="preserve">2626308</t>
  </si>
  <si>
    <t xml:space="preserve">2626309</t>
  </si>
  <si>
    <t xml:space="preserve">2626310</t>
  </si>
  <si>
    <t xml:space="preserve">2626311</t>
  </si>
  <si>
    <t xml:space="preserve">2626312</t>
  </si>
  <si>
    <t xml:space="preserve">2626314</t>
  </si>
  <si>
    <t xml:space="preserve">2626315</t>
  </si>
  <si>
    <t xml:space="preserve">2626316</t>
  </si>
  <si>
    <t xml:space="preserve">2626317</t>
  </si>
  <si>
    <t xml:space="preserve">2626318</t>
  </si>
  <si>
    <t xml:space="preserve">2626319</t>
  </si>
  <si>
    <t xml:space="preserve">2626320</t>
  </si>
  <si>
    <t xml:space="preserve">2626321</t>
  </si>
  <si>
    <t xml:space="preserve">2626322</t>
  </si>
  <si>
    <t xml:space="preserve">2626324</t>
  </si>
  <si>
    <t xml:space="preserve">2626325</t>
  </si>
  <si>
    <t xml:space="preserve">2626326</t>
  </si>
  <si>
    <t xml:space="preserve">2626469</t>
  </si>
  <si>
    <t xml:space="preserve">2626470</t>
  </si>
  <si>
    <t xml:space="preserve">2626472</t>
  </si>
  <si>
    <t xml:space="preserve">2626474</t>
  </si>
  <si>
    <t xml:space="preserve">2626477</t>
  </si>
  <si>
    <t xml:space="preserve">2626479</t>
  </si>
  <si>
    <t xml:space="preserve">2626480</t>
  </si>
  <si>
    <t xml:space="preserve">2626481</t>
  </si>
  <si>
    <t xml:space="preserve">2626482</t>
  </si>
  <si>
    <t xml:space="preserve">2626486</t>
  </si>
  <si>
    <t xml:space="preserve">2626487</t>
  </si>
  <si>
    <t xml:space="preserve">2626488</t>
  </si>
  <si>
    <t xml:space="preserve">2626489</t>
  </si>
  <si>
    <t xml:space="preserve">2626680</t>
  </si>
  <si>
    <t xml:space="preserve">Krysantenweg</t>
  </si>
  <si>
    <t xml:space="preserve">2626681</t>
  </si>
  <si>
    <t xml:space="preserve">2626683</t>
  </si>
  <si>
    <t xml:space="preserve">2627167</t>
  </si>
  <si>
    <t xml:space="preserve">2627168</t>
  </si>
  <si>
    <t xml:space="preserve">2627169</t>
  </si>
  <si>
    <t xml:space="preserve">2627179</t>
  </si>
  <si>
    <t xml:space="preserve">2627180</t>
  </si>
  <si>
    <t xml:space="preserve">2627183</t>
  </si>
  <si>
    <t xml:space="preserve">2627185</t>
  </si>
  <si>
    <t xml:space="preserve">2627186</t>
  </si>
  <si>
    <t xml:space="preserve">2627187</t>
  </si>
  <si>
    <t xml:space="preserve">2627188</t>
  </si>
  <si>
    <t xml:space="preserve">2627189</t>
  </si>
  <si>
    <t xml:space="preserve">2627190</t>
  </si>
  <si>
    <t xml:space="preserve">2627191</t>
  </si>
  <si>
    <t xml:space="preserve">2627192</t>
  </si>
  <si>
    <t xml:space="preserve">2627193</t>
  </si>
  <si>
    <t xml:space="preserve">2627194</t>
  </si>
  <si>
    <t xml:space="preserve">2627196</t>
  </si>
  <si>
    <t xml:space="preserve">2627197</t>
  </si>
  <si>
    <t xml:space="preserve">2627198</t>
  </si>
  <si>
    <t xml:space="preserve">2627200</t>
  </si>
  <si>
    <t xml:space="preserve">2627201</t>
  </si>
  <si>
    <t xml:space="preserve">2627202</t>
  </si>
  <si>
    <t xml:space="preserve">2627203</t>
  </si>
  <si>
    <t xml:space="preserve">2627204</t>
  </si>
  <si>
    <t xml:space="preserve">2627205</t>
  </si>
  <si>
    <t xml:space="preserve">2627206</t>
  </si>
  <si>
    <t xml:space="preserve">2627207</t>
  </si>
  <si>
    <t xml:space="preserve">2627208</t>
  </si>
  <si>
    <t xml:space="preserve">2627209</t>
  </si>
  <si>
    <t xml:space="preserve">2627210</t>
  </si>
  <si>
    <t xml:space="preserve">2627211</t>
  </si>
  <si>
    <t xml:space="preserve">2627212</t>
  </si>
  <si>
    <t xml:space="preserve">2627213</t>
  </si>
  <si>
    <t xml:space="preserve">2627214</t>
  </si>
  <si>
    <t xml:space="preserve">2627215</t>
  </si>
  <si>
    <t xml:space="preserve">2627217</t>
  </si>
  <si>
    <t xml:space="preserve">2627218</t>
  </si>
  <si>
    <t xml:space="preserve">2627219</t>
  </si>
  <si>
    <t xml:space="preserve">2627220</t>
  </si>
  <si>
    <t xml:space="preserve">2627221</t>
  </si>
  <si>
    <t xml:space="preserve">2627222</t>
  </si>
  <si>
    <t xml:space="preserve">2627223</t>
  </si>
  <si>
    <t xml:space="preserve">2627224</t>
  </si>
  <si>
    <t xml:space="preserve">2627225</t>
  </si>
  <si>
    <t xml:space="preserve">2627226</t>
  </si>
  <si>
    <t xml:space="preserve">2627227</t>
  </si>
  <si>
    <t xml:space="preserve">2627228</t>
  </si>
  <si>
    <t xml:space="preserve">2627229</t>
  </si>
  <si>
    <t xml:space="preserve">2627230</t>
  </si>
  <si>
    <t xml:space="preserve">2627231</t>
  </si>
  <si>
    <t xml:space="preserve">2627232</t>
  </si>
  <si>
    <t xml:space="preserve">2627233</t>
  </si>
  <si>
    <t xml:space="preserve">2627234</t>
  </si>
  <si>
    <t xml:space="preserve">2627235</t>
  </si>
  <si>
    <t xml:space="preserve">2627236</t>
  </si>
  <si>
    <t xml:space="preserve">2627237</t>
  </si>
  <si>
    <t xml:space="preserve">2627238</t>
  </si>
  <si>
    <t xml:space="preserve">2627240</t>
  </si>
  <si>
    <t xml:space="preserve">2627241</t>
  </si>
  <si>
    <t xml:space="preserve">2627242</t>
  </si>
  <si>
    <t xml:space="preserve">2627243</t>
  </si>
  <si>
    <t xml:space="preserve">2627244</t>
  </si>
  <si>
    <t xml:space="preserve">2627246</t>
  </si>
  <si>
    <t xml:space="preserve">2627247</t>
  </si>
  <si>
    <t xml:space="preserve">2627513</t>
  </si>
  <si>
    <t xml:space="preserve">2627514</t>
  </si>
  <si>
    <t xml:space="preserve">2627515</t>
  </si>
  <si>
    <t xml:space="preserve">2627516</t>
  </si>
  <si>
    <t xml:space="preserve">2627517</t>
  </si>
  <si>
    <t xml:space="preserve">2627518</t>
  </si>
  <si>
    <t xml:space="preserve">2627519</t>
  </si>
  <si>
    <t xml:space="preserve">2627520</t>
  </si>
  <si>
    <t xml:space="preserve">2627521</t>
  </si>
  <si>
    <t xml:space="preserve">2627522</t>
  </si>
  <si>
    <t xml:space="preserve">2627523</t>
  </si>
  <si>
    <t xml:space="preserve">2627525</t>
  </si>
  <si>
    <t xml:space="preserve">2627526</t>
  </si>
  <si>
    <t xml:space="preserve">2627527</t>
  </si>
  <si>
    <t xml:space="preserve">2627528</t>
  </si>
  <si>
    <t xml:space="preserve">2627529</t>
  </si>
  <si>
    <t xml:space="preserve">2627530</t>
  </si>
  <si>
    <t xml:space="preserve">2627531</t>
  </si>
  <si>
    <t xml:space="preserve">2627532</t>
  </si>
  <si>
    <t xml:space="preserve">2627533</t>
  </si>
  <si>
    <t xml:space="preserve">2627534</t>
  </si>
  <si>
    <t xml:space="preserve">2627535</t>
  </si>
  <si>
    <t xml:space="preserve">2627536</t>
  </si>
  <si>
    <t xml:space="preserve">2627538</t>
  </si>
  <si>
    <t xml:space="preserve">2627539</t>
  </si>
  <si>
    <t xml:space="preserve">2627540</t>
  </si>
  <si>
    <t xml:space="preserve">2627541</t>
  </si>
  <si>
    <t xml:space="preserve">2627542</t>
  </si>
  <si>
    <t xml:space="preserve">2627543</t>
  </si>
  <si>
    <t xml:space="preserve">2627544</t>
  </si>
  <si>
    <t xml:space="preserve">2627545</t>
  </si>
  <si>
    <t xml:space="preserve">2627546</t>
  </si>
  <si>
    <t xml:space="preserve">2627548</t>
  </si>
  <si>
    <t xml:space="preserve">2627549</t>
  </si>
  <si>
    <t xml:space="preserve">2627550</t>
  </si>
  <si>
    <t xml:space="preserve">2627551</t>
  </si>
  <si>
    <t xml:space="preserve">2628075</t>
  </si>
  <si>
    <t xml:space="preserve">2628139</t>
  </si>
  <si>
    <t xml:space="preserve">Rode-Poortstraat</t>
  </si>
  <si>
    <t xml:space="preserve">2628140</t>
  </si>
  <si>
    <t xml:space="preserve">2628142</t>
  </si>
  <si>
    <t xml:space="preserve">2628143</t>
  </si>
  <si>
    <t xml:space="preserve">2628144</t>
  </si>
  <si>
    <t xml:space="preserve">2628146</t>
  </si>
  <si>
    <t xml:space="preserve">2628147</t>
  </si>
  <si>
    <t xml:space="preserve">2628148</t>
  </si>
  <si>
    <t xml:space="preserve">2628150</t>
  </si>
  <si>
    <t xml:space="preserve">2628151</t>
  </si>
  <si>
    <t xml:space="preserve">2628152</t>
  </si>
  <si>
    <t xml:space="preserve">2628153</t>
  </si>
  <si>
    <t xml:space="preserve">2628155</t>
  </si>
  <si>
    <t xml:space="preserve">2628487</t>
  </si>
  <si>
    <t xml:space="preserve">2628931</t>
  </si>
  <si>
    <t xml:space="preserve">Rozemondlaan</t>
  </si>
  <si>
    <t xml:space="preserve">2628933</t>
  </si>
  <si>
    <t xml:space="preserve">2628934</t>
  </si>
  <si>
    <t xml:space="preserve">2628935</t>
  </si>
  <si>
    <t xml:space="preserve">2628936</t>
  </si>
  <si>
    <t xml:space="preserve">2628937</t>
  </si>
  <si>
    <t xml:space="preserve">2628938</t>
  </si>
  <si>
    <t xml:space="preserve">2628939</t>
  </si>
  <si>
    <t xml:space="preserve">2628940</t>
  </si>
  <si>
    <t xml:space="preserve">2628941</t>
  </si>
  <si>
    <t xml:space="preserve">2628942</t>
  </si>
  <si>
    <t xml:space="preserve">2628943</t>
  </si>
  <si>
    <t xml:space="preserve">2628944</t>
  </si>
  <si>
    <t xml:space="preserve">2628945</t>
  </si>
  <si>
    <t xml:space="preserve">2628946</t>
  </si>
  <si>
    <t xml:space="preserve">2628947</t>
  </si>
  <si>
    <t xml:space="preserve">2628948</t>
  </si>
  <si>
    <t xml:space="preserve">2628949</t>
  </si>
  <si>
    <t xml:space="preserve">2628951</t>
  </si>
  <si>
    <t xml:space="preserve">2628952</t>
  </si>
  <si>
    <t xml:space="preserve">2628953</t>
  </si>
  <si>
    <t xml:space="preserve">2628956</t>
  </si>
  <si>
    <t xml:space="preserve">2628957</t>
  </si>
  <si>
    <t xml:space="preserve">2628958</t>
  </si>
  <si>
    <t xml:space="preserve">2628960</t>
  </si>
  <si>
    <t xml:space="preserve">2628961</t>
  </si>
  <si>
    <t xml:space="preserve">2628962</t>
  </si>
  <si>
    <t xml:space="preserve">2628963</t>
  </si>
  <si>
    <t xml:space="preserve">2628965</t>
  </si>
  <si>
    <t xml:space="preserve">2628966</t>
  </si>
  <si>
    <t xml:space="preserve">2628967</t>
  </si>
  <si>
    <t xml:space="preserve">2628969</t>
  </si>
  <si>
    <t xml:space="preserve">2628970</t>
  </si>
  <si>
    <t xml:space="preserve">2628972</t>
  </si>
  <si>
    <t xml:space="preserve">2628973</t>
  </si>
  <si>
    <t xml:space="preserve">2628974</t>
  </si>
  <si>
    <t xml:space="preserve">2628975</t>
  </si>
  <si>
    <t xml:space="preserve">2628977</t>
  </si>
  <si>
    <t xml:space="preserve">2628978</t>
  </si>
  <si>
    <t xml:space="preserve">2628979</t>
  </si>
  <si>
    <t xml:space="preserve">2628981</t>
  </si>
  <si>
    <t xml:space="preserve">2628982</t>
  </si>
  <si>
    <t xml:space="preserve">2628983</t>
  </si>
  <si>
    <t xml:space="preserve">2628984</t>
  </si>
  <si>
    <t xml:space="preserve">2628985</t>
  </si>
  <si>
    <t xml:space="preserve">2628987</t>
  </si>
  <si>
    <t xml:space="preserve">2628988</t>
  </si>
  <si>
    <t xml:space="preserve">2628989</t>
  </si>
  <si>
    <t xml:space="preserve">2628991</t>
  </si>
  <si>
    <t xml:space="preserve">2628992</t>
  </si>
  <si>
    <t xml:space="preserve">2628993</t>
  </si>
  <si>
    <t xml:space="preserve">2628994</t>
  </si>
  <si>
    <t xml:space="preserve">2628995</t>
  </si>
  <si>
    <t xml:space="preserve">2628998</t>
  </si>
  <si>
    <t xml:space="preserve">2629057</t>
  </si>
  <si>
    <t xml:space="preserve">2629058</t>
  </si>
  <si>
    <t xml:space="preserve">2629059</t>
  </si>
  <si>
    <t xml:space="preserve">2629060</t>
  </si>
  <si>
    <t xml:space="preserve">2629061</t>
  </si>
  <si>
    <t xml:space="preserve">2629062</t>
  </si>
  <si>
    <t xml:space="preserve">2629063</t>
  </si>
  <si>
    <t xml:space="preserve">2629065</t>
  </si>
  <si>
    <t xml:space="preserve">2629066</t>
  </si>
  <si>
    <t xml:space="preserve">2629068</t>
  </si>
  <si>
    <t xml:space="preserve">2629069</t>
  </si>
  <si>
    <t xml:space="preserve">2629071</t>
  </si>
  <si>
    <t xml:space="preserve">2629073</t>
  </si>
  <si>
    <t xml:space="preserve">2629074</t>
  </si>
  <si>
    <t xml:space="preserve">2629076</t>
  </si>
  <si>
    <t xml:space="preserve">2629077</t>
  </si>
  <si>
    <t xml:space="preserve">2629078</t>
  </si>
  <si>
    <t xml:space="preserve">2629079</t>
  </si>
  <si>
    <t xml:space="preserve">2629080</t>
  </si>
  <si>
    <t xml:space="preserve">2629081</t>
  </si>
  <si>
    <t xml:space="preserve">2629082</t>
  </si>
  <si>
    <t xml:space="preserve">2629084</t>
  </si>
  <si>
    <t xml:space="preserve">2629085</t>
  </si>
  <si>
    <t xml:space="preserve">2629087</t>
  </si>
  <si>
    <t xml:space="preserve">2629089</t>
  </si>
  <si>
    <t xml:space="preserve">2629090</t>
  </si>
  <si>
    <t xml:space="preserve">2629091</t>
  </si>
  <si>
    <t xml:space="preserve">2629093</t>
  </si>
  <si>
    <t xml:space="preserve">2629094</t>
  </si>
  <si>
    <t xml:space="preserve">2629095</t>
  </si>
  <si>
    <t xml:space="preserve">2629096</t>
  </si>
  <si>
    <t xml:space="preserve">2629097</t>
  </si>
  <si>
    <t xml:space="preserve">Schoonveldestraat</t>
  </si>
  <si>
    <t xml:space="preserve">2629098</t>
  </si>
  <si>
    <t xml:space="preserve">2629099</t>
  </si>
  <si>
    <t xml:space="preserve">2629101</t>
  </si>
  <si>
    <t xml:space="preserve">2629102</t>
  </si>
  <si>
    <t xml:space="preserve">2629105</t>
  </si>
  <si>
    <t xml:space="preserve">2629106</t>
  </si>
  <si>
    <t xml:space="preserve">2629107</t>
  </si>
  <si>
    <t xml:space="preserve">2629108</t>
  </si>
  <si>
    <t xml:space="preserve">2629109</t>
  </si>
  <si>
    <t xml:space="preserve">2629110</t>
  </si>
  <si>
    <t xml:space="preserve">2629111</t>
  </si>
  <si>
    <t xml:space="preserve">2629112</t>
  </si>
  <si>
    <t xml:space="preserve">2629113</t>
  </si>
  <si>
    <t xml:space="preserve">2629114</t>
  </si>
  <si>
    <t xml:space="preserve">2629115</t>
  </si>
  <si>
    <t xml:space="preserve">2629117</t>
  </si>
  <si>
    <t xml:space="preserve">2629118</t>
  </si>
  <si>
    <t xml:space="preserve">2629119</t>
  </si>
  <si>
    <t xml:space="preserve">2629121</t>
  </si>
  <si>
    <t xml:space="preserve">2629122</t>
  </si>
  <si>
    <t xml:space="preserve">2629123</t>
  </si>
  <si>
    <t xml:space="preserve">2629125</t>
  </si>
  <si>
    <t xml:space="preserve">2629126</t>
  </si>
  <si>
    <t xml:space="preserve">2629127</t>
  </si>
  <si>
    <t xml:space="preserve">2629129</t>
  </si>
  <si>
    <t xml:space="preserve">2629130</t>
  </si>
  <si>
    <t xml:space="preserve">2629131</t>
  </si>
  <si>
    <t xml:space="preserve">2629132</t>
  </si>
  <si>
    <t xml:space="preserve">2629134</t>
  </si>
  <si>
    <t xml:space="preserve">2629135</t>
  </si>
  <si>
    <t xml:space="preserve">2629136</t>
  </si>
  <si>
    <t xml:space="preserve">2629138</t>
  </si>
  <si>
    <t xml:space="preserve">2629139</t>
  </si>
  <si>
    <t xml:space="preserve">2629140</t>
  </si>
  <si>
    <t xml:space="preserve">2629141</t>
  </si>
  <si>
    <t xml:space="preserve">2629142</t>
  </si>
  <si>
    <t xml:space="preserve">2629143</t>
  </si>
  <si>
    <t xml:space="preserve">2629144</t>
  </si>
  <si>
    <t xml:space="preserve">2629145</t>
  </si>
  <si>
    <t xml:space="preserve">2629146</t>
  </si>
  <si>
    <t xml:space="preserve">2629147</t>
  </si>
  <si>
    <t xml:space="preserve">2629149</t>
  </si>
  <si>
    <t xml:space="preserve">2629334</t>
  </si>
  <si>
    <t xml:space="preserve">2629335</t>
  </si>
  <si>
    <t xml:space="preserve">2629336</t>
  </si>
  <si>
    <t xml:space="preserve">2629621</t>
  </si>
  <si>
    <t xml:space="preserve">2629622</t>
  </si>
  <si>
    <t xml:space="preserve">2629623</t>
  </si>
  <si>
    <t xml:space="preserve">2629624</t>
  </si>
  <si>
    <t xml:space="preserve">2629626</t>
  </si>
  <si>
    <t xml:space="preserve">2629627</t>
  </si>
  <si>
    <t xml:space="preserve">2629628</t>
  </si>
  <si>
    <t xml:space="preserve">2629630</t>
  </si>
  <si>
    <t xml:space="preserve">2629631</t>
  </si>
  <si>
    <t xml:space="preserve">2629632</t>
  </si>
  <si>
    <t xml:space="preserve">2629633</t>
  </si>
  <si>
    <t xml:space="preserve">2629635</t>
  </si>
  <si>
    <t xml:space="preserve">2629636</t>
  </si>
  <si>
    <t xml:space="preserve">2629637</t>
  </si>
  <si>
    <t xml:space="preserve">2629639</t>
  </si>
  <si>
    <t xml:space="preserve">2629641</t>
  </si>
  <si>
    <t xml:space="preserve">2629642</t>
  </si>
  <si>
    <t xml:space="preserve">2629643</t>
  </si>
  <si>
    <t xml:space="preserve">2629644</t>
  </si>
  <si>
    <t xml:space="preserve">2629645</t>
  </si>
  <si>
    <t xml:space="preserve">2629646</t>
  </si>
  <si>
    <t xml:space="preserve">2629647</t>
  </si>
  <si>
    <t xml:space="preserve">2629649</t>
  </si>
  <si>
    <t xml:space="preserve">2629650</t>
  </si>
  <si>
    <t xml:space="preserve">2629651</t>
  </si>
  <si>
    <t xml:space="preserve">2629653</t>
  </si>
  <si>
    <t xml:space="preserve">2629654</t>
  </si>
  <si>
    <t xml:space="preserve">2629655</t>
  </si>
  <si>
    <t xml:space="preserve">2629656</t>
  </si>
  <si>
    <t xml:space="preserve">2629658</t>
  </si>
  <si>
    <t xml:space="preserve">2629659</t>
  </si>
  <si>
    <t xml:space="preserve">2629660</t>
  </si>
  <si>
    <t xml:space="preserve">2629661</t>
  </si>
  <si>
    <t xml:space="preserve">2629683</t>
  </si>
  <si>
    <t xml:space="preserve">2629686</t>
  </si>
  <si>
    <t xml:space="preserve">2629688</t>
  </si>
  <si>
    <t xml:space="preserve">2629690</t>
  </si>
  <si>
    <t xml:space="preserve">2629694</t>
  </si>
  <si>
    <t xml:space="preserve">2629695</t>
  </si>
  <si>
    <t xml:space="preserve">2629698</t>
  </si>
  <si>
    <t xml:space="preserve">2629702</t>
  </si>
  <si>
    <t xml:space="preserve">2629704</t>
  </si>
  <si>
    <t xml:space="preserve">2629706</t>
  </si>
  <si>
    <t xml:space="preserve">2629708</t>
  </si>
  <si>
    <t xml:space="preserve">2629710</t>
  </si>
  <si>
    <t xml:space="preserve">2629712</t>
  </si>
  <si>
    <t xml:space="preserve">2629715</t>
  </si>
  <si>
    <t xml:space="preserve">2629720</t>
  </si>
  <si>
    <t xml:space="preserve">2629722</t>
  </si>
  <si>
    <t xml:space="preserve">2629724</t>
  </si>
  <si>
    <t xml:space="preserve">2629726</t>
  </si>
  <si>
    <t xml:space="preserve">2629730</t>
  </si>
  <si>
    <t xml:space="preserve">2629732</t>
  </si>
  <si>
    <t xml:space="preserve">2629735</t>
  </si>
  <si>
    <t xml:space="preserve">2629736</t>
  </si>
  <si>
    <t xml:space="preserve">2629738</t>
  </si>
  <si>
    <t xml:space="preserve">2629740</t>
  </si>
  <si>
    <t xml:space="preserve">2629742</t>
  </si>
  <si>
    <t xml:space="preserve">2629745</t>
  </si>
  <si>
    <t xml:space="preserve">2629747</t>
  </si>
  <si>
    <t xml:space="preserve">2629749</t>
  </si>
  <si>
    <t xml:space="preserve">2629750</t>
  </si>
  <si>
    <t xml:space="preserve">2629856</t>
  </si>
  <si>
    <t xml:space="preserve">2629858</t>
  </si>
  <si>
    <t xml:space="preserve">2629859</t>
  </si>
  <si>
    <t xml:space="preserve">2629860</t>
  </si>
  <si>
    <t xml:space="preserve">2629861</t>
  </si>
  <si>
    <t xml:space="preserve">2629863</t>
  </si>
  <si>
    <t xml:space="preserve">2629864</t>
  </si>
  <si>
    <t xml:space="preserve">2629865</t>
  </si>
  <si>
    <t xml:space="preserve">2629866</t>
  </si>
  <si>
    <t xml:space="preserve">2629867</t>
  </si>
  <si>
    <t xml:space="preserve">2629869</t>
  </si>
  <si>
    <t xml:space="preserve">2629870</t>
  </si>
  <si>
    <t xml:space="preserve">2629871</t>
  </si>
  <si>
    <t xml:space="preserve">2629872</t>
  </si>
  <si>
    <t xml:space="preserve">2629873</t>
  </si>
  <si>
    <t xml:space="preserve">2629874</t>
  </si>
  <si>
    <t xml:space="preserve">2629876</t>
  </si>
  <si>
    <t xml:space="preserve">2629877</t>
  </si>
  <si>
    <t xml:space="preserve">2629878</t>
  </si>
  <si>
    <t xml:space="preserve">2629881</t>
  </si>
  <si>
    <t xml:space="preserve">2629883</t>
  </si>
  <si>
    <t xml:space="preserve">2629884</t>
  </si>
  <si>
    <t xml:space="preserve">2629886</t>
  </si>
  <si>
    <t xml:space="preserve">2629887</t>
  </si>
  <si>
    <t xml:space="preserve">2629888</t>
  </si>
  <si>
    <t xml:space="preserve">2629890</t>
  </si>
  <si>
    <t xml:space="preserve">2629891</t>
  </si>
  <si>
    <t xml:space="preserve">2629892</t>
  </si>
  <si>
    <t xml:space="preserve">2629894</t>
  </si>
  <si>
    <t xml:space="preserve">2629895</t>
  </si>
  <si>
    <t xml:space="preserve">2629896</t>
  </si>
  <si>
    <t xml:space="preserve">2629898</t>
  </si>
  <si>
    <t xml:space="preserve">2629899</t>
  </si>
  <si>
    <t xml:space="preserve">2629900</t>
  </si>
  <si>
    <t xml:space="preserve">2629901</t>
  </si>
  <si>
    <t xml:space="preserve">2629902</t>
  </si>
  <si>
    <t xml:space="preserve">2629903</t>
  </si>
  <si>
    <t xml:space="preserve">2629905</t>
  </si>
  <si>
    <t xml:space="preserve">2629906</t>
  </si>
  <si>
    <t xml:space="preserve">2629907</t>
  </si>
  <si>
    <t xml:space="preserve">2629908</t>
  </si>
  <si>
    <t xml:space="preserve">2629909</t>
  </si>
  <si>
    <t xml:space="preserve">2629910</t>
  </si>
  <si>
    <t xml:space="preserve">2629911</t>
  </si>
  <si>
    <t xml:space="preserve">2629912</t>
  </si>
  <si>
    <t xml:space="preserve">2629913</t>
  </si>
  <si>
    <t xml:space="preserve">2629914</t>
  </si>
  <si>
    <t xml:space="preserve">2629916</t>
  </si>
  <si>
    <t xml:space="preserve">2630078</t>
  </si>
  <si>
    <t xml:space="preserve">2630079</t>
  </si>
  <si>
    <t xml:space="preserve">2630081</t>
  </si>
  <si>
    <t xml:space="preserve">2630082</t>
  </si>
  <si>
    <t xml:space="preserve">2630083</t>
  </si>
  <si>
    <t xml:space="preserve">2630084</t>
  </si>
  <si>
    <t xml:space="preserve">2630085</t>
  </si>
  <si>
    <t xml:space="preserve">2630086</t>
  </si>
  <si>
    <t xml:space="preserve">2630087</t>
  </si>
  <si>
    <t xml:space="preserve">2630088</t>
  </si>
  <si>
    <t xml:space="preserve">2630089</t>
  </si>
  <si>
    <t xml:space="preserve">2630090</t>
  </si>
  <si>
    <t xml:space="preserve">2630092</t>
  </si>
  <si>
    <t xml:space="preserve">2630093</t>
  </si>
  <si>
    <t xml:space="preserve">2630094</t>
  </si>
  <si>
    <t xml:space="preserve">2630096</t>
  </si>
  <si>
    <t xml:space="preserve">2630097</t>
  </si>
  <si>
    <t xml:space="preserve">2630098</t>
  </si>
  <si>
    <t xml:space="preserve">2630100</t>
  </si>
  <si>
    <t xml:space="preserve">2630101</t>
  </si>
  <si>
    <t xml:space="preserve">2630103</t>
  </si>
  <si>
    <t xml:space="preserve">2630105</t>
  </si>
  <si>
    <t xml:space="preserve">2630107</t>
  </si>
  <si>
    <t xml:space="preserve">2630108</t>
  </si>
  <si>
    <t xml:space="preserve">2630109</t>
  </si>
  <si>
    <t xml:space="preserve">2630110</t>
  </si>
  <si>
    <t xml:space="preserve">2630111</t>
  </si>
  <si>
    <t xml:space="preserve">2630112</t>
  </si>
  <si>
    <t xml:space="preserve">2630113</t>
  </si>
  <si>
    <t xml:space="preserve">2630114</t>
  </si>
  <si>
    <t xml:space="preserve">2630115</t>
  </si>
  <si>
    <t xml:space="preserve">2630135</t>
  </si>
  <si>
    <t xml:space="preserve">2630137</t>
  </si>
  <si>
    <t xml:space="preserve">2630329</t>
  </si>
  <si>
    <t xml:space="preserve">2630330</t>
  </si>
  <si>
    <t xml:space="preserve">2630333</t>
  </si>
  <si>
    <t xml:space="preserve">2630335</t>
  </si>
  <si>
    <t xml:space="preserve">2630337</t>
  </si>
  <si>
    <t xml:space="preserve">2630339</t>
  </si>
  <si>
    <t xml:space="preserve">2630362</t>
  </si>
  <si>
    <t xml:space="preserve">Zwingelaarsstraat</t>
  </si>
  <si>
    <t xml:space="preserve">2630363</t>
  </si>
  <si>
    <t xml:space="preserve">2630364</t>
  </si>
  <si>
    <t xml:space="preserve">2630366</t>
  </si>
  <si>
    <t xml:space="preserve">2630367</t>
  </si>
  <si>
    <t xml:space="preserve">2630368</t>
  </si>
  <si>
    <t xml:space="preserve">2630369</t>
  </si>
  <si>
    <t xml:space="preserve">2630371</t>
  </si>
  <si>
    <t xml:space="preserve">2630373</t>
  </si>
  <si>
    <t xml:space="preserve">2630374</t>
  </si>
  <si>
    <t xml:space="preserve">2630375</t>
  </si>
  <si>
    <t xml:space="preserve">2630377</t>
  </si>
  <si>
    <t xml:space="preserve">2630378</t>
  </si>
  <si>
    <t xml:space="preserve">2630379</t>
  </si>
  <si>
    <t xml:space="preserve">2630381</t>
  </si>
  <si>
    <t xml:space="preserve">2630382</t>
  </si>
  <si>
    <t xml:space="preserve">2630385</t>
  </si>
  <si>
    <t xml:space="preserve">2630386</t>
  </si>
  <si>
    <t xml:space="preserve">2630387</t>
  </si>
  <si>
    <t xml:space="preserve">2630388</t>
  </si>
  <si>
    <t xml:space="preserve">2630389</t>
  </si>
  <si>
    <t xml:space="preserve">2630390</t>
  </si>
  <si>
    <t xml:space="preserve">2630391</t>
  </si>
  <si>
    <t xml:space="preserve">2630392</t>
  </si>
  <si>
    <t xml:space="preserve">2630395</t>
  </si>
  <si>
    <t xml:space="preserve">2630396</t>
  </si>
  <si>
    <t xml:space="preserve">2630517</t>
  </si>
  <si>
    <t xml:space="preserve">2630518</t>
  </si>
  <si>
    <t xml:space="preserve">2630519</t>
  </si>
  <si>
    <t xml:space="preserve">2630522</t>
  </si>
  <si>
    <t xml:space="preserve">2630523</t>
  </si>
  <si>
    <t xml:space="preserve">2630525</t>
  </si>
  <si>
    <t xml:space="preserve">2630526</t>
  </si>
  <si>
    <t xml:space="preserve">2630527</t>
  </si>
  <si>
    <t xml:space="preserve">2630528</t>
  </si>
  <si>
    <t xml:space="preserve">2630529</t>
  </si>
  <si>
    <t xml:space="preserve">2630530</t>
  </si>
  <si>
    <t xml:space="preserve">2630531</t>
  </si>
  <si>
    <t xml:space="preserve">2630532</t>
  </si>
  <si>
    <t xml:space="preserve">2630533</t>
  </si>
  <si>
    <t xml:space="preserve">2630534</t>
  </si>
  <si>
    <t xml:space="preserve">2630537</t>
  </si>
  <si>
    <t xml:space="preserve">2630538</t>
  </si>
  <si>
    <t xml:space="preserve">2630540</t>
  </si>
  <si>
    <t xml:space="preserve">2630541</t>
  </si>
  <si>
    <t xml:space="preserve">2630542</t>
  </si>
  <si>
    <t xml:space="preserve">2630543</t>
  </si>
  <si>
    <t xml:space="preserve">2630546</t>
  </si>
  <si>
    <t xml:space="preserve">2630548</t>
  </si>
  <si>
    <t xml:space="preserve">2630550</t>
  </si>
  <si>
    <t xml:space="preserve">2630551</t>
  </si>
  <si>
    <t xml:space="preserve">2630554</t>
  </si>
  <si>
    <t xml:space="preserve">2630555</t>
  </si>
  <si>
    <t xml:space="preserve">2630557</t>
  </si>
  <si>
    <t xml:space="preserve">2630558</t>
  </si>
  <si>
    <t xml:space="preserve">3939104</t>
  </si>
  <si>
    <t xml:space="preserve">3939120</t>
  </si>
  <si>
    <t xml:space="preserve">3939121</t>
  </si>
  <si>
    <t xml:space="preserve">3939145</t>
  </si>
  <si>
    <t xml:space="preserve">3965133</t>
  </si>
  <si>
    <t xml:space="preserve">3995907</t>
  </si>
  <si>
    <t xml:space="preserve">3997360</t>
  </si>
  <si>
    <t xml:space="preserve">3997425</t>
  </si>
  <si>
    <t xml:space="preserve">3998857</t>
  </si>
  <si>
    <t xml:space="preserve">3999856</t>
  </si>
  <si>
    <t xml:space="preserve">4001673</t>
  </si>
  <si>
    <t xml:space="preserve">4002139</t>
  </si>
  <si>
    <t xml:space="preserve">4004604</t>
  </si>
  <si>
    <t xml:space="preserve">4007387</t>
  </si>
  <si>
    <t xml:space="preserve">4018055</t>
  </si>
  <si>
    <t xml:space="preserve">4018726</t>
  </si>
  <si>
    <t xml:space="preserve">4024245</t>
  </si>
  <si>
    <t xml:space="preserve">4024608</t>
  </si>
  <si>
    <t xml:space="preserve">4026160</t>
  </si>
  <si>
    <t xml:space="preserve">4026727</t>
  </si>
  <si>
    <t xml:space="preserve">4031856</t>
  </si>
  <si>
    <t xml:space="preserve">4032035</t>
  </si>
  <si>
    <t xml:space="preserve">4037432</t>
  </si>
  <si>
    <t xml:space="preserve">4055384</t>
  </si>
  <si>
    <t xml:space="preserve">4058040</t>
  </si>
  <si>
    <t xml:space="preserve">4059756</t>
  </si>
  <si>
    <t xml:space="preserve">4060551</t>
  </si>
  <si>
    <t xml:space="preserve">4060757</t>
  </si>
  <si>
    <t xml:space="preserve">4061827</t>
  </si>
  <si>
    <t xml:space="preserve">4068071</t>
  </si>
  <si>
    <t xml:space="preserve">4075607</t>
  </si>
  <si>
    <t xml:space="preserve">4092931</t>
  </si>
  <si>
    <t xml:space="preserve">4093101</t>
  </si>
  <si>
    <t xml:space="preserve">4096083</t>
  </si>
  <si>
    <t xml:space="preserve">4096601</t>
  </si>
  <si>
    <t xml:space="preserve">4098851</t>
  </si>
  <si>
    <t xml:space="preserve">4125664</t>
  </si>
  <si>
    <t xml:space="preserve">4139458</t>
  </si>
  <si>
    <t xml:space="preserve">4140989</t>
  </si>
  <si>
    <t xml:space="preserve">4141816</t>
  </si>
  <si>
    <t xml:space="preserve">4146649</t>
  </si>
  <si>
    <t xml:space="preserve">4147082</t>
  </si>
  <si>
    <t xml:space="preserve">4147129</t>
  </si>
  <si>
    <t xml:space="preserve">4147599</t>
  </si>
  <si>
    <t xml:space="preserve">4149068</t>
  </si>
  <si>
    <t xml:space="preserve">4150297</t>
  </si>
  <si>
    <t xml:space="preserve">4150642</t>
  </si>
  <si>
    <t xml:space="preserve">4151523</t>
  </si>
  <si>
    <t xml:space="preserve">4151962</t>
  </si>
  <si>
    <t xml:space="preserve">4152508</t>
  </si>
  <si>
    <t xml:space="preserve">4153813</t>
  </si>
  <si>
    <t xml:space="preserve">4153873</t>
  </si>
  <si>
    <t xml:space="preserve">4154629</t>
  </si>
  <si>
    <t xml:space="preserve">4163665</t>
  </si>
  <si>
    <t xml:space="preserve">4165048</t>
  </si>
  <si>
    <t xml:space="preserve">4166084</t>
  </si>
  <si>
    <t xml:space="preserve">4166156</t>
  </si>
  <si>
    <t xml:space="preserve">4167677</t>
  </si>
  <si>
    <t xml:space="preserve">4174882</t>
  </si>
  <si>
    <t xml:space="preserve">4175470</t>
  </si>
  <si>
    <t xml:space="preserve">4175567</t>
  </si>
  <si>
    <t xml:space="preserve">4177225</t>
  </si>
  <si>
    <t xml:space="preserve">4177438</t>
  </si>
  <si>
    <t xml:space="preserve">4178217</t>
  </si>
  <si>
    <t xml:space="preserve">4178517</t>
  </si>
  <si>
    <t xml:space="preserve">4182539</t>
  </si>
  <si>
    <t xml:space="preserve">4183014</t>
  </si>
  <si>
    <t xml:space="preserve">4187912</t>
  </si>
  <si>
    <t xml:space="preserve">4187980</t>
  </si>
  <si>
    <t xml:space="preserve">4188325</t>
  </si>
  <si>
    <t xml:space="preserve">4188602</t>
  </si>
  <si>
    <t xml:space="preserve">4188772</t>
  </si>
  <si>
    <t xml:space="preserve">4189655</t>
  </si>
  <si>
    <t xml:space="preserve">4190556</t>
  </si>
  <si>
    <t xml:space="preserve">4190844</t>
  </si>
  <si>
    <t xml:space="preserve">4192000</t>
  </si>
  <si>
    <t xml:space="preserve">4193208</t>
  </si>
  <si>
    <t xml:space="preserve">4195094</t>
  </si>
  <si>
    <t xml:space="preserve">4196194</t>
  </si>
  <si>
    <t xml:space="preserve">4196602</t>
  </si>
  <si>
    <t xml:space="preserve">4196659</t>
  </si>
  <si>
    <t xml:space="preserve">4199260</t>
  </si>
  <si>
    <t xml:space="preserve">4199474</t>
  </si>
  <si>
    <t xml:space="preserve">4199952</t>
  </si>
  <si>
    <t xml:space="preserve">4200077</t>
  </si>
  <si>
    <t xml:space="preserve">4200346</t>
  </si>
  <si>
    <t xml:space="preserve">4200463</t>
  </si>
  <si>
    <t xml:space="preserve">4200950</t>
  </si>
  <si>
    <t xml:space="preserve">4204174</t>
  </si>
  <si>
    <t xml:space="preserve">4206654</t>
  </si>
  <si>
    <t xml:space="preserve">4208322</t>
  </si>
  <si>
    <t xml:space="preserve">4208828</t>
  </si>
  <si>
    <t xml:space="preserve">4217717</t>
  </si>
  <si>
    <t xml:space="preserve">4217761</t>
  </si>
  <si>
    <t xml:space="preserve">4218533</t>
  </si>
  <si>
    <t xml:space="preserve">4219902</t>
  </si>
  <si>
    <t xml:space="preserve">4220296</t>
  </si>
  <si>
    <t xml:space="preserve">4220677</t>
  </si>
  <si>
    <t xml:space="preserve">4222555</t>
  </si>
  <si>
    <t xml:space="preserve">4222822</t>
  </si>
  <si>
    <t xml:space="preserve">4225258</t>
  </si>
  <si>
    <t xml:space="preserve">4229341</t>
  </si>
  <si>
    <t xml:space="preserve">4230082</t>
  </si>
  <si>
    <t xml:space="preserve">4232680</t>
  </si>
  <si>
    <t xml:space="preserve">4235031</t>
  </si>
  <si>
    <t xml:space="preserve">4236399</t>
  </si>
  <si>
    <t xml:space="preserve">4239109</t>
  </si>
  <si>
    <t xml:space="preserve">4239799</t>
  </si>
  <si>
    <t xml:space="preserve">4241113</t>
  </si>
  <si>
    <t xml:space="preserve">4243361</t>
  </si>
  <si>
    <t xml:space="preserve">4248088</t>
  </si>
  <si>
    <t xml:space="preserve">4248386</t>
  </si>
  <si>
    <t xml:space="preserve">4248629</t>
  </si>
  <si>
    <t xml:space="preserve">4256165</t>
  </si>
  <si>
    <t xml:space="preserve">4268235</t>
  </si>
  <si>
    <t xml:space="preserve">4268573</t>
  </si>
  <si>
    <t xml:space="preserve">4270856</t>
  </si>
  <si>
    <t xml:space="preserve">4272056</t>
  </si>
  <si>
    <t xml:space="preserve">4356395</t>
  </si>
  <si>
    <t xml:space="preserve">4356400</t>
  </si>
  <si>
    <t xml:space="preserve">4356403</t>
  </si>
  <si>
    <t xml:space="preserve">4356413</t>
  </si>
  <si>
    <t xml:space="preserve">4356415</t>
  </si>
  <si>
    <t xml:space="preserve">4356417</t>
  </si>
  <si>
    <t xml:space="preserve">4356421</t>
  </si>
  <si>
    <t xml:space="preserve">4356432</t>
  </si>
  <si>
    <t xml:space="preserve">4356437</t>
  </si>
  <si>
    <t xml:space="preserve">4356439</t>
  </si>
  <si>
    <t xml:space="preserve">4356441</t>
  </si>
  <si>
    <t xml:space="preserve">4356446</t>
  </si>
  <si>
    <t xml:space="preserve">4356449</t>
  </si>
  <si>
    <t xml:space="preserve">4356451</t>
  </si>
  <si>
    <t xml:space="preserve">4356452</t>
  </si>
  <si>
    <t xml:space="preserve">4356458</t>
  </si>
  <si>
    <t xml:space="preserve">4356459</t>
  </si>
  <si>
    <t xml:space="preserve">4356461</t>
  </si>
  <si>
    <t xml:space="preserve">4356465</t>
  </si>
  <si>
    <t xml:space="preserve">4356468</t>
  </si>
  <si>
    <t xml:space="preserve">4356479</t>
  </si>
  <si>
    <t xml:space="preserve">4356481</t>
  </si>
  <si>
    <t xml:space="preserve">4356483</t>
  </si>
  <si>
    <t xml:space="preserve">4356484</t>
  </si>
  <si>
    <t xml:space="preserve">4356486</t>
  </si>
  <si>
    <t xml:space="preserve">4356493</t>
  </si>
  <si>
    <t xml:space="preserve">4356496</t>
  </si>
  <si>
    <t xml:space="preserve">4356498</t>
  </si>
  <si>
    <t xml:space="preserve">4356518</t>
  </si>
  <si>
    <t xml:space="preserve">4356520</t>
  </si>
  <si>
    <t xml:space="preserve">4356760</t>
  </si>
  <si>
    <t xml:space="preserve">4356761</t>
  </si>
  <si>
    <t xml:space="preserve">4356774</t>
  </si>
  <si>
    <t xml:space="preserve">4356811</t>
  </si>
  <si>
    <t xml:space="preserve">4356815</t>
  </si>
  <si>
    <t xml:space="preserve">4356819</t>
  </si>
  <si>
    <t xml:space="preserve">4356828</t>
  </si>
  <si>
    <t xml:space="preserve">4356838</t>
  </si>
  <si>
    <t xml:space="preserve">4356847</t>
  </si>
  <si>
    <t xml:space="preserve">4356876</t>
  </si>
  <si>
    <t xml:space="preserve">4359465</t>
  </si>
  <si>
    <t xml:space="preserve">4359479</t>
  </si>
  <si>
    <t xml:space="preserve">4359485</t>
  </si>
  <si>
    <t xml:space="preserve">4359496</t>
  </si>
  <si>
    <t xml:space="preserve">4359498</t>
  </si>
  <si>
    <t xml:space="preserve">4359499</t>
  </si>
  <si>
    <t xml:space="preserve">4359505</t>
  </si>
  <si>
    <t xml:space="preserve">4359520</t>
  </si>
  <si>
    <t xml:space="preserve">4359527</t>
  </si>
  <si>
    <t xml:space="preserve">4360770</t>
  </si>
  <si>
    <t xml:space="preserve">4360776</t>
  </si>
  <si>
    <t xml:space="preserve">4360778</t>
  </si>
  <si>
    <t xml:space="preserve">4360779</t>
  </si>
  <si>
    <t xml:space="preserve">4360780</t>
  </si>
  <si>
    <t xml:space="preserve">4360788</t>
  </si>
  <si>
    <t xml:space="preserve">4360790</t>
  </si>
  <si>
    <t xml:space="preserve">4360792</t>
  </si>
  <si>
    <t xml:space="preserve">4360800</t>
  </si>
  <si>
    <t xml:space="preserve">4360817</t>
  </si>
  <si>
    <t xml:space="preserve">4360818</t>
  </si>
  <si>
    <t xml:space="preserve">4360820</t>
  </si>
  <si>
    <t xml:space="preserve">4360823</t>
  </si>
  <si>
    <t xml:space="preserve">4360824</t>
  </si>
  <si>
    <t xml:space="preserve">4360825</t>
  </si>
  <si>
    <t xml:space="preserve">4360830</t>
  </si>
  <si>
    <t xml:space="preserve">4360841</t>
  </si>
  <si>
    <t xml:space="preserve">4360848</t>
  </si>
  <si>
    <t xml:space="preserve">4360856</t>
  </si>
  <si>
    <t xml:space="preserve">4360860</t>
  </si>
  <si>
    <t xml:space="preserve">4360885</t>
  </si>
  <si>
    <t xml:space="preserve">4360900</t>
  </si>
  <si>
    <t xml:space="preserve">4360912</t>
  </si>
  <si>
    <t xml:space="preserve">4360913</t>
  </si>
  <si>
    <t xml:space="preserve">4360923</t>
  </si>
  <si>
    <t xml:space="preserve">4360933</t>
  </si>
  <si>
    <t xml:space="preserve">4360935</t>
  </si>
  <si>
    <t xml:space="preserve">4361185</t>
  </si>
  <si>
    <t xml:space="preserve">4361186</t>
  </si>
  <si>
    <t xml:space="preserve">4361187</t>
  </si>
  <si>
    <t xml:space="preserve">4361193</t>
  </si>
  <si>
    <t xml:space="preserve">4361196</t>
  </si>
  <si>
    <t xml:space="preserve">4361246</t>
  </si>
  <si>
    <t xml:space="preserve">4361251</t>
  </si>
  <si>
    <t xml:space="preserve">4361256</t>
  </si>
  <si>
    <t xml:space="preserve">4361258</t>
  </si>
  <si>
    <t xml:space="preserve">4361260</t>
  </si>
  <si>
    <t xml:space="preserve">4361262</t>
  </si>
  <si>
    <t xml:space="preserve">4361264</t>
  </si>
  <si>
    <t xml:space="preserve">4361265</t>
  </si>
  <si>
    <t xml:space="preserve">4361266</t>
  </si>
  <si>
    <t xml:space="preserve">4361332</t>
  </si>
  <si>
    <t xml:space="preserve">4361333</t>
  </si>
  <si>
    <t xml:space="preserve">4361340</t>
  </si>
  <si>
    <t xml:space="preserve">4361347</t>
  </si>
  <si>
    <t xml:space="preserve">4361356</t>
  </si>
  <si>
    <t xml:space="preserve">4361360</t>
  </si>
  <si>
    <t xml:space="preserve">4361362</t>
  </si>
  <si>
    <t xml:space="preserve">4361363</t>
  </si>
  <si>
    <t xml:space="preserve">4361372</t>
  </si>
  <si>
    <t xml:space="preserve">4361381</t>
  </si>
  <si>
    <t xml:space="preserve">4361386</t>
  </si>
  <si>
    <t xml:space="preserve">4361397</t>
  </si>
  <si>
    <t xml:space="preserve">4361401</t>
  </si>
  <si>
    <t xml:space="preserve">4361404</t>
  </si>
  <si>
    <t xml:space="preserve">4361406</t>
  </si>
  <si>
    <t xml:space="preserve">4361415</t>
  </si>
  <si>
    <t xml:space="preserve">4361419</t>
  </si>
  <si>
    <t xml:space="preserve">4361429</t>
  </si>
  <si>
    <t xml:space="preserve">4361436</t>
  </si>
  <si>
    <t xml:space="preserve">4361445</t>
  </si>
  <si>
    <t xml:space="preserve">4361482</t>
  </si>
  <si>
    <t xml:space="preserve">4361506</t>
  </si>
  <si>
    <t xml:space="preserve">4361519</t>
  </si>
  <si>
    <t xml:space="preserve">4361541</t>
  </si>
  <si>
    <t xml:space="preserve">4361573</t>
  </si>
  <si>
    <t xml:space="preserve">4361584</t>
  </si>
  <si>
    <t xml:space="preserve">4361587</t>
  </si>
  <si>
    <t xml:space="preserve">4361611</t>
  </si>
  <si>
    <t xml:space="preserve">4361612</t>
  </si>
  <si>
    <t xml:space="preserve">4361613</t>
  </si>
  <si>
    <t xml:space="preserve">4361621</t>
  </si>
  <si>
    <t xml:space="preserve">4361624</t>
  </si>
  <si>
    <t xml:space="preserve">4361635</t>
  </si>
  <si>
    <t xml:space="preserve">4361637</t>
  </si>
  <si>
    <t xml:space="preserve">4361688</t>
  </si>
  <si>
    <t xml:space="preserve">4361689</t>
  </si>
  <si>
    <t xml:space="preserve">4363323</t>
  </si>
  <si>
    <t xml:space="preserve">4363899</t>
  </si>
  <si>
    <t xml:space="preserve">4363933</t>
  </si>
  <si>
    <t xml:space="preserve">4363937</t>
  </si>
  <si>
    <t xml:space="preserve">4363940</t>
  </si>
  <si>
    <t xml:space="preserve">4363943</t>
  </si>
  <si>
    <t xml:space="preserve">4363978</t>
  </si>
  <si>
    <t xml:space="preserve">4364011</t>
  </si>
  <si>
    <t xml:space="preserve">4364023</t>
  </si>
  <si>
    <t xml:space="preserve">4364189</t>
  </si>
  <si>
    <t xml:space="preserve">4364194</t>
  </si>
  <si>
    <t xml:space="preserve">4364219</t>
  </si>
  <si>
    <t xml:space="preserve">4364237</t>
  </si>
  <si>
    <t xml:space="preserve">4364326</t>
  </si>
  <si>
    <t xml:space="preserve">4364328</t>
  </si>
  <si>
    <t xml:space="preserve">4364852</t>
  </si>
  <si>
    <t xml:space="preserve">4364853</t>
  </si>
  <si>
    <t xml:space="preserve">4364854</t>
  </si>
  <si>
    <t xml:space="preserve">4364856</t>
  </si>
  <si>
    <t xml:space="preserve">4364860</t>
  </si>
  <si>
    <t xml:space="preserve">4364862</t>
  </si>
  <si>
    <t xml:space="preserve">4364867</t>
  </si>
  <si>
    <t xml:space="preserve">4364868</t>
  </si>
  <si>
    <t xml:space="preserve">4364873</t>
  </si>
  <si>
    <t xml:space="preserve">4364874</t>
  </si>
  <si>
    <t xml:space="preserve">4364878</t>
  </si>
  <si>
    <t xml:space="preserve">4364892</t>
  </si>
  <si>
    <t xml:space="preserve">4364894</t>
  </si>
  <si>
    <t xml:space="preserve">4364905</t>
  </si>
  <si>
    <t xml:space="preserve">4364912</t>
  </si>
  <si>
    <t xml:space="preserve">4364915</t>
  </si>
  <si>
    <t xml:space="preserve">4364938</t>
  </si>
  <si>
    <t xml:space="preserve">4364942</t>
  </si>
  <si>
    <t xml:space="preserve">4364949</t>
  </si>
  <si>
    <t xml:space="preserve">4364958</t>
  </si>
  <si>
    <t xml:space="preserve">4364968</t>
  </si>
  <si>
    <t xml:space="preserve">4364984</t>
  </si>
  <si>
    <t xml:space="preserve">4365002</t>
  </si>
  <si>
    <t xml:space="preserve">4365734</t>
  </si>
  <si>
    <t xml:space="preserve">4365735</t>
  </si>
  <si>
    <t xml:space="preserve">4365738</t>
  </si>
  <si>
    <t xml:space="preserve">4365740</t>
  </si>
  <si>
    <t xml:space="preserve">4365743</t>
  </si>
  <si>
    <t xml:space="preserve">4365746</t>
  </si>
  <si>
    <t xml:space="preserve">4365764</t>
  </si>
  <si>
    <t xml:space="preserve">4365769</t>
  </si>
  <si>
    <t xml:space="preserve">4365773</t>
  </si>
  <si>
    <t xml:space="preserve">4365776</t>
  </si>
  <si>
    <t xml:space="preserve">4365816</t>
  </si>
  <si>
    <t xml:space="preserve">5315948</t>
  </si>
  <si>
    <t xml:space="preserve">5378766</t>
  </si>
  <si>
    <t xml:space="preserve">5398632</t>
  </si>
  <si>
    <t xml:space="preserve">5408509</t>
  </si>
  <si>
    <t xml:space="preserve">5419171</t>
  </si>
  <si>
    <t xml:space="preserve">5419237</t>
  </si>
  <si>
    <t xml:space="preserve">5426444</t>
  </si>
  <si>
    <t xml:space="preserve">5426945</t>
  </si>
  <si>
    <t xml:space="preserve">5429128</t>
  </si>
  <si>
    <t xml:space="preserve">5485943</t>
  </si>
  <si>
    <t xml:space="preserve">Schoenmakersplein</t>
  </si>
  <si>
    <t xml:space="preserve">5485945</t>
  </si>
  <si>
    <t xml:space="preserve">5485946</t>
  </si>
  <si>
    <t xml:space="preserve">5485955</t>
  </si>
  <si>
    <t xml:space="preserve">Pekkerstraat</t>
  </si>
  <si>
    <t xml:space="preserve">5486111</t>
  </si>
  <si>
    <t xml:space="preserve">Borstelmakersplein</t>
  </si>
  <si>
    <t xml:space="preserve">5498062</t>
  </si>
  <si>
    <t xml:space="preserve">5579145</t>
  </si>
  <si>
    <t xml:space="preserve">De Nieuwe Wereld</t>
  </si>
  <si>
    <t xml:space="preserve">5610741</t>
  </si>
  <si>
    <t xml:space="preserve">582827</t>
  </si>
  <si>
    <t xml:space="preserve">582830</t>
  </si>
  <si>
    <t xml:space="preserve">582859</t>
  </si>
  <si>
    <t xml:space="preserve">582937</t>
  </si>
  <si>
    <t xml:space="preserve">582938</t>
  </si>
  <si>
    <t xml:space="preserve">582939</t>
  </si>
  <si>
    <t xml:space="preserve">582940</t>
  </si>
  <si>
    <t xml:space="preserve">582941</t>
  </si>
  <si>
    <t xml:space="preserve">582942</t>
  </si>
  <si>
    <t xml:space="preserve">582943</t>
  </si>
  <si>
    <t xml:space="preserve">582944</t>
  </si>
  <si>
    <t xml:space="preserve">582945</t>
  </si>
  <si>
    <t xml:space="preserve">582946</t>
  </si>
  <si>
    <t xml:space="preserve">582947</t>
  </si>
  <si>
    <t xml:space="preserve">582948</t>
  </si>
  <si>
    <t xml:space="preserve">582949</t>
  </si>
  <si>
    <t xml:space="preserve">582950</t>
  </si>
  <si>
    <t xml:space="preserve">582951</t>
  </si>
  <si>
    <t xml:space="preserve">582952</t>
  </si>
  <si>
    <t xml:space="preserve">582953</t>
  </si>
  <si>
    <t xml:space="preserve">582954</t>
  </si>
  <si>
    <t xml:space="preserve">582955</t>
  </si>
  <si>
    <t xml:space="preserve">582956</t>
  </si>
  <si>
    <t xml:space="preserve">582957</t>
  </si>
  <si>
    <t xml:space="preserve">582958</t>
  </si>
  <si>
    <t xml:space="preserve">582959</t>
  </si>
  <si>
    <t xml:space="preserve">582960</t>
  </si>
  <si>
    <t xml:space="preserve">582961</t>
  </si>
  <si>
    <t xml:space="preserve">582962</t>
  </si>
  <si>
    <t xml:space="preserve">582963</t>
  </si>
  <si>
    <t xml:space="preserve">582964</t>
  </si>
  <si>
    <t xml:space="preserve">582965</t>
  </si>
  <si>
    <t xml:space="preserve">582966</t>
  </si>
  <si>
    <t xml:space="preserve">582967</t>
  </si>
  <si>
    <t xml:space="preserve">582970</t>
  </si>
  <si>
    <t xml:space="preserve">5829875</t>
  </si>
  <si>
    <t xml:space="preserve">5831308</t>
  </si>
  <si>
    <t xml:space="preserve">635464</t>
  </si>
  <si>
    <t xml:space="preserve">635668</t>
  </si>
  <si>
    <t xml:space="preserve">635669</t>
  </si>
  <si>
    <t xml:space="preserve">635671</t>
  </si>
  <si>
    <t xml:space="preserve">635676</t>
  </si>
  <si>
    <t xml:space="preserve">635678</t>
  </si>
  <si>
    <t xml:space="preserve">635679</t>
  </si>
  <si>
    <t xml:space="preserve">635680</t>
  </si>
  <si>
    <t xml:space="preserve">635681</t>
  </si>
  <si>
    <t xml:space="preserve">635682</t>
  </si>
  <si>
    <t xml:space="preserve">635687</t>
  </si>
  <si>
    <t xml:space="preserve">635688</t>
  </si>
  <si>
    <t xml:space="preserve">635690</t>
  </si>
  <si>
    <t xml:space="preserve">635691</t>
  </si>
  <si>
    <t xml:space="preserve">635692</t>
  </si>
  <si>
    <t xml:space="preserve">635693</t>
  </si>
  <si>
    <t xml:space="preserve">635694</t>
  </si>
  <si>
    <t xml:space="preserve">635695</t>
  </si>
  <si>
    <t xml:space="preserve">635696</t>
  </si>
  <si>
    <t xml:space="preserve">635697</t>
  </si>
  <si>
    <t xml:space="preserve">635698</t>
  </si>
  <si>
    <t xml:space="preserve">635700</t>
  </si>
  <si>
    <t xml:space="preserve">635712</t>
  </si>
  <si>
    <t xml:space="preserve">635713</t>
  </si>
  <si>
    <t xml:space="preserve">64315</t>
  </si>
  <si>
    <t xml:space="preserve">64320</t>
  </si>
  <si>
    <t xml:space="preserve">64321</t>
  </si>
  <si>
    <t xml:space="preserve">64324</t>
  </si>
  <si>
    <t xml:space="preserve">64325</t>
  </si>
  <si>
    <t xml:space="preserve">643265</t>
  </si>
  <si>
    <t xml:space="preserve">643266</t>
  </si>
  <si>
    <t xml:space="preserve">643267</t>
  </si>
  <si>
    <t xml:space="preserve">643268</t>
  </si>
  <si>
    <t xml:space="preserve">64327</t>
  </si>
  <si>
    <t xml:space="preserve">643270</t>
  </si>
  <si>
    <t xml:space="preserve">643271</t>
  </si>
  <si>
    <t xml:space="preserve">643273</t>
  </si>
  <si>
    <t xml:space="preserve">643274</t>
  </si>
  <si>
    <t xml:space="preserve">643275</t>
  </si>
  <si>
    <t xml:space="preserve">643277</t>
  </si>
  <si>
    <t xml:space="preserve">643278</t>
  </si>
  <si>
    <t xml:space="preserve">643279</t>
  </si>
  <si>
    <t xml:space="preserve">64328</t>
  </si>
  <si>
    <t xml:space="preserve">643280</t>
  </si>
  <si>
    <t xml:space="preserve">643281</t>
  </si>
  <si>
    <t xml:space="preserve">643283</t>
  </si>
  <si>
    <t xml:space="preserve">64329</t>
  </si>
  <si>
    <t xml:space="preserve">643291</t>
  </si>
  <si>
    <t xml:space="preserve">643299</t>
  </si>
  <si>
    <t xml:space="preserve">64330</t>
  </si>
  <si>
    <t xml:space="preserve">643307</t>
  </si>
  <si>
    <t xml:space="preserve">643308</t>
  </si>
  <si>
    <t xml:space="preserve">64331</t>
  </si>
  <si>
    <t xml:space="preserve">64332</t>
  </si>
  <si>
    <t xml:space="preserve">643320</t>
  </si>
  <si>
    <t xml:space="preserve">643321</t>
  </si>
  <si>
    <t xml:space="preserve">643323</t>
  </si>
  <si>
    <t xml:space="preserve">64333</t>
  </si>
  <si>
    <t xml:space="preserve">64334</t>
  </si>
  <si>
    <t xml:space="preserve">64335</t>
  </si>
  <si>
    <t xml:space="preserve">64336</t>
  </si>
  <si>
    <t xml:space="preserve">64337</t>
  </si>
  <si>
    <t xml:space="preserve">64338</t>
  </si>
  <si>
    <t xml:space="preserve">64339</t>
  </si>
  <si>
    <t xml:space="preserve">64340</t>
  </si>
  <si>
    <t xml:space="preserve">64342</t>
  </si>
  <si>
    <t xml:space="preserve">64343</t>
  </si>
  <si>
    <t xml:space="preserve">64344</t>
  </si>
  <si>
    <t xml:space="preserve">64346</t>
  </si>
  <si>
    <t xml:space="preserve">64347</t>
  </si>
  <si>
    <t xml:space="preserve">64351</t>
  </si>
  <si>
    <t xml:space="preserve">64355</t>
  </si>
  <si>
    <t xml:space="preserve">663729</t>
  </si>
  <si>
    <t xml:space="preserve">663730</t>
  </si>
  <si>
    <t xml:space="preserve">663733</t>
  </si>
  <si>
    <t xml:space="preserve">663734</t>
  </si>
  <si>
    <t xml:space="preserve">663849</t>
  </si>
  <si>
    <t xml:space="preserve">663850</t>
  </si>
  <si>
    <t xml:space="preserve">663851</t>
  </si>
  <si>
    <t xml:space="preserve">663852</t>
  </si>
  <si>
    <t xml:space="preserve">663853</t>
  </si>
  <si>
    <t xml:space="preserve">663856</t>
  </si>
  <si>
    <t xml:space="preserve">663871</t>
  </si>
  <si>
    <t xml:space="preserve">663872</t>
  </si>
  <si>
    <t xml:space="preserve">663873</t>
  </si>
  <si>
    <t xml:space="preserve">663874</t>
  </si>
  <si>
    <t xml:space="preserve">663875</t>
  </si>
  <si>
    <t xml:space="preserve">663876</t>
  </si>
  <si>
    <t xml:space="preserve">663877</t>
  </si>
  <si>
    <t xml:space="preserve">663878</t>
  </si>
  <si>
    <t xml:space="preserve">663882</t>
  </si>
  <si>
    <t xml:space="preserve">663883</t>
  </si>
  <si>
    <t xml:space="preserve">663890</t>
  </si>
  <si>
    <t xml:space="preserve">663891</t>
  </si>
  <si>
    <t xml:space="preserve">663892</t>
  </si>
  <si>
    <t xml:space="preserve">663893</t>
  </si>
  <si>
    <t xml:space="preserve">818665</t>
  </si>
  <si>
    <t xml:space="preserve">818666</t>
  </si>
  <si>
    <t xml:space="preserve">818667</t>
  </si>
  <si>
    <t xml:space="preserve">818668</t>
  </si>
  <si>
    <t xml:space="preserve">818669</t>
  </si>
  <si>
    <t xml:space="preserve">818670</t>
  </si>
  <si>
    <t xml:space="preserve">818671</t>
  </si>
  <si>
    <t xml:space="preserve">818672</t>
  </si>
  <si>
    <t xml:space="preserve">818673</t>
  </si>
  <si>
    <t xml:space="preserve">818674</t>
  </si>
  <si>
    <t xml:space="preserve">818676</t>
  </si>
  <si>
    <t xml:space="preserve">818677</t>
  </si>
  <si>
    <t xml:space="preserve">818678</t>
  </si>
  <si>
    <t xml:space="preserve">818679</t>
  </si>
  <si>
    <t xml:space="preserve">818680</t>
  </si>
  <si>
    <t xml:space="preserve">818681</t>
  </si>
  <si>
    <t xml:space="preserve">818682</t>
  </si>
  <si>
    <t xml:space="preserve">818683</t>
  </si>
  <si>
    <t xml:space="preserve">818684</t>
  </si>
  <si>
    <t xml:space="preserve">818685</t>
  </si>
  <si>
    <t xml:space="preserve">818686</t>
  </si>
  <si>
    <t xml:space="preserve">818687</t>
  </si>
  <si>
    <t xml:space="preserve">818688</t>
  </si>
  <si>
    <t xml:space="preserve">818689</t>
  </si>
  <si>
    <t xml:space="preserve">818690</t>
  </si>
  <si>
    <t xml:space="preserve">818691</t>
  </si>
  <si>
    <t xml:space="preserve">818692</t>
  </si>
  <si>
    <t xml:space="preserve">818693</t>
  </si>
  <si>
    <t xml:space="preserve">818694</t>
  </si>
  <si>
    <t xml:space="preserve">818695</t>
  </si>
  <si>
    <t xml:space="preserve">818696</t>
  </si>
  <si>
    <t xml:space="preserve">818698</t>
  </si>
  <si>
    <t xml:space="preserve">818699</t>
  </si>
  <si>
    <t xml:space="preserve">818700</t>
  </si>
  <si>
    <t xml:space="preserve">818701</t>
  </si>
  <si>
    <t xml:space="preserve">818702</t>
  </si>
  <si>
    <t xml:space="preserve">818703</t>
  </si>
  <si>
    <t xml:space="preserve">818704</t>
  </si>
  <si>
    <t xml:space="preserve">818705</t>
  </si>
  <si>
    <t xml:space="preserve">818706</t>
  </si>
  <si>
    <t xml:space="preserve">818707</t>
  </si>
  <si>
    <t xml:space="preserve">818708</t>
  </si>
  <si>
    <t xml:space="preserve">818709</t>
  </si>
  <si>
    <t xml:space="preserve">818710</t>
  </si>
  <si>
    <t xml:space="preserve">818711</t>
  </si>
  <si>
    <t xml:space="preserve">818712</t>
  </si>
  <si>
    <t xml:space="preserve">818713</t>
  </si>
  <si>
    <t xml:space="preserve">818714</t>
  </si>
  <si>
    <t xml:space="preserve">818715</t>
  </si>
  <si>
    <t xml:space="preserve">818716</t>
  </si>
  <si>
    <t xml:space="preserve">818797</t>
  </si>
  <si>
    <t xml:space="preserve">827307</t>
  </si>
  <si>
    <t xml:space="preserve">827359</t>
  </si>
  <si>
    <t xml:space="preserve">827360</t>
  </si>
  <si>
    <t xml:space="preserve">827363</t>
  </si>
  <si>
    <t xml:space="preserve">827364</t>
  </si>
  <si>
    <t xml:space="preserve">827365</t>
  </si>
  <si>
    <t xml:space="preserve">827368</t>
  </si>
  <si>
    <t xml:space="preserve">827369</t>
  </si>
  <si>
    <t xml:space="preserve">827370</t>
  </si>
  <si>
    <t xml:space="preserve">827372</t>
  </si>
  <si>
    <t xml:space="preserve">827382</t>
  </si>
  <si>
    <t xml:space="preserve">827385</t>
  </si>
  <si>
    <t xml:space="preserve">827386</t>
  </si>
  <si>
    <t xml:space="preserve">827736</t>
  </si>
  <si>
    <t xml:space="preserve">827737</t>
  </si>
  <si>
    <t xml:space="preserve">827739</t>
  </si>
  <si>
    <t xml:space="preserve">827740</t>
  </si>
  <si>
    <t xml:space="preserve">827741</t>
  </si>
  <si>
    <t xml:space="preserve">827744</t>
  </si>
  <si>
    <t xml:space="preserve">827748</t>
  </si>
  <si>
    <t xml:space="preserve">827749</t>
  </si>
  <si>
    <t xml:space="preserve">827750</t>
  </si>
  <si>
    <t xml:space="preserve">827751</t>
  </si>
  <si>
    <t xml:space="preserve">827752</t>
  </si>
  <si>
    <t xml:space="preserve">827754</t>
  </si>
  <si>
    <t xml:space="preserve">827763</t>
  </si>
  <si>
    <t xml:space="preserve">827764</t>
  </si>
  <si>
    <t xml:space="preserve">827765</t>
  </si>
  <si>
    <t xml:space="preserve">827771</t>
  </si>
  <si>
    <t xml:space="preserve">827797</t>
  </si>
  <si>
    <t xml:space="preserve">827799</t>
  </si>
  <si>
    <t xml:space="preserve">827800</t>
  </si>
  <si>
    <t xml:space="preserve">827801</t>
  </si>
  <si>
    <t xml:space="preserve">827802</t>
  </si>
  <si>
    <t xml:space="preserve">827803</t>
  </si>
  <si>
    <t xml:space="preserve">827804</t>
  </si>
  <si>
    <t xml:space="preserve">827806</t>
  </si>
  <si>
    <t xml:space="preserve">827807</t>
  </si>
  <si>
    <t xml:space="preserve">827808</t>
  </si>
  <si>
    <t xml:space="preserve">827809</t>
  </si>
  <si>
    <t xml:space="preserve">827810</t>
  </si>
  <si>
    <t xml:space="preserve">827811</t>
  </si>
  <si>
    <t xml:space="preserve">827825</t>
  </si>
  <si>
    <t xml:space="preserve">827826</t>
  </si>
  <si>
    <t xml:space="preserve">827827</t>
  </si>
  <si>
    <t xml:space="preserve">827828</t>
  </si>
  <si>
    <t xml:space="preserve">827830</t>
  </si>
  <si>
    <t xml:space="preserve">827831</t>
  </si>
  <si>
    <t xml:space="preserve">827832</t>
  </si>
  <si>
    <t xml:space="preserve">827834</t>
  </si>
  <si>
    <t xml:space="preserve">853774</t>
  </si>
  <si>
    <t xml:space="preserve">853775</t>
  </si>
  <si>
    <t xml:space="preserve">853776</t>
  </si>
  <si>
    <t xml:space="preserve">853777</t>
  </si>
  <si>
    <t xml:space="preserve">853778</t>
  </si>
  <si>
    <t xml:space="preserve">853779</t>
  </si>
  <si>
    <t xml:space="preserve">853790</t>
  </si>
  <si>
    <t xml:space="preserve">853792</t>
  </si>
  <si>
    <t xml:space="preserve">858907</t>
  </si>
  <si>
    <t xml:space="preserve">858908</t>
  </si>
  <si>
    <t xml:space="preserve">858910</t>
  </si>
  <si>
    <t xml:space="preserve">858911</t>
  </si>
  <si>
    <t xml:space="preserve">858912</t>
  </si>
  <si>
    <t xml:space="preserve">858913</t>
  </si>
  <si>
    <t xml:space="preserve">858914</t>
  </si>
  <si>
    <t xml:space="preserve">858915</t>
  </si>
  <si>
    <t xml:space="preserve">858916</t>
  </si>
  <si>
    <t xml:space="preserve">858917</t>
  </si>
  <si>
    <t xml:space="preserve">858919</t>
  </si>
  <si>
    <t xml:space="preserve">858920</t>
  </si>
  <si>
    <t xml:space="preserve">858921</t>
  </si>
  <si>
    <t xml:space="preserve">858922</t>
  </si>
  <si>
    <t xml:space="preserve">858924</t>
  </si>
  <si>
    <t xml:space="preserve">858925</t>
  </si>
  <si>
    <t xml:space="preserve">858927</t>
  </si>
  <si>
    <t xml:space="preserve">858928</t>
  </si>
  <si>
    <t xml:space="preserve">858929</t>
  </si>
  <si>
    <t xml:space="preserve">858930</t>
  </si>
  <si>
    <t xml:space="preserve">858931</t>
  </si>
  <si>
    <t xml:space="preserve">858933</t>
  </si>
  <si>
    <t xml:space="preserve">858934</t>
  </si>
  <si>
    <t xml:space="preserve">858935</t>
  </si>
  <si>
    <t xml:space="preserve">858936</t>
  </si>
  <si>
    <t xml:space="preserve">858937</t>
  </si>
  <si>
    <t xml:space="preserve">858938</t>
  </si>
  <si>
    <t xml:space="preserve">858940</t>
  </si>
  <si>
    <t xml:space="preserve">858941</t>
  </si>
  <si>
    <t xml:space="preserve">858942</t>
  </si>
  <si>
    <t xml:space="preserve">858943</t>
  </si>
  <si>
    <t xml:space="preserve">858944</t>
  </si>
  <si>
    <t xml:space="preserve">858945</t>
  </si>
  <si>
    <t xml:space="preserve">858946</t>
  </si>
  <si>
    <t xml:space="preserve">858947</t>
  </si>
  <si>
    <t xml:space="preserve">858948</t>
  </si>
  <si>
    <t xml:space="preserve">858949</t>
  </si>
  <si>
    <t xml:space="preserve">858950</t>
  </si>
  <si>
    <t xml:space="preserve">858951</t>
  </si>
  <si>
    <t xml:space="preserve">858952</t>
  </si>
  <si>
    <t xml:space="preserve">858953</t>
  </si>
  <si>
    <t xml:space="preserve">858954</t>
  </si>
  <si>
    <t xml:space="preserve">858955</t>
  </si>
  <si>
    <t xml:space="preserve">858956</t>
  </si>
  <si>
    <t xml:space="preserve">858957</t>
  </si>
  <si>
    <t xml:space="preserve">858958</t>
  </si>
  <si>
    <t xml:space="preserve">858959</t>
  </si>
  <si>
    <t xml:space="preserve">858960</t>
  </si>
  <si>
    <t xml:space="preserve">858961</t>
  </si>
  <si>
    <t xml:space="preserve">858962</t>
  </si>
  <si>
    <t xml:space="preserve">859351</t>
  </si>
  <si>
    <t xml:space="preserve">859352</t>
  </si>
  <si>
    <t xml:space="preserve">859353</t>
  </si>
  <si>
    <t xml:space="preserve">859354</t>
  </si>
  <si>
    <t xml:space="preserve">859355</t>
  </si>
  <si>
    <t xml:space="preserve">859356</t>
  </si>
  <si>
    <t xml:space="preserve">859357</t>
  </si>
  <si>
    <t xml:space="preserve">859358</t>
  </si>
  <si>
    <t xml:space="preserve">859359</t>
  </si>
  <si>
    <t xml:space="preserve">859360</t>
  </si>
  <si>
    <t xml:space="preserve">859361</t>
  </si>
  <si>
    <t xml:space="preserve">859362</t>
  </si>
  <si>
    <t xml:space="preserve">859363</t>
  </si>
  <si>
    <t xml:space="preserve">859364</t>
  </si>
  <si>
    <t xml:space="preserve">859365</t>
  </si>
  <si>
    <t xml:space="preserve">859366</t>
  </si>
  <si>
    <t xml:space="preserve">859367</t>
  </si>
  <si>
    <t xml:space="preserve">859368</t>
  </si>
  <si>
    <t xml:space="preserve">859369</t>
  </si>
  <si>
    <t xml:space="preserve">859370</t>
  </si>
  <si>
    <t xml:space="preserve">859371</t>
  </si>
  <si>
    <t xml:space="preserve">859372</t>
  </si>
  <si>
    <t xml:space="preserve">859373</t>
  </si>
  <si>
    <t xml:space="preserve">859374</t>
  </si>
  <si>
    <t xml:space="preserve">859375</t>
  </si>
  <si>
    <t xml:space="preserve">859376</t>
  </si>
  <si>
    <t xml:space="preserve">859377</t>
  </si>
  <si>
    <t xml:space="preserve">859378</t>
  </si>
  <si>
    <t xml:space="preserve">859381</t>
  </si>
  <si>
    <t xml:space="preserve">859382</t>
  </si>
  <si>
    <t xml:space="preserve">859383</t>
  </si>
  <si>
    <t xml:space="preserve">859385</t>
  </si>
  <si>
    <t xml:space="preserve">859386</t>
  </si>
  <si>
    <t xml:space="preserve">859387</t>
  </si>
  <si>
    <t xml:space="preserve">859388</t>
  </si>
  <si>
    <t xml:space="preserve">859390</t>
  </si>
  <si>
    <t xml:space="preserve">859391</t>
  </si>
  <si>
    <t xml:space="preserve">859396</t>
  </si>
  <si>
    <t xml:space="preserve">859399</t>
  </si>
  <si>
    <t xml:space="preserve">859400</t>
  </si>
  <si>
    <t xml:space="preserve">859401</t>
  </si>
  <si>
    <t xml:space="preserve">859402</t>
  </si>
  <si>
    <t xml:space="preserve">859403</t>
  </si>
  <si>
    <t xml:space="preserve">859404</t>
  </si>
  <si>
    <t xml:space="preserve">859405</t>
  </si>
  <si>
    <t xml:space="preserve">859406</t>
  </si>
  <si>
    <t xml:space="preserve">859407</t>
  </si>
  <si>
    <t xml:space="preserve">859408</t>
  </si>
  <si>
    <t xml:space="preserve">859409</t>
  </si>
  <si>
    <t xml:space="preserve">859410</t>
  </si>
  <si>
    <t xml:space="preserve">859411</t>
  </si>
  <si>
    <t xml:space="preserve">859412</t>
  </si>
  <si>
    <t xml:space="preserve">859413</t>
  </si>
  <si>
    <t xml:space="preserve">859414</t>
  </si>
  <si>
    <t xml:space="preserve">859415</t>
  </si>
  <si>
    <t xml:space="preserve">859416</t>
  </si>
  <si>
    <t xml:space="preserve">876724</t>
  </si>
  <si>
    <t xml:space="preserve">876725</t>
  </si>
  <si>
    <t xml:space="preserve">876726</t>
  </si>
  <si>
    <t xml:space="preserve">876727</t>
  </si>
  <si>
    <t xml:space="preserve">876728</t>
  </si>
  <si>
    <t xml:space="preserve">876729</t>
  </si>
  <si>
    <t xml:space="preserve">876730</t>
  </si>
  <si>
    <t xml:space="preserve">876731</t>
  </si>
  <si>
    <t xml:space="preserve">876732</t>
  </si>
  <si>
    <t xml:space="preserve">876733</t>
  </si>
  <si>
    <t xml:space="preserve">1234922</t>
  </si>
  <si>
    <t xml:space="preserve">1327554</t>
  </si>
  <si>
    <t xml:space="preserve">1327555</t>
  </si>
  <si>
    <t xml:space="preserve">1348689</t>
  </si>
  <si>
    <t xml:space="preserve">1350433</t>
  </si>
  <si>
    <t xml:space="preserve">1353921</t>
  </si>
  <si>
    <t xml:space="preserve">Monseigneur Bouckaertstraat</t>
  </si>
  <si>
    <t xml:space="preserve">1451386</t>
  </si>
  <si>
    <t xml:space="preserve">1463462</t>
  </si>
  <si>
    <t xml:space="preserve">1493159</t>
  </si>
  <si>
    <t xml:space="preserve">Vlietmanstraat</t>
  </si>
  <si>
    <t xml:space="preserve">1511483</t>
  </si>
  <si>
    <t xml:space="preserve">Prinsdomlaan</t>
  </si>
  <si>
    <t xml:space="preserve">1512690</t>
  </si>
  <si>
    <t xml:space="preserve">1512691</t>
  </si>
  <si>
    <t xml:space="preserve">15178</t>
  </si>
  <si>
    <t xml:space="preserve">15180</t>
  </si>
  <si>
    <t xml:space="preserve">15182</t>
  </si>
  <si>
    <t xml:space="preserve">Gentseheerweg</t>
  </si>
  <si>
    <t xml:space="preserve">15192</t>
  </si>
  <si>
    <t xml:space="preserve">15256</t>
  </si>
  <si>
    <t xml:space="preserve">2623888</t>
  </si>
  <si>
    <t xml:space="preserve">2623889</t>
  </si>
  <si>
    <t xml:space="preserve">2623890</t>
  </si>
  <si>
    <t xml:space="preserve">2623891</t>
  </si>
  <si>
    <t xml:space="preserve">2623892</t>
  </si>
  <si>
    <t xml:space="preserve">2623894</t>
  </si>
  <si>
    <t xml:space="preserve">2623895</t>
  </si>
  <si>
    <t xml:space="preserve">2623896</t>
  </si>
  <si>
    <t xml:space="preserve">2623897</t>
  </si>
  <si>
    <t xml:space="preserve">2623970</t>
  </si>
  <si>
    <t xml:space="preserve">2623972</t>
  </si>
  <si>
    <t xml:space="preserve">2623974</t>
  </si>
  <si>
    <t xml:space="preserve">2623978</t>
  </si>
  <si>
    <t xml:space="preserve">2623980</t>
  </si>
  <si>
    <t xml:space="preserve">2623984</t>
  </si>
  <si>
    <t xml:space="preserve">2623985</t>
  </si>
  <si>
    <t xml:space="preserve">2623986</t>
  </si>
  <si>
    <t xml:space="preserve">2623989</t>
  </si>
  <si>
    <t xml:space="preserve">2623991</t>
  </si>
  <si>
    <t xml:space="preserve">2623994</t>
  </si>
  <si>
    <t xml:space="preserve">2623996</t>
  </si>
  <si>
    <t xml:space="preserve">2623997</t>
  </si>
  <si>
    <t xml:space="preserve">2623999</t>
  </si>
  <si>
    <t xml:space="preserve">2624002</t>
  </si>
  <si>
    <t xml:space="preserve">2624004</t>
  </si>
  <si>
    <t xml:space="preserve">2624006</t>
  </si>
  <si>
    <t xml:space="preserve">2624007</t>
  </si>
  <si>
    <t xml:space="preserve">2624008</t>
  </si>
  <si>
    <t xml:space="preserve">2624009</t>
  </si>
  <si>
    <t xml:space="preserve">2624010</t>
  </si>
  <si>
    <t xml:space="preserve">2624011</t>
  </si>
  <si>
    <t xml:space="preserve">2624304</t>
  </si>
  <si>
    <t xml:space="preserve">2624305</t>
  </si>
  <si>
    <t xml:space="preserve">2624306</t>
  </si>
  <si>
    <t xml:space="preserve">2624307</t>
  </si>
  <si>
    <t xml:space="preserve">2624309</t>
  </si>
  <si>
    <t xml:space="preserve">2624310</t>
  </si>
  <si>
    <t xml:space="preserve">2624311</t>
  </si>
  <si>
    <t xml:space="preserve">2624312</t>
  </si>
  <si>
    <t xml:space="preserve">2624313</t>
  </si>
  <si>
    <t xml:space="preserve">2624314</t>
  </si>
  <si>
    <t xml:space="preserve">2624315</t>
  </si>
  <si>
    <t xml:space="preserve">2624316</t>
  </si>
  <si>
    <t xml:space="preserve">2624317</t>
  </si>
  <si>
    <t xml:space="preserve">2624319</t>
  </si>
  <si>
    <t xml:space="preserve">2624320</t>
  </si>
  <si>
    <t xml:space="preserve">2624321</t>
  </si>
  <si>
    <t xml:space="preserve">2624322</t>
  </si>
  <si>
    <t xml:space="preserve">2624323</t>
  </si>
  <si>
    <t xml:space="preserve">2624324</t>
  </si>
  <si>
    <t xml:space="preserve">2624325</t>
  </si>
  <si>
    <t xml:space="preserve">2624326</t>
  </si>
  <si>
    <t xml:space="preserve">2624327</t>
  </si>
  <si>
    <t xml:space="preserve">2624328</t>
  </si>
  <si>
    <t xml:space="preserve">2624329</t>
  </si>
  <si>
    <t xml:space="preserve">2624330</t>
  </si>
  <si>
    <t xml:space="preserve">2624331</t>
  </si>
  <si>
    <t xml:space="preserve">2624333</t>
  </si>
  <si>
    <t xml:space="preserve">2624334</t>
  </si>
  <si>
    <t xml:space="preserve">2624335</t>
  </si>
  <si>
    <t xml:space="preserve">2624460</t>
  </si>
  <si>
    <t xml:space="preserve">Boomforeeststraat</t>
  </si>
  <si>
    <t xml:space="preserve">2624461</t>
  </si>
  <si>
    <t xml:space="preserve">2624462</t>
  </si>
  <si>
    <t xml:space="preserve">2624463</t>
  </si>
  <si>
    <t xml:space="preserve">2624464</t>
  </si>
  <si>
    <t xml:space="preserve">2624465</t>
  </si>
  <si>
    <t xml:space="preserve">2624466</t>
  </si>
  <si>
    <t xml:space="preserve">2624467</t>
  </si>
  <si>
    <t xml:space="preserve">2624468</t>
  </si>
  <si>
    <t xml:space="preserve">2624469</t>
  </si>
  <si>
    <t xml:space="preserve">2624471</t>
  </si>
  <si>
    <t xml:space="preserve">2624472</t>
  </si>
  <si>
    <t xml:space="preserve">2624473</t>
  </si>
  <si>
    <t xml:space="preserve">2624474</t>
  </si>
  <si>
    <t xml:space="preserve">2624475</t>
  </si>
  <si>
    <t xml:space="preserve">2624476</t>
  </si>
  <si>
    <t xml:space="preserve">2624477</t>
  </si>
  <si>
    <t xml:space="preserve">2624478</t>
  </si>
  <si>
    <t xml:space="preserve">2624479</t>
  </si>
  <si>
    <t xml:space="preserve">2624480</t>
  </si>
  <si>
    <t xml:space="preserve">2624481</t>
  </si>
  <si>
    <t xml:space="preserve">2624482</t>
  </si>
  <si>
    <t xml:space="preserve">2624483</t>
  </si>
  <si>
    <t xml:space="preserve">2624485</t>
  </si>
  <si>
    <t xml:space="preserve">2624486</t>
  </si>
  <si>
    <t xml:space="preserve">2624487</t>
  </si>
  <si>
    <t xml:space="preserve">2624488</t>
  </si>
  <si>
    <t xml:space="preserve">2624489</t>
  </si>
  <si>
    <t xml:space="preserve">2624490</t>
  </si>
  <si>
    <t xml:space="preserve">2624492</t>
  </si>
  <si>
    <t xml:space="preserve">2624493</t>
  </si>
  <si>
    <t xml:space="preserve">2624494</t>
  </si>
  <si>
    <t xml:space="preserve">2624496</t>
  </si>
  <si>
    <t xml:space="preserve">2624497</t>
  </si>
  <si>
    <t xml:space="preserve">2624498</t>
  </si>
  <si>
    <t xml:space="preserve">2624499</t>
  </si>
  <si>
    <t xml:space="preserve">2624525</t>
  </si>
  <si>
    <t xml:space="preserve">2624526</t>
  </si>
  <si>
    <t xml:space="preserve">2624527</t>
  </si>
  <si>
    <t xml:space="preserve">2624528</t>
  </si>
  <si>
    <t xml:space="preserve">2624529</t>
  </si>
  <si>
    <t xml:space="preserve">2624530</t>
  </si>
  <si>
    <t xml:space="preserve">2624531</t>
  </si>
  <si>
    <t xml:space="preserve">2624533</t>
  </si>
  <si>
    <t xml:space="preserve">2624534</t>
  </si>
  <si>
    <t xml:space="preserve">2624535</t>
  </si>
  <si>
    <t xml:space="preserve">2624536</t>
  </si>
  <si>
    <t xml:space="preserve">2624537</t>
  </si>
  <si>
    <t xml:space="preserve">2624538</t>
  </si>
  <si>
    <t xml:space="preserve">2624540</t>
  </si>
  <si>
    <t xml:space="preserve">2624541</t>
  </si>
  <si>
    <t xml:space="preserve">2624542</t>
  </si>
  <si>
    <t xml:space="preserve">2624543</t>
  </si>
  <si>
    <t xml:space="preserve">2624544</t>
  </si>
  <si>
    <t xml:space="preserve">2624545</t>
  </si>
  <si>
    <t xml:space="preserve">2624546</t>
  </si>
  <si>
    <t xml:space="preserve">2624547</t>
  </si>
  <si>
    <t xml:space="preserve">2624548</t>
  </si>
  <si>
    <t xml:space="preserve">2624549</t>
  </si>
  <si>
    <t xml:space="preserve">2624550</t>
  </si>
  <si>
    <t xml:space="preserve">2624551</t>
  </si>
  <si>
    <t xml:space="preserve">2624804</t>
  </si>
  <si>
    <t xml:space="preserve">Edward Dierickstraat</t>
  </si>
  <si>
    <t xml:space="preserve">2624805</t>
  </si>
  <si>
    <t xml:space="preserve">2624806</t>
  </si>
  <si>
    <t xml:space="preserve">2624807</t>
  </si>
  <si>
    <t xml:space="preserve">2624808</t>
  </si>
  <si>
    <t xml:space="preserve">2624809</t>
  </si>
  <si>
    <t xml:space="preserve">2624810</t>
  </si>
  <si>
    <t xml:space="preserve">2624811</t>
  </si>
  <si>
    <t xml:space="preserve">2624813</t>
  </si>
  <si>
    <t xml:space="preserve">2624814</t>
  </si>
  <si>
    <t xml:space="preserve">2624815</t>
  </si>
  <si>
    <t xml:space="preserve">2624816</t>
  </si>
  <si>
    <t xml:space="preserve">2624817</t>
  </si>
  <si>
    <t xml:space="preserve">2624818</t>
  </si>
  <si>
    <t xml:space="preserve">2624819</t>
  </si>
  <si>
    <t xml:space="preserve">2624820</t>
  </si>
  <si>
    <t xml:space="preserve">2624821</t>
  </si>
  <si>
    <t xml:space="preserve">2624823</t>
  </si>
  <si>
    <t xml:space="preserve">2624824</t>
  </si>
  <si>
    <t xml:space="preserve">2624825</t>
  </si>
  <si>
    <t xml:space="preserve">2624827</t>
  </si>
  <si>
    <t xml:space="preserve">2624828</t>
  </si>
  <si>
    <t xml:space="preserve">2624829</t>
  </si>
  <si>
    <t xml:space="preserve">2624831</t>
  </si>
  <si>
    <t xml:space="preserve">2624832</t>
  </si>
  <si>
    <t xml:space="preserve">2624833</t>
  </si>
  <si>
    <t xml:space="preserve">2624834</t>
  </si>
  <si>
    <t xml:space="preserve">2624836</t>
  </si>
  <si>
    <t xml:space="preserve">2624837</t>
  </si>
  <si>
    <t xml:space="preserve">2625064</t>
  </si>
  <si>
    <t xml:space="preserve">2625065</t>
  </si>
  <si>
    <t xml:space="preserve">2625066</t>
  </si>
  <si>
    <t xml:space="preserve">2625067</t>
  </si>
  <si>
    <t xml:space="preserve">2625068</t>
  </si>
  <si>
    <t xml:space="preserve">2625069</t>
  </si>
  <si>
    <t xml:space="preserve">2625071</t>
  </si>
  <si>
    <t xml:space="preserve">2625072</t>
  </si>
  <si>
    <t xml:space="preserve">2625073</t>
  </si>
  <si>
    <t xml:space="preserve">2625074</t>
  </si>
  <si>
    <t xml:space="preserve">2625075</t>
  </si>
  <si>
    <t xml:space="preserve">2625076</t>
  </si>
  <si>
    <t xml:space="preserve">2625077</t>
  </si>
  <si>
    <t xml:space="preserve">2625078</t>
  </si>
  <si>
    <t xml:space="preserve">2625081</t>
  </si>
  <si>
    <t xml:space="preserve">2625083</t>
  </si>
  <si>
    <t xml:space="preserve">2625087</t>
  </si>
  <si>
    <t xml:space="preserve">2625089</t>
  </si>
  <si>
    <t xml:space="preserve">2625090</t>
  </si>
  <si>
    <t xml:space="preserve">2625093</t>
  </si>
  <si>
    <t xml:space="preserve">2625095</t>
  </si>
  <si>
    <t xml:space="preserve">2625097</t>
  </si>
  <si>
    <t xml:space="preserve">2625521</t>
  </si>
  <si>
    <t xml:space="preserve">2625524</t>
  </si>
  <si>
    <t xml:space="preserve">2625529</t>
  </si>
  <si>
    <t xml:space="preserve">2625531</t>
  </si>
  <si>
    <t xml:space="preserve">2625536</t>
  </si>
  <si>
    <t xml:space="preserve">2625538</t>
  </si>
  <si>
    <t xml:space="preserve">2625939</t>
  </si>
  <si>
    <t xml:space="preserve">Katteboomstraat</t>
  </si>
  <si>
    <t xml:space="preserve">2625940</t>
  </si>
  <si>
    <t xml:space="preserve">2625941</t>
  </si>
  <si>
    <t xml:space="preserve">2625942</t>
  </si>
  <si>
    <t xml:space="preserve">2625944</t>
  </si>
  <si>
    <t xml:space="preserve">2625945</t>
  </si>
  <si>
    <t xml:space="preserve">2625946</t>
  </si>
  <si>
    <t xml:space="preserve">2625947</t>
  </si>
  <si>
    <t xml:space="preserve">2626770</t>
  </si>
  <si>
    <t xml:space="preserve">2626771</t>
  </si>
  <si>
    <t xml:space="preserve">2626772</t>
  </si>
  <si>
    <t xml:space="preserve">2626773</t>
  </si>
  <si>
    <t xml:space="preserve">2626774</t>
  </si>
  <si>
    <t xml:space="preserve">2626775</t>
  </si>
  <si>
    <t xml:space="preserve">2626776</t>
  </si>
  <si>
    <t xml:space="preserve">2626778</t>
  </si>
  <si>
    <t xml:space="preserve">2626779</t>
  </si>
  <si>
    <t xml:space="preserve">2626780</t>
  </si>
  <si>
    <t xml:space="preserve">2626781</t>
  </si>
  <si>
    <t xml:space="preserve">2626782</t>
  </si>
  <si>
    <t xml:space="preserve">2626783</t>
  </si>
  <si>
    <t xml:space="preserve">2626785</t>
  </si>
  <si>
    <t xml:space="preserve">2626786</t>
  </si>
  <si>
    <t xml:space="preserve">2626787</t>
  </si>
  <si>
    <t xml:space="preserve">2626788</t>
  </si>
  <si>
    <t xml:space="preserve">2626790</t>
  </si>
  <si>
    <t xml:space="preserve">2626791</t>
  </si>
  <si>
    <t xml:space="preserve">2626792</t>
  </si>
  <si>
    <t xml:space="preserve">2626793</t>
  </si>
  <si>
    <t xml:space="preserve">2626794</t>
  </si>
  <si>
    <t xml:space="preserve">2626796</t>
  </si>
  <si>
    <t xml:space="preserve">2626797</t>
  </si>
  <si>
    <t xml:space="preserve">2626798</t>
  </si>
  <si>
    <t xml:space="preserve">2626800</t>
  </si>
  <si>
    <t xml:space="preserve">2626801</t>
  </si>
  <si>
    <t xml:space="preserve">2626803</t>
  </si>
  <si>
    <t xml:space="preserve">2626804</t>
  </si>
  <si>
    <t xml:space="preserve">2626805</t>
  </si>
  <si>
    <t xml:space="preserve">2626806</t>
  </si>
  <si>
    <t xml:space="preserve">2626807</t>
  </si>
  <si>
    <t xml:space="preserve">2626808</t>
  </si>
  <si>
    <t xml:space="preserve">2626809</t>
  </si>
  <si>
    <t xml:space="preserve">2626810</t>
  </si>
  <si>
    <t xml:space="preserve">2626811</t>
  </si>
  <si>
    <t xml:space="preserve">2626812</t>
  </si>
  <si>
    <t xml:space="preserve">2626814</t>
  </si>
  <si>
    <t xml:space="preserve">2626815</t>
  </si>
  <si>
    <t xml:space="preserve">2626816</t>
  </si>
  <si>
    <t xml:space="preserve">2626817</t>
  </si>
  <si>
    <t xml:space="preserve">2626819</t>
  </si>
  <si>
    <t xml:space="preserve">2626820</t>
  </si>
  <si>
    <t xml:space="preserve">2626821</t>
  </si>
  <si>
    <t xml:space="preserve">2626822</t>
  </si>
  <si>
    <t xml:space="preserve">2626823</t>
  </si>
  <si>
    <t xml:space="preserve">2626824</t>
  </si>
  <si>
    <t xml:space="preserve">2626825</t>
  </si>
  <si>
    <t xml:space="preserve">2626826</t>
  </si>
  <si>
    <t xml:space="preserve">2626827</t>
  </si>
  <si>
    <t xml:space="preserve">2626828</t>
  </si>
  <si>
    <t xml:space="preserve">2626831</t>
  </si>
  <si>
    <t xml:space="preserve">2626832</t>
  </si>
  <si>
    <t xml:space="preserve">2626833</t>
  </si>
  <si>
    <t xml:space="preserve">2626834</t>
  </si>
  <si>
    <t xml:space="preserve">2626836</t>
  </si>
  <si>
    <t xml:space="preserve">2626837</t>
  </si>
  <si>
    <t xml:space="preserve">2626838</t>
  </si>
  <si>
    <t xml:space="preserve">2626839</t>
  </si>
  <si>
    <t xml:space="preserve">2626840</t>
  </si>
  <si>
    <t xml:space="preserve">2626842</t>
  </si>
  <si>
    <t xml:space="preserve">2626843</t>
  </si>
  <si>
    <t xml:space="preserve">2626844</t>
  </si>
  <si>
    <t xml:space="preserve">2626845</t>
  </si>
  <si>
    <t xml:space="preserve">2626846</t>
  </si>
  <si>
    <t xml:space="preserve">2626848</t>
  </si>
  <si>
    <t xml:space="preserve">2626849</t>
  </si>
  <si>
    <t xml:space="preserve">2626850</t>
  </si>
  <si>
    <t xml:space="preserve">2626851</t>
  </si>
  <si>
    <t xml:space="preserve">2626853</t>
  </si>
  <si>
    <t xml:space="preserve">2626854</t>
  </si>
  <si>
    <t xml:space="preserve">2626856</t>
  </si>
  <si>
    <t xml:space="preserve">2626857</t>
  </si>
  <si>
    <t xml:space="preserve">2626858</t>
  </si>
  <si>
    <t xml:space="preserve">2626859</t>
  </si>
  <si>
    <t xml:space="preserve">2626862</t>
  </si>
  <si>
    <t xml:space="preserve">2626863</t>
  </si>
  <si>
    <t xml:space="preserve">2626864</t>
  </si>
  <si>
    <t xml:space="preserve">2626865</t>
  </si>
  <si>
    <t xml:space="preserve">2626867</t>
  </si>
  <si>
    <t xml:space="preserve">2626868</t>
  </si>
  <si>
    <t xml:space="preserve">2626869</t>
  </si>
  <si>
    <t xml:space="preserve">2626870</t>
  </si>
  <si>
    <t xml:space="preserve">2626871</t>
  </si>
  <si>
    <t xml:space="preserve">2626873</t>
  </si>
  <si>
    <t xml:space="preserve">2626874</t>
  </si>
  <si>
    <t xml:space="preserve">2626875</t>
  </si>
  <si>
    <t xml:space="preserve">2626876</t>
  </si>
  <si>
    <t xml:space="preserve">2626877</t>
  </si>
  <si>
    <t xml:space="preserve">2626878</t>
  </si>
  <si>
    <t xml:space="preserve">2626880</t>
  </si>
  <si>
    <t xml:space="preserve">2626881</t>
  </si>
  <si>
    <t xml:space="preserve">2627762</t>
  </si>
  <si>
    <t xml:space="preserve">2627764</t>
  </si>
  <si>
    <t xml:space="preserve">2627765</t>
  </si>
  <si>
    <t xml:space="preserve">2627766</t>
  </si>
  <si>
    <t xml:space="preserve">2627767</t>
  </si>
  <si>
    <t xml:space="preserve">2627768</t>
  </si>
  <si>
    <t xml:space="preserve">2627770</t>
  </si>
  <si>
    <t xml:space="preserve">2627771</t>
  </si>
  <si>
    <t xml:space="preserve">2627772</t>
  </si>
  <si>
    <t xml:space="preserve">2627773</t>
  </si>
  <si>
    <t xml:space="preserve">2627774</t>
  </si>
  <si>
    <t xml:space="preserve">2627775</t>
  </si>
  <si>
    <t xml:space="preserve">2627776</t>
  </si>
  <si>
    <t xml:space="preserve">2627777</t>
  </si>
  <si>
    <t xml:space="preserve">2627778</t>
  </si>
  <si>
    <t xml:space="preserve">2627779</t>
  </si>
  <si>
    <t xml:space="preserve">2627780</t>
  </si>
  <si>
    <t xml:space="preserve">2627781</t>
  </si>
  <si>
    <t xml:space="preserve">2627782</t>
  </si>
  <si>
    <t xml:space="preserve">2627783</t>
  </si>
  <si>
    <t xml:space="preserve">2627784</t>
  </si>
  <si>
    <t xml:space="preserve">2627786</t>
  </si>
  <si>
    <t xml:space="preserve">2627787</t>
  </si>
  <si>
    <t xml:space="preserve">2627788</t>
  </si>
  <si>
    <t xml:space="preserve">2627789</t>
  </si>
  <si>
    <t xml:space="preserve">2627790</t>
  </si>
  <si>
    <t xml:space="preserve">2627791</t>
  </si>
  <si>
    <t xml:space="preserve">2627792</t>
  </si>
  <si>
    <t xml:space="preserve">2627794</t>
  </si>
  <si>
    <t xml:space="preserve">2627795</t>
  </si>
  <si>
    <t xml:space="preserve">2627796</t>
  </si>
  <si>
    <t xml:space="preserve">2627797</t>
  </si>
  <si>
    <t xml:space="preserve">2627798</t>
  </si>
  <si>
    <t xml:space="preserve">2627853</t>
  </si>
  <si>
    <t xml:space="preserve">Emiel Neirynckstraat</t>
  </si>
  <si>
    <t xml:space="preserve">2627854</t>
  </si>
  <si>
    <t xml:space="preserve">2627855</t>
  </si>
  <si>
    <t xml:space="preserve">2627856</t>
  </si>
  <si>
    <t xml:space="preserve">2627857</t>
  </si>
  <si>
    <t xml:space="preserve">2627858</t>
  </si>
  <si>
    <t xml:space="preserve">2627859</t>
  </si>
  <si>
    <t xml:space="preserve">2627860</t>
  </si>
  <si>
    <t xml:space="preserve">2627861</t>
  </si>
  <si>
    <t xml:space="preserve">2627862</t>
  </si>
  <si>
    <t xml:space="preserve">2627863</t>
  </si>
  <si>
    <t xml:space="preserve">2627864</t>
  </si>
  <si>
    <t xml:space="preserve">2627865</t>
  </si>
  <si>
    <t xml:space="preserve">2627866</t>
  </si>
  <si>
    <t xml:space="preserve">2627868</t>
  </si>
  <si>
    <t xml:space="preserve">2627869</t>
  </si>
  <si>
    <t xml:space="preserve">2627870</t>
  </si>
  <si>
    <t xml:space="preserve">2627871</t>
  </si>
  <si>
    <t xml:space="preserve">2627873</t>
  </si>
  <si>
    <t xml:space="preserve">2627874</t>
  </si>
  <si>
    <t xml:space="preserve">2627875</t>
  </si>
  <si>
    <t xml:space="preserve">2627876</t>
  </si>
  <si>
    <t xml:space="preserve">2627877</t>
  </si>
  <si>
    <t xml:space="preserve">2628166</t>
  </si>
  <si>
    <t xml:space="preserve">2628167</t>
  </si>
  <si>
    <t xml:space="preserve">2628168</t>
  </si>
  <si>
    <t xml:space="preserve">2628170</t>
  </si>
  <si>
    <t xml:space="preserve">2628171</t>
  </si>
  <si>
    <t xml:space="preserve">2628173</t>
  </si>
  <si>
    <t xml:space="preserve">2628174</t>
  </si>
  <si>
    <t xml:space="preserve">2628175</t>
  </si>
  <si>
    <t xml:space="preserve">2628176</t>
  </si>
  <si>
    <t xml:space="preserve">2628177</t>
  </si>
  <si>
    <t xml:space="preserve">2628178</t>
  </si>
  <si>
    <t xml:space="preserve">2628180</t>
  </si>
  <si>
    <t xml:space="preserve">2628181</t>
  </si>
  <si>
    <t xml:space="preserve">2628182</t>
  </si>
  <si>
    <t xml:space="preserve">2628184</t>
  </si>
  <si>
    <t xml:space="preserve">2628185</t>
  </si>
  <si>
    <t xml:space="preserve">2628186</t>
  </si>
  <si>
    <t xml:space="preserve">2628188</t>
  </si>
  <si>
    <t xml:space="preserve">2628189</t>
  </si>
  <si>
    <t xml:space="preserve">2628190</t>
  </si>
  <si>
    <t xml:space="preserve">2628191</t>
  </si>
  <si>
    <t xml:space="preserve">2628192</t>
  </si>
  <si>
    <t xml:space="preserve">2628194</t>
  </si>
  <si>
    <t xml:space="preserve">2628195</t>
  </si>
  <si>
    <t xml:space="preserve">2628197</t>
  </si>
  <si>
    <t xml:space="preserve">2628199</t>
  </si>
  <si>
    <t xml:space="preserve">2628200</t>
  </si>
  <si>
    <t xml:space="preserve">2628201</t>
  </si>
  <si>
    <t xml:space="preserve">2628202</t>
  </si>
  <si>
    <t xml:space="preserve">2628204</t>
  </si>
  <si>
    <t xml:space="preserve">2628205</t>
  </si>
  <si>
    <t xml:space="preserve">2628206</t>
  </si>
  <si>
    <t xml:space="preserve">2629151</t>
  </si>
  <si>
    <t xml:space="preserve">2629152</t>
  </si>
  <si>
    <t xml:space="preserve">2629153</t>
  </si>
  <si>
    <t xml:space="preserve">2629154</t>
  </si>
  <si>
    <t xml:space="preserve">2629155</t>
  </si>
  <si>
    <t xml:space="preserve">2629156</t>
  </si>
  <si>
    <t xml:space="preserve">2629157</t>
  </si>
  <si>
    <t xml:space="preserve">2629158</t>
  </si>
  <si>
    <t xml:space="preserve">2629159</t>
  </si>
  <si>
    <t xml:space="preserve">2629160</t>
  </si>
  <si>
    <t xml:space="preserve">2629161</t>
  </si>
  <si>
    <t xml:space="preserve">2629163</t>
  </si>
  <si>
    <t xml:space="preserve">2629164</t>
  </si>
  <si>
    <t xml:space="preserve">2629165</t>
  </si>
  <si>
    <t xml:space="preserve">2629166</t>
  </si>
  <si>
    <t xml:space="preserve">2629167</t>
  </si>
  <si>
    <t xml:space="preserve">2629168</t>
  </si>
  <si>
    <t xml:space="preserve">2629169</t>
  </si>
  <si>
    <t xml:space="preserve">2629170</t>
  </si>
  <si>
    <t xml:space="preserve">2629171</t>
  </si>
  <si>
    <t xml:space="preserve">2629172</t>
  </si>
  <si>
    <t xml:space="preserve">2629174</t>
  </si>
  <si>
    <t xml:space="preserve">2629175</t>
  </si>
  <si>
    <t xml:space="preserve">2629176</t>
  </si>
  <si>
    <t xml:space="preserve">2629177</t>
  </si>
  <si>
    <t xml:space="preserve">2629178</t>
  </si>
  <si>
    <t xml:space="preserve">2629180</t>
  </si>
  <si>
    <t xml:space="preserve">2629181</t>
  </si>
  <si>
    <t xml:space="preserve">2629182</t>
  </si>
  <si>
    <t xml:space="preserve">2629184</t>
  </si>
  <si>
    <t xml:space="preserve">2629185</t>
  </si>
  <si>
    <t xml:space="preserve">2629186</t>
  </si>
  <si>
    <t xml:space="preserve">2629188</t>
  </si>
  <si>
    <t xml:space="preserve">2629189</t>
  </si>
  <si>
    <t xml:space="preserve">2629190</t>
  </si>
  <si>
    <t xml:space="preserve">2629191</t>
  </si>
  <si>
    <t xml:space="preserve">2629340</t>
  </si>
  <si>
    <t xml:space="preserve">Sint-Rafaëlsstraat</t>
  </si>
  <si>
    <t xml:space="preserve">2629341</t>
  </si>
  <si>
    <t xml:space="preserve">2629343</t>
  </si>
  <si>
    <t xml:space="preserve">2629344</t>
  </si>
  <si>
    <t xml:space="preserve">2629345</t>
  </si>
  <si>
    <t xml:space="preserve">2629346</t>
  </si>
  <si>
    <t xml:space="preserve">2629347</t>
  </si>
  <si>
    <t xml:space="preserve">2629348</t>
  </si>
  <si>
    <t xml:space="preserve">2629349</t>
  </si>
  <si>
    <t xml:space="preserve">2629350</t>
  </si>
  <si>
    <t xml:space="preserve">2629351</t>
  </si>
  <si>
    <t xml:space="preserve">2629352</t>
  </si>
  <si>
    <t xml:space="preserve">2629353</t>
  </si>
  <si>
    <t xml:space="preserve">2629354</t>
  </si>
  <si>
    <t xml:space="preserve">2629355</t>
  </si>
  <si>
    <t xml:space="preserve">2629356</t>
  </si>
  <si>
    <t xml:space="preserve">2629357</t>
  </si>
  <si>
    <t xml:space="preserve">2629358</t>
  </si>
  <si>
    <t xml:space="preserve">2629359</t>
  </si>
  <si>
    <t xml:space="preserve">2629923</t>
  </si>
  <si>
    <t xml:space="preserve">2629924</t>
  </si>
  <si>
    <t xml:space="preserve">2629925</t>
  </si>
  <si>
    <t xml:space="preserve">2629926</t>
  </si>
  <si>
    <t xml:space="preserve">2629927</t>
  </si>
  <si>
    <t xml:space="preserve">2629928</t>
  </si>
  <si>
    <t xml:space="preserve">2629929</t>
  </si>
  <si>
    <t xml:space="preserve">2629931</t>
  </si>
  <si>
    <t xml:space="preserve">2629932</t>
  </si>
  <si>
    <t xml:space="preserve">2629933</t>
  </si>
  <si>
    <t xml:space="preserve">2629934</t>
  </si>
  <si>
    <t xml:space="preserve">2629936</t>
  </si>
  <si>
    <t xml:space="preserve">2629937</t>
  </si>
  <si>
    <t xml:space="preserve">2629938</t>
  </si>
  <si>
    <t xml:space="preserve">2629939</t>
  </si>
  <si>
    <t xml:space="preserve">2629940</t>
  </si>
  <si>
    <t xml:space="preserve">2629941</t>
  </si>
  <si>
    <t xml:space="preserve">2629943</t>
  </si>
  <si>
    <t xml:space="preserve">2629945</t>
  </si>
  <si>
    <t xml:space="preserve">2629946</t>
  </si>
  <si>
    <t xml:space="preserve">2629947</t>
  </si>
  <si>
    <t xml:space="preserve">2629949</t>
  </si>
  <si>
    <t xml:space="preserve">2629950</t>
  </si>
  <si>
    <t xml:space="preserve">2629951</t>
  </si>
  <si>
    <t xml:space="preserve">2629952</t>
  </si>
  <si>
    <t xml:space="preserve">2629953</t>
  </si>
  <si>
    <t xml:space="preserve">2629954</t>
  </si>
  <si>
    <t xml:space="preserve">2629955</t>
  </si>
  <si>
    <t xml:space="preserve">2629957</t>
  </si>
  <si>
    <t xml:space="preserve">2629958</t>
  </si>
  <si>
    <t xml:space="preserve">2629960</t>
  </si>
  <si>
    <t xml:space="preserve">2629963</t>
  </si>
  <si>
    <t xml:space="preserve">2629965</t>
  </si>
  <si>
    <t xml:space="preserve">2629966</t>
  </si>
  <si>
    <t xml:space="preserve">2629967</t>
  </si>
  <si>
    <t xml:space="preserve">2629969</t>
  </si>
  <si>
    <t xml:space="preserve">2630290</t>
  </si>
  <si>
    <t xml:space="preserve">Zaligmakersstraat</t>
  </si>
  <si>
    <t xml:space="preserve">2630292</t>
  </si>
  <si>
    <t xml:space="preserve">2630293</t>
  </si>
  <si>
    <t xml:space="preserve">2630294</t>
  </si>
  <si>
    <t xml:space="preserve">2630295</t>
  </si>
  <si>
    <t xml:space="preserve">2630297</t>
  </si>
  <si>
    <t xml:space="preserve">2630299</t>
  </si>
  <si>
    <t xml:space="preserve">2630300</t>
  </si>
  <si>
    <t xml:space="preserve">2630302</t>
  </si>
  <si>
    <t xml:space="preserve">2630304</t>
  </si>
  <si>
    <t xml:space="preserve">Zevekotestraat</t>
  </si>
  <si>
    <t xml:space="preserve">2630307</t>
  </si>
  <si>
    <t xml:space="preserve">2630308</t>
  </si>
  <si>
    <t xml:space="preserve">2630309</t>
  </si>
  <si>
    <t xml:space="preserve">2630311</t>
  </si>
  <si>
    <t xml:space="preserve">2630312</t>
  </si>
  <si>
    <t xml:space="preserve">2630314</t>
  </si>
  <si>
    <t xml:space="preserve">2630315</t>
  </si>
  <si>
    <t xml:space="preserve">2630316</t>
  </si>
  <si>
    <t xml:space="preserve">2630318</t>
  </si>
  <si>
    <t xml:space="preserve">3954184</t>
  </si>
  <si>
    <t xml:space="preserve">4010741</t>
  </si>
  <si>
    <t xml:space="preserve">4015197</t>
  </si>
  <si>
    <t xml:space="preserve">4021221</t>
  </si>
  <si>
    <t xml:space="preserve">4024679</t>
  </si>
  <si>
    <t xml:space="preserve">4030441</t>
  </si>
  <si>
    <t xml:space="preserve">4033925</t>
  </si>
  <si>
    <t xml:space="preserve">4050842</t>
  </si>
  <si>
    <t xml:space="preserve">4051527</t>
  </si>
  <si>
    <t xml:space="preserve">4069506</t>
  </si>
  <si>
    <t xml:space="preserve">4085116</t>
  </si>
  <si>
    <t xml:space="preserve">4092591</t>
  </si>
  <si>
    <t xml:space="preserve">4097270</t>
  </si>
  <si>
    <t xml:space="preserve">4152919</t>
  </si>
  <si>
    <t xml:space="preserve">4154238</t>
  </si>
  <si>
    <t xml:space="preserve">4157497</t>
  </si>
  <si>
    <t xml:space="preserve">4163470</t>
  </si>
  <si>
    <t xml:space="preserve">4168669</t>
  </si>
  <si>
    <t xml:space="preserve">4171464</t>
  </si>
  <si>
    <t xml:space="preserve">4175966</t>
  </si>
  <si>
    <t xml:space="preserve">4181513</t>
  </si>
  <si>
    <t xml:space="preserve">4197547</t>
  </si>
  <si>
    <t xml:space="preserve">4204329</t>
  </si>
  <si>
    <t xml:space="preserve">4206015</t>
  </si>
  <si>
    <t xml:space="preserve">4213726</t>
  </si>
  <si>
    <t xml:space="preserve">4216545</t>
  </si>
  <si>
    <t xml:space="preserve">4216570</t>
  </si>
  <si>
    <t xml:space="preserve">4218356</t>
  </si>
  <si>
    <t xml:space="preserve">4220756</t>
  </si>
  <si>
    <t xml:space="preserve">4221089</t>
  </si>
  <si>
    <t xml:space="preserve">4224455</t>
  </si>
  <si>
    <t xml:space="preserve">4227268</t>
  </si>
  <si>
    <t xml:space="preserve">4228846</t>
  </si>
  <si>
    <t xml:space="preserve">4233196</t>
  </si>
  <si>
    <t xml:space="preserve">4233699</t>
  </si>
  <si>
    <t xml:space="preserve">4237375</t>
  </si>
  <si>
    <t xml:space="preserve">4244369</t>
  </si>
  <si>
    <t xml:space="preserve">4246244</t>
  </si>
  <si>
    <t xml:space="preserve">4250127</t>
  </si>
  <si>
    <t xml:space="preserve">4250996</t>
  </si>
  <si>
    <t xml:space="preserve">4251042</t>
  </si>
  <si>
    <t xml:space="preserve">4257997</t>
  </si>
  <si>
    <t xml:space="preserve">4262372</t>
  </si>
  <si>
    <t xml:space="preserve">4269209</t>
  </si>
  <si>
    <t xml:space="preserve">4271950</t>
  </si>
  <si>
    <t xml:space="preserve">4274117</t>
  </si>
  <si>
    <t xml:space="preserve">4358055</t>
  </si>
  <si>
    <t xml:space="preserve">4358058</t>
  </si>
  <si>
    <t xml:space="preserve">4358064</t>
  </si>
  <si>
    <t xml:space="preserve">4358065</t>
  </si>
  <si>
    <t xml:space="preserve">4358067</t>
  </si>
  <si>
    <t xml:space="preserve">4358069</t>
  </si>
  <si>
    <t xml:space="preserve">4358072</t>
  </si>
  <si>
    <t xml:space="preserve">4358074</t>
  </si>
  <si>
    <t xml:space="preserve">4358081</t>
  </si>
  <si>
    <t xml:space="preserve">4358089</t>
  </si>
  <si>
    <t xml:space="preserve">4358091</t>
  </si>
  <si>
    <t xml:space="preserve">4358096</t>
  </si>
  <si>
    <t xml:space="preserve">4358097</t>
  </si>
  <si>
    <t xml:space="preserve">4358112</t>
  </si>
  <si>
    <t xml:space="preserve">4358113</t>
  </si>
  <si>
    <t xml:space="preserve">4358173</t>
  </si>
  <si>
    <t xml:space="preserve">4358176</t>
  </si>
  <si>
    <t xml:space="preserve">4358189</t>
  </si>
  <si>
    <t xml:space="preserve">4358203</t>
  </si>
  <si>
    <t xml:space="preserve">4358210</t>
  </si>
  <si>
    <t xml:space="preserve">4359793</t>
  </si>
  <si>
    <t xml:space="preserve">4359818</t>
  </si>
  <si>
    <t xml:space="preserve">4359824</t>
  </si>
  <si>
    <t xml:space="preserve">4359852</t>
  </si>
  <si>
    <t xml:space="preserve">4359867</t>
  </si>
  <si>
    <t xml:space="preserve">4359868</t>
  </si>
  <si>
    <t xml:space="preserve">4359878</t>
  </si>
  <si>
    <t xml:space="preserve">4359883</t>
  </si>
  <si>
    <t xml:space="preserve">4359885</t>
  </si>
  <si>
    <t xml:space="preserve">4359888</t>
  </si>
  <si>
    <t xml:space="preserve">4359890</t>
  </si>
  <si>
    <t xml:space="preserve">4359894</t>
  </si>
  <si>
    <t xml:space="preserve">4359896</t>
  </si>
  <si>
    <t xml:space="preserve">4359900</t>
  </si>
  <si>
    <t xml:space="preserve">4359906</t>
  </si>
  <si>
    <t xml:space="preserve">4359935</t>
  </si>
  <si>
    <t xml:space="preserve">4359938</t>
  </si>
  <si>
    <t xml:space="preserve">4360545</t>
  </si>
  <si>
    <t xml:space="preserve">4360550</t>
  </si>
  <si>
    <t xml:space="preserve">4360566</t>
  </si>
  <si>
    <t xml:space="preserve">4360567</t>
  </si>
  <si>
    <t xml:space="preserve">4360568</t>
  </si>
  <si>
    <t xml:space="preserve">4360582</t>
  </si>
  <si>
    <t xml:space="preserve">4360588</t>
  </si>
  <si>
    <t xml:space="preserve">4360590</t>
  </si>
  <si>
    <t xml:space="preserve">4360592</t>
  </si>
  <si>
    <t xml:space="preserve">4360608</t>
  </si>
  <si>
    <t xml:space="preserve">4360611</t>
  </si>
  <si>
    <t xml:space="preserve">4360628</t>
  </si>
  <si>
    <t xml:space="preserve">4360629</t>
  </si>
  <si>
    <t xml:space="preserve">4360635</t>
  </si>
  <si>
    <t xml:space="preserve">4360637</t>
  </si>
  <si>
    <t xml:space="preserve">4360638</t>
  </si>
  <si>
    <t xml:space="preserve">4360642</t>
  </si>
  <si>
    <t xml:space="preserve">4360648</t>
  </si>
  <si>
    <t xml:space="preserve">4360653</t>
  </si>
  <si>
    <t xml:space="preserve">4360659</t>
  </si>
  <si>
    <t xml:space="preserve">4360661</t>
  </si>
  <si>
    <t xml:space="preserve">4360663</t>
  </si>
  <si>
    <t xml:space="preserve">4360665</t>
  </si>
  <si>
    <t xml:space="preserve">4360679</t>
  </si>
  <si>
    <t xml:space="preserve">4360681</t>
  </si>
  <si>
    <t xml:space="preserve">4360684</t>
  </si>
  <si>
    <t xml:space="preserve">4360687</t>
  </si>
  <si>
    <t xml:space="preserve">4361645</t>
  </si>
  <si>
    <t xml:space="preserve">4361647</t>
  </si>
  <si>
    <t xml:space="preserve">4361655</t>
  </si>
  <si>
    <t xml:space="preserve">4361683</t>
  </si>
  <si>
    <t xml:space="preserve">4361686</t>
  </si>
  <si>
    <t xml:space="preserve">4361687</t>
  </si>
  <si>
    <t xml:space="preserve">4361699</t>
  </si>
  <si>
    <t xml:space="preserve">4361707</t>
  </si>
  <si>
    <t xml:space="preserve">4363886</t>
  </si>
  <si>
    <t xml:space="preserve">4363891</t>
  </si>
  <si>
    <t xml:space="preserve">4363946</t>
  </si>
  <si>
    <t xml:space="preserve">4363962</t>
  </si>
  <si>
    <t xml:space="preserve">4363965</t>
  </si>
  <si>
    <t xml:space="preserve">4363998</t>
  </si>
  <si>
    <t xml:space="preserve">4364001</t>
  </si>
  <si>
    <t xml:space="preserve">4364076</t>
  </si>
  <si>
    <t xml:space="preserve">4364077</t>
  </si>
  <si>
    <t xml:space="preserve">4364174</t>
  </si>
  <si>
    <t xml:space="preserve">4364261</t>
  </si>
  <si>
    <t xml:space="preserve">4364264</t>
  </si>
  <si>
    <t xml:space="preserve">4364285</t>
  </si>
  <si>
    <t xml:space="preserve">4364286</t>
  </si>
  <si>
    <t xml:space="preserve">4364288</t>
  </si>
  <si>
    <t xml:space="preserve">4364294</t>
  </si>
  <si>
    <t xml:space="preserve">4364301</t>
  </si>
  <si>
    <t xml:space="preserve">4364304</t>
  </si>
  <si>
    <t xml:space="preserve">4364305</t>
  </si>
  <si>
    <t xml:space="preserve">5426738</t>
  </si>
  <si>
    <t xml:space="preserve">5436204</t>
  </si>
  <si>
    <t xml:space="preserve">5701746</t>
  </si>
  <si>
    <t xml:space="preserve">582494</t>
  </si>
  <si>
    <t xml:space="preserve">635672</t>
  </si>
  <si>
    <t xml:space="preserve">635673</t>
  </si>
  <si>
    <t xml:space="preserve">635674</t>
  </si>
  <si>
    <t xml:space="preserve">635675</t>
  </si>
  <si>
    <t xml:space="preserve">635677</t>
  </si>
  <si>
    <t xml:space="preserve">635683</t>
  </si>
  <si>
    <t xml:space="preserve">635684</t>
  </si>
  <si>
    <t xml:space="preserve">635685</t>
  </si>
  <si>
    <t xml:space="preserve">635686</t>
  </si>
  <si>
    <t xml:space="preserve">635701</t>
  </si>
  <si>
    <t xml:space="preserve">635702</t>
  </si>
  <si>
    <t xml:space="preserve">635703</t>
  </si>
  <si>
    <t xml:space="preserve">635704</t>
  </si>
  <si>
    <t xml:space="preserve">635705</t>
  </si>
  <si>
    <t xml:space="preserve">635706</t>
  </si>
  <si>
    <t xml:space="preserve">635707</t>
  </si>
  <si>
    <t xml:space="preserve">635708</t>
  </si>
  <si>
    <t xml:space="preserve">635709</t>
  </si>
  <si>
    <t xml:space="preserve">635710</t>
  </si>
  <si>
    <t xml:space="preserve">635711</t>
  </si>
  <si>
    <t xml:space="preserve">635714</t>
  </si>
  <si>
    <t xml:space="preserve">635715</t>
  </si>
  <si>
    <t xml:space="preserve">635716</t>
  </si>
  <si>
    <t xml:space="preserve">635717</t>
  </si>
  <si>
    <t xml:space="preserve">635718</t>
  </si>
  <si>
    <t xml:space="preserve">635719</t>
  </si>
  <si>
    <t xml:space="preserve">635720</t>
  </si>
  <si>
    <t xml:space="preserve">636163</t>
  </si>
  <si>
    <t xml:space="preserve">636164</t>
  </si>
  <si>
    <t xml:space="preserve">636165</t>
  </si>
  <si>
    <t xml:space="preserve">636166</t>
  </si>
  <si>
    <t xml:space="preserve">636168</t>
  </si>
  <si>
    <t xml:space="preserve">636173</t>
  </si>
  <si>
    <t xml:space="preserve">Knobbaardstraat</t>
  </si>
  <si>
    <t xml:space="preserve">636455</t>
  </si>
  <si>
    <t xml:space="preserve">636457</t>
  </si>
  <si>
    <t xml:space="preserve">636459</t>
  </si>
  <si>
    <t xml:space="preserve">636462</t>
  </si>
  <si>
    <t xml:space="preserve">636464</t>
  </si>
  <si>
    <t xml:space="preserve">636470</t>
  </si>
  <si>
    <t xml:space="preserve">636472</t>
  </si>
  <si>
    <t xml:space="preserve">636474</t>
  </si>
  <si>
    <t xml:space="preserve">636475</t>
  </si>
  <si>
    <t xml:space="preserve">636477</t>
  </si>
  <si>
    <t xml:space="preserve">636479</t>
  </si>
  <si>
    <t xml:space="preserve">636481</t>
  </si>
  <si>
    <t xml:space="preserve">636484</t>
  </si>
  <si>
    <t xml:space="preserve">636488</t>
  </si>
  <si>
    <t xml:space="preserve">636494</t>
  </si>
  <si>
    <t xml:space="preserve">636496</t>
  </si>
  <si>
    <t xml:space="preserve">636500</t>
  </si>
  <si>
    <t xml:space="preserve">636502</t>
  </si>
  <si>
    <t xml:space="preserve">636504</t>
  </si>
  <si>
    <t xml:space="preserve">636505</t>
  </si>
  <si>
    <t xml:space="preserve">636507</t>
  </si>
  <si>
    <t xml:space="preserve">636509</t>
  </si>
  <si>
    <t xml:space="preserve">636510</t>
  </si>
  <si>
    <t xml:space="preserve">636511</t>
  </si>
  <si>
    <t xml:space="preserve">636516</t>
  </si>
  <si>
    <t xml:space="preserve">636522</t>
  </si>
  <si>
    <t xml:space="preserve">636523</t>
  </si>
  <si>
    <t xml:space="preserve">636525</t>
  </si>
  <si>
    <t xml:space="preserve">636526</t>
  </si>
  <si>
    <t xml:space="preserve">636528</t>
  </si>
  <si>
    <t xml:space="preserve">636529</t>
  </si>
  <si>
    <t xml:space="preserve">636530</t>
  </si>
  <si>
    <t xml:space="preserve">636531</t>
  </si>
  <si>
    <t xml:space="preserve">636532</t>
  </si>
  <si>
    <t xml:space="preserve">636533</t>
  </si>
  <si>
    <t xml:space="preserve">636534</t>
  </si>
  <si>
    <t xml:space="preserve">636535</t>
  </si>
  <si>
    <t xml:space="preserve">636536</t>
  </si>
  <si>
    <t xml:space="preserve">643284</t>
  </si>
  <si>
    <t xml:space="preserve">643285</t>
  </si>
  <si>
    <t xml:space="preserve">643286</t>
  </si>
  <si>
    <t xml:space="preserve">643287</t>
  </si>
  <si>
    <t xml:space="preserve">643288</t>
  </si>
  <si>
    <t xml:space="preserve">643289</t>
  </si>
  <si>
    <t xml:space="preserve">643290</t>
  </si>
  <si>
    <t xml:space="preserve">643297</t>
  </si>
  <si>
    <t xml:space="preserve">643300</t>
  </si>
  <si>
    <t xml:space="preserve">643302</t>
  </si>
  <si>
    <t xml:space="preserve">643303</t>
  </si>
  <si>
    <t xml:space="preserve">643304</t>
  </si>
  <si>
    <t xml:space="preserve">643309</t>
  </si>
  <si>
    <t xml:space="preserve">643310</t>
  </si>
  <si>
    <t xml:space="preserve">643311</t>
  </si>
  <si>
    <t xml:space="preserve">643312</t>
  </si>
  <si>
    <t xml:space="preserve">643313</t>
  </si>
  <si>
    <t xml:space="preserve">643314</t>
  </si>
  <si>
    <t xml:space="preserve">643315</t>
  </si>
  <si>
    <t xml:space="preserve">643316</t>
  </si>
  <si>
    <t xml:space="preserve">643317</t>
  </si>
  <si>
    <t xml:space="preserve">643319</t>
  </si>
  <si>
    <t xml:space="preserve">655909</t>
  </si>
  <si>
    <t xml:space="preserve">655910</t>
  </si>
  <si>
    <t xml:space="preserve">655913</t>
  </si>
  <si>
    <t xml:space="preserve">655914</t>
  </si>
  <si>
    <t xml:space="preserve">655916</t>
  </si>
  <si>
    <t xml:space="preserve">655921</t>
  </si>
  <si>
    <t xml:space="preserve">655922</t>
  </si>
  <si>
    <t xml:space="preserve">655927</t>
  </si>
  <si>
    <t xml:space="preserve">655928</t>
  </si>
  <si>
    <t xml:space="preserve">655929</t>
  </si>
  <si>
    <t xml:space="preserve">655930</t>
  </si>
  <si>
    <t xml:space="preserve">655931</t>
  </si>
  <si>
    <t xml:space="preserve">655932</t>
  </si>
  <si>
    <t xml:space="preserve">655933</t>
  </si>
  <si>
    <t xml:space="preserve">655935</t>
  </si>
  <si>
    <t xml:space="preserve">655936</t>
  </si>
  <si>
    <t xml:space="preserve">655937</t>
  </si>
  <si>
    <t xml:space="preserve">655938</t>
  </si>
  <si>
    <t xml:space="preserve">655939</t>
  </si>
  <si>
    <t xml:space="preserve">655940</t>
  </si>
  <si>
    <t xml:space="preserve">655941</t>
  </si>
  <si>
    <t xml:space="preserve">655948</t>
  </si>
  <si>
    <t xml:space="preserve">655949</t>
  </si>
  <si>
    <t xml:space="preserve">655951</t>
  </si>
  <si>
    <t xml:space="preserve">655952</t>
  </si>
  <si>
    <t xml:space="preserve">655958</t>
  </si>
  <si>
    <t xml:space="preserve">655959</t>
  </si>
  <si>
    <t xml:space="preserve">655960</t>
  </si>
  <si>
    <t xml:space="preserve">655961</t>
  </si>
  <si>
    <t xml:space="preserve">655962</t>
  </si>
  <si>
    <t xml:space="preserve">655963</t>
  </si>
  <si>
    <t xml:space="preserve">655964</t>
  </si>
  <si>
    <t xml:space="preserve">655965</t>
  </si>
  <si>
    <t xml:space="preserve">663854</t>
  </si>
  <si>
    <t xml:space="preserve">663855</t>
  </si>
  <si>
    <t xml:space="preserve">663857</t>
  </si>
  <si>
    <t xml:space="preserve">663858</t>
  </si>
  <si>
    <t xml:space="preserve">663859</t>
  </si>
  <si>
    <t xml:space="preserve">663860</t>
  </si>
  <si>
    <t xml:space="preserve">663861</t>
  </si>
  <si>
    <t xml:space="preserve">663863</t>
  </si>
  <si>
    <t xml:space="preserve">663864</t>
  </si>
  <si>
    <t xml:space="preserve">663865</t>
  </si>
  <si>
    <t xml:space="preserve">663866</t>
  </si>
  <si>
    <t xml:space="preserve">663867</t>
  </si>
  <si>
    <t xml:space="preserve">663868</t>
  </si>
  <si>
    <t xml:space="preserve">663869</t>
  </si>
  <si>
    <t xml:space="preserve">663870</t>
  </si>
  <si>
    <t xml:space="preserve">663879</t>
  </si>
  <si>
    <t xml:space="preserve">663880</t>
  </si>
  <si>
    <t xml:space="preserve">663881</t>
  </si>
  <si>
    <t xml:space="preserve">663884</t>
  </si>
  <si>
    <t xml:space="preserve">663885</t>
  </si>
  <si>
    <t xml:space="preserve">663886</t>
  </si>
  <si>
    <t xml:space="preserve">663887</t>
  </si>
  <si>
    <t xml:space="preserve">663888</t>
  </si>
  <si>
    <t xml:space="preserve">663894</t>
  </si>
  <si>
    <t xml:space="preserve">663895</t>
  </si>
  <si>
    <t xml:space="preserve">663896</t>
  </si>
  <si>
    <t xml:space="preserve">853514</t>
  </si>
  <si>
    <t xml:space="preserve">853515</t>
  </si>
  <si>
    <t xml:space="preserve">853516</t>
  </si>
  <si>
    <t xml:space="preserve">853517</t>
  </si>
  <si>
    <t xml:space="preserve">853518</t>
  </si>
  <si>
    <t xml:space="preserve">853519</t>
  </si>
  <si>
    <t xml:space="preserve">853521</t>
  </si>
  <si>
    <t xml:space="preserve">858965</t>
  </si>
  <si>
    <t xml:space="preserve">858966</t>
  </si>
  <si>
    <t xml:space="preserve">858967</t>
  </si>
  <si>
    <t xml:space="preserve">858968</t>
  </si>
  <si>
    <t xml:space="preserve">858969</t>
  </si>
  <si>
    <t xml:space="preserve">858970</t>
  </si>
  <si>
    <t xml:space="preserve">858971</t>
  </si>
  <si>
    <t xml:space="preserve">858972</t>
  </si>
  <si>
    <t xml:space="preserve">858973</t>
  </si>
  <si>
    <t xml:space="preserve">858974</t>
  </si>
  <si>
    <t xml:space="preserve">858975</t>
  </si>
  <si>
    <t xml:space="preserve">858976</t>
  </si>
  <si>
    <t xml:space="preserve">858977</t>
  </si>
  <si>
    <t xml:space="preserve">858978</t>
  </si>
  <si>
    <t xml:space="preserve">858979</t>
  </si>
  <si>
    <t xml:space="preserve">858980</t>
  </si>
  <si>
    <t xml:space="preserve">858981</t>
  </si>
  <si>
    <t xml:space="preserve">858982</t>
  </si>
  <si>
    <t xml:space="preserve">858983</t>
  </si>
  <si>
    <t xml:space="preserve">858984</t>
  </si>
  <si>
    <t xml:space="preserve">858985</t>
  </si>
  <si>
    <t xml:space="preserve">858986</t>
  </si>
  <si>
    <t xml:space="preserve">858987</t>
  </si>
  <si>
    <t xml:space="preserve">858988</t>
  </si>
  <si>
    <t xml:space="preserve">858989</t>
  </si>
  <si>
    <t xml:space="preserve">858990</t>
  </si>
  <si>
    <t xml:space="preserve">858991</t>
  </si>
  <si>
    <t xml:space="preserve">858992</t>
  </si>
  <si>
    <t xml:space="preserve">1105277</t>
  </si>
  <si>
    <t xml:space="preserve">Baronstraat</t>
  </si>
  <si>
    <t xml:space="preserve">1171484</t>
  </si>
  <si>
    <t xml:space="preserve">1183123</t>
  </si>
  <si>
    <t xml:space="preserve">Lodewijk Dosfelstraat</t>
  </si>
  <si>
    <t xml:space="preserve">1199723</t>
  </si>
  <si>
    <t xml:space="preserve">1234648</t>
  </si>
  <si>
    <t xml:space="preserve">1235261</t>
  </si>
  <si>
    <t xml:space="preserve">1283567</t>
  </si>
  <si>
    <t xml:space="preserve">Ardooisestraat</t>
  </si>
  <si>
    <t xml:space="preserve">1320711</t>
  </si>
  <si>
    <t xml:space="preserve">Ferdinand Vervaeckestraat</t>
  </si>
  <si>
    <t xml:space="preserve">1320712</t>
  </si>
  <si>
    <t xml:space="preserve">1323230</t>
  </si>
  <si>
    <t xml:space="preserve">Koning Leopold III-straat</t>
  </si>
  <si>
    <t xml:space="preserve">1323262</t>
  </si>
  <si>
    <t xml:space="preserve">Graaf de Montblanclaan</t>
  </si>
  <si>
    <t xml:space="preserve">1330708</t>
  </si>
  <si>
    <t xml:space="preserve">1359406</t>
  </si>
  <si>
    <t xml:space="preserve">1463465</t>
  </si>
  <si>
    <t xml:space="preserve">1466260</t>
  </si>
  <si>
    <t xml:space="preserve">Ingelmunstersestraat</t>
  </si>
  <si>
    <t xml:space="preserve">1470110</t>
  </si>
  <si>
    <t xml:space="preserve">Willem Elschotstraat</t>
  </si>
  <si>
    <t xml:space="preserve">1472408</t>
  </si>
  <si>
    <t xml:space="preserve">1472410</t>
  </si>
  <si>
    <t xml:space="preserve">Monseigneur De Keyzerstraat</t>
  </si>
  <si>
    <t xml:space="preserve">1481386</t>
  </si>
  <si>
    <t xml:space="preserve">Emiel Moysonstraat</t>
  </si>
  <si>
    <t xml:space="preserve">1484797</t>
  </si>
  <si>
    <t xml:space="preserve">Ghistelstraat</t>
  </si>
  <si>
    <t xml:space="preserve">1485828</t>
  </si>
  <si>
    <t xml:space="preserve">15104</t>
  </si>
  <si>
    <t xml:space="preserve">15132</t>
  </si>
  <si>
    <t xml:space="preserve">15134</t>
  </si>
  <si>
    <t xml:space="preserve">15136</t>
  </si>
  <si>
    <t xml:space="preserve">Haaipanderstraat</t>
  </si>
  <si>
    <t xml:space="preserve">15138</t>
  </si>
  <si>
    <t xml:space="preserve">Gravenstraat</t>
  </si>
  <si>
    <t xml:space="preserve">15140</t>
  </si>
  <si>
    <t xml:space="preserve">15142</t>
  </si>
  <si>
    <t xml:space="preserve">15144</t>
  </si>
  <si>
    <t xml:space="preserve">Reperstraat</t>
  </si>
  <si>
    <t xml:space="preserve">15146</t>
  </si>
  <si>
    <t xml:space="preserve">15248</t>
  </si>
  <si>
    <t xml:space="preserve">16de Linie-Regimentsstraat</t>
  </si>
  <si>
    <t xml:space="preserve">2272130</t>
  </si>
  <si>
    <t xml:space="preserve">Ferdinand Snellaertstraat</t>
  </si>
  <si>
    <t xml:space="preserve">2619951</t>
  </si>
  <si>
    <t xml:space="preserve">Gistelstraat</t>
  </si>
  <si>
    <t xml:space="preserve">2619952</t>
  </si>
  <si>
    <t xml:space="preserve">2619953</t>
  </si>
  <si>
    <t xml:space="preserve">2619954</t>
  </si>
  <si>
    <t xml:space="preserve">2619955</t>
  </si>
  <si>
    <t xml:space="preserve">2619956</t>
  </si>
  <si>
    <t xml:space="preserve">2619957</t>
  </si>
  <si>
    <t xml:space="preserve">2619958</t>
  </si>
  <si>
    <t xml:space="preserve">2619959</t>
  </si>
  <si>
    <t xml:space="preserve">2619960</t>
  </si>
  <si>
    <t xml:space="preserve">2619961</t>
  </si>
  <si>
    <t xml:space="preserve">2619962</t>
  </si>
  <si>
    <t xml:space="preserve">2619963</t>
  </si>
  <si>
    <t xml:space="preserve">2619964</t>
  </si>
  <si>
    <t xml:space="preserve">2619965</t>
  </si>
  <si>
    <t xml:space="preserve">2619966</t>
  </si>
  <si>
    <t xml:space="preserve">2619967</t>
  </si>
  <si>
    <t xml:space="preserve">2619968</t>
  </si>
  <si>
    <t xml:space="preserve">2619969</t>
  </si>
  <si>
    <t xml:space="preserve">2619970</t>
  </si>
  <si>
    <t xml:space="preserve">2619972</t>
  </si>
  <si>
    <t xml:space="preserve">2619973</t>
  </si>
  <si>
    <t xml:space="preserve">2619974</t>
  </si>
  <si>
    <t xml:space="preserve">2619975</t>
  </si>
  <si>
    <t xml:space="preserve">2619976</t>
  </si>
  <si>
    <t xml:space="preserve">2619978</t>
  </si>
  <si>
    <t xml:space="preserve">2619979</t>
  </si>
  <si>
    <t xml:space="preserve">2619980</t>
  </si>
  <si>
    <t xml:space="preserve">2619981</t>
  </si>
  <si>
    <t xml:space="preserve">2619982</t>
  </si>
  <si>
    <t xml:space="preserve">2619984</t>
  </si>
  <si>
    <t xml:space="preserve">2619985</t>
  </si>
  <si>
    <t xml:space="preserve">2619986</t>
  </si>
  <si>
    <t xml:space="preserve">2619987</t>
  </si>
  <si>
    <t xml:space="preserve">2619988</t>
  </si>
  <si>
    <t xml:space="preserve">2623320</t>
  </si>
  <si>
    <t xml:space="preserve">2623321</t>
  </si>
  <si>
    <t xml:space="preserve">2623322</t>
  </si>
  <si>
    <t xml:space="preserve">2623324</t>
  </si>
  <si>
    <t xml:space="preserve">2623325</t>
  </si>
  <si>
    <t xml:space="preserve">2623326</t>
  </si>
  <si>
    <t xml:space="preserve">2623327</t>
  </si>
  <si>
    <t xml:space="preserve">2623328</t>
  </si>
  <si>
    <t xml:space="preserve">2623329</t>
  </si>
  <si>
    <t xml:space="preserve">2623330</t>
  </si>
  <si>
    <t xml:space="preserve">2623331</t>
  </si>
  <si>
    <t xml:space="preserve">2623332</t>
  </si>
  <si>
    <t xml:space="preserve">2623333</t>
  </si>
  <si>
    <t xml:space="preserve">2623334</t>
  </si>
  <si>
    <t xml:space="preserve">2623335</t>
  </si>
  <si>
    <t xml:space="preserve">2623336</t>
  </si>
  <si>
    <t xml:space="preserve">2623337</t>
  </si>
  <si>
    <t xml:space="preserve">2623343</t>
  </si>
  <si>
    <t xml:space="preserve">2623344</t>
  </si>
  <si>
    <t xml:space="preserve">2623345</t>
  </si>
  <si>
    <t xml:space="preserve">2623346</t>
  </si>
  <si>
    <t xml:space="preserve">2623347</t>
  </si>
  <si>
    <t xml:space="preserve">2623349</t>
  </si>
  <si>
    <t xml:space="preserve">2623356</t>
  </si>
  <si>
    <t xml:space="preserve">2623357</t>
  </si>
  <si>
    <t xml:space="preserve">2623358</t>
  </si>
  <si>
    <t xml:space="preserve">2623359</t>
  </si>
  <si>
    <t xml:space="preserve">2623360</t>
  </si>
  <si>
    <t xml:space="preserve">2623361</t>
  </si>
  <si>
    <t xml:space="preserve">2623363</t>
  </si>
  <si>
    <t xml:space="preserve">2623364</t>
  </si>
  <si>
    <t xml:space="preserve">2623365</t>
  </si>
  <si>
    <t xml:space="preserve">2623366</t>
  </si>
  <si>
    <t xml:space="preserve">2623367</t>
  </si>
  <si>
    <t xml:space="preserve">2623368</t>
  </si>
  <si>
    <t xml:space="preserve">2623369</t>
  </si>
  <si>
    <t xml:space="preserve">2623370</t>
  </si>
  <si>
    <t xml:space="preserve">2623371</t>
  </si>
  <si>
    <t xml:space="preserve">2623402</t>
  </si>
  <si>
    <t xml:space="preserve">2623403</t>
  </si>
  <si>
    <t xml:space="preserve">2623404</t>
  </si>
  <si>
    <t xml:space="preserve">2623405</t>
  </si>
  <si>
    <t xml:space="preserve">2623407</t>
  </si>
  <si>
    <t xml:space="preserve">2623408</t>
  </si>
  <si>
    <t xml:space="preserve">2623409</t>
  </si>
  <si>
    <t xml:space="preserve">2623410</t>
  </si>
  <si>
    <t xml:space="preserve">2623411</t>
  </si>
  <si>
    <t xml:space="preserve">2623412</t>
  </si>
  <si>
    <t xml:space="preserve">2623413</t>
  </si>
  <si>
    <t xml:space="preserve">2623414</t>
  </si>
  <si>
    <t xml:space="preserve">2623415</t>
  </si>
  <si>
    <t xml:space="preserve">2623416</t>
  </si>
  <si>
    <t xml:space="preserve">2623417</t>
  </si>
  <si>
    <t xml:space="preserve">2623418</t>
  </si>
  <si>
    <t xml:space="preserve">2623419</t>
  </si>
  <si>
    <t xml:space="preserve">2623421</t>
  </si>
  <si>
    <t xml:space="preserve">2623422</t>
  </si>
  <si>
    <t xml:space="preserve">2623423</t>
  </si>
  <si>
    <t xml:space="preserve">2623424</t>
  </si>
  <si>
    <t xml:space="preserve">2623425</t>
  </si>
  <si>
    <t xml:space="preserve">2623426</t>
  </si>
  <si>
    <t xml:space="preserve">2623427</t>
  </si>
  <si>
    <t xml:space="preserve">2623428</t>
  </si>
  <si>
    <t xml:space="preserve">2623429</t>
  </si>
  <si>
    <t xml:space="preserve">2623430</t>
  </si>
  <si>
    <t xml:space="preserve">2623537</t>
  </si>
  <si>
    <t xml:space="preserve">Anne Frankstraat</t>
  </si>
  <si>
    <t xml:space="preserve">2623538</t>
  </si>
  <si>
    <t xml:space="preserve">2623539</t>
  </si>
  <si>
    <t xml:space="preserve">2623540</t>
  </si>
  <si>
    <t xml:space="preserve">2623541</t>
  </si>
  <si>
    <t xml:space="preserve">2623596</t>
  </si>
  <si>
    <t xml:space="preserve">2623598</t>
  </si>
  <si>
    <t xml:space="preserve">2623599</t>
  </si>
  <si>
    <t xml:space="preserve">2623753</t>
  </si>
  <si>
    <t xml:space="preserve">2623754</t>
  </si>
  <si>
    <t xml:space="preserve">2623755</t>
  </si>
  <si>
    <t xml:space="preserve">2623756</t>
  </si>
  <si>
    <t xml:space="preserve">2623758</t>
  </si>
  <si>
    <t xml:space="preserve">2623760</t>
  </si>
  <si>
    <t xml:space="preserve">2623761</t>
  </si>
  <si>
    <t xml:space="preserve">2623762</t>
  </si>
  <si>
    <t xml:space="preserve">2623763</t>
  </si>
  <si>
    <t xml:space="preserve">2623764</t>
  </si>
  <si>
    <t xml:space="preserve">2623765</t>
  </si>
  <si>
    <t xml:space="preserve">2623766</t>
  </si>
  <si>
    <t xml:space="preserve">2623767</t>
  </si>
  <si>
    <t xml:space="preserve">2623768</t>
  </si>
  <si>
    <t xml:space="preserve">2623769</t>
  </si>
  <si>
    <t xml:space="preserve">2623770</t>
  </si>
  <si>
    <t xml:space="preserve">2623771</t>
  </si>
  <si>
    <t xml:space="preserve">2623772</t>
  </si>
  <si>
    <t xml:space="preserve">2623773</t>
  </si>
  <si>
    <t xml:space="preserve">2623774</t>
  </si>
  <si>
    <t xml:space="preserve">2623775</t>
  </si>
  <si>
    <t xml:space="preserve">2623777</t>
  </si>
  <si>
    <t xml:space="preserve">2623778</t>
  </si>
  <si>
    <t xml:space="preserve">2623779</t>
  </si>
  <si>
    <t xml:space="preserve">2623780</t>
  </si>
  <si>
    <t xml:space="preserve">2623781</t>
  </si>
  <si>
    <t xml:space="preserve">2623782</t>
  </si>
  <si>
    <t xml:space="preserve">2623783</t>
  </si>
  <si>
    <t xml:space="preserve">2623784</t>
  </si>
  <si>
    <t xml:space="preserve">2623785</t>
  </si>
  <si>
    <t xml:space="preserve">2623787</t>
  </si>
  <si>
    <t xml:space="preserve">2623788</t>
  </si>
  <si>
    <t xml:space="preserve">2623789</t>
  </si>
  <si>
    <t xml:space="preserve">2623790</t>
  </si>
  <si>
    <t xml:space="preserve">2623791</t>
  </si>
  <si>
    <t xml:space="preserve">2623792</t>
  </si>
  <si>
    <t xml:space="preserve">2623794</t>
  </si>
  <si>
    <t xml:space="preserve">2623795</t>
  </si>
  <si>
    <t xml:space="preserve">2623796</t>
  </si>
  <si>
    <t xml:space="preserve">2623797</t>
  </si>
  <si>
    <t xml:space="preserve">2623798</t>
  </si>
  <si>
    <t xml:space="preserve">2623799</t>
  </si>
  <si>
    <t xml:space="preserve">2623800</t>
  </si>
  <si>
    <t xml:space="preserve">2623802</t>
  </si>
  <si>
    <t xml:space="preserve">2623803</t>
  </si>
  <si>
    <t xml:space="preserve">2623804</t>
  </si>
  <si>
    <t xml:space="preserve">2623806</t>
  </si>
  <si>
    <t xml:space="preserve">2623807</t>
  </si>
  <si>
    <t xml:space="preserve">2623812</t>
  </si>
  <si>
    <t xml:space="preserve">2623898</t>
  </si>
  <si>
    <t xml:space="preserve">2623899</t>
  </si>
  <si>
    <t xml:space="preserve">2623900</t>
  </si>
  <si>
    <t xml:space="preserve">2623901</t>
  </si>
  <si>
    <t xml:space="preserve">2623902</t>
  </si>
  <si>
    <t xml:space="preserve">2623903</t>
  </si>
  <si>
    <t xml:space="preserve">2623904</t>
  </si>
  <si>
    <t xml:space="preserve">2623905</t>
  </si>
  <si>
    <t xml:space="preserve">2623906</t>
  </si>
  <si>
    <t xml:space="preserve">2623907</t>
  </si>
  <si>
    <t xml:space="preserve">2623908</t>
  </si>
  <si>
    <t xml:space="preserve">2623909</t>
  </si>
  <si>
    <t xml:space="preserve">2623911</t>
  </si>
  <si>
    <t xml:space="preserve">2624012</t>
  </si>
  <si>
    <t xml:space="preserve">2624013</t>
  </si>
  <si>
    <t xml:space="preserve">2624014</t>
  </si>
  <si>
    <t xml:space="preserve">2624015</t>
  </si>
  <si>
    <t xml:space="preserve">2624016</t>
  </si>
  <si>
    <t xml:space="preserve">2624017</t>
  </si>
  <si>
    <t xml:space="preserve">2624018</t>
  </si>
  <si>
    <t xml:space="preserve">2624019</t>
  </si>
  <si>
    <t xml:space="preserve">2624021</t>
  </si>
  <si>
    <t xml:space="preserve">2624022</t>
  </si>
  <si>
    <t xml:space="preserve">2624023</t>
  </si>
  <si>
    <t xml:space="preserve">2624024</t>
  </si>
  <si>
    <t xml:space="preserve">2624025</t>
  </si>
  <si>
    <t xml:space="preserve">2624026</t>
  </si>
  <si>
    <t xml:space="preserve">2624027</t>
  </si>
  <si>
    <t xml:space="preserve">2624028</t>
  </si>
  <si>
    <t xml:space="preserve">2624029</t>
  </si>
  <si>
    <t xml:space="preserve">2624030</t>
  </si>
  <si>
    <t xml:space="preserve">2624031</t>
  </si>
  <si>
    <t xml:space="preserve">2624032</t>
  </si>
  <si>
    <t xml:space="preserve">2624033</t>
  </si>
  <si>
    <t xml:space="preserve">2624034</t>
  </si>
  <si>
    <t xml:space="preserve">2624036</t>
  </si>
  <si>
    <t xml:space="preserve">2624037</t>
  </si>
  <si>
    <t xml:space="preserve">2624038</t>
  </si>
  <si>
    <t xml:space="preserve">2624039</t>
  </si>
  <si>
    <t xml:space="preserve">2624040</t>
  </si>
  <si>
    <t xml:space="preserve">2624041</t>
  </si>
  <si>
    <t xml:space="preserve">2624042</t>
  </si>
  <si>
    <t xml:space="preserve">2624043</t>
  </si>
  <si>
    <t xml:space="preserve">2624044</t>
  </si>
  <si>
    <t xml:space="preserve">2624045</t>
  </si>
  <si>
    <t xml:space="preserve">2624046</t>
  </si>
  <si>
    <t xml:space="preserve">2624047</t>
  </si>
  <si>
    <t xml:space="preserve">2624048</t>
  </si>
  <si>
    <t xml:space="preserve">2624049</t>
  </si>
  <si>
    <t xml:space="preserve">2624051</t>
  </si>
  <si>
    <t xml:space="preserve">2624052</t>
  </si>
  <si>
    <t xml:space="preserve">2624053</t>
  </si>
  <si>
    <t xml:space="preserve">2624054</t>
  </si>
  <si>
    <t xml:space="preserve">2624055</t>
  </si>
  <si>
    <t xml:space="preserve">2624056</t>
  </si>
  <si>
    <t xml:space="preserve">2624057</t>
  </si>
  <si>
    <t xml:space="preserve">2624059</t>
  </si>
  <si>
    <t xml:space="preserve">2624060</t>
  </si>
  <si>
    <t xml:space="preserve">2624061</t>
  </si>
  <si>
    <t xml:space="preserve">2624062</t>
  </si>
  <si>
    <t xml:space="preserve">2624063</t>
  </si>
  <si>
    <t xml:space="preserve">2624066</t>
  </si>
  <si>
    <t xml:space="preserve">2624067</t>
  </si>
  <si>
    <t xml:space="preserve">2624068</t>
  </si>
  <si>
    <t xml:space="preserve">2624069</t>
  </si>
  <si>
    <t xml:space="preserve">2624070</t>
  </si>
  <si>
    <t xml:space="preserve">2624071</t>
  </si>
  <si>
    <t xml:space="preserve">2624073</t>
  </si>
  <si>
    <t xml:space="preserve">2624075</t>
  </si>
  <si>
    <t xml:space="preserve">2624076</t>
  </si>
  <si>
    <t xml:space="preserve">2624077</t>
  </si>
  <si>
    <t xml:space="preserve">2624078</t>
  </si>
  <si>
    <t xml:space="preserve">2624079</t>
  </si>
  <si>
    <t xml:space="preserve">2624081</t>
  </si>
  <si>
    <t xml:space="preserve">2624083</t>
  </si>
  <si>
    <t xml:space="preserve">2624084</t>
  </si>
  <si>
    <t xml:space="preserve">2624085</t>
  </si>
  <si>
    <t xml:space="preserve">2624086</t>
  </si>
  <si>
    <t xml:space="preserve">2624087</t>
  </si>
  <si>
    <t xml:space="preserve">2624088</t>
  </si>
  <si>
    <t xml:space="preserve">2624089</t>
  </si>
  <si>
    <t xml:space="preserve">2624090</t>
  </si>
  <si>
    <t xml:space="preserve">2624091</t>
  </si>
  <si>
    <t xml:space="preserve">2624093</t>
  </si>
  <si>
    <t xml:space="preserve">2624094</t>
  </si>
  <si>
    <t xml:space="preserve">2624095</t>
  </si>
  <si>
    <t xml:space="preserve">2624096</t>
  </si>
  <si>
    <t xml:space="preserve">2624097</t>
  </si>
  <si>
    <t xml:space="preserve">2624221</t>
  </si>
  <si>
    <t xml:space="preserve">2624222</t>
  </si>
  <si>
    <t xml:space="preserve">2624223</t>
  </si>
  <si>
    <t xml:space="preserve">2624224</t>
  </si>
  <si>
    <t xml:space="preserve">2624225</t>
  </si>
  <si>
    <t xml:space="preserve">2624226</t>
  </si>
  <si>
    <t xml:space="preserve">2624227</t>
  </si>
  <si>
    <t xml:space="preserve">2624228</t>
  </si>
  <si>
    <t xml:space="preserve">2624229</t>
  </si>
  <si>
    <t xml:space="preserve">2624231</t>
  </si>
  <si>
    <t xml:space="preserve">2624232</t>
  </si>
  <si>
    <t xml:space="preserve">2624233</t>
  </si>
  <si>
    <t xml:space="preserve">2624234</t>
  </si>
  <si>
    <t xml:space="preserve">2624235</t>
  </si>
  <si>
    <t xml:space="preserve">2624236</t>
  </si>
  <si>
    <t xml:space="preserve">2624237</t>
  </si>
  <si>
    <t xml:space="preserve">2624238</t>
  </si>
  <si>
    <t xml:space="preserve">2624239</t>
  </si>
  <si>
    <t xml:space="preserve">2624240</t>
  </si>
  <si>
    <t xml:space="preserve">2624241</t>
  </si>
  <si>
    <t xml:space="preserve">2624242</t>
  </si>
  <si>
    <t xml:space="preserve">2624243</t>
  </si>
  <si>
    <t xml:space="preserve">2624244</t>
  </si>
  <si>
    <t xml:space="preserve">2624246</t>
  </si>
  <si>
    <t xml:space="preserve">2624247</t>
  </si>
  <si>
    <t xml:space="preserve">2624248</t>
  </si>
  <si>
    <t xml:space="preserve">2624555</t>
  </si>
  <si>
    <t xml:space="preserve">2624556</t>
  </si>
  <si>
    <t xml:space="preserve">2624557</t>
  </si>
  <si>
    <t xml:space="preserve">2624558</t>
  </si>
  <si>
    <t xml:space="preserve">2624559</t>
  </si>
  <si>
    <t xml:space="preserve">2624560</t>
  </si>
  <si>
    <t xml:space="preserve">2624562</t>
  </si>
  <si>
    <t xml:space="preserve">2624563</t>
  </si>
  <si>
    <t xml:space="preserve">2624564</t>
  </si>
  <si>
    <t xml:space="preserve">2624565</t>
  </si>
  <si>
    <t xml:space="preserve">2624566</t>
  </si>
  <si>
    <t xml:space="preserve">2624567</t>
  </si>
  <si>
    <t xml:space="preserve">2624568</t>
  </si>
  <si>
    <t xml:space="preserve">2624569</t>
  </si>
  <si>
    <t xml:space="preserve">2624721</t>
  </si>
  <si>
    <t xml:space="preserve">2624722</t>
  </si>
  <si>
    <t xml:space="preserve">2624723</t>
  </si>
  <si>
    <t xml:space="preserve">2624725</t>
  </si>
  <si>
    <t xml:space="preserve">2624726</t>
  </si>
  <si>
    <t xml:space="preserve">2624727</t>
  </si>
  <si>
    <t xml:space="preserve">2624728</t>
  </si>
  <si>
    <t xml:space="preserve">2624729</t>
  </si>
  <si>
    <t xml:space="preserve">2624731</t>
  </si>
  <si>
    <t xml:space="preserve">2624732</t>
  </si>
  <si>
    <t xml:space="preserve">2624755</t>
  </si>
  <si>
    <t xml:space="preserve">Dam</t>
  </si>
  <si>
    <t xml:space="preserve">2624757</t>
  </si>
  <si>
    <t xml:space="preserve">2624758</t>
  </si>
  <si>
    <t xml:space="preserve">2624761</t>
  </si>
  <si>
    <t xml:space="preserve">2624762</t>
  </si>
  <si>
    <t xml:space="preserve">2624763</t>
  </si>
  <si>
    <t xml:space="preserve">2624764</t>
  </si>
  <si>
    <t xml:space="preserve">2624765</t>
  </si>
  <si>
    <t xml:space="preserve">2624767</t>
  </si>
  <si>
    <t xml:space="preserve">2624769</t>
  </si>
  <si>
    <t xml:space="preserve">2624770</t>
  </si>
  <si>
    <t xml:space="preserve">2624771</t>
  </si>
  <si>
    <t xml:space="preserve">2624772</t>
  </si>
  <si>
    <t xml:space="preserve">2624773</t>
  </si>
  <si>
    <t xml:space="preserve">2624774</t>
  </si>
  <si>
    <t xml:space="preserve">2624775</t>
  </si>
  <si>
    <t xml:space="preserve">2624777</t>
  </si>
  <si>
    <t xml:space="preserve">2624778</t>
  </si>
  <si>
    <t xml:space="preserve">2624779</t>
  </si>
  <si>
    <t xml:space="preserve">2624780</t>
  </si>
  <si>
    <t xml:space="preserve">2624781</t>
  </si>
  <si>
    <t xml:space="preserve">2624782</t>
  </si>
  <si>
    <t xml:space="preserve">2624783</t>
  </si>
  <si>
    <t xml:space="preserve">2624784</t>
  </si>
  <si>
    <t xml:space="preserve">Jozef Demeulenaerestraat</t>
  </si>
  <si>
    <t xml:space="preserve">2624785</t>
  </si>
  <si>
    <t xml:space="preserve">2624858</t>
  </si>
  <si>
    <t xml:space="preserve">Egaalstraat</t>
  </si>
  <si>
    <t xml:space="preserve">2624954</t>
  </si>
  <si>
    <t xml:space="preserve">2624955</t>
  </si>
  <si>
    <t xml:space="preserve">2624956</t>
  </si>
  <si>
    <t xml:space="preserve">2624957</t>
  </si>
  <si>
    <t xml:space="preserve">2624958</t>
  </si>
  <si>
    <t xml:space="preserve">2624959</t>
  </si>
  <si>
    <t xml:space="preserve">2624961</t>
  </si>
  <si>
    <t xml:space="preserve">2624962</t>
  </si>
  <si>
    <t xml:space="preserve">2624963</t>
  </si>
  <si>
    <t xml:space="preserve">2624964</t>
  </si>
  <si>
    <t xml:space="preserve">2624965</t>
  </si>
  <si>
    <t xml:space="preserve">2624966</t>
  </si>
  <si>
    <t xml:space="preserve">2624967</t>
  </si>
  <si>
    <t xml:space="preserve">2624989</t>
  </si>
  <si>
    <t xml:space="preserve">Emelgemseplein</t>
  </si>
  <si>
    <t xml:space="preserve">2624991</t>
  </si>
  <si>
    <t xml:space="preserve">2624992</t>
  </si>
  <si>
    <t xml:space="preserve">2625183</t>
  </si>
  <si>
    <t xml:space="preserve">2625184</t>
  </si>
  <si>
    <t xml:space="preserve">2625185</t>
  </si>
  <si>
    <t xml:space="preserve">2625186</t>
  </si>
  <si>
    <t xml:space="preserve">2625187</t>
  </si>
  <si>
    <t xml:space="preserve">2625188</t>
  </si>
  <si>
    <t xml:space="preserve">2625190</t>
  </si>
  <si>
    <t xml:space="preserve">2625191</t>
  </si>
  <si>
    <t xml:space="preserve">2625192</t>
  </si>
  <si>
    <t xml:space="preserve">2625193</t>
  </si>
  <si>
    <t xml:space="preserve">2625194</t>
  </si>
  <si>
    <t xml:space="preserve">2625195</t>
  </si>
  <si>
    <t xml:space="preserve">2625197</t>
  </si>
  <si>
    <t xml:space="preserve">2625198</t>
  </si>
  <si>
    <t xml:space="preserve">2625199</t>
  </si>
  <si>
    <t xml:space="preserve">2625200</t>
  </si>
  <si>
    <t xml:space="preserve">2625201</t>
  </si>
  <si>
    <t xml:space="preserve">2625202</t>
  </si>
  <si>
    <t xml:space="preserve">2625204</t>
  </si>
  <si>
    <t xml:space="preserve">2625205</t>
  </si>
  <si>
    <t xml:space="preserve">2625206</t>
  </si>
  <si>
    <t xml:space="preserve">2625207</t>
  </si>
  <si>
    <t xml:space="preserve">2625208</t>
  </si>
  <si>
    <t xml:space="preserve">2625209</t>
  </si>
  <si>
    <t xml:space="preserve">2625212</t>
  </si>
  <si>
    <t xml:space="preserve">2625213</t>
  </si>
  <si>
    <t xml:space="preserve">2625214</t>
  </si>
  <si>
    <t xml:space="preserve">2625215</t>
  </si>
  <si>
    <t xml:space="preserve">2625217</t>
  </si>
  <si>
    <t xml:space="preserve">2625218</t>
  </si>
  <si>
    <t xml:space="preserve">2625219</t>
  </si>
  <si>
    <t xml:space="preserve">2625221</t>
  </si>
  <si>
    <t xml:space="preserve">2625222</t>
  </si>
  <si>
    <t xml:space="preserve">2625223</t>
  </si>
  <si>
    <t xml:space="preserve">2625224</t>
  </si>
  <si>
    <t xml:space="preserve">2625225</t>
  </si>
  <si>
    <t xml:space="preserve">2625226</t>
  </si>
  <si>
    <t xml:space="preserve">2625227</t>
  </si>
  <si>
    <t xml:space="preserve">2625228</t>
  </si>
  <si>
    <t xml:space="preserve">2625230</t>
  </si>
  <si>
    <t xml:space="preserve">2625231</t>
  </si>
  <si>
    <t xml:space="preserve">2625232</t>
  </si>
  <si>
    <t xml:space="preserve">2625233</t>
  </si>
  <si>
    <t xml:space="preserve">2625235</t>
  </si>
  <si>
    <t xml:space="preserve">2625269</t>
  </si>
  <si>
    <t xml:space="preserve">2625270</t>
  </si>
  <si>
    <t xml:space="preserve">2625271</t>
  </si>
  <si>
    <t xml:space="preserve">2625272</t>
  </si>
  <si>
    <t xml:space="preserve">2625273</t>
  </si>
  <si>
    <t xml:space="preserve">2625274</t>
  </si>
  <si>
    <t xml:space="preserve">2625275</t>
  </si>
  <si>
    <t xml:space="preserve">2625276</t>
  </si>
  <si>
    <t xml:space="preserve">2625277</t>
  </si>
  <si>
    <t xml:space="preserve">2625278</t>
  </si>
  <si>
    <t xml:space="preserve">2625279</t>
  </si>
  <si>
    <t xml:space="preserve">2625280</t>
  </si>
  <si>
    <t xml:space="preserve">2625281</t>
  </si>
  <si>
    <t xml:space="preserve">2625282</t>
  </si>
  <si>
    <t xml:space="preserve">2625283</t>
  </si>
  <si>
    <t xml:space="preserve">2625284</t>
  </si>
  <si>
    <t xml:space="preserve">2625285</t>
  </si>
  <si>
    <t xml:space="preserve">2625286</t>
  </si>
  <si>
    <t xml:space="preserve">2625287</t>
  </si>
  <si>
    <t xml:space="preserve">2625328</t>
  </si>
  <si>
    <t xml:space="preserve">2625329</t>
  </si>
  <si>
    <t xml:space="preserve">2625330</t>
  </si>
  <si>
    <t xml:space="preserve">2625332</t>
  </si>
  <si>
    <t xml:space="preserve">2625333</t>
  </si>
  <si>
    <t xml:space="preserve">2625335</t>
  </si>
  <si>
    <t xml:space="preserve">2625336</t>
  </si>
  <si>
    <t xml:space="preserve">2625337</t>
  </si>
  <si>
    <t xml:space="preserve">2625338</t>
  </si>
  <si>
    <t xml:space="preserve">2625339</t>
  </si>
  <si>
    <t xml:space="preserve">2625340</t>
  </si>
  <si>
    <t xml:space="preserve">2625341</t>
  </si>
  <si>
    <t xml:space="preserve">2625342</t>
  </si>
  <si>
    <t xml:space="preserve">2625343</t>
  </si>
  <si>
    <t xml:space="preserve">2625344</t>
  </si>
  <si>
    <t xml:space="preserve">2625345</t>
  </si>
  <si>
    <t xml:space="preserve">2625348</t>
  </si>
  <si>
    <t xml:space="preserve">2625350</t>
  </si>
  <si>
    <t xml:space="preserve">2625351</t>
  </si>
  <si>
    <t xml:space="preserve">2625353</t>
  </si>
  <si>
    <t xml:space="preserve">2625354</t>
  </si>
  <si>
    <t xml:space="preserve">2625356</t>
  </si>
  <si>
    <t xml:space="preserve">2625359</t>
  </si>
  <si>
    <t xml:space="preserve">2625360</t>
  </si>
  <si>
    <t xml:space="preserve">2625361</t>
  </si>
  <si>
    <t xml:space="preserve">2625687</t>
  </si>
  <si>
    <t xml:space="preserve">2625688</t>
  </si>
  <si>
    <t xml:space="preserve">2625689</t>
  </si>
  <si>
    <t xml:space="preserve">2625690</t>
  </si>
  <si>
    <t xml:space="preserve">2625692</t>
  </si>
  <si>
    <t xml:space="preserve">2625694</t>
  </si>
  <si>
    <t xml:space="preserve">2625695</t>
  </si>
  <si>
    <t xml:space="preserve">2625696</t>
  </si>
  <si>
    <t xml:space="preserve">2625697</t>
  </si>
  <si>
    <t xml:space="preserve">2625698</t>
  </si>
  <si>
    <t xml:space="preserve">2625699</t>
  </si>
  <si>
    <t xml:space="preserve">2625701</t>
  </si>
  <si>
    <t xml:space="preserve">2625702</t>
  </si>
  <si>
    <t xml:space="preserve">2625703</t>
  </si>
  <si>
    <t xml:space="preserve">2625704</t>
  </si>
  <si>
    <t xml:space="preserve">2625705</t>
  </si>
  <si>
    <t xml:space="preserve">2625706</t>
  </si>
  <si>
    <t xml:space="preserve">2625707</t>
  </si>
  <si>
    <t xml:space="preserve">2625709</t>
  </si>
  <si>
    <t xml:space="preserve">2625710</t>
  </si>
  <si>
    <t xml:space="preserve">2625711</t>
  </si>
  <si>
    <t xml:space="preserve">2625712</t>
  </si>
  <si>
    <t xml:space="preserve">2625713</t>
  </si>
  <si>
    <t xml:space="preserve">2625714</t>
  </si>
  <si>
    <t xml:space="preserve">2625716</t>
  </si>
  <si>
    <t xml:space="preserve">2625717</t>
  </si>
  <si>
    <t xml:space="preserve">2625718</t>
  </si>
  <si>
    <t xml:space="preserve">2625719</t>
  </si>
  <si>
    <t xml:space="preserve">2625720</t>
  </si>
  <si>
    <t xml:space="preserve">2625722</t>
  </si>
  <si>
    <t xml:space="preserve">2625723</t>
  </si>
  <si>
    <t xml:space="preserve">2625724</t>
  </si>
  <si>
    <t xml:space="preserve">2625725</t>
  </si>
  <si>
    <t xml:space="preserve">2625726</t>
  </si>
  <si>
    <t xml:space="preserve">2625728</t>
  </si>
  <si>
    <t xml:space="preserve">2625729</t>
  </si>
  <si>
    <t xml:space="preserve">2625730</t>
  </si>
  <si>
    <t xml:space="preserve">2625750</t>
  </si>
  <si>
    <t xml:space="preserve">2625758</t>
  </si>
  <si>
    <t xml:space="preserve">2625760</t>
  </si>
  <si>
    <t xml:space="preserve">2625765</t>
  </si>
  <si>
    <t xml:space="preserve">2625768</t>
  </si>
  <si>
    <t xml:space="preserve">2625771</t>
  </si>
  <si>
    <t xml:space="preserve">2625774</t>
  </si>
  <si>
    <t xml:space="preserve">2625779</t>
  </si>
  <si>
    <t xml:space="preserve">2625781</t>
  </si>
  <si>
    <t xml:space="preserve">2625783</t>
  </si>
  <si>
    <t xml:space="preserve">2625784</t>
  </si>
  <si>
    <t xml:space="preserve">2625786</t>
  </si>
  <si>
    <t xml:space="preserve">2625835</t>
  </si>
  <si>
    <t xml:space="preserve">2625836</t>
  </si>
  <si>
    <t xml:space="preserve">2625837</t>
  </si>
  <si>
    <t xml:space="preserve">2625838</t>
  </si>
  <si>
    <t xml:space="preserve">2625839</t>
  </si>
  <si>
    <t xml:space="preserve">2625840</t>
  </si>
  <si>
    <t xml:space="preserve">2625843</t>
  </si>
  <si>
    <t xml:space="preserve">2625844</t>
  </si>
  <si>
    <t xml:space="preserve">2625846</t>
  </si>
  <si>
    <t xml:space="preserve">2625847</t>
  </si>
  <si>
    <t xml:space="preserve">2625848</t>
  </si>
  <si>
    <t xml:space="preserve">2625849</t>
  </si>
  <si>
    <t xml:space="preserve">2625850</t>
  </si>
  <si>
    <t xml:space="preserve">2625963</t>
  </si>
  <si>
    <t xml:space="preserve">2625964</t>
  </si>
  <si>
    <t xml:space="preserve">2625965</t>
  </si>
  <si>
    <t xml:space="preserve">2625967</t>
  </si>
  <si>
    <t xml:space="preserve">2625968</t>
  </si>
  <si>
    <t xml:space="preserve">2625969</t>
  </si>
  <si>
    <t xml:space="preserve">2625972</t>
  </si>
  <si>
    <t xml:space="preserve">2625973</t>
  </si>
  <si>
    <t xml:space="preserve">2625974</t>
  </si>
  <si>
    <t xml:space="preserve">2625975</t>
  </si>
  <si>
    <t xml:space="preserve">2625977</t>
  </si>
  <si>
    <t xml:space="preserve">2625978</t>
  </si>
  <si>
    <t xml:space="preserve">2625979</t>
  </si>
  <si>
    <t xml:space="preserve">Kerelsstraat</t>
  </si>
  <si>
    <t xml:space="preserve">2625980</t>
  </si>
  <si>
    <t xml:space="preserve">2625981</t>
  </si>
  <si>
    <t xml:space="preserve">2625982</t>
  </si>
  <si>
    <t xml:space="preserve">2625983</t>
  </si>
  <si>
    <t xml:space="preserve">2625984</t>
  </si>
  <si>
    <t xml:space="preserve">2626327</t>
  </si>
  <si>
    <t xml:space="preserve">2626328</t>
  </si>
  <si>
    <t xml:space="preserve">2626329</t>
  </si>
  <si>
    <t xml:space="preserve">2626330</t>
  </si>
  <si>
    <t xml:space="preserve">2626333</t>
  </si>
  <si>
    <t xml:space="preserve">2626334</t>
  </si>
  <si>
    <t xml:space="preserve">2626335</t>
  </si>
  <si>
    <t xml:space="preserve">2626337</t>
  </si>
  <si>
    <t xml:space="preserve">2626338</t>
  </si>
  <si>
    <t xml:space="preserve">2626339</t>
  </si>
  <si>
    <t xml:space="preserve">2626341</t>
  </si>
  <si>
    <t xml:space="preserve">2626342</t>
  </si>
  <si>
    <t xml:space="preserve">2626344</t>
  </si>
  <si>
    <t xml:space="preserve">2626345</t>
  </si>
  <si>
    <t xml:space="preserve">2626346</t>
  </si>
  <si>
    <t xml:space="preserve">2626347</t>
  </si>
  <si>
    <t xml:space="preserve">2626348</t>
  </si>
  <si>
    <t xml:space="preserve">2626349</t>
  </si>
  <si>
    <t xml:space="preserve">2626350</t>
  </si>
  <si>
    <t xml:space="preserve">2626351</t>
  </si>
  <si>
    <t xml:space="preserve">2626353</t>
  </si>
  <si>
    <t xml:space="preserve">2626354</t>
  </si>
  <si>
    <t xml:space="preserve">2626355</t>
  </si>
  <si>
    <t xml:space="preserve">2626356</t>
  </si>
  <si>
    <t xml:space="preserve">2626357</t>
  </si>
  <si>
    <t xml:space="preserve">2626358</t>
  </si>
  <si>
    <t xml:space="preserve">2626359</t>
  </si>
  <si>
    <t xml:space="preserve">2626360</t>
  </si>
  <si>
    <t xml:space="preserve">2626362</t>
  </si>
  <si>
    <t xml:space="preserve">2626363</t>
  </si>
  <si>
    <t xml:space="preserve">2626364</t>
  </si>
  <si>
    <t xml:space="preserve">2626365</t>
  </si>
  <si>
    <t xml:space="preserve">2626366</t>
  </si>
  <si>
    <t xml:space="preserve">2626368</t>
  </si>
  <si>
    <t xml:space="preserve">2626369</t>
  </si>
  <si>
    <t xml:space="preserve">2626370</t>
  </si>
  <si>
    <t xml:space="preserve">2626371</t>
  </si>
  <si>
    <t xml:space="preserve">2626372</t>
  </si>
  <si>
    <t xml:space="preserve">2626373</t>
  </si>
  <si>
    <t xml:space="preserve">2626374</t>
  </si>
  <si>
    <t xml:space="preserve">2626375</t>
  </si>
  <si>
    <t xml:space="preserve">2626376</t>
  </si>
  <si>
    <t xml:space="preserve">2626377</t>
  </si>
  <si>
    <t xml:space="preserve">2626378</t>
  </si>
  <si>
    <t xml:space="preserve">2626379</t>
  </si>
  <si>
    <t xml:space="preserve">2626380</t>
  </si>
  <si>
    <t xml:space="preserve">2626381</t>
  </si>
  <si>
    <t xml:space="preserve">2626382</t>
  </si>
  <si>
    <t xml:space="preserve">2626383</t>
  </si>
  <si>
    <t xml:space="preserve">2626384</t>
  </si>
  <si>
    <t xml:space="preserve">2626385</t>
  </si>
  <si>
    <t xml:space="preserve">2626386</t>
  </si>
  <si>
    <t xml:space="preserve">2626387</t>
  </si>
  <si>
    <t xml:space="preserve">2626388</t>
  </si>
  <si>
    <t xml:space="preserve">2626389</t>
  </si>
  <si>
    <t xml:space="preserve">2626390</t>
  </si>
  <si>
    <t xml:space="preserve">2626391</t>
  </si>
  <si>
    <t xml:space="preserve">2626392</t>
  </si>
  <si>
    <t xml:space="preserve">2626393</t>
  </si>
  <si>
    <t xml:space="preserve">2626394</t>
  </si>
  <si>
    <t xml:space="preserve">2626395</t>
  </si>
  <si>
    <t xml:space="preserve">2626396</t>
  </si>
  <si>
    <t xml:space="preserve">2626397</t>
  </si>
  <si>
    <t xml:space="preserve">2626398</t>
  </si>
  <si>
    <t xml:space="preserve">2626399</t>
  </si>
  <si>
    <t xml:space="preserve">2626903</t>
  </si>
  <si>
    <t xml:space="preserve">2626904</t>
  </si>
  <si>
    <t xml:space="preserve">2626905</t>
  </si>
  <si>
    <t xml:space="preserve">2626906</t>
  </si>
  <si>
    <t xml:space="preserve">2626907</t>
  </si>
  <si>
    <t xml:space="preserve">2626908</t>
  </si>
  <si>
    <t xml:space="preserve">2626909</t>
  </si>
  <si>
    <t xml:space="preserve">2626910</t>
  </si>
  <si>
    <t xml:space="preserve">2626911</t>
  </si>
  <si>
    <t xml:space="preserve">2626912</t>
  </si>
  <si>
    <t xml:space="preserve">2626914</t>
  </si>
  <si>
    <t xml:space="preserve">2626915</t>
  </si>
  <si>
    <t xml:space="preserve">2626916</t>
  </si>
  <si>
    <t xml:space="preserve">2626917</t>
  </si>
  <si>
    <t xml:space="preserve">2626919</t>
  </si>
  <si>
    <t xml:space="preserve">2626920</t>
  </si>
  <si>
    <t xml:space="preserve">2626921</t>
  </si>
  <si>
    <t xml:space="preserve">2627076</t>
  </si>
  <si>
    <t xml:space="preserve">2627077</t>
  </si>
  <si>
    <t xml:space="preserve">2627079</t>
  </si>
  <si>
    <t xml:space="preserve">2627080</t>
  </si>
  <si>
    <t xml:space="preserve">2627081</t>
  </si>
  <si>
    <t xml:space="preserve">2627082</t>
  </si>
  <si>
    <t xml:space="preserve">2627083</t>
  </si>
  <si>
    <t xml:space="preserve">2627084</t>
  </si>
  <si>
    <t xml:space="preserve">2627085</t>
  </si>
  <si>
    <t xml:space="preserve">2627086</t>
  </si>
  <si>
    <t xml:space="preserve">2627087</t>
  </si>
  <si>
    <t xml:space="preserve">2627088</t>
  </si>
  <si>
    <t xml:space="preserve">2627089</t>
  </si>
  <si>
    <t xml:space="preserve">2627090</t>
  </si>
  <si>
    <t xml:space="preserve">2627091</t>
  </si>
  <si>
    <t xml:space="preserve">2627092</t>
  </si>
  <si>
    <t xml:space="preserve">2627093</t>
  </si>
  <si>
    <t xml:space="preserve">2627094</t>
  </si>
  <si>
    <t xml:space="preserve">2627095</t>
  </si>
  <si>
    <t xml:space="preserve">2627096</t>
  </si>
  <si>
    <t xml:space="preserve">2627455</t>
  </si>
  <si>
    <t xml:space="preserve">2627456</t>
  </si>
  <si>
    <t xml:space="preserve">2627458</t>
  </si>
  <si>
    <t xml:space="preserve">2627459</t>
  </si>
  <si>
    <t xml:space="preserve">2627460</t>
  </si>
  <si>
    <t xml:space="preserve">2627461</t>
  </si>
  <si>
    <t xml:space="preserve">2627462</t>
  </si>
  <si>
    <t xml:space="preserve">2627463</t>
  </si>
  <si>
    <t xml:space="preserve">2627465</t>
  </si>
  <si>
    <t xml:space="preserve">2627466</t>
  </si>
  <si>
    <t xml:space="preserve">2627467</t>
  </si>
  <si>
    <t xml:space="preserve">2627468</t>
  </si>
  <si>
    <t xml:space="preserve">2627469</t>
  </si>
  <si>
    <t xml:space="preserve">2627470</t>
  </si>
  <si>
    <t xml:space="preserve">2627471</t>
  </si>
  <si>
    <t xml:space="preserve">2627472</t>
  </si>
  <si>
    <t xml:space="preserve">2627473</t>
  </si>
  <si>
    <t xml:space="preserve">2627474</t>
  </si>
  <si>
    <t xml:space="preserve">2627475</t>
  </si>
  <si>
    <t xml:space="preserve">2627476</t>
  </si>
  <si>
    <t xml:space="preserve">2627477</t>
  </si>
  <si>
    <t xml:space="preserve">2627478</t>
  </si>
  <si>
    <t xml:space="preserve">2627637</t>
  </si>
  <si>
    <t xml:space="preserve">2627638</t>
  </si>
  <si>
    <t xml:space="preserve">2627639</t>
  </si>
  <si>
    <t xml:space="preserve">2627640</t>
  </si>
  <si>
    <t xml:space="preserve">2627641</t>
  </si>
  <si>
    <t xml:space="preserve">2627643</t>
  </si>
  <si>
    <t xml:space="preserve">2627644</t>
  </si>
  <si>
    <t xml:space="preserve">2627645</t>
  </si>
  <si>
    <t xml:space="preserve">2627646</t>
  </si>
  <si>
    <t xml:space="preserve">2627647</t>
  </si>
  <si>
    <t xml:space="preserve">2627648</t>
  </si>
  <si>
    <t xml:space="preserve">2627650</t>
  </si>
  <si>
    <t xml:space="preserve">2627651</t>
  </si>
  <si>
    <t xml:space="preserve">2627652</t>
  </si>
  <si>
    <t xml:space="preserve">2627654</t>
  </si>
  <si>
    <t xml:space="preserve">2627655</t>
  </si>
  <si>
    <t xml:space="preserve">2627656</t>
  </si>
  <si>
    <t xml:space="preserve">2627657</t>
  </si>
  <si>
    <t xml:space="preserve">2627658</t>
  </si>
  <si>
    <t xml:space="preserve">2627659</t>
  </si>
  <si>
    <t xml:space="preserve">2627661</t>
  </si>
  <si>
    <t xml:space="preserve">2627662</t>
  </si>
  <si>
    <t xml:space="preserve">2627663</t>
  </si>
  <si>
    <t xml:space="preserve">2627664</t>
  </si>
  <si>
    <t xml:space="preserve">2627665</t>
  </si>
  <si>
    <t xml:space="preserve">2627666</t>
  </si>
  <si>
    <t xml:space="preserve">2627667</t>
  </si>
  <si>
    <t xml:space="preserve">2627668</t>
  </si>
  <si>
    <t xml:space="preserve">2627669</t>
  </si>
  <si>
    <t xml:space="preserve">2627670</t>
  </si>
  <si>
    <t xml:space="preserve">2627671</t>
  </si>
  <si>
    <t xml:space="preserve">2627672</t>
  </si>
  <si>
    <t xml:space="preserve">2627673</t>
  </si>
  <si>
    <t xml:space="preserve">2627674</t>
  </si>
  <si>
    <t xml:space="preserve">2627677</t>
  </si>
  <si>
    <t xml:space="preserve">2627679</t>
  </si>
  <si>
    <t xml:space="preserve">2627680</t>
  </si>
  <si>
    <t xml:space="preserve">2627681</t>
  </si>
  <si>
    <t xml:space="preserve">2627682</t>
  </si>
  <si>
    <t xml:space="preserve">2627683</t>
  </si>
  <si>
    <t xml:space="preserve">2627684</t>
  </si>
  <si>
    <t xml:space="preserve">2627685</t>
  </si>
  <si>
    <t xml:space="preserve">2627686</t>
  </si>
  <si>
    <t xml:space="preserve">2627687</t>
  </si>
  <si>
    <t xml:space="preserve">2627688</t>
  </si>
  <si>
    <t xml:space="preserve">2627690</t>
  </si>
  <si>
    <t xml:space="preserve">2627691</t>
  </si>
  <si>
    <t xml:space="preserve">2627692</t>
  </si>
  <si>
    <t xml:space="preserve">2627693</t>
  </si>
  <si>
    <t xml:space="preserve">2627694</t>
  </si>
  <si>
    <t xml:space="preserve">2627695</t>
  </si>
  <si>
    <t xml:space="preserve">2627696</t>
  </si>
  <si>
    <t xml:space="preserve">2627697</t>
  </si>
  <si>
    <t xml:space="preserve">2628209</t>
  </si>
  <si>
    <t xml:space="preserve">2628210</t>
  </si>
  <si>
    <t xml:space="preserve">2628211</t>
  </si>
  <si>
    <t xml:space="preserve">2628214</t>
  </si>
  <si>
    <t xml:space="preserve">2628215</t>
  </si>
  <si>
    <t xml:space="preserve">2628216</t>
  </si>
  <si>
    <t xml:space="preserve">2628217</t>
  </si>
  <si>
    <t xml:space="preserve">2628219</t>
  </si>
  <si>
    <t xml:space="preserve">2628220</t>
  </si>
  <si>
    <t xml:space="preserve">2628221</t>
  </si>
  <si>
    <t xml:space="preserve">2628222</t>
  </si>
  <si>
    <t xml:space="preserve">2628223</t>
  </si>
  <si>
    <t xml:space="preserve">2628224</t>
  </si>
  <si>
    <t xml:space="preserve">2628225</t>
  </si>
  <si>
    <t xml:space="preserve">2628226</t>
  </si>
  <si>
    <t xml:space="preserve">2628227</t>
  </si>
  <si>
    <t xml:space="preserve">2628229</t>
  </si>
  <si>
    <t xml:space="preserve">2628230</t>
  </si>
  <si>
    <t xml:space="preserve">2628231</t>
  </si>
  <si>
    <t xml:space="preserve">2628233</t>
  </si>
  <si>
    <t xml:space="preserve">2628234</t>
  </si>
  <si>
    <t xml:space="preserve">2628235</t>
  </si>
  <si>
    <t xml:space="preserve">2628237</t>
  </si>
  <si>
    <t xml:space="preserve">2628238</t>
  </si>
  <si>
    <t xml:space="preserve">2628239</t>
  </si>
  <si>
    <t xml:space="preserve">2628240</t>
  </si>
  <si>
    <t xml:space="preserve">2628241</t>
  </si>
  <si>
    <t xml:space="preserve">2628242</t>
  </si>
  <si>
    <t xml:space="preserve">2628243</t>
  </si>
  <si>
    <t xml:space="preserve">2628244</t>
  </si>
  <si>
    <t xml:space="preserve">2628246</t>
  </si>
  <si>
    <t xml:space="preserve">2628247</t>
  </si>
  <si>
    <t xml:space="preserve">2628248</t>
  </si>
  <si>
    <t xml:space="preserve">2628249</t>
  </si>
  <si>
    <t xml:space="preserve">2628250</t>
  </si>
  <si>
    <t xml:space="preserve">2628251</t>
  </si>
  <si>
    <t xml:space="preserve">2628252</t>
  </si>
  <si>
    <t xml:space="preserve">2628254</t>
  </si>
  <si>
    <t xml:space="preserve">2628256</t>
  </si>
  <si>
    <t xml:space="preserve">2628257</t>
  </si>
  <si>
    <t xml:space="preserve">2628258</t>
  </si>
  <si>
    <t xml:space="preserve">2628259</t>
  </si>
  <si>
    <t xml:space="preserve">2628260</t>
  </si>
  <si>
    <t xml:space="preserve">2628263</t>
  </si>
  <si>
    <t xml:space="preserve">2628266</t>
  </si>
  <si>
    <t xml:space="preserve">2628267</t>
  </si>
  <si>
    <t xml:space="preserve">2628272</t>
  </si>
  <si>
    <t xml:space="preserve">2628274</t>
  </si>
  <si>
    <t xml:space="preserve">2628275</t>
  </si>
  <si>
    <t xml:space="preserve">2628276</t>
  </si>
  <si>
    <t xml:space="preserve">2628278</t>
  </si>
  <si>
    <t xml:space="preserve">2628279</t>
  </si>
  <si>
    <t xml:space="preserve">2628280</t>
  </si>
  <si>
    <t xml:space="preserve">2628281</t>
  </si>
  <si>
    <t xml:space="preserve">2628282</t>
  </si>
  <si>
    <t xml:space="preserve">2628283</t>
  </si>
  <si>
    <t xml:space="preserve">2628284</t>
  </si>
  <si>
    <t xml:space="preserve">2628285</t>
  </si>
  <si>
    <t xml:space="preserve">2628286</t>
  </si>
  <si>
    <t xml:space="preserve">2628287</t>
  </si>
  <si>
    <t xml:space="preserve">2628288</t>
  </si>
  <si>
    <t xml:space="preserve">2628289</t>
  </si>
  <si>
    <t xml:space="preserve">2628290</t>
  </si>
  <si>
    <t xml:space="preserve">2628291</t>
  </si>
  <si>
    <t xml:space="preserve">2628293</t>
  </si>
  <si>
    <t xml:space="preserve">2628294</t>
  </si>
  <si>
    <t xml:space="preserve">2628295</t>
  </si>
  <si>
    <t xml:space="preserve">2628296</t>
  </si>
  <si>
    <t xml:space="preserve">2628297</t>
  </si>
  <si>
    <t xml:space="preserve">2628298</t>
  </si>
  <si>
    <t xml:space="preserve">2628299</t>
  </si>
  <si>
    <t xml:space="preserve">2628300</t>
  </si>
  <si>
    <t xml:space="preserve">2628301</t>
  </si>
  <si>
    <t xml:space="preserve">2628302</t>
  </si>
  <si>
    <t xml:space="preserve">2628303</t>
  </si>
  <si>
    <t xml:space="preserve">2628304</t>
  </si>
  <si>
    <t xml:space="preserve">2628305</t>
  </si>
  <si>
    <t xml:space="preserve">2628306</t>
  </si>
  <si>
    <t xml:space="preserve">2628307</t>
  </si>
  <si>
    <t xml:space="preserve">2628309</t>
  </si>
  <si>
    <t xml:space="preserve">2628316</t>
  </si>
  <si>
    <t xml:space="preserve">2628319</t>
  </si>
  <si>
    <t xml:space="preserve">2628320</t>
  </si>
  <si>
    <t xml:space="preserve">2628321</t>
  </si>
  <si>
    <t xml:space="preserve">2628322</t>
  </si>
  <si>
    <t xml:space="preserve">2628324</t>
  </si>
  <si>
    <t xml:space="preserve">2628325</t>
  </si>
  <si>
    <t xml:space="preserve">2628328</t>
  </si>
  <si>
    <t xml:space="preserve">2628329</t>
  </si>
  <si>
    <t xml:space="preserve">2628330</t>
  </si>
  <si>
    <t xml:space="preserve">2628332</t>
  </si>
  <si>
    <t xml:space="preserve">2628333</t>
  </si>
  <si>
    <t xml:space="preserve">2628376</t>
  </si>
  <si>
    <t xml:space="preserve">2628377</t>
  </si>
  <si>
    <t xml:space="preserve">2628378</t>
  </si>
  <si>
    <t xml:space="preserve">2628379</t>
  </si>
  <si>
    <t xml:space="preserve">2628380</t>
  </si>
  <si>
    <t xml:space="preserve">2628381</t>
  </si>
  <si>
    <t xml:space="preserve">2628382</t>
  </si>
  <si>
    <t xml:space="preserve">2628383</t>
  </si>
  <si>
    <t xml:space="preserve">2628384</t>
  </si>
  <si>
    <t xml:space="preserve">2628386</t>
  </si>
  <si>
    <t xml:space="preserve">2628387</t>
  </si>
  <si>
    <t xml:space="preserve">2628388</t>
  </si>
  <si>
    <t xml:space="preserve">2628389</t>
  </si>
  <si>
    <t xml:space="preserve">2628390</t>
  </si>
  <si>
    <t xml:space="preserve">2628391</t>
  </si>
  <si>
    <t xml:space="preserve">2628392</t>
  </si>
  <si>
    <t xml:space="preserve">2628393</t>
  </si>
  <si>
    <t xml:space="preserve">2628394</t>
  </si>
  <si>
    <t xml:space="preserve">2628395</t>
  </si>
  <si>
    <t xml:space="preserve">2628396</t>
  </si>
  <si>
    <t xml:space="preserve">2628398</t>
  </si>
  <si>
    <t xml:space="preserve">2628399</t>
  </si>
  <si>
    <t xml:space="preserve">2628400</t>
  </si>
  <si>
    <t xml:space="preserve">2628401</t>
  </si>
  <si>
    <t xml:space="preserve">2628402</t>
  </si>
  <si>
    <t xml:space="preserve">2628403</t>
  </si>
  <si>
    <t xml:space="preserve">2628404</t>
  </si>
  <si>
    <t xml:space="preserve">2628406</t>
  </si>
  <si>
    <t xml:space="preserve">2628407</t>
  </si>
  <si>
    <t xml:space="preserve">2628408</t>
  </si>
  <si>
    <t xml:space="preserve">2628409</t>
  </si>
  <si>
    <t xml:space="preserve">2628410</t>
  </si>
  <si>
    <t xml:space="preserve">2628411</t>
  </si>
  <si>
    <t xml:space="preserve">2628412</t>
  </si>
  <si>
    <t xml:space="preserve">2628414</t>
  </si>
  <si>
    <t xml:space="preserve">2628415</t>
  </si>
  <si>
    <t xml:space="preserve">2628417</t>
  </si>
  <si>
    <t xml:space="preserve">2628418</t>
  </si>
  <si>
    <t xml:space="preserve">2628419</t>
  </si>
  <si>
    <t xml:space="preserve">2628420</t>
  </si>
  <si>
    <t xml:space="preserve">2628421</t>
  </si>
  <si>
    <t xml:space="preserve">2628422</t>
  </si>
  <si>
    <t xml:space="preserve">2628423</t>
  </si>
  <si>
    <t xml:space="preserve">2628425</t>
  </si>
  <si>
    <t xml:space="preserve">2628426</t>
  </si>
  <si>
    <t xml:space="preserve">2628427</t>
  </si>
  <si>
    <t xml:space="preserve">2628428</t>
  </si>
  <si>
    <t xml:space="preserve">2628429</t>
  </si>
  <si>
    <t xml:space="preserve">2628430</t>
  </si>
  <si>
    <t xml:space="preserve">2628432</t>
  </si>
  <si>
    <t xml:space="preserve">2628433</t>
  </si>
  <si>
    <t xml:space="preserve">2628434</t>
  </si>
  <si>
    <t xml:space="preserve">2628435</t>
  </si>
  <si>
    <t xml:space="preserve">2628436</t>
  </si>
  <si>
    <t xml:space="preserve">2628438</t>
  </si>
  <si>
    <t xml:space="preserve">2628439</t>
  </si>
  <si>
    <t xml:space="preserve">2628441</t>
  </si>
  <si>
    <t xml:space="preserve">2628442</t>
  </si>
  <si>
    <t xml:space="preserve">2628444</t>
  </si>
  <si>
    <t xml:space="preserve">2628445</t>
  </si>
  <si>
    <t xml:space="preserve">2628446</t>
  </si>
  <si>
    <t xml:space="preserve">2628447</t>
  </si>
  <si>
    <t xml:space="preserve">2628449</t>
  </si>
  <si>
    <t xml:space="preserve">2628452</t>
  </si>
  <si>
    <t xml:space="preserve">2628512</t>
  </si>
  <si>
    <t xml:space="preserve">2628513</t>
  </si>
  <si>
    <t xml:space="preserve">2628514</t>
  </si>
  <si>
    <t xml:space="preserve">2628515</t>
  </si>
  <si>
    <t xml:space="preserve">2628917</t>
  </si>
  <si>
    <t xml:space="preserve">Rotselaan</t>
  </si>
  <si>
    <t xml:space="preserve">2628918</t>
  </si>
  <si>
    <t xml:space="preserve">2628919</t>
  </si>
  <si>
    <t xml:space="preserve">2628920</t>
  </si>
  <si>
    <t xml:space="preserve">2628921</t>
  </si>
  <si>
    <t xml:space="preserve">2628922</t>
  </si>
  <si>
    <t xml:space="preserve">2629458</t>
  </si>
  <si>
    <t xml:space="preserve">2629460</t>
  </si>
  <si>
    <t xml:space="preserve">2629461</t>
  </si>
  <si>
    <t xml:space="preserve">2629462</t>
  </si>
  <si>
    <t xml:space="preserve">2629464</t>
  </si>
  <si>
    <t xml:space="preserve">2629465</t>
  </si>
  <si>
    <t xml:space="preserve">2629466</t>
  </si>
  <si>
    <t xml:space="preserve">2629467</t>
  </si>
  <si>
    <t xml:space="preserve">2629469</t>
  </si>
  <si>
    <t xml:space="preserve">2629777</t>
  </si>
  <si>
    <t xml:space="preserve">2629779</t>
  </si>
  <si>
    <t xml:space="preserve">2629780</t>
  </si>
  <si>
    <t xml:space="preserve">2629781</t>
  </si>
  <si>
    <t xml:space="preserve">2629782</t>
  </si>
  <si>
    <t xml:space="preserve">2629783</t>
  </si>
  <si>
    <t xml:space="preserve">2629784</t>
  </si>
  <si>
    <t xml:space="preserve">2629786</t>
  </si>
  <si>
    <t xml:space="preserve">2629787</t>
  </si>
  <si>
    <t xml:space="preserve">2629788</t>
  </si>
  <si>
    <t xml:space="preserve">2629789</t>
  </si>
  <si>
    <t xml:space="preserve">2629790</t>
  </si>
  <si>
    <t xml:space="preserve">2629791</t>
  </si>
  <si>
    <t xml:space="preserve">2629792</t>
  </si>
  <si>
    <t xml:space="preserve">2629793</t>
  </si>
  <si>
    <t xml:space="preserve">2629794</t>
  </si>
  <si>
    <t xml:space="preserve">2629796</t>
  </si>
  <si>
    <t xml:space="preserve">2629797</t>
  </si>
  <si>
    <t xml:space="preserve">2629798</t>
  </si>
  <si>
    <t xml:space="preserve">2629799</t>
  </si>
  <si>
    <t xml:space="preserve">2629800</t>
  </si>
  <si>
    <t xml:space="preserve">2629801</t>
  </si>
  <si>
    <t xml:space="preserve">2629802</t>
  </si>
  <si>
    <t xml:space="preserve">2629803</t>
  </si>
  <si>
    <t xml:space="preserve">2629805</t>
  </si>
  <si>
    <t xml:space="preserve">2629806</t>
  </si>
  <si>
    <t xml:space="preserve">2629807</t>
  </si>
  <si>
    <t xml:space="preserve">2629808</t>
  </si>
  <si>
    <t xml:space="preserve">2629809</t>
  </si>
  <si>
    <t xml:space="preserve">2629810</t>
  </si>
  <si>
    <t xml:space="preserve">2629812</t>
  </si>
  <si>
    <t xml:space="preserve">2629813</t>
  </si>
  <si>
    <t xml:space="preserve">2629814</t>
  </si>
  <si>
    <t xml:space="preserve">2629815</t>
  </si>
  <si>
    <t xml:space="preserve">2629816</t>
  </si>
  <si>
    <t xml:space="preserve">2629817</t>
  </si>
  <si>
    <t xml:space="preserve">2629818</t>
  </si>
  <si>
    <t xml:space="preserve">2629819</t>
  </si>
  <si>
    <t xml:space="preserve">2629820</t>
  </si>
  <si>
    <t xml:space="preserve">2629821</t>
  </si>
  <si>
    <t xml:space="preserve">2629822</t>
  </si>
  <si>
    <t xml:space="preserve">2629823</t>
  </si>
  <si>
    <t xml:space="preserve">2629824</t>
  </si>
  <si>
    <t xml:space="preserve">2629825</t>
  </si>
  <si>
    <t xml:space="preserve">2629826</t>
  </si>
  <si>
    <t xml:space="preserve">2629827</t>
  </si>
  <si>
    <t xml:space="preserve">2629829</t>
  </si>
  <si>
    <t xml:space="preserve">2629830</t>
  </si>
  <si>
    <t xml:space="preserve">2629831</t>
  </si>
  <si>
    <t xml:space="preserve">2629832</t>
  </si>
  <si>
    <t xml:space="preserve">2629833</t>
  </si>
  <si>
    <t xml:space="preserve">2629834</t>
  </si>
  <si>
    <t xml:space="preserve">2629835</t>
  </si>
  <si>
    <t xml:space="preserve">2629836</t>
  </si>
  <si>
    <t xml:space="preserve">2629838</t>
  </si>
  <si>
    <t xml:space="preserve">2629839</t>
  </si>
  <si>
    <t xml:space="preserve">2629840</t>
  </si>
  <si>
    <t xml:space="preserve">2629841</t>
  </si>
  <si>
    <t xml:space="preserve">2629842</t>
  </si>
  <si>
    <t xml:space="preserve">2629843</t>
  </si>
  <si>
    <t xml:space="preserve">2629844</t>
  </si>
  <si>
    <t xml:space="preserve">2629845</t>
  </si>
  <si>
    <t xml:space="preserve">2629847</t>
  </si>
  <si>
    <t xml:space="preserve">2629848</t>
  </si>
  <si>
    <t xml:space="preserve">2629849</t>
  </si>
  <si>
    <t xml:space="preserve">2629850</t>
  </si>
  <si>
    <t xml:space="preserve">2629851</t>
  </si>
  <si>
    <t xml:space="preserve">2629852</t>
  </si>
  <si>
    <t xml:space="preserve">2629854</t>
  </si>
  <si>
    <t xml:space="preserve">2629855</t>
  </si>
  <si>
    <t xml:space="preserve">2630116</t>
  </si>
  <si>
    <t xml:space="preserve">2630117</t>
  </si>
  <si>
    <t xml:space="preserve">2630118</t>
  </si>
  <si>
    <t xml:space="preserve">2630119</t>
  </si>
  <si>
    <t xml:space="preserve">2630120</t>
  </si>
  <si>
    <t xml:space="preserve">2630122</t>
  </si>
  <si>
    <t xml:space="preserve">2630123</t>
  </si>
  <si>
    <t xml:space="preserve">2630126</t>
  </si>
  <si>
    <t xml:space="preserve">2630127</t>
  </si>
  <si>
    <t xml:space="preserve">2630129</t>
  </si>
  <si>
    <t xml:space="preserve">2630130</t>
  </si>
  <si>
    <t xml:space="preserve">2630139</t>
  </si>
  <si>
    <t xml:space="preserve">Wezestraat</t>
  </si>
  <si>
    <t xml:space="preserve">2630140</t>
  </si>
  <si>
    <t xml:space="preserve">2630141</t>
  </si>
  <si>
    <t xml:space="preserve">2630142</t>
  </si>
  <si>
    <t xml:space="preserve">2630143</t>
  </si>
  <si>
    <t xml:space="preserve">2630145</t>
  </si>
  <si>
    <t xml:space="preserve">2630146</t>
  </si>
  <si>
    <t xml:space="preserve">2630147</t>
  </si>
  <si>
    <t xml:space="preserve">2630148</t>
  </si>
  <si>
    <t xml:space="preserve">2630149</t>
  </si>
  <si>
    <t xml:space="preserve">2630150</t>
  </si>
  <si>
    <t xml:space="preserve">2630151</t>
  </si>
  <si>
    <t xml:space="preserve">2630152</t>
  </si>
  <si>
    <t xml:space="preserve">2630153</t>
  </si>
  <si>
    <t xml:space="preserve">2630154</t>
  </si>
  <si>
    <t xml:space="preserve">2630156</t>
  </si>
  <si>
    <t xml:space="preserve">2630157</t>
  </si>
  <si>
    <t xml:space="preserve">2630158</t>
  </si>
  <si>
    <t xml:space="preserve">2630159</t>
  </si>
  <si>
    <t xml:space="preserve">2630161</t>
  </si>
  <si>
    <t xml:space="preserve">2630162</t>
  </si>
  <si>
    <t xml:space="preserve">2630163</t>
  </si>
  <si>
    <t xml:space="preserve">2630164</t>
  </si>
  <si>
    <t xml:space="preserve">2630166</t>
  </si>
  <si>
    <t xml:space="preserve">2630167</t>
  </si>
  <si>
    <t xml:space="preserve">2630169</t>
  </si>
  <si>
    <t xml:space="preserve">2630170</t>
  </si>
  <si>
    <t xml:space="preserve">2630171</t>
  </si>
  <si>
    <t xml:space="preserve">2630172</t>
  </si>
  <si>
    <t xml:space="preserve">2630173</t>
  </si>
  <si>
    <t xml:space="preserve">2630175</t>
  </si>
  <si>
    <t xml:space="preserve">2630176</t>
  </si>
  <si>
    <t xml:space="preserve">2630177</t>
  </si>
  <si>
    <t xml:space="preserve">2630178</t>
  </si>
  <si>
    <t xml:space="preserve">2630179</t>
  </si>
  <si>
    <t xml:space="preserve">2630180</t>
  </si>
  <si>
    <t xml:space="preserve">2630181</t>
  </si>
  <si>
    <t xml:space="preserve">2630182</t>
  </si>
  <si>
    <t xml:space="preserve">2630183</t>
  </si>
  <si>
    <t xml:space="preserve">2630184</t>
  </si>
  <si>
    <t xml:space="preserve">2630185</t>
  </si>
  <si>
    <t xml:space="preserve">2630186</t>
  </si>
  <si>
    <t xml:space="preserve">2630188</t>
  </si>
  <si>
    <t xml:space="preserve">2630189</t>
  </si>
  <si>
    <t xml:space="preserve">2630191</t>
  </si>
  <si>
    <t xml:space="preserve">2630193</t>
  </si>
  <si>
    <t xml:space="preserve">2630194</t>
  </si>
  <si>
    <t xml:space="preserve">2630195</t>
  </si>
  <si>
    <t xml:space="preserve">2630215</t>
  </si>
  <si>
    <t xml:space="preserve">2630218</t>
  </si>
  <si>
    <t xml:space="preserve">2630219</t>
  </si>
  <si>
    <t xml:space="preserve">2630220</t>
  </si>
  <si>
    <t xml:space="preserve">2630221</t>
  </si>
  <si>
    <t xml:space="preserve">2630223</t>
  </si>
  <si>
    <t xml:space="preserve">2630224</t>
  </si>
  <si>
    <t xml:space="preserve">3922861</t>
  </si>
  <si>
    <t xml:space="preserve">3939101</t>
  </si>
  <si>
    <t xml:space="preserve">3939111</t>
  </si>
  <si>
    <t xml:space="preserve">3939137</t>
  </si>
  <si>
    <t xml:space="preserve">3939152</t>
  </si>
  <si>
    <t xml:space="preserve">3954182</t>
  </si>
  <si>
    <t xml:space="preserve">3956622</t>
  </si>
  <si>
    <t xml:space="preserve">3982324</t>
  </si>
  <si>
    <t xml:space="preserve">Sergeant Segersstraat</t>
  </si>
  <si>
    <t xml:space="preserve">3982327</t>
  </si>
  <si>
    <t xml:space="preserve">3982329</t>
  </si>
  <si>
    <t xml:space="preserve">3982332</t>
  </si>
  <si>
    <t xml:space="preserve">3982333</t>
  </si>
  <si>
    <t xml:space="preserve">3982334</t>
  </si>
  <si>
    <t xml:space="preserve">3991318</t>
  </si>
  <si>
    <t xml:space="preserve">3993424</t>
  </si>
  <si>
    <t xml:space="preserve">3998709</t>
  </si>
  <si>
    <t xml:space="preserve">3998814</t>
  </si>
  <si>
    <t xml:space="preserve">3999654</t>
  </si>
  <si>
    <t xml:space="preserve">4008942</t>
  </si>
  <si>
    <t xml:space="preserve">4011511</t>
  </si>
  <si>
    <t xml:space="preserve">4016264</t>
  </si>
  <si>
    <t xml:space="preserve">4017698</t>
  </si>
  <si>
    <t xml:space="preserve">4019492</t>
  </si>
  <si>
    <t xml:space="preserve">4023549</t>
  </si>
  <si>
    <t xml:space="preserve">4026597</t>
  </si>
  <si>
    <t xml:space="preserve">4029890</t>
  </si>
  <si>
    <t xml:space="preserve">4033883</t>
  </si>
  <si>
    <t xml:space="preserve">4034627</t>
  </si>
  <si>
    <t xml:space="preserve">4037518</t>
  </si>
  <si>
    <t xml:space="preserve">4039346</t>
  </si>
  <si>
    <t xml:space="preserve">4042522</t>
  </si>
  <si>
    <t xml:space="preserve">4044897</t>
  </si>
  <si>
    <t xml:space="preserve">4044945</t>
  </si>
  <si>
    <t xml:space="preserve">4047748</t>
  </si>
  <si>
    <t xml:space="preserve">4053446</t>
  </si>
  <si>
    <t xml:space="preserve">4058357</t>
  </si>
  <si>
    <t xml:space="preserve">4061416</t>
  </si>
  <si>
    <t xml:space="preserve">4065854</t>
  </si>
  <si>
    <t xml:space="preserve">4066018</t>
  </si>
  <si>
    <t xml:space="preserve">4066436</t>
  </si>
  <si>
    <t xml:space="preserve">4069219</t>
  </si>
  <si>
    <t xml:space="preserve">4072740</t>
  </si>
  <si>
    <t xml:space="preserve">4075148</t>
  </si>
  <si>
    <t xml:space="preserve">4086483</t>
  </si>
  <si>
    <t xml:space="preserve">4093397</t>
  </si>
  <si>
    <t xml:space="preserve">4096156</t>
  </si>
  <si>
    <t xml:space="preserve">4129178</t>
  </si>
  <si>
    <t xml:space="preserve">4139195</t>
  </si>
  <si>
    <t xml:space="preserve">4142209</t>
  </si>
  <si>
    <t xml:space="preserve">4142255</t>
  </si>
  <si>
    <t xml:space="preserve">4150330</t>
  </si>
  <si>
    <t xml:space="preserve">4151782</t>
  </si>
  <si>
    <t xml:space="preserve">4151905</t>
  </si>
  <si>
    <t xml:space="preserve">4151920</t>
  </si>
  <si>
    <t xml:space="preserve">4152414</t>
  </si>
  <si>
    <t xml:space="preserve">4152646</t>
  </si>
  <si>
    <t xml:space="preserve">4154157</t>
  </si>
  <si>
    <t xml:space="preserve">4154823</t>
  </si>
  <si>
    <t xml:space="preserve">4160238</t>
  </si>
  <si>
    <t xml:space="preserve">4161094</t>
  </si>
  <si>
    <t xml:space="preserve">4162286</t>
  </si>
  <si>
    <t xml:space="preserve">4162904</t>
  </si>
  <si>
    <t xml:space="preserve">4163479</t>
  </si>
  <si>
    <t xml:space="preserve">4164198</t>
  </si>
  <si>
    <t xml:space="preserve">4164327</t>
  </si>
  <si>
    <t xml:space="preserve">4166541</t>
  </si>
  <si>
    <t xml:space="preserve">4166993</t>
  </si>
  <si>
    <t xml:space="preserve">4167328</t>
  </si>
  <si>
    <t xml:space="preserve">4172703</t>
  </si>
  <si>
    <t xml:space="preserve">4175480</t>
  </si>
  <si>
    <t xml:space="preserve">4176944</t>
  </si>
  <si>
    <t xml:space="preserve">4177907</t>
  </si>
  <si>
    <t xml:space="preserve">4178403</t>
  </si>
  <si>
    <t xml:space="preserve">4178880</t>
  </si>
  <si>
    <t xml:space="preserve">4183052</t>
  </si>
  <si>
    <t xml:space="preserve">4183287</t>
  </si>
  <si>
    <t xml:space="preserve">4183486</t>
  </si>
  <si>
    <t xml:space="preserve">4185862</t>
  </si>
  <si>
    <t xml:space="preserve">4190513</t>
  </si>
  <si>
    <t xml:space="preserve">4192495</t>
  </si>
  <si>
    <t xml:space="preserve">4192516</t>
  </si>
  <si>
    <t xml:space="preserve">4193057</t>
  </si>
  <si>
    <t xml:space="preserve">4193952</t>
  </si>
  <si>
    <t xml:space="preserve">4195001</t>
  </si>
  <si>
    <t xml:space="preserve">4196405</t>
  </si>
  <si>
    <t xml:space="preserve">4196619</t>
  </si>
  <si>
    <t xml:space="preserve">4198380</t>
  </si>
  <si>
    <t xml:space="preserve">4198755</t>
  </si>
  <si>
    <t xml:space="preserve">4198834</t>
  </si>
  <si>
    <t xml:space="preserve">4201406</t>
  </si>
  <si>
    <t xml:space="preserve">4203484</t>
  </si>
  <si>
    <t xml:space="preserve">4205080</t>
  </si>
  <si>
    <t xml:space="preserve">4208137</t>
  </si>
  <si>
    <t xml:space="preserve">4208704</t>
  </si>
  <si>
    <t xml:space="preserve">4209813</t>
  </si>
  <si>
    <t xml:space="preserve">4212129</t>
  </si>
  <si>
    <t xml:space="preserve">4214920</t>
  </si>
  <si>
    <t xml:space="preserve">4215401</t>
  </si>
  <si>
    <t xml:space="preserve">4215727</t>
  </si>
  <si>
    <t xml:space="preserve">4217284</t>
  </si>
  <si>
    <t xml:space="preserve">4219763</t>
  </si>
  <si>
    <t xml:space="preserve">4221855</t>
  </si>
  <si>
    <t xml:space="preserve">4224353</t>
  </si>
  <si>
    <t xml:space="preserve">4229495</t>
  </si>
  <si>
    <t xml:space="preserve">4230540</t>
  </si>
  <si>
    <t xml:space="preserve">4231798</t>
  </si>
  <si>
    <t xml:space="preserve">4232653</t>
  </si>
  <si>
    <t xml:space="preserve">4232656</t>
  </si>
  <si>
    <t xml:space="preserve">4233752</t>
  </si>
  <si>
    <t xml:space="preserve">4237168</t>
  </si>
  <si>
    <t xml:space="preserve">4238187</t>
  </si>
  <si>
    <t xml:space="preserve">4238460</t>
  </si>
  <si>
    <t xml:space="preserve">4240069</t>
  </si>
  <si>
    <t xml:space="preserve">4248313</t>
  </si>
  <si>
    <t xml:space="preserve">4261233</t>
  </si>
  <si>
    <t xml:space="preserve">4261540</t>
  </si>
  <si>
    <t xml:space="preserve">4261918</t>
  </si>
  <si>
    <t xml:space="preserve">4262075</t>
  </si>
  <si>
    <t xml:space="preserve">4262367</t>
  </si>
  <si>
    <t xml:space="preserve">4262382</t>
  </si>
  <si>
    <t xml:space="preserve">4262515</t>
  </si>
  <si>
    <t xml:space="preserve">4262819</t>
  </si>
  <si>
    <t xml:space="preserve">4267462</t>
  </si>
  <si>
    <t xml:space="preserve">4268546</t>
  </si>
  <si>
    <t xml:space="preserve">4273889</t>
  </si>
  <si>
    <t xml:space="preserve">4354263</t>
  </si>
  <si>
    <t xml:space="preserve">4354268</t>
  </si>
  <si>
    <t xml:space="preserve">4354273</t>
  </si>
  <si>
    <t xml:space="preserve">4354277</t>
  </si>
  <si>
    <t xml:space="preserve">4354282</t>
  </si>
  <si>
    <t xml:space="preserve">4354300</t>
  </si>
  <si>
    <t xml:space="preserve">4354302</t>
  </si>
  <si>
    <t xml:space="preserve">4354303</t>
  </si>
  <si>
    <t xml:space="preserve">4354304</t>
  </si>
  <si>
    <t xml:space="preserve">4354306</t>
  </si>
  <si>
    <t xml:space="preserve">4354308</t>
  </si>
  <si>
    <t xml:space="preserve">4354317</t>
  </si>
  <si>
    <t xml:space="preserve">4354323</t>
  </si>
  <si>
    <t xml:space="preserve">4354328</t>
  </si>
  <si>
    <t xml:space="preserve">4354354</t>
  </si>
  <si>
    <t xml:space="preserve">4354366</t>
  </si>
  <si>
    <t xml:space="preserve">4354402</t>
  </si>
  <si>
    <t xml:space="preserve">4354405</t>
  </si>
  <si>
    <t xml:space="preserve">4354408</t>
  </si>
  <si>
    <t xml:space="preserve">4354413</t>
  </si>
  <si>
    <t xml:space="preserve">4354417</t>
  </si>
  <si>
    <t xml:space="preserve">4354419</t>
  </si>
  <si>
    <t xml:space="preserve">4354440</t>
  </si>
  <si>
    <t xml:space="preserve">4354450</t>
  </si>
  <si>
    <t xml:space="preserve">4354453</t>
  </si>
  <si>
    <t xml:space="preserve">4354463</t>
  </si>
  <si>
    <t xml:space="preserve">4354474</t>
  </si>
  <si>
    <t xml:space="preserve">4354485</t>
  </si>
  <si>
    <t xml:space="preserve">4354487</t>
  </si>
  <si>
    <t xml:space="preserve">4355231</t>
  </si>
  <si>
    <t xml:space="preserve">4355236</t>
  </si>
  <si>
    <t xml:space="preserve">4355238</t>
  </si>
  <si>
    <t xml:space="preserve">4355239</t>
  </si>
  <si>
    <t xml:space="preserve">4355245</t>
  </si>
  <si>
    <t xml:space="preserve">4355251</t>
  </si>
  <si>
    <t xml:space="preserve">4355291</t>
  </si>
  <si>
    <t xml:space="preserve">4355294</t>
  </si>
  <si>
    <t xml:space="preserve">4355305</t>
  </si>
  <si>
    <t xml:space="preserve">4355331</t>
  </si>
  <si>
    <t xml:space="preserve">4355334</t>
  </si>
  <si>
    <t xml:space="preserve">4355342</t>
  </si>
  <si>
    <t xml:space="preserve">4355343</t>
  </si>
  <si>
    <t xml:space="preserve">4355346</t>
  </si>
  <si>
    <t xml:space="preserve">4355379</t>
  </si>
  <si>
    <t xml:space="preserve">4355380</t>
  </si>
  <si>
    <t xml:space="preserve">4355398</t>
  </si>
  <si>
    <t xml:space="preserve">4355616</t>
  </si>
  <si>
    <t xml:space="preserve">4355634</t>
  </si>
  <si>
    <t xml:space="preserve">4355641</t>
  </si>
  <si>
    <t xml:space="preserve">4355643</t>
  </si>
  <si>
    <t xml:space="preserve">4355646</t>
  </si>
  <si>
    <t xml:space="preserve">4355653</t>
  </si>
  <si>
    <t xml:space="preserve">4355673</t>
  </si>
  <si>
    <t xml:space="preserve">4355675</t>
  </si>
  <si>
    <t xml:space="preserve">4355681</t>
  </si>
  <si>
    <t xml:space="preserve">4355685</t>
  </si>
  <si>
    <t xml:space="preserve">4355690</t>
  </si>
  <si>
    <t xml:space="preserve">4355705</t>
  </si>
  <si>
    <t xml:space="preserve">4355708</t>
  </si>
  <si>
    <t xml:space="preserve">4355712</t>
  </si>
  <si>
    <t xml:space="preserve">4355714</t>
  </si>
  <si>
    <t xml:space="preserve">4355716</t>
  </si>
  <si>
    <t xml:space="preserve">4355717</t>
  </si>
  <si>
    <t xml:space="preserve">4355720</t>
  </si>
  <si>
    <t xml:space="preserve">4355722</t>
  </si>
  <si>
    <t xml:space="preserve">4355729</t>
  </si>
  <si>
    <t xml:space="preserve">4355735</t>
  </si>
  <si>
    <t xml:space="preserve">4355737</t>
  </si>
  <si>
    <t xml:space="preserve">4355750</t>
  </si>
  <si>
    <t xml:space="preserve">4355769</t>
  </si>
  <si>
    <t xml:space="preserve">4355774</t>
  </si>
  <si>
    <t xml:space="preserve">4355793</t>
  </si>
  <si>
    <t xml:space="preserve">4355799</t>
  </si>
  <si>
    <t xml:space="preserve">4355802</t>
  </si>
  <si>
    <t xml:space="preserve">4355805</t>
  </si>
  <si>
    <t xml:space="preserve">4355807</t>
  </si>
  <si>
    <t xml:space="preserve">4355824</t>
  </si>
  <si>
    <t xml:space="preserve">4355826</t>
  </si>
  <si>
    <t xml:space="preserve">4355828</t>
  </si>
  <si>
    <t xml:space="preserve">4355833</t>
  </si>
  <si>
    <t xml:space="preserve">4355835</t>
  </si>
  <si>
    <t xml:space="preserve">4355844</t>
  </si>
  <si>
    <t xml:space="preserve">4355845</t>
  </si>
  <si>
    <t xml:space="preserve">4355869</t>
  </si>
  <si>
    <t xml:space="preserve">4355891</t>
  </si>
  <si>
    <t xml:space="preserve">4355898</t>
  </si>
  <si>
    <t xml:space="preserve">4355905</t>
  </si>
  <si>
    <t xml:space="preserve">4356018</t>
  </si>
  <si>
    <t xml:space="preserve">4356023</t>
  </si>
  <si>
    <t xml:space="preserve">4356068</t>
  </si>
  <si>
    <t xml:space="preserve">4356071</t>
  </si>
  <si>
    <t xml:space="preserve">4357211</t>
  </si>
  <si>
    <t xml:space="preserve">4357242</t>
  </si>
  <si>
    <t xml:space="preserve">4357266</t>
  </si>
  <si>
    <t xml:space="preserve">4357569</t>
  </si>
  <si>
    <t xml:space="preserve">4357575</t>
  </si>
  <si>
    <t xml:space="preserve">4357582</t>
  </si>
  <si>
    <t xml:space="preserve">4357590</t>
  </si>
  <si>
    <t xml:space="preserve">4357595</t>
  </si>
  <si>
    <t xml:space="preserve">4357596</t>
  </si>
  <si>
    <t xml:space="preserve">4357604</t>
  </si>
  <si>
    <t xml:space="preserve">4358757</t>
  </si>
  <si>
    <t xml:space="preserve">4358800</t>
  </si>
  <si>
    <t xml:space="preserve">4358807</t>
  </si>
  <si>
    <t xml:space="preserve">4358815</t>
  </si>
  <si>
    <t xml:space="preserve">4358816</t>
  </si>
  <si>
    <t xml:space="preserve">4358818</t>
  </si>
  <si>
    <t xml:space="preserve">4358821</t>
  </si>
  <si>
    <t xml:space="preserve">4359981</t>
  </si>
  <si>
    <t xml:space="preserve">4359999</t>
  </si>
  <si>
    <t xml:space="preserve">4360003</t>
  </si>
  <si>
    <t xml:space="preserve">4360019</t>
  </si>
  <si>
    <t xml:space="preserve">4360020</t>
  </si>
  <si>
    <t xml:space="preserve">4360027</t>
  </si>
  <si>
    <t xml:space="preserve">4360032</t>
  </si>
  <si>
    <t xml:space="preserve">4360033</t>
  </si>
  <si>
    <t xml:space="preserve">4360034</t>
  </si>
  <si>
    <t xml:space="preserve">4360937</t>
  </si>
  <si>
    <t xml:space="preserve">4360938</t>
  </si>
  <si>
    <t xml:space="preserve">4360944</t>
  </si>
  <si>
    <t xml:space="preserve">4360945</t>
  </si>
  <si>
    <t xml:space="preserve">4360948</t>
  </si>
  <si>
    <t xml:space="preserve">4360951</t>
  </si>
  <si>
    <t xml:space="preserve">4360961</t>
  </si>
  <si>
    <t xml:space="preserve">4360962</t>
  </si>
  <si>
    <t xml:space="preserve">4360963</t>
  </si>
  <si>
    <t xml:space="preserve">4360964</t>
  </si>
  <si>
    <t xml:space="preserve">4362085</t>
  </si>
  <si>
    <t xml:space="preserve">4362086</t>
  </si>
  <si>
    <t xml:space="preserve">4362087</t>
  </si>
  <si>
    <t xml:space="preserve">4362089</t>
  </si>
  <si>
    <t xml:space="preserve">4362092</t>
  </si>
  <si>
    <t xml:space="preserve">4362096</t>
  </si>
  <si>
    <t xml:space="preserve">4362097</t>
  </si>
  <si>
    <t xml:space="preserve">4362102</t>
  </si>
  <si>
    <t xml:space="preserve">4362104</t>
  </si>
  <si>
    <t xml:space="preserve">4362105</t>
  </si>
  <si>
    <t xml:space="preserve">4362121</t>
  </si>
  <si>
    <t xml:space="preserve">4362123</t>
  </si>
  <si>
    <t xml:space="preserve">4362124</t>
  </si>
  <si>
    <t xml:space="preserve">4362125</t>
  </si>
  <si>
    <t xml:space="preserve">4362129</t>
  </si>
  <si>
    <t xml:space="preserve">4362131</t>
  </si>
  <si>
    <t xml:space="preserve">4362138</t>
  </si>
  <si>
    <t xml:space="preserve">4362139</t>
  </si>
  <si>
    <t xml:space="preserve">4362152</t>
  </si>
  <si>
    <t xml:space="preserve">4362153</t>
  </si>
  <si>
    <t xml:space="preserve">4362158</t>
  </si>
  <si>
    <t xml:space="preserve">4362160</t>
  </si>
  <si>
    <t xml:space="preserve">4362162</t>
  </si>
  <si>
    <t xml:space="preserve">4362165</t>
  </si>
  <si>
    <t xml:space="preserve">4362170</t>
  </si>
  <si>
    <t xml:space="preserve">4362175</t>
  </si>
  <si>
    <t xml:space="preserve">4362176</t>
  </si>
  <si>
    <t xml:space="preserve">4362178</t>
  </si>
  <si>
    <t xml:space="preserve">4362179</t>
  </si>
  <si>
    <t xml:space="preserve">4362181</t>
  </si>
  <si>
    <t xml:space="preserve">4362182</t>
  </si>
  <si>
    <t xml:space="preserve">4362183</t>
  </si>
  <si>
    <t xml:space="preserve">4362185</t>
  </si>
  <si>
    <t xml:space="preserve">4362186</t>
  </si>
  <si>
    <t xml:space="preserve">4362187</t>
  </si>
  <si>
    <t xml:space="preserve">4362190</t>
  </si>
  <si>
    <t xml:space="preserve">4362192</t>
  </si>
  <si>
    <t xml:space="preserve">4362195</t>
  </si>
  <si>
    <t xml:space="preserve">4362199</t>
  </si>
  <si>
    <t xml:space="preserve">4362201</t>
  </si>
  <si>
    <t xml:space="preserve">4362203</t>
  </si>
  <si>
    <t xml:space="preserve">4362205</t>
  </si>
  <si>
    <t xml:space="preserve">4362206</t>
  </si>
  <si>
    <t xml:space="preserve">4362522</t>
  </si>
  <si>
    <t xml:space="preserve">4362524</t>
  </si>
  <si>
    <t xml:space="preserve">4362529</t>
  </si>
  <si>
    <t xml:space="preserve">4362541</t>
  </si>
  <si>
    <t xml:space="preserve">4362549</t>
  </si>
  <si>
    <t xml:space="preserve">4362562</t>
  </si>
  <si>
    <t xml:space="preserve">4362571</t>
  </si>
  <si>
    <t xml:space="preserve">4362580</t>
  </si>
  <si>
    <t xml:space="preserve">4362582</t>
  </si>
  <si>
    <t xml:space="preserve">4362583</t>
  </si>
  <si>
    <t xml:space="preserve">4362593</t>
  </si>
  <si>
    <t xml:space="preserve">4362594</t>
  </si>
  <si>
    <t xml:space="preserve">4362598</t>
  </si>
  <si>
    <t xml:space="preserve">4362655</t>
  </si>
  <si>
    <t xml:space="preserve">4362656</t>
  </si>
  <si>
    <t xml:space="preserve">4362660</t>
  </si>
  <si>
    <t xml:space="preserve">4366741</t>
  </si>
  <si>
    <t xml:space="preserve">4366743</t>
  </si>
  <si>
    <t xml:space="preserve">4366751</t>
  </si>
  <si>
    <t xml:space="preserve">4366761</t>
  </si>
  <si>
    <t xml:space="preserve">4367780</t>
  </si>
  <si>
    <t xml:space="preserve">4367804</t>
  </si>
  <si>
    <t xml:space="preserve">4367820</t>
  </si>
  <si>
    <t xml:space="preserve">4367826</t>
  </si>
  <si>
    <t xml:space="preserve">4367829</t>
  </si>
  <si>
    <t xml:space="preserve">4367834</t>
  </si>
  <si>
    <t xml:space="preserve">4367845</t>
  </si>
  <si>
    <t xml:space="preserve">4367846</t>
  </si>
  <si>
    <t xml:space="preserve">4367863</t>
  </si>
  <si>
    <t xml:space="preserve">4367866</t>
  </si>
  <si>
    <t xml:space="preserve">4367868</t>
  </si>
  <si>
    <t xml:space="preserve">4367873</t>
  </si>
  <si>
    <t xml:space="preserve">4367896</t>
  </si>
  <si>
    <t xml:space="preserve">4367898</t>
  </si>
  <si>
    <t xml:space="preserve">4367900</t>
  </si>
  <si>
    <t xml:space="preserve">4367903</t>
  </si>
  <si>
    <t xml:space="preserve">4367911</t>
  </si>
  <si>
    <t xml:space="preserve">5378821</t>
  </si>
  <si>
    <t xml:space="preserve">5419236</t>
  </si>
  <si>
    <t xml:space="preserve">5435070</t>
  </si>
  <si>
    <t xml:space="preserve">5435808</t>
  </si>
  <si>
    <t xml:space="preserve">5463159</t>
  </si>
  <si>
    <t xml:space="preserve">5466708</t>
  </si>
  <si>
    <t xml:space="preserve">5473392</t>
  </si>
  <si>
    <t xml:space="preserve">5482049</t>
  </si>
  <si>
    <t xml:space="preserve">5488997</t>
  </si>
  <si>
    <t xml:space="preserve">5488998</t>
  </si>
  <si>
    <t xml:space="preserve">5488999</t>
  </si>
  <si>
    <t xml:space="preserve">5489419</t>
  </si>
  <si>
    <t xml:space="preserve">5489420</t>
  </si>
  <si>
    <t xml:space="preserve">5492569</t>
  </si>
  <si>
    <t xml:space="preserve">5494827</t>
  </si>
  <si>
    <t xml:space="preserve">5501937</t>
  </si>
  <si>
    <t xml:space="preserve">5501946</t>
  </si>
  <si>
    <t xml:space="preserve">5505589</t>
  </si>
  <si>
    <t xml:space="preserve">5505590</t>
  </si>
  <si>
    <t xml:space="preserve">5505593</t>
  </si>
  <si>
    <t xml:space="preserve">5505594</t>
  </si>
  <si>
    <t xml:space="preserve">5506103</t>
  </si>
  <si>
    <t xml:space="preserve">5509401</t>
  </si>
  <si>
    <t xml:space="preserve">5510954</t>
  </si>
  <si>
    <t xml:space="preserve">5510955</t>
  </si>
  <si>
    <t xml:space="preserve">5510956</t>
  </si>
  <si>
    <t xml:space="preserve">5510958</t>
  </si>
  <si>
    <t xml:space="preserve">Markiesstraat</t>
  </si>
  <si>
    <t xml:space="preserve">5510960</t>
  </si>
  <si>
    <t xml:space="preserve">5510963</t>
  </si>
  <si>
    <t xml:space="preserve">5515745</t>
  </si>
  <si>
    <t xml:space="preserve">5525502</t>
  </si>
  <si>
    <t xml:space="preserve">5541153</t>
  </si>
  <si>
    <t xml:space="preserve">5541465</t>
  </si>
  <si>
    <t xml:space="preserve">5705553</t>
  </si>
  <si>
    <t xml:space="preserve">5747343</t>
  </si>
  <si>
    <t xml:space="preserve">5810457</t>
  </si>
  <si>
    <t xml:space="preserve">5829667</t>
  </si>
  <si>
    <t xml:space="preserve">5829886</t>
  </si>
  <si>
    <t xml:space="preserve">5831299</t>
  </si>
  <si>
    <t xml:space="preserve">851457</t>
  </si>
  <si>
    <t xml:space="preserve">851458</t>
  </si>
  <si>
    <t xml:space="preserve">851459</t>
  </si>
  <si>
    <t xml:space="preserve">851460</t>
  </si>
  <si>
    <t xml:space="preserve">851461</t>
  </si>
  <si>
    <t xml:space="preserve">851462</t>
  </si>
  <si>
    <t xml:space="preserve">852236</t>
  </si>
  <si>
    <t xml:space="preserve">852237</t>
  </si>
  <si>
    <t xml:space="preserve">852238</t>
  </si>
  <si>
    <t xml:space="preserve">852239</t>
  </si>
  <si>
    <t xml:space="preserve">852247</t>
  </si>
  <si>
    <t xml:space="preserve">852248</t>
  </si>
  <si>
    <t xml:space="preserve">852249</t>
  </si>
  <si>
    <t xml:space="preserve">852250</t>
  </si>
  <si>
    <t xml:space="preserve">852251</t>
  </si>
  <si>
    <t xml:space="preserve">852252</t>
  </si>
  <si>
    <t xml:space="preserve">852253</t>
  </si>
  <si>
    <t xml:space="preserve">852254</t>
  </si>
  <si>
    <t xml:space="preserve">852255</t>
  </si>
  <si>
    <t xml:space="preserve">852308</t>
  </si>
  <si>
    <t xml:space="preserve">852862</t>
  </si>
  <si>
    <t xml:space="preserve">852863</t>
  </si>
  <si>
    <t xml:space="preserve">852866</t>
  </si>
  <si>
    <t xml:space="preserve">852876</t>
  </si>
  <si>
    <t xml:space="preserve">852879</t>
  </si>
  <si>
    <t xml:space="preserve">852897</t>
  </si>
  <si>
    <t xml:space="preserve">852919</t>
  </si>
  <si>
    <t xml:space="preserve">852920</t>
  </si>
  <si>
    <t xml:space="preserve">852921</t>
  </si>
  <si>
    <t xml:space="preserve">852922</t>
  </si>
  <si>
    <t xml:space="preserve">852923</t>
  </si>
  <si>
    <t xml:space="preserve">852924</t>
  </si>
  <si>
    <t xml:space="preserve">852925</t>
  </si>
  <si>
    <t xml:space="preserve">852926</t>
  </si>
  <si>
    <t xml:space="preserve">852957</t>
  </si>
  <si>
    <t xml:space="preserve">852971</t>
  </si>
  <si>
    <t xml:space="preserve">852972</t>
  </si>
  <si>
    <t xml:space="preserve">852973</t>
  </si>
  <si>
    <t xml:space="preserve">852974</t>
  </si>
  <si>
    <t xml:space="preserve">852975</t>
  </si>
  <si>
    <t xml:space="preserve">852976</t>
  </si>
  <si>
    <t xml:space="preserve">852977</t>
  </si>
  <si>
    <t xml:space="preserve">852978</t>
  </si>
  <si>
    <t xml:space="preserve">852979</t>
  </si>
  <si>
    <t xml:space="preserve">852980</t>
  </si>
  <si>
    <t xml:space="preserve">852981</t>
  </si>
  <si>
    <t xml:space="preserve">852982</t>
  </si>
  <si>
    <t xml:space="preserve">852983</t>
  </si>
  <si>
    <t xml:space="preserve">852984</t>
  </si>
  <si>
    <t xml:space="preserve">852985</t>
  </si>
  <si>
    <t xml:space="preserve">852986</t>
  </si>
  <si>
    <t xml:space="preserve">852987</t>
  </si>
  <si>
    <t xml:space="preserve">852988</t>
  </si>
  <si>
    <t xml:space="preserve">852989</t>
  </si>
  <si>
    <t xml:space="preserve">852990</t>
  </si>
  <si>
    <t xml:space="preserve">852991</t>
  </si>
  <si>
    <t xml:space="preserve">852992</t>
  </si>
  <si>
    <t xml:space="preserve">852993</t>
  </si>
  <si>
    <t xml:space="preserve">852994</t>
  </si>
  <si>
    <t xml:space="preserve">852995</t>
  </si>
  <si>
    <t xml:space="preserve">852996</t>
  </si>
  <si>
    <t xml:space="preserve">852998</t>
  </si>
  <si>
    <t xml:space="preserve">852999</t>
  </si>
  <si>
    <t xml:space="preserve">853000</t>
  </si>
  <si>
    <t xml:space="preserve">853001</t>
  </si>
  <si>
    <t xml:space="preserve">853002</t>
  </si>
  <si>
    <t xml:space="preserve">853005</t>
  </si>
  <si>
    <t xml:space="preserve">853006</t>
  </si>
  <si>
    <t xml:space="preserve">853008</t>
  </si>
  <si>
    <t xml:space="preserve">853016</t>
  </si>
  <si>
    <t xml:space="preserve">853017</t>
  </si>
  <si>
    <t xml:space="preserve">853018</t>
  </si>
  <si>
    <t xml:space="preserve">853064</t>
  </si>
  <si>
    <t xml:space="preserve">856802</t>
  </si>
  <si>
    <t xml:space="preserve">856805</t>
  </si>
  <si>
    <t xml:space="preserve">856807</t>
  </si>
  <si>
    <t xml:space="preserve">856836</t>
  </si>
  <si>
    <t xml:space="preserve">857232</t>
  </si>
  <si>
    <t xml:space="preserve">857233</t>
  </si>
  <si>
    <t xml:space="preserve">857236</t>
  </si>
  <si>
    <t xml:space="preserve">857390</t>
  </si>
  <si>
    <t xml:space="preserve">857391</t>
  </si>
  <si>
    <t xml:space="preserve">857392</t>
  </si>
  <si>
    <t xml:space="preserve">857393</t>
  </si>
  <si>
    <t xml:space="preserve">857394</t>
  </si>
  <si>
    <t xml:space="preserve">857395</t>
  </si>
  <si>
    <t xml:space="preserve">857397</t>
  </si>
  <si>
    <t xml:space="preserve">857398</t>
  </si>
  <si>
    <t xml:space="preserve">857399</t>
  </si>
  <si>
    <t xml:space="preserve">857400</t>
  </si>
  <si>
    <t xml:space="preserve">857401</t>
  </si>
  <si>
    <t xml:space="preserve">857404</t>
  </si>
  <si>
    <t xml:space="preserve">857405</t>
  </si>
  <si>
    <t xml:space="preserve">857407</t>
  </si>
  <si>
    <t xml:space="preserve">857412</t>
  </si>
  <si>
    <t xml:space="preserve">857413</t>
  </si>
  <si>
    <t xml:space="preserve">857414</t>
  </si>
  <si>
    <t xml:space="preserve">857416</t>
  </si>
  <si>
    <t xml:space="preserve">857417</t>
  </si>
  <si>
    <t xml:space="preserve">857418</t>
  </si>
  <si>
    <t xml:space="preserve">857419</t>
  </si>
  <si>
    <t xml:space="preserve">857420</t>
  </si>
  <si>
    <t xml:space="preserve">857421</t>
  </si>
  <si>
    <t xml:space="preserve">857422</t>
  </si>
  <si>
    <t xml:space="preserve">857423</t>
  </si>
  <si>
    <t xml:space="preserve">857425</t>
  </si>
  <si>
    <t xml:space="preserve">857434</t>
  </si>
  <si>
    <t xml:space="preserve">857435</t>
  </si>
  <si>
    <t xml:space="preserve">857436</t>
  </si>
  <si>
    <t xml:space="preserve">857442</t>
  </si>
  <si>
    <t xml:space="preserve">857443</t>
  </si>
  <si>
    <t xml:space="preserve">857444</t>
  </si>
  <si>
    <t xml:space="preserve">857445</t>
  </si>
  <si>
    <t xml:space="preserve">857446</t>
  </si>
  <si>
    <t xml:space="preserve">857447</t>
  </si>
  <si>
    <t xml:space="preserve">857448</t>
  </si>
  <si>
    <t xml:space="preserve">857449</t>
  </si>
  <si>
    <t xml:space="preserve">857450</t>
  </si>
  <si>
    <t xml:space="preserve">857453</t>
  </si>
  <si>
    <t xml:space="preserve">857454</t>
  </si>
  <si>
    <t xml:space="preserve">857455</t>
  </si>
  <si>
    <t xml:space="preserve">857456</t>
  </si>
  <si>
    <t xml:space="preserve">857457</t>
  </si>
  <si>
    <t xml:space="preserve">857459</t>
  </si>
  <si>
    <t xml:space="preserve">857461</t>
  </si>
  <si>
    <t xml:space="preserve">857470</t>
  </si>
  <si>
    <t xml:space="preserve">858075</t>
  </si>
  <si>
    <t xml:space="preserve">858076</t>
  </si>
  <si>
    <t xml:space="preserve">858077</t>
  </si>
  <si>
    <t xml:space="preserve">858078</t>
  </si>
  <si>
    <t xml:space="preserve">858079</t>
  </si>
  <si>
    <t xml:space="preserve">858084</t>
  </si>
  <si>
    <t xml:space="preserve">858085</t>
  </si>
  <si>
    <t xml:space="preserve">858118</t>
  </si>
  <si>
    <t xml:space="preserve">858119</t>
  </si>
  <si>
    <t xml:space="preserve">858120</t>
  </si>
  <si>
    <t xml:space="preserve">858122</t>
  </si>
  <si>
    <t xml:space="preserve">858124</t>
  </si>
  <si>
    <t xml:space="preserve">858134</t>
  </si>
  <si>
    <t xml:space="preserve">858140</t>
  </si>
  <si>
    <t xml:space="preserve">858145</t>
  </si>
  <si>
    <t xml:space="preserve">858147</t>
  </si>
  <si>
    <t xml:space="preserve">858149</t>
  </si>
  <si>
    <t xml:space="preserve">858153</t>
  </si>
  <si>
    <t xml:space="preserve">858155</t>
  </si>
  <si>
    <t xml:space="preserve">858156</t>
  </si>
  <si>
    <t xml:space="preserve">858158</t>
  </si>
  <si>
    <t xml:space="preserve">858160</t>
  </si>
  <si>
    <t xml:space="preserve">858162</t>
  </si>
  <si>
    <t xml:space="preserve">858164</t>
  </si>
  <si>
    <t xml:space="preserve">858166</t>
  </si>
  <si>
    <t xml:space="preserve">858168</t>
  </si>
  <si>
    <t xml:space="preserve">858169</t>
  </si>
  <si>
    <t xml:space="preserve">858171</t>
  </si>
  <si>
    <t xml:space="preserve">858173</t>
  </si>
  <si>
    <t xml:space="preserve">858175</t>
  </si>
  <si>
    <t xml:space="preserve">858176</t>
  </si>
  <si>
    <t xml:space="preserve">858177</t>
  </si>
  <si>
    <t xml:space="preserve">858179</t>
  </si>
  <si>
    <t xml:space="preserve">858183</t>
  </si>
  <si>
    <t xml:space="preserve">858184</t>
  </si>
  <si>
    <t xml:space="preserve">858185</t>
  </si>
  <si>
    <t xml:space="preserve">858186</t>
  </si>
  <si>
    <t xml:space="preserve">858187</t>
  </si>
  <si>
    <t xml:space="preserve">858188</t>
  </si>
  <si>
    <t xml:space="preserve">858189</t>
  </si>
  <si>
    <t xml:space="preserve">858190</t>
  </si>
  <si>
    <t xml:space="preserve">858191</t>
  </si>
  <si>
    <t xml:space="preserve">858192</t>
  </si>
  <si>
    <t xml:space="preserve">858193</t>
  </si>
  <si>
    <t xml:space="preserve">858195</t>
  </si>
  <si>
    <t xml:space="preserve">858196</t>
  </si>
  <si>
    <t xml:space="preserve">858197</t>
  </si>
  <si>
    <t xml:space="preserve">858198</t>
  </si>
  <si>
    <t xml:space="preserve">858199</t>
  </si>
  <si>
    <t xml:space="preserve">858200</t>
  </si>
  <si>
    <t xml:space="preserve">858201</t>
  </si>
  <si>
    <t xml:space="preserve">858202</t>
  </si>
  <si>
    <t xml:space="preserve">858203</t>
  </si>
  <si>
    <t xml:space="preserve">858204</t>
  </si>
  <si>
    <t xml:space="preserve">858205</t>
  </si>
  <si>
    <t xml:space="preserve">858206</t>
  </si>
  <si>
    <t xml:space="preserve">858207</t>
  </si>
  <si>
    <t xml:space="preserve">858208</t>
  </si>
  <si>
    <t xml:space="preserve">858209</t>
  </si>
  <si>
    <t xml:space="preserve">858210</t>
  </si>
  <si>
    <t xml:space="preserve">858211</t>
  </si>
  <si>
    <t xml:space="preserve">858212</t>
  </si>
  <si>
    <t xml:space="preserve">858213</t>
  </si>
  <si>
    <t xml:space="preserve">858214</t>
  </si>
  <si>
    <t xml:space="preserve">858215</t>
  </si>
  <si>
    <t xml:space="preserve">858216</t>
  </si>
  <si>
    <t xml:space="preserve">858218</t>
  </si>
  <si>
    <t xml:space="preserve">858219</t>
  </si>
  <si>
    <t xml:space="preserve">858220</t>
  </si>
  <si>
    <t xml:space="preserve">858221</t>
  </si>
  <si>
    <t xml:space="preserve">858222</t>
  </si>
  <si>
    <t xml:space="preserve">858223</t>
  </si>
  <si>
    <t xml:space="preserve">858224</t>
  </si>
  <si>
    <t xml:space="preserve">858225</t>
  </si>
  <si>
    <t xml:space="preserve">858226</t>
  </si>
  <si>
    <t xml:space="preserve">858227</t>
  </si>
  <si>
    <t xml:space="preserve">858228</t>
  </si>
  <si>
    <t xml:space="preserve">858229</t>
  </si>
  <si>
    <t xml:space="preserve">858230</t>
  </si>
  <si>
    <t xml:space="preserve">858231</t>
  </si>
  <si>
    <t xml:space="preserve">858232</t>
  </si>
  <si>
    <t xml:space="preserve">858233</t>
  </si>
  <si>
    <t xml:space="preserve">858234</t>
  </si>
  <si>
    <t xml:space="preserve">858236</t>
  </si>
  <si>
    <t xml:space="preserve">858237</t>
  </si>
  <si>
    <t xml:space="preserve">858238</t>
  </si>
  <si>
    <t xml:space="preserve">858239</t>
  </si>
  <si>
    <t xml:space="preserve">858240</t>
  </si>
  <si>
    <t xml:space="preserve">858241</t>
  </si>
  <si>
    <t xml:space="preserve">858244</t>
  </si>
  <si>
    <t xml:space="preserve">858245</t>
  </si>
  <si>
    <t xml:space="preserve">858247</t>
  </si>
  <si>
    <t xml:space="preserve">858248</t>
  </si>
  <si>
    <t xml:space="preserve">858249</t>
  </si>
  <si>
    <t xml:space="preserve">858250</t>
  </si>
  <si>
    <t xml:space="preserve">858251</t>
  </si>
  <si>
    <t xml:space="preserve">858252</t>
  </si>
  <si>
    <t xml:space="preserve">858253</t>
  </si>
  <si>
    <t xml:space="preserve">858254</t>
  </si>
  <si>
    <t xml:space="preserve">858255</t>
  </si>
  <si>
    <t xml:space="preserve">858256</t>
  </si>
  <si>
    <t xml:space="preserve">858257</t>
  </si>
  <si>
    <t xml:space="preserve">858258</t>
  </si>
  <si>
    <t xml:space="preserve">858260</t>
  </si>
  <si>
    <t xml:space="preserve">858262</t>
  </si>
  <si>
    <t xml:space="preserve">858263</t>
  </si>
  <si>
    <t xml:space="preserve">858264</t>
  </si>
  <si>
    <t xml:space="preserve">858265</t>
  </si>
  <si>
    <t xml:space="preserve">858266</t>
  </si>
  <si>
    <t xml:space="preserve">858267</t>
  </si>
  <si>
    <t xml:space="preserve">858268</t>
  </si>
  <si>
    <t xml:space="preserve">858269</t>
  </si>
  <si>
    <t xml:space="preserve">858270</t>
  </si>
  <si>
    <t xml:space="preserve">858271</t>
  </si>
  <si>
    <t xml:space="preserve">858272</t>
  </si>
  <si>
    <t xml:space="preserve">858273</t>
  </si>
  <si>
    <t xml:space="preserve">858274</t>
  </si>
  <si>
    <t xml:space="preserve">858277</t>
  </si>
  <si>
    <t xml:space="preserve">858278</t>
  </si>
  <si>
    <t xml:space="preserve">858279</t>
  </si>
  <si>
    <t xml:space="preserve">858280</t>
  </si>
  <si>
    <t xml:space="preserve">858281</t>
  </si>
  <si>
    <t xml:space="preserve">858283</t>
  </si>
  <si>
    <t xml:space="preserve">858284</t>
  </si>
  <si>
    <t xml:space="preserve">858285</t>
  </si>
  <si>
    <t xml:space="preserve">858286</t>
  </si>
  <si>
    <t xml:space="preserve">858289</t>
  </si>
  <si>
    <t xml:space="preserve">858291</t>
  </si>
  <si>
    <t xml:space="preserve">858295</t>
  </si>
  <si>
    <t xml:space="preserve">858297</t>
  </si>
  <si>
    <t xml:space="preserve">858299</t>
  </si>
  <si>
    <t xml:space="preserve">858301</t>
  </si>
  <si>
    <t xml:space="preserve">858305</t>
  </si>
  <si>
    <t xml:space="preserve">858307</t>
  </si>
  <si>
    <t xml:space="preserve">858311</t>
  </si>
  <si>
    <t xml:space="preserve">858313</t>
  </si>
  <si>
    <t xml:space="preserve">858317</t>
  </si>
  <si>
    <t xml:space="preserve">858319</t>
  </si>
  <si>
    <t xml:space="preserve">858321</t>
  </si>
  <si>
    <t xml:space="preserve">858322</t>
  </si>
  <si>
    <t xml:space="preserve">858333</t>
  </si>
  <si>
    <t xml:space="preserve">858334</t>
  </si>
  <si>
    <t xml:space="preserve">858337</t>
  </si>
  <si>
    <t xml:space="preserve">858338</t>
  </si>
  <si>
    <t xml:space="preserve">858341</t>
  </si>
  <si>
    <t xml:space="preserve">858342</t>
  </si>
  <si>
    <t xml:space="preserve">858343</t>
  </si>
  <si>
    <t xml:space="preserve">858345</t>
  </si>
  <si>
    <t xml:space="preserve">858347</t>
  </si>
  <si>
    <t xml:space="preserve">858348</t>
  </si>
  <si>
    <t xml:space="preserve">858349</t>
  </si>
  <si>
    <t xml:space="preserve">858350</t>
  </si>
  <si>
    <t xml:space="preserve">858351</t>
  </si>
  <si>
    <t xml:space="preserve">858352</t>
  </si>
  <si>
    <t xml:space="preserve">858353</t>
  </si>
  <si>
    <t xml:space="preserve">858354</t>
  </si>
  <si>
    <t xml:space="preserve">858355</t>
  </si>
  <si>
    <t xml:space="preserve">858356</t>
  </si>
  <si>
    <t xml:space="preserve">858359</t>
  </si>
  <si>
    <t xml:space="preserve">858360</t>
  </si>
  <si>
    <t xml:space="preserve">858361</t>
  </si>
  <si>
    <t xml:space="preserve">858362</t>
  </si>
  <si>
    <t xml:space="preserve">858363</t>
  </si>
  <si>
    <t xml:space="preserve">858364</t>
  </si>
  <si>
    <t xml:space="preserve">858365</t>
  </si>
  <si>
    <t xml:space="preserve">858366</t>
  </si>
  <si>
    <t xml:space="preserve">858367</t>
  </si>
  <si>
    <t xml:space="preserve">858369</t>
  </si>
  <si>
    <t xml:space="preserve">858370</t>
  </si>
  <si>
    <t xml:space="preserve">858371</t>
  </si>
  <si>
    <t xml:space="preserve">858372</t>
  </si>
  <si>
    <t xml:space="preserve">858373</t>
  </si>
  <si>
    <t xml:space="preserve">858374</t>
  </si>
  <si>
    <t xml:space="preserve">858375</t>
  </si>
  <si>
    <t xml:space="preserve">858376</t>
  </si>
  <si>
    <t xml:space="preserve">858377</t>
  </si>
  <si>
    <t xml:space="preserve">858378</t>
  </si>
  <si>
    <t xml:space="preserve">858379</t>
  </si>
  <si>
    <t xml:space="preserve">858383</t>
  </si>
  <si>
    <t xml:space="preserve">858384</t>
  </si>
  <si>
    <t xml:space="preserve">858385</t>
  </si>
  <si>
    <t xml:space="preserve">858386</t>
  </si>
  <si>
    <t xml:space="preserve">858387</t>
  </si>
  <si>
    <t xml:space="preserve">858388</t>
  </si>
  <si>
    <t xml:space="preserve">858389</t>
  </si>
  <si>
    <t xml:space="preserve">858390</t>
  </si>
  <si>
    <t xml:space="preserve">858391</t>
  </si>
  <si>
    <t xml:space="preserve">858392</t>
  </si>
  <si>
    <t xml:space="preserve">858393</t>
  </si>
  <si>
    <t xml:space="preserve">858394</t>
  </si>
  <si>
    <t xml:space="preserve">858395</t>
  </si>
  <si>
    <t xml:space="preserve">858396</t>
  </si>
  <si>
    <t xml:space="preserve">858397</t>
  </si>
  <si>
    <t xml:space="preserve">858398</t>
  </si>
  <si>
    <t xml:space="preserve">858399</t>
  </si>
  <si>
    <t xml:space="preserve">858400</t>
  </si>
  <si>
    <t xml:space="preserve">858401</t>
  </si>
  <si>
    <t xml:space="preserve">858402</t>
  </si>
  <si>
    <t xml:space="preserve">858403</t>
  </si>
  <si>
    <t xml:space="preserve">858404</t>
  </si>
  <si>
    <t xml:space="preserve">858405</t>
  </si>
  <si>
    <t xml:space="preserve">858406</t>
  </si>
  <si>
    <t xml:space="preserve">858407</t>
  </si>
  <si>
    <t xml:space="preserve">858408</t>
  </si>
  <si>
    <t xml:space="preserve">858409</t>
  </si>
  <si>
    <t xml:space="preserve">858410</t>
  </si>
  <si>
    <t xml:space="preserve">858411</t>
  </si>
  <si>
    <t xml:space="preserve">858412</t>
  </si>
  <si>
    <t xml:space="preserve">858413</t>
  </si>
  <si>
    <t xml:space="preserve">858414</t>
  </si>
  <si>
    <t xml:space="preserve">858415</t>
  </si>
  <si>
    <t xml:space="preserve">858416</t>
  </si>
  <si>
    <t xml:space="preserve">858417</t>
  </si>
  <si>
    <t xml:space="preserve">858418</t>
  </si>
  <si>
    <t xml:space="preserve">858419</t>
  </si>
  <si>
    <t xml:space="preserve">858420</t>
  </si>
  <si>
    <t xml:space="preserve">858421</t>
  </si>
  <si>
    <t xml:space="preserve">858422</t>
  </si>
  <si>
    <t xml:space="preserve">858423</t>
  </si>
  <si>
    <t xml:space="preserve">858424</t>
  </si>
  <si>
    <t xml:space="preserve">858425</t>
  </si>
  <si>
    <t xml:space="preserve">858428</t>
  </si>
  <si>
    <t xml:space="preserve">858429</t>
  </si>
  <si>
    <t xml:space="preserve">858430</t>
  </si>
  <si>
    <t xml:space="preserve">858431</t>
  </si>
  <si>
    <t xml:space="preserve">858432</t>
  </si>
  <si>
    <t xml:space="preserve">858433</t>
  </si>
  <si>
    <t xml:space="preserve">858434</t>
  </si>
  <si>
    <t xml:space="preserve">858435</t>
  </si>
  <si>
    <t xml:space="preserve">858436</t>
  </si>
  <si>
    <t xml:space="preserve">858437</t>
  </si>
  <si>
    <t xml:space="preserve">858438</t>
  </si>
  <si>
    <t xml:space="preserve">858439</t>
  </si>
  <si>
    <t xml:space="preserve">858440</t>
  </si>
  <si>
    <t xml:space="preserve">858441</t>
  </si>
  <si>
    <t xml:space="preserve">858442</t>
  </si>
  <si>
    <t xml:space="preserve">858443</t>
  </si>
  <si>
    <t xml:space="preserve">858444</t>
  </si>
  <si>
    <t xml:space="preserve">858445</t>
  </si>
  <si>
    <t xml:space="preserve">859630</t>
  </si>
  <si>
    <t xml:space="preserve">859631</t>
  </si>
  <si>
    <t xml:space="preserve">859633</t>
  </si>
  <si>
    <t xml:space="preserve">969647</t>
  </si>
  <si>
    <t xml:space="preserve">969649</t>
  </si>
  <si>
    <t xml:space="preserve">969650</t>
  </si>
  <si>
    <t xml:space="preserve">969651</t>
  </si>
  <si>
    <t xml:space="preserve">969652</t>
  </si>
  <si>
    <t xml:space="preserve">969653</t>
  </si>
  <si>
    <t xml:space="preserve">969654</t>
  </si>
  <si>
    <t xml:space="preserve">969655</t>
  </si>
  <si>
    <t xml:space="preserve">969657</t>
  </si>
  <si>
    <t xml:space="preserve">969658</t>
  </si>
  <si>
    <t xml:space="preserve">969659</t>
  </si>
  <si>
    <t xml:space="preserve">969660</t>
  </si>
  <si>
    <t xml:space="preserve">969661</t>
  </si>
  <si>
    <t xml:space="preserve">969662</t>
  </si>
  <si>
    <t xml:space="preserve">969663</t>
  </si>
  <si>
    <t xml:space="preserve">969664</t>
  </si>
  <si>
    <t xml:space="preserve">969665</t>
  </si>
  <si>
    <t xml:space="preserve">969666</t>
  </si>
  <si>
    <t xml:space="preserve">969667</t>
  </si>
  <si>
    <t xml:space="preserve">969668</t>
  </si>
  <si>
    <t xml:space="preserve">969669</t>
  </si>
  <si>
    <t xml:space="preserve">969670</t>
  </si>
  <si>
    <t xml:space="preserve">969671</t>
  </si>
  <si>
    <t xml:space="preserve">969672</t>
  </si>
  <si>
    <t xml:space="preserve">969673</t>
  </si>
  <si>
    <t xml:space="preserve">969674</t>
  </si>
  <si>
    <t xml:space="preserve">969675</t>
  </si>
  <si>
    <t xml:space="preserve">969676</t>
  </si>
  <si>
    <t xml:space="preserve">969677</t>
  </si>
  <si>
    <t xml:space="preserve">969678</t>
  </si>
  <si>
    <t xml:space="preserve">969679</t>
  </si>
  <si>
    <t xml:space="preserve">969681</t>
  </si>
  <si>
    <t xml:space="preserve">969682</t>
  </si>
  <si>
    <t xml:space="preserve">969683</t>
  </si>
  <si>
    <t xml:space="preserve">969684</t>
  </si>
  <si>
    <t xml:space="preserve">969685</t>
  </si>
  <si>
    <t xml:space="preserve">969686</t>
  </si>
  <si>
    <t xml:space="preserve">969687</t>
  </si>
  <si>
    <t xml:space="preserve">969689</t>
  </si>
  <si>
    <t xml:space="preserve">1148171</t>
  </si>
  <si>
    <t xml:space="preserve">Watermolenwal(Heu)</t>
  </si>
  <si>
    <t xml:space="preserve">1148182</t>
  </si>
  <si>
    <t xml:space="preserve">1169699</t>
  </si>
  <si>
    <t xml:space="preserve">1279479</t>
  </si>
  <si>
    <t xml:space="preserve">Meensestraat(Kor)</t>
  </si>
  <si>
    <t xml:space="preserve">1283932</t>
  </si>
  <si>
    <t xml:space="preserve">Vandammebeluik(Kor)</t>
  </si>
  <si>
    <t xml:space="preserve">1301741</t>
  </si>
  <si>
    <t xml:space="preserve">1321475</t>
  </si>
  <si>
    <t xml:space="preserve">1321558</t>
  </si>
  <si>
    <t xml:space="preserve">1390057</t>
  </si>
  <si>
    <t xml:space="preserve">Proosdijstraat(Kor)</t>
  </si>
  <si>
    <t xml:space="preserve">1442285</t>
  </si>
  <si>
    <t xml:space="preserve">1457764</t>
  </si>
  <si>
    <t xml:space="preserve">Brugsestraat(Kor)</t>
  </si>
  <si>
    <t xml:space="preserve">1476729</t>
  </si>
  <si>
    <t xml:space="preserve">Sint-Godelievestraat(Heu)</t>
  </si>
  <si>
    <t xml:space="preserve">1479901</t>
  </si>
  <si>
    <t xml:space="preserve">1485058</t>
  </si>
  <si>
    <t xml:space="preserve">Brugsesteenweg(Kor)</t>
  </si>
  <si>
    <t xml:space="preserve">20597</t>
  </si>
  <si>
    <t xml:space="preserve">20669</t>
  </si>
  <si>
    <t xml:space="preserve">Hoge Dreef(Heu)</t>
  </si>
  <si>
    <t xml:space="preserve">20691</t>
  </si>
  <si>
    <t xml:space="preserve">Iepersestraat(Kor)</t>
  </si>
  <si>
    <t xml:space="preserve">20693</t>
  </si>
  <si>
    <t xml:space="preserve">Molenstraat(Heu)</t>
  </si>
  <si>
    <t xml:space="preserve">20695</t>
  </si>
  <si>
    <t xml:space="preserve">2271560</t>
  </si>
  <si>
    <t xml:space="preserve">2271561</t>
  </si>
  <si>
    <t xml:space="preserve">239743</t>
  </si>
  <si>
    <t xml:space="preserve">239745</t>
  </si>
  <si>
    <t xml:space="preserve">2791049</t>
  </si>
  <si>
    <t xml:space="preserve">Tegelbakkerspad(Kor)</t>
  </si>
  <si>
    <t xml:space="preserve">2791050</t>
  </si>
  <si>
    <t xml:space="preserve">2791051</t>
  </si>
  <si>
    <t xml:space="preserve">2791052</t>
  </si>
  <si>
    <t xml:space="preserve">Touwslagerspad(Kor)</t>
  </si>
  <si>
    <t xml:space="preserve">2791616</t>
  </si>
  <si>
    <t xml:space="preserve">Koning Albertpark</t>
  </si>
  <si>
    <t xml:space="preserve">2791617</t>
  </si>
  <si>
    <t xml:space="preserve">2791618</t>
  </si>
  <si>
    <t xml:space="preserve">2791619</t>
  </si>
  <si>
    <t xml:space="preserve">2791621</t>
  </si>
  <si>
    <t xml:space="preserve">2791622</t>
  </si>
  <si>
    <t xml:space="preserve">2791623</t>
  </si>
  <si>
    <t xml:space="preserve">2791624</t>
  </si>
  <si>
    <t xml:space="preserve">2791625</t>
  </si>
  <si>
    <t xml:space="preserve">2792791</t>
  </si>
  <si>
    <t xml:space="preserve">Bozestraat(Heu)</t>
  </si>
  <si>
    <t xml:space="preserve">2792963</t>
  </si>
  <si>
    <t xml:space="preserve">2792964</t>
  </si>
  <si>
    <t xml:space="preserve">2792966</t>
  </si>
  <si>
    <t xml:space="preserve">2792967</t>
  </si>
  <si>
    <t xml:space="preserve">2792968</t>
  </si>
  <si>
    <t xml:space="preserve">2792970</t>
  </si>
  <si>
    <t xml:space="preserve">2792972</t>
  </si>
  <si>
    <t xml:space="preserve">2792974</t>
  </si>
  <si>
    <t xml:space="preserve">2792976</t>
  </si>
  <si>
    <t xml:space="preserve">2792977</t>
  </si>
  <si>
    <t xml:space="preserve">2792978</t>
  </si>
  <si>
    <t xml:space="preserve">2792979</t>
  </si>
  <si>
    <t xml:space="preserve">2792980</t>
  </si>
  <si>
    <t xml:space="preserve">2792981</t>
  </si>
  <si>
    <t xml:space="preserve">2792983</t>
  </si>
  <si>
    <t xml:space="preserve">2792984</t>
  </si>
  <si>
    <t xml:space="preserve">2792985</t>
  </si>
  <si>
    <t xml:space="preserve">2792989</t>
  </si>
  <si>
    <t xml:space="preserve">2792990</t>
  </si>
  <si>
    <t xml:space="preserve">2792992</t>
  </si>
  <si>
    <t xml:space="preserve">2792993</t>
  </si>
  <si>
    <t xml:space="preserve">2792997</t>
  </si>
  <si>
    <t xml:space="preserve">2793000</t>
  </si>
  <si>
    <t xml:space="preserve">2793003</t>
  </si>
  <si>
    <t xml:space="preserve">2793006</t>
  </si>
  <si>
    <t xml:space="preserve">2793008</t>
  </si>
  <si>
    <t xml:space="preserve">2793009</t>
  </si>
  <si>
    <t xml:space="preserve">2793011</t>
  </si>
  <si>
    <t xml:space="preserve">2793018</t>
  </si>
  <si>
    <t xml:space="preserve">2793020</t>
  </si>
  <si>
    <t xml:space="preserve">2793023</t>
  </si>
  <si>
    <t xml:space="preserve">2793025</t>
  </si>
  <si>
    <t xml:space="preserve">2793027</t>
  </si>
  <si>
    <t xml:space="preserve">2793029</t>
  </si>
  <si>
    <t xml:space="preserve">2793031</t>
  </si>
  <si>
    <t xml:space="preserve">2793032</t>
  </si>
  <si>
    <t xml:space="preserve">2793034</t>
  </si>
  <si>
    <t xml:space="preserve">2793037</t>
  </si>
  <si>
    <t xml:space="preserve">2793038</t>
  </si>
  <si>
    <t xml:space="preserve">2793040</t>
  </si>
  <si>
    <t xml:space="preserve">2793042</t>
  </si>
  <si>
    <t xml:space="preserve">2793044</t>
  </si>
  <si>
    <t xml:space="preserve">2793046</t>
  </si>
  <si>
    <t xml:space="preserve">2793048</t>
  </si>
  <si>
    <t xml:space="preserve">2793051</t>
  </si>
  <si>
    <t xml:space="preserve">2793052</t>
  </si>
  <si>
    <t xml:space="preserve">2793053</t>
  </si>
  <si>
    <t xml:space="preserve">2793055</t>
  </si>
  <si>
    <t xml:space="preserve">2793057</t>
  </si>
  <si>
    <t xml:space="preserve">2793865</t>
  </si>
  <si>
    <t xml:space="preserve">2793866</t>
  </si>
  <si>
    <t xml:space="preserve">2793868</t>
  </si>
  <si>
    <t xml:space="preserve">2793869</t>
  </si>
  <si>
    <t xml:space="preserve">2794246</t>
  </si>
  <si>
    <t xml:space="preserve">2794637</t>
  </si>
  <si>
    <t xml:space="preserve">2794638</t>
  </si>
  <si>
    <t xml:space="preserve">2795082</t>
  </si>
  <si>
    <t xml:space="preserve">Koningin Elisabethlaan(Kor)</t>
  </si>
  <si>
    <t xml:space="preserve">2795084</t>
  </si>
  <si>
    <t xml:space="preserve">2795086</t>
  </si>
  <si>
    <t xml:space="preserve">2795087</t>
  </si>
  <si>
    <t xml:space="preserve">2795089</t>
  </si>
  <si>
    <t xml:space="preserve">2795090</t>
  </si>
  <si>
    <t xml:space="preserve">2795092</t>
  </si>
  <si>
    <t xml:space="preserve">2795094</t>
  </si>
  <si>
    <t xml:space="preserve">2795095</t>
  </si>
  <si>
    <t xml:space="preserve">2795097</t>
  </si>
  <si>
    <t xml:space="preserve">2795098</t>
  </si>
  <si>
    <t xml:space="preserve">2795099</t>
  </si>
  <si>
    <t xml:space="preserve">2795101</t>
  </si>
  <si>
    <t xml:space="preserve">2795102</t>
  </si>
  <si>
    <t xml:space="preserve">2795103</t>
  </si>
  <si>
    <t xml:space="preserve">2795105</t>
  </si>
  <si>
    <t xml:space="preserve">2795107</t>
  </si>
  <si>
    <t xml:space="preserve">2795108</t>
  </si>
  <si>
    <t xml:space="preserve">2795109</t>
  </si>
  <si>
    <t xml:space="preserve">2795111</t>
  </si>
  <si>
    <t xml:space="preserve">2795112</t>
  </si>
  <si>
    <t xml:space="preserve">2795113</t>
  </si>
  <si>
    <t xml:space="preserve">2795115</t>
  </si>
  <si>
    <t xml:space="preserve">2795116</t>
  </si>
  <si>
    <t xml:space="preserve">2795117</t>
  </si>
  <si>
    <t xml:space="preserve">2795118</t>
  </si>
  <si>
    <t xml:space="preserve">2795119</t>
  </si>
  <si>
    <t xml:space="preserve">2795121</t>
  </si>
  <si>
    <t xml:space="preserve">2795122</t>
  </si>
  <si>
    <t xml:space="preserve">2795355</t>
  </si>
  <si>
    <t xml:space="preserve">Garenstraat(Kor)</t>
  </si>
  <si>
    <t xml:space="preserve">2795356</t>
  </si>
  <si>
    <t xml:space="preserve">2795357</t>
  </si>
  <si>
    <t xml:space="preserve">2795358</t>
  </si>
  <si>
    <t xml:space="preserve">2795359</t>
  </si>
  <si>
    <t xml:space="preserve">2795360</t>
  </si>
  <si>
    <t xml:space="preserve">2795363</t>
  </si>
  <si>
    <t xml:space="preserve">2795368</t>
  </si>
  <si>
    <t xml:space="preserve">2795370</t>
  </si>
  <si>
    <t xml:space="preserve">2795373</t>
  </si>
  <si>
    <t xml:space="preserve">2795375</t>
  </si>
  <si>
    <t xml:space="preserve">2795376</t>
  </si>
  <si>
    <t xml:space="preserve">2795377</t>
  </si>
  <si>
    <t xml:space="preserve">2795378</t>
  </si>
  <si>
    <t xml:space="preserve">2795379</t>
  </si>
  <si>
    <t xml:space="preserve">2795380</t>
  </si>
  <si>
    <t xml:space="preserve">2795382</t>
  </si>
  <si>
    <t xml:space="preserve">2795383</t>
  </si>
  <si>
    <t xml:space="preserve">2796605</t>
  </si>
  <si>
    <t xml:space="preserve">2796630</t>
  </si>
  <si>
    <t xml:space="preserve">2796631</t>
  </si>
  <si>
    <t xml:space="preserve">2796633</t>
  </si>
  <si>
    <t xml:space="preserve">2796634</t>
  </si>
  <si>
    <t xml:space="preserve">2796636</t>
  </si>
  <si>
    <t xml:space="preserve">2796637</t>
  </si>
  <si>
    <t xml:space="preserve">2796638</t>
  </si>
  <si>
    <t xml:space="preserve">2796639</t>
  </si>
  <si>
    <t xml:space="preserve">2796640</t>
  </si>
  <si>
    <t xml:space="preserve">2796641</t>
  </si>
  <si>
    <t xml:space="preserve">2796642</t>
  </si>
  <si>
    <t xml:space="preserve">2796643</t>
  </si>
  <si>
    <t xml:space="preserve">2796644</t>
  </si>
  <si>
    <t xml:space="preserve">2796645</t>
  </si>
  <si>
    <t xml:space="preserve">2796646</t>
  </si>
  <si>
    <t xml:space="preserve">2796796</t>
  </si>
  <si>
    <t xml:space="preserve">2796797</t>
  </si>
  <si>
    <t xml:space="preserve">2796798</t>
  </si>
  <si>
    <t xml:space="preserve">2796800</t>
  </si>
  <si>
    <t xml:space="preserve">2796801</t>
  </si>
  <si>
    <t xml:space="preserve">2796802</t>
  </si>
  <si>
    <t xml:space="preserve">2796804</t>
  </si>
  <si>
    <t xml:space="preserve">2797108</t>
  </si>
  <si>
    <t xml:space="preserve">2797109</t>
  </si>
  <si>
    <t xml:space="preserve">2797110</t>
  </si>
  <si>
    <t xml:space="preserve">2797111</t>
  </si>
  <si>
    <t xml:space="preserve">2797112</t>
  </si>
  <si>
    <t xml:space="preserve">2797114</t>
  </si>
  <si>
    <t xml:space="preserve">2797115</t>
  </si>
  <si>
    <t xml:space="preserve">2797117</t>
  </si>
  <si>
    <t xml:space="preserve">2797118</t>
  </si>
  <si>
    <t xml:space="preserve">2797120</t>
  </si>
  <si>
    <t xml:space="preserve">2797121</t>
  </si>
  <si>
    <t xml:space="preserve">2797124</t>
  </si>
  <si>
    <t xml:space="preserve">2797125</t>
  </si>
  <si>
    <t xml:space="preserve">2797126</t>
  </si>
  <si>
    <t xml:space="preserve">2797128</t>
  </si>
  <si>
    <t xml:space="preserve">2797129</t>
  </si>
  <si>
    <t xml:space="preserve">2797131</t>
  </si>
  <si>
    <t xml:space="preserve">2797133</t>
  </si>
  <si>
    <t xml:space="preserve">2797135</t>
  </si>
  <si>
    <t xml:space="preserve">2797137</t>
  </si>
  <si>
    <t xml:space="preserve">2797139</t>
  </si>
  <si>
    <t xml:space="preserve">2797142</t>
  </si>
  <si>
    <t xml:space="preserve">2797143</t>
  </si>
  <si>
    <t xml:space="preserve">2797227</t>
  </si>
  <si>
    <t xml:space="preserve">Kleine Iepersestraat</t>
  </si>
  <si>
    <t xml:space="preserve">2797228</t>
  </si>
  <si>
    <t xml:space="preserve">2797230</t>
  </si>
  <si>
    <t xml:space="preserve">2797232</t>
  </si>
  <si>
    <t xml:space="preserve">2797322</t>
  </si>
  <si>
    <t xml:space="preserve">2797324</t>
  </si>
  <si>
    <t xml:space="preserve">2797325</t>
  </si>
  <si>
    <t xml:space="preserve">2797326</t>
  </si>
  <si>
    <t xml:space="preserve">2797328</t>
  </si>
  <si>
    <t xml:space="preserve">2797329</t>
  </si>
  <si>
    <t xml:space="preserve">2797330</t>
  </si>
  <si>
    <t xml:space="preserve">2797331</t>
  </si>
  <si>
    <t xml:space="preserve">2797332</t>
  </si>
  <si>
    <t xml:space="preserve">2797333</t>
  </si>
  <si>
    <t xml:space="preserve">2797334</t>
  </si>
  <si>
    <t xml:space="preserve">2797335</t>
  </si>
  <si>
    <t xml:space="preserve">2797336</t>
  </si>
  <si>
    <t xml:space="preserve">2797337</t>
  </si>
  <si>
    <t xml:space="preserve">2797338</t>
  </si>
  <si>
    <t xml:space="preserve">2797339</t>
  </si>
  <si>
    <t xml:space="preserve">2797340</t>
  </si>
  <si>
    <t xml:space="preserve">2797341</t>
  </si>
  <si>
    <t xml:space="preserve">2797343</t>
  </si>
  <si>
    <t xml:space="preserve">2797344</t>
  </si>
  <si>
    <t xml:space="preserve">2797346</t>
  </si>
  <si>
    <t xml:space="preserve">2797348</t>
  </si>
  <si>
    <t xml:space="preserve">2797350</t>
  </si>
  <si>
    <t xml:space="preserve">2797352</t>
  </si>
  <si>
    <t xml:space="preserve">2797354</t>
  </si>
  <si>
    <t xml:space="preserve">2797355</t>
  </si>
  <si>
    <t xml:space="preserve">2797356</t>
  </si>
  <si>
    <t xml:space="preserve">2797357</t>
  </si>
  <si>
    <t xml:space="preserve">2797358</t>
  </si>
  <si>
    <t xml:space="preserve">2797359</t>
  </si>
  <si>
    <t xml:space="preserve">2797361</t>
  </si>
  <si>
    <t xml:space="preserve">2797362</t>
  </si>
  <si>
    <t xml:space="preserve">2797364</t>
  </si>
  <si>
    <t xml:space="preserve">2797365</t>
  </si>
  <si>
    <t xml:space="preserve">2797366</t>
  </si>
  <si>
    <t xml:space="preserve">2797367</t>
  </si>
  <si>
    <t xml:space="preserve">2797369</t>
  </si>
  <si>
    <t xml:space="preserve">2797370</t>
  </si>
  <si>
    <t xml:space="preserve">2797372</t>
  </si>
  <si>
    <t xml:space="preserve">2797373</t>
  </si>
  <si>
    <t xml:space="preserve">2797374</t>
  </si>
  <si>
    <t xml:space="preserve">2797375</t>
  </si>
  <si>
    <t xml:space="preserve">2797377</t>
  </si>
  <si>
    <t xml:space="preserve">2797378</t>
  </si>
  <si>
    <t xml:space="preserve">2797379</t>
  </si>
  <si>
    <t xml:space="preserve">2797381</t>
  </si>
  <si>
    <t xml:space="preserve">2797404</t>
  </si>
  <si>
    <t xml:space="preserve">2797405</t>
  </si>
  <si>
    <t xml:space="preserve">2797406</t>
  </si>
  <si>
    <t xml:space="preserve">2797407</t>
  </si>
  <si>
    <t xml:space="preserve">2797408</t>
  </si>
  <si>
    <t xml:space="preserve">2797410</t>
  </si>
  <si>
    <t xml:space="preserve">2797411</t>
  </si>
  <si>
    <t xml:space="preserve">2797412</t>
  </si>
  <si>
    <t xml:space="preserve">2797413</t>
  </si>
  <si>
    <t xml:space="preserve">2797414</t>
  </si>
  <si>
    <t xml:space="preserve">2797416</t>
  </si>
  <si>
    <t xml:space="preserve">2797417</t>
  </si>
  <si>
    <t xml:space="preserve">2797418</t>
  </si>
  <si>
    <t xml:space="preserve">2797419</t>
  </si>
  <si>
    <t xml:space="preserve">2797420</t>
  </si>
  <si>
    <t xml:space="preserve">2797422</t>
  </si>
  <si>
    <t xml:space="preserve">2797425</t>
  </si>
  <si>
    <t xml:space="preserve">2797426</t>
  </si>
  <si>
    <t xml:space="preserve">2797427</t>
  </si>
  <si>
    <t xml:space="preserve">2797428</t>
  </si>
  <si>
    <t xml:space="preserve">2797430</t>
  </si>
  <si>
    <t xml:space="preserve">2797431</t>
  </si>
  <si>
    <t xml:space="preserve">2797432</t>
  </si>
  <si>
    <t xml:space="preserve">2797434</t>
  </si>
  <si>
    <t xml:space="preserve">2797436</t>
  </si>
  <si>
    <t xml:space="preserve">2797437</t>
  </si>
  <si>
    <t xml:space="preserve">2797439</t>
  </si>
  <si>
    <t xml:space="preserve">2797440</t>
  </si>
  <si>
    <t xml:space="preserve">2797441</t>
  </si>
  <si>
    <t xml:space="preserve">2797443</t>
  </si>
  <si>
    <t xml:space="preserve">2797445</t>
  </si>
  <si>
    <t xml:space="preserve">2797446</t>
  </si>
  <si>
    <t xml:space="preserve">2797448</t>
  </si>
  <si>
    <t xml:space="preserve">2797449</t>
  </si>
  <si>
    <t xml:space="preserve">2797451</t>
  </si>
  <si>
    <t xml:space="preserve">2797452</t>
  </si>
  <si>
    <t xml:space="preserve">2797453</t>
  </si>
  <si>
    <t xml:space="preserve">2797454</t>
  </si>
  <si>
    <t xml:space="preserve">2797455</t>
  </si>
  <si>
    <t xml:space="preserve">2797457</t>
  </si>
  <si>
    <t xml:space="preserve">2797458</t>
  </si>
  <si>
    <t xml:space="preserve">2797460</t>
  </si>
  <si>
    <t xml:space="preserve">2797461</t>
  </si>
  <si>
    <t xml:space="preserve">2797462</t>
  </si>
  <si>
    <t xml:space="preserve">2797463</t>
  </si>
  <si>
    <t xml:space="preserve">2797464</t>
  </si>
  <si>
    <t xml:space="preserve">2797465</t>
  </si>
  <si>
    <t xml:space="preserve">2797469</t>
  </si>
  <si>
    <t xml:space="preserve">2797470</t>
  </si>
  <si>
    <t xml:space="preserve">2797471</t>
  </si>
  <si>
    <t xml:space="preserve">2797472</t>
  </si>
  <si>
    <t xml:space="preserve">2797473</t>
  </si>
  <si>
    <t xml:space="preserve">2797474</t>
  </si>
  <si>
    <t xml:space="preserve">2797475</t>
  </si>
  <si>
    <t xml:space="preserve">2797476</t>
  </si>
  <si>
    <t xml:space="preserve">2797477</t>
  </si>
  <si>
    <t xml:space="preserve">2797479</t>
  </si>
  <si>
    <t xml:space="preserve">2797480</t>
  </si>
  <si>
    <t xml:space="preserve">2797481</t>
  </si>
  <si>
    <t xml:space="preserve">2797482</t>
  </si>
  <si>
    <t xml:space="preserve">2797483</t>
  </si>
  <si>
    <t xml:space="preserve">2797484</t>
  </si>
  <si>
    <t xml:space="preserve">2797485</t>
  </si>
  <si>
    <t xml:space="preserve">2797486</t>
  </si>
  <si>
    <t xml:space="preserve">2797487</t>
  </si>
  <si>
    <t xml:space="preserve">2797488</t>
  </si>
  <si>
    <t xml:space="preserve">2797489</t>
  </si>
  <si>
    <t xml:space="preserve">2797490</t>
  </si>
  <si>
    <t xml:space="preserve">2797491</t>
  </si>
  <si>
    <t xml:space="preserve">2797492</t>
  </si>
  <si>
    <t xml:space="preserve">2797494</t>
  </si>
  <si>
    <t xml:space="preserve">2797495</t>
  </si>
  <si>
    <t xml:space="preserve">2797497</t>
  </si>
  <si>
    <t xml:space="preserve">2797498</t>
  </si>
  <si>
    <t xml:space="preserve">2797499</t>
  </si>
  <si>
    <t xml:space="preserve">2797500</t>
  </si>
  <si>
    <t xml:space="preserve">2797501</t>
  </si>
  <si>
    <t xml:space="preserve">2797502</t>
  </si>
  <si>
    <t xml:space="preserve">2797503</t>
  </si>
  <si>
    <t xml:space="preserve">2797504</t>
  </si>
  <si>
    <t xml:space="preserve">2797505</t>
  </si>
  <si>
    <t xml:space="preserve">2797506</t>
  </si>
  <si>
    <t xml:space="preserve">2797507</t>
  </si>
  <si>
    <t xml:space="preserve">2797508</t>
  </si>
  <si>
    <t xml:space="preserve">2797509</t>
  </si>
  <si>
    <t xml:space="preserve">2797510</t>
  </si>
  <si>
    <t xml:space="preserve">2797512</t>
  </si>
  <si>
    <t xml:space="preserve">2797513</t>
  </si>
  <si>
    <t xml:space="preserve">2797783</t>
  </si>
  <si>
    <t xml:space="preserve">Kapelstraat(Kor)</t>
  </si>
  <si>
    <t xml:space="preserve">2797785</t>
  </si>
  <si>
    <t xml:space="preserve">2797787</t>
  </si>
  <si>
    <t xml:space="preserve">2797788</t>
  </si>
  <si>
    <t xml:space="preserve">2797789</t>
  </si>
  <si>
    <t xml:space="preserve">2797790</t>
  </si>
  <si>
    <t xml:space="preserve">2797791</t>
  </si>
  <si>
    <t xml:space="preserve">2797792</t>
  </si>
  <si>
    <t xml:space="preserve">2797793</t>
  </si>
  <si>
    <t xml:space="preserve">2797794</t>
  </si>
  <si>
    <t xml:space="preserve">2797796</t>
  </si>
  <si>
    <t xml:space="preserve">2797797</t>
  </si>
  <si>
    <t xml:space="preserve">2798094</t>
  </si>
  <si>
    <t xml:space="preserve">2798227</t>
  </si>
  <si>
    <t xml:space="preserve">2798229</t>
  </si>
  <si>
    <t xml:space="preserve">2798230</t>
  </si>
  <si>
    <t xml:space="preserve">389,C</t>
  </si>
  <si>
    <t xml:space="preserve">2798231</t>
  </si>
  <si>
    <t xml:space="preserve">389,D</t>
  </si>
  <si>
    <t xml:space="preserve">2798232</t>
  </si>
  <si>
    <t xml:space="preserve">389,E</t>
  </si>
  <si>
    <t xml:space="preserve">2798255</t>
  </si>
  <si>
    <t xml:space="preserve">2798260</t>
  </si>
  <si>
    <t xml:space="preserve">2798261</t>
  </si>
  <si>
    <t xml:space="preserve">2798262</t>
  </si>
  <si>
    <t xml:space="preserve">2798264</t>
  </si>
  <si>
    <t xml:space="preserve">2798785</t>
  </si>
  <si>
    <t xml:space="preserve">Kuipersstraat(Kor)</t>
  </si>
  <si>
    <t xml:space="preserve">2800207</t>
  </si>
  <si>
    <t xml:space="preserve">2800209</t>
  </si>
  <si>
    <t xml:space="preserve">2800212</t>
  </si>
  <si>
    <t xml:space="preserve">2800214</t>
  </si>
  <si>
    <t xml:space="preserve">2800216</t>
  </si>
  <si>
    <t xml:space="preserve">2800219</t>
  </si>
  <si>
    <t xml:space="preserve">2800220</t>
  </si>
  <si>
    <t xml:space="preserve">2800221</t>
  </si>
  <si>
    <t xml:space="preserve">2800222</t>
  </si>
  <si>
    <t xml:space="preserve">2800223</t>
  </si>
  <si>
    <t xml:space="preserve">2800224</t>
  </si>
  <si>
    <t xml:space="preserve">2800234</t>
  </si>
  <si>
    <t xml:space="preserve">2800236</t>
  </si>
  <si>
    <t xml:space="preserve">2800238</t>
  </si>
  <si>
    <t xml:space="preserve">2800241</t>
  </si>
  <si>
    <t xml:space="preserve">2801106</t>
  </si>
  <si>
    <t xml:space="preserve">2801107</t>
  </si>
  <si>
    <t xml:space="preserve">2801109</t>
  </si>
  <si>
    <t xml:space="preserve">2801111</t>
  </si>
  <si>
    <t xml:space="preserve">2801113</t>
  </si>
  <si>
    <t xml:space="preserve">2801114</t>
  </si>
  <si>
    <t xml:space="preserve">2801115</t>
  </si>
  <si>
    <t xml:space="preserve">2801117</t>
  </si>
  <si>
    <t xml:space="preserve">2801119</t>
  </si>
  <si>
    <t xml:space="preserve">2801120</t>
  </si>
  <si>
    <t xml:space="preserve">2801121</t>
  </si>
  <si>
    <t xml:space="preserve">2801123</t>
  </si>
  <si>
    <t xml:space="preserve">2801124</t>
  </si>
  <si>
    <t xml:space="preserve">2801127</t>
  </si>
  <si>
    <t xml:space="preserve">2801128</t>
  </si>
  <si>
    <t xml:space="preserve">2801136</t>
  </si>
  <si>
    <t xml:space="preserve">Moorseelsestraat</t>
  </si>
  <si>
    <t xml:space="preserve">2801143</t>
  </si>
  <si>
    <t xml:space="preserve">2801146</t>
  </si>
  <si>
    <t xml:space="preserve">2801147</t>
  </si>
  <si>
    <t xml:space="preserve">2801149</t>
  </si>
  <si>
    <t xml:space="preserve">2801150</t>
  </si>
  <si>
    <t xml:space="preserve">2801153</t>
  </si>
  <si>
    <t xml:space="preserve">2801155</t>
  </si>
  <si>
    <t xml:space="preserve">2801420</t>
  </si>
  <si>
    <t xml:space="preserve">Mosselbank(Kor)</t>
  </si>
  <si>
    <t xml:space="preserve">2801474</t>
  </si>
  <si>
    <t xml:space="preserve">2801476</t>
  </si>
  <si>
    <t xml:space="preserve">2801479</t>
  </si>
  <si>
    <t xml:space="preserve">2801485</t>
  </si>
  <si>
    <t xml:space="preserve">2801517</t>
  </si>
  <si>
    <t xml:space="preserve">2801518</t>
  </si>
  <si>
    <t xml:space="preserve">2801519</t>
  </si>
  <si>
    <t xml:space="preserve">2801520</t>
  </si>
  <si>
    <t xml:space="preserve">2801521</t>
  </si>
  <si>
    <t xml:space="preserve">2801522</t>
  </si>
  <si>
    <t xml:space="preserve">2801524</t>
  </si>
  <si>
    <t xml:space="preserve">2801525</t>
  </si>
  <si>
    <t xml:space="preserve">2801526</t>
  </si>
  <si>
    <t xml:space="preserve">2801527</t>
  </si>
  <si>
    <t xml:space="preserve">2801528</t>
  </si>
  <si>
    <t xml:space="preserve">2801529</t>
  </si>
  <si>
    <t xml:space="preserve">2801530</t>
  </si>
  <si>
    <t xml:space="preserve">2801531</t>
  </si>
  <si>
    <t xml:space="preserve">2801532</t>
  </si>
  <si>
    <t xml:space="preserve">2801533</t>
  </si>
  <si>
    <t xml:space="preserve">2801534</t>
  </si>
  <si>
    <t xml:space="preserve">2801674</t>
  </si>
  <si>
    <t xml:space="preserve">2801675</t>
  </si>
  <si>
    <t xml:space="preserve">2801676</t>
  </si>
  <si>
    <t xml:space="preserve">2801677</t>
  </si>
  <si>
    <t xml:space="preserve">2801678</t>
  </si>
  <si>
    <t xml:space="preserve">2801679</t>
  </si>
  <si>
    <t xml:space="preserve">2801680</t>
  </si>
  <si>
    <t xml:space="preserve">2801681</t>
  </si>
  <si>
    <t xml:space="preserve">2801682</t>
  </si>
  <si>
    <t xml:space="preserve">2801683</t>
  </si>
  <si>
    <t xml:space="preserve">2801684</t>
  </si>
  <si>
    <t xml:space="preserve">2801685</t>
  </si>
  <si>
    <t xml:space="preserve">2801686</t>
  </si>
  <si>
    <t xml:space="preserve">2801687</t>
  </si>
  <si>
    <t xml:space="preserve">2801688</t>
  </si>
  <si>
    <t xml:space="preserve">2801689</t>
  </si>
  <si>
    <t xml:space="preserve">2801690</t>
  </si>
  <si>
    <t xml:space="preserve">2801691</t>
  </si>
  <si>
    <t xml:space="preserve">2801692</t>
  </si>
  <si>
    <t xml:space="preserve">2801693</t>
  </si>
  <si>
    <t xml:space="preserve">2801694</t>
  </si>
  <si>
    <t xml:space="preserve">2801695</t>
  </si>
  <si>
    <t xml:space="preserve">2801696</t>
  </si>
  <si>
    <t xml:space="preserve">2801697</t>
  </si>
  <si>
    <t xml:space="preserve">2801699</t>
  </si>
  <si>
    <t xml:space="preserve">2801700</t>
  </si>
  <si>
    <t xml:space="preserve">2801701</t>
  </si>
  <si>
    <t xml:space="preserve">2801702</t>
  </si>
  <si>
    <t xml:space="preserve">2801703</t>
  </si>
  <si>
    <t xml:space="preserve">2801704</t>
  </si>
  <si>
    <t xml:space="preserve">2801705</t>
  </si>
  <si>
    <t xml:space="preserve">2801706</t>
  </si>
  <si>
    <t xml:space="preserve">2802154</t>
  </si>
  <si>
    <t xml:space="preserve">2803243</t>
  </si>
  <si>
    <t xml:space="preserve">2803244</t>
  </si>
  <si>
    <t xml:space="preserve">2803245</t>
  </si>
  <si>
    <t xml:space="preserve">2803247</t>
  </si>
  <si>
    <t xml:space="preserve">2803248</t>
  </si>
  <si>
    <t xml:space="preserve">2803250</t>
  </si>
  <si>
    <t xml:space="preserve">2803251</t>
  </si>
  <si>
    <t xml:space="preserve">2803252</t>
  </si>
  <si>
    <t xml:space="preserve">2803253</t>
  </si>
  <si>
    <t xml:space="preserve">2803254</t>
  </si>
  <si>
    <t xml:space="preserve">2803255</t>
  </si>
  <si>
    <t xml:space="preserve">2803256</t>
  </si>
  <si>
    <t xml:space="preserve">2803257</t>
  </si>
  <si>
    <t xml:space="preserve">2803259</t>
  </si>
  <si>
    <t xml:space="preserve">2803260</t>
  </si>
  <si>
    <t xml:space="preserve">2803261</t>
  </si>
  <si>
    <t xml:space="preserve">2803262</t>
  </si>
  <si>
    <t xml:space="preserve">2803263</t>
  </si>
  <si>
    <t xml:space="preserve">2803264</t>
  </si>
  <si>
    <t xml:space="preserve">2803265</t>
  </si>
  <si>
    <t xml:space="preserve">2803266</t>
  </si>
  <si>
    <t xml:space="preserve">2803267</t>
  </si>
  <si>
    <t xml:space="preserve">2803268</t>
  </si>
  <si>
    <t xml:space="preserve">2803269</t>
  </si>
  <si>
    <t xml:space="preserve">2803620</t>
  </si>
  <si>
    <t xml:space="preserve">2803637</t>
  </si>
  <si>
    <t xml:space="preserve">2803638</t>
  </si>
  <si>
    <t xml:space="preserve">2803640</t>
  </si>
  <si>
    <t xml:space="preserve">2803642</t>
  </si>
  <si>
    <t xml:space="preserve">2803643</t>
  </si>
  <si>
    <t xml:space="preserve">2803645</t>
  </si>
  <si>
    <t xml:space="preserve">2803646</t>
  </si>
  <si>
    <t xml:space="preserve">2803647</t>
  </si>
  <si>
    <t xml:space="preserve">2803648</t>
  </si>
  <si>
    <t xml:space="preserve">2803650</t>
  </si>
  <si>
    <t xml:space="preserve">2803652</t>
  </si>
  <si>
    <t xml:space="preserve">2803653</t>
  </si>
  <si>
    <t xml:space="preserve">2803655</t>
  </si>
  <si>
    <t xml:space="preserve">2803658</t>
  </si>
  <si>
    <t xml:space="preserve">2803660</t>
  </si>
  <si>
    <t xml:space="preserve">2803661</t>
  </si>
  <si>
    <t xml:space="preserve">2803662</t>
  </si>
  <si>
    <t xml:space="preserve">2803663</t>
  </si>
  <si>
    <t xml:space="preserve">2804324</t>
  </si>
  <si>
    <t xml:space="preserve">2804327</t>
  </si>
  <si>
    <t xml:space="preserve">2804331</t>
  </si>
  <si>
    <t xml:space="preserve">2804332</t>
  </si>
  <si>
    <t xml:space="preserve">2804335</t>
  </si>
  <si>
    <t xml:space="preserve">2804338</t>
  </si>
  <si>
    <t xml:space="preserve">2804340</t>
  </si>
  <si>
    <t xml:space="preserve">2804879</t>
  </si>
  <si>
    <t xml:space="preserve">2804882</t>
  </si>
  <si>
    <t xml:space="preserve">2804885</t>
  </si>
  <si>
    <t xml:space="preserve">2804888</t>
  </si>
  <si>
    <t xml:space="preserve">2804891</t>
  </si>
  <si>
    <t xml:space="preserve">2804910</t>
  </si>
  <si>
    <t xml:space="preserve">2804912</t>
  </si>
  <si>
    <t xml:space="preserve">2804952</t>
  </si>
  <si>
    <t xml:space="preserve">Sint-Annabeluik(Kor)</t>
  </si>
  <si>
    <t xml:space="preserve">2804953</t>
  </si>
  <si>
    <t xml:space="preserve">2804955</t>
  </si>
  <si>
    <t xml:space="preserve">2804956</t>
  </si>
  <si>
    <t xml:space="preserve">2804958</t>
  </si>
  <si>
    <t xml:space="preserve">2804959</t>
  </si>
  <si>
    <t xml:space="preserve">2804961</t>
  </si>
  <si>
    <t xml:space="preserve">2804962</t>
  </si>
  <si>
    <t xml:space="preserve">2804963</t>
  </si>
  <si>
    <t xml:space="preserve">2805341</t>
  </si>
  <si>
    <t xml:space="preserve">2805347</t>
  </si>
  <si>
    <t xml:space="preserve">2805349</t>
  </si>
  <si>
    <t xml:space="preserve">2807352</t>
  </si>
  <si>
    <t xml:space="preserve">Burgemeester Vercruysselaan(Kor)</t>
  </si>
  <si>
    <t xml:space="preserve">2807353</t>
  </si>
  <si>
    <t xml:space="preserve">2807355</t>
  </si>
  <si>
    <t xml:space="preserve">2807358</t>
  </si>
  <si>
    <t xml:space="preserve">2807360</t>
  </si>
  <si>
    <t xml:space="preserve">2807363</t>
  </si>
  <si>
    <t xml:space="preserve">2807364</t>
  </si>
  <si>
    <t xml:space="preserve">2807365</t>
  </si>
  <si>
    <t xml:space="preserve">2807366</t>
  </si>
  <si>
    <t xml:space="preserve">2807367</t>
  </si>
  <si>
    <t xml:space="preserve">2807368</t>
  </si>
  <si>
    <t xml:space="preserve">2807369</t>
  </si>
  <si>
    <t xml:space="preserve">2807370</t>
  </si>
  <si>
    <t xml:space="preserve">2807371</t>
  </si>
  <si>
    <t xml:space="preserve">Vercruysses Poortje(Kor)</t>
  </si>
  <si>
    <t xml:space="preserve">2807372</t>
  </si>
  <si>
    <t xml:space="preserve">2807792</t>
  </si>
  <si>
    <t xml:space="preserve">Vlasbloemstraat(Kor)</t>
  </si>
  <si>
    <t xml:space="preserve">2807793</t>
  </si>
  <si>
    <t xml:space="preserve">2807794</t>
  </si>
  <si>
    <t xml:space="preserve">2807795</t>
  </si>
  <si>
    <t xml:space="preserve">2807797</t>
  </si>
  <si>
    <t xml:space="preserve">2807799</t>
  </si>
  <si>
    <t xml:space="preserve">2807802</t>
  </si>
  <si>
    <t xml:space="preserve">2807808</t>
  </si>
  <si>
    <t xml:space="preserve">2807809</t>
  </si>
  <si>
    <t xml:space="preserve">2807810</t>
  </si>
  <si>
    <t xml:space="preserve">2807814</t>
  </si>
  <si>
    <t xml:space="preserve">2807815</t>
  </si>
  <si>
    <t xml:space="preserve">2807816</t>
  </si>
  <si>
    <t xml:space="preserve">2807817</t>
  </si>
  <si>
    <t xml:space="preserve">2808673</t>
  </si>
  <si>
    <t xml:space="preserve">Watermolenstraat(Kor)</t>
  </si>
  <si>
    <t xml:space="preserve">2808675</t>
  </si>
  <si>
    <t xml:space="preserve">2808676</t>
  </si>
  <si>
    <t xml:space="preserve">2808677</t>
  </si>
  <si>
    <t xml:space="preserve">2808678</t>
  </si>
  <si>
    <t xml:space="preserve">2808679</t>
  </si>
  <si>
    <t xml:space="preserve">2808680</t>
  </si>
  <si>
    <t xml:space="preserve">2808682</t>
  </si>
  <si>
    <t xml:space="preserve">2808683</t>
  </si>
  <si>
    <t xml:space="preserve">2808684</t>
  </si>
  <si>
    <t xml:space="preserve">2808686</t>
  </si>
  <si>
    <t xml:space="preserve">2808687</t>
  </si>
  <si>
    <t xml:space="preserve">2808689</t>
  </si>
  <si>
    <t xml:space="preserve">2808690</t>
  </si>
  <si>
    <t xml:space="preserve">2808691</t>
  </si>
  <si>
    <t xml:space="preserve">2808693</t>
  </si>
  <si>
    <t xml:space="preserve">2808694</t>
  </si>
  <si>
    <t xml:space="preserve">2808695</t>
  </si>
  <si>
    <t xml:space="preserve">2808697</t>
  </si>
  <si>
    <t xml:space="preserve">2808698</t>
  </si>
  <si>
    <t xml:space="preserve">2808699</t>
  </si>
  <si>
    <t xml:space="preserve">2808700</t>
  </si>
  <si>
    <t xml:space="preserve">2808703</t>
  </si>
  <si>
    <t xml:space="preserve">2808704</t>
  </si>
  <si>
    <t xml:space="preserve">2808705</t>
  </si>
  <si>
    <t xml:space="preserve">2808706</t>
  </si>
  <si>
    <t xml:space="preserve">2808707</t>
  </si>
  <si>
    <t xml:space="preserve">2808709</t>
  </si>
  <si>
    <t xml:space="preserve">2808713</t>
  </si>
  <si>
    <t xml:space="preserve">2808714</t>
  </si>
  <si>
    <t xml:space="preserve">2808715</t>
  </si>
  <si>
    <t xml:space="preserve">2808716</t>
  </si>
  <si>
    <t xml:space="preserve">2808717</t>
  </si>
  <si>
    <t xml:space="preserve">2808718</t>
  </si>
  <si>
    <t xml:space="preserve">2808719</t>
  </si>
  <si>
    <t xml:space="preserve">2808721</t>
  </si>
  <si>
    <t xml:space="preserve">2808724</t>
  </si>
  <si>
    <t xml:space="preserve">2808726</t>
  </si>
  <si>
    <t xml:space="preserve">2808731</t>
  </si>
  <si>
    <t xml:space="preserve">2808732</t>
  </si>
  <si>
    <t xml:space="preserve">2808767</t>
  </si>
  <si>
    <t xml:space="preserve">2808769</t>
  </si>
  <si>
    <t xml:space="preserve">2808771</t>
  </si>
  <si>
    <t xml:space="preserve">2808775</t>
  </si>
  <si>
    <t xml:space="preserve">2808777</t>
  </si>
  <si>
    <t xml:space="preserve">2808780</t>
  </si>
  <si>
    <t xml:space="preserve">2808781</t>
  </si>
  <si>
    <t xml:space="preserve">2808783</t>
  </si>
  <si>
    <t xml:space="preserve">2808784</t>
  </si>
  <si>
    <t xml:space="preserve">2808785</t>
  </si>
  <si>
    <t xml:space="preserve">2808786</t>
  </si>
  <si>
    <t xml:space="preserve">2808787</t>
  </si>
  <si>
    <t xml:space="preserve">2808789</t>
  </si>
  <si>
    <t xml:space="preserve">2808791</t>
  </si>
  <si>
    <t xml:space="preserve">2808792</t>
  </si>
  <si>
    <t xml:space="preserve">2808794</t>
  </si>
  <si>
    <t xml:space="preserve">2808795</t>
  </si>
  <si>
    <t xml:space="preserve">2808797</t>
  </si>
  <si>
    <t xml:space="preserve">2808798</t>
  </si>
  <si>
    <t xml:space="preserve">2808799</t>
  </si>
  <si>
    <t xml:space="preserve">2808800</t>
  </si>
  <si>
    <t xml:space="preserve">2808802</t>
  </si>
  <si>
    <t xml:space="preserve">2813922</t>
  </si>
  <si>
    <t xml:space="preserve">2813923</t>
  </si>
  <si>
    <t xml:space="preserve">2813924</t>
  </si>
  <si>
    <t xml:space="preserve">2813925</t>
  </si>
  <si>
    <t xml:space="preserve">2813926</t>
  </si>
  <si>
    <t xml:space="preserve">2813927</t>
  </si>
  <si>
    <t xml:space="preserve">2813928</t>
  </si>
  <si>
    <t xml:space="preserve">2813932</t>
  </si>
  <si>
    <t xml:space="preserve">2814489</t>
  </si>
  <si>
    <t xml:space="preserve">Tinnegietersstraat(Kor)</t>
  </si>
  <si>
    <t xml:space="preserve">2814491</t>
  </si>
  <si>
    <t xml:space="preserve">2814492</t>
  </si>
  <si>
    <t xml:space="preserve">2814494</t>
  </si>
  <si>
    <t xml:space="preserve">2814495</t>
  </si>
  <si>
    <t xml:space="preserve">2814497</t>
  </si>
  <si>
    <t xml:space="preserve">2814501</t>
  </si>
  <si>
    <t xml:space="preserve">Touwslagersstraat(Kor)</t>
  </si>
  <si>
    <t xml:space="preserve">2814503</t>
  </si>
  <si>
    <t xml:space="preserve">2814504</t>
  </si>
  <si>
    <t xml:space="preserve">2814505</t>
  </si>
  <si>
    <t xml:space="preserve">2814506</t>
  </si>
  <si>
    <t xml:space="preserve">2814507</t>
  </si>
  <si>
    <t xml:space="preserve">2814508</t>
  </si>
  <si>
    <t xml:space="preserve">2814509</t>
  </si>
  <si>
    <t xml:space="preserve">2814511</t>
  </si>
  <si>
    <t xml:space="preserve">2814512</t>
  </si>
  <si>
    <t xml:space="preserve">2814747</t>
  </si>
  <si>
    <t xml:space="preserve">Neringenplein(Kor)</t>
  </si>
  <si>
    <t xml:space="preserve">2814748</t>
  </si>
  <si>
    <t xml:space="preserve">2814752</t>
  </si>
  <si>
    <t xml:space="preserve">2814753</t>
  </si>
  <si>
    <t xml:space="preserve">2814754</t>
  </si>
  <si>
    <t xml:space="preserve">2814756</t>
  </si>
  <si>
    <t xml:space="preserve">2814758</t>
  </si>
  <si>
    <t xml:space="preserve">2815136</t>
  </si>
  <si>
    <t xml:space="preserve">Kaarsengietersstraat(Kor)</t>
  </si>
  <si>
    <t xml:space="preserve">2815138</t>
  </si>
  <si>
    <t xml:space="preserve">2815139</t>
  </si>
  <si>
    <t xml:space="preserve">2815140</t>
  </si>
  <si>
    <t xml:space="preserve">2815141</t>
  </si>
  <si>
    <t xml:space="preserve">2815142</t>
  </si>
  <si>
    <t xml:space="preserve">2815143</t>
  </si>
  <si>
    <t xml:space="preserve">2815144</t>
  </si>
  <si>
    <t xml:space="preserve">2815145</t>
  </si>
  <si>
    <t xml:space="preserve">2815146</t>
  </si>
  <si>
    <t xml:space="preserve">2815147</t>
  </si>
  <si>
    <t xml:space="preserve">2815148</t>
  </si>
  <si>
    <t xml:space="preserve">2815149</t>
  </si>
  <si>
    <t xml:space="preserve">2815150</t>
  </si>
  <si>
    <t xml:space="preserve">2815151</t>
  </si>
  <si>
    <t xml:space="preserve">2815153</t>
  </si>
  <si>
    <t xml:space="preserve">2815156</t>
  </si>
  <si>
    <t xml:space="preserve">2815158</t>
  </si>
  <si>
    <t xml:space="preserve">2815160</t>
  </si>
  <si>
    <t xml:space="preserve">2815161</t>
  </si>
  <si>
    <t xml:space="preserve">2815163</t>
  </si>
  <si>
    <t xml:space="preserve">2815165</t>
  </si>
  <si>
    <t xml:space="preserve">2815731</t>
  </si>
  <si>
    <t xml:space="preserve">2815732</t>
  </si>
  <si>
    <t xml:space="preserve">2815735</t>
  </si>
  <si>
    <t xml:space="preserve">2815737</t>
  </si>
  <si>
    <t xml:space="preserve">2815738</t>
  </si>
  <si>
    <t xml:space="preserve">2815740</t>
  </si>
  <si>
    <t xml:space="preserve">2815741</t>
  </si>
  <si>
    <t xml:space="preserve">2815742</t>
  </si>
  <si>
    <t xml:space="preserve">2815744</t>
  </si>
  <si>
    <t xml:space="preserve">3939974</t>
  </si>
  <si>
    <t xml:space="preserve">3939991</t>
  </si>
  <si>
    <t xml:space="preserve">3939995</t>
  </si>
  <si>
    <t xml:space="preserve">3940037</t>
  </si>
  <si>
    <t xml:space="preserve">3956627</t>
  </si>
  <si>
    <t xml:space="preserve">3958278</t>
  </si>
  <si>
    <t xml:space="preserve">3959487</t>
  </si>
  <si>
    <t xml:space="preserve">3994173</t>
  </si>
  <si>
    <t xml:space="preserve">3996760</t>
  </si>
  <si>
    <t xml:space="preserve">3997660</t>
  </si>
  <si>
    <t xml:space="preserve">4004031</t>
  </si>
  <si>
    <t xml:space="preserve">4019491</t>
  </si>
  <si>
    <t xml:space="preserve">4019501</t>
  </si>
  <si>
    <t xml:space="preserve">4019530</t>
  </si>
  <si>
    <t xml:space="preserve">Zwevegemsestraat(S)</t>
  </si>
  <si>
    <t xml:space="preserve">4036588</t>
  </si>
  <si>
    <t xml:space="preserve">4040070</t>
  </si>
  <si>
    <t xml:space="preserve">4041896</t>
  </si>
  <si>
    <t xml:space="preserve">4042905</t>
  </si>
  <si>
    <t xml:space="preserve">4046284</t>
  </si>
  <si>
    <t xml:space="preserve">4050065</t>
  </si>
  <si>
    <t xml:space="preserve">4054824</t>
  </si>
  <si>
    <t xml:space="preserve">4062440</t>
  </si>
  <si>
    <t xml:space="preserve">4062565</t>
  </si>
  <si>
    <t xml:space="preserve">4065466</t>
  </si>
  <si>
    <t xml:space="preserve">4066407</t>
  </si>
  <si>
    <t xml:space="preserve">4068133</t>
  </si>
  <si>
    <t xml:space="preserve">4074776</t>
  </si>
  <si>
    <t xml:space="preserve">4079427</t>
  </si>
  <si>
    <t xml:space="preserve">4081522</t>
  </si>
  <si>
    <t xml:space="preserve">4100776</t>
  </si>
  <si>
    <t xml:space="preserve">4105991</t>
  </si>
  <si>
    <t xml:space="preserve">4141725</t>
  </si>
  <si>
    <t xml:space="preserve">4141908</t>
  </si>
  <si>
    <t xml:space="preserve">4146708</t>
  </si>
  <si>
    <t xml:space="preserve">4150599</t>
  </si>
  <si>
    <t xml:space="preserve">4154921</t>
  </si>
  <si>
    <t xml:space="preserve">4160093</t>
  </si>
  <si>
    <t xml:space="preserve">4164406</t>
  </si>
  <si>
    <t xml:space="preserve">4170680</t>
  </si>
  <si>
    <t xml:space="preserve">4170910</t>
  </si>
  <si>
    <t xml:space="preserve">4171369</t>
  </si>
  <si>
    <t xml:space="preserve">4172339</t>
  </si>
  <si>
    <t xml:space="preserve">4178579</t>
  </si>
  <si>
    <t xml:space="preserve">4184855</t>
  </si>
  <si>
    <t xml:space="preserve">4186064</t>
  </si>
  <si>
    <t xml:space="preserve">4190875</t>
  </si>
  <si>
    <t xml:space="preserve">4193175</t>
  </si>
  <si>
    <t xml:space="preserve">4201098</t>
  </si>
  <si>
    <t xml:space="preserve">4203647</t>
  </si>
  <si>
    <t xml:space="preserve">4204548</t>
  </si>
  <si>
    <t xml:space="preserve">4205172</t>
  </si>
  <si>
    <t xml:space="preserve">4210077</t>
  </si>
  <si>
    <t xml:space="preserve">4211726</t>
  </si>
  <si>
    <t xml:space="preserve">4214183</t>
  </si>
  <si>
    <t xml:space="preserve">4215795</t>
  </si>
  <si>
    <t xml:space="preserve">4218255</t>
  </si>
  <si>
    <t xml:space="preserve">4221361</t>
  </si>
  <si>
    <t xml:space="preserve">4222737</t>
  </si>
  <si>
    <t xml:space="preserve">4225054</t>
  </si>
  <si>
    <t xml:space="preserve">4225802</t>
  </si>
  <si>
    <t xml:space="preserve">4225993</t>
  </si>
  <si>
    <t xml:space="preserve">4227057</t>
  </si>
  <si>
    <t xml:space="preserve">4232119</t>
  </si>
  <si>
    <t xml:space="preserve">4238182</t>
  </si>
  <si>
    <t xml:space="preserve">4239126</t>
  </si>
  <si>
    <t xml:space="preserve">4243522</t>
  </si>
  <si>
    <t xml:space="preserve">4246985</t>
  </si>
  <si>
    <t xml:space="preserve">4247553</t>
  </si>
  <si>
    <t xml:space="preserve">4248511</t>
  </si>
  <si>
    <t xml:space="preserve">4249774</t>
  </si>
  <si>
    <t xml:space="preserve">4256479</t>
  </si>
  <si>
    <t xml:space="preserve">4265376</t>
  </si>
  <si>
    <t xml:space="preserve">4268007</t>
  </si>
  <si>
    <t xml:space="preserve">4268367</t>
  </si>
  <si>
    <t xml:space="preserve">4271169</t>
  </si>
  <si>
    <t xml:space="preserve">4272960</t>
  </si>
  <si>
    <t xml:space="preserve">4273352</t>
  </si>
  <si>
    <t xml:space="preserve">4273952</t>
  </si>
  <si>
    <t xml:space="preserve">4275656</t>
  </si>
  <si>
    <t xml:space="preserve">4320233</t>
  </si>
  <si>
    <t xml:space="preserve">4320245</t>
  </si>
  <si>
    <t xml:space="preserve">4320248</t>
  </si>
  <si>
    <t xml:space="preserve">4320256</t>
  </si>
  <si>
    <t xml:space="preserve">4320259</t>
  </si>
  <si>
    <t xml:space="preserve">4320265</t>
  </si>
  <si>
    <t xml:space="preserve">4320271</t>
  </si>
  <si>
    <t xml:space="preserve">4320273</t>
  </si>
  <si>
    <t xml:space="preserve">4320286</t>
  </si>
  <si>
    <t xml:space="preserve">4320288</t>
  </si>
  <si>
    <t xml:space="preserve">4320313</t>
  </si>
  <si>
    <t xml:space="preserve">4320325</t>
  </si>
  <si>
    <t xml:space="preserve">4320327</t>
  </si>
  <si>
    <t xml:space="preserve">4320335</t>
  </si>
  <si>
    <t xml:space="preserve">4320336</t>
  </si>
  <si>
    <t xml:space="preserve">4320337</t>
  </si>
  <si>
    <t xml:space="preserve">4320338</t>
  </si>
  <si>
    <t xml:space="preserve">4320414</t>
  </si>
  <si>
    <t xml:space="preserve">4320427</t>
  </si>
  <si>
    <t xml:space="preserve">4320813</t>
  </si>
  <si>
    <t xml:space="preserve">4320822</t>
  </si>
  <si>
    <t xml:space="preserve">4320824</t>
  </si>
  <si>
    <t xml:space="preserve">4320825</t>
  </si>
  <si>
    <t xml:space="preserve">4320862</t>
  </si>
  <si>
    <t xml:space="preserve">4321124</t>
  </si>
  <si>
    <t xml:space="preserve">4321162</t>
  </si>
  <si>
    <t xml:space="preserve">4321163</t>
  </si>
  <si>
    <t xml:space="preserve">4321165</t>
  </si>
  <si>
    <t xml:space="preserve">4321166</t>
  </si>
  <si>
    <t xml:space="preserve">4321167</t>
  </si>
  <si>
    <t xml:space="preserve">4321169</t>
  </si>
  <si>
    <t xml:space="preserve">4321175</t>
  </si>
  <si>
    <t xml:space="preserve">4321176</t>
  </si>
  <si>
    <t xml:space="preserve">4321184</t>
  </si>
  <si>
    <t xml:space="preserve">4321185</t>
  </si>
  <si>
    <t xml:space="preserve">4321187</t>
  </si>
  <si>
    <t xml:space="preserve">4321190</t>
  </si>
  <si>
    <t xml:space="preserve">4321192</t>
  </si>
  <si>
    <t xml:space="preserve">4321193</t>
  </si>
  <si>
    <t xml:space="preserve">4321195</t>
  </si>
  <si>
    <t xml:space="preserve">4321212</t>
  </si>
  <si>
    <t xml:space="preserve">4321213</t>
  </si>
  <si>
    <t xml:space="preserve">4321214</t>
  </si>
  <si>
    <t xml:space="preserve">4321638</t>
  </si>
  <si>
    <t xml:space="preserve">4321639</t>
  </si>
  <si>
    <t xml:space="preserve">4321640</t>
  </si>
  <si>
    <t xml:space="preserve">4321641</t>
  </si>
  <si>
    <t xml:space="preserve">4321643</t>
  </si>
  <si>
    <t xml:space="preserve">4321644</t>
  </si>
  <si>
    <t xml:space="preserve">4321646</t>
  </si>
  <si>
    <t xml:space="preserve">4321647</t>
  </si>
  <si>
    <t xml:space="preserve">4321648</t>
  </si>
  <si>
    <t xml:space="preserve">4321650</t>
  </si>
  <si>
    <t xml:space="preserve">4321651</t>
  </si>
  <si>
    <t xml:space="preserve">4321656</t>
  </si>
  <si>
    <t xml:space="preserve">4321657</t>
  </si>
  <si>
    <t xml:space="preserve">4321664</t>
  </si>
  <si>
    <t xml:space="preserve">4321668</t>
  </si>
  <si>
    <t xml:space="preserve">4321672</t>
  </si>
  <si>
    <t xml:space="preserve">4321673</t>
  </si>
  <si>
    <t xml:space="preserve">4321674</t>
  </si>
  <si>
    <t xml:space="preserve">4321676</t>
  </si>
  <si>
    <t xml:space="preserve">4321677</t>
  </si>
  <si>
    <t xml:space="preserve">4321678</t>
  </si>
  <si>
    <t xml:space="preserve">4321680</t>
  </si>
  <si>
    <t xml:space="preserve">4321681</t>
  </si>
  <si>
    <t xml:space="preserve">4321682</t>
  </si>
  <si>
    <t xml:space="preserve">4321683</t>
  </si>
  <si>
    <t xml:space="preserve">4321686</t>
  </si>
  <si>
    <t xml:space="preserve">4321687</t>
  </si>
  <si>
    <t xml:space="preserve">4321691</t>
  </si>
  <si>
    <t xml:space="preserve">4321692</t>
  </si>
  <si>
    <t xml:space="preserve">4321693</t>
  </si>
  <si>
    <t xml:space="preserve">4321695</t>
  </si>
  <si>
    <t xml:space="preserve">4321699</t>
  </si>
  <si>
    <t xml:space="preserve">4321701</t>
  </si>
  <si>
    <t xml:space="preserve">4321702</t>
  </si>
  <si>
    <t xml:space="preserve">4321703</t>
  </si>
  <si>
    <t xml:space="preserve">4321704</t>
  </si>
  <si>
    <t xml:space="preserve">4321705</t>
  </si>
  <si>
    <t xml:space="preserve">4321707</t>
  </si>
  <si>
    <t xml:space="preserve">4321708</t>
  </si>
  <si>
    <t xml:space="preserve">4321710</t>
  </si>
  <si>
    <t xml:space="preserve">4321716</t>
  </si>
  <si>
    <t xml:space="preserve">4321717</t>
  </si>
  <si>
    <t xml:space="preserve">4321731</t>
  </si>
  <si>
    <t xml:space="preserve">4321749</t>
  </si>
  <si>
    <t xml:space="preserve">4321752</t>
  </si>
  <si>
    <t xml:space="preserve">Amsterdamspoortje(Kor)</t>
  </si>
  <si>
    <t xml:space="preserve">4321754</t>
  </si>
  <si>
    <t xml:space="preserve">4321755</t>
  </si>
  <si>
    <t xml:space="preserve">4321762</t>
  </si>
  <si>
    <t xml:space="preserve">4322079</t>
  </si>
  <si>
    <t xml:space="preserve">4322083</t>
  </si>
  <si>
    <t xml:space="preserve">4322084</t>
  </si>
  <si>
    <t xml:space="preserve">4322085</t>
  </si>
  <si>
    <t xml:space="preserve">4322170</t>
  </si>
  <si>
    <t xml:space="preserve">4322171</t>
  </si>
  <si>
    <t xml:space="preserve">4322185</t>
  </si>
  <si>
    <t xml:space="preserve">4322303</t>
  </si>
  <si>
    <t xml:space="preserve">4322308</t>
  </si>
  <si>
    <t xml:space="preserve">4322310</t>
  </si>
  <si>
    <t xml:space="preserve">4322311</t>
  </si>
  <si>
    <t xml:space="preserve">4322320</t>
  </si>
  <si>
    <t xml:space="preserve">4322321</t>
  </si>
  <si>
    <t xml:space="preserve">4322324</t>
  </si>
  <si>
    <t xml:space="preserve">4322325</t>
  </si>
  <si>
    <t xml:space="preserve">4322336</t>
  </si>
  <si>
    <t xml:space="preserve">4322338</t>
  </si>
  <si>
    <t xml:space="preserve">4322340</t>
  </si>
  <si>
    <t xml:space="preserve">4322342</t>
  </si>
  <si>
    <t xml:space="preserve">4322343</t>
  </si>
  <si>
    <t xml:space="preserve">4322344</t>
  </si>
  <si>
    <t xml:space="preserve">4322345</t>
  </si>
  <si>
    <t xml:space="preserve">4322515</t>
  </si>
  <si>
    <t xml:space="preserve">4322516</t>
  </si>
  <si>
    <t xml:space="preserve">4322517</t>
  </si>
  <si>
    <t xml:space="preserve">4322518</t>
  </si>
  <si>
    <t xml:space="preserve">4322519</t>
  </si>
  <si>
    <t xml:space="preserve">4322635</t>
  </si>
  <si>
    <t xml:space="preserve">4322663</t>
  </si>
  <si>
    <t xml:space="preserve">4322665</t>
  </si>
  <si>
    <t xml:space="preserve">4322703</t>
  </si>
  <si>
    <t xml:space="preserve">Pottenbakkershoek(Kor)</t>
  </si>
  <si>
    <t xml:space="preserve">4322708</t>
  </si>
  <si>
    <t xml:space="preserve">4322711</t>
  </si>
  <si>
    <t xml:space="preserve">4322741</t>
  </si>
  <si>
    <t xml:space="preserve">4322742</t>
  </si>
  <si>
    <t xml:space="preserve">4322743</t>
  </si>
  <si>
    <t xml:space="preserve">4322744</t>
  </si>
  <si>
    <t xml:space="preserve">4322745</t>
  </si>
  <si>
    <t xml:space="preserve">4322957</t>
  </si>
  <si>
    <t xml:space="preserve">4324293</t>
  </si>
  <si>
    <t xml:space="preserve">4324294</t>
  </si>
  <si>
    <t xml:space="preserve">4324298</t>
  </si>
  <si>
    <t xml:space="preserve">4324299</t>
  </si>
  <si>
    <t xml:space="preserve">4324300</t>
  </si>
  <si>
    <t xml:space="preserve">4324301</t>
  </si>
  <si>
    <t xml:space="preserve">4324302</t>
  </si>
  <si>
    <t xml:space="preserve">4324303</t>
  </si>
  <si>
    <t xml:space="preserve">4324304</t>
  </si>
  <si>
    <t xml:space="preserve">4324305</t>
  </si>
  <si>
    <t xml:space="preserve">4324306</t>
  </si>
  <si>
    <t xml:space="preserve">4324308</t>
  </si>
  <si>
    <t xml:space="preserve">4324309</t>
  </si>
  <si>
    <t xml:space="preserve">4324310</t>
  </si>
  <si>
    <t xml:space="preserve">4324311</t>
  </si>
  <si>
    <t xml:space="preserve">4324312</t>
  </si>
  <si>
    <t xml:space="preserve">4324313</t>
  </si>
  <si>
    <t xml:space="preserve">4324314</t>
  </si>
  <si>
    <t xml:space="preserve">4324315</t>
  </si>
  <si>
    <t xml:space="preserve">4324317</t>
  </si>
  <si>
    <t xml:space="preserve">4324325</t>
  </si>
  <si>
    <t xml:space="preserve">4324335</t>
  </si>
  <si>
    <t xml:space="preserve">4324337</t>
  </si>
  <si>
    <t xml:space="preserve">4324339</t>
  </si>
  <si>
    <t xml:space="preserve">4324340</t>
  </si>
  <si>
    <t xml:space="preserve">4324341</t>
  </si>
  <si>
    <t xml:space="preserve">4324427</t>
  </si>
  <si>
    <t xml:space="preserve">4324428</t>
  </si>
  <si>
    <t xml:space="preserve">4324431</t>
  </si>
  <si>
    <t xml:space="preserve">4324432</t>
  </si>
  <si>
    <t xml:space="preserve">4324433</t>
  </si>
  <si>
    <t xml:space="preserve">4324437</t>
  </si>
  <si>
    <t xml:space="preserve">4324438</t>
  </si>
  <si>
    <t xml:space="preserve">4324439</t>
  </si>
  <si>
    <t xml:space="preserve">4324440</t>
  </si>
  <si>
    <t xml:space="preserve">4324441</t>
  </si>
  <si>
    <t xml:space="preserve">4324442</t>
  </si>
  <si>
    <t xml:space="preserve">4324443</t>
  </si>
  <si>
    <t xml:space="preserve">4324444</t>
  </si>
  <si>
    <t xml:space="preserve">4324450</t>
  </si>
  <si>
    <t xml:space="preserve">4324453</t>
  </si>
  <si>
    <t xml:space="preserve">4324454</t>
  </si>
  <si>
    <t xml:space="preserve">4324457</t>
  </si>
  <si>
    <t xml:space="preserve">4324458</t>
  </si>
  <si>
    <t xml:space="preserve">4324459</t>
  </si>
  <si>
    <t xml:space="preserve">4324463</t>
  </si>
  <si>
    <t xml:space="preserve">4324464</t>
  </si>
  <si>
    <t xml:space="preserve">4324467</t>
  </si>
  <si>
    <t xml:space="preserve">4324472</t>
  </si>
  <si>
    <t xml:space="preserve">4324473</t>
  </si>
  <si>
    <t xml:space="preserve">4324474</t>
  </si>
  <si>
    <t xml:space="preserve">4324476</t>
  </si>
  <si>
    <t xml:space="preserve">4324479</t>
  </si>
  <si>
    <t xml:space="preserve">4324480</t>
  </si>
  <si>
    <t xml:space="preserve">4324481</t>
  </si>
  <si>
    <t xml:space="preserve">4324482</t>
  </si>
  <si>
    <t xml:space="preserve">4324483</t>
  </si>
  <si>
    <t xml:space="preserve">4324485</t>
  </si>
  <si>
    <t xml:space="preserve">4324486</t>
  </si>
  <si>
    <t xml:space="preserve">4324487</t>
  </si>
  <si>
    <t xml:space="preserve">4324505</t>
  </si>
  <si>
    <t xml:space="preserve">4324507</t>
  </si>
  <si>
    <t xml:space="preserve">4324513</t>
  </si>
  <si>
    <t xml:space="preserve">4324514</t>
  </si>
  <si>
    <t xml:space="preserve">4324516</t>
  </si>
  <si>
    <t xml:space="preserve">4324517</t>
  </si>
  <si>
    <t xml:space="preserve">4324518</t>
  </si>
  <si>
    <t xml:space="preserve">4324597</t>
  </si>
  <si>
    <t xml:space="preserve">4324598</t>
  </si>
  <si>
    <t xml:space="preserve">4324600</t>
  </si>
  <si>
    <t xml:space="preserve">4324601</t>
  </si>
  <si>
    <t xml:space="preserve">5378224</t>
  </si>
  <si>
    <t xml:space="preserve">5387694</t>
  </si>
  <si>
    <t xml:space="preserve">5407837</t>
  </si>
  <si>
    <t xml:space="preserve">5418784</t>
  </si>
  <si>
    <t xml:space="preserve">5424691</t>
  </si>
  <si>
    <t xml:space="preserve">5427165</t>
  </si>
  <si>
    <t xml:space="preserve">5446136</t>
  </si>
  <si>
    <t xml:space="preserve">5549419</t>
  </si>
  <si>
    <t xml:space="preserve">389,F</t>
  </si>
  <si>
    <t xml:space="preserve">903422</t>
  </si>
  <si>
    <t xml:space="preserve">903525</t>
  </si>
  <si>
    <t xml:space="preserve">903526</t>
  </si>
  <si>
    <t xml:space="preserve">903637</t>
  </si>
  <si>
    <t xml:space="preserve">903638</t>
  </si>
  <si>
    <t xml:space="preserve">903639</t>
  </si>
  <si>
    <t xml:space="preserve">903640</t>
  </si>
  <si>
    <t xml:space="preserve">903641</t>
  </si>
  <si>
    <t xml:space="preserve">903659</t>
  </si>
  <si>
    <t xml:space="preserve">903660</t>
  </si>
  <si>
    <t xml:space="preserve">903681</t>
  </si>
  <si>
    <t xml:space="preserve">903682</t>
  </si>
  <si>
    <t xml:space="preserve">904416</t>
  </si>
  <si>
    <t xml:space="preserve">904417</t>
  </si>
  <si>
    <t xml:space="preserve">904418</t>
  </si>
  <si>
    <t xml:space="preserve">904419</t>
  </si>
  <si>
    <t xml:space="preserve">904420</t>
  </si>
  <si>
    <t xml:space="preserve">904421</t>
  </si>
  <si>
    <t xml:space="preserve">906016</t>
  </si>
  <si>
    <t xml:space="preserve">906017</t>
  </si>
  <si>
    <t xml:space="preserve">906080</t>
  </si>
  <si>
    <t xml:space="preserve">906081</t>
  </si>
  <si>
    <t xml:space="preserve">906082</t>
  </si>
  <si>
    <t xml:space="preserve">906149</t>
  </si>
  <si>
    <t xml:space="preserve">906150</t>
  </si>
  <si>
    <t xml:space="preserve">906151</t>
  </si>
  <si>
    <t xml:space="preserve">906152</t>
  </si>
  <si>
    <t xml:space="preserve">906153</t>
  </si>
  <si>
    <t xml:space="preserve">906154</t>
  </si>
  <si>
    <t xml:space="preserve">906155</t>
  </si>
  <si>
    <t xml:space="preserve">906156</t>
  </si>
  <si>
    <t xml:space="preserve">906157</t>
  </si>
  <si>
    <t xml:space="preserve">906158</t>
  </si>
  <si>
    <t xml:space="preserve">906159</t>
  </si>
  <si>
    <t xml:space="preserve">906160</t>
  </si>
  <si>
    <t xml:space="preserve">906161</t>
  </si>
  <si>
    <t xml:space="preserve">906162</t>
  </si>
  <si>
    <t xml:space="preserve">906163</t>
  </si>
  <si>
    <t xml:space="preserve">906164</t>
  </si>
  <si>
    <t xml:space="preserve">906165</t>
  </si>
  <si>
    <t xml:space="preserve">906166</t>
  </si>
  <si>
    <t xml:space="preserve">906167</t>
  </si>
  <si>
    <t xml:space="preserve">906168</t>
  </si>
  <si>
    <t xml:space="preserve">906169</t>
  </si>
  <si>
    <t xml:space="preserve">906170</t>
  </si>
  <si>
    <t xml:space="preserve">906171</t>
  </si>
  <si>
    <t xml:space="preserve">906174</t>
  </si>
  <si>
    <t xml:space="preserve">906176</t>
  </si>
  <si>
    <t xml:space="preserve">906177</t>
  </si>
  <si>
    <t xml:space="preserve">906178</t>
  </si>
  <si>
    <t xml:space="preserve">906179</t>
  </si>
  <si>
    <t xml:space="preserve">906180</t>
  </si>
  <si>
    <t xml:space="preserve">906181</t>
  </si>
  <si>
    <t xml:space="preserve">906182</t>
  </si>
  <si>
    <t xml:space="preserve">906183</t>
  </si>
  <si>
    <t xml:space="preserve">906184</t>
  </si>
  <si>
    <t xml:space="preserve">906185</t>
  </si>
  <si>
    <t xml:space="preserve">906186</t>
  </si>
  <si>
    <t xml:space="preserve">906187</t>
  </si>
  <si>
    <t xml:space="preserve">906188</t>
  </si>
  <si>
    <t xml:space="preserve">906189</t>
  </si>
  <si>
    <t xml:space="preserve">906194</t>
  </si>
  <si>
    <t xml:space="preserve">906195</t>
  </si>
  <si>
    <t xml:space="preserve">906199</t>
  </si>
  <si>
    <t xml:space="preserve">906209</t>
  </si>
  <si>
    <t xml:space="preserve">906210</t>
  </si>
  <si>
    <t xml:space="preserve">906211</t>
  </si>
  <si>
    <t xml:space="preserve">906213</t>
  </si>
  <si>
    <t xml:space="preserve">906215</t>
  </si>
  <si>
    <t xml:space="preserve">906216</t>
  </si>
  <si>
    <t xml:space="preserve">906222</t>
  </si>
  <si>
    <t xml:space="preserve">906223</t>
  </si>
  <si>
    <t xml:space="preserve">906229</t>
  </si>
  <si>
    <t xml:space="preserve">906686</t>
  </si>
  <si>
    <t xml:space="preserve">906687</t>
  </si>
  <si>
    <t xml:space="preserve">906688</t>
  </si>
  <si>
    <t xml:space="preserve">906692</t>
  </si>
  <si>
    <t xml:space="preserve">906700</t>
  </si>
  <si>
    <t xml:space="preserve">906701</t>
  </si>
  <si>
    <t xml:space="preserve">906702</t>
  </si>
  <si>
    <t xml:space="preserve">906703</t>
  </si>
  <si>
    <t xml:space="preserve">906705</t>
  </si>
  <si>
    <t xml:space="preserve">906706</t>
  </si>
  <si>
    <t xml:space="preserve">906707</t>
  </si>
  <si>
    <t xml:space="preserve">906708</t>
  </si>
  <si>
    <t xml:space="preserve">906709</t>
  </si>
  <si>
    <t xml:space="preserve">906710</t>
  </si>
  <si>
    <t xml:space="preserve">906711</t>
  </si>
  <si>
    <t xml:space="preserve">906723</t>
  </si>
  <si>
    <t xml:space="preserve">906724</t>
  </si>
  <si>
    <t xml:space="preserve">906725</t>
  </si>
  <si>
    <t xml:space="preserve">906726</t>
  </si>
  <si>
    <t xml:space="preserve">906727</t>
  </si>
  <si>
    <t xml:space="preserve">906728</t>
  </si>
  <si>
    <t xml:space="preserve">906729</t>
  </si>
  <si>
    <t xml:space="preserve">906731</t>
  </si>
  <si>
    <t xml:space="preserve">906732</t>
  </si>
  <si>
    <t xml:space="preserve">906733</t>
  </si>
  <si>
    <t xml:space="preserve">906734</t>
  </si>
  <si>
    <t xml:space="preserve">906735</t>
  </si>
  <si>
    <t xml:space="preserve">906736</t>
  </si>
  <si>
    <t xml:space="preserve">906737</t>
  </si>
  <si>
    <t xml:space="preserve">906739</t>
  </si>
  <si>
    <t xml:space="preserve">906740</t>
  </si>
  <si>
    <t xml:space="preserve">906742</t>
  </si>
  <si>
    <t xml:space="preserve">906743</t>
  </si>
  <si>
    <t xml:space="preserve">906745</t>
  </si>
  <si>
    <t xml:space="preserve">906746</t>
  </si>
  <si>
    <t xml:space="preserve">906747</t>
  </si>
  <si>
    <t xml:space="preserve">906748</t>
  </si>
  <si>
    <t xml:space="preserve">906749</t>
  </si>
  <si>
    <t xml:space="preserve">906750</t>
  </si>
  <si>
    <t xml:space="preserve">906751</t>
  </si>
  <si>
    <t xml:space="preserve">906752</t>
  </si>
  <si>
    <t xml:space="preserve">906758</t>
  </si>
  <si>
    <t xml:space="preserve">906759</t>
  </si>
  <si>
    <t xml:space="preserve">906760</t>
  </si>
  <si>
    <t xml:space="preserve">906761</t>
  </si>
  <si>
    <t xml:space="preserve">906762</t>
  </si>
  <si>
    <t xml:space="preserve">906763</t>
  </si>
  <si>
    <t xml:space="preserve">906782</t>
  </si>
  <si>
    <t xml:space="preserve">906783</t>
  </si>
  <si>
    <t xml:space="preserve">906786</t>
  </si>
  <si>
    <t xml:space="preserve">906791</t>
  </si>
  <si>
    <t xml:space="preserve">906792</t>
  </si>
  <si>
    <t xml:space="preserve">906793</t>
  </si>
  <si>
    <t xml:space="preserve">906794</t>
  </si>
  <si>
    <t xml:space="preserve">906796</t>
  </si>
  <si>
    <t xml:space="preserve">906797</t>
  </si>
  <si>
    <t xml:space="preserve">906798</t>
  </si>
  <si>
    <t xml:space="preserve">906799</t>
  </si>
  <si>
    <t xml:space="preserve">906800</t>
  </si>
  <si>
    <t xml:space="preserve">906801</t>
  </si>
  <si>
    <t xml:space="preserve">906802</t>
  </si>
  <si>
    <t xml:space="preserve">906803</t>
  </si>
  <si>
    <t xml:space="preserve">906804</t>
  </si>
  <si>
    <t xml:space="preserve">906805</t>
  </si>
  <si>
    <t xml:space="preserve">906806</t>
  </si>
  <si>
    <t xml:space="preserve">906807</t>
  </si>
  <si>
    <t xml:space="preserve">906808</t>
  </si>
  <si>
    <t xml:space="preserve">906809</t>
  </si>
  <si>
    <t xml:space="preserve">906810</t>
  </si>
  <si>
    <t xml:space="preserve">906811</t>
  </si>
  <si>
    <t xml:space="preserve">906812</t>
  </si>
  <si>
    <t xml:space="preserve">906813</t>
  </si>
  <si>
    <t xml:space="preserve">906814</t>
  </si>
  <si>
    <t xml:space="preserve">906815</t>
  </si>
  <si>
    <t xml:space="preserve">906827</t>
  </si>
  <si>
    <t xml:space="preserve">906828</t>
  </si>
  <si>
    <t xml:space="preserve">906829</t>
  </si>
  <si>
    <t xml:space="preserve">906830</t>
  </si>
  <si>
    <t xml:space="preserve">906831</t>
  </si>
  <si>
    <t xml:space="preserve">906832</t>
  </si>
  <si>
    <t xml:space="preserve">906833</t>
  </si>
  <si>
    <t xml:space="preserve">906834</t>
  </si>
  <si>
    <t xml:space="preserve">906836</t>
  </si>
  <si>
    <t xml:space="preserve">906837</t>
  </si>
  <si>
    <t xml:space="preserve">906838</t>
  </si>
  <si>
    <t xml:space="preserve">906839</t>
  </si>
  <si>
    <t xml:space="preserve">906843</t>
  </si>
  <si>
    <t xml:space="preserve">906845</t>
  </si>
  <si>
    <t xml:space="preserve">906846</t>
  </si>
  <si>
    <t xml:space="preserve">906862</t>
  </si>
  <si>
    <t xml:space="preserve">906863</t>
  </si>
  <si>
    <t xml:space="preserve">906864</t>
  </si>
  <si>
    <t xml:space="preserve">906865</t>
  </si>
  <si>
    <t xml:space="preserve">906872</t>
  </si>
  <si>
    <t xml:space="preserve">906873</t>
  </si>
  <si>
    <t xml:space="preserve">906874</t>
  </si>
  <si>
    <t xml:space="preserve">906875</t>
  </si>
  <si>
    <t xml:space="preserve">906876</t>
  </si>
  <si>
    <t xml:space="preserve">906877</t>
  </si>
  <si>
    <t xml:space="preserve">906878</t>
  </si>
  <si>
    <t xml:space="preserve">906880</t>
  </si>
  <si>
    <t xml:space="preserve">906881</t>
  </si>
  <si>
    <t xml:space="preserve">908698</t>
  </si>
  <si>
    <t xml:space="preserve">908737</t>
  </si>
  <si>
    <t xml:space="preserve">908738</t>
  </si>
  <si>
    <t xml:space="preserve">908739</t>
  </si>
  <si>
    <t xml:space="preserve">908740</t>
  </si>
  <si>
    <t xml:space="preserve">908743</t>
  </si>
  <si>
    <t xml:space="preserve">908744</t>
  </si>
  <si>
    <t xml:space="preserve">908745</t>
  </si>
  <si>
    <t xml:space="preserve">908747</t>
  </si>
  <si>
    <t xml:space="preserve">908750</t>
  </si>
  <si>
    <t xml:space="preserve">908751</t>
  </si>
  <si>
    <t xml:space="preserve">908752</t>
  </si>
  <si>
    <t xml:space="preserve">908753</t>
  </si>
  <si>
    <t xml:space="preserve">908754</t>
  </si>
  <si>
    <t xml:space="preserve">908755</t>
  </si>
  <si>
    <t xml:space="preserve">908786</t>
  </si>
  <si>
    <t xml:space="preserve">908787</t>
  </si>
  <si>
    <t xml:space="preserve">908788</t>
  </si>
  <si>
    <t xml:space="preserve">908789</t>
  </si>
  <si>
    <t xml:space="preserve">908790</t>
  </si>
  <si>
    <t xml:space="preserve">908791</t>
  </si>
  <si>
    <t xml:space="preserve">908792</t>
  </si>
  <si>
    <t xml:space="preserve">908793</t>
  </si>
  <si>
    <t xml:space="preserve">908794</t>
  </si>
  <si>
    <t xml:space="preserve">908796</t>
  </si>
  <si>
    <t xml:space="preserve">908797</t>
  </si>
  <si>
    <t xml:space="preserve">908799</t>
  </si>
  <si>
    <t xml:space="preserve">908802</t>
  </si>
  <si>
    <t xml:space="preserve">908803</t>
  </si>
  <si>
    <t xml:space="preserve">908804</t>
  </si>
  <si>
    <t xml:space="preserve">908805</t>
  </si>
  <si>
    <t xml:space="preserve">908806</t>
  </si>
  <si>
    <t xml:space="preserve">908807</t>
  </si>
  <si>
    <t xml:space="preserve">908808</t>
  </si>
  <si>
    <t xml:space="preserve">908809</t>
  </si>
  <si>
    <t xml:space="preserve">908810</t>
  </si>
  <si>
    <t xml:space="preserve">908811</t>
  </si>
  <si>
    <t xml:space="preserve">908812</t>
  </si>
  <si>
    <t xml:space="preserve">908813</t>
  </si>
  <si>
    <t xml:space="preserve">908814</t>
  </si>
  <si>
    <t xml:space="preserve">908815</t>
  </si>
  <si>
    <t xml:space="preserve">908816</t>
  </si>
  <si>
    <t xml:space="preserve">908817</t>
  </si>
  <si>
    <t xml:space="preserve">908818</t>
  </si>
  <si>
    <t xml:space="preserve">908819</t>
  </si>
  <si>
    <t xml:space="preserve">908820</t>
  </si>
  <si>
    <t xml:space="preserve">908821</t>
  </si>
  <si>
    <t xml:space="preserve">908822</t>
  </si>
  <si>
    <t xml:space="preserve">908823</t>
  </si>
  <si>
    <t xml:space="preserve">908824</t>
  </si>
  <si>
    <t xml:space="preserve">908825</t>
  </si>
  <si>
    <t xml:space="preserve">908826</t>
  </si>
  <si>
    <t xml:space="preserve">908827</t>
  </si>
  <si>
    <t xml:space="preserve">908828</t>
  </si>
  <si>
    <t xml:space="preserve">908829</t>
  </si>
  <si>
    <t xml:space="preserve">908830</t>
  </si>
  <si>
    <t xml:space="preserve">908831</t>
  </si>
  <si>
    <t xml:space="preserve">908832</t>
  </si>
  <si>
    <t xml:space="preserve">908835</t>
  </si>
  <si>
    <t xml:space="preserve">908836</t>
  </si>
  <si>
    <t xml:space="preserve">908837</t>
  </si>
  <si>
    <t xml:space="preserve">908840</t>
  </si>
  <si>
    <t xml:space="preserve">908841</t>
  </si>
  <si>
    <t xml:space="preserve">908842</t>
  </si>
  <si>
    <t xml:space="preserve">908843</t>
  </si>
  <si>
    <t xml:space="preserve">908844</t>
  </si>
  <si>
    <t xml:space="preserve">908845</t>
  </si>
  <si>
    <t xml:space="preserve">908846</t>
  </si>
  <si>
    <t xml:space="preserve">908847</t>
  </si>
  <si>
    <t xml:space="preserve">908848</t>
  </si>
  <si>
    <t xml:space="preserve">908849</t>
  </si>
  <si>
    <t xml:space="preserve">908850</t>
  </si>
  <si>
    <t xml:space="preserve">908858</t>
  </si>
  <si>
    <t xml:space="preserve">908859</t>
  </si>
  <si>
    <t xml:space="preserve">908861</t>
  </si>
  <si>
    <t xml:space="preserve">908862</t>
  </si>
  <si>
    <t xml:space="preserve">908863</t>
  </si>
  <si>
    <t xml:space="preserve">908864</t>
  </si>
  <si>
    <t xml:space="preserve">908865</t>
  </si>
  <si>
    <t xml:space="preserve">908866</t>
  </si>
  <si>
    <t xml:space="preserve">908867</t>
  </si>
  <si>
    <t xml:space="preserve">908868</t>
  </si>
  <si>
    <t xml:space="preserve">908869</t>
  </si>
  <si>
    <t xml:space="preserve">908876</t>
  </si>
  <si>
    <t xml:space="preserve">908877</t>
  </si>
  <si>
    <t xml:space="preserve">908878</t>
  </si>
  <si>
    <t xml:space="preserve">908907</t>
  </si>
  <si>
    <t xml:space="preserve">908908</t>
  </si>
  <si>
    <t xml:space="preserve">908913</t>
  </si>
  <si>
    <t xml:space="preserve">908914</t>
  </si>
  <si>
    <t xml:space="preserve">908934</t>
  </si>
  <si>
    <t xml:space="preserve">908935</t>
  </si>
  <si>
    <t xml:space="preserve">908939</t>
  </si>
  <si>
    <t xml:space="preserve">908940</t>
  </si>
  <si>
    <t xml:space="preserve">909182</t>
  </si>
  <si>
    <t xml:space="preserve">909183</t>
  </si>
  <si>
    <t xml:space="preserve">914914</t>
  </si>
  <si>
    <t xml:space="preserve">914936</t>
  </si>
  <si>
    <t xml:space="preserve">1029700</t>
  </si>
  <si>
    <t xml:space="preserve">1162237</t>
  </si>
  <si>
    <t xml:space="preserve">Leiegalm(Kor)</t>
  </si>
  <si>
    <t xml:space="preserve">1162238</t>
  </si>
  <si>
    <t xml:space="preserve">Koolkappersstraat(Kor)</t>
  </si>
  <si>
    <t xml:space="preserve">1168803</t>
  </si>
  <si>
    <t xml:space="preserve">1237113</t>
  </si>
  <si>
    <t xml:space="preserve">1273177</t>
  </si>
  <si>
    <t xml:space="preserve">Zonnekring(Kor)</t>
  </si>
  <si>
    <t xml:space="preserve">1289405</t>
  </si>
  <si>
    <t xml:space="preserve">1312638</t>
  </si>
  <si>
    <t xml:space="preserve">1321021</t>
  </si>
  <si>
    <t xml:space="preserve">Lijnwaadstraat(Kor)</t>
  </si>
  <si>
    <t xml:space="preserve">1321219</t>
  </si>
  <si>
    <t xml:space="preserve">Kuurnsesteenweg(Kor)</t>
  </si>
  <si>
    <t xml:space="preserve">1330716</t>
  </si>
  <si>
    <t xml:space="preserve">1333456</t>
  </si>
  <si>
    <t xml:space="preserve">1365492</t>
  </si>
  <si>
    <t xml:space="preserve">Morgenzon(Kor)</t>
  </si>
  <si>
    <t xml:space="preserve">1366485</t>
  </si>
  <si>
    <t xml:space="preserve">Avondzonweg(Kor)</t>
  </si>
  <si>
    <t xml:space="preserve">1367571</t>
  </si>
  <si>
    <t xml:space="preserve">Evarist Carpentierlaan(Kor)</t>
  </si>
  <si>
    <t xml:space="preserve">1370453</t>
  </si>
  <si>
    <t xml:space="preserve">1371059</t>
  </si>
  <si>
    <t xml:space="preserve">1418882</t>
  </si>
  <si>
    <t xml:space="preserve">1438639</t>
  </si>
  <si>
    <t xml:space="preserve">1439919</t>
  </si>
  <si>
    <t xml:space="preserve">1455685</t>
  </si>
  <si>
    <t xml:space="preserve">Zonnewende(Kor)</t>
  </si>
  <si>
    <t xml:space="preserve">1457082</t>
  </si>
  <si>
    <t xml:space="preserve">Zonnekeer(Kor)</t>
  </si>
  <si>
    <t xml:space="preserve">1462633</t>
  </si>
  <si>
    <t xml:space="preserve">1470477</t>
  </si>
  <si>
    <t xml:space="preserve">Vogelzanglaan(Kor)</t>
  </si>
  <si>
    <t xml:space="preserve">1475217</t>
  </si>
  <si>
    <t xml:space="preserve">1492862</t>
  </si>
  <si>
    <t xml:space="preserve">1495646</t>
  </si>
  <si>
    <t xml:space="preserve">1508541</t>
  </si>
  <si>
    <t xml:space="preserve">1516272</t>
  </si>
  <si>
    <t xml:space="preserve">Maria Desmetplein</t>
  </si>
  <si>
    <t xml:space="preserve">1522697</t>
  </si>
  <si>
    <t xml:space="preserve">168144</t>
  </si>
  <si>
    <t xml:space="preserve">Loodwitstraat(Kor)</t>
  </si>
  <si>
    <t xml:space="preserve">168145</t>
  </si>
  <si>
    <t xml:space="preserve">168146</t>
  </si>
  <si>
    <t xml:space="preserve">168147</t>
  </si>
  <si>
    <t xml:space="preserve">168148</t>
  </si>
  <si>
    <t xml:space="preserve">168149</t>
  </si>
  <si>
    <t xml:space="preserve">168150</t>
  </si>
  <si>
    <t xml:space="preserve">168151</t>
  </si>
  <si>
    <t xml:space="preserve">168152</t>
  </si>
  <si>
    <t xml:space="preserve">168153</t>
  </si>
  <si>
    <t xml:space="preserve">168154</t>
  </si>
  <si>
    <t xml:space="preserve">168155</t>
  </si>
  <si>
    <t xml:space="preserve">168156</t>
  </si>
  <si>
    <t xml:space="preserve">168157</t>
  </si>
  <si>
    <t xml:space="preserve">168158</t>
  </si>
  <si>
    <t xml:space="preserve">Schuttersstraat(Kor)</t>
  </si>
  <si>
    <t xml:space="preserve">168159</t>
  </si>
  <si>
    <t xml:space="preserve">168160</t>
  </si>
  <si>
    <t xml:space="preserve">168161</t>
  </si>
  <si>
    <t xml:space="preserve">168162</t>
  </si>
  <si>
    <t xml:space="preserve">168163</t>
  </si>
  <si>
    <t xml:space="preserve">168164</t>
  </si>
  <si>
    <t xml:space="preserve">Wikingerhof(Kor)</t>
  </si>
  <si>
    <t xml:space="preserve">168166</t>
  </si>
  <si>
    <t xml:space="preserve">168167</t>
  </si>
  <si>
    <t xml:space="preserve">168168</t>
  </si>
  <si>
    <t xml:space="preserve">168169</t>
  </si>
  <si>
    <t xml:space="preserve">168170</t>
  </si>
  <si>
    <t xml:space="preserve">168171</t>
  </si>
  <si>
    <t xml:space="preserve">168173</t>
  </si>
  <si>
    <t xml:space="preserve">168174</t>
  </si>
  <si>
    <t xml:space="preserve">168182</t>
  </si>
  <si>
    <t xml:space="preserve">168186</t>
  </si>
  <si>
    <t xml:space="preserve">168191</t>
  </si>
  <si>
    <t xml:space="preserve">168198</t>
  </si>
  <si>
    <t xml:space="preserve">168199</t>
  </si>
  <si>
    <t xml:space="preserve">168698</t>
  </si>
  <si>
    <t xml:space="preserve">168699</t>
  </si>
  <si>
    <t xml:space="preserve">168703</t>
  </si>
  <si>
    <t xml:space="preserve">Ruitersweg(Kor)</t>
  </si>
  <si>
    <t xml:space="preserve">168704</t>
  </si>
  <si>
    <t xml:space="preserve">168705</t>
  </si>
  <si>
    <t xml:space="preserve">168706</t>
  </si>
  <si>
    <t xml:space="preserve">168714</t>
  </si>
  <si>
    <t xml:space="preserve">168715</t>
  </si>
  <si>
    <t xml:space="preserve">168718</t>
  </si>
  <si>
    <t xml:space="preserve">168720</t>
  </si>
  <si>
    <t xml:space="preserve">Abdijkaai(Kor)</t>
  </si>
  <si>
    <t xml:space="preserve">168721</t>
  </si>
  <si>
    <t xml:space="preserve">168722</t>
  </si>
  <si>
    <t xml:space="preserve">168723</t>
  </si>
  <si>
    <t xml:space="preserve">168724</t>
  </si>
  <si>
    <t xml:space="preserve">168725</t>
  </si>
  <si>
    <t xml:space="preserve">168726</t>
  </si>
  <si>
    <t xml:space="preserve">184800</t>
  </si>
  <si>
    <t xml:space="preserve">Antoon Van Dycklaan(Kor)</t>
  </si>
  <si>
    <t xml:space="preserve">184801</t>
  </si>
  <si>
    <t xml:space="preserve">184802</t>
  </si>
  <si>
    <t xml:space="preserve">184803</t>
  </si>
  <si>
    <t xml:space="preserve">184804</t>
  </si>
  <si>
    <t xml:space="preserve">184805</t>
  </si>
  <si>
    <t xml:space="preserve">184806</t>
  </si>
  <si>
    <t xml:space="preserve">184807</t>
  </si>
  <si>
    <t xml:space="preserve">184808</t>
  </si>
  <si>
    <t xml:space="preserve">186072</t>
  </si>
  <si>
    <t xml:space="preserve">20565</t>
  </si>
  <si>
    <t xml:space="preserve">20567</t>
  </si>
  <si>
    <t xml:space="preserve">Sint-Elooisdreef(Kor)</t>
  </si>
  <si>
    <t xml:space="preserve">20569</t>
  </si>
  <si>
    <t xml:space="preserve">20571</t>
  </si>
  <si>
    <t xml:space="preserve">20573</t>
  </si>
  <si>
    <t xml:space="preserve">Edgar Tinellaan(Kor)</t>
  </si>
  <si>
    <t xml:space="preserve">20671</t>
  </si>
  <si>
    <t xml:space="preserve">Heirweg(Kor)</t>
  </si>
  <si>
    <t xml:space="preserve">20673</t>
  </si>
  <si>
    <t xml:space="preserve">20675</t>
  </si>
  <si>
    <t xml:space="preserve">20677</t>
  </si>
  <si>
    <t xml:space="preserve">Jakob van Maerlantstraat(Kor)</t>
  </si>
  <si>
    <t xml:space="preserve">22434</t>
  </si>
  <si>
    <t xml:space="preserve">22436</t>
  </si>
  <si>
    <t xml:space="preserve">239730</t>
  </si>
  <si>
    <t xml:space="preserve">239733</t>
  </si>
  <si>
    <t xml:space="preserve">239735</t>
  </si>
  <si>
    <t xml:space="preserve">239737</t>
  </si>
  <si>
    <t xml:space="preserve">239739</t>
  </si>
  <si>
    <t xml:space="preserve">239741</t>
  </si>
  <si>
    <t xml:space="preserve">239746</t>
  </si>
  <si>
    <t xml:space="preserve">239748</t>
  </si>
  <si>
    <t xml:space="preserve">239751</t>
  </si>
  <si>
    <t xml:space="preserve">239752</t>
  </si>
  <si>
    <t xml:space="preserve">239754</t>
  </si>
  <si>
    <t xml:space="preserve">239755</t>
  </si>
  <si>
    <t xml:space="preserve">239759</t>
  </si>
  <si>
    <t xml:space="preserve">239762</t>
  </si>
  <si>
    <t xml:space="preserve">239764</t>
  </si>
  <si>
    <t xml:space="preserve">239766</t>
  </si>
  <si>
    <t xml:space="preserve">239768</t>
  </si>
  <si>
    <t xml:space="preserve">239770</t>
  </si>
  <si>
    <t xml:space="preserve">239772</t>
  </si>
  <si>
    <t xml:space="preserve">239774</t>
  </si>
  <si>
    <t xml:space="preserve">239776</t>
  </si>
  <si>
    <t xml:space="preserve">239778</t>
  </si>
  <si>
    <t xml:space="preserve">239783</t>
  </si>
  <si>
    <t xml:space="preserve">239785</t>
  </si>
  <si>
    <t xml:space="preserve">239791</t>
  </si>
  <si>
    <t xml:space="preserve">239792</t>
  </si>
  <si>
    <t xml:space="preserve">239794</t>
  </si>
  <si>
    <t xml:space="preserve">239796</t>
  </si>
  <si>
    <t xml:space="preserve">239797</t>
  </si>
  <si>
    <t xml:space="preserve">239799</t>
  </si>
  <si>
    <t xml:space="preserve">239803</t>
  </si>
  <si>
    <t xml:space="preserve">239805</t>
  </si>
  <si>
    <t xml:space="preserve">239807</t>
  </si>
  <si>
    <t xml:space="preserve">239809</t>
  </si>
  <si>
    <t xml:space="preserve">239810</t>
  </si>
  <si>
    <t xml:space="preserve">239811</t>
  </si>
  <si>
    <t xml:space="preserve">239812</t>
  </si>
  <si>
    <t xml:space="preserve">239813</t>
  </si>
  <si>
    <t xml:space="preserve">239814</t>
  </si>
  <si>
    <t xml:space="preserve">239815</t>
  </si>
  <si>
    <t xml:space="preserve">239816</t>
  </si>
  <si>
    <t xml:space="preserve">239817</t>
  </si>
  <si>
    <t xml:space="preserve">244400</t>
  </si>
  <si>
    <t xml:space="preserve">244576</t>
  </si>
  <si>
    <t xml:space="preserve">2791489</t>
  </si>
  <si>
    <t xml:space="preserve">2791491</t>
  </si>
  <si>
    <t xml:space="preserve">2791492</t>
  </si>
  <si>
    <t xml:space="preserve">2791493</t>
  </si>
  <si>
    <t xml:space="preserve">2791494</t>
  </si>
  <si>
    <t xml:space="preserve">2791627</t>
  </si>
  <si>
    <t xml:space="preserve">2791629</t>
  </si>
  <si>
    <t xml:space="preserve">2791630</t>
  </si>
  <si>
    <t xml:space="preserve">2791776</t>
  </si>
  <si>
    <t xml:space="preserve">2791777</t>
  </si>
  <si>
    <t xml:space="preserve">2791778</t>
  </si>
  <si>
    <t xml:space="preserve">2791779</t>
  </si>
  <si>
    <t xml:space="preserve">2791781</t>
  </si>
  <si>
    <t xml:space="preserve">2791782</t>
  </si>
  <si>
    <t xml:space="preserve">2791783</t>
  </si>
  <si>
    <t xml:space="preserve">2791785</t>
  </si>
  <si>
    <t xml:space="preserve">2791786</t>
  </si>
  <si>
    <t xml:space="preserve">2791789</t>
  </si>
  <si>
    <t xml:space="preserve">2792265</t>
  </si>
  <si>
    <t xml:space="preserve">Bessenlaan(Kor)</t>
  </si>
  <si>
    <t xml:space="preserve">2792266</t>
  </si>
  <si>
    <t xml:space="preserve">2792268</t>
  </si>
  <si>
    <t xml:space="preserve">2792270</t>
  </si>
  <si>
    <t xml:space="preserve">2792271</t>
  </si>
  <si>
    <t xml:space="preserve">2792994</t>
  </si>
  <si>
    <t xml:space="preserve">2792996</t>
  </si>
  <si>
    <t xml:space="preserve">2792998</t>
  </si>
  <si>
    <t xml:space="preserve">2793002</t>
  </si>
  <si>
    <t xml:space="preserve">2793004</t>
  </si>
  <si>
    <t xml:space="preserve">2793012</t>
  </si>
  <si>
    <t xml:space="preserve">2793013</t>
  </si>
  <si>
    <t xml:space="preserve">2793014</t>
  </si>
  <si>
    <t xml:space="preserve">2793016</t>
  </si>
  <si>
    <t xml:space="preserve">2793017</t>
  </si>
  <si>
    <t xml:space="preserve">2793019</t>
  </si>
  <si>
    <t xml:space="preserve">2793022</t>
  </si>
  <si>
    <t xml:space="preserve">2793024</t>
  </si>
  <si>
    <t xml:space="preserve">2793026</t>
  </si>
  <si>
    <t xml:space="preserve">2793030</t>
  </si>
  <si>
    <t xml:space="preserve">2793035</t>
  </si>
  <si>
    <t xml:space="preserve">2793039</t>
  </si>
  <si>
    <t xml:space="preserve">2793043</t>
  </si>
  <si>
    <t xml:space="preserve">2793047</t>
  </si>
  <si>
    <t xml:space="preserve">2793050</t>
  </si>
  <si>
    <t xml:space="preserve">2793054</t>
  </si>
  <si>
    <t xml:space="preserve">2793056</t>
  </si>
  <si>
    <t xml:space="preserve">2793058</t>
  </si>
  <si>
    <t xml:space="preserve">2793060</t>
  </si>
  <si>
    <t xml:space="preserve">2793062</t>
  </si>
  <si>
    <t xml:space="preserve">2793063</t>
  </si>
  <si>
    <t xml:space="preserve">2793064</t>
  </si>
  <si>
    <t xml:space="preserve">2793066</t>
  </si>
  <si>
    <t xml:space="preserve">2793067</t>
  </si>
  <si>
    <t xml:space="preserve">2793068</t>
  </si>
  <si>
    <t xml:space="preserve">2793069</t>
  </si>
  <si>
    <t xml:space="preserve">2793070</t>
  </si>
  <si>
    <t xml:space="preserve">2793071</t>
  </si>
  <si>
    <t xml:space="preserve">2793072</t>
  </si>
  <si>
    <t xml:space="preserve">2793073</t>
  </si>
  <si>
    <t xml:space="preserve">2793074</t>
  </si>
  <si>
    <t xml:space="preserve">2793075</t>
  </si>
  <si>
    <t xml:space="preserve">2793076</t>
  </si>
  <si>
    <t xml:space="preserve">2793077</t>
  </si>
  <si>
    <t xml:space="preserve">2793079</t>
  </si>
  <si>
    <t xml:space="preserve">2793080</t>
  </si>
  <si>
    <t xml:space="preserve">2793081</t>
  </si>
  <si>
    <t xml:space="preserve">2793082</t>
  </si>
  <si>
    <t xml:space="preserve">2793084</t>
  </si>
  <si>
    <t xml:space="preserve">2793085</t>
  </si>
  <si>
    <t xml:space="preserve">2793088</t>
  </si>
  <si>
    <t xml:space="preserve">2793089</t>
  </si>
  <si>
    <t xml:space="preserve">2793092</t>
  </si>
  <si>
    <t xml:space="preserve">2793093</t>
  </si>
  <si>
    <t xml:space="preserve">2793094</t>
  </si>
  <si>
    <t xml:space="preserve">2793095</t>
  </si>
  <si>
    <t xml:space="preserve">2793097</t>
  </si>
  <si>
    <t xml:space="preserve">2793098</t>
  </si>
  <si>
    <t xml:space="preserve">2793099</t>
  </si>
  <si>
    <t xml:space="preserve">2793101</t>
  </si>
  <si>
    <t xml:space="preserve">2793102</t>
  </si>
  <si>
    <t xml:space="preserve">2793103</t>
  </si>
  <si>
    <t xml:space="preserve">2793105</t>
  </si>
  <si>
    <t xml:space="preserve">2793108</t>
  </si>
  <si>
    <t xml:space="preserve">2793109</t>
  </si>
  <si>
    <t xml:space="preserve">2793110</t>
  </si>
  <si>
    <t xml:space="preserve">2793111</t>
  </si>
  <si>
    <t xml:space="preserve">2793112</t>
  </si>
  <si>
    <t xml:space="preserve">2793114</t>
  </si>
  <si>
    <t xml:space="preserve">2793116</t>
  </si>
  <si>
    <t xml:space="preserve">2793117</t>
  </si>
  <si>
    <t xml:space="preserve">2793118</t>
  </si>
  <si>
    <t xml:space="preserve">2793120</t>
  </si>
  <si>
    <t xml:space="preserve">2793121</t>
  </si>
  <si>
    <t xml:space="preserve">2793122</t>
  </si>
  <si>
    <t xml:space="preserve">2793123</t>
  </si>
  <si>
    <t xml:space="preserve">2793125</t>
  </si>
  <si>
    <t xml:space="preserve">2793126</t>
  </si>
  <si>
    <t xml:space="preserve">2793127</t>
  </si>
  <si>
    <t xml:space="preserve">2793128</t>
  </si>
  <si>
    <t xml:space="preserve">2793130</t>
  </si>
  <si>
    <t xml:space="preserve">2793131</t>
  </si>
  <si>
    <t xml:space="preserve">2793132</t>
  </si>
  <si>
    <t xml:space="preserve">2793134</t>
  </si>
  <si>
    <t xml:space="preserve">2793135</t>
  </si>
  <si>
    <t xml:space="preserve">2793136</t>
  </si>
  <si>
    <t xml:space="preserve">2793137</t>
  </si>
  <si>
    <t xml:space="preserve">2793138</t>
  </si>
  <si>
    <t xml:space="preserve">2793139</t>
  </si>
  <si>
    <t xml:space="preserve">2793140</t>
  </si>
  <si>
    <t xml:space="preserve">2793141</t>
  </si>
  <si>
    <t xml:space="preserve">2793145</t>
  </si>
  <si>
    <t xml:space="preserve">2793146</t>
  </si>
  <si>
    <t xml:space="preserve">2793150</t>
  </si>
  <si>
    <t xml:space="preserve">2793151</t>
  </si>
  <si>
    <t xml:space="preserve">2793152</t>
  </si>
  <si>
    <t xml:space="preserve">2793153</t>
  </si>
  <si>
    <t xml:space="preserve">2793156</t>
  </si>
  <si>
    <t xml:space="preserve">2793157</t>
  </si>
  <si>
    <t xml:space="preserve">2793160</t>
  </si>
  <si>
    <t xml:space="preserve">2793430</t>
  </si>
  <si>
    <t xml:space="preserve">2793432</t>
  </si>
  <si>
    <t xml:space="preserve">2793433</t>
  </si>
  <si>
    <t xml:space="preserve">2793434</t>
  </si>
  <si>
    <t xml:space="preserve">2793435</t>
  </si>
  <si>
    <t xml:space="preserve">2793437</t>
  </si>
  <si>
    <t xml:space="preserve">2793438</t>
  </si>
  <si>
    <t xml:space="preserve">2793439</t>
  </si>
  <si>
    <t xml:space="preserve">2793440</t>
  </si>
  <si>
    <t xml:space="preserve">2793441</t>
  </si>
  <si>
    <t xml:space="preserve">2793442</t>
  </si>
  <si>
    <t xml:space="preserve">2793443</t>
  </si>
  <si>
    <t xml:space="preserve">2793444</t>
  </si>
  <si>
    <t xml:space="preserve">2793446</t>
  </si>
  <si>
    <t xml:space="preserve">2793447</t>
  </si>
  <si>
    <t xml:space="preserve">2793449</t>
  </si>
  <si>
    <t xml:space="preserve">2793450</t>
  </si>
  <si>
    <t xml:space="preserve">2793451</t>
  </si>
  <si>
    <t xml:space="preserve">2793453</t>
  </si>
  <si>
    <t xml:space="preserve">2793454</t>
  </si>
  <si>
    <t xml:space="preserve">2793456</t>
  </si>
  <si>
    <t xml:space="preserve">2793457</t>
  </si>
  <si>
    <t xml:space="preserve">2793459</t>
  </si>
  <si>
    <t xml:space="preserve">2793460</t>
  </si>
  <si>
    <t xml:space="preserve">2793461</t>
  </si>
  <si>
    <t xml:space="preserve">2793462</t>
  </si>
  <si>
    <t xml:space="preserve">2794156</t>
  </si>
  <si>
    <t xml:space="preserve">Godfried Devreeselaan(Kor)</t>
  </si>
  <si>
    <t xml:space="preserve">2794158</t>
  </si>
  <si>
    <t xml:space="preserve">2794159</t>
  </si>
  <si>
    <t xml:space="preserve">2794160</t>
  </si>
  <si>
    <t xml:space="preserve">2794162</t>
  </si>
  <si>
    <t xml:space="preserve">2794163</t>
  </si>
  <si>
    <t xml:space="preserve">2794164</t>
  </si>
  <si>
    <t xml:space="preserve">2794166</t>
  </si>
  <si>
    <t xml:space="preserve">2794167</t>
  </si>
  <si>
    <t xml:space="preserve">2794168</t>
  </si>
  <si>
    <t xml:space="preserve">2794169</t>
  </si>
  <si>
    <t xml:space="preserve">2794170</t>
  </si>
  <si>
    <t xml:space="preserve">2794171</t>
  </si>
  <si>
    <t xml:space="preserve">2794172</t>
  </si>
  <si>
    <t xml:space="preserve">2794175</t>
  </si>
  <si>
    <t xml:space="preserve">2794176</t>
  </si>
  <si>
    <t xml:space="preserve">2794177</t>
  </si>
  <si>
    <t xml:space="preserve">2794178</t>
  </si>
  <si>
    <t xml:space="preserve">2794179</t>
  </si>
  <si>
    <t xml:space="preserve">2794181</t>
  </si>
  <si>
    <t xml:space="preserve">2794182</t>
  </si>
  <si>
    <t xml:space="preserve">2794183</t>
  </si>
  <si>
    <t xml:space="preserve">2794185</t>
  </si>
  <si>
    <t xml:space="preserve">2794186</t>
  </si>
  <si>
    <t xml:space="preserve">2794188</t>
  </si>
  <si>
    <t xml:space="preserve">2794756</t>
  </si>
  <si>
    <t xml:space="preserve">2794758</t>
  </si>
  <si>
    <t xml:space="preserve">2794760</t>
  </si>
  <si>
    <t xml:space="preserve">2794762</t>
  </si>
  <si>
    <t xml:space="preserve">2794763</t>
  </si>
  <si>
    <t xml:space="preserve">2794764</t>
  </si>
  <si>
    <t xml:space="preserve">2794768</t>
  </si>
  <si>
    <t xml:space="preserve">2794769</t>
  </si>
  <si>
    <t xml:space="preserve">2794771</t>
  </si>
  <si>
    <t xml:space="preserve">2794772</t>
  </si>
  <si>
    <t xml:space="preserve">2794775</t>
  </si>
  <si>
    <t xml:space="preserve">2794776</t>
  </si>
  <si>
    <t xml:space="preserve">2794777</t>
  </si>
  <si>
    <t xml:space="preserve">2794779</t>
  </si>
  <si>
    <t xml:space="preserve">2794780</t>
  </si>
  <si>
    <t xml:space="preserve">2794781</t>
  </si>
  <si>
    <t xml:space="preserve">2794782</t>
  </si>
  <si>
    <t xml:space="preserve">2794784</t>
  </si>
  <si>
    <t xml:space="preserve">2794785</t>
  </si>
  <si>
    <t xml:space="preserve">2794786</t>
  </si>
  <si>
    <t xml:space="preserve">2794787</t>
  </si>
  <si>
    <t xml:space="preserve">2794788</t>
  </si>
  <si>
    <t xml:space="preserve">2794789</t>
  </si>
  <si>
    <t xml:space="preserve">2794791</t>
  </si>
  <si>
    <t xml:space="preserve">2794792</t>
  </si>
  <si>
    <t xml:space="preserve">2794794</t>
  </si>
  <si>
    <t xml:space="preserve">2794795</t>
  </si>
  <si>
    <t xml:space="preserve">2794797</t>
  </si>
  <si>
    <t xml:space="preserve">2794798</t>
  </si>
  <si>
    <t xml:space="preserve">2794800</t>
  </si>
  <si>
    <t xml:space="preserve">2794802</t>
  </si>
  <si>
    <t xml:space="preserve">2794803</t>
  </si>
  <si>
    <t xml:space="preserve">2794805</t>
  </si>
  <si>
    <t xml:space="preserve">2794808</t>
  </si>
  <si>
    <t xml:space="preserve">2794809</t>
  </si>
  <si>
    <t xml:space="preserve">2794811</t>
  </si>
  <si>
    <t xml:space="preserve">2794812</t>
  </si>
  <si>
    <t xml:space="preserve">2794813</t>
  </si>
  <si>
    <t xml:space="preserve">2794814</t>
  </si>
  <si>
    <t xml:space="preserve">2794816</t>
  </si>
  <si>
    <t xml:space="preserve">2794817</t>
  </si>
  <si>
    <t xml:space="preserve">2794818</t>
  </si>
  <si>
    <t xml:space="preserve">2794819</t>
  </si>
  <si>
    <t xml:space="preserve">2794821</t>
  </si>
  <si>
    <t xml:space="preserve">2794823</t>
  </si>
  <si>
    <t xml:space="preserve">2794824</t>
  </si>
  <si>
    <t xml:space="preserve">2794826</t>
  </si>
  <si>
    <t xml:space="preserve">2794829</t>
  </si>
  <si>
    <t xml:space="preserve">2794830</t>
  </si>
  <si>
    <t xml:space="preserve">2794832</t>
  </si>
  <si>
    <t xml:space="preserve">2794833</t>
  </si>
  <si>
    <t xml:space="preserve">2794835</t>
  </si>
  <si>
    <t xml:space="preserve">2794836</t>
  </si>
  <si>
    <t xml:space="preserve">2794837</t>
  </si>
  <si>
    <t xml:space="preserve">2794839</t>
  </si>
  <si>
    <t xml:space="preserve">2794840</t>
  </si>
  <si>
    <t xml:space="preserve">2795085</t>
  </si>
  <si>
    <t xml:space="preserve">2795088</t>
  </si>
  <si>
    <t xml:space="preserve">2795091</t>
  </si>
  <si>
    <t xml:space="preserve">2795093</t>
  </si>
  <si>
    <t xml:space="preserve">2795489</t>
  </si>
  <si>
    <t xml:space="preserve">2795490</t>
  </si>
  <si>
    <t xml:space="preserve">2795494</t>
  </si>
  <si>
    <t xml:space="preserve">2795497</t>
  </si>
  <si>
    <t xml:space="preserve">2795510</t>
  </si>
  <si>
    <t xml:space="preserve">2795511</t>
  </si>
  <si>
    <t xml:space="preserve">2795514</t>
  </si>
  <si>
    <t xml:space="preserve">2795516</t>
  </si>
  <si>
    <t xml:space="preserve">2795530</t>
  </si>
  <si>
    <t xml:space="preserve">2795533</t>
  </si>
  <si>
    <t xml:space="preserve">2795535</t>
  </si>
  <si>
    <t xml:space="preserve">2795538</t>
  </si>
  <si>
    <t xml:space="preserve">2795540</t>
  </si>
  <si>
    <t xml:space="preserve">2795543</t>
  </si>
  <si>
    <t xml:space="preserve">2795970</t>
  </si>
  <si>
    <t xml:space="preserve">Gouden-Rivierlaan(Kor)</t>
  </si>
  <si>
    <t xml:space="preserve">2795971</t>
  </si>
  <si>
    <t xml:space="preserve">2795972</t>
  </si>
  <si>
    <t xml:space="preserve">2795974</t>
  </si>
  <si>
    <t xml:space="preserve">2795975</t>
  </si>
  <si>
    <t xml:space="preserve">2795976</t>
  </si>
  <si>
    <t xml:space="preserve">2795978</t>
  </si>
  <si>
    <t xml:space="preserve">2795979</t>
  </si>
  <si>
    <t xml:space="preserve">2795980</t>
  </si>
  <si>
    <t xml:space="preserve">2795981</t>
  </si>
  <si>
    <t xml:space="preserve">2795983</t>
  </si>
  <si>
    <t xml:space="preserve">2795984</t>
  </si>
  <si>
    <t xml:space="preserve">2795985</t>
  </si>
  <si>
    <t xml:space="preserve">2795986</t>
  </si>
  <si>
    <t xml:space="preserve">2795987</t>
  </si>
  <si>
    <t xml:space="preserve">2795989</t>
  </si>
  <si>
    <t xml:space="preserve">2795990</t>
  </si>
  <si>
    <t xml:space="preserve">2795992</t>
  </si>
  <si>
    <t xml:space="preserve">2795993</t>
  </si>
  <si>
    <t xml:space="preserve">2795994</t>
  </si>
  <si>
    <t xml:space="preserve">2795995</t>
  </si>
  <si>
    <t xml:space="preserve">2795996</t>
  </si>
  <si>
    <t xml:space="preserve">2795998</t>
  </si>
  <si>
    <t xml:space="preserve">2795999</t>
  </si>
  <si>
    <t xml:space="preserve">2796000</t>
  </si>
  <si>
    <t xml:space="preserve">2796002</t>
  </si>
  <si>
    <t xml:space="preserve">2796003</t>
  </si>
  <si>
    <t xml:space="preserve">2796004</t>
  </si>
  <si>
    <t xml:space="preserve">2796005</t>
  </si>
  <si>
    <t xml:space="preserve">2796006</t>
  </si>
  <si>
    <t xml:space="preserve">2796007</t>
  </si>
  <si>
    <t xml:space="preserve">2796008</t>
  </si>
  <si>
    <t xml:space="preserve">2796010</t>
  </si>
  <si>
    <t xml:space="preserve">2796011</t>
  </si>
  <si>
    <t xml:space="preserve">2796013</t>
  </si>
  <si>
    <t xml:space="preserve">2796014</t>
  </si>
  <si>
    <t xml:space="preserve">2796016</t>
  </si>
  <si>
    <t xml:space="preserve">2796017</t>
  </si>
  <si>
    <t xml:space="preserve">2796018</t>
  </si>
  <si>
    <t xml:space="preserve">2796019</t>
  </si>
  <si>
    <t xml:space="preserve">2796020</t>
  </si>
  <si>
    <t xml:space="preserve">2796021</t>
  </si>
  <si>
    <t xml:space="preserve">2796023</t>
  </si>
  <si>
    <t xml:space="preserve">2796025</t>
  </si>
  <si>
    <t xml:space="preserve">2796026</t>
  </si>
  <si>
    <t xml:space="preserve">2796027</t>
  </si>
  <si>
    <t xml:space="preserve">2796028</t>
  </si>
  <si>
    <t xml:space="preserve">2796029</t>
  </si>
  <si>
    <t xml:space="preserve">2796031</t>
  </si>
  <si>
    <t xml:space="preserve">2796032</t>
  </si>
  <si>
    <t xml:space="preserve">2796476</t>
  </si>
  <si>
    <t xml:space="preserve">2796478</t>
  </si>
  <si>
    <t xml:space="preserve">2796479</t>
  </si>
  <si>
    <t xml:space="preserve">2796481</t>
  </si>
  <si>
    <t xml:space="preserve">2796482</t>
  </si>
  <si>
    <t xml:space="preserve">2796484</t>
  </si>
  <si>
    <t xml:space="preserve">2796485</t>
  </si>
  <si>
    <t xml:space="preserve">2796486</t>
  </si>
  <si>
    <t xml:space="preserve">2796487</t>
  </si>
  <si>
    <t xml:space="preserve">2796488</t>
  </si>
  <si>
    <t xml:space="preserve">2796489</t>
  </si>
  <si>
    <t xml:space="preserve">2796490</t>
  </si>
  <si>
    <t xml:space="preserve">2796491</t>
  </si>
  <si>
    <t xml:space="preserve">2796492</t>
  </si>
  <si>
    <t xml:space="preserve">2796493</t>
  </si>
  <si>
    <t xml:space="preserve">2796494</t>
  </si>
  <si>
    <t xml:space="preserve">2796495</t>
  </si>
  <si>
    <t xml:space="preserve">2796497</t>
  </si>
  <si>
    <t xml:space="preserve">2796498</t>
  </si>
  <si>
    <t xml:space="preserve">2796499</t>
  </si>
  <si>
    <t xml:space="preserve">2796500</t>
  </si>
  <si>
    <t xml:space="preserve">2796501</t>
  </si>
  <si>
    <t xml:space="preserve">2796502</t>
  </si>
  <si>
    <t xml:space="preserve">2796503</t>
  </si>
  <si>
    <t xml:space="preserve">2796504</t>
  </si>
  <si>
    <t xml:space="preserve">2796506</t>
  </si>
  <si>
    <t xml:space="preserve">2796508</t>
  </si>
  <si>
    <t xml:space="preserve">2796510</t>
  </si>
  <si>
    <t xml:space="preserve">2796511</t>
  </si>
  <si>
    <t xml:space="preserve">2796512</t>
  </si>
  <si>
    <t xml:space="preserve">2796514</t>
  </si>
  <si>
    <t xml:space="preserve">2796516</t>
  </si>
  <si>
    <t xml:space="preserve">2796517</t>
  </si>
  <si>
    <t xml:space="preserve">2796518</t>
  </si>
  <si>
    <t xml:space="preserve">2796520</t>
  </si>
  <si>
    <t xml:space="preserve">2796521</t>
  </si>
  <si>
    <t xml:space="preserve">2796522</t>
  </si>
  <si>
    <t xml:space="preserve">2796524</t>
  </si>
  <si>
    <t xml:space="preserve">2797136</t>
  </si>
  <si>
    <t xml:space="preserve">2797145</t>
  </si>
  <si>
    <t xml:space="preserve">2797146</t>
  </si>
  <si>
    <t xml:space="preserve">2797147</t>
  </si>
  <si>
    <t xml:space="preserve">2797148</t>
  </si>
  <si>
    <t xml:space="preserve">2797151</t>
  </si>
  <si>
    <t xml:space="preserve">2797152</t>
  </si>
  <si>
    <t xml:space="preserve">2797154</t>
  </si>
  <si>
    <t xml:space="preserve">2797155</t>
  </si>
  <si>
    <t xml:space="preserve">2797157</t>
  </si>
  <si>
    <t xml:space="preserve">2797159</t>
  </si>
  <si>
    <t xml:space="preserve">2797160</t>
  </si>
  <si>
    <t xml:space="preserve">2797161</t>
  </si>
  <si>
    <t xml:space="preserve">2797163</t>
  </si>
  <si>
    <t xml:space="preserve">2797164</t>
  </si>
  <si>
    <t xml:space="preserve">2797165</t>
  </si>
  <si>
    <t xml:space="preserve">2797167</t>
  </si>
  <si>
    <t xml:space="preserve">2797170</t>
  </si>
  <si>
    <t xml:space="preserve">2797171</t>
  </si>
  <si>
    <t xml:space="preserve">2797172</t>
  </si>
  <si>
    <t xml:space="preserve">2797174</t>
  </si>
  <si>
    <t xml:space="preserve">2797177</t>
  </si>
  <si>
    <t xml:space="preserve">2797179</t>
  </si>
  <si>
    <t xml:space="preserve">2797180</t>
  </si>
  <si>
    <t xml:space="preserve">2797182</t>
  </si>
  <si>
    <t xml:space="preserve">2797183</t>
  </si>
  <si>
    <t xml:space="preserve">2797186</t>
  </si>
  <si>
    <t xml:space="preserve">2797187</t>
  </si>
  <si>
    <t xml:space="preserve">2797189</t>
  </si>
  <si>
    <t xml:space="preserve">2797191</t>
  </si>
  <si>
    <t xml:space="preserve">2797192</t>
  </si>
  <si>
    <t xml:space="preserve">2797193</t>
  </si>
  <si>
    <t xml:space="preserve">2797194</t>
  </si>
  <si>
    <t xml:space="preserve">2797195</t>
  </si>
  <si>
    <t xml:space="preserve">2797196</t>
  </si>
  <si>
    <t xml:space="preserve">2797198</t>
  </si>
  <si>
    <t xml:space="preserve">2797199</t>
  </si>
  <si>
    <t xml:space="preserve">2797200</t>
  </si>
  <si>
    <t xml:space="preserve">2797203</t>
  </si>
  <si>
    <t xml:space="preserve">2797205</t>
  </si>
  <si>
    <t xml:space="preserve">2797207</t>
  </si>
  <si>
    <t xml:space="preserve">2797208</t>
  </si>
  <si>
    <t xml:space="preserve">2797210</t>
  </si>
  <si>
    <t xml:space="preserve">2797211</t>
  </si>
  <si>
    <t xml:space="preserve">2797212</t>
  </si>
  <si>
    <t xml:space="preserve">2797213</t>
  </si>
  <si>
    <t xml:space="preserve">2797214</t>
  </si>
  <si>
    <t xml:space="preserve">2797217</t>
  </si>
  <si>
    <t xml:space="preserve">2797219</t>
  </si>
  <si>
    <t xml:space="preserve">2797221</t>
  </si>
  <si>
    <t xml:space="preserve">2798152</t>
  </si>
  <si>
    <t xml:space="preserve">2798153</t>
  </si>
  <si>
    <t xml:space="preserve">2798155</t>
  </si>
  <si>
    <t xml:space="preserve">2798156</t>
  </si>
  <si>
    <t xml:space="preserve">2798158</t>
  </si>
  <si>
    <t xml:space="preserve">2798159</t>
  </si>
  <si>
    <t xml:space="preserve">2798161</t>
  </si>
  <si>
    <t xml:space="preserve">2798163</t>
  </si>
  <si>
    <t xml:space="preserve">2798164</t>
  </si>
  <si>
    <t xml:space="preserve">2798165</t>
  </si>
  <si>
    <t xml:space="preserve">2798166</t>
  </si>
  <si>
    <t xml:space="preserve">2798167</t>
  </si>
  <si>
    <t xml:space="preserve">2798168</t>
  </si>
  <si>
    <t xml:space="preserve">2798169</t>
  </si>
  <si>
    <t xml:space="preserve">2798170</t>
  </si>
  <si>
    <t xml:space="preserve">2798171</t>
  </si>
  <si>
    <t xml:space="preserve">2798173</t>
  </si>
  <si>
    <t xml:space="preserve">2798174</t>
  </si>
  <si>
    <t xml:space="preserve">2798175</t>
  </si>
  <si>
    <t xml:space="preserve">2798176</t>
  </si>
  <si>
    <t xml:space="preserve">2798178</t>
  </si>
  <si>
    <t xml:space="preserve">2798179</t>
  </si>
  <si>
    <t xml:space="preserve">2798181</t>
  </si>
  <si>
    <t xml:space="preserve">2798184</t>
  </si>
  <si>
    <t xml:space="preserve">2798185</t>
  </si>
  <si>
    <t xml:space="preserve">2798187</t>
  </si>
  <si>
    <t xml:space="preserve">2798188</t>
  </si>
  <si>
    <t xml:space="preserve">2798189</t>
  </si>
  <si>
    <t xml:space="preserve">2798190</t>
  </si>
  <si>
    <t xml:space="preserve">2798191</t>
  </si>
  <si>
    <t xml:space="preserve">2798803</t>
  </si>
  <si>
    <t xml:space="preserve">2798805</t>
  </si>
  <si>
    <t xml:space="preserve">2798806</t>
  </si>
  <si>
    <t xml:space="preserve">2798807</t>
  </si>
  <si>
    <t xml:space="preserve">2798809</t>
  </si>
  <si>
    <t xml:space="preserve">2798810</t>
  </si>
  <si>
    <t xml:space="preserve">2798812</t>
  </si>
  <si>
    <t xml:space="preserve">2798813</t>
  </si>
  <si>
    <t xml:space="preserve">2798815</t>
  </si>
  <si>
    <t xml:space="preserve">2798817</t>
  </si>
  <si>
    <t xml:space="preserve">2798818</t>
  </si>
  <si>
    <t xml:space="preserve">2798819</t>
  </si>
  <si>
    <t xml:space="preserve">2798820</t>
  </si>
  <si>
    <t xml:space="preserve">2798821</t>
  </si>
  <si>
    <t xml:space="preserve">2798822</t>
  </si>
  <si>
    <t xml:space="preserve">2798823</t>
  </si>
  <si>
    <t xml:space="preserve">2798825</t>
  </si>
  <si>
    <t xml:space="preserve">2798827</t>
  </si>
  <si>
    <t xml:space="preserve">2798828</t>
  </si>
  <si>
    <t xml:space="preserve">2798829</t>
  </si>
  <si>
    <t xml:space="preserve">2798830</t>
  </si>
  <si>
    <t xml:space="preserve">2798831</t>
  </si>
  <si>
    <t xml:space="preserve">2798832</t>
  </si>
  <si>
    <t xml:space="preserve">2798833</t>
  </si>
  <si>
    <t xml:space="preserve">2798834</t>
  </si>
  <si>
    <t xml:space="preserve">2798835</t>
  </si>
  <si>
    <t xml:space="preserve">2798836</t>
  </si>
  <si>
    <t xml:space="preserve">2798837</t>
  </si>
  <si>
    <t xml:space="preserve">2798840</t>
  </si>
  <si>
    <t xml:space="preserve">2798841</t>
  </si>
  <si>
    <t xml:space="preserve">2798842</t>
  </si>
  <si>
    <t xml:space="preserve">2798844</t>
  </si>
  <si>
    <t xml:space="preserve">2798845</t>
  </si>
  <si>
    <t xml:space="preserve">2798846</t>
  </si>
  <si>
    <t xml:space="preserve">2798847</t>
  </si>
  <si>
    <t xml:space="preserve">2798848</t>
  </si>
  <si>
    <t xml:space="preserve">2798849</t>
  </si>
  <si>
    <t xml:space="preserve">2798850</t>
  </si>
  <si>
    <t xml:space="preserve">2798851</t>
  </si>
  <si>
    <t xml:space="preserve">2798853</t>
  </si>
  <si>
    <t xml:space="preserve">2798854</t>
  </si>
  <si>
    <t xml:space="preserve">2798856</t>
  </si>
  <si>
    <t xml:space="preserve">2798857</t>
  </si>
  <si>
    <t xml:space="preserve">2798858</t>
  </si>
  <si>
    <t xml:space="preserve">2798859</t>
  </si>
  <si>
    <t xml:space="preserve">2798860</t>
  </si>
  <si>
    <t xml:space="preserve">2798861</t>
  </si>
  <si>
    <t xml:space="preserve">2798863</t>
  </si>
  <si>
    <t xml:space="preserve">2798864</t>
  </si>
  <si>
    <t xml:space="preserve">2798865</t>
  </si>
  <si>
    <t xml:space="preserve">2798866</t>
  </si>
  <si>
    <t xml:space="preserve">2798867</t>
  </si>
  <si>
    <t xml:space="preserve">2798871</t>
  </si>
  <si>
    <t xml:space="preserve">2798872</t>
  </si>
  <si>
    <t xml:space="preserve">2798873</t>
  </si>
  <si>
    <t xml:space="preserve">2798874</t>
  </si>
  <si>
    <t xml:space="preserve">2798875</t>
  </si>
  <si>
    <t xml:space="preserve">2799083</t>
  </si>
  <si>
    <t xml:space="preserve">2799085</t>
  </si>
  <si>
    <t xml:space="preserve">2799215</t>
  </si>
  <si>
    <t xml:space="preserve">2799216</t>
  </si>
  <si>
    <t xml:space="preserve">2799218</t>
  </si>
  <si>
    <t xml:space="preserve">2799219</t>
  </si>
  <si>
    <t xml:space="preserve">2799220</t>
  </si>
  <si>
    <t xml:space="preserve">2799222</t>
  </si>
  <si>
    <t xml:space="preserve">2799223</t>
  </si>
  <si>
    <t xml:space="preserve">2799225</t>
  </si>
  <si>
    <t xml:space="preserve">2799226</t>
  </si>
  <si>
    <t xml:space="preserve">2799228</t>
  </si>
  <si>
    <t xml:space="preserve">2799230</t>
  </si>
  <si>
    <t xml:space="preserve">2799231</t>
  </si>
  <si>
    <t xml:space="preserve">2799233</t>
  </si>
  <si>
    <t xml:space="preserve">2799235</t>
  </si>
  <si>
    <t xml:space="preserve">2799237</t>
  </si>
  <si>
    <t xml:space="preserve">2799238</t>
  </si>
  <si>
    <t xml:space="preserve">2799239</t>
  </si>
  <si>
    <t xml:space="preserve">2799240</t>
  </si>
  <si>
    <t xml:space="preserve">2799242</t>
  </si>
  <si>
    <t xml:space="preserve">2799243</t>
  </si>
  <si>
    <t xml:space="preserve">2799245</t>
  </si>
  <si>
    <t xml:space="preserve">2799246</t>
  </si>
  <si>
    <t xml:space="preserve">2799248</t>
  </si>
  <si>
    <t xml:space="preserve">2799373</t>
  </si>
  <si>
    <t xml:space="preserve">2799375</t>
  </si>
  <si>
    <t xml:space="preserve">2799376</t>
  </si>
  <si>
    <t xml:space="preserve">2799377</t>
  </si>
  <si>
    <t xml:space="preserve">2799379</t>
  </si>
  <si>
    <t xml:space="preserve">2799381</t>
  </si>
  <si>
    <t xml:space="preserve">2799382</t>
  </si>
  <si>
    <t xml:space="preserve">2799384</t>
  </si>
  <si>
    <t xml:space="preserve">2799385</t>
  </si>
  <si>
    <t xml:space="preserve">2799387</t>
  </si>
  <si>
    <t xml:space="preserve">2799388</t>
  </si>
  <si>
    <t xml:space="preserve">2799389</t>
  </si>
  <si>
    <t xml:space="preserve">2799390</t>
  </si>
  <si>
    <t xml:space="preserve">2799582</t>
  </si>
  <si>
    <t xml:space="preserve">2799587</t>
  </si>
  <si>
    <t xml:space="preserve">2799589</t>
  </si>
  <si>
    <t xml:space="preserve">2799590</t>
  </si>
  <si>
    <t xml:space="preserve">2799592</t>
  </si>
  <si>
    <t xml:space="preserve">2799595</t>
  </si>
  <si>
    <t xml:space="preserve">2799598</t>
  </si>
  <si>
    <t xml:space="preserve">2799599</t>
  </si>
  <si>
    <t xml:space="preserve">2799601</t>
  </si>
  <si>
    <t xml:space="preserve">2799602</t>
  </si>
  <si>
    <t xml:space="preserve">2799604</t>
  </si>
  <si>
    <t xml:space="preserve">2799607</t>
  </si>
  <si>
    <t xml:space="preserve">2799611</t>
  </si>
  <si>
    <t xml:space="preserve">2799612</t>
  </si>
  <si>
    <t xml:space="preserve">2799613</t>
  </si>
  <si>
    <t xml:space="preserve">2799614</t>
  </si>
  <si>
    <t xml:space="preserve">2799616</t>
  </si>
  <si>
    <t xml:space="preserve">2799617</t>
  </si>
  <si>
    <t xml:space="preserve">2799619</t>
  </si>
  <si>
    <t xml:space="preserve">2799620</t>
  </si>
  <si>
    <t xml:space="preserve">2799738</t>
  </si>
  <si>
    <t xml:space="preserve">2799739</t>
  </si>
  <si>
    <t xml:space="preserve">2799740</t>
  </si>
  <si>
    <t xml:space="preserve">2799741</t>
  </si>
  <si>
    <t xml:space="preserve">2799742</t>
  </si>
  <si>
    <t xml:space="preserve">2799744</t>
  </si>
  <si>
    <t xml:space="preserve">2799745</t>
  </si>
  <si>
    <t xml:space="preserve">2799747</t>
  </si>
  <si>
    <t xml:space="preserve">2799748</t>
  </si>
  <si>
    <t xml:space="preserve">2799749</t>
  </si>
  <si>
    <t xml:space="preserve">2799751</t>
  </si>
  <si>
    <t xml:space="preserve">2799752</t>
  </si>
  <si>
    <t xml:space="preserve">2799753</t>
  </si>
  <si>
    <t xml:space="preserve">2799754</t>
  </si>
  <si>
    <t xml:space="preserve">2801317</t>
  </si>
  <si>
    <t xml:space="preserve">2801318</t>
  </si>
  <si>
    <t xml:space="preserve">2801319</t>
  </si>
  <si>
    <t xml:space="preserve">2801321</t>
  </si>
  <si>
    <t xml:space="preserve">2801322</t>
  </si>
  <si>
    <t xml:space="preserve">2802262</t>
  </si>
  <si>
    <t xml:space="preserve">Parkietenlaan(Kor)</t>
  </si>
  <si>
    <t xml:space="preserve">2802264</t>
  </si>
  <si>
    <t xml:space="preserve">2802265</t>
  </si>
  <si>
    <t xml:space="preserve">2802267</t>
  </si>
  <si>
    <t xml:space="preserve">2802268</t>
  </si>
  <si>
    <t xml:space="preserve">2802270</t>
  </si>
  <si>
    <t xml:space="preserve">2802271</t>
  </si>
  <si>
    <t xml:space="preserve">2804017</t>
  </si>
  <si>
    <t xml:space="preserve">Roterijstraat(Kor)</t>
  </si>
  <si>
    <t xml:space="preserve">2804018</t>
  </si>
  <si>
    <t xml:space="preserve">2804020</t>
  </si>
  <si>
    <t xml:space="preserve">2804021</t>
  </si>
  <si>
    <t xml:space="preserve">2804022</t>
  </si>
  <si>
    <t xml:space="preserve">2804024</t>
  </si>
  <si>
    <t xml:space="preserve">2804026</t>
  </si>
  <si>
    <t xml:space="preserve">2804027</t>
  </si>
  <si>
    <t xml:space="preserve">2804028</t>
  </si>
  <si>
    <t xml:space="preserve">2804029</t>
  </si>
  <si>
    <t xml:space="preserve">2804031</t>
  </si>
  <si>
    <t xml:space="preserve">2804032</t>
  </si>
  <si>
    <t xml:space="preserve">2804033</t>
  </si>
  <si>
    <t xml:space="preserve">2804035</t>
  </si>
  <si>
    <t xml:space="preserve">2804036</t>
  </si>
  <si>
    <t xml:space="preserve">2804038</t>
  </si>
  <si>
    <t xml:space="preserve">2804040</t>
  </si>
  <si>
    <t xml:space="preserve">2804041</t>
  </si>
  <si>
    <t xml:space="preserve">2804042</t>
  </si>
  <si>
    <t xml:space="preserve">2804044</t>
  </si>
  <si>
    <t xml:space="preserve">2804046</t>
  </si>
  <si>
    <t xml:space="preserve">2804047</t>
  </si>
  <si>
    <t xml:space="preserve">2804048</t>
  </si>
  <si>
    <t xml:space="preserve">2804050</t>
  </si>
  <si>
    <t xml:space="preserve">2804051</t>
  </si>
  <si>
    <t xml:space="preserve">2804052</t>
  </si>
  <si>
    <t xml:space="preserve">2804053</t>
  </si>
  <si>
    <t xml:space="preserve">2804055</t>
  </si>
  <si>
    <t xml:space="preserve">2804057</t>
  </si>
  <si>
    <t xml:space="preserve">2804058</t>
  </si>
  <si>
    <t xml:space="preserve">2804060</t>
  </si>
  <si>
    <t xml:space="preserve">2804061</t>
  </si>
  <si>
    <t xml:space="preserve">2804062</t>
  </si>
  <si>
    <t xml:space="preserve">2804064</t>
  </si>
  <si>
    <t xml:space="preserve">2804065</t>
  </si>
  <si>
    <t xml:space="preserve">2804066</t>
  </si>
  <si>
    <t xml:space="preserve">2804068</t>
  </si>
  <si>
    <t xml:space="preserve">2804069</t>
  </si>
  <si>
    <t xml:space="preserve">2804070</t>
  </si>
  <si>
    <t xml:space="preserve">2804071</t>
  </si>
  <si>
    <t xml:space="preserve">2804072</t>
  </si>
  <si>
    <t xml:space="preserve">2804073</t>
  </si>
  <si>
    <t xml:space="preserve">2804074</t>
  </si>
  <si>
    <t xml:space="preserve">2804075</t>
  </si>
  <si>
    <t xml:space="preserve">2804076</t>
  </si>
  <si>
    <t xml:space="preserve">2804077</t>
  </si>
  <si>
    <t xml:space="preserve">2804078</t>
  </si>
  <si>
    <t xml:space="preserve">2804079</t>
  </si>
  <si>
    <t xml:space="preserve">2804080</t>
  </si>
  <si>
    <t xml:space="preserve">2804081</t>
  </si>
  <si>
    <t xml:space="preserve">2804082</t>
  </si>
  <si>
    <t xml:space="preserve">2804083</t>
  </si>
  <si>
    <t xml:space="preserve">2804084</t>
  </si>
  <si>
    <t xml:space="preserve">2804085</t>
  </si>
  <si>
    <t xml:space="preserve">2804127</t>
  </si>
  <si>
    <t xml:space="preserve">Pieter Pauwel Rubensplein(Kor)</t>
  </si>
  <si>
    <t xml:space="preserve">2804128</t>
  </si>
  <si>
    <t xml:space="preserve">2804129</t>
  </si>
  <si>
    <t xml:space="preserve">2804130</t>
  </si>
  <si>
    <t xml:space="preserve">2804131</t>
  </si>
  <si>
    <t xml:space="preserve">2804132</t>
  </si>
  <si>
    <t xml:space="preserve">2804133</t>
  </si>
  <si>
    <t xml:space="preserve">2804134</t>
  </si>
  <si>
    <t xml:space="preserve">2804135</t>
  </si>
  <si>
    <t xml:space="preserve">2804136</t>
  </si>
  <si>
    <t xml:space="preserve">2804137</t>
  </si>
  <si>
    <t xml:space="preserve">2804138</t>
  </si>
  <si>
    <t xml:space="preserve">2804149</t>
  </si>
  <si>
    <t xml:space="preserve">2804150</t>
  </si>
  <si>
    <t xml:space="preserve">2804151</t>
  </si>
  <si>
    <t xml:space="preserve">2804153</t>
  </si>
  <si>
    <t xml:space="preserve">2804156</t>
  </si>
  <si>
    <t xml:space="preserve">2804456</t>
  </si>
  <si>
    <t xml:space="preserve">2804457</t>
  </si>
  <si>
    <t xml:space="preserve">2804458</t>
  </si>
  <si>
    <t xml:space="preserve">2804460</t>
  </si>
  <si>
    <t xml:space="preserve">2804461</t>
  </si>
  <si>
    <t xml:space="preserve">2804463</t>
  </si>
  <si>
    <t xml:space="preserve">2804464</t>
  </si>
  <si>
    <t xml:space="preserve">2804466</t>
  </si>
  <si>
    <t xml:space="preserve">2804467</t>
  </si>
  <si>
    <t xml:space="preserve">2804469</t>
  </si>
  <si>
    <t xml:space="preserve">2804470</t>
  </si>
  <si>
    <t xml:space="preserve">2805319</t>
  </si>
  <si>
    <t xml:space="preserve">2805321</t>
  </si>
  <si>
    <t xml:space="preserve">2805322</t>
  </si>
  <si>
    <t xml:space="preserve">2805323</t>
  </si>
  <si>
    <t xml:space="preserve">2805324</t>
  </si>
  <si>
    <t xml:space="preserve">2805326</t>
  </si>
  <si>
    <t xml:space="preserve">2805327</t>
  </si>
  <si>
    <t xml:space="preserve">2805329</t>
  </si>
  <si>
    <t xml:space="preserve">2805330</t>
  </si>
  <si>
    <t xml:space="preserve">2805331</t>
  </si>
  <si>
    <t xml:space="preserve">2805332</t>
  </si>
  <si>
    <t xml:space="preserve">2805334</t>
  </si>
  <si>
    <t xml:space="preserve">2805335</t>
  </si>
  <si>
    <t xml:space="preserve">2805336</t>
  </si>
  <si>
    <t xml:space="preserve">2806212</t>
  </si>
  <si>
    <t xml:space="preserve">Simon Stevinstraat(Kor)</t>
  </si>
  <si>
    <t xml:space="preserve">2806213</t>
  </si>
  <si>
    <t xml:space="preserve">2806214</t>
  </si>
  <si>
    <t xml:space="preserve">2806216</t>
  </si>
  <si>
    <t xml:space="preserve">2806217</t>
  </si>
  <si>
    <t xml:space="preserve">2806218</t>
  </si>
  <si>
    <t xml:space="preserve">2806219</t>
  </si>
  <si>
    <t xml:space="preserve">2806221</t>
  </si>
  <si>
    <t xml:space="preserve">2806222</t>
  </si>
  <si>
    <t xml:space="preserve">2806223</t>
  </si>
  <si>
    <t xml:space="preserve">2806225</t>
  </si>
  <si>
    <t xml:space="preserve">2806226</t>
  </si>
  <si>
    <t xml:space="preserve">2806227</t>
  </si>
  <si>
    <t xml:space="preserve">2806229</t>
  </si>
  <si>
    <t xml:space="preserve">2806230</t>
  </si>
  <si>
    <t xml:space="preserve">2806232</t>
  </si>
  <si>
    <t xml:space="preserve">2806233</t>
  </si>
  <si>
    <t xml:space="preserve">2806234</t>
  </si>
  <si>
    <t xml:space="preserve">2806236</t>
  </si>
  <si>
    <t xml:space="preserve">2806237</t>
  </si>
  <si>
    <t xml:space="preserve">2806239</t>
  </si>
  <si>
    <t xml:space="preserve">2806240</t>
  </si>
  <si>
    <t xml:space="preserve">2806241</t>
  </si>
  <si>
    <t xml:space="preserve">2806242</t>
  </si>
  <si>
    <t xml:space="preserve">2806244</t>
  </si>
  <si>
    <t xml:space="preserve">2806245</t>
  </si>
  <si>
    <t xml:space="preserve">2806246</t>
  </si>
  <si>
    <t xml:space="preserve">2806248</t>
  </si>
  <si>
    <t xml:space="preserve">2806250</t>
  </si>
  <si>
    <t xml:space="preserve">2806251</t>
  </si>
  <si>
    <t xml:space="preserve">2806253</t>
  </si>
  <si>
    <t xml:space="preserve">2806254</t>
  </si>
  <si>
    <t xml:space="preserve">2806255</t>
  </si>
  <si>
    <t xml:space="preserve">2806257</t>
  </si>
  <si>
    <t xml:space="preserve">2806258</t>
  </si>
  <si>
    <t xml:space="preserve">2806259</t>
  </si>
  <si>
    <t xml:space="preserve">2806261</t>
  </si>
  <si>
    <t xml:space="preserve">2806262</t>
  </si>
  <si>
    <t xml:space="preserve">2806263</t>
  </si>
  <si>
    <t xml:space="preserve">2806265</t>
  </si>
  <si>
    <t xml:space="preserve">2806266</t>
  </si>
  <si>
    <t xml:space="preserve">2806267</t>
  </si>
  <si>
    <t xml:space="preserve">2806269</t>
  </si>
  <si>
    <t xml:space="preserve">2806270</t>
  </si>
  <si>
    <t xml:space="preserve">2806271</t>
  </si>
  <si>
    <t xml:space="preserve">2806272</t>
  </si>
  <si>
    <t xml:space="preserve">2806273</t>
  </si>
  <si>
    <t xml:space="preserve">2806274</t>
  </si>
  <si>
    <t xml:space="preserve">2806275</t>
  </si>
  <si>
    <t xml:space="preserve">2806277</t>
  </si>
  <si>
    <t xml:space="preserve">2806278</t>
  </si>
  <si>
    <t xml:space="preserve">2806280</t>
  </si>
  <si>
    <t xml:space="preserve">2806282</t>
  </si>
  <si>
    <t xml:space="preserve">2806283</t>
  </si>
  <si>
    <t xml:space="preserve">2806286</t>
  </si>
  <si>
    <t xml:space="preserve">2806287</t>
  </si>
  <si>
    <t xml:space="preserve">2806288</t>
  </si>
  <si>
    <t xml:space="preserve">2806290</t>
  </si>
  <si>
    <t xml:space="preserve">2806291</t>
  </si>
  <si>
    <t xml:space="preserve">2806526</t>
  </si>
  <si>
    <t xml:space="preserve">David Tenierslaan(Kor)</t>
  </si>
  <si>
    <t xml:space="preserve">2806528</t>
  </si>
  <si>
    <t xml:space="preserve">2806530</t>
  </si>
  <si>
    <t xml:space="preserve">2806607</t>
  </si>
  <si>
    <t xml:space="preserve">2806609</t>
  </si>
  <si>
    <t xml:space="preserve">2806611</t>
  </si>
  <si>
    <t xml:space="preserve">2806613</t>
  </si>
  <si>
    <t xml:space="preserve">2806614</t>
  </si>
  <si>
    <t xml:space="preserve">2806615</t>
  </si>
  <si>
    <t xml:space="preserve">2806617</t>
  </si>
  <si>
    <t xml:space="preserve">2806618</t>
  </si>
  <si>
    <t xml:space="preserve">2806619</t>
  </si>
  <si>
    <t xml:space="preserve">2806621</t>
  </si>
  <si>
    <t xml:space="preserve">2806622</t>
  </si>
  <si>
    <t xml:space="preserve">2806623</t>
  </si>
  <si>
    <t xml:space="preserve">2806625</t>
  </si>
  <si>
    <t xml:space="preserve">2806626</t>
  </si>
  <si>
    <t xml:space="preserve">2806628</t>
  </si>
  <si>
    <t xml:space="preserve">2806629</t>
  </si>
  <si>
    <t xml:space="preserve">2806631</t>
  </si>
  <si>
    <t xml:space="preserve">2806632</t>
  </si>
  <si>
    <t xml:space="preserve">2806633</t>
  </si>
  <si>
    <t xml:space="preserve">2806635</t>
  </si>
  <si>
    <t xml:space="preserve">2806636</t>
  </si>
  <si>
    <t xml:space="preserve">2806637</t>
  </si>
  <si>
    <t xml:space="preserve">2806639</t>
  </si>
  <si>
    <t xml:space="preserve">2806640</t>
  </si>
  <si>
    <t xml:space="preserve">2806641</t>
  </si>
  <si>
    <t xml:space="preserve">2806643</t>
  </si>
  <si>
    <t xml:space="preserve">2806645</t>
  </si>
  <si>
    <t xml:space="preserve">2806646</t>
  </si>
  <si>
    <t xml:space="preserve">2806647</t>
  </si>
  <si>
    <t xml:space="preserve">2806648</t>
  </si>
  <si>
    <t xml:space="preserve">2806649</t>
  </si>
  <si>
    <t xml:space="preserve">2806650</t>
  </si>
  <si>
    <t xml:space="preserve">2806654</t>
  </si>
  <si>
    <t xml:space="preserve">2806655</t>
  </si>
  <si>
    <t xml:space="preserve">2806656</t>
  </si>
  <si>
    <t xml:space="preserve">2806658</t>
  </si>
  <si>
    <t xml:space="preserve">2806659</t>
  </si>
  <si>
    <t xml:space="preserve">2806661</t>
  </si>
  <si>
    <t xml:space="preserve">2806662</t>
  </si>
  <si>
    <t xml:space="preserve">2806664</t>
  </si>
  <si>
    <t xml:space="preserve">2807203</t>
  </si>
  <si>
    <t xml:space="preserve">Open Veld(Kor)</t>
  </si>
  <si>
    <t xml:space="preserve">2807207</t>
  </si>
  <si>
    <t xml:space="preserve">2807209</t>
  </si>
  <si>
    <t xml:space="preserve">2807210</t>
  </si>
  <si>
    <t xml:space="preserve">2807212</t>
  </si>
  <si>
    <t xml:space="preserve">2807351</t>
  </si>
  <si>
    <t xml:space="preserve">2807361</t>
  </si>
  <si>
    <t xml:space="preserve">2807362</t>
  </si>
  <si>
    <t xml:space="preserve">2807850</t>
  </si>
  <si>
    <t xml:space="preserve">2807851</t>
  </si>
  <si>
    <t xml:space="preserve">2807852</t>
  </si>
  <si>
    <t xml:space="preserve">2807853</t>
  </si>
  <si>
    <t xml:space="preserve">2807854</t>
  </si>
  <si>
    <t xml:space="preserve">2807856</t>
  </si>
  <si>
    <t xml:space="preserve">2807857</t>
  </si>
  <si>
    <t xml:space="preserve">2807860</t>
  </si>
  <si>
    <t xml:space="preserve">2807861</t>
  </si>
  <si>
    <t xml:space="preserve">2807862</t>
  </si>
  <si>
    <t xml:space="preserve">2807863</t>
  </si>
  <si>
    <t xml:space="preserve">2807864</t>
  </si>
  <si>
    <t xml:space="preserve">2807865</t>
  </si>
  <si>
    <t xml:space="preserve">2807866</t>
  </si>
  <si>
    <t xml:space="preserve">2807867</t>
  </si>
  <si>
    <t xml:space="preserve">2807869</t>
  </si>
  <si>
    <t xml:space="preserve">2807870</t>
  </si>
  <si>
    <t xml:space="preserve">2807871</t>
  </si>
  <si>
    <t xml:space="preserve">2807872</t>
  </si>
  <si>
    <t xml:space="preserve">2808723</t>
  </si>
  <si>
    <t xml:space="preserve">2808728</t>
  </si>
  <si>
    <t xml:space="preserve">2809123</t>
  </si>
  <si>
    <t xml:space="preserve">Zonneborg(Kor)</t>
  </si>
  <si>
    <t xml:space="preserve">2809124</t>
  </si>
  <si>
    <t xml:space="preserve">2809127</t>
  </si>
  <si>
    <t xml:space="preserve">2809128</t>
  </si>
  <si>
    <t xml:space="preserve">2809130</t>
  </si>
  <si>
    <t xml:space="preserve">2809133</t>
  </si>
  <si>
    <t xml:space="preserve">2809134</t>
  </si>
  <si>
    <t xml:space="preserve">2809136</t>
  </si>
  <si>
    <t xml:space="preserve">2809139</t>
  </si>
  <si>
    <t xml:space="preserve">2809140</t>
  </si>
  <si>
    <t xml:space="preserve">2809142</t>
  </si>
  <si>
    <t xml:space="preserve">2809143</t>
  </si>
  <si>
    <t xml:space="preserve">2809145</t>
  </si>
  <si>
    <t xml:space="preserve">2809146</t>
  </si>
  <si>
    <t xml:space="preserve">2809148</t>
  </si>
  <si>
    <t xml:space="preserve">2809150</t>
  </si>
  <si>
    <t xml:space="preserve">2809152</t>
  </si>
  <si>
    <t xml:space="preserve">2809155</t>
  </si>
  <si>
    <t xml:space="preserve">2809157</t>
  </si>
  <si>
    <t xml:space="preserve">2809158</t>
  </si>
  <si>
    <t xml:space="preserve">2809159</t>
  </si>
  <si>
    <t xml:space="preserve">2809162</t>
  </si>
  <si>
    <t xml:space="preserve">Zonnestraal(Kor)</t>
  </si>
  <si>
    <t xml:space="preserve">2809164</t>
  </si>
  <si>
    <t xml:space="preserve">2809168</t>
  </si>
  <si>
    <t xml:space="preserve">2809169</t>
  </si>
  <si>
    <t xml:space="preserve">2809171</t>
  </si>
  <si>
    <t xml:space="preserve">2809172</t>
  </si>
  <si>
    <t xml:space="preserve">2809174</t>
  </si>
  <si>
    <t xml:space="preserve">2809176</t>
  </si>
  <si>
    <t xml:space="preserve">2809177</t>
  </si>
  <si>
    <t xml:space="preserve">2809178</t>
  </si>
  <si>
    <t xml:space="preserve">2809568</t>
  </si>
  <si>
    <t xml:space="preserve">Berkendreef(Kor)</t>
  </si>
  <si>
    <t xml:space="preserve">2809570</t>
  </si>
  <si>
    <t xml:space="preserve">2809571</t>
  </si>
  <si>
    <t xml:space="preserve">2809573</t>
  </si>
  <si>
    <t xml:space="preserve">2810571</t>
  </si>
  <si>
    <t xml:space="preserve">2810572</t>
  </si>
  <si>
    <t xml:space="preserve">2810573</t>
  </si>
  <si>
    <t xml:space="preserve">2810575</t>
  </si>
  <si>
    <t xml:space="preserve">2810577</t>
  </si>
  <si>
    <t xml:space="preserve">2810578</t>
  </si>
  <si>
    <t xml:space="preserve">2810580</t>
  </si>
  <si>
    <t xml:space="preserve">2810581</t>
  </si>
  <si>
    <t xml:space="preserve">2810582</t>
  </si>
  <si>
    <t xml:space="preserve">2810583</t>
  </si>
  <si>
    <t xml:space="preserve">2810584</t>
  </si>
  <si>
    <t xml:space="preserve">2810586</t>
  </si>
  <si>
    <t xml:space="preserve">2810588</t>
  </si>
  <si>
    <t xml:space="preserve">2810589</t>
  </si>
  <si>
    <t xml:space="preserve">2810591</t>
  </si>
  <si>
    <t xml:space="preserve">2810592</t>
  </si>
  <si>
    <t xml:space="preserve">2810594</t>
  </si>
  <si>
    <t xml:space="preserve">2810596</t>
  </si>
  <si>
    <t xml:space="preserve">2810598</t>
  </si>
  <si>
    <t xml:space="preserve">33450</t>
  </si>
  <si>
    <t xml:space="preserve">3923209</t>
  </si>
  <si>
    <t xml:space="preserve">3939960</t>
  </si>
  <si>
    <t xml:space="preserve">3939961</t>
  </si>
  <si>
    <t xml:space="preserve">3940005</t>
  </si>
  <si>
    <t xml:space="preserve">3940044</t>
  </si>
  <si>
    <t xml:space="preserve">3940062</t>
  </si>
  <si>
    <t xml:space="preserve">3957975</t>
  </si>
  <si>
    <t xml:space="preserve">3966021</t>
  </si>
  <si>
    <t xml:space="preserve">3988807</t>
  </si>
  <si>
    <t xml:space="preserve">3991093</t>
  </si>
  <si>
    <t xml:space="preserve">3991753</t>
  </si>
  <si>
    <t xml:space="preserve">3997716</t>
  </si>
  <si>
    <t xml:space="preserve">3999121</t>
  </si>
  <si>
    <t xml:space="preserve">4002753</t>
  </si>
  <si>
    <t xml:space="preserve">4008864</t>
  </si>
  <si>
    <t xml:space="preserve">4014843</t>
  </si>
  <si>
    <t xml:space="preserve">4017980</t>
  </si>
  <si>
    <t xml:space="preserve">4021414</t>
  </si>
  <si>
    <t xml:space="preserve">4021441</t>
  </si>
  <si>
    <t xml:space="preserve">4021576</t>
  </si>
  <si>
    <t xml:space="preserve">4025851</t>
  </si>
  <si>
    <t xml:space="preserve">4029194</t>
  </si>
  <si>
    <t xml:space="preserve">4039043</t>
  </si>
  <si>
    <t xml:space="preserve">4045631</t>
  </si>
  <si>
    <t xml:space="preserve">4047208</t>
  </si>
  <si>
    <t xml:space="preserve">4048300</t>
  </si>
  <si>
    <t xml:space="preserve">4050636</t>
  </si>
  <si>
    <t xml:space="preserve">4051062</t>
  </si>
  <si>
    <t xml:space="preserve">4051863</t>
  </si>
  <si>
    <t xml:space="preserve">4056003</t>
  </si>
  <si>
    <t xml:space="preserve">4056558</t>
  </si>
  <si>
    <t xml:space="preserve">4064203</t>
  </si>
  <si>
    <t xml:space="preserve">4066228</t>
  </si>
  <si>
    <t xml:space="preserve">4067396</t>
  </si>
  <si>
    <t xml:space="preserve">4080814</t>
  </si>
  <si>
    <t xml:space="preserve">4085001</t>
  </si>
  <si>
    <t xml:space="preserve">4130830</t>
  </si>
  <si>
    <t xml:space="preserve">4132478</t>
  </si>
  <si>
    <t xml:space="preserve">4142539</t>
  </si>
  <si>
    <t xml:space="preserve">4146425</t>
  </si>
  <si>
    <t xml:space="preserve">4147327</t>
  </si>
  <si>
    <t xml:space="preserve">4148525</t>
  </si>
  <si>
    <t xml:space="preserve">4150710</t>
  </si>
  <si>
    <t xml:space="preserve">4154104</t>
  </si>
  <si>
    <t xml:space="preserve">4154243</t>
  </si>
  <si>
    <t xml:space="preserve">4159157</t>
  </si>
  <si>
    <t xml:space="preserve">4163181</t>
  </si>
  <si>
    <t xml:space="preserve">4165191</t>
  </si>
  <si>
    <t xml:space="preserve">4177965</t>
  </si>
  <si>
    <t xml:space="preserve">4181668</t>
  </si>
  <si>
    <t xml:space="preserve">4182170</t>
  </si>
  <si>
    <t xml:space="preserve">4182432</t>
  </si>
  <si>
    <t xml:space="preserve">4183646</t>
  </si>
  <si>
    <t xml:space="preserve">4185853</t>
  </si>
  <si>
    <t xml:space="preserve">4186903</t>
  </si>
  <si>
    <t xml:space="preserve">4187195</t>
  </si>
  <si>
    <t xml:space="preserve">4187321</t>
  </si>
  <si>
    <t xml:space="preserve">4191281</t>
  </si>
  <si>
    <t xml:space="preserve">4194172</t>
  </si>
  <si>
    <t xml:space="preserve">4196556</t>
  </si>
  <si>
    <t xml:space="preserve">4199397</t>
  </si>
  <si>
    <t xml:space="preserve">4199761</t>
  </si>
  <si>
    <t xml:space="preserve">4204644</t>
  </si>
  <si>
    <t xml:space="preserve">4206791</t>
  </si>
  <si>
    <t xml:space="preserve">4207797</t>
  </si>
  <si>
    <t xml:space="preserve">4209771</t>
  </si>
  <si>
    <t xml:space="preserve">4210334</t>
  </si>
  <si>
    <t xml:space="preserve">4211437</t>
  </si>
  <si>
    <t xml:space="preserve">4211571</t>
  </si>
  <si>
    <t xml:space="preserve">4218690</t>
  </si>
  <si>
    <t xml:space="preserve">4222039</t>
  </si>
  <si>
    <t xml:space="preserve">4227573</t>
  </si>
  <si>
    <t xml:space="preserve">4228805</t>
  </si>
  <si>
    <t xml:space="preserve">4231629</t>
  </si>
  <si>
    <t xml:space="preserve">4235132</t>
  </si>
  <si>
    <t xml:space="preserve">4235578</t>
  </si>
  <si>
    <t xml:space="preserve">4239016</t>
  </si>
  <si>
    <t xml:space="preserve">4239081</t>
  </si>
  <si>
    <t xml:space="preserve">4239676</t>
  </si>
  <si>
    <t xml:space="preserve">4242490</t>
  </si>
  <si>
    <t xml:space="preserve">4243374</t>
  </si>
  <si>
    <t xml:space="preserve">4244270</t>
  </si>
  <si>
    <t xml:space="preserve">4244492</t>
  </si>
  <si>
    <t xml:space="preserve">4245113</t>
  </si>
  <si>
    <t xml:space="preserve">4247567</t>
  </si>
  <si>
    <t xml:space="preserve">4250493</t>
  </si>
  <si>
    <t xml:space="preserve">4250635</t>
  </si>
  <si>
    <t xml:space="preserve">4258254</t>
  </si>
  <si>
    <t xml:space="preserve">4267868</t>
  </si>
  <si>
    <t xml:space="preserve">4268247</t>
  </si>
  <si>
    <t xml:space="preserve">4268498</t>
  </si>
  <si>
    <t xml:space="preserve">4269519</t>
  </si>
  <si>
    <t xml:space="preserve">4271363</t>
  </si>
  <si>
    <t xml:space="preserve">4271560</t>
  </si>
  <si>
    <t xml:space="preserve">4272876</t>
  </si>
  <si>
    <t xml:space="preserve">4275725</t>
  </si>
  <si>
    <t xml:space="preserve">4320167</t>
  </si>
  <si>
    <t xml:space="preserve">4320170</t>
  </si>
  <si>
    <t xml:space="preserve">4320172</t>
  </si>
  <si>
    <t xml:space="preserve">4320175</t>
  </si>
  <si>
    <t xml:space="preserve">4320177</t>
  </si>
  <si>
    <t xml:space="preserve">4320194</t>
  </si>
  <si>
    <t xml:space="preserve">4320198</t>
  </si>
  <si>
    <t xml:space="preserve">4320212</t>
  </si>
  <si>
    <t xml:space="preserve">4320216</t>
  </si>
  <si>
    <t xml:space="preserve">4320219</t>
  </si>
  <si>
    <t xml:space="preserve">4320372</t>
  </si>
  <si>
    <t xml:space="preserve">4320377</t>
  </si>
  <si>
    <t xml:space="preserve">4320382</t>
  </si>
  <si>
    <t xml:space="preserve">4320386</t>
  </si>
  <si>
    <t xml:space="preserve">4320389</t>
  </si>
  <si>
    <t xml:space="preserve">4320390</t>
  </si>
  <si>
    <t xml:space="preserve">4320391</t>
  </si>
  <si>
    <t xml:space="preserve">4320394</t>
  </si>
  <si>
    <t xml:space="preserve">4320397</t>
  </si>
  <si>
    <t xml:space="preserve">4320401</t>
  </si>
  <si>
    <t xml:space="preserve">4320413</t>
  </si>
  <si>
    <t xml:space="preserve">4320417</t>
  </si>
  <si>
    <t xml:space="preserve">4320422</t>
  </si>
  <si>
    <t xml:space="preserve">4320425</t>
  </si>
  <si>
    <t xml:space="preserve">4320430</t>
  </si>
  <si>
    <t xml:space="preserve">4320433</t>
  </si>
  <si>
    <t xml:space="preserve">4320557</t>
  </si>
  <si>
    <t xml:space="preserve">4320559</t>
  </si>
  <si>
    <t xml:space="preserve">4320564</t>
  </si>
  <si>
    <t xml:space="preserve">4320569</t>
  </si>
  <si>
    <t xml:space="preserve">4320571</t>
  </si>
  <si>
    <t xml:space="preserve">4320573</t>
  </si>
  <si>
    <t xml:space="preserve">4320574</t>
  </si>
  <si>
    <t xml:space="preserve">4320575</t>
  </si>
  <si>
    <t xml:space="preserve">4320576</t>
  </si>
  <si>
    <t xml:space="preserve">4320577</t>
  </si>
  <si>
    <t xml:space="preserve">4320578</t>
  </si>
  <si>
    <t xml:space="preserve">4320581</t>
  </si>
  <si>
    <t xml:space="preserve">4320582</t>
  </si>
  <si>
    <t xml:space="preserve">4320583</t>
  </si>
  <si>
    <t xml:space="preserve">4320586</t>
  </si>
  <si>
    <t xml:space="preserve">4320588</t>
  </si>
  <si>
    <t xml:space="preserve">4320590</t>
  </si>
  <si>
    <t xml:space="preserve">4320591</t>
  </si>
  <si>
    <t xml:space="preserve">4320592</t>
  </si>
  <si>
    <t xml:space="preserve">4320596</t>
  </si>
  <si>
    <t xml:space="preserve">4320598</t>
  </si>
  <si>
    <t xml:space="preserve">4320599</t>
  </si>
  <si>
    <t xml:space="preserve">4320601</t>
  </si>
  <si>
    <t xml:space="preserve">4320602</t>
  </si>
  <si>
    <t xml:space="preserve">4320603</t>
  </si>
  <si>
    <t xml:space="preserve">4320604</t>
  </si>
  <si>
    <t xml:space="preserve">4320605</t>
  </si>
  <si>
    <t xml:space="preserve">4320606</t>
  </si>
  <si>
    <t xml:space="preserve">4320608</t>
  </si>
  <si>
    <t xml:space="preserve">4320609</t>
  </si>
  <si>
    <t xml:space="preserve">4320610</t>
  </si>
  <si>
    <t xml:space="preserve">4320612</t>
  </si>
  <si>
    <t xml:space="preserve">4320614</t>
  </si>
  <si>
    <t xml:space="preserve">4321076</t>
  </si>
  <si>
    <t xml:space="preserve">4321088</t>
  </si>
  <si>
    <t xml:space="preserve">4321090</t>
  </si>
  <si>
    <t xml:space="preserve">4321099</t>
  </si>
  <si>
    <t xml:space="preserve">4321100</t>
  </si>
  <si>
    <t xml:space="preserve">4321103</t>
  </si>
  <si>
    <t xml:space="preserve">4321126</t>
  </si>
  <si>
    <t xml:space="preserve">4321203</t>
  </si>
  <si>
    <t xml:space="preserve">4321204</t>
  </si>
  <si>
    <t xml:space="preserve">4321216</t>
  </si>
  <si>
    <t xml:space="preserve">4321217</t>
  </si>
  <si>
    <t xml:space="preserve">4321226</t>
  </si>
  <si>
    <t xml:space="preserve">4321228</t>
  </si>
  <si>
    <t xml:space="preserve">4321229</t>
  </si>
  <si>
    <t xml:space="preserve">4321231</t>
  </si>
  <si>
    <t xml:space="preserve">4321233</t>
  </si>
  <si>
    <t xml:space="preserve">4322091</t>
  </si>
  <si>
    <t xml:space="preserve">4322097</t>
  </si>
  <si>
    <t xml:space="preserve">4322098</t>
  </si>
  <si>
    <t xml:space="preserve">4322099</t>
  </si>
  <si>
    <t xml:space="preserve">4322100</t>
  </si>
  <si>
    <t xml:space="preserve">4322505</t>
  </si>
  <si>
    <t xml:space="preserve">4322507</t>
  </si>
  <si>
    <t xml:space="preserve">4322512</t>
  </si>
  <si>
    <t xml:space="preserve">4322520</t>
  </si>
  <si>
    <t xml:space="preserve">4322521</t>
  </si>
  <si>
    <t xml:space="preserve">4322528</t>
  </si>
  <si>
    <t xml:space="preserve">4322529</t>
  </si>
  <si>
    <t xml:space="preserve">4322530</t>
  </si>
  <si>
    <t xml:space="preserve">4322531</t>
  </si>
  <si>
    <t xml:space="preserve">4322534</t>
  </si>
  <si>
    <t xml:space="preserve">4322535</t>
  </si>
  <si>
    <t xml:space="preserve">4322536</t>
  </si>
  <si>
    <t xml:space="preserve">4322538</t>
  </si>
  <si>
    <t xml:space="preserve">4322540</t>
  </si>
  <si>
    <t xml:space="preserve">4322545</t>
  </si>
  <si>
    <t xml:space="preserve">4322553</t>
  </si>
  <si>
    <t xml:space="preserve">4322554</t>
  </si>
  <si>
    <t xml:space="preserve">4322570</t>
  </si>
  <si>
    <t xml:space="preserve">4322573</t>
  </si>
  <si>
    <t xml:space="preserve">4322576</t>
  </si>
  <si>
    <t xml:space="preserve">4322577</t>
  </si>
  <si>
    <t xml:space="preserve">4322579</t>
  </si>
  <si>
    <t xml:space="preserve">4322580</t>
  </si>
  <si>
    <t xml:space="preserve">4322589</t>
  </si>
  <si>
    <t xml:space="preserve">4322593</t>
  </si>
  <si>
    <t xml:space="preserve">4322594</t>
  </si>
  <si>
    <t xml:space="preserve">4323251</t>
  </si>
  <si>
    <t xml:space="preserve">4323257</t>
  </si>
  <si>
    <t xml:space="preserve">4323258</t>
  </si>
  <si>
    <t xml:space="preserve">4323271</t>
  </si>
  <si>
    <t xml:space="preserve">4323272</t>
  </si>
  <si>
    <t xml:space="preserve">4323273</t>
  </si>
  <si>
    <t xml:space="preserve">4323274</t>
  </si>
  <si>
    <t xml:space="preserve">4323277</t>
  </si>
  <si>
    <t xml:space="preserve">4323278</t>
  </si>
  <si>
    <t xml:space="preserve">4323283</t>
  </si>
  <si>
    <t xml:space="preserve">4323287</t>
  </si>
  <si>
    <t xml:space="preserve">4323290</t>
  </si>
  <si>
    <t xml:space="preserve">4323291</t>
  </si>
  <si>
    <t xml:space="preserve">4323295</t>
  </si>
  <si>
    <t xml:space="preserve">4323297</t>
  </si>
  <si>
    <t xml:space="preserve">4324183</t>
  </si>
  <si>
    <t xml:space="preserve">4324184</t>
  </si>
  <si>
    <t xml:space="preserve">4324185</t>
  </si>
  <si>
    <t xml:space="preserve">4324191</t>
  </si>
  <si>
    <t xml:space="preserve">4324193</t>
  </si>
  <si>
    <t xml:space="preserve">4324194</t>
  </si>
  <si>
    <t xml:space="preserve">4324195</t>
  </si>
  <si>
    <t xml:space="preserve">4324199</t>
  </si>
  <si>
    <t xml:space="preserve">4324200</t>
  </si>
  <si>
    <t xml:space="preserve">4324201</t>
  </si>
  <si>
    <t xml:space="preserve">4324202</t>
  </si>
  <si>
    <t xml:space="preserve">4324203</t>
  </si>
  <si>
    <t xml:space="preserve">4324204</t>
  </si>
  <si>
    <t xml:space="preserve">4324215</t>
  </si>
  <si>
    <t xml:space="preserve">4324221</t>
  </si>
  <si>
    <t xml:space="preserve">4324222</t>
  </si>
  <si>
    <t xml:space="preserve">4324223</t>
  </si>
  <si>
    <t xml:space="preserve">4324225</t>
  </si>
  <si>
    <t xml:space="preserve">4324226</t>
  </si>
  <si>
    <t xml:space="preserve">4324227</t>
  </si>
  <si>
    <t xml:space="preserve">4324228</t>
  </si>
  <si>
    <t xml:space="preserve">4324229</t>
  </si>
  <si>
    <t xml:space="preserve">4324230</t>
  </si>
  <si>
    <t xml:space="preserve">4324231</t>
  </si>
  <si>
    <t xml:space="preserve">4324232</t>
  </si>
  <si>
    <t xml:space="preserve">4324233</t>
  </si>
  <si>
    <t xml:space="preserve">4326555</t>
  </si>
  <si>
    <t xml:space="preserve">4326571</t>
  </si>
  <si>
    <t xml:space="preserve">4326572</t>
  </si>
  <si>
    <t xml:space="preserve">4326576</t>
  </si>
  <si>
    <t xml:space="preserve">4327932</t>
  </si>
  <si>
    <t xml:space="preserve">4327933</t>
  </si>
  <si>
    <t xml:space="preserve">4327937</t>
  </si>
  <si>
    <t xml:space="preserve">4327938</t>
  </si>
  <si>
    <t xml:space="preserve">4327940</t>
  </si>
  <si>
    <t xml:space="preserve">4327941</t>
  </si>
  <si>
    <t xml:space="preserve">4327942</t>
  </si>
  <si>
    <t xml:space="preserve">4327943</t>
  </si>
  <si>
    <t xml:space="preserve">4327944</t>
  </si>
  <si>
    <t xml:space="preserve">4327965</t>
  </si>
  <si>
    <t xml:space="preserve">4327966</t>
  </si>
  <si>
    <t xml:space="preserve">4327967</t>
  </si>
  <si>
    <t xml:space="preserve">4327968</t>
  </si>
  <si>
    <t xml:space="preserve">43792</t>
  </si>
  <si>
    <t xml:space="preserve">43793</t>
  </si>
  <si>
    <t xml:space="preserve">43794</t>
  </si>
  <si>
    <t xml:space="preserve">43795</t>
  </si>
  <si>
    <t xml:space="preserve">43796</t>
  </si>
  <si>
    <t xml:space="preserve">43798</t>
  </si>
  <si>
    <t xml:space="preserve">43799</t>
  </si>
  <si>
    <t xml:space="preserve">5300726</t>
  </si>
  <si>
    <t xml:space="preserve">5301019</t>
  </si>
  <si>
    <t xml:space="preserve">5368893</t>
  </si>
  <si>
    <t xml:space="preserve">5368894</t>
  </si>
  <si>
    <t xml:space="preserve">5368895</t>
  </si>
  <si>
    <t xml:space="preserve">5398332</t>
  </si>
  <si>
    <t xml:space="preserve">5398333</t>
  </si>
  <si>
    <t xml:space="preserve">5418778</t>
  </si>
  <si>
    <t xml:space="preserve">5418780</t>
  </si>
  <si>
    <t xml:space="preserve">5418781</t>
  </si>
  <si>
    <t xml:space="preserve">5418782</t>
  </si>
  <si>
    <t xml:space="preserve">5430778</t>
  </si>
  <si>
    <t xml:space="preserve">5435265</t>
  </si>
  <si>
    <t xml:space="preserve">5465768</t>
  </si>
  <si>
    <t xml:space="preserve">5490873</t>
  </si>
  <si>
    <t xml:space="preserve">903398</t>
  </si>
  <si>
    <t xml:space="preserve">903399</t>
  </si>
  <si>
    <t xml:space="preserve">903400</t>
  </si>
  <si>
    <t xml:space="preserve">903401</t>
  </si>
  <si>
    <t xml:space="preserve">903402</t>
  </si>
  <si>
    <t xml:space="preserve">903403</t>
  </si>
  <si>
    <t xml:space="preserve">903404</t>
  </si>
  <si>
    <t xml:space="preserve">903405</t>
  </si>
  <si>
    <t xml:space="preserve">903406</t>
  </si>
  <si>
    <t xml:space="preserve">903407</t>
  </si>
  <si>
    <t xml:space="preserve">903408</t>
  </si>
  <si>
    <t xml:space="preserve">903409</t>
  </si>
  <si>
    <t xml:space="preserve">903410</t>
  </si>
  <si>
    <t xml:space="preserve">903412</t>
  </si>
  <si>
    <t xml:space="preserve">903413</t>
  </si>
  <si>
    <t xml:space="preserve">903414</t>
  </si>
  <si>
    <t xml:space="preserve">903415</t>
  </si>
  <si>
    <t xml:space="preserve">903416</t>
  </si>
  <si>
    <t xml:space="preserve">903417</t>
  </si>
  <si>
    <t xml:space="preserve">903418</t>
  </si>
  <si>
    <t xml:space="preserve">903419</t>
  </si>
  <si>
    <t xml:space="preserve">903420</t>
  </si>
  <si>
    <t xml:space="preserve">903421</t>
  </si>
  <si>
    <t xml:space="preserve">903423</t>
  </si>
  <si>
    <t xml:space="preserve">903424</t>
  </si>
  <si>
    <t xml:space="preserve">903425</t>
  </si>
  <si>
    <t xml:space="preserve">903426</t>
  </si>
  <si>
    <t xml:space="preserve">903427</t>
  </si>
  <si>
    <t xml:space="preserve">903429</t>
  </si>
  <si>
    <t xml:space="preserve">903430</t>
  </si>
  <si>
    <t xml:space="preserve">903431</t>
  </si>
  <si>
    <t xml:space="preserve">903432</t>
  </si>
  <si>
    <t xml:space="preserve">903523</t>
  </si>
  <si>
    <t xml:space="preserve">904388</t>
  </si>
  <si>
    <t xml:space="preserve">904389</t>
  </si>
  <si>
    <t xml:space="preserve">904390</t>
  </si>
  <si>
    <t xml:space="preserve">904391</t>
  </si>
  <si>
    <t xml:space="preserve">904392</t>
  </si>
  <si>
    <t xml:space="preserve">904393</t>
  </si>
  <si>
    <t xml:space="preserve">904394</t>
  </si>
  <si>
    <t xml:space="preserve">904395</t>
  </si>
  <si>
    <t xml:space="preserve">904409</t>
  </si>
  <si>
    <t xml:space="preserve">904411</t>
  </si>
  <si>
    <t xml:space="preserve">905802</t>
  </si>
  <si>
    <t xml:space="preserve">905803</t>
  </si>
  <si>
    <t xml:space="preserve">Zonnelaan(Kor)</t>
  </si>
  <si>
    <t xml:space="preserve">905846</t>
  </si>
  <si>
    <t xml:space="preserve">905847</t>
  </si>
  <si>
    <t xml:space="preserve">905848</t>
  </si>
  <si>
    <t xml:space="preserve">905849</t>
  </si>
  <si>
    <t xml:space="preserve">905850</t>
  </si>
  <si>
    <t xml:space="preserve">905851</t>
  </si>
  <si>
    <t xml:space="preserve">905852</t>
  </si>
  <si>
    <t xml:space="preserve">905853</t>
  </si>
  <si>
    <t xml:space="preserve">905855</t>
  </si>
  <si>
    <t xml:space="preserve">905856</t>
  </si>
  <si>
    <t xml:space="preserve">905857</t>
  </si>
  <si>
    <t xml:space="preserve">905858</t>
  </si>
  <si>
    <t xml:space="preserve">905859</t>
  </si>
  <si>
    <t xml:space="preserve">905860</t>
  </si>
  <si>
    <t xml:space="preserve">905861</t>
  </si>
  <si>
    <t xml:space="preserve">905862</t>
  </si>
  <si>
    <t xml:space="preserve">905863</t>
  </si>
  <si>
    <t xml:space="preserve">905864</t>
  </si>
  <si>
    <t xml:space="preserve">905865</t>
  </si>
  <si>
    <t xml:space="preserve">905866</t>
  </si>
  <si>
    <t xml:space="preserve">905867</t>
  </si>
  <si>
    <t xml:space="preserve">905868</t>
  </si>
  <si>
    <t xml:space="preserve">905869</t>
  </si>
  <si>
    <t xml:space="preserve">905870</t>
  </si>
  <si>
    <t xml:space="preserve">905871</t>
  </si>
  <si>
    <t xml:space="preserve">905872</t>
  </si>
  <si>
    <t xml:space="preserve">905873</t>
  </si>
  <si>
    <t xml:space="preserve">905874</t>
  </si>
  <si>
    <t xml:space="preserve">905875</t>
  </si>
  <si>
    <t xml:space="preserve">905877</t>
  </si>
  <si>
    <t xml:space="preserve">905878</t>
  </si>
  <si>
    <t xml:space="preserve">905879</t>
  </si>
  <si>
    <t xml:space="preserve">905880</t>
  </si>
  <si>
    <t xml:space="preserve">905881</t>
  </si>
  <si>
    <t xml:space="preserve">905882</t>
  </si>
  <si>
    <t xml:space="preserve">905884</t>
  </si>
  <si>
    <t xml:space="preserve">905885</t>
  </si>
  <si>
    <t xml:space="preserve">905886</t>
  </si>
  <si>
    <t xml:space="preserve">905887</t>
  </si>
  <si>
    <t xml:space="preserve">905888</t>
  </si>
  <si>
    <t xml:space="preserve">905889</t>
  </si>
  <si>
    <t xml:space="preserve">905890</t>
  </si>
  <si>
    <t xml:space="preserve">905891</t>
  </si>
  <si>
    <t xml:space="preserve">905892</t>
  </si>
  <si>
    <t xml:space="preserve">905893</t>
  </si>
  <si>
    <t xml:space="preserve">905894</t>
  </si>
  <si>
    <t xml:space="preserve">905895</t>
  </si>
  <si>
    <t xml:space="preserve">905896</t>
  </si>
  <si>
    <t xml:space="preserve">905897</t>
  </si>
  <si>
    <t xml:space="preserve">905898</t>
  </si>
  <si>
    <t xml:space="preserve">905899</t>
  </si>
  <si>
    <t xml:space="preserve">905900</t>
  </si>
  <si>
    <t xml:space="preserve">905901</t>
  </si>
  <si>
    <t xml:space="preserve">905902</t>
  </si>
  <si>
    <t xml:space="preserve">905903</t>
  </si>
  <si>
    <t xml:space="preserve">905904</t>
  </si>
  <si>
    <t xml:space="preserve">905905</t>
  </si>
  <si>
    <t xml:space="preserve">905906</t>
  </si>
  <si>
    <t xml:space="preserve">905907</t>
  </si>
  <si>
    <t xml:space="preserve">905908</t>
  </si>
  <si>
    <t xml:space="preserve">905909</t>
  </si>
  <si>
    <t xml:space="preserve">905910</t>
  </si>
  <si>
    <t xml:space="preserve">905911</t>
  </si>
  <si>
    <t xml:space="preserve">905912</t>
  </si>
  <si>
    <t xml:space="preserve">905913</t>
  </si>
  <si>
    <t xml:space="preserve">905914</t>
  </si>
  <si>
    <t xml:space="preserve">905915</t>
  </si>
  <si>
    <t xml:space="preserve">905916</t>
  </si>
  <si>
    <t xml:space="preserve">905917</t>
  </si>
  <si>
    <t xml:space="preserve">905918</t>
  </si>
  <si>
    <t xml:space="preserve">905919</t>
  </si>
  <si>
    <t xml:space="preserve">905920</t>
  </si>
  <si>
    <t xml:space="preserve">905921</t>
  </si>
  <si>
    <t xml:space="preserve">905922</t>
  </si>
  <si>
    <t xml:space="preserve">905923</t>
  </si>
  <si>
    <t xml:space="preserve">905924</t>
  </si>
  <si>
    <t xml:space="preserve">905925</t>
  </si>
  <si>
    <t xml:space="preserve">905926</t>
  </si>
  <si>
    <t xml:space="preserve">905927</t>
  </si>
  <si>
    <t xml:space="preserve">905928</t>
  </si>
  <si>
    <t xml:space="preserve">905929</t>
  </si>
  <si>
    <t xml:space="preserve">905930</t>
  </si>
  <si>
    <t xml:space="preserve">905931</t>
  </si>
  <si>
    <t xml:space="preserve">905932</t>
  </si>
  <si>
    <t xml:space="preserve">905933</t>
  </si>
  <si>
    <t xml:space="preserve">905934</t>
  </si>
  <si>
    <t xml:space="preserve">905935</t>
  </si>
  <si>
    <t xml:space="preserve">905936</t>
  </si>
  <si>
    <t xml:space="preserve">905937</t>
  </si>
  <si>
    <t xml:space="preserve">905938</t>
  </si>
  <si>
    <t xml:space="preserve">905939</t>
  </si>
  <si>
    <t xml:space="preserve">905940</t>
  </si>
  <si>
    <t xml:space="preserve">905941</t>
  </si>
  <si>
    <t xml:space="preserve">905942</t>
  </si>
  <si>
    <t xml:space="preserve">905943</t>
  </si>
  <si>
    <t xml:space="preserve">905944</t>
  </si>
  <si>
    <t xml:space="preserve">905945</t>
  </si>
  <si>
    <t xml:space="preserve">905946</t>
  </si>
  <si>
    <t xml:space="preserve">905947</t>
  </si>
  <si>
    <t xml:space="preserve">905948</t>
  </si>
  <si>
    <t xml:space="preserve">905949</t>
  </si>
  <si>
    <t xml:space="preserve">905950</t>
  </si>
  <si>
    <t xml:space="preserve">905951</t>
  </si>
  <si>
    <t xml:space="preserve">905952</t>
  </si>
  <si>
    <t xml:space="preserve">905954</t>
  </si>
  <si>
    <t xml:space="preserve">905955</t>
  </si>
  <si>
    <t xml:space="preserve">905956</t>
  </si>
  <si>
    <t xml:space="preserve">905957</t>
  </si>
  <si>
    <t xml:space="preserve">905960</t>
  </si>
  <si>
    <t xml:space="preserve">905961</t>
  </si>
  <si>
    <t xml:space="preserve">905963</t>
  </si>
  <si>
    <t xml:space="preserve">905965</t>
  </si>
  <si>
    <t xml:space="preserve">905966</t>
  </si>
  <si>
    <t xml:space="preserve">905967</t>
  </si>
  <si>
    <t xml:space="preserve">905968</t>
  </si>
  <si>
    <t xml:space="preserve">905969</t>
  </si>
  <si>
    <t xml:space="preserve">905970</t>
  </si>
  <si>
    <t xml:space="preserve">905971</t>
  </si>
  <si>
    <t xml:space="preserve">905972</t>
  </si>
  <si>
    <t xml:space="preserve">905974</t>
  </si>
  <si>
    <t xml:space="preserve">905975</t>
  </si>
  <si>
    <t xml:space="preserve">905976</t>
  </si>
  <si>
    <t xml:space="preserve">905977</t>
  </si>
  <si>
    <t xml:space="preserve">905978</t>
  </si>
  <si>
    <t xml:space="preserve">905979</t>
  </si>
  <si>
    <t xml:space="preserve">905980</t>
  </si>
  <si>
    <t xml:space="preserve">905981</t>
  </si>
  <si>
    <t xml:space="preserve">905982</t>
  </si>
  <si>
    <t xml:space="preserve">905983</t>
  </si>
  <si>
    <t xml:space="preserve">905984</t>
  </si>
  <si>
    <t xml:space="preserve">905985</t>
  </si>
  <si>
    <t xml:space="preserve">905986</t>
  </si>
  <si>
    <t xml:space="preserve">905987</t>
  </si>
  <si>
    <t xml:space="preserve">905988</t>
  </si>
  <si>
    <t xml:space="preserve">905989</t>
  </si>
  <si>
    <t xml:space="preserve">905990</t>
  </si>
  <si>
    <t xml:space="preserve">905991</t>
  </si>
  <si>
    <t xml:space="preserve">905992</t>
  </si>
  <si>
    <t xml:space="preserve">905993</t>
  </si>
  <si>
    <t xml:space="preserve">905994</t>
  </si>
  <si>
    <t xml:space="preserve">905995</t>
  </si>
  <si>
    <t xml:space="preserve">905996</t>
  </si>
  <si>
    <t xml:space="preserve">905997</t>
  </si>
  <si>
    <t xml:space="preserve">905998</t>
  </si>
  <si>
    <t xml:space="preserve">905999</t>
  </si>
  <si>
    <t xml:space="preserve">906000</t>
  </si>
  <si>
    <t xml:space="preserve">906001</t>
  </si>
  <si>
    <t xml:space="preserve">906002</t>
  </si>
  <si>
    <t xml:space="preserve">906003</t>
  </si>
  <si>
    <t xml:space="preserve">906004</t>
  </si>
  <si>
    <t xml:space="preserve">906005</t>
  </si>
  <si>
    <t xml:space="preserve">906006</t>
  </si>
  <si>
    <t xml:space="preserve">906007</t>
  </si>
  <si>
    <t xml:space="preserve">906008</t>
  </si>
  <si>
    <t xml:space="preserve">906009</t>
  </si>
  <si>
    <t xml:space="preserve">906010</t>
  </si>
  <si>
    <t xml:space="preserve">906011</t>
  </si>
  <si>
    <t xml:space="preserve">906012</t>
  </si>
  <si>
    <t xml:space="preserve">906013</t>
  </si>
  <si>
    <t xml:space="preserve">906014</t>
  </si>
  <si>
    <t xml:space="preserve">906015</t>
  </si>
  <si>
    <t xml:space="preserve">906018</t>
  </si>
  <si>
    <t xml:space="preserve">906019</t>
  </si>
  <si>
    <t xml:space="preserve">906020</t>
  </si>
  <si>
    <t xml:space="preserve">906021</t>
  </si>
  <si>
    <t xml:space="preserve">906022</t>
  </si>
  <si>
    <t xml:space="preserve">906023</t>
  </si>
  <si>
    <t xml:space="preserve">906024</t>
  </si>
  <si>
    <t xml:space="preserve">906025</t>
  </si>
  <si>
    <t xml:space="preserve">906026</t>
  </si>
  <si>
    <t xml:space="preserve">906027</t>
  </si>
  <si>
    <t xml:space="preserve">906028</t>
  </si>
  <si>
    <t xml:space="preserve">906029</t>
  </si>
  <si>
    <t xml:space="preserve">906030</t>
  </si>
  <si>
    <t xml:space="preserve">906031</t>
  </si>
  <si>
    <t xml:space="preserve">906032</t>
  </si>
  <si>
    <t xml:space="preserve">906033</t>
  </si>
  <si>
    <t xml:space="preserve">906034</t>
  </si>
  <si>
    <t xml:space="preserve">906035</t>
  </si>
  <si>
    <t xml:space="preserve">906036</t>
  </si>
  <si>
    <t xml:space="preserve">906037</t>
  </si>
  <si>
    <t xml:space="preserve">906038</t>
  </si>
  <si>
    <t xml:space="preserve">906039</t>
  </si>
  <si>
    <t xml:space="preserve">906040</t>
  </si>
  <si>
    <t xml:space="preserve">906041</t>
  </si>
  <si>
    <t xml:space="preserve">906042</t>
  </si>
  <si>
    <t xml:space="preserve">906043</t>
  </si>
  <si>
    <t xml:space="preserve">906044</t>
  </si>
  <si>
    <t xml:space="preserve">906046</t>
  </si>
  <si>
    <t xml:space="preserve">906047</t>
  </si>
  <si>
    <t xml:space="preserve">906048</t>
  </si>
  <si>
    <t xml:space="preserve">906050</t>
  </si>
  <si>
    <t xml:space="preserve">906051</t>
  </si>
  <si>
    <t xml:space="preserve">906052</t>
  </si>
  <si>
    <t xml:space="preserve">906053</t>
  </si>
  <si>
    <t xml:space="preserve">906054</t>
  </si>
  <si>
    <t xml:space="preserve">906055</t>
  </si>
  <si>
    <t xml:space="preserve">906056</t>
  </si>
  <si>
    <t xml:space="preserve">906057</t>
  </si>
  <si>
    <t xml:space="preserve">906058</t>
  </si>
  <si>
    <t xml:space="preserve">906059</t>
  </si>
  <si>
    <t xml:space="preserve">906060</t>
  </si>
  <si>
    <t xml:space="preserve">906061</t>
  </si>
  <si>
    <t xml:space="preserve">906062</t>
  </si>
  <si>
    <t xml:space="preserve">906063</t>
  </si>
  <si>
    <t xml:space="preserve">906064</t>
  </si>
  <si>
    <t xml:space="preserve">906065</t>
  </si>
  <si>
    <t xml:space="preserve">906066</t>
  </si>
  <si>
    <t xml:space="preserve">906067</t>
  </si>
  <si>
    <t xml:space="preserve">906068</t>
  </si>
  <si>
    <t xml:space="preserve">906069</t>
  </si>
  <si>
    <t xml:space="preserve">906070</t>
  </si>
  <si>
    <t xml:space="preserve">906072</t>
  </si>
  <si>
    <t xml:space="preserve">906073</t>
  </si>
  <si>
    <t xml:space="preserve">906075</t>
  </si>
  <si>
    <t xml:space="preserve">906076</t>
  </si>
  <si>
    <t xml:space="preserve">906077</t>
  </si>
  <si>
    <t xml:space="preserve">906078</t>
  </si>
  <si>
    <t xml:space="preserve">906079</t>
  </si>
  <si>
    <t xml:space="preserve">906083</t>
  </si>
  <si>
    <t xml:space="preserve">906084</t>
  </si>
  <si>
    <t xml:space="preserve">906085</t>
  </si>
  <si>
    <t xml:space="preserve">906086</t>
  </si>
  <si>
    <t xml:space="preserve">906087</t>
  </si>
  <si>
    <t xml:space="preserve">906088</t>
  </si>
  <si>
    <t xml:space="preserve">906089</t>
  </si>
  <si>
    <t xml:space="preserve">906090</t>
  </si>
  <si>
    <t xml:space="preserve">906091</t>
  </si>
  <si>
    <t xml:space="preserve">906092</t>
  </si>
  <si>
    <t xml:space="preserve">906093</t>
  </si>
  <si>
    <t xml:space="preserve">906094</t>
  </si>
  <si>
    <t xml:space="preserve">906095</t>
  </si>
  <si>
    <t xml:space="preserve">906096</t>
  </si>
  <si>
    <t xml:space="preserve">906097</t>
  </si>
  <si>
    <t xml:space="preserve">906098</t>
  </si>
  <si>
    <t xml:space="preserve">906099</t>
  </si>
  <si>
    <t xml:space="preserve">906100</t>
  </si>
  <si>
    <t xml:space="preserve">906102</t>
  </si>
  <si>
    <t xml:space="preserve">906104</t>
  </si>
  <si>
    <t xml:space="preserve">906105</t>
  </si>
  <si>
    <t xml:space="preserve">906106</t>
  </si>
  <si>
    <t xml:space="preserve">906107</t>
  </si>
  <si>
    <t xml:space="preserve">906108</t>
  </si>
  <si>
    <t xml:space="preserve">906109</t>
  </si>
  <si>
    <t xml:space="preserve">906110</t>
  </si>
  <si>
    <t xml:space="preserve">906111</t>
  </si>
  <si>
    <t xml:space="preserve">906112</t>
  </si>
  <si>
    <t xml:space="preserve">906113</t>
  </si>
  <si>
    <t xml:space="preserve">906114</t>
  </si>
  <si>
    <t xml:space="preserve">906115</t>
  </si>
  <si>
    <t xml:space="preserve">906116</t>
  </si>
  <si>
    <t xml:space="preserve">906117</t>
  </si>
  <si>
    <t xml:space="preserve">906118</t>
  </si>
  <si>
    <t xml:space="preserve">906119</t>
  </si>
  <si>
    <t xml:space="preserve">906120</t>
  </si>
  <si>
    <t xml:space="preserve">906121</t>
  </si>
  <si>
    <t xml:space="preserve">906122</t>
  </si>
  <si>
    <t xml:space="preserve">906123</t>
  </si>
  <si>
    <t xml:space="preserve">906124</t>
  </si>
  <si>
    <t xml:space="preserve">906125</t>
  </si>
  <si>
    <t xml:space="preserve">906126</t>
  </si>
  <si>
    <t xml:space="preserve">906127</t>
  </si>
  <si>
    <t xml:space="preserve">906128</t>
  </si>
  <si>
    <t xml:space="preserve">906129</t>
  </si>
  <si>
    <t xml:space="preserve">906130</t>
  </si>
  <si>
    <t xml:space="preserve">906131</t>
  </si>
  <si>
    <t xml:space="preserve">906132</t>
  </si>
  <si>
    <t xml:space="preserve">906133</t>
  </si>
  <si>
    <t xml:space="preserve">906134</t>
  </si>
  <si>
    <t xml:space="preserve">906135</t>
  </si>
  <si>
    <t xml:space="preserve">906136</t>
  </si>
  <si>
    <t xml:space="preserve">906137</t>
  </si>
  <si>
    <t xml:space="preserve">906138</t>
  </si>
  <si>
    <t xml:space="preserve">906139</t>
  </si>
  <si>
    <t xml:space="preserve">906140</t>
  </si>
  <si>
    <t xml:space="preserve">906141</t>
  </si>
  <si>
    <t xml:space="preserve">906142</t>
  </si>
  <si>
    <t xml:space="preserve">906143</t>
  </si>
  <si>
    <t xml:space="preserve">906144</t>
  </si>
  <si>
    <t xml:space="preserve">906145</t>
  </si>
  <si>
    <t xml:space="preserve">906146</t>
  </si>
  <si>
    <t xml:space="preserve">906147</t>
  </si>
  <si>
    <t xml:space="preserve">906148</t>
  </si>
  <si>
    <t xml:space="preserve">906173</t>
  </si>
  <si>
    <t xml:space="preserve">908711</t>
  </si>
  <si>
    <t xml:space="preserve">908721</t>
  </si>
  <si>
    <t xml:space="preserve">908723</t>
  </si>
  <si>
    <t xml:space="preserve">908724</t>
  </si>
  <si>
    <t xml:space="preserve">908725</t>
  </si>
  <si>
    <t xml:space="preserve">908726</t>
  </si>
  <si>
    <t xml:space="preserve">908727</t>
  </si>
  <si>
    <t xml:space="preserve">908728</t>
  </si>
  <si>
    <t xml:space="preserve">908730</t>
  </si>
  <si>
    <t xml:space="preserve">908757</t>
  </si>
  <si>
    <t xml:space="preserve">908758</t>
  </si>
  <si>
    <t xml:space="preserve">908759</t>
  </si>
  <si>
    <t xml:space="preserve">908760</t>
  </si>
  <si>
    <t xml:space="preserve">908761</t>
  </si>
  <si>
    <t xml:space="preserve">908762</t>
  </si>
  <si>
    <t xml:space="preserve">908763</t>
  </si>
  <si>
    <t xml:space="preserve">908764</t>
  </si>
  <si>
    <t xml:space="preserve">908765</t>
  </si>
  <si>
    <t xml:space="preserve">908766</t>
  </si>
  <si>
    <t xml:space="preserve">908767</t>
  </si>
  <si>
    <t xml:space="preserve">908768</t>
  </si>
  <si>
    <t xml:space="preserve">908769</t>
  </si>
  <si>
    <t xml:space="preserve">908770</t>
  </si>
  <si>
    <t xml:space="preserve">908771</t>
  </si>
  <si>
    <t xml:space="preserve">908772</t>
  </si>
  <si>
    <t xml:space="preserve">908774</t>
  </si>
  <si>
    <t xml:space="preserve">908777</t>
  </si>
  <si>
    <t xml:space="preserve">908778</t>
  </si>
  <si>
    <t xml:space="preserve">908779</t>
  </si>
  <si>
    <t xml:space="preserve">908780</t>
  </si>
  <si>
    <t xml:space="preserve">908781</t>
  </si>
  <si>
    <t xml:space="preserve">908782</t>
  </si>
  <si>
    <t xml:space="preserve">908783</t>
  </si>
  <si>
    <t xml:space="preserve">908800</t>
  </si>
  <si>
    <t xml:space="preserve">908801</t>
  </si>
  <si>
    <t xml:space="preserve">909510</t>
  </si>
  <si>
    <t xml:space="preserve">909511</t>
  </si>
  <si>
    <t xml:space="preserve">909596</t>
  </si>
  <si>
    <t xml:space="preserve">1029708</t>
  </si>
  <si>
    <t xml:space="preserve">1029709</t>
  </si>
  <si>
    <t xml:space="preserve">Vaartstraat(Kor)</t>
  </si>
  <si>
    <t xml:space="preserve">1029710</t>
  </si>
  <si>
    <t xml:space="preserve">Vestingsstraat(Kor)</t>
  </si>
  <si>
    <t xml:space="preserve">1029711</t>
  </si>
  <si>
    <t xml:space="preserve">Stasegemsestraat(Kor)</t>
  </si>
  <si>
    <t xml:space="preserve">1029713</t>
  </si>
  <si>
    <t xml:space="preserve">1029721</t>
  </si>
  <si>
    <t xml:space="preserve">Veldstraat(Kor)</t>
  </si>
  <si>
    <t xml:space="preserve">1029722</t>
  </si>
  <si>
    <t xml:space="preserve">Guldensporenlaan(Kor)</t>
  </si>
  <si>
    <t xml:space="preserve">1029723</t>
  </si>
  <si>
    <t xml:space="preserve">Sint-Jansplein(Kor)</t>
  </si>
  <si>
    <t xml:space="preserve">1029724</t>
  </si>
  <si>
    <t xml:space="preserve">Groeningelaan(Kor)</t>
  </si>
  <si>
    <t xml:space="preserve">1029725</t>
  </si>
  <si>
    <t xml:space="preserve">Slachthuisstraat(Kor)</t>
  </si>
  <si>
    <t xml:space="preserve">1029726</t>
  </si>
  <si>
    <t xml:space="preserve">Graaf Gwijde van Namenstr.(Kor)</t>
  </si>
  <si>
    <t xml:space="preserve">1146443</t>
  </si>
  <si>
    <t xml:space="preserve">Wandelingstraat(Kor)</t>
  </si>
  <si>
    <t xml:space="preserve">1146499</t>
  </si>
  <si>
    <t xml:space="preserve">Zwevegemsestraat(Kor)</t>
  </si>
  <si>
    <t xml:space="preserve">1231400</t>
  </si>
  <si>
    <t xml:space="preserve">Jakob van Arteveldelaan(Kor)</t>
  </si>
  <si>
    <t xml:space="preserve">1286186</t>
  </si>
  <si>
    <t xml:space="preserve">1307876</t>
  </si>
  <si>
    <t xml:space="preserve">Groeningekaai(Kor)</t>
  </si>
  <si>
    <t xml:space="preserve">1312481</t>
  </si>
  <si>
    <t xml:space="preserve">1321820</t>
  </si>
  <si>
    <t xml:space="preserve">Jan Breydellaan(Kor)</t>
  </si>
  <si>
    <t xml:space="preserve">1321821</t>
  </si>
  <si>
    <t xml:space="preserve">1347203</t>
  </si>
  <si>
    <t xml:space="preserve">1350497</t>
  </si>
  <si>
    <t xml:space="preserve">Langemeersstraat(Kor)</t>
  </si>
  <si>
    <t xml:space="preserve">1352966</t>
  </si>
  <si>
    <t xml:space="preserve">1362569</t>
  </si>
  <si>
    <t xml:space="preserve">1440165</t>
  </si>
  <si>
    <t xml:space="preserve">1442089</t>
  </si>
  <si>
    <t xml:space="preserve">1442728</t>
  </si>
  <si>
    <t xml:space="preserve">1454439</t>
  </si>
  <si>
    <t xml:space="preserve">1454638</t>
  </si>
  <si>
    <t xml:space="preserve">Sint-Janshof(Kor)</t>
  </si>
  <si>
    <t xml:space="preserve">1456649</t>
  </si>
  <si>
    <t xml:space="preserve">1460664</t>
  </si>
  <si>
    <t xml:space="preserve">1477801</t>
  </si>
  <si>
    <t xml:space="preserve">1497897</t>
  </si>
  <si>
    <t xml:space="preserve">1500443</t>
  </si>
  <si>
    <t xml:space="preserve">1517553</t>
  </si>
  <si>
    <t xml:space="preserve">169562</t>
  </si>
  <si>
    <t xml:space="preserve">169564</t>
  </si>
  <si>
    <t xml:space="preserve">169565</t>
  </si>
  <si>
    <t xml:space="preserve">169566</t>
  </si>
  <si>
    <t xml:space="preserve">169568</t>
  </si>
  <si>
    <t xml:space="preserve">169569</t>
  </si>
  <si>
    <t xml:space="preserve">169570</t>
  </si>
  <si>
    <t xml:space="preserve">169571</t>
  </si>
  <si>
    <t xml:space="preserve">169572</t>
  </si>
  <si>
    <t xml:space="preserve">169574</t>
  </si>
  <si>
    <t xml:space="preserve">169575</t>
  </si>
  <si>
    <t xml:space="preserve">Vlaanderenkaai(Kor)</t>
  </si>
  <si>
    <t xml:space="preserve">169577</t>
  </si>
  <si>
    <t xml:space="preserve">169579</t>
  </si>
  <si>
    <t xml:space="preserve">169580</t>
  </si>
  <si>
    <t xml:space="preserve">169582</t>
  </si>
  <si>
    <t xml:space="preserve">169583</t>
  </si>
  <si>
    <t xml:space="preserve">169584</t>
  </si>
  <si>
    <t xml:space="preserve">169586</t>
  </si>
  <si>
    <t xml:space="preserve">169587</t>
  </si>
  <si>
    <t xml:space="preserve">169588</t>
  </si>
  <si>
    <t xml:space="preserve">169590</t>
  </si>
  <si>
    <t xml:space="preserve">169592</t>
  </si>
  <si>
    <t xml:space="preserve">169593</t>
  </si>
  <si>
    <t xml:space="preserve">169598</t>
  </si>
  <si>
    <t xml:space="preserve">169599</t>
  </si>
  <si>
    <t xml:space="preserve">169603</t>
  </si>
  <si>
    <t xml:space="preserve">169604</t>
  </si>
  <si>
    <t xml:space="preserve">169605</t>
  </si>
  <si>
    <t xml:space="preserve">169607</t>
  </si>
  <si>
    <t xml:space="preserve">170652</t>
  </si>
  <si>
    <t xml:space="preserve">170678</t>
  </si>
  <si>
    <t xml:space="preserve">170679</t>
  </si>
  <si>
    <t xml:space="preserve">170680</t>
  </si>
  <si>
    <t xml:space="preserve">170689</t>
  </si>
  <si>
    <t xml:space="preserve">170690</t>
  </si>
  <si>
    <t xml:space="preserve">170693</t>
  </si>
  <si>
    <t xml:space="preserve">170694</t>
  </si>
  <si>
    <t xml:space="preserve">171001</t>
  </si>
  <si>
    <t xml:space="preserve">Pieter de Conincklaan(Kor)</t>
  </si>
  <si>
    <t xml:space="preserve">171018</t>
  </si>
  <si>
    <t xml:space="preserve">Harelbeeksestraat(Kor)</t>
  </si>
  <si>
    <t xml:space="preserve">171019</t>
  </si>
  <si>
    <t xml:space="preserve">171020</t>
  </si>
  <si>
    <t xml:space="preserve">171022</t>
  </si>
  <si>
    <t xml:space="preserve">171023</t>
  </si>
  <si>
    <t xml:space="preserve">171025</t>
  </si>
  <si>
    <t xml:space="preserve">171026</t>
  </si>
  <si>
    <t xml:space="preserve">171027</t>
  </si>
  <si>
    <t xml:space="preserve">171028</t>
  </si>
  <si>
    <t xml:space="preserve">171030</t>
  </si>
  <si>
    <t xml:space="preserve">171031</t>
  </si>
  <si>
    <t xml:space="preserve">171032</t>
  </si>
  <si>
    <t xml:space="preserve">171033</t>
  </si>
  <si>
    <t xml:space="preserve">171034</t>
  </si>
  <si>
    <t xml:space="preserve">171035</t>
  </si>
  <si>
    <t xml:space="preserve">171036</t>
  </si>
  <si>
    <t xml:space="preserve">171037</t>
  </si>
  <si>
    <t xml:space="preserve">171038</t>
  </si>
  <si>
    <t xml:space="preserve">171039</t>
  </si>
  <si>
    <t xml:space="preserve">171040</t>
  </si>
  <si>
    <t xml:space="preserve">171041</t>
  </si>
  <si>
    <t xml:space="preserve">171043</t>
  </si>
  <si>
    <t xml:space="preserve">171044</t>
  </si>
  <si>
    <t xml:space="preserve">171045</t>
  </si>
  <si>
    <t xml:space="preserve">171046</t>
  </si>
  <si>
    <t xml:space="preserve">171048</t>
  </si>
  <si>
    <t xml:space="preserve">171049</t>
  </si>
  <si>
    <t xml:space="preserve">171050</t>
  </si>
  <si>
    <t xml:space="preserve">171051</t>
  </si>
  <si>
    <t xml:space="preserve">171052</t>
  </si>
  <si>
    <t xml:space="preserve">171053</t>
  </si>
  <si>
    <t xml:space="preserve">171054</t>
  </si>
  <si>
    <t xml:space="preserve">171055</t>
  </si>
  <si>
    <t xml:space="preserve">171057</t>
  </si>
  <si>
    <t xml:space="preserve">171059</t>
  </si>
  <si>
    <t xml:space="preserve">171060</t>
  </si>
  <si>
    <t xml:space="preserve">171062</t>
  </si>
  <si>
    <t xml:space="preserve">171065</t>
  </si>
  <si>
    <t xml:space="preserve">171066</t>
  </si>
  <si>
    <t xml:space="preserve">171067</t>
  </si>
  <si>
    <t xml:space="preserve">171068</t>
  </si>
  <si>
    <t xml:space="preserve">171069</t>
  </si>
  <si>
    <t xml:space="preserve">171070</t>
  </si>
  <si>
    <t xml:space="preserve">171072</t>
  </si>
  <si>
    <t xml:space="preserve">171074</t>
  </si>
  <si>
    <t xml:space="preserve">171076</t>
  </si>
  <si>
    <t xml:space="preserve">171078</t>
  </si>
  <si>
    <t xml:space="preserve">171080</t>
  </si>
  <si>
    <t xml:space="preserve">171082</t>
  </si>
  <si>
    <t xml:space="preserve">171084</t>
  </si>
  <si>
    <t xml:space="preserve">171086</t>
  </si>
  <si>
    <t xml:space="preserve">171087</t>
  </si>
  <si>
    <t xml:space="preserve">171088</t>
  </si>
  <si>
    <t xml:space="preserve">171089</t>
  </si>
  <si>
    <t xml:space="preserve">171090</t>
  </si>
  <si>
    <t xml:space="preserve">171092</t>
  </si>
  <si>
    <t xml:space="preserve">171093</t>
  </si>
  <si>
    <t xml:space="preserve">171094</t>
  </si>
  <si>
    <t xml:space="preserve">171095</t>
  </si>
  <si>
    <t xml:space="preserve">171096</t>
  </si>
  <si>
    <t xml:space="preserve">171097</t>
  </si>
  <si>
    <t xml:space="preserve">171098</t>
  </si>
  <si>
    <t xml:space="preserve">171099</t>
  </si>
  <si>
    <t xml:space="preserve">171100</t>
  </si>
  <si>
    <t xml:space="preserve">171101</t>
  </si>
  <si>
    <t xml:space="preserve">171102</t>
  </si>
  <si>
    <t xml:space="preserve">171103</t>
  </si>
  <si>
    <t xml:space="preserve">171104</t>
  </si>
  <si>
    <t xml:space="preserve">171105</t>
  </si>
  <si>
    <t xml:space="preserve">171106</t>
  </si>
  <si>
    <t xml:space="preserve">171107</t>
  </si>
  <si>
    <t xml:space="preserve">171161</t>
  </si>
  <si>
    <t xml:space="preserve">171163</t>
  </si>
  <si>
    <t xml:space="preserve">171164</t>
  </si>
  <si>
    <t xml:space="preserve">171165</t>
  </si>
  <si>
    <t xml:space="preserve">171166</t>
  </si>
  <si>
    <t xml:space="preserve">171167</t>
  </si>
  <si>
    <t xml:space="preserve">171168</t>
  </si>
  <si>
    <t xml:space="preserve">171169</t>
  </si>
  <si>
    <t xml:space="preserve">171170</t>
  </si>
  <si>
    <t xml:space="preserve">171171</t>
  </si>
  <si>
    <t xml:space="preserve">171172</t>
  </si>
  <si>
    <t xml:space="preserve">171173</t>
  </si>
  <si>
    <t xml:space="preserve">171174</t>
  </si>
  <si>
    <t xml:space="preserve">171175</t>
  </si>
  <si>
    <t xml:space="preserve">171176</t>
  </si>
  <si>
    <t xml:space="preserve">171177</t>
  </si>
  <si>
    <t xml:space="preserve">171179</t>
  </si>
  <si>
    <t xml:space="preserve">171180</t>
  </si>
  <si>
    <t xml:space="preserve">171182</t>
  </si>
  <si>
    <t xml:space="preserve">Schaekenstraat(Kor)</t>
  </si>
  <si>
    <t xml:space="preserve">171183</t>
  </si>
  <si>
    <t xml:space="preserve">171184</t>
  </si>
  <si>
    <t xml:space="preserve">171185</t>
  </si>
  <si>
    <t xml:space="preserve">171186</t>
  </si>
  <si>
    <t xml:space="preserve">171188</t>
  </si>
  <si>
    <t xml:space="preserve">171189</t>
  </si>
  <si>
    <t xml:space="preserve">171587</t>
  </si>
  <si>
    <t xml:space="preserve">171588</t>
  </si>
  <si>
    <t xml:space="preserve">171589</t>
  </si>
  <si>
    <t xml:space="preserve">171591</t>
  </si>
  <si>
    <t xml:space="preserve">Groeningepoort(Kor)</t>
  </si>
  <si>
    <t xml:space="preserve">171601</t>
  </si>
  <si>
    <t xml:space="preserve">171602</t>
  </si>
  <si>
    <t xml:space="preserve">171603</t>
  </si>
  <si>
    <t xml:space="preserve">171604</t>
  </si>
  <si>
    <t xml:space="preserve">171606</t>
  </si>
  <si>
    <t xml:space="preserve">171607</t>
  </si>
  <si>
    <t xml:space="preserve">173393</t>
  </si>
  <si>
    <t xml:space="preserve">173394</t>
  </si>
  <si>
    <t xml:space="preserve">173395</t>
  </si>
  <si>
    <t xml:space="preserve">173396</t>
  </si>
  <si>
    <t xml:space="preserve">173397</t>
  </si>
  <si>
    <t xml:space="preserve">173399</t>
  </si>
  <si>
    <t xml:space="preserve">173400</t>
  </si>
  <si>
    <t xml:space="preserve">173401</t>
  </si>
  <si>
    <t xml:space="preserve">173402</t>
  </si>
  <si>
    <t xml:space="preserve">173403</t>
  </si>
  <si>
    <t xml:space="preserve">173407</t>
  </si>
  <si>
    <t xml:space="preserve">173408</t>
  </si>
  <si>
    <t xml:space="preserve">173409</t>
  </si>
  <si>
    <t xml:space="preserve">173410</t>
  </si>
  <si>
    <t xml:space="preserve">173411</t>
  </si>
  <si>
    <t xml:space="preserve">173412</t>
  </si>
  <si>
    <t xml:space="preserve">173413</t>
  </si>
  <si>
    <t xml:space="preserve">173414</t>
  </si>
  <si>
    <t xml:space="preserve">173415</t>
  </si>
  <si>
    <t xml:space="preserve">173416</t>
  </si>
  <si>
    <t xml:space="preserve">173417</t>
  </si>
  <si>
    <t xml:space="preserve">173418</t>
  </si>
  <si>
    <t xml:space="preserve">173419</t>
  </si>
  <si>
    <t xml:space="preserve">173420</t>
  </si>
  <si>
    <t xml:space="preserve">173421</t>
  </si>
  <si>
    <t xml:space="preserve">173422</t>
  </si>
  <si>
    <t xml:space="preserve">Leeuw van Vlaanderenlaan(Kor)</t>
  </si>
  <si>
    <t xml:space="preserve">173423</t>
  </si>
  <si>
    <t xml:space="preserve">173424</t>
  </si>
  <si>
    <t xml:space="preserve">173425</t>
  </si>
  <si>
    <t xml:space="preserve">173426</t>
  </si>
  <si>
    <t xml:space="preserve">173427</t>
  </si>
  <si>
    <t xml:space="preserve">173429</t>
  </si>
  <si>
    <t xml:space="preserve">173431</t>
  </si>
  <si>
    <t xml:space="preserve">173433</t>
  </si>
  <si>
    <t xml:space="preserve">173434</t>
  </si>
  <si>
    <t xml:space="preserve">173435</t>
  </si>
  <si>
    <t xml:space="preserve">173436</t>
  </si>
  <si>
    <t xml:space="preserve">173437</t>
  </si>
  <si>
    <t xml:space="preserve">173438</t>
  </si>
  <si>
    <t xml:space="preserve">173439</t>
  </si>
  <si>
    <t xml:space="preserve">173440</t>
  </si>
  <si>
    <t xml:space="preserve">173442</t>
  </si>
  <si>
    <t xml:space="preserve">173609</t>
  </si>
  <si>
    <t xml:space="preserve">Pluimstraat(Kor)</t>
  </si>
  <si>
    <t xml:space="preserve">173610</t>
  </si>
  <si>
    <t xml:space="preserve">173611</t>
  </si>
  <si>
    <t xml:space="preserve">173612</t>
  </si>
  <si>
    <t xml:space="preserve">173613</t>
  </si>
  <si>
    <t xml:space="preserve">173614</t>
  </si>
  <si>
    <t xml:space="preserve">173615</t>
  </si>
  <si>
    <t xml:space="preserve">173616</t>
  </si>
  <si>
    <t xml:space="preserve">173617</t>
  </si>
  <si>
    <t xml:space="preserve">173619</t>
  </si>
  <si>
    <t xml:space="preserve">173621</t>
  </si>
  <si>
    <t xml:space="preserve">173622</t>
  </si>
  <si>
    <t xml:space="preserve">173623</t>
  </si>
  <si>
    <t xml:space="preserve">173624</t>
  </si>
  <si>
    <t xml:space="preserve">173625</t>
  </si>
  <si>
    <t xml:space="preserve">173626</t>
  </si>
  <si>
    <t xml:space="preserve">173627</t>
  </si>
  <si>
    <t xml:space="preserve">173628</t>
  </si>
  <si>
    <t xml:space="preserve">173630</t>
  </si>
  <si>
    <t xml:space="preserve">173635</t>
  </si>
  <si>
    <t xml:space="preserve">173637</t>
  </si>
  <si>
    <t xml:space="preserve">173638</t>
  </si>
  <si>
    <t xml:space="preserve">173640</t>
  </si>
  <si>
    <t xml:space="preserve">173641</t>
  </si>
  <si>
    <t xml:space="preserve">173642</t>
  </si>
  <si>
    <t xml:space="preserve">173643</t>
  </si>
  <si>
    <t xml:space="preserve">173644</t>
  </si>
  <si>
    <t xml:space="preserve">173645</t>
  </si>
  <si>
    <t xml:space="preserve">173646</t>
  </si>
  <si>
    <t xml:space="preserve">173647</t>
  </si>
  <si>
    <t xml:space="preserve">173648</t>
  </si>
  <si>
    <t xml:space="preserve">173649</t>
  </si>
  <si>
    <t xml:space="preserve">173650</t>
  </si>
  <si>
    <t xml:space="preserve">173651</t>
  </si>
  <si>
    <t xml:space="preserve">Groeningebeluik(Kor)</t>
  </si>
  <si>
    <t xml:space="preserve">173652</t>
  </si>
  <si>
    <t xml:space="preserve">173653</t>
  </si>
  <si>
    <t xml:space="preserve">173654</t>
  </si>
  <si>
    <t xml:space="preserve">173655</t>
  </si>
  <si>
    <t xml:space="preserve">173656</t>
  </si>
  <si>
    <t xml:space="preserve">173657</t>
  </si>
  <si>
    <t xml:space="preserve">173658</t>
  </si>
  <si>
    <t xml:space="preserve">173659</t>
  </si>
  <si>
    <t xml:space="preserve">173660</t>
  </si>
  <si>
    <t xml:space="preserve">173661</t>
  </si>
  <si>
    <t xml:space="preserve">173662</t>
  </si>
  <si>
    <t xml:space="preserve">173663</t>
  </si>
  <si>
    <t xml:space="preserve">173664</t>
  </si>
  <si>
    <t xml:space="preserve">173665</t>
  </si>
  <si>
    <t xml:space="preserve">173666</t>
  </si>
  <si>
    <t xml:space="preserve">173668</t>
  </si>
  <si>
    <t xml:space="preserve">173670</t>
  </si>
  <si>
    <t xml:space="preserve">173671</t>
  </si>
  <si>
    <t xml:space="preserve">173672</t>
  </si>
  <si>
    <t xml:space="preserve">173673</t>
  </si>
  <si>
    <t xml:space="preserve">173674</t>
  </si>
  <si>
    <t xml:space="preserve">173675</t>
  </si>
  <si>
    <t xml:space="preserve">173676</t>
  </si>
  <si>
    <t xml:space="preserve">173677</t>
  </si>
  <si>
    <t xml:space="preserve">173679</t>
  </si>
  <si>
    <t xml:space="preserve">175599</t>
  </si>
  <si>
    <t xml:space="preserve">175602</t>
  </si>
  <si>
    <t xml:space="preserve">175604</t>
  </si>
  <si>
    <t xml:space="preserve">175606</t>
  </si>
  <si>
    <t xml:space="preserve">175608</t>
  </si>
  <si>
    <t xml:space="preserve">175610</t>
  </si>
  <si>
    <t xml:space="preserve">175612</t>
  </si>
  <si>
    <t xml:space="preserve">175641</t>
  </si>
  <si>
    <t xml:space="preserve">175771</t>
  </si>
  <si>
    <t xml:space="preserve">175772</t>
  </si>
  <si>
    <t xml:space="preserve">175774</t>
  </si>
  <si>
    <t xml:space="preserve">175777</t>
  </si>
  <si>
    <t xml:space="preserve">175778</t>
  </si>
  <si>
    <t xml:space="preserve">175779</t>
  </si>
  <si>
    <t xml:space="preserve">175780</t>
  </si>
  <si>
    <t xml:space="preserve">175781</t>
  </si>
  <si>
    <t xml:space="preserve">175782</t>
  </si>
  <si>
    <t xml:space="preserve">175784</t>
  </si>
  <si>
    <t xml:space="preserve">175787</t>
  </si>
  <si>
    <t xml:space="preserve">175788</t>
  </si>
  <si>
    <t xml:space="preserve">175789</t>
  </si>
  <si>
    <t xml:space="preserve">175790</t>
  </si>
  <si>
    <t xml:space="preserve">175792</t>
  </si>
  <si>
    <t xml:space="preserve">175793</t>
  </si>
  <si>
    <t xml:space="preserve">175794</t>
  </si>
  <si>
    <t xml:space="preserve">175795</t>
  </si>
  <si>
    <t xml:space="preserve">175796</t>
  </si>
  <si>
    <t xml:space="preserve">156,D</t>
  </si>
  <si>
    <t xml:space="preserve">175797</t>
  </si>
  <si>
    <t xml:space="preserve">156,C</t>
  </si>
  <si>
    <t xml:space="preserve">175798</t>
  </si>
  <si>
    <t xml:space="preserve">175799</t>
  </si>
  <si>
    <t xml:space="preserve">175802</t>
  </si>
  <si>
    <t xml:space="preserve">175804</t>
  </si>
  <si>
    <t xml:space="preserve">175805</t>
  </si>
  <si>
    <t xml:space="preserve">175806</t>
  </si>
  <si>
    <t xml:space="preserve">175807</t>
  </si>
  <si>
    <t xml:space="preserve">175808</t>
  </si>
  <si>
    <t xml:space="preserve">175809</t>
  </si>
  <si>
    <t xml:space="preserve">175810</t>
  </si>
  <si>
    <t xml:space="preserve">175811</t>
  </si>
  <si>
    <t xml:space="preserve">175812</t>
  </si>
  <si>
    <t xml:space="preserve">175814</t>
  </si>
  <si>
    <t xml:space="preserve">175905</t>
  </si>
  <si>
    <t xml:space="preserve">175906</t>
  </si>
  <si>
    <t xml:space="preserve">175907</t>
  </si>
  <si>
    <t xml:space="preserve">175908</t>
  </si>
  <si>
    <t xml:space="preserve">175909</t>
  </si>
  <si>
    <t xml:space="preserve">175910</t>
  </si>
  <si>
    <t xml:space="preserve">175911</t>
  </si>
  <si>
    <t xml:space="preserve">175912</t>
  </si>
  <si>
    <t xml:space="preserve">175914</t>
  </si>
  <si>
    <t xml:space="preserve">175915</t>
  </si>
  <si>
    <t xml:space="preserve">175916</t>
  </si>
  <si>
    <t xml:space="preserve">175917</t>
  </si>
  <si>
    <t xml:space="preserve">175918</t>
  </si>
  <si>
    <t xml:space="preserve">175919</t>
  </si>
  <si>
    <t xml:space="preserve">Passionistenlaan(Kor)</t>
  </si>
  <si>
    <t xml:space="preserve">175920</t>
  </si>
  <si>
    <t xml:space="preserve">175921</t>
  </si>
  <si>
    <t xml:space="preserve">175922</t>
  </si>
  <si>
    <t xml:space="preserve">175923</t>
  </si>
  <si>
    <t xml:space="preserve">175924</t>
  </si>
  <si>
    <t xml:space="preserve">175925</t>
  </si>
  <si>
    <t xml:space="preserve">175926</t>
  </si>
  <si>
    <t xml:space="preserve">175927</t>
  </si>
  <si>
    <t xml:space="preserve">175928</t>
  </si>
  <si>
    <t xml:space="preserve">175929</t>
  </si>
  <si>
    <t xml:space="preserve">175930</t>
  </si>
  <si>
    <t xml:space="preserve">175931</t>
  </si>
  <si>
    <t xml:space="preserve">175932</t>
  </si>
  <si>
    <t xml:space="preserve">175933</t>
  </si>
  <si>
    <t xml:space="preserve">175935</t>
  </si>
  <si>
    <t xml:space="preserve">175936</t>
  </si>
  <si>
    <t xml:space="preserve">Prinses Marie-Joséplein</t>
  </si>
  <si>
    <t xml:space="preserve">175937</t>
  </si>
  <si>
    <t xml:space="preserve">175938</t>
  </si>
  <si>
    <t xml:space="preserve">175939</t>
  </si>
  <si>
    <t xml:space="preserve">175940</t>
  </si>
  <si>
    <t xml:space="preserve">175941</t>
  </si>
  <si>
    <t xml:space="preserve">175942</t>
  </si>
  <si>
    <t xml:space="preserve">175943</t>
  </si>
  <si>
    <t xml:space="preserve">175944</t>
  </si>
  <si>
    <t xml:space="preserve">175946</t>
  </si>
  <si>
    <t xml:space="preserve">175947</t>
  </si>
  <si>
    <t xml:space="preserve">175948</t>
  </si>
  <si>
    <t xml:space="preserve">175952</t>
  </si>
  <si>
    <t xml:space="preserve">20732</t>
  </si>
  <si>
    <t xml:space="preserve">21752</t>
  </si>
  <si>
    <t xml:space="preserve">22448</t>
  </si>
  <si>
    <t xml:space="preserve">22462</t>
  </si>
  <si>
    <t xml:space="preserve">22468</t>
  </si>
  <si>
    <t xml:space="preserve">2791681</t>
  </si>
  <si>
    <t xml:space="preserve">2791683</t>
  </si>
  <si>
    <t xml:space="preserve">2791686</t>
  </si>
  <si>
    <t xml:space="preserve">2791687</t>
  </si>
  <si>
    <t xml:space="preserve">2791688</t>
  </si>
  <si>
    <t xml:space="preserve">2791690</t>
  </si>
  <si>
    <t xml:space="preserve">2791691</t>
  </si>
  <si>
    <t xml:space="preserve">2791692</t>
  </si>
  <si>
    <t xml:space="preserve">2791694</t>
  </si>
  <si>
    <t xml:space="preserve">2791695</t>
  </si>
  <si>
    <t xml:space="preserve">2791696</t>
  </si>
  <si>
    <t xml:space="preserve">2791698</t>
  </si>
  <si>
    <t xml:space="preserve">2791699</t>
  </si>
  <si>
    <t xml:space="preserve">2791700</t>
  </si>
  <si>
    <t xml:space="preserve">2791701</t>
  </si>
  <si>
    <t xml:space="preserve">2791703</t>
  </si>
  <si>
    <t xml:space="preserve">2791704</t>
  </si>
  <si>
    <t xml:space="preserve">2791705</t>
  </si>
  <si>
    <t xml:space="preserve">2791706</t>
  </si>
  <si>
    <t xml:space="preserve">2791707</t>
  </si>
  <si>
    <t xml:space="preserve">2791708</t>
  </si>
  <si>
    <t xml:space="preserve">2792834</t>
  </si>
  <si>
    <t xml:space="preserve">2792835</t>
  </si>
  <si>
    <t xml:space="preserve">2792836</t>
  </si>
  <si>
    <t xml:space="preserve">2792837</t>
  </si>
  <si>
    <t xml:space="preserve">2792839</t>
  </si>
  <si>
    <t xml:space="preserve">2792840</t>
  </si>
  <si>
    <t xml:space="preserve">2792841</t>
  </si>
  <si>
    <t xml:space="preserve">2792842</t>
  </si>
  <si>
    <t xml:space="preserve">2792843</t>
  </si>
  <si>
    <t xml:space="preserve">2792844</t>
  </si>
  <si>
    <t xml:space="preserve">2792846</t>
  </si>
  <si>
    <t xml:space="preserve">2792847</t>
  </si>
  <si>
    <t xml:space="preserve">2792848</t>
  </si>
  <si>
    <t xml:space="preserve">2792850</t>
  </si>
  <si>
    <t xml:space="preserve">2792851</t>
  </si>
  <si>
    <t xml:space="preserve">2792852</t>
  </si>
  <si>
    <t xml:space="preserve">2792853</t>
  </si>
  <si>
    <t xml:space="preserve">2792855</t>
  </si>
  <si>
    <t xml:space="preserve">2792856</t>
  </si>
  <si>
    <t xml:space="preserve">2792857</t>
  </si>
  <si>
    <t xml:space="preserve">2792858</t>
  </si>
  <si>
    <t xml:space="preserve">2792859</t>
  </si>
  <si>
    <t xml:space="preserve">2792860</t>
  </si>
  <si>
    <t xml:space="preserve">2792861</t>
  </si>
  <si>
    <t xml:space="preserve">2792862</t>
  </si>
  <si>
    <t xml:space="preserve">2792864</t>
  </si>
  <si>
    <t xml:space="preserve">2792865</t>
  </si>
  <si>
    <t xml:space="preserve">2792866</t>
  </si>
  <si>
    <t xml:space="preserve">2792867</t>
  </si>
  <si>
    <t xml:space="preserve">2792869</t>
  </si>
  <si>
    <t xml:space="preserve">2792870</t>
  </si>
  <si>
    <t xml:space="preserve">2792871</t>
  </si>
  <si>
    <t xml:space="preserve">2792873</t>
  </si>
  <si>
    <t xml:space="preserve">2792876</t>
  </si>
  <si>
    <t xml:space="preserve">2792878</t>
  </si>
  <si>
    <t xml:space="preserve">2792879</t>
  </si>
  <si>
    <t xml:space="preserve">2792880</t>
  </si>
  <si>
    <t xml:space="preserve">2792881</t>
  </si>
  <si>
    <t xml:space="preserve">2792882</t>
  </si>
  <si>
    <t xml:space="preserve">2792883</t>
  </si>
  <si>
    <t xml:space="preserve">2792885</t>
  </si>
  <si>
    <t xml:space="preserve">2792886</t>
  </si>
  <si>
    <t xml:space="preserve">2792888</t>
  </si>
  <si>
    <t xml:space="preserve">2792889</t>
  </si>
  <si>
    <t xml:space="preserve">2792891</t>
  </si>
  <si>
    <t xml:space="preserve">2792892</t>
  </si>
  <si>
    <t xml:space="preserve">2792894</t>
  </si>
  <si>
    <t xml:space="preserve">2792895</t>
  </si>
  <si>
    <t xml:space="preserve">2792896</t>
  </si>
  <si>
    <t xml:space="preserve">2792898</t>
  </si>
  <si>
    <t xml:space="preserve">2792899</t>
  </si>
  <si>
    <t xml:space="preserve">2792900</t>
  </si>
  <si>
    <t xml:space="preserve">2792901</t>
  </si>
  <si>
    <t xml:space="preserve">2792903</t>
  </si>
  <si>
    <t xml:space="preserve">2792904</t>
  </si>
  <si>
    <t xml:space="preserve">2792905</t>
  </si>
  <si>
    <t xml:space="preserve">2792907</t>
  </si>
  <si>
    <t xml:space="preserve">2792908</t>
  </si>
  <si>
    <t xml:space="preserve">2792909</t>
  </si>
  <si>
    <t xml:space="preserve">2792910</t>
  </si>
  <si>
    <t xml:space="preserve">2792911</t>
  </si>
  <si>
    <t xml:space="preserve">2792912</t>
  </si>
  <si>
    <t xml:space="preserve">2792913</t>
  </si>
  <si>
    <t xml:space="preserve">2792915</t>
  </si>
  <si>
    <t xml:space="preserve">2792916</t>
  </si>
  <si>
    <t xml:space="preserve">2792918</t>
  </si>
  <si>
    <t xml:space="preserve">2792919</t>
  </si>
  <si>
    <t xml:space="preserve">2792920</t>
  </si>
  <si>
    <t xml:space="preserve">2792922</t>
  </si>
  <si>
    <t xml:space="preserve">2792924</t>
  </si>
  <si>
    <t xml:space="preserve">2792925</t>
  </si>
  <si>
    <t xml:space="preserve">2792926</t>
  </si>
  <si>
    <t xml:space="preserve">2792928</t>
  </si>
  <si>
    <t xml:space="preserve">2792929</t>
  </si>
  <si>
    <t xml:space="preserve">2792931</t>
  </si>
  <si>
    <t xml:space="preserve">2792932</t>
  </si>
  <si>
    <t xml:space="preserve">2792933</t>
  </si>
  <si>
    <t xml:space="preserve">2792934</t>
  </si>
  <si>
    <t xml:space="preserve">2792935</t>
  </si>
  <si>
    <t xml:space="preserve">2792936</t>
  </si>
  <si>
    <t xml:space="preserve">2792937</t>
  </si>
  <si>
    <t xml:space="preserve">2792939</t>
  </si>
  <si>
    <t xml:space="preserve">2792940</t>
  </si>
  <si>
    <t xml:space="preserve">2792941</t>
  </si>
  <si>
    <t xml:space="preserve">2792943</t>
  </si>
  <si>
    <t xml:space="preserve">2792944</t>
  </si>
  <si>
    <t xml:space="preserve">2792945</t>
  </si>
  <si>
    <t xml:space="preserve">2792947</t>
  </si>
  <si>
    <t xml:space="preserve">2793664</t>
  </si>
  <si>
    <t xml:space="preserve">2793665</t>
  </si>
  <si>
    <t xml:space="preserve">2793667</t>
  </si>
  <si>
    <t xml:space="preserve">2793668</t>
  </si>
  <si>
    <t xml:space="preserve">2793669</t>
  </si>
  <si>
    <t xml:space="preserve">2793670</t>
  </si>
  <si>
    <t xml:space="preserve">2793672</t>
  </si>
  <si>
    <t xml:space="preserve">2793674</t>
  </si>
  <si>
    <t xml:space="preserve">2793675</t>
  </si>
  <si>
    <t xml:space="preserve">2793676</t>
  </si>
  <si>
    <t xml:space="preserve">2793677</t>
  </si>
  <si>
    <t xml:space="preserve">2793678</t>
  </si>
  <si>
    <t xml:space="preserve">2795454</t>
  </si>
  <si>
    <t xml:space="preserve">2795456</t>
  </si>
  <si>
    <t xml:space="preserve">2795457</t>
  </si>
  <si>
    <t xml:space="preserve">2795459</t>
  </si>
  <si>
    <t xml:space="preserve">2795462</t>
  </si>
  <si>
    <t xml:space="preserve">2795463</t>
  </si>
  <si>
    <t xml:space="preserve">2795466</t>
  </si>
  <si>
    <t xml:space="preserve">2795468</t>
  </si>
  <si>
    <t xml:space="preserve">2795470</t>
  </si>
  <si>
    <t xml:space="preserve">2795471</t>
  </si>
  <si>
    <t xml:space="preserve">2795472</t>
  </si>
  <si>
    <t xml:space="preserve">2795474</t>
  </si>
  <si>
    <t xml:space="preserve">2795475</t>
  </si>
  <si>
    <t xml:space="preserve">2795476</t>
  </si>
  <si>
    <t xml:space="preserve">2795477</t>
  </si>
  <si>
    <t xml:space="preserve">2795478</t>
  </si>
  <si>
    <t xml:space="preserve">2795479</t>
  </si>
  <si>
    <t xml:space="preserve">2795480</t>
  </si>
  <si>
    <t xml:space="preserve">2795481</t>
  </si>
  <si>
    <t xml:space="preserve">2795482</t>
  </si>
  <si>
    <t xml:space="preserve">2795484</t>
  </si>
  <si>
    <t xml:space="preserve">2795486</t>
  </si>
  <si>
    <t xml:space="preserve">2795487</t>
  </si>
  <si>
    <t xml:space="preserve">2795491</t>
  </si>
  <si>
    <t xml:space="preserve">2795492</t>
  </si>
  <si>
    <t xml:space="preserve">2796102</t>
  </si>
  <si>
    <t xml:space="preserve">2796104</t>
  </si>
  <si>
    <t xml:space="preserve">2796105</t>
  </si>
  <si>
    <t xml:space="preserve">2796106</t>
  </si>
  <si>
    <t xml:space="preserve">2796108</t>
  </si>
  <si>
    <t xml:space="preserve">2796110</t>
  </si>
  <si>
    <t xml:space="preserve">2796111</t>
  </si>
  <si>
    <t xml:space="preserve">2796113</t>
  </si>
  <si>
    <t xml:space="preserve">2796114</t>
  </si>
  <si>
    <t xml:space="preserve">2796116</t>
  </si>
  <si>
    <t xml:space="preserve">2796117</t>
  </si>
  <si>
    <t xml:space="preserve">2796121</t>
  </si>
  <si>
    <t xml:space="preserve">2796135</t>
  </si>
  <si>
    <t xml:space="preserve">2796136</t>
  </si>
  <si>
    <t xml:space="preserve">2796137</t>
  </si>
  <si>
    <t xml:space="preserve">2796138</t>
  </si>
  <si>
    <t xml:space="preserve">2796139</t>
  </si>
  <si>
    <t xml:space="preserve">2796140</t>
  </si>
  <si>
    <t xml:space="preserve">2796141</t>
  </si>
  <si>
    <t xml:space="preserve">2796142</t>
  </si>
  <si>
    <t xml:space="preserve">2796143</t>
  </si>
  <si>
    <t xml:space="preserve">2796146</t>
  </si>
  <si>
    <t xml:space="preserve">2796147</t>
  </si>
  <si>
    <t xml:space="preserve">2796148</t>
  </si>
  <si>
    <t xml:space="preserve">2796152</t>
  </si>
  <si>
    <t xml:space="preserve">2796154</t>
  </si>
  <si>
    <t xml:space="preserve">2796155</t>
  </si>
  <si>
    <t xml:space="preserve">2796156</t>
  </si>
  <si>
    <t xml:space="preserve">2796157</t>
  </si>
  <si>
    <t xml:space="preserve">2796158</t>
  </si>
  <si>
    <t xml:space="preserve">2796159</t>
  </si>
  <si>
    <t xml:space="preserve">2796295</t>
  </si>
  <si>
    <t xml:space="preserve">2796296</t>
  </si>
  <si>
    <t xml:space="preserve">2796297</t>
  </si>
  <si>
    <t xml:space="preserve">2796299</t>
  </si>
  <si>
    <t xml:space="preserve">2796300</t>
  </si>
  <si>
    <t xml:space="preserve">2796302</t>
  </si>
  <si>
    <t xml:space="preserve">2796303</t>
  </si>
  <si>
    <t xml:space="preserve">2796306</t>
  </si>
  <si>
    <t xml:space="preserve">2796307</t>
  </si>
  <si>
    <t xml:space="preserve">2796309</t>
  </si>
  <si>
    <t xml:space="preserve">2796310</t>
  </si>
  <si>
    <t xml:space="preserve">2796311</t>
  </si>
  <si>
    <t xml:space="preserve">2796313</t>
  </si>
  <si>
    <t xml:space="preserve">2796314</t>
  </si>
  <si>
    <t xml:space="preserve">2796315</t>
  </si>
  <si>
    <t xml:space="preserve">2796316</t>
  </si>
  <si>
    <t xml:space="preserve">2796317</t>
  </si>
  <si>
    <t xml:space="preserve">2796318</t>
  </si>
  <si>
    <t xml:space="preserve">2796319</t>
  </si>
  <si>
    <t xml:space="preserve">2796320</t>
  </si>
  <si>
    <t xml:space="preserve">2796322</t>
  </si>
  <si>
    <t xml:space="preserve">2796323</t>
  </si>
  <si>
    <t xml:space="preserve">2796324</t>
  </si>
  <si>
    <t xml:space="preserve">2796327</t>
  </si>
  <si>
    <t xml:space="preserve">2796328</t>
  </si>
  <si>
    <t xml:space="preserve">2796329</t>
  </si>
  <si>
    <t xml:space="preserve">2796331</t>
  </si>
  <si>
    <t xml:space="preserve">2796332</t>
  </si>
  <si>
    <t xml:space="preserve">2796333</t>
  </si>
  <si>
    <t xml:space="preserve">2796455</t>
  </si>
  <si>
    <t xml:space="preserve">2796456</t>
  </si>
  <si>
    <t xml:space="preserve">2796458</t>
  </si>
  <si>
    <t xml:space="preserve">2796459</t>
  </si>
  <si>
    <t xml:space="preserve">2796460</t>
  </si>
  <si>
    <t xml:space="preserve">2799061</t>
  </si>
  <si>
    <t xml:space="preserve">2799062</t>
  </si>
  <si>
    <t xml:space="preserve">2799063</t>
  </si>
  <si>
    <t xml:space="preserve">2799065</t>
  </si>
  <si>
    <t xml:space="preserve">2799067</t>
  </si>
  <si>
    <t xml:space="preserve">2799069</t>
  </si>
  <si>
    <t xml:space="preserve">2799070</t>
  </si>
  <si>
    <t xml:space="preserve">2799072</t>
  </si>
  <si>
    <t xml:space="preserve">2799073</t>
  </si>
  <si>
    <t xml:space="preserve">2799075</t>
  </si>
  <si>
    <t xml:space="preserve">2799076</t>
  </si>
  <si>
    <t xml:space="preserve">2799078</t>
  </si>
  <si>
    <t xml:space="preserve">2799079</t>
  </si>
  <si>
    <t xml:space="preserve">2799311</t>
  </si>
  <si>
    <t xml:space="preserve">2799314</t>
  </si>
  <si>
    <t xml:space="preserve">2799317</t>
  </si>
  <si>
    <t xml:space="preserve">2799321</t>
  </si>
  <si>
    <t xml:space="preserve">2799324</t>
  </si>
  <si>
    <t xml:space="preserve">2799332</t>
  </si>
  <si>
    <t xml:space="preserve">2799335</t>
  </si>
  <si>
    <t xml:space="preserve">2799338</t>
  </si>
  <si>
    <t xml:space="preserve">2799340</t>
  </si>
  <si>
    <t xml:space="preserve">2799342</t>
  </si>
  <si>
    <t xml:space="preserve">2799344</t>
  </si>
  <si>
    <t xml:space="preserve">2799346</t>
  </si>
  <si>
    <t xml:space="preserve">2799352</t>
  </si>
  <si>
    <t xml:space="preserve">2799353</t>
  </si>
  <si>
    <t xml:space="preserve">2799354</t>
  </si>
  <si>
    <t xml:space="preserve">2799356</t>
  </si>
  <si>
    <t xml:space="preserve">2799360</t>
  </si>
  <si>
    <t xml:space="preserve">2799362</t>
  </si>
  <si>
    <t xml:space="preserve">2799363</t>
  </si>
  <si>
    <t xml:space="preserve">2799365</t>
  </si>
  <si>
    <t xml:space="preserve">2799366</t>
  </si>
  <si>
    <t xml:space="preserve">2799367</t>
  </si>
  <si>
    <t xml:space="preserve">2799900</t>
  </si>
  <si>
    <t xml:space="preserve">2799903</t>
  </si>
  <si>
    <t xml:space="preserve">2799905</t>
  </si>
  <si>
    <t xml:space="preserve">2799906</t>
  </si>
  <si>
    <t xml:space="preserve">2799907</t>
  </si>
  <si>
    <t xml:space="preserve">2799909</t>
  </si>
  <si>
    <t xml:space="preserve">2799910</t>
  </si>
  <si>
    <t xml:space="preserve">2799911</t>
  </si>
  <si>
    <t xml:space="preserve">2799912</t>
  </si>
  <si>
    <t xml:space="preserve">2799913</t>
  </si>
  <si>
    <t xml:space="preserve">2799914</t>
  </si>
  <si>
    <t xml:space="preserve">2799915</t>
  </si>
  <si>
    <t xml:space="preserve">2799916</t>
  </si>
  <si>
    <t xml:space="preserve">2799918</t>
  </si>
  <si>
    <t xml:space="preserve">2799919</t>
  </si>
  <si>
    <t xml:space="preserve">2801541</t>
  </si>
  <si>
    <t xml:space="preserve">2801546</t>
  </si>
  <si>
    <t xml:space="preserve">2801548</t>
  </si>
  <si>
    <t xml:space="preserve">2801549</t>
  </si>
  <si>
    <t xml:space="preserve">2802274</t>
  </si>
  <si>
    <t xml:space="preserve">2802275</t>
  </si>
  <si>
    <t xml:space="preserve">2802277</t>
  </si>
  <si>
    <t xml:space="preserve">2802278</t>
  </si>
  <si>
    <t xml:space="preserve">2802280</t>
  </si>
  <si>
    <t xml:space="preserve">2802281</t>
  </si>
  <si>
    <t xml:space="preserve">2802282</t>
  </si>
  <si>
    <t xml:space="preserve">2802283</t>
  </si>
  <si>
    <t xml:space="preserve">2802285</t>
  </si>
  <si>
    <t xml:space="preserve">2802286</t>
  </si>
  <si>
    <t xml:space="preserve">2802287</t>
  </si>
  <si>
    <t xml:space="preserve">2802289</t>
  </si>
  <si>
    <t xml:space="preserve">2802290</t>
  </si>
  <si>
    <t xml:space="preserve">2802292</t>
  </si>
  <si>
    <t xml:space="preserve">2802293</t>
  </si>
  <si>
    <t xml:space="preserve">2802294</t>
  </si>
  <si>
    <t xml:space="preserve">2802295</t>
  </si>
  <si>
    <t xml:space="preserve">2802297</t>
  </si>
  <si>
    <t xml:space="preserve">2802298</t>
  </si>
  <si>
    <t xml:space="preserve">2802299</t>
  </si>
  <si>
    <t xml:space="preserve">2802301</t>
  </si>
  <si>
    <t xml:space="preserve">2802302</t>
  </si>
  <si>
    <t xml:space="preserve">2802303</t>
  </si>
  <si>
    <t xml:space="preserve">2802305</t>
  </si>
  <si>
    <t xml:space="preserve">2802306</t>
  </si>
  <si>
    <t xml:space="preserve">2802307</t>
  </si>
  <si>
    <t xml:space="preserve">2802308</t>
  </si>
  <si>
    <t xml:space="preserve">2802309</t>
  </si>
  <si>
    <t xml:space="preserve">2802311</t>
  </si>
  <si>
    <t xml:space="preserve">2802312</t>
  </si>
  <si>
    <t xml:space="preserve">2802313</t>
  </si>
  <si>
    <t xml:space="preserve">2802314</t>
  </si>
  <si>
    <t xml:space="preserve">2802315</t>
  </si>
  <si>
    <t xml:space="preserve">2802316</t>
  </si>
  <si>
    <t xml:space="preserve">2802317</t>
  </si>
  <si>
    <t xml:space="preserve">2802318</t>
  </si>
  <si>
    <t xml:space="preserve">2802319</t>
  </si>
  <si>
    <t xml:space="preserve">2802320</t>
  </si>
  <si>
    <t xml:space="preserve">2802321</t>
  </si>
  <si>
    <t xml:space="preserve">2802322</t>
  </si>
  <si>
    <t xml:space="preserve">2802323</t>
  </si>
  <si>
    <t xml:space="preserve">2802325</t>
  </si>
  <si>
    <t xml:space="preserve">2802326</t>
  </si>
  <si>
    <t xml:space="preserve">2802327</t>
  </si>
  <si>
    <t xml:space="preserve">2802329</t>
  </si>
  <si>
    <t xml:space="preserve">2802330</t>
  </si>
  <si>
    <t xml:space="preserve">2802331</t>
  </si>
  <si>
    <t xml:space="preserve">2802332</t>
  </si>
  <si>
    <t xml:space="preserve">2802334</t>
  </si>
  <si>
    <t xml:space="preserve">2802335</t>
  </si>
  <si>
    <t xml:space="preserve">2802336</t>
  </si>
  <si>
    <t xml:space="preserve">2802337</t>
  </si>
  <si>
    <t xml:space="preserve">2802338</t>
  </si>
  <si>
    <t xml:space="preserve">2802689</t>
  </si>
  <si>
    <t xml:space="preserve">2802691</t>
  </si>
  <si>
    <t xml:space="preserve">2802692</t>
  </si>
  <si>
    <t xml:space="preserve">2802693</t>
  </si>
  <si>
    <t xml:space="preserve">2802694</t>
  </si>
  <si>
    <t xml:space="preserve">2802696</t>
  </si>
  <si>
    <t xml:space="preserve">2802733</t>
  </si>
  <si>
    <t xml:space="preserve">2802735</t>
  </si>
  <si>
    <t xml:space="preserve">2802736</t>
  </si>
  <si>
    <t xml:space="preserve">2802737</t>
  </si>
  <si>
    <t xml:space="preserve">2802738</t>
  </si>
  <si>
    <t xml:space="preserve">2802739</t>
  </si>
  <si>
    <t xml:space="preserve">2802740</t>
  </si>
  <si>
    <t xml:space="preserve">2802741</t>
  </si>
  <si>
    <t xml:space="preserve">2802742</t>
  </si>
  <si>
    <t xml:space="preserve">2802743</t>
  </si>
  <si>
    <t xml:space="preserve">2802744</t>
  </si>
  <si>
    <t xml:space="preserve">2802746</t>
  </si>
  <si>
    <t xml:space="preserve">2802747</t>
  </si>
  <si>
    <t xml:space="preserve">2802748</t>
  </si>
  <si>
    <t xml:space="preserve">2802750</t>
  </si>
  <si>
    <t xml:space="preserve">2802751</t>
  </si>
  <si>
    <t xml:space="preserve">2802752</t>
  </si>
  <si>
    <t xml:space="preserve">2802755</t>
  </si>
  <si>
    <t xml:space="preserve">2802757</t>
  </si>
  <si>
    <t xml:space="preserve">2802758</t>
  </si>
  <si>
    <t xml:space="preserve">2802759</t>
  </si>
  <si>
    <t xml:space="preserve">2802761</t>
  </si>
  <si>
    <t xml:space="preserve">2802762</t>
  </si>
  <si>
    <t xml:space="preserve">2802763</t>
  </si>
  <si>
    <t xml:space="preserve">2802764</t>
  </si>
  <si>
    <t xml:space="preserve">2802765</t>
  </si>
  <si>
    <t xml:space="preserve">2802767</t>
  </si>
  <si>
    <t xml:space="preserve">2802768</t>
  </si>
  <si>
    <t xml:space="preserve">2802769</t>
  </si>
  <si>
    <t xml:space="preserve">2802770</t>
  </si>
  <si>
    <t xml:space="preserve">2802771</t>
  </si>
  <si>
    <t xml:space="preserve">2802772</t>
  </si>
  <si>
    <t xml:space="preserve">2802773</t>
  </si>
  <si>
    <t xml:space="preserve">2802774</t>
  </si>
  <si>
    <t xml:space="preserve">2802775</t>
  </si>
  <si>
    <t xml:space="preserve">2802777</t>
  </si>
  <si>
    <t xml:space="preserve">2802778</t>
  </si>
  <si>
    <t xml:space="preserve">2802779</t>
  </si>
  <si>
    <t xml:space="preserve">2802781</t>
  </si>
  <si>
    <t xml:space="preserve">2802782</t>
  </si>
  <si>
    <t xml:space="preserve">2802783</t>
  </si>
  <si>
    <t xml:space="preserve">2802785</t>
  </si>
  <si>
    <t xml:space="preserve">2802786</t>
  </si>
  <si>
    <t xml:space="preserve">2802787</t>
  </si>
  <si>
    <t xml:space="preserve">2802788</t>
  </si>
  <si>
    <t xml:space="preserve">2802790</t>
  </si>
  <si>
    <t xml:space="preserve">2802791</t>
  </si>
  <si>
    <t xml:space="preserve">2802792</t>
  </si>
  <si>
    <t xml:space="preserve">2802794</t>
  </si>
  <si>
    <t xml:space="preserve">2802795</t>
  </si>
  <si>
    <t xml:space="preserve">2802797</t>
  </si>
  <si>
    <t xml:space="preserve">2802798</t>
  </si>
  <si>
    <t xml:space="preserve">2802799</t>
  </si>
  <si>
    <t xml:space="preserve">2802800</t>
  </si>
  <si>
    <t xml:space="preserve">2802801</t>
  </si>
  <si>
    <t xml:space="preserve">2802802</t>
  </si>
  <si>
    <t xml:space="preserve">2802803</t>
  </si>
  <si>
    <t xml:space="preserve">2802805</t>
  </si>
  <si>
    <t xml:space="preserve">2802807</t>
  </si>
  <si>
    <t xml:space="preserve">2802808</t>
  </si>
  <si>
    <t xml:space="preserve">2802809</t>
  </si>
  <si>
    <t xml:space="preserve">2802810</t>
  </si>
  <si>
    <t xml:space="preserve">2802812</t>
  </si>
  <si>
    <t xml:space="preserve">2802813</t>
  </si>
  <si>
    <t xml:space="preserve">2802814</t>
  </si>
  <si>
    <t xml:space="preserve">2802816</t>
  </si>
  <si>
    <t xml:space="preserve">2802817</t>
  </si>
  <si>
    <t xml:space="preserve">2804224</t>
  </si>
  <si>
    <t xml:space="preserve">2804226</t>
  </si>
  <si>
    <t xml:space="preserve">2804227</t>
  </si>
  <si>
    <t xml:space="preserve">2804228</t>
  </si>
  <si>
    <t xml:space="preserve">2804229</t>
  </si>
  <si>
    <t xml:space="preserve">2804231</t>
  </si>
  <si>
    <t xml:space="preserve">2804233</t>
  </si>
  <si>
    <t xml:space="preserve">2804234</t>
  </si>
  <si>
    <t xml:space="preserve">2804235</t>
  </si>
  <si>
    <t xml:space="preserve">2804236</t>
  </si>
  <si>
    <t xml:space="preserve">2804237</t>
  </si>
  <si>
    <t xml:space="preserve">2804238</t>
  </si>
  <si>
    <t xml:space="preserve">2804239</t>
  </si>
  <si>
    <t xml:space="preserve">2804240</t>
  </si>
  <si>
    <t xml:space="preserve">2804241</t>
  </si>
  <si>
    <t xml:space="preserve">2804243</t>
  </si>
  <si>
    <t xml:space="preserve">2804244</t>
  </si>
  <si>
    <t xml:space="preserve">2804604</t>
  </si>
  <si>
    <t xml:space="preserve">2804606</t>
  </si>
  <si>
    <t xml:space="preserve">2804607</t>
  </si>
  <si>
    <t xml:space="preserve">2804608</t>
  </si>
  <si>
    <t xml:space="preserve">2804610</t>
  </si>
  <si>
    <t xml:space="preserve">2804611</t>
  </si>
  <si>
    <t xml:space="preserve">2804613</t>
  </si>
  <si>
    <t xml:space="preserve">2804615</t>
  </si>
  <si>
    <t xml:space="preserve">2804616</t>
  </si>
  <si>
    <t xml:space="preserve">2804618</t>
  </si>
  <si>
    <t xml:space="preserve">2804619</t>
  </si>
  <si>
    <t xml:space="preserve">2804620</t>
  </si>
  <si>
    <t xml:space="preserve">2804621</t>
  </si>
  <si>
    <t xml:space="preserve">2804623</t>
  </si>
  <si>
    <t xml:space="preserve">2804624</t>
  </si>
  <si>
    <t xml:space="preserve">2804626</t>
  </si>
  <si>
    <t xml:space="preserve">2804627</t>
  </si>
  <si>
    <t xml:space="preserve">2804628</t>
  </si>
  <si>
    <t xml:space="preserve">2804630</t>
  </si>
  <si>
    <t xml:space="preserve">2804632</t>
  </si>
  <si>
    <t xml:space="preserve">2804633</t>
  </si>
  <si>
    <t xml:space="preserve">2804634</t>
  </si>
  <si>
    <t xml:space="preserve">2804635</t>
  </si>
  <si>
    <t xml:space="preserve">2804637</t>
  </si>
  <si>
    <t xml:space="preserve">2804638</t>
  </si>
  <si>
    <t xml:space="preserve">2804639</t>
  </si>
  <si>
    <t xml:space="preserve">2804641</t>
  </si>
  <si>
    <t xml:space="preserve">2804643</t>
  </si>
  <si>
    <t xml:space="preserve">2804872</t>
  </si>
  <si>
    <t xml:space="preserve">2804874</t>
  </si>
  <si>
    <t xml:space="preserve">2804876</t>
  </si>
  <si>
    <t xml:space="preserve">2804877</t>
  </si>
  <si>
    <t xml:space="preserve">2805352</t>
  </si>
  <si>
    <t xml:space="preserve">2805353</t>
  </si>
  <si>
    <t xml:space="preserve">2805354</t>
  </si>
  <si>
    <t xml:space="preserve">2805355</t>
  </si>
  <si>
    <t xml:space="preserve">2805356</t>
  </si>
  <si>
    <t xml:space="preserve">2805357</t>
  </si>
  <si>
    <t xml:space="preserve">2805358</t>
  </si>
  <si>
    <t xml:space="preserve">2805360</t>
  </si>
  <si>
    <t xml:space="preserve">2805361</t>
  </si>
  <si>
    <t xml:space="preserve">2805362</t>
  </si>
  <si>
    <t xml:space="preserve">2805363</t>
  </si>
  <si>
    <t xml:space="preserve">2805364</t>
  </si>
  <si>
    <t xml:space="preserve">2805366</t>
  </si>
  <si>
    <t xml:space="preserve">2805367</t>
  </si>
  <si>
    <t xml:space="preserve">2805369</t>
  </si>
  <si>
    <t xml:space="preserve">2805374</t>
  </si>
  <si>
    <t xml:space="preserve">2805376</t>
  </si>
  <si>
    <t xml:space="preserve">2805382</t>
  </si>
  <si>
    <t xml:space="preserve">2805383</t>
  </si>
  <si>
    <t xml:space="preserve">2805384</t>
  </si>
  <si>
    <t xml:space="preserve">2805385</t>
  </si>
  <si>
    <t xml:space="preserve">2805386</t>
  </si>
  <si>
    <t xml:space="preserve">2805714</t>
  </si>
  <si>
    <t xml:space="preserve">2805716</t>
  </si>
  <si>
    <t xml:space="preserve">2805717</t>
  </si>
  <si>
    <t xml:space="preserve">2805718</t>
  </si>
  <si>
    <t xml:space="preserve">2805720</t>
  </si>
  <si>
    <t xml:space="preserve">2805722</t>
  </si>
  <si>
    <t xml:space="preserve">2805723</t>
  </si>
  <si>
    <t xml:space="preserve">2805725</t>
  </si>
  <si>
    <t xml:space="preserve">2805726</t>
  </si>
  <si>
    <t xml:space="preserve">2805727</t>
  </si>
  <si>
    <t xml:space="preserve">2805728</t>
  </si>
  <si>
    <t xml:space="preserve">2805729</t>
  </si>
  <si>
    <t xml:space="preserve">2805730</t>
  </si>
  <si>
    <t xml:space="preserve">2805731</t>
  </si>
  <si>
    <t xml:space="preserve">2805732</t>
  </si>
  <si>
    <t xml:space="preserve">2805733</t>
  </si>
  <si>
    <t xml:space="preserve">2805734</t>
  </si>
  <si>
    <t xml:space="preserve">2805735</t>
  </si>
  <si>
    <t xml:space="preserve">2805736</t>
  </si>
  <si>
    <t xml:space="preserve">2805737</t>
  </si>
  <si>
    <t xml:space="preserve">2805738</t>
  </si>
  <si>
    <t xml:space="preserve">2805739</t>
  </si>
  <si>
    <t xml:space="preserve">2805741</t>
  </si>
  <si>
    <t xml:space="preserve">2805743</t>
  </si>
  <si>
    <t xml:space="preserve">2805744</t>
  </si>
  <si>
    <t xml:space="preserve">2805746</t>
  </si>
  <si>
    <t xml:space="preserve">2805747</t>
  </si>
  <si>
    <t xml:space="preserve">2805748</t>
  </si>
  <si>
    <t xml:space="preserve">2805750</t>
  </si>
  <si>
    <t xml:space="preserve">2805753</t>
  </si>
  <si>
    <t xml:space="preserve">2805755</t>
  </si>
  <si>
    <t xml:space="preserve">2805757</t>
  </si>
  <si>
    <t xml:space="preserve">2805758</t>
  </si>
  <si>
    <t xml:space="preserve">2805760</t>
  </si>
  <si>
    <t xml:space="preserve">2805762</t>
  </si>
  <si>
    <t xml:space="preserve">2805763</t>
  </si>
  <si>
    <t xml:space="preserve">2805764</t>
  </si>
  <si>
    <t xml:space="preserve">2805765</t>
  </si>
  <si>
    <t xml:space="preserve">2805766</t>
  </si>
  <si>
    <t xml:space="preserve">2805768</t>
  </si>
  <si>
    <t xml:space="preserve">2805769</t>
  </si>
  <si>
    <t xml:space="preserve">2805771</t>
  </si>
  <si>
    <t xml:space="preserve">2805772</t>
  </si>
  <si>
    <t xml:space="preserve">2805774</t>
  </si>
  <si>
    <t xml:space="preserve">2805775</t>
  </si>
  <si>
    <t xml:space="preserve">2805778</t>
  </si>
  <si>
    <t xml:space="preserve">2805784</t>
  </si>
  <si>
    <t xml:space="preserve">2805786</t>
  </si>
  <si>
    <t xml:space="preserve">2805787</t>
  </si>
  <si>
    <t xml:space="preserve">2805789</t>
  </si>
  <si>
    <t xml:space="preserve">2805790</t>
  </si>
  <si>
    <t xml:space="preserve">2805791</t>
  </si>
  <si>
    <t xml:space="preserve">2805793</t>
  </si>
  <si>
    <t xml:space="preserve">2805795</t>
  </si>
  <si>
    <t xml:space="preserve">2805796</t>
  </si>
  <si>
    <t xml:space="preserve">2805797</t>
  </si>
  <si>
    <t xml:space="preserve">2805800</t>
  </si>
  <si>
    <t xml:space="preserve">2805801</t>
  </si>
  <si>
    <t xml:space="preserve">2805803</t>
  </si>
  <si>
    <t xml:space="preserve">2805804</t>
  </si>
  <si>
    <t xml:space="preserve">2805805</t>
  </si>
  <si>
    <t xml:space="preserve">2805807</t>
  </si>
  <si>
    <t xml:space="preserve">2805808</t>
  </si>
  <si>
    <t xml:space="preserve">2805812</t>
  </si>
  <si>
    <t xml:space="preserve">2805813</t>
  </si>
  <si>
    <t xml:space="preserve">2805815</t>
  </si>
  <si>
    <t xml:space="preserve">2805816</t>
  </si>
  <si>
    <t xml:space="preserve">2805817</t>
  </si>
  <si>
    <t xml:space="preserve">2805819</t>
  </si>
  <si>
    <t xml:space="preserve">2805821</t>
  </si>
  <si>
    <t xml:space="preserve">2805822</t>
  </si>
  <si>
    <t xml:space="preserve">2805824</t>
  </si>
  <si>
    <t xml:space="preserve">2805825</t>
  </si>
  <si>
    <t xml:space="preserve">2805827</t>
  </si>
  <si>
    <t xml:space="preserve">2805828</t>
  </si>
  <si>
    <t xml:space="preserve">2805829</t>
  </si>
  <si>
    <t xml:space="preserve">2805831</t>
  </si>
  <si>
    <t xml:space="preserve">2805832</t>
  </si>
  <si>
    <t xml:space="preserve">2805835</t>
  </si>
  <si>
    <t xml:space="preserve">2805838</t>
  </si>
  <si>
    <t xml:space="preserve">2805840</t>
  </si>
  <si>
    <t xml:space="preserve">2805841</t>
  </si>
  <si>
    <t xml:space="preserve">2805843</t>
  </si>
  <si>
    <t xml:space="preserve">2805845</t>
  </si>
  <si>
    <t xml:space="preserve">2805846</t>
  </si>
  <si>
    <t xml:space="preserve">2805847</t>
  </si>
  <si>
    <t xml:space="preserve">2805849</t>
  </si>
  <si>
    <t xml:space="preserve">2805850</t>
  </si>
  <si>
    <t xml:space="preserve">2805851</t>
  </si>
  <si>
    <t xml:space="preserve">2807018</t>
  </si>
  <si>
    <t xml:space="preserve">2807019</t>
  </si>
  <si>
    <t xml:space="preserve">2807021</t>
  </si>
  <si>
    <t xml:space="preserve">2807023</t>
  </si>
  <si>
    <t xml:space="preserve">2807024</t>
  </si>
  <si>
    <t xml:space="preserve">2807025</t>
  </si>
  <si>
    <t xml:space="preserve">2807026</t>
  </si>
  <si>
    <t xml:space="preserve">2807029</t>
  </si>
  <si>
    <t xml:space="preserve">2807030</t>
  </si>
  <si>
    <t xml:space="preserve">2807032</t>
  </si>
  <si>
    <t xml:space="preserve">2807033</t>
  </si>
  <si>
    <t xml:space="preserve">2807035</t>
  </si>
  <si>
    <t xml:space="preserve">2807037</t>
  </si>
  <si>
    <t xml:space="preserve">2807039</t>
  </si>
  <si>
    <t xml:space="preserve">2807042</t>
  </si>
  <si>
    <t xml:space="preserve">2807044</t>
  </si>
  <si>
    <t xml:space="preserve">2807045</t>
  </si>
  <si>
    <t xml:space="preserve">2807051</t>
  </si>
  <si>
    <t xml:space="preserve">2807052</t>
  </si>
  <si>
    <t xml:space="preserve">2807053</t>
  </si>
  <si>
    <t xml:space="preserve">2807054</t>
  </si>
  <si>
    <t xml:space="preserve">2807055</t>
  </si>
  <si>
    <t xml:space="preserve">2807056</t>
  </si>
  <si>
    <t xml:space="preserve">2807059</t>
  </si>
  <si>
    <t xml:space="preserve">2807061</t>
  </si>
  <si>
    <t xml:space="preserve">2807064</t>
  </si>
  <si>
    <t xml:space="preserve">2807066</t>
  </si>
  <si>
    <t xml:space="preserve">2807067</t>
  </si>
  <si>
    <t xml:space="preserve">2807068</t>
  </si>
  <si>
    <t xml:space="preserve">2807070</t>
  </si>
  <si>
    <t xml:space="preserve">2807072</t>
  </si>
  <si>
    <t xml:space="preserve">2807074</t>
  </si>
  <si>
    <t xml:space="preserve">2807076</t>
  </si>
  <si>
    <t xml:space="preserve">2807078</t>
  </si>
  <si>
    <t xml:space="preserve">2807080</t>
  </si>
  <si>
    <t xml:space="preserve">2807145</t>
  </si>
  <si>
    <t xml:space="preserve">2807148</t>
  </si>
  <si>
    <t xml:space="preserve">2807158</t>
  </si>
  <si>
    <t xml:space="preserve">2807160</t>
  </si>
  <si>
    <t xml:space="preserve">2807162</t>
  </si>
  <si>
    <t xml:space="preserve">2807164</t>
  </si>
  <si>
    <t xml:space="preserve">2807166</t>
  </si>
  <si>
    <t xml:space="preserve">2807169</t>
  </si>
  <si>
    <t xml:space="preserve">2807171</t>
  </si>
  <si>
    <t xml:space="preserve">2807174</t>
  </si>
  <si>
    <t xml:space="preserve">2807178</t>
  </si>
  <si>
    <t xml:space="preserve">2807189</t>
  </si>
  <si>
    <t xml:space="preserve">2807190</t>
  </si>
  <si>
    <t xml:space="preserve">2807191</t>
  </si>
  <si>
    <t xml:space="preserve">2807193</t>
  </si>
  <si>
    <t xml:space="preserve">2807194</t>
  </si>
  <si>
    <t xml:space="preserve">2807195</t>
  </si>
  <si>
    <t xml:space="preserve">2807196</t>
  </si>
  <si>
    <t xml:space="preserve">2807199</t>
  </si>
  <si>
    <t xml:space="preserve">2807200</t>
  </si>
  <si>
    <t xml:space="preserve">2807201</t>
  </si>
  <si>
    <t xml:space="preserve">2807224</t>
  </si>
  <si>
    <t xml:space="preserve">2807225</t>
  </si>
  <si>
    <t xml:space="preserve">2807226</t>
  </si>
  <si>
    <t xml:space="preserve">2807227</t>
  </si>
  <si>
    <t xml:space="preserve">2807228</t>
  </si>
  <si>
    <t xml:space="preserve">2807229</t>
  </si>
  <si>
    <t xml:space="preserve">2807230</t>
  </si>
  <si>
    <t xml:space="preserve">2807231</t>
  </si>
  <si>
    <t xml:space="preserve">2807232</t>
  </si>
  <si>
    <t xml:space="preserve">2807233</t>
  </si>
  <si>
    <t xml:space="preserve">2807234</t>
  </si>
  <si>
    <t xml:space="preserve">2807235</t>
  </si>
  <si>
    <t xml:space="preserve">2807237</t>
  </si>
  <si>
    <t xml:space="preserve">2807238</t>
  </si>
  <si>
    <t xml:space="preserve">2807239</t>
  </si>
  <si>
    <t xml:space="preserve">2807240</t>
  </si>
  <si>
    <t xml:space="preserve">2807241</t>
  </si>
  <si>
    <t xml:space="preserve">2807242</t>
  </si>
  <si>
    <t xml:space="preserve">2807243</t>
  </si>
  <si>
    <t xml:space="preserve">2807244</t>
  </si>
  <si>
    <t xml:space="preserve">2807245</t>
  </si>
  <si>
    <t xml:space="preserve">2807246</t>
  </si>
  <si>
    <t xml:space="preserve">2807247</t>
  </si>
  <si>
    <t xml:space="preserve">2807248</t>
  </si>
  <si>
    <t xml:space="preserve">2807249</t>
  </si>
  <si>
    <t xml:space="preserve">2807250</t>
  </si>
  <si>
    <t xml:space="preserve">2807251</t>
  </si>
  <si>
    <t xml:space="preserve">2807252</t>
  </si>
  <si>
    <t xml:space="preserve">2807253</t>
  </si>
  <si>
    <t xml:space="preserve">2807254</t>
  </si>
  <si>
    <t xml:space="preserve">2807255</t>
  </si>
  <si>
    <t xml:space="preserve">2807256</t>
  </si>
  <si>
    <t xml:space="preserve">2807257</t>
  </si>
  <si>
    <t xml:space="preserve">2807258</t>
  </si>
  <si>
    <t xml:space="preserve">2807259</t>
  </si>
  <si>
    <t xml:space="preserve">2807260</t>
  </si>
  <si>
    <t xml:space="preserve">2807261</t>
  </si>
  <si>
    <t xml:space="preserve">2807262</t>
  </si>
  <si>
    <t xml:space="preserve">2807263</t>
  </si>
  <si>
    <t xml:space="preserve">2807264</t>
  </si>
  <si>
    <t xml:space="preserve">2807265</t>
  </si>
  <si>
    <t xml:space="preserve">2807266</t>
  </si>
  <si>
    <t xml:space="preserve">2807267</t>
  </si>
  <si>
    <t xml:space="preserve">2807268</t>
  </si>
  <si>
    <t xml:space="preserve">2807269</t>
  </si>
  <si>
    <t xml:space="preserve">2807271</t>
  </si>
  <si>
    <t xml:space="preserve">2807272</t>
  </si>
  <si>
    <t xml:space="preserve">2807273</t>
  </si>
  <si>
    <t xml:space="preserve">2807274</t>
  </si>
  <si>
    <t xml:space="preserve">2807275</t>
  </si>
  <si>
    <t xml:space="preserve">2807276</t>
  </si>
  <si>
    <t xml:space="preserve">2807277</t>
  </si>
  <si>
    <t xml:space="preserve">2807278</t>
  </si>
  <si>
    <t xml:space="preserve">2807279</t>
  </si>
  <si>
    <t xml:space="preserve">2807280</t>
  </si>
  <si>
    <t xml:space="preserve">2807281</t>
  </si>
  <si>
    <t xml:space="preserve">2807282</t>
  </si>
  <si>
    <t xml:space="preserve">2807283</t>
  </si>
  <si>
    <t xml:space="preserve">2807284</t>
  </si>
  <si>
    <t xml:space="preserve">2807285</t>
  </si>
  <si>
    <t xml:space="preserve">2807287</t>
  </si>
  <si>
    <t xml:space="preserve">2807288</t>
  </si>
  <si>
    <t xml:space="preserve">2807289</t>
  </si>
  <si>
    <t xml:space="preserve">2807290</t>
  </si>
  <si>
    <t xml:space="preserve">2807291</t>
  </si>
  <si>
    <t xml:space="preserve">2807292</t>
  </si>
  <si>
    <t xml:space="preserve">2807293</t>
  </si>
  <si>
    <t xml:space="preserve">2807294</t>
  </si>
  <si>
    <t xml:space="preserve">2807295</t>
  </si>
  <si>
    <t xml:space="preserve">2807296</t>
  </si>
  <si>
    <t xml:space="preserve">2807297</t>
  </si>
  <si>
    <t xml:space="preserve">2807298</t>
  </si>
  <si>
    <t xml:space="preserve">2807299</t>
  </si>
  <si>
    <t xml:space="preserve">2807300</t>
  </si>
  <si>
    <t xml:space="preserve">2807301</t>
  </si>
  <si>
    <t xml:space="preserve">2807304</t>
  </si>
  <si>
    <t xml:space="preserve">2807305</t>
  </si>
  <si>
    <t xml:space="preserve">2807306</t>
  </si>
  <si>
    <t xml:space="preserve">2807308</t>
  </si>
  <si>
    <t xml:space="preserve">2807309</t>
  </si>
  <si>
    <t xml:space="preserve">2807310</t>
  </si>
  <si>
    <t xml:space="preserve">2807313</t>
  </si>
  <si>
    <t xml:space="preserve">2807314</t>
  </si>
  <si>
    <t xml:space="preserve">2807315</t>
  </si>
  <si>
    <t xml:space="preserve">2807316</t>
  </si>
  <si>
    <t xml:space="preserve">2807317</t>
  </si>
  <si>
    <t xml:space="preserve">2807318</t>
  </si>
  <si>
    <t xml:space="preserve">2807320</t>
  </si>
  <si>
    <t xml:space="preserve">2807321</t>
  </si>
  <si>
    <t xml:space="preserve">2807322</t>
  </si>
  <si>
    <t xml:space="preserve">2807323</t>
  </si>
  <si>
    <t xml:space="preserve">2807324</t>
  </si>
  <si>
    <t xml:space="preserve">2807325</t>
  </si>
  <si>
    <t xml:space="preserve">2807326</t>
  </si>
  <si>
    <t xml:space="preserve">2807327</t>
  </si>
  <si>
    <t xml:space="preserve">2807328</t>
  </si>
  <si>
    <t xml:space="preserve">2807329</t>
  </si>
  <si>
    <t xml:space="preserve">2807330</t>
  </si>
  <si>
    <t xml:space="preserve">2807331</t>
  </si>
  <si>
    <t xml:space="preserve">2807332</t>
  </si>
  <si>
    <t xml:space="preserve">2807333</t>
  </si>
  <si>
    <t xml:space="preserve">2807334</t>
  </si>
  <si>
    <t xml:space="preserve">2807592</t>
  </si>
  <si>
    <t xml:space="preserve">2807593</t>
  </si>
  <si>
    <t xml:space="preserve">2807736</t>
  </si>
  <si>
    <t xml:space="preserve">2807737</t>
  </si>
  <si>
    <t xml:space="preserve">2807738</t>
  </si>
  <si>
    <t xml:space="preserve">2807740</t>
  </si>
  <si>
    <t xml:space="preserve">2807742</t>
  </si>
  <si>
    <t xml:space="preserve">2807743</t>
  </si>
  <si>
    <t xml:space="preserve">2807745</t>
  </si>
  <si>
    <t xml:space="preserve">2807746</t>
  </si>
  <si>
    <t xml:space="preserve">2807748</t>
  </si>
  <si>
    <t xml:space="preserve">2807749</t>
  </si>
  <si>
    <t xml:space="preserve">2807750</t>
  </si>
  <si>
    <t xml:space="preserve">2807751</t>
  </si>
  <si>
    <t xml:space="preserve">2807753</t>
  </si>
  <si>
    <t xml:space="preserve">2807754</t>
  </si>
  <si>
    <t xml:space="preserve">2807756</t>
  </si>
  <si>
    <t xml:space="preserve">2807758</t>
  </si>
  <si>
    <t xml:space="preserve">2807761</t>
  </si>
  <si>
    <t xml:space="preserve">2807763</t>
  </si>
  <si>
    <t xml:space="preserve">2807764</t>
  </si>
  <si>
    <t xml:space="preserve">2808497</t>
  </si>
  <si>
    <t xml:space="preserve">2808499</t>
  </si>
  <si>
    <t xml:space="preserve">2808500</t>
  </si>
  <si>
    <t xml:space="preserve">2808501</t>
  </si>
  <si>
    <t xml:space="preserve">2808503</t>
  </si>
  <si>
    <t xml:space="preserve">2808504</t>
  </si>
  <si>
    <t xml:space="preserve">2808505</t>
  </si>
  <si>
    <t xml:space="preserve">2808507</t>
  </si>
  <si>
    <t xml:space="preserve">2808508</t>
  </si>
  <si>
    <t xml:space="preserve">2808511</t>
  </si>
  <si>
    <t xml:space="preserve">2808514</t>
  </si>
  <si>
    <t xml:space="preserve">2808515</t>
  </si>
  <si>
    <t xml:space="preserve">2808517</t>
  </si>
  <si>
    <t xml:space="preserve">2808518</t>
  </si>
  <si>
    <t xml:space="preserve">2808520</t>
  </si>
  <si>
    <t xml:space="preserve">2808521</t>
  </si>
  <si>
    <t xml:space="preserve">2808522</t>
  </si>
  <si>
    <t xml:space="preserve">2808523</t>
  </si>
  <si>
    <t xml:space="preserve">2808524</t>
  </si>
  <si>
    <t xml:space="preserve">2808526</t>
  </si>
  <si>
    <t xml:space="preserve">2808529</t>
  </si>
  <si>
    <t xml:space="preserve">2808530</t>
  </si>
  <si>
    <t xml:space="preserve">2808532</t>
  </si>
  <si>
    <t xml:space="preserve">2808533</t>
  </si>
  <si>
    <t xml:space="preserve">2808534</t>
  </si>
  <si>
    <t xml:space="preserve">2808535</t>
  </si>
  <si>
    <t xml:space="preserve">2808536</t>
  </si>
  <si>
    <t xml:space="preserve">2808538</t>
  </si>
  <si>
    <t xml:space="preserve">2808539</t>
  </si>
  <si>
    <t xml:space="preserve">2808541</t>
  </si>
  <si>
    <t xml:space="preserve">2808542</t>
  </si>
  <si>
    <t xml:space="preserve">2809211</t>
  </si>
  <si>
    <t xml:space="preserve">2809212</t>
  </si>
  <si>
    <t xml:space="preserve">2809213</t>
  </si>
  <si>
    <t xml:space="preserve">2809215</t>
  </si>
  <si>
    <t xml:space="preserve">2809217</t>
  </si>
  <si>
    <t xml:space="preserve">2809218</t>
  </si>
  <si>
    <t xml:space="preserve">2809220</t>
  </si>
  <si>
    <t xml:space="preserve">2809221</t>
  </si>
  <si>
    <t xml:space="preserve">2809222</t>
  </si>
  <si>
    <t xml:space="preserve">2809224</t>
  </si>
  <si>
    <t xml:space="preserve">2809226</t>
  </si>
  <si>
    <t xml:space="preserve">2809229</t>
  </si>
  <si>
    <t xml:space="preserve">2809231</t>
  </si>
  <si>
    <t xml:space="preserve">2809233</t>
  </si>
  <si>
    <t xml:space="preserve">2809234</t>
  </si>
  <si>
    <t xml:space="preserve">2809235</t>
  </si>
  <si>
    <t xml:space="preserve">2809239</t>
  </si>
  <si>
    <t xml:space="preserve">2809240</t>
  </si>
  <si>
    <t xml:space="preserve">2809243</t>
  </si>
  <si>
    <t xml:space="preserve">2809246</t>
  </si>
  <si>
    <t xml:space="preserve">2809248</t>
  </si>
  <si>
    <t xml:space="preserve">2809249</t>
  </si>
  <si>
    <t xml:space="preserve">2809251</t>
  </si>
  <si>
    <t xml:space="preserve">2809254</t>
  </si>
  <si>
    <t xml:space="preserve">2809257</t>
  </si>
  <si>
    <t xml:space="preserve">2809260</t>
  </si>
  <si>
    <t xml:space="preserve">2811565</t>
  </si>
  <si>
    <t xml:space="preserve">2811575</t>
  </si>
  <si>
    <t xml:space="preserve">2811581</t>
  </si>
  <si>
    <t xml:space="preserve">2811584</t>
  </si>
  <si>
    <t xml:space="preserve">2811587</t>
  </si>
  <si>
    <t xml:space="preserve">2811744</t>
  </si>
  <si>
    <t xml:space="preserve">3939959</t>
  </si>
  <si>
    <t xml:space="preserve">3939984</t>
  </si>
  <si>
    <t xml:space="preserve">3939985</t>
  </si>
  <si>
    <t xml:space="preserve">3940026</t>
  </si>
  <si>
    <t xml:space="preserve">3940048</t>
  </si>
  <si>
    <t xml:space="preserve">3940059</t>
  </si>
  <si>
    <t xml:space="preserve">3940060</t>
  </si>
  <si>
    <t xml:space="preserve">3940061</t>
  </si>
  <si>
    <t xml:space="preserve">3940069</t>
  </si>
  <si>
    <t xml:space="preserve">3940070</t>
  </si>
  <si>
    <t xml:space="preserve">3940071</t>
  </si>
  <si>
    <t xml:space="preserve">3940072</t>
  </si>
  <si>
    <t xml:space="preserve">3940073</t>
  </si>
  <si>
    <t xml:space="preserve">3940078</t>
  </si>
  <si>
    <t xml:space="preserve">3940086</t>
  </si>
  <si>
    <t xml:space="preserve">3940087</t>
  </si>
  <si>
    <t xml:space="preserve">3940088</t>
  </si>
  <si>
    <t xml:space="preserve">3940097</t>
  </si>
  <si>
    <t xml:space="preserve">3957974</t>
  </si>
  <si>
    <t xml:space="preserve">3991239</t>
  </si>
  <si>
    <t xml:space="preserve">3993645</t>
  </si>
  <si>
    <t xml:space="preserve">3994024</t>
  </si>
  <si>
    <t xml:space="preserve">3994158</t>
  </si>
  <si>
    <t xml:space="preserve">3996530</t>
  </si>
  <si>
    <t xml:space="preserve">3996649</t>
  </si>
  <si>
    <t xml:space="preserve">3998679</t>
  </si>
  <si>
    <t xml:space="preserve">4000111</t>
  </si>
  <si>
    <t xml:space="preserve">4002393</t>
  </si>
  <si>
    <t xml:space="preserve">4007590</t>
  </si>
  <si>
    <t xml:space="preserve">4013810</t>
  </si>
  <si>
    <t xml:space="preserve">4017620</t>
  </si>
  <si>
    <t xml:space="preserve">4019097</t>
  </si>
  <si>
    <t xml:space="preserve">4026274</t>
  </si>
  <si>
    <t xml:space="preserve">4026451</t>
  </si>
  <si>
    <t xml:space="preserve">4028643</t>
  </si>
  <si>
    <t xml:space="preserve">4028972</t>
  </si>
  <si>
    <t xml:space="preserve">4035307</t>
  </si>
  <si>
    <t xml:space="preserve">4040955</t>
  </si>
  <si>
    <t xml:space="preserve">4044537</t>
  </si>
  <si>
    <t xml:space="preserve">4044804</t>
  </si>
  <si>
    <t xml:space="preserve">4045861</t>
  </si>
  <si>
    <t xml:space="preserve">4047034</t>
  </si>
  <si>
    <t xml:space="preserve">4051821</t>
  </si>
  <si>
    <t xml:space="preserve">4051915</t>
  </si>
  <si>
    <t xml:space="preserve">4052359</t>
  </si>
  <si>
    <t xml:space="preserve">4056096</t>
  </si>
  <si>
    <t xml:space="preserve">4057496</t>
  </si>
  <si>
    <t xml:space="preserve">4058348</t>
  </si>
  <si>
    <t xml:space="preserve">4081043</t>
  </si>
  <si>
    <t xml:space="preserve">4087534</t>
  </si>
  <si>
    <t xml:space="preserve">4097087</t>
  </si>
  <si>
    <t xml:space="preserve">4099534</t>
  </si>
  <si>
    <t xml:space="preserve">4100106</t>
  </si>
  <si>
    <t xml:space="preserve">4137797</t>
  </si>
  <si>
    <t xml:space="preserve">4139741</t>
  </si>
  <si>
    <t xml:space="preserve">4139827</t>
  </si>
  <si>
    <t xml:space="preserve">4141253</t>
  </si>
  <si>
    <t xml:space="preserve">4141664</t>
  </si>
  <si>
    <t xml:space="preserve">4144526</t>
  </si>
  <si>
    <t xml:space="preserve">4145258</t>
  </si>
  <si>
    <t xml:space="preserve">4145530</t>
  </si>
  <si>
    <t xml:space="preserve">4146551</t>
  </si>
  <si>
    <t xml:space="preserve">4149326</t>
  </si>
  <si>
    <t xml:space="preserve">4150531</t>
  </si>
  <si>
    <t xml:space="preserve">4154356</t>
  </si>
  <si>
    <t xml:space="preserve">4154544</t>
  </si>
  <si>
    <t xml:space="preserve">4159608</t>
  </si>
  <si>
    <t xml:space="preserve">4162514</t>
  </si>
  <si>
    <t xml:space="preserve">4164400</t>
  </si>
  <si>
    <t xml:space="preserve">4169869</t>
  </si>
  <si>
    <t xml:space="preserve">4172236</t>
  </si>
  <si>
    <t xml:space="preserve">4173012</t>
  </si>
  <si>
    <t xml:space="preserve">4177923</t>
  </si>
  <si>
    <t xml:space="preserve">4180784</t>
  </si>
  <si>
    <t xml:space="preserve">4184394</t>
  </si>
  <si>
    <t xml:space="preserve">4187491</t>
  </si>
  <si>
    <t xml:space="preserve">4187518</t>
  </si>
  <si>
    <t xml:space="preserve">4188327</t>
  </si>
  <si>
    <t xml:space="preserve">4188504</t>
  </si>
  <si>
    <t xml:space="preserve">4194118</t>
  </si>
  <si>
    <t xml:space="preserve">4196421</t>
  </si>
  <si>
    <t xml:space="preserve">4196626</t>
  </si>
  <si>
    <t xml:space="preserve">4200444</t>
  </si>
  <si>
    <t xml:space="preserve">4200683</t>
  </si>
  <si>
    <t xml:space="preserve">4201366</t>
  </si>
  <si>
    <t xml:space="preserve">4204037</t>
  </si>
  <si>
    <t xml:space="preserve">4210262</t>
  </si>
  <si>
    <t xml:space="preserve">4219901</t>
  </si>
  <si>
    <t xml:space="preserve">4221405</t>
  </si>
  <si>
    <t xml:space="preserve">156,E</t>
  </si>
  <si>
    <t xml:space="preserve">4222607</t>
  </si>
  <si>
    <t xml:space="preserve">4223186</t>
  </si>
  <si>
    <t xml:space="preserve">4223657</t>
  </si>
  <si>
    <t xml:space="preserve">4224519</t>
  </si>
  <si>
    <t xml:space="preserve">4228625</t>
  </si>
  <si>
    <t xml:space="preserve">4229099</t>
  </si>
  <si>
    <t xml:space="preserve">4237108</t>
  </si>
  <si>
    <t xml:space="preserve">4243892</t>
  </si>
  <si>
    <t xml:space="preserve">4244368</t>
  </si>
  <si>
    <t xml:space="preserve">4244898</t>
  </si>
  <si>
    <t xml:space="preserve">4246152</t>
  </si>
  <si>
    <t xml:space="preserve">4246202</t>
  </si>
  <si>
    <t xml:space="preserve">4246881</t>
  </si>
  <si>
    <t xml:space="preserve">4247586</t>
  </si>
  <si>
    <t xml:space="preserve">4251454</t>
  </si>
  <si>
    <t xml:space="preserve">4255698</t>
  </si>
  <si>
    <t xml:space="preserve">4258004</t>
  </si>
  <si>
    <t xml:space="preserve">4259169</t>
  </si>
  <si>
    <t xml:space="preserve">4276223</t>
  </si>
  <si>
    <t xml:space="preserve">4325504</t>
  </si>
  <si>
    <t xml:space="preserve">4325506</t>
  </si>
  <si>
    <t xml:space="preserve">4325516</t>
  </si>
  <si>
    <t xml:space="preserve">4325519</t>
  </si>
  <si>
    <t xml:space="preserve">4325520</t>
  </si>
  <si>
    <t xml:space="preserve">4325521</t>
  </si>
  <si>
    <t xml:space="preserve">4325522</t>
  </si>
  <si>
    <t xml:space="preserve">4325525</t>
  </si>
  <si>
    <t xml:space="preserve">4325527</t>
  </si>
  <si>
    <t xml:space="preserve">4325528</t>
  </si>
  <si>
    <t xml:space="preserve">4325529</t>
  </si>
  <si>
    <t xml:space="preserve">4325530</t>
  </si>
  <si>
    <t xml:space="preserve">4325531</t>
  </si>
  <si>
    <t xml:space="preserve">4325981</t>
  </si>
  <si>
    <t xml:space="preserve">4325982</t>
  </si>
  <si>
    <t xml:space="preserve">4325983</t>
  </si>
  <si>
    <t xml:space="preserve">4325986</t>
  </si>
  <si>
    <t xml:space="preserve">4325994</t>
  </si>
  <si>
    <t xml:space="preserve">4325995</t>
  </si>
  <si>
    <t xml:space="preserve">4325996</t>
  </si>
  <si>
    <t xml:space="preserve">4325998</t>
  </si>
  <si>
    <t xml:space="preserve">4326000</t>
  </si>
  <si>
    <t xml:space="preserve">4326002</t>
  </si>
  <si>
    <t xml:space="preserve">4326003</t>
  </si>
  <si>
    <t xml:space="preserve">4326004</t>
  </si>
  <si>
    <t xml:space="preserve">4326006</t>
  </si>
  <si>
    <t xml:space="preserve">4326010</t>
  </si>
  <si>
    <t xml:space="preserve">4326011</t>
  </si>
  <si>
    <t xml:space="preserve">4326012</t>
  </si>
  <si>
    <t xml:space="preserve">4326013</t>
  </si>
  <si>
    <t xml:space="preserve">4326014</t>
  </si>
  <si>
    <t xml:space="preserve">4326015</t>
  </si>
  <si>
    <t xml:space="preserve">4326017</t>
  </si>
  <si>
    <t xml:space="preserve">4326018</t>
  </si>
  <si>
    <t xml:space="preserve">4326019</t>
  </si>
  <si>
    <t xml:space="preserve">4326020</t>
  </si>
  <si>
    <t xml:space="preserve">4326021</t>
  </si>
  <si>
    <t xml:space="preserve">4326022</t>
  </si>
  <si>
    <t xml:space="preserve">4326023</t>
  </si>
  <si>
    <t xml:space="preserve">4326466</t>
  </si>
  <si>
    <t xml:space="preserve">4326467</t>
  </si>
  <si>
    <t xml:space="preserve">4326468</t>
  </si>
  <si>
    <t xml:space="preserve">4326470</t>
  </si>
  <si>
    <t xml:space="preserve">4326471</t>
  </si>
  <si>
    <t xml:space="preserve">4326472</t>
  </si>
  <si>
    <t xml:space="preserve">4326477</t>
  </si>
  <si>
    <t xml:space="preserve">4326478</t>
  </si>
  <si>
    <t xml:space="preserve">4326480</t>
  </si>
  <si>
    <t xml:space="preserve">4326481</t>
  </si>
  <si>
    <t xml:space="preserve">4326482</t>
  </si>
  <si>
    <t xml:space="preserve">4326483</t>
  </si>
  <si>
    <t xml:space="preserve">4326484</t>
  </si>
  <si>
    <t xml:space="preserve">4326486</t>
  </si>
  <si>
    <t xml:space="preserve">4326487</t>
  </si>
  <si>
    <t xml:space="preserve">4326488</t>
  </si>
  <si>
    <t xml:space="preserve">4326489</t>
  </si>
  <si>
    <t xml:space="preserve">4326490</t>
  </si>
  <si>
    <t xml:space="preserve">4326491</t>
  </si>
  <si>
    <t xml:space="preserve">4326496</t>
  </si>
  <si>
    <t xml:space="preserve">4326497</t>
  </si>
  <si>
    <t xml:space="preserve">4326498</t>
  </si>
  <si>
    <t xml:space="preserve">4326499</t>
  </si>
  <si>
    <t xml:space="preserve">4326500</t>
  </si>
  <si>
    <t xml:space="preserve">4326501</t>
  </si>
  <si>
    <t xml:space="preserve">4326502</t>
  </si>
  <si>
    <t xml:space="preserve">4326504</t>
  </si>
  <si>
    <t xml:space="preserve">4326506</t>
  </si>
  <si>
    <t xml:space="preserve">4326508</t>
  </si>
  <si>
    <t xml:space="preserve">4326511</t>
  </si>
  <si>
    <t xml:space="preserve">4326515</t>
  </si>
  <si>
    <t xml:space="preserve">4326516</t>
  </si>
  <si>
    <t xml:space="preserve">4326517</t>
  </si>
  <si>
    <t xml:space="preserve">4326530</t>
  </si>
  <si>
    <t xml:space="preserve">4326554</t>
  </si>
  <si>
    <t xml:space="preserve">4326606</t>
  </si>
  <si>
    <t xml:space="preserve">4326607</t>
  </si>
  <si>
    <t xml:space="preserve">4326610</t>
  </si>
  <si>
    <t xml:space="preserve">4326611</t>
  </si>
  <si>
    <t xml:space="preserve">4326612</t>
  </si>
  <si>
    <t xml:space="preserve">4326613</t>
  </si>
  <si>
    <t xml:space="preserve">4326614</t>
  </si>
  <si>
    <t xml:space="preserve">4326615</t>
  </si>
  <si>
    <t xml:space="preserve">4326616</t>
  </si>
  <si>
    <t xml:space="preserve">4326619</t>
  </si>
  <si>
    <t xml:space="preserve">4326620</t>
  </si>
  <si>
    <t xml:space="preserve">4326621</t>
  </si>
  <si>
    <t xml:space="preserve">4326623</t>
  </si>
  <si>
    <t xml:space="preserve">4326627</t>
  </si>
  <si>
    <t xml:space="preserve">4326628</t>
  </si>
  <si>
    <t xml:space="preserve">4326629</t>
  </si>
  <si>
    <t xml:space="preserve">4326630</t>
  </si>
  <si>
    <t xml:space="preserve">4326632</t>
  </si>
  <si>
    <t xml:space="preserve">4326633</t>
  </si>
  <si>
    <t xml:space="preserve">4326634</t>
  </si>
  <si>
    <t xml:space="preserve">4326635</t>
  </si>
  <si>
    <t xml:space="preserve">4326637</t>
  </si>
  <si>
    <t xml:space="preserve">4326638</t>
  </si>
  <si>
    <t xml:space="preserve">4326639</t>
  </si>
  <si>
    <t xml:space="preserve">4326640</t>
  </si>
  <si>
    <t xml:space="preserve">4326643</t>
  </si>
  <si>
    <t xml:space="preserve">4326644</t>
  </si>
  <si>
    <t xml:space="preserve">4326645</t>
  </si>
  <si>
    <t xml:space="preserve">4327376</t>
  </si>
  <si>
    <t xml:space="preserve">4327379</t>
  </si>
  <si>
    <t xml:space="preserve">4327380</t>
  </si>
  <si>
    <t xml:space="preserve">4327383</t>
  </si>
  <si>
    <t xml:space="preserve">4327386</t>
  </si>
  <si>
    <t xml:space="preserve">4328162</t>
  </si>
  <si>
    <t xml:space="preserve">4328164</t>
  </si>
  <si>
    <t xml:space="preserve">4328165</t>
  </si>
  <si>
    <t xml:space="preserve">4328166</t>
  </si>
  <si>
    <t xml:space="preserve">4328167</t>
  </si>
  <si>
    <t xml:space="preserve">4328168</t>
  </si>
  <si>
    <t xml:space="preserve">4328169</t>
  </si>
  <si>
    <t xml:space="preserve">4328171</t>
  </si>
  <si>
    <t xml:space="preserve">4328172</t>
  </si>
  <si>
    <t xml:space="preserve">4328173</t>
  </si>
  <si>
    <t xml:space="preserve">4328175</t>
  </si>
  <si>
    <t xml:space="preserve">4328176</t>
  </si>
  <si>
    <t xml:space="preserve">4328177</t>
  </si>
  <si>
    <t xml:space="preserve">4328181</t>
  </si>
  <si>
    <t xml:space="preserve">4328182</t>
  </si>
  <si>
    <t xml:space="preserve">4328183</t>
  </si>
  <si>
    <t xml:space="preserve">4328184</t>
  </si>
  <si>
    <t xml:space="preserve">4328185</t>
  </si>
  <si>
    <t xml:space="preserve">4328186</t>
  </si>
  <si>
    <t xml:space="preserve">4328188</t>
  </si>
  <si>
    <t xml:space="preserve">4328189</t>
  </si>
  <si>
    <t xml:space="preserve">4328190</t>
  </si>
  <si>
    <t xml:space="preserve">4328191</t>
  </si>
  <si>
    <t xml:space="preserve">4328192</t>
  </si>
  <si>
    <t xml:space="preserve">4328194</t>
  </si>
  <si>
    <t xml:space="preserve">4328195</t>
  </si>
  <si>
    <t xml:space="preserve">4328196</t>
  </si>
  <si>
    <t xml:space="preserve">4328197</t>
  </si>
  <si>
    <t xml:space="preserve">4328198</t>
  </si>
  <si>
    <t xml:space="preserve">4328200</t>
  </si>
  <si>
    <t xml:space="preserve">4328201</t>
  </si>
  <si>
    <t xml:space="preserve">4328202</t>
  </si>
  <si>
    <t xml:space="preserve">4328203</t>
  </si>
  <si>
    <t xml:space="preserve">4328204</t>
  </si>
  <si>
    <t xml:space="preserve">4328410</t>
  </si>
  <si>
    <t xml:space="preserve">4328411</t>
  </si>
  <si>
    <t xml:space="preserve">4328412</t>
  </si>
  <si>
    <t xml:space="preserve">4328413</t>
  </si>
  <si>
    <t xml:space="preserve">4328913</t>
  </si>
  <si>
    <t xml:space="preserve">4328915</t>
  </si>
  <si>
    <t xml:space="preserve">4328916</t>
  </si>
  <si>
    <t xml:space="preserve">4328917</t>
  </si>
  <si>
    <t xml:space="preserve">4328918</t>
  </si>
  <si>
    <t xml:space="preserve">4328920</t>
  </si>
  <si>
    <t xml:space="preserve">4328921</t>
  </si>
  <si>
    <t xml:space="preserve">4328922</t>
  </si>
  <si>
    <t xml:space="preserve">4328927</t>
  </si>
  <si>
    <t xml:space="preserve">4328932</t>
  </si>
  <si>
    <t xml:space="preserve">4328937</t>
  </si>
  <si>
    <t xml:space="preserve">4328938</t>
  </si>
  <si>
    <t xml:space="preserve">4328942</t>
  </si>
  <si>
    <t xml:space="preserve">4328946</t>
  </si>
  <si>
    <t xml:space="preserve">4328947</t>
  </si>
  <si>
    <t xml:space="preserve">4328949</t>
  </si>
  <si>
    <t xml:space="preserve">4328950</t>
  </si>
  <si>
    <t xml:space="preserve">4328951</t>
  </si>
  <si>
    <t xml:space="preserve">4328952</t>
  </si>
  <si>
    <t xml:space="preserve">4328953</t>
  </si>
  <si>
    <t xml:space="preserve">4328954</t>
  </si>
  <si>
    <t xml:space="preserve">4328955</t>
  </si>
  <si>
    <t xml:space="preserve">4328957</t>
  </si>
  <si>
    <t xml:space="preserve">4328959</t>
  </si>
  <si>
    <t xml:space="preserve">4328960</t>
  </si>
  <si>
    <t xml:space="preserve">4328961</t>
  </si>
  <si>
    <t xml:space="preserve">4328962</t>
  </si>
  <si>
    <t xml:space="preserve">4328963</t>
  </si>
  <si>
    <t xml:space="preserve">4328964</t>
  </si>
  <si>
    <t xml:space="preserve">4328965</t>
  </si>
  <si>
    <t xml:space="preserve">4328966</t>
  </si>
  <si>
    <t xml:space="preserve">4328967</t>
  </si>
  <si>
    <t xml:space="preserve">4328968</t>
  </si>
  <si>
    <t xml:space="preserve">4328969</t>
  </si>
  <si>
    <t xml:space="preserve">4328970</t>
  </si>
  <si>
    <t xml:space="preserve">4328973</t>
  </si>
  <si>
    <t xml:space="preserve">4328980</t>
  </si>
  <si>
    <t xml:space="preserve">4328981</t>
  </si>
  <si>
    <t xml:space="preserve">4328982</t>
  </si>
  <si>
    <t xml:space="preserve">4328984</t>
  </si>
  <si>
    <t xml:space="preserve">4328985</t>
  </si>
  <si>
    <t xml:space="preserve">4328988</t>
  </si>
  <si>
    <t xml:space="preserve">4329408</t>
  </si>
  <si>
    <t xml:space="preserve">4329412</t>
  </si>
  <si>
    <t xml:space="preserve">4329413</t>
  </si>
  <si>
    <t xml:space="preserve">4329418</t>
  </si>
  <si>
    <t xml:space="preserve">4329420</t>
  </si>
  <si>
    <t xml:space="preserve">4329423</t>
  </si>
  <si>
    <t xml:space="preserve">4329424</t>
  </si>
  <si>
    <t xml:space="preserve">4329426</t>
  </si>
  <si>
    <t xml:space="preserve">4329427</t>
  </si>
  <si>
    <t xml:space="preserve">4329428</t>
  </si>
  <si>
    <t xml:space="preserve">4329433</t>
  </si>
  <si>
    <t xml:space="preserve">4329434</t>
  </si>
  <si>
    <t xml:space="preserve">4329435</t>
  </si>
  <si>
    <t xml:space="preserve">4329436</t>
  </si>
  <si>
    <t xml:space="preserve">4329437</t>
  </si>
  <si>
    <t xml:space="preserve">4329438</t>
  </si>
  <si>
    <t xml:space="preserve">4329439</t>
  </si>
  <si>
    <t xml:space="preserve">4329440</t>
  </si>
  <si>
    <t xml:space="preserve">4329441</t>
  </si>
  <si>
    <t xml:space="preserve">4329442</t>
  </si>
  <si>
    <t xml:space="preserve">4329443</t>
  </si>
  <si>
    <t xml:space="preserve">4329444</t>
  </si>
  <si>
    <t xml:space="preserve">4329445</t>
  </si>
  <si>
    <t xml:space="preserve">4329446</t>
  </si>
  <si>
    <t xml:space="preserve">4329447</t>
  </si>
  <si>
    <t xml:space="preserve">4329448</t>
  </si>
  <si>
    <t xml:space="preserve">4329449</t>
  </si>
  <si>
    <t xml:space="preserve">4329451</t>
  </si>
  <si>
    <t xml:space="preserve">4329452</t>
  </si>
  <si>
    <t xml:space="preserve">4329453</t>
  </si>
  <si>
    <t xml:space="preserve">4329454</t>
  </si>
  <si>
    <t xml:space="preserve">5378431</t>
  </si>
  <si>
    <t xml:space="preserve">5378432</t>
  </si>
  <si>
    <t xml:space="preserve">5378436</t>
  </si>
  <si>
    <t xml:space="preserve">5408000</t>
  </si>
  <si>
    <t xml:space="preserve">5428361</t>
  </si>
  <si>
    <t xml:space="preserve">1029712</t>
  </si>
  <si>
    <t xml:space="preserve">Hengelaarsstraat(Kor)</t>
  </si>
  <si>
    <t xml:space="preserve">1029714</t>
  </si>
  <si>
    <t xml:space="preserve">Gravin Beatrijslaan(Kor)</t>
  </si>
  <si>
    <t xml:space="preserve">1029731</t>
  </si>
  <si>
    <t xml:space="preserve">Oudenaardsesteenweg(Kor)</t>
  </si>
  <si>
    <t xml:space="preserve">1029737</t>
  </si>
  <si>
    <t xml:space="preserve">Populierenlaan(Kor)</t>
  </si>
  <si>
    <t xml:space="preserve">1146432</t>
  </si>
  <si>
    <t xml:space="preserve">1146447</t>
  </si>
  <si>
    <t xml:space="preserve">Sionlaan(Kor)</t>
  </si>
  <si>
    <t xml:space="preserve">1181946</t>
  </si>
  <si>
    <t xml:space="preserve">Kapel ter Bede(Kor)</t>
  </si>
  <si>
    <t xml:space="preserve">1210343</t>
  </si>
  <si>
    <t xml:space="preserve">1272033</t>
  </si>
  <si>
    <t xml:space="preserve">1317644</t>
  </si>
  <si>
    <t xml:space="preserve">1322744</t>
  </si>
  <si>
    <t xml:space="preserve">Cederlaan(Kor)</t>
  </si>
  <si>
    <t xml:space="preserve">1323661</t>
  </si>
  <si>
    <t xml:space="preserve">1352120</t>
  </si>
  <si>
    <t xml:space="preserve">Jasmijnenlaan(Kor)</t>
  </si>
  <si>
    <t xml:space="preserve">1353717</t>
  </si>
  <si>
    <t xml:space="preserve">1440718</t>
  </si>
  <si>
    <t xml:space="preserve">Renaat De Rudderlaan(Kor)</t>
  </si>
  <si>
    <t xml:space="preserve">1441486</t>
  </si>
  <si>
    <t xml:space="preserve">1444320</t>
  </si>
  <si>
    <t xml:space="preserve">Visserskaai(Kor)</t>
  </si>
  <si>
    <t xml:space="preserve">1446573</t>
  </si>
  <si>
    <t xml:space="preserve">1448009</t>
  </si>
  <si>
    <t xml:space="preserve">Rozenlaan(Kor)</t>
  </si>
  <si>
    <t xml:space="preserve">1462204</t>
  </si>
  <si>
    <t xml:space="preserve">1465688</t>
  </si>
  <si>
    <t xml:space="preserve">1469446</t>
  </si>
  <si>
    <t xml:space="preserve">Narcissenlaan(Kor)</t>
  </si>
  <si>
    <t xml:space="preserve">1469468</t>
  </si>
  <si>
    <t xml:space="preserve">1470449</t>
  </si>
  <si>
    <t xml:space="preserve">1471996</t>
  </si>
  <si>
    <t xml:space="preserve">1474354</t>
  </si>
  <si>
    <t xml:space="preserve">Frans Vanderlindenlaan(Kor)</t>
  </si>
  <si>
    <t xml:space="preserve">1477298</t>
  </si>
  <si>
    <t xml:space="preserve">1483806</t>
  </si>
  <si>
    <t xml:space="preserve">1490548</t>
  </si>
  <si>
    <t xml:space="preserve">1507265</t>
  </si>
  <si>
    <t xml:space="preserve">Olmenlaan(Kor)</t>
  </si>
  <si>
    <t xml:space="preserve">1512716</t>
  </si>
  <si>
    <t xml:space="preserve">Berkenlaan(Kor)</t>
  </si>
  <si>
    <t xml:space="preserve">171257</t>
  </si>
  <si>
    <t xml:space="preserve">171258</t>
  </si>
  <si>
    <t xml:space="preserve">171259</t>
  </si>
  <si>
    <t xml:space="preserve">171260</t>
  </si>
  <si>
    <t xml:space="preserve">171261</t>
  </si>
  <si>
    <t xml:space="preserve">171262</t>
  </si>
  <si>
    <t xml:space="preserve">171263</t>
  </si>
  <si>
    <t xml:space="preserve">171264</t>
  </si>
  <si>
    <t xml:space="preserve">171265</t>
  </si>
  <si>
    <t xml:space="preserve">171266</t>
  </si>
  <si>
    <t xml:space="preserve">171267</t>
  </si>
  <si>
    <t xml:space="preserve">171268</t>
  </si>
  <si>
    <t xml:space="preserve">171269</t>
  </si>
  <si>
    <t xml:space="preserve">171270</t>
  </si>
  <si>
    <t xml:space="preserve">171271</t>
  </si>
  <si>
    <t xml:space="preserve">171272</t>
  </si>
  <si>
    <t xml:space="preserve">171273</t>
  </si>
  <si>
    <t xml:space="preserve">171274</t>
  </si>
  <si>
    <t xml:space="preserve">171275</t>
  </si>
  <si>
    <t xml:space="preserve">171276</t>
  </si>
  <si>
    <t xml:space="preserve">171278</t>
  </si>
  <si>
    <t xml:space="preserve">171279</t>
  </si>
  <si>
    <t xml:space="preserve">171280</t>
  </si>
  <si>
    <t xml:space="preserve">171281</t>
  </si>
  <si>
    <t xml:space="preserve">171282</t>
  </si>
  <si>
    <t xml:space="preserve">171283</t>
  </si>
  <si>
    <t xml:space="preserve">171284</t>
  </si>
  <si>
    <t xml:space="preserve">171287</t>
  </si>
  <si>
    <t xml:space="preserve">171288</t>
  </si>
  <si>
    <t xml:space="preserve">171289</t>
  </si>
  <si>
    <t xml:space="preserve">171290</t>
  </si>
  <si>
    <t xml:space="preserve">Waterleliestraat(Kor)</t>
  </si>
  <si>
    <t xml:space="preserve">171291</t>
  </si>
  <si>
    <t xml:space="preserve">171292</t>
  </si>
  <si>
    <t xml:space="preserve">171293</t>
  </si>
  <si>
    <t xml:space="preserve">171294</t>
  </si>
  <si>
    <t xml:space="preserve">171295</t>
  </si>
  <si>
    <t xml:space="preserve">171296</t>
  </si>
  <si>
    <t xml:space="preserve">171297</t>
  </si>
  <si>
    <t xml:space="preserve">171298</t>
  </si>
  <si>
    <t xml:space="preserve">171299</t>
  </si>
  <si>
    <t xml:space="preserve">171300</t>
  </si>
  <si>
    <t xml:space="preserve">171301</t>
  </si>
  <si>
    <t xml:space="preserve">171302</t>
  </si>
  <si>
    <t xml:space="preserve">171303</t>
  </si>
  <si>
    <t xml:space="preserve">171304</t>
  </si>
  <si>
    <t xml:space="preserve">171306</t>
  </si>
  <si>
    <t xml:space="preserve">171307</t>
  </si>
  <si>
    <t xml:space="preserve">171308</t>
  </si>
  <si>
    <t xml:space="preserve">171310</t>
  </si>
  <si>
    <t xml:space="preserve">171311</t>
  </si>
  <si>
    <t xml:space="preserve">171312</t>
  </si>
  <si>
    <t xml:space="preserve">171313</t>
  </si>
  <si>
    <t xml:space="preserve">171314</t>
  </si>
  <si>
    <t xml:space="preserve">171315</t>
  </si>
  <si>
    <t xml:space="preserve">171316</t>
  </si>
  <si>
    <t xml:space="preserve">171317</t>
  </si>
  <si>
    <t xml:space="preserve">171318</t>
  </si>
  <si>
    <t xml:space="preserve">171319</t>
  </si>
  <si>
    <t xml:space="preserve">171320</t>
  </si>
  <si>
    <t xml:space="preserve">171321</t>
  </si>
  <si>
    <t xml:space="preserve">Goedendaglaan(Kor)</t>
  </si>
  <si>
    <t xml:space="preserve">171322</t>
  </si>
  <si>
    <t xml:space="preserve">171323</t>
  </si>
  <si>
    <t xml:space="preserve">171324</t>
  </si>
  <si>
    <t xml:space="preserve">171325</t>
  </si>
  <si>
    <t xml:space="preserve">171326</t>
  </si>
  <si>
    <t xml:space="preserve">171327</t>
  </si>
  <si>
    <t xml:space="preserve">171328</t>
  </si>
  <si>
    <t xml:space="preserve">171329</t>
  </si>
  <si>
    <t xml:space="preserve">171330</t>
  </si>
  <si>
    <t xml:space="preserve">171331</t>
  </si>
  <si>
    <t xml:space="preserve">171332</t>
  </si>
  <si>
    <t xml:space="preserve">171333</t>
  </si>
  <si>
    <t xml:space="preserve">171335</t>
  </si>
  <si>
    <t xml:space="preserve">171336</t>
  </si>
  <si>
    <t xml:space="preserve">171338</t>
  </si>
  <si>
    <t xml:space="preserve">171340</t>
  </si>
  <si>
    <t xml:space="preserve">171342</t>
  </si>
  <si>
    <t xml:space="preserve">171344</t>
  </si>
  <si>
    <t xml:space="preserve">171346</t>
  </si>
  <si>
    <t xml:space="preserve">171348</t>
  </si>
  <si>
    <t xml:space="preserve">171350</t>
  </si>
  <si>
    <t xml:space="preserve">171352</t>
  </si>
  <si>
    <t xml:space="preserve">171354</t>
  </si>
  <si>
    <t xml:space="preserve">171356</t>
  </si>
  <si>
    <t xml:space="preserve">171358</t>
  </si>
  <si>
    <t xml:space="preserve">171360</t>
  </si>
  <si>
    <t xml:space="preserve">171362</t>
  </si>
  <si>
    <t xml:space="preserve">171364</t>
  </si>
  <si>
    <t xml:space="preserve">171367</t>
  </si>
  <si>
    <t xml:space="preserve">171368</t>
  </si>
  <si>
    <t xml:space="preserve">171370</t>
  </si>
  <si>
    <t xml:space="preserve">171371</t>
  </si>
  <si>
    <t xml:space="preserve">171372</t>
  </si>
  <si>
    <t xml:space="preserve">171373</t>
  </si>
  <si>
    <t xml:space="preserve">171374</t>
  </si>
  <si>
    <t xml:space="preserve">171375</t>
  </si>
  <si>
    <t xml:space="preserve">171377</t>
  </si>
  <si>
    <t xml:space="preserve">171379</t>
  </si>
  <si>
    <t xml:space="preserve">171380</t>
  </si>
  <si>
    <t xml:space="preserve">171381</t>
  </si>
  <si>
    <t xml:space="preserve">171488</t>
  </si>
  <si>
    <t xml:space="preserve">171489</t>
  </si>
  <si>
    <t xml:space="preserve">171490</t>
  </si>
  <si>
    <t xml:space="preserve">171491</t>
  </si>
  <si>
    <t xml:space="preserve">171492</t>
  </si>
  <si>
    <t xml:space="preserve">171493</t>
  </si>
  <si>
    <t xml:space="preserve">171494</t>
  </si>
  <si>
    <t xml:space="preserve">171495</t>
  </si>
  <si>
    <t xml:space="preserve">171496</t>
  </si>
  <si>
    <t xml:space="preserve">171497</t>
  </si>
  <si>
    <t xml:space="preserve">171498</t>
  </si>
  <si>
    <t xml:space="preserve">171499</t>
  </si>
  <si>
    <t xml:space="preserve">171500</t>
  </si>
  <si>
    <t xml:space="preserve">171501</t>
  </si>
  <si>
    <t xml:space="preserve">171502</t>
  </si>
  <si>
    <t xml:space="preserve">171503</t>
  </si>
  <si>
    <t xml:space="preserve">171504</t>
  </si>
  <si>
    <t xml:space="preserve">171505</t>
  </si>
  <si>
    <t xml:space="preserve">171506</t>
  </si>
  <si>
    <t xml:space="preserve">171507</t>
  </si>
  <si>
    <t xml:space="preserve">171508</t>
  </si>
  <si>
    <t xml:space="preserve">171509</t>
  </si>
  <si>
    <t xml:space="preserve">171510</t>
  </si>
  <si>
    <t xml:space="preserve">171511</t>
  </si>
  <si>
    <t xml:space="preserve">171513</t>
  </si>
  <si>
    <t xml:space="preserve">171514</t>
  </si>
  <si>
    <t xml:space="preserve">171515</t>
  </si>
  <si>
    <t xml:space="preserve">171516</t>
  </si>
  <si>
    <t xml:space="preserve">171517</t>
  </si>
  <si>
    <t xml:space="preserve">171518</t>
  </si>
  <si>
    <t xml:space="preserve">171520</t>
  </si>
  <si>
    <t xml:space="preserve">171521</t>
  </si>
  <si>
    <t xml:space="preserve">171522</t>
  </si>
  <si>
    <t xml:space="preserve">171523</t>
  </si>
  <si>
    <t xml:space="preserve">Pater Davidstraat(Kor)</t>
  </si>
  <si>
    <t xml:space="preserve">171524</t>
  </si>
  <si>
    <t xml:space="preserve">171525</t>
  </si>
  <si>
    <t xml:space="preserve">171526</t>
  </si>
  <si>
    <t xml:space="preserve">171527</t>
  </si>
  <si>
    <t xml:space="preserve">171528</t>
  </si>
  <si>
    <t xml:space="preserve">171529</t>
  </si>
  <si>
    <t xml:space="preserve">171530</t>
  </si>
  <si>
    <t xml:space="preserve">171531</t>
  </si>
  <si>
    <t xml:space="preserve">171532</t>
  </si>
  <si>
    <t xml:space="preserve">171533</t>
  </si>
  <si>
    <t xml:space="preserve">171534</t>
  </si>
  <si>
    <t xml:space="preserve">171536</t>
  </si>
  <si>
    <t xml:space="preserve">171537</t>
  </si>
  <si>
    <t xml:space="preserve">171538</t>
  </si>
  <si>
    <t xml:space="preserve">171539</t>
  </si>
  <si>
    <t xml:space="preserve">171540</t>
  </si>
  <si>
    <t xml:space="preserve">171541</t>
  </si>
  <si>
    <t xml:space="preserve">171545</t>
  </si>
  <si>
    <t xml:space="preserve">171546</t>
  </si>
  <si>
    <t xml:space="preserve">171547</t>
  </si>
  <si>
    <t xml:space="preserve">171548</t>
  </si>
  <si>
    <t xml:space="preserve">171549</t>
  </si>
  <si>
    <t xml:space="preserve">171550</t>
  </si>
  <si>
    <t xml:space="preserve">171551</t>
  </si>
  <si>
    <t xml:space="preserve">176497</t>
  </si>
  <si>
    <t xml:space="preserve">Hyacintenlaan(Kor)</t>
  </si>
  <si>
    <t xml:space="preserve">176500</t>
  </si>
  <si>
    <t xml:space="preserve">176502</t>
  </si>
  <si>
    <t xml:space="preserve">176575</t>
  </si>
  <si>
    <t xml:space="preserve">176576</t>
  </si>
  <si>
    <t xml:space="preserve">176577</t>
  </si>
  <si>
    <t xml:space="preserve">176578</t>
  </si>
  <si>
    <t xml:space="preserve">176579</t>
  </si>
  <si>
    <t xml:space="preserve">176580</t>
  </si>
  <si>
    <t xml:space="preserve">176581</t>
  </si>
  <si>
    <t xml:space="preserve">176582</t>
  </si>
  <si>
    <t xml:space="preserve">176583</t>
  </si>
  <si>
    <t xml:space="preserve">176584</t>
  </si>
  <si>
    <t xml:space="preserve">176585</t>
  </si>
  <si>
    <t xml:space="preserve">176586</t>
  </si>
  <si>
    <t xml:space="preserve">176587</t>
  </si>
  <si>
    <t xml:space="preserve">Beekstraat(Kor)</t>
  </si>
  <si>
    <t xml:space="preserve">176588</t>
  </si>
  <si>
    <t xml:space="preserve">176589</t>
  </si>
  <si>
    <t xml:space="preserve">176590</t>
  </si>
  <si>
    <t xml:space="preserve">176591</t>
  </si>
  <si>
    <t xml:space="preserve">176592</t>
  </si>
  <si>
    <t xml:space="preserve">176593</t>
  </si>
  <si>
    <t xml:space="preserve">176594</t>
  </si>
  <si>
    <t xml:space="preserve">176595</t>
  </si>
  <si>
    <t xml:space="preserve">176607</t>
  </si>
  <si>
    <t xml:space="preserve">176608</t>
  </si>
  <si>
    <t xml:space="preserve">176609</t>
  </si>
  <si>
    <t xml:space="preserve">176610</t>
  </si>
  <si>
    <t xml:space="preserve">Scheutistenlaan(Kor)</t>
  </si>
  <si>
    <t xml:space="preserve">176611</t>
  </si>
  <si>
    <t xml:space="preserve">176612</t>
  </si>
  <si>
    <t xml:space="preserve">176613</t>
  </si>
  <si>
    <t xml:space="preserve">176614</t>
  </si>
  <si>
    <t xml:space="preserve">176615</t>
  </si>
  <si>
    <t xml:space="preserve">176616</t>
  </si>
  <si>
    <t xml:space="preserve">176617</t>
  </si>
  <si>
    <t xml:space="preserve">176618</t>
  </si>
  <si>
    <t xml:space="preserve">176622</t>
  </si>
  <si>
    <t xml:space="preserve">176623</t>
  </si>
  <si>
    <t xml:space="preserve">176625</t>
  </si>
  <si>
    <t xml:space="preserve">176632</t>
  </si>
  <si>
    <t xml:space="preserve">Maandagweg(Kor)</t>
  </si>
  <si>
    <t xml:space="preserve">176633</t>
  </si>
  <si>
    <t xml:space="preserve">176952</t>
  </si>
  <si>
    <t xml:space="preserve">176953</t>
  </si>
  <si>
    <t xml:space="preserve">176954</t>
  </si>
  <si>
    <t xml:space="preserve">176955</t>
  </si>
  <si>
    <t xml:space="preserve">176956</t>
  </si>
  <si>
    <t xml:space="preserve">176957</t>
  </si>
  <si>
    <t xml:space="preserve">176958</t>
  </si>
  <si>
    <t xml:space="preserve">176959</t>
  </si>
  <si>
    <t xml:space="preserve">176960</t>
  </si>
  <si>
    <t xml:space="preserve">176961</t>
  </si>
  <si>
    <t xml:space="preserve">176963</t>
  </si>
  <si>
    <t xml:space="preserve">176964</t>
  </si>
  <si>
    <t xml:space="preserve">176965</t>
  </si>
  <si>
    <t xml:space="preserve">176966</t>
  </si>
  <si>
    <t xml:space="preserve">176967</t>
  </si>
  <si>
    <t xml:space="preserve">176968</t>
  </si>
  <si>
    <t xml:space="preserve">176969</t>
  </si>
  <si>
    <t xml:space="preserve">176970</t>
  </si>
  <si>
    <t xml:space="preserve">176971</t>
  </si>
  <si>
    <t xml:space="preserve">176973</t>
  </si>
  <si>
    <t xml:space="preserve">176974</t>
  </si>
  <si>
    <t xml:space="preserve">176975</t>
  </si>
  <si>
    <t xml:space="preserve">176976</t>
  </si>
  <si>
    <t xml:space="preserve">176978</t>
  </si>
  <si>
    <t xml:space="preserve">176979</t>
  </si>
  <si>
    <t xml:space="preserve">176980</t>
  </si>
  <si>
    <t xml:space="preserve">176982</t>
  </si>
  <si>
    <t xml:space="preserve">176983</t>
  </si>
  <si>
    <t xml:space="preserve">176984</t>
  </si>
  <si>
    <t xml:space="preserve">176985</t>
  </si>
  <si>
    <t xml:space="preserve">176986</t>
  </si>
  <si>
    <t xml:space="preserve">176987</t>
  </si>
  <si>
    <t xml:space="preserve">176988</t>
  </si>
  <si>
    <t xml:space="preserve">176989</t>
  </si>
  <si>
    <t xml:space="preserve">176990</t>
  </si>
  <si>
    <t xml:space="preserve">176991</t>
  </si>
  <si>
    <t xml:space="preserve">176993</t>
  </si>
  <si>
    <t xml:space="preserve">176994</t>
  </si>
  <si>
    <t xml:space="preserve">176995</t>
  </si>
  <si>
    <t xml:space="preserve">176996</t>
  </si>
  <si>
    <t xml:space="preserve">176997</t>
  </si>
  <si>
    <t xml:space="preserve">176998</t>
  </si>
  <si>
    <t xml:space="preserve">176999</t>
  </si>
  <si>
    <t xml:space="preserve">177000</t>
  </si>
  <si>
    <t xml:space="preserve">177001</t>
  </si>
  <si>
    <t xml:space="preserve">Minister De Taeyelaan(Kor)</t>
  </si>
  <si>
    <t xml:space="preserve">177002</t>
  </si>
  <si>
    <t xml:space="preserve">177003</t>
  </si>
  <si>
    <t xml:space="preserve">177283</t>
  </si>
  <si>
    <t xml:space="preserve">177284</t>
  </si>
  <si>
    <t xml:space="preserve">178285</t>
  </si>
  <si>
    <t xml:space="preserve">178306</t>
  </si>
  <si>
    <t xml:space="preserve">178307</t>
  </si>
  <si>
    <t xml:space="preserve">178308</t>
  </si>
  <si>
    <t xml:space="preserve">178309</t>
  </si>
  <si>
    <t xml:space="preserve">178310</t>
  </si>
  <si>
    <t xml:space="preserve">178311</t>
  </si>
  <si>
    <t xml:space="preserve">178312</t>
  </si>
  <si>
    <t xml:space="preserve">178316</t>
  </si>
  <si>
    <t xml:space="preserve">Wilgenlaan(Kor)</t>
  </si>
  <si>
    <t xml:space="preserve">178317</t>
  </si>
  <si>
    <t xml:space="preserve">178318</t>
  </si>
  <si>
    <t xml:space="preserve">178319</t>
  </si>
  <si>
    <t xml:space="preserve">178320</t>
  </si>
  <si>
    <t xml:space="preserve">178321</t>
  </si>
  <si>
    <t xml:space="preserve">178322</t>
  </si>
  <si>
    <t xml:space="preserve">178323</t>
  </si>
  <si>
    <t xml:space="preserve">178324</t>
  </si>
  <si>
    <t xml:space="preserve">178325</t>
  </si>
  <si>
    <t xml:space="preserve">178326</t>
  </si>
  <si>
    <t xml:space="preserve">178327</t>
  </si>
  <si>
    <t xml:space="preserve">178328</t>
  </si>
  <si>
    <t xml:space="preserve">178329</t>
  </si>
  <si>
    <t xml:space="preserve">178330</t>
  </si>
  <si>
    <t xml:space="preserve">178331</t>
  </si>
  <si>
    <t xml:space="preserve">178332</t>
  </si>
  <si>
    <t xml:space="preserve">Vlierlaan(Kor)</t>
  </si>
  <si>
    <t xml:space="preserve">178333</t>
  </si>
  <si>
    <t xml:space="preserve">178334</t>
  </si>
  <si>
    <t xml:space="preserve">178335</t>
  </si>
  <si>
    <t xml:space="preserve">178336</t>
  </si>
  <si>
    <t xml:space="preserve">178337</t>
  </si>
  <si>
    <t xml:space="preserve">178338</t>
  </si>
  <si>
    <t xml:space="preserve">178339</t>
  </si>
  <si>
    <t xml:space="preserve">178340</t>
  </si>
  <si>
    <t xml:space="preserve">178341</t>
  </si>
  <si>
    <t xml:space="preserve">Noteboomlaan(Kor)</t>
  </si>
  <si>
    <t xml:space="preserve">178342</t>
  </si>
  <si>
    <t xml:space="preserve">178343</t>
  </si>
  <si>
    <t xml:space="preserve">178344</t>
  </si>
  <si>
    <t xml:space="preserve">178345</t>
  </si>
  <si>
    <t xml:space="preserve">178346</t>
  </si>
  <si>
    <t xml:space="preserve">Palmboomlaan(Kor)</t>
  </si>
  <si>
    <t xml:space="preserve">178347</t>
  </si>
  <si>
    <t xml:space="preserve">178348</t>
  </si>
  <si>
    <t xml:space="preserve">178349</t>
  </si>
  <si>
    <t xml:space="preserve">178350</t>
  </si>
  <si>
    <t xml:space="preserve">178351</t>
  </si>
  <si>
    <t xml:space="preserve">178352</t>
  </si>
  <si>
    <t xml:space="preserve">178353</t>
  </si>
  <si>
    <t xml:space="preserve">178354</t>
  </si>
  <si>
    <t xml:space="preserve">Sparrenlaan(Kor)</t>
  </si>
  <si>
    <t xml:space="preserve">178355</t>
  </si>
  <si>
    <t xml:space="preserve">178356</t>
  </si>
  <si>
    <t xml:space="preserve">178357</t>
  </si>
  <si>
    <t xml:space="preserve">178358</t>
  </si>
  <si>
    <t xml:space="preserve">178359</t>
  </si>
  <si>
    <t xml:space="preserve">178360</t>
  </si>
  <si>
    <t xml:space="preserve">178362</t>
  </si>
  <si>
    <t xml:space="preserve">178363</t>
  </si>
  <si>
    <t xml:space="preserve">178365</t>
  </si>
  <si>
    <t xml:space="preserve">178366</t>
  </si>
  <si>
    <t xml:space="preserve">178367</t>
  </si>
  <si>
    <t xml:space="preserve">178368</t>
  </si>
  <si>
    <t xml:space="preserve">178369</t>
  </si>
  <si>
    <t xml:space="preserve">178370</t>
  </si>
  <si>
    <t xml:space="preserve">Perziklaan(Kor)</t>
  </si>
  <si>
    <t xml:space="preserve">178371</t>
  </si>
  <si>
    <t xml:space="preserve">178372</t>
  </si>
  <si>
    <t xml:space="preserve">178373</t>
  </si>
  <si>
    <t xml:space="preserve">178375</t>
  </si>
  <si>
    <t xml:space="preserve">178377</t>
  </si>
  <si>
    <t xml:space="preserve">178378</t>
  </si>
  <si>
    <t xml:space="preserve">178380</t>
  </si>
  <si>
    <t xml:space="preserve">178382</t>
  </si>
  <si>
    <t xml:space="preserve">178384</t>
  </si>
  <si>
    <t xml:space="preserve">178386</t>
  </si>
  <si>
    <t xml:space="preserve">Seringlaan(Kor)</t>
  </si>
  <si>
    <t xml:space="preserve">178388</t>
  </si>
  <si>
    <t xml:space="preserve">178390</t>
  </si>
  <si>
    <t xml:space="preserve">178392</t>
  </si>
  <si>
    <t xml:space="preserve">178394</t>
  </si>
  <si>
    <t xml:space="preserve">Cipreslaan(Kor)</t>
  </si>
  <si>
    <t xml:space="preserve">178397</t>
  </si>
  <si>
    <t xml:space="preserve">178399</t>
  </si>
  <si>
    <t xml:space="preserve">178401</t>
  </si>
  <si>
    <t xml:space="preserve">178403</t>
  </si>
  <si>
    <t xml:space="preserve">178405</t>
  </si>
  <si>
    <t xml:space="preserve">178407</t>
  </si>
  <si>
    <t xml:space="preserve">178495</t>
  </si>
  <si>
    <t xml:space="preserve">Lode de Boningelaan(Kor)</t>
  </si>
  <si>
    <t xml:space="preserve">178496</t>
  </si>
  <si>
    <t xml:space="preserve">178497</t>
  </si>
  <si>
    <t xml:space="preserve">178498</t>
  </si>
  <si>
    <t xml:space="preserve">178500</t>
  </si>
  <si>
    <t xml:space="preserve">178501</t>
  </si>
  <si>
    <t xml:space="preserve">178502</t>
  </si>
  <si>
    <t xml:space="preserve">178505</t>
  </si>
  <si>
    <t xml:space="preserve">Hugo Verriestlaan(Kor)</t>
  </si>
  <si>
    <t xml:space="preserve">178507</t>
  </si>
  <si>
    <t xml:space="preserve">178508</t>
  </si>
  <si>
    <t xml:space="preserve">178511</t>
  </si>
  <si>
    <t xml:space="preserve">178514</t>
  </si>
  <si>
    <t xml:space="preserve">178518</t>
  </si>
  <si>
    <t xml:space="preserve">178519</t>
  </si>
  <si>
    <t xml:space="preserve">178527</t>
  </si>
  <si>
    <t xml:space="preserve">178528</t>
  </si>
  <si>
    <t xml:space="preserve">178530</t>
  </si>
  <si>
    <t xml:space="preserve">178532</t>
  </si>
  <si>
    <t xml:space="preserve">178533</t>
  </si>
  <si>
    <t xml:space="preserve">178534</t>
  </si>
  <si>
    <t xml:space="preserve">178535</t>
  </si>
  <si>
    <t xml:space="preserve">Firmin Deprezlaan(Kor)</t>
  </si>
  <si>
    <t xml:space="preserve">178536</t>
  </si>
  <si>
    <t xml:space="preserve">178537</t>
  </si>
  <si>
    <t xml:space="preserve">178538</t>
  </si>
  <si>
    <t xml:space="preserve">178539</t>
  </si>
  <si>
    <t xml:space="preserve">178540</t>
  </si>
  <si>
    <t xml:space="preserve">178541</t>
  </si>
  <si>
    <t xml:space="preserve">178547</t>
  </si>
  <si>
    <t xml:space="preserve">178548</t>
  </si>
  <si>
    <t xml:space="preserve">178549</t>
  </si>
  <si>
    <t xml:space="preserve">178550</t>
  </si>
  <si>
    <t xml:space="preserve">178551</t>
  </si>
  <si>
    <t xml:space="preserve">178552</t>
  </si>
  <si>
    <t xml:space="preserve">180571</t>
  </si>
  <si>
    <t xml:space="preserve">180572</t>
  </si>
  <si>
    <t xml:space="preserve">180573</t>
  </si>
  <si>
    <t xml:space="preserve">180574</t>
  </si>
  <si>
    <t xml:space="preserve">180576</t>
  </si>
  <si>
    <t xml:space="preserve">180577</t>
  </si>
  <si>
    <t xml:space="preserve">180578</t>
  </si>
  <si>
    <t xml:space="preserve">180580</t>
  </si>
  <si>
    <t xml:space="preserve">180582</t>
  </si>
  <si>
    <t xml:space="preserve">180583</t>
  </si>
  <si>
    <t xml:space="preserve">180584</t>
  </si>
  <si>
    <t xml:space="preserve">180585</t>
  </si>
  <si>
    <t xml:space="preserve">180586</t>
  </si>
  <si>
    <t xml:space="preserve">180587</t>
  </si>
  <si>
    <t xml:space="preserve">180588</t>
  </si>
  <si>
    <t xml:space="preserve">180591</t>
  </si>
  <si>
    <t xml:space="preserve">Kapel ter Bedehof(Kor)</t>
  </si>
  <si>
    <t xml:space="preserve">180592</t>
  </si>
  <si>
    <t xml:space="preserve">180593</t>
  </si>
  <si>
    <t xml:space="preserve">180594</t>
  </si>
  <si>
    <t xml:space="preserve">180595</t>
  </si>
  <si>
    <t xml:space="preserve">180596</t>
  </si>
  <si>
    <t xml:space="preserve">180597</t>
  </si>
  <si>
    <t xml:space="preserve">180598</t>
  </si>
  <si>
    <t xml:space="preserve">180599</t>
  </si>
  <si>
    <t xml:space="preserve">180600</t>
  </si>
  <si>
    <t xml:space="preserve">180601</t>
  </si>
  <si>
    <t xml:space="preserve">180602</t>
  </si>
  <si>
    <t xml:space="preserve">180603</t>
  </si>
  <si>
    <t xml:space="preserve">180604</t>
  </si>
  <si>
    <t xml:space="preserve">180605</t>
  </si>
  <si>
    <t xml:space="preserve">180606</t>
  </si>
  <si>
    <t xml:space="preserve">180607</t>
  </si>
  <si>
    <t xml:space="preserve">180608</t>
  </si>
  <si>
    <t xml:space="preserve">180609</t>
  </si>
  <si>
    <t xml:space="preserve">180610</t>
  </si>
  <si>
    <t xml:space="preserve">180612</t>
  </si>
  <si>
    <t xml:space="preserve">Bremlaan(Kor)</t>
  </si>
  <si>
    <t xml:space="preserve">180613</t>
  </si>
  <si>
    <t xml:space="preserve">180614</t>
  </si>
  <si>
    <t xml:space="preserve">180615</t>
  </si>
  <si>
    <t xml:space="preserve">180616</t>
  </si>
  <si>
    <t xml:space="preserve">180617</t>
  </si>
  <si>
    <t xml:space="preserve">Eikenlaan(Kor)</t>
  </si>
  <si>
    <t xml:space="preserve">180618</t>
  </si>
  <si>
    <t xml:space="preserve">180619</t>
  </si>
  <si>
    <t xml:space="preserve">180620</t>
  </si>
  <si>
    <t xml:space="preserve">180621</t>
  </si>
  <si>
    <t xml:space="preserve">180622</t>
  </si>
  <si>
    <t xml:space="preserve">180623</t>
  </si>
  <si>
    <t xml:space="preserve">20734</t>
  </si>
  <si>
    <t xml:space="preserve">21758</t>
  </si>
  <si>
    <t xml:space="preserve">22450</t>
  </si>
  <si>
    <t xml:space="preserve">22454</t>
  </si>
  <si>
    <t xml:space="preserve">22474</t>
  </si>
  <si>
    <t xml:space="preserve">2791509</t>
  </si>
  <si>
    <t xml:space="preserve">2791510</t>
  </si>
  <si>
    <t xml:space="preserve">2791511</t>
  </si>
  <si>
    <t xml:space="preserve">2791513</t>
  </si>
  <si>
    <t xml:space="preserve">2791514</t>
  </si>
  <si>
    <t xml:space="preserve">2791515</t>
  </si>
  <si>
    <t xml:space="preserve">2791516</t>
  </si>
  <si>
    <t xml:space="preserve">2791517</t>
  </si>
  <si>
    <t xml:space="preserve">2791519</t>
  </si>
  <si>
    <t xml:space="preserve">2791922</t>
  </si>
  <si>
    <t xml:space="preserve">2791923</t>
  </si>
  <si>
    <t xml:space="preserve">2791924</t>
  </si>
  <si>
    <t xml:space="preserve">2791925</t>
  </si>
  <si>
    <t xml:space="preserve">2791926</t>
  </si>
  <si>
    <t xml:space="preserve">2791927</t>
  </si>
  <si>
    <t xml:space="preserve">2791928</t>
  </si>
  <si>
    <t xml:space="preserve">2791930</t>
  </si>
  <si>
    <t xml:space="preserve">2791931</t>
  </si>
  <si>
    <t xml:space="preserve">2791932</t>
  </si>
  <si>
    <t xml:space="preserve">2791933</t>
  </si>
  <si>
    <t xml:space="preserve">2791934</t>
  </si>
  <si>
    <t xml:space="preserve">2791935</t>
  </si>
  <si>
    <t xml:space="preserve">2791936</t>
  </si>
  <si>
    <t xml:space="preserve">2791937</t>
  </si>
  <si>
    <t xml:space="preserve">2791938</t>
  </si>
  <si>
    <t xml:space="preserve">2791939</t>
  </si>
  <si>
    <t xml:space="preserve">2791940</t>
  </si>
  <si>
    <t xml:space="preserve">2791941</t>
  </si>
  <si>
    <t xml:space="preserve">2792008</t>
  </si>
  <si>
    <t xml:space="preserve">2792011</t>
  </si>
  <si>
    <t xml:space="preserve">2792013</t>
  </si>
  <si>
    <t xml:space="preserve">2792016</t>
  </si>
  <si>
    <t xml:space="preserve">2792023</t>
  </si>
  <si>
    <t xml:space="preserve">2792026</t>
  </si>
  <si>
    <t xml:space="preserve">2792028</t>
  </si>
  <si>
    <t xml:space="preserve">2792029</t>
  </si>
  <si>
    <t xml:space="preserve">2792030</t>
  </si>
  <si>
    <t xml:space="preserve">2792031</t>
  </si>
  <si>
    <t xml:space="preserve">2792032</t>
  </si>
  <si>
    <t xml:space="preserve">2792033</t>
  </si>
  <si>
    <t xml:space="preserve">2792038</t>
  </si>
  <si>
    <t xml:space="preserve">2792040</t>
  </si>
  <si>
    <t xml:space="preserve">2792042</t>
  </si>
  <si>
    <t xml:space="preserve">2792044</t>
  </si>
  <si>
    <t xml:space="preserve">2792045</t>
  </si>
  <si>
    <t xml:space="preserve">2792047</t>
  </si>
  <si>
    <t xml:space="preserve">2792048</t>
  </si>
  <si>
    <t xml:space="preserve">2792049</t>
  </si>
  <si>
    <t xml:space="preserve">2792050</t>
  </si>
  <si>
    <t xml:space="preserve">2792051</t>
  </si>
  <si>
    <t xml:space="preserve">2792053</t>
  </si>
  <si>
    <t xml:space="preserve">2792055</t>
  </si>
  <si>
    <t xml:space="preserve">2792057</t>
  </si>
  <si>
    <t xml:space="preserve">2792058</t>
  </si>
  <si>
    <t xml:space="preserve">2792238</t>
  </si>
  <si>
    <t xml:space="preserve">2792240</t>
  </si>
  <si>
    <t xml:space="preserve">2792241</t>
  </si>
  <si>
    <t xml:space="preserve">2792243</t>
  </si>
  <si>
    <t xml:space="preserve">2792244</t>
  </si>
  <si>
    <t xml:space="preserve">2792245</t>
  </si>
  <si>
    <t xml:space="preserve">2792246</t>
  </si>
  <si>
    <t xml:space="preserve">2792247</t>
  </si>
  <si>
    <t xml:space="preserve">2792248</t>
  </si>
  <si>
    <t xml:space="preserve">2792250</t>
  </si>
  <si>
    <t xml:space="preserve">2792251</t>
  </si>
  <si>
    <t xml:space="preserve">2792252</t>
  </si>
  <si>
    <t xml:space="preserve">2792253</t>
  </si>
  <si>
    <t xml:space="preserve">2792255</t>
  </si>
  <si>
    <t xml:space="preserve">2792256</t>
  </si>
  <si>
    <t xml:space="preserve">2792257</t>
  </si>
  <si>
    <t xml:space="preserve">2792258</t>
  </si>
  <si>
    <t xml:space="preserve">2792259</t>
  </si>
  <si>
    <t xml:space="preserve">2792261</t>
  </si>
  <si>
    <t xml:space="preserve">2792279</t>
  </si>
  <si>
    <t xml:space="preserve">2792281</t>
  </si>
  <si>
    <t xml:space="preserve">2792282</t>
  </si>
  <si>
    <t xml:space="preserve">2792283</t>
  </si>
  <si>
    <t xml:space="preserve">2792284</t>
  </si>
  <si>
    <t xml:space="preserve">2792285</t>
  </si>
  <si>
    <t xml:space="preserve">2792286</t>
  </si>
  <si>
    <t xml:space="preserve">2792287</t>
  </si>
  <si>
    <t xml:space="preserve">2792288</t>
  </si>
  <si>
    <t xml:space="preserve">2792289</t>
  </si>
  <si>
    <t xml:space="preserve">2792290</t>
  </si>
  <si>
    <t xml:space="preserve">2792291</t>
  </si>
  <si>
    <t xml:space="preserve">2792292</t>
  </si>
  <si>
    <t xml:space="preserve">2792572</t>
  </si>
  <si>
    <t xml:space="preserve">2792573</t>
  </si>
  <si>
    <t xml:space="preserve">2792574</t>
  </si>
  <si>
    <t xml:space="preserve">2792575</t>
  </si>
  <si>
    <t xml:space="preserve">2792576</t>
  </si>
  <si>
    <t xml:space="preserve">2792578</t>
  </si>
  <si>
    <t xml:space="preserve">2792579</t>
  </si>
  <si>
    <t xml:space="preserve">2792581</t>
  </si>
  <si>
    <t xml:space="preserve">2792582</t>
  </si>
  <si>
    <t xml:space="preserve">2792585</t>
  </si>
  <si>
    <t xml:space="preserve">2792586</t>
  </si>
  <si>
    <t xml:space="preserve">2792587</t>
  </si>
  <si>
    <t xml:space="preserve">2792588</t>
  </si>
  <si>
    <t xml:space="preserve">2792589</t>
  </si>
  <si>
    <t xml:space="preserve">2792590</t>
  </si>
  <si>
    <t xml:space="preserve">2792812</t>
  </si>
  <si>
    <t xml:space="preserve">2792813</t>
  </si>
  <si>
    <t xml:space="preserve">2792814</t>
  </si>
  <si>
    <t xml:space="preserve">2792815</t>
  </si>
  <si>
    <t xml:space="preserve">2792817</t>
  </si>
  <si>
    <t xml:space="preserve">2792818</t>
  </si>
  <si>
    <t xml:space="preserve">2792819</t>
  </si>
  <si>
    <t xml:space="preserve">2792820</t>
  </si>
  <si>
    <t xml:space="preserve">2793519</t>
  </si>
  <si>
    <t xml:space="preserve">2793520</t>
  </si>
  <si>
    <t xml:space="preserve">2793521</t>
  </si>
  <si>
    <t xml:space="preserve">2793522</t>
  </si>
  <si>
    <t xml:space="preserve">2793523</t>
  </si>
  <si>
    <t xml:space="preserve">2793524</t>
  </si>
  <si>
    <t xml:space="preserve">2793525</t>
  </si>
  <si>
    <t xml:space="preserve">2793526</t>
  </si>
  <si>
    <t xml:space="preserve">2793528</t>
  </si>
  <si>
    <t xml:space="preserve">2793529</t>
  </si>
  <si>
    <t xml:space="preserve">2793530</t>
  </si>
  <si>
    <t xml:space="preserve">2793531</t>
  </si>
  <si>
    <t xml:space="preserve">2793532</t>
  </si>
  <si>
    <t xml:space="preserve">2793533</t>
  </si>
  <si>
    <t xml:space="preserve">2793534</t>
  </si>
  <si>
    <t xml:space="preserve">2793536</t>
  </si>
  <si>
    <t xml:space="preserve">2793537</t>
  </si>
  <si>
    <t xml:space="preserve">2793538</t>
  </si>
  <si>
    <t xml:space="preserve">2793539</t>
  </si>
  <si>
    <t xml:space="preserve">2793540</t>
  </si>
  <si>
    <t xml:space="preserve">2793541</t>
  </si>
  <si>
    <t xml:space="preserve">2793542</t>
  </si>
  <si>
    <t xml:space="preserve">2793543</t>
  </si>
  <si>
    <t xml:space="preserve">2793545</t>
  </si>
  <si>
    <t xml:space="preserve">2793546</t>
  </si>
  <si>
    <t xml:space="preserve">2793547</t>
  </si>
  <si>
    <t xml:space="preserve">2793548</t>
  </si>
  <si>
    <t xml:space="preserve">2793549</t>
  </si>
  <si>
    <t xml:space="preserve">2793550</t>
  </si>
  <si>
    <t xml:space="preserve">2793551</t>
  </si>
  <si>
    <t xml:space="preserve">2793552</t>
  </si>
  <si>
    <t xml:space="preserve">2793553</t>
  </si>
  <si>
    <t xml:space="preserve">2793554</t>
  </si>
  <si>
    <t xml:space="preserve">2793556</t>
  </si>
  <si>
    <t xml:space="preserve">2793557</t>
  </si>
  <si>
    <t xml:space="preserve">2793558</t>
  </si>
  <si>
    <t xml:space="preserve">2793561</t>
  </si>
  <si>
    <t xml:space="preserve">2793563</t>
  </si>
  <si>
    <t xml:space="preserve">2793564</t>
  </si>
  <si>
    <t xml:space="preserve">2793566</t>
  </si>
  <si>
    <t xml:space="preserve">2793567</t>
  </si>
  <si>
    <t xml:space="preserve">2793568</t>
  </si>
  <si>
    <t xml:space="preserve">2793569</t>
  </si>
  <si>
    <t xml:space="preserve">2793570</t>
  </si>
  <si>
    <t xml:space="preserve">2793571</t>
  </si>
  <si>
    <t xml:space="preserve">2793572</t>
  </si>
  <si>
    <t xml:space="preserve">2793573</t>
  </si>
  <si>
    <t xml:space="preserve">2793575</t>
  </si>
  <si>
    <t xml:space="preserve">2793577</t>
  </si>
  <si>
    <t xml:space="preserve">2793579</t>
  </si>
  <si>
    <t xml:space="preserve">2793580</t>
  </si>
  <si>
    <t xml:space="preserve">2793955</t>
  </si>
  <si>
    <t xml:space="preserve">2793956</t>
  </si>
  <si>
    <t xml:space="preserve">2793957</t>
  </si>
  <si>
    <t xml:space="preserve">2793959</t>
  </si>
  <si>
    <t xml:space="preserve">2793960</t>
  </si>
  <si>
    <t xml:space="preserve">2793962</t>
  </si>
  <si>
    <t xml:space="preserve">2793963</t>
  </si>
  <si>
    <t xml:space="preserve">2793964</t>
  </si>
  <si>
    <t xml:space="preserve">2793965</t>
  </si>
  <si>
    <t xml:space="preserve">2793966</t>
  </si>
  <si>
    <t xml:space="preserve">2793967</t>
  </si>
  <si>
    <t xml:space="preserve">2793968</t>
  </si>
  <si>
    <t xml:space="preserve">2793969</t>
  </si>
  <si>
    <t xml:space="preserve">2793970</t>
  </si>
  <si>
    <t xml:space="preserve">2793971</t>
  </si>
  <si>
    <t xml:space="preserve">2793973</t>
  </si>
  <si>
    <t xml:space="preserve">2793974</t>
  </si>
  <si>
    <t xml:space="preserve">2793976</t>
  </si>
  <si>
    <t xml:space="preserve">2793978</t>
  </si>
  <si>
    <t xml:space="preserve">2793981</t>
  </si>
  <si>
    <t xml:space="preserve">2794047</t>
  </si>
  <si>
    <t xml:space="preserve">2794049</t>
  </si>
  <si>
    <t xml:space="preserve">2794050</t>
  </si>
  <si>
    <t xml:space="preserve">2794052</t>
  </si>
  <si>
    <t xml:space="preserve">2794053</t>
  </si>
  <si>
    <t xml:space="preserve">2794054</t>
  </si>
  <si>
    <t xml:space="preserve">2794055</t>
  </si>
  <si>
    <t xml:space="preserve">2794056</t>
  </si>
  <si>
    <t xml:space="preserve">2794058</t>
  </si>
  <si>
    <t xml:space="preserve">2794059</t>
  </si>
  <si>
    <t xml:space="preserve">2794060</t>
  </si>
  <si>
    <t xml:space="preserve">2794063</t>
  </si>
  <si>
    <t xml:space="preserve">2794066</t>
  </si>
  <si>
    <t xml:space="preserve">2794067</t>
  </si>
  <si>
    <t xml:space="preserve">2794069</t>
  </si>
  <si>
    <t xml:space="preserve">2794070</t>
  </si>
  <si>
    <t xml:space="preserve">2794071</t>
  </si>
  <si>
    <t xml:space="preserve">2794072</t>
  </si>
  <si>
    <t xml:space="preserve">2794073</t>
  </si>
  <si>
    <t xml:space="preserve">2794074</t>
  </si>
  <si>
    <t xml:space="preserve">2794075</t>
  </si>
  <si>
    <t xml:space="preserve">2794077</t>
  </si>
  <si>
    <t xml:space="preserve">2794078</t>
  </si>
  <si>
    <t xml:space="preserve">2794079</t>
  </si>
  <si>
    <t xml:space="preserve">2794080</t>
  </si>
  <si>
    <t xml:space="preserve">2794081</t>
  </si>
  <si>
    <t xml:space="preserve">2794083</t>
  </si>
  <si>
    <t xml:space="preserve">2794084</t>
  </si>
  <si>
    <t xml:space="preserve">2794085</t>
  </si>
  <si>
    <t xml:space="preserve">2794086</t>
  </si>
  <si>
    <t xml:space="preserve">2794087</t>
  </si>
  <si>
    <t xml:space="preserve">2794088</t>
  </si>
  <si>
    <t xml:space="preserve">2794089</t>
  </si>
  <si>
    <t xml:space="preserve">2794090</t>
  </si>
  <si>
    <t xml:space="preserve">2794091</t>
  </si>
  <si>
    <t xml:space="preserve">2794093</t>
  </si>
  <si>
    <t xml:space="preserve">2794905</t>
  </si>
  <si>
    <t xml:space="preserve">2794907</t>
  </si>
  <si>
    <t xml:space="preserve">2794908</t>
  </si>
  <si>
    <t xml:space="preserve">2794909</t>
  </si>
  <si>
    <t xml:space="preserve">2794910</t>
  </si>
  <si>
    <t xml:space="preserve">2794912</t>
  </si>
  <si>
    <t xml:space="preserve">2794913</t>
  </si>
  <si>
    <t xml:space="preserve">2794914</t>
  </si>
  <si>
    <t xml:space="preserve">2794916</t>
  </si>
  <si>
    <t xml:space="preserve">2795844</t>
  </si>
  <si>
    <t xml:space="preserve">2795845</t>
  </si>
  <si>
    <t xml:space="preserve">2795848</t>
  </si>
  <si>
    <t xml:space="preserve">2795849</t>
  </si>
  <si>
    <t xml:space="preserve">2795850</t>
  </si>
  <si>
    <t xml:space="preserve">2795852</t>
  </si>
  <si>
    <t xml:space="preserve">2795853</t>
  </si>
  <si>
    <t xml:space="preserve">2795854</t>
  </si>
  <si>
    <t xml:space="preserve">2795855</t>
  </si>
  <si>
    <t xml:space="preserve">2795857</t>
  </si>
  <si>
    <t xml:space="preserve">2795858</t>
  </si>
  <si>
    <t xml:space="preserve">2795860</t>
  </si>
  <si>
    <t xml:space="preserve">2795861</t>
  </si>
  <si>
    <t xml:space="preserve">2795862</t>
  </si>
  <si>
    <t xml:space="preserve">2795863</t>
  </si>
  <si>
    <t xml:space="preserve">2795864</t>
  </si>
  <si>
    <t xml:space="preserve">2795865</t>
  </si>
  <si>
    <t xml:space="preserve">2795867</t>
  </si>
  <si>
    <t xml:space="preserve">2795868</t>
  </si>
  <si>
    <t xml:space="preserve">2795869</t>
  </si>
  <si>
    <t xml:space="preserve">2795870</t>
  </si>
  <si>
    <t xml:space="preserve">2795871</t>
  </si>
  <si>
    <t xml:space="preserve">2795873</t>
  </si>
  <si>
    <t xml:space="preserve">2795874</t>
  </si>
  <si>
    <t xml:space="preserve">2795875</t>
  </si>
  <si>
    <t xml:space="preserve">2795876</t>
  </si>
  <si>
    <t xml:space="preserve">2795877</t>
  </si>
  <si>
    <t xml:space="preserve">2795879</t>
  </si>
  <si>
    <t xml:space="preserve">2795880</t>
  </si>
  <si>
    <t xml:space="preserve">2795881</t>
  </si>
  <si>
    <t xml:space="preserve">2795882</t>
  </si>
  <si>
    <t xml:space="preserve">2795883</t>
  </si>
  <si>
    <t xml:space="preserve">2795885</t>
  </si>
  <si>
    <t xml:space="preserve">2795886</t>
  </si>
  <si>
    <t xml:space="preserve">2795887</t>
  </si>
  <si>
    <t xml:space="preserve">2795889</t>
  </si>
  <si>
    <t xml:space="preserve">2795891</t>
  </si>
  <si>
    <t xml:space="preserve">2795892</t>
  </si>
  <si>
    <t xml:space="preserve">2795893</t>
  </si>
  <si>
    <t xml:space="preserve">2795895</t>
  </si>
  <si>
    <t xml:space="preserve">2795896</t>
  </si>
  <si>
    <t xml:space="preserve">2795897</t>
  </si>
  <si>
    <t xml:space="preserve">2795898</t>
  </si>
  <si>
    <t xml:space="preserve">2795899</t>
  </si>
  <si>
    <t xml:space="preserve">2795900</t>
  </si>
  <si>
    <t xml:space="preserve">2795901</t>
  </si>
  <si>
    <t xml:space="preserve">2795902</t>
  </si>
  <si>
    <t xml:space="preserve">2795903</t>
  </si>
  <si>
    <t xml:space="preserve">2795904</t>
  </si>
  <si>
    <t xml:space="preserve">2795906</t>
  </si>
  <si>
    <t xml:space="preserve">2795908</t>
  </si>
  <si>
    <t xml:space="preserve">2795909</t>
  </si>
  <si>
    <t xml:space="preserve">2795910</t>
  </si>
  <si>
    <t xml:space="preserve">2795911</t>
  </si>
  <si>
    <t xml:space="preserve">2795912</t>
  </si>
  <si>
    <t xml:space="preserve">2795914</t>
  </si>
  <si>
    <t xml:space="preserve">2795915</t>
  </si>
  <si>
    <t xml:space="preserve">2795917</t>
  </si>
  <si>
    <t xml:space="preserve">2795918</t>
  </si>
  <si>
    <t xml:space="preserve">2795919</t>
  </si>
  <si>
    <t xml:space="preserve">2795921</t>
  </si>
  <si>
    <t xml:space="preserve">2795922</t>
  </si>
  <si>
    <t xml:space="preserve">2795924</t>
  </si>
  <si>
    <t xml:space="preserve">2795925</t>
  </si>
  <si>
    <t xml:space="preserve">2795926</t>
  </si>
  <si>
    <t xml:space="preserve">2795927</t>
  </si>
  <si>
    <t xml:space="preserve">2795928</t>
  </si>
  <si>
    <t xml:space="preserve">2795929</t>
  </si>
  <si>
    <t xml:space="preserve">2795930</t>
  </si>
  <si>
    <t xml:space="preserve">2795931</t>
  </si>
  <si>
    <t xml:space="preserve">2795933</t>
  </si>
  <si>
    <t xml:space="preserve">2795934</t>
  </si>
  <si>
    <t xml:space="preserve">2795935</t>
  </si>
  <si>
    <t xml:space="preserve">2795937</t>
  </si>
  <si>
    <t xml:space="preserve">2795938</t>
  </si>
  <si>
    <t xml:space="preserve">2795940</t>
  </si>
  <si>
    <t xml:space="preserve">2795941</t>
  </si>
  <si>
    <t xml:space="preserve">2795943</t>
  </si>
  <si>
    <t xml:space="preserve">2795944</t>
  </si>
  <si>
    <t xml:space="preserve">2795945</t>
  </si>
  <si>
    <t xml:space="preserve">2795946</t>
  </si>
  <si>
    <t xml:space="preserve">2795947</t>
  </si>
  <si>
    <t xml:space="preserve">2795949</t>
  </si>
  <si>
    <t xml:space="preserve">2795950</t>
  </si>
  <si>
    <t xml:space="preserve">2795951</t>
  </si>
  <si>
    <t xml:space="preserve">2795952</t>
  </si>
  <si>
    <t xml:space="preserve">2795954</t>
  </si>
  <si>
    <t xml:space="preserve">2795955</t>
  </si>
  <si>
    <t xml:space="preserve">2795957</t>
  </si>
  <si>
    <t xml:space="preserve">2795958</t>
  </si>
  <si>
    <t xml:space="preserve">2795959</t>
  </si>
  <si>
    <t xml:space="preserve">2795961</t>
  </si>
  <si>
    <t xml:space="preserve">2795962</t>
  </si>
  <si>
    <t xml:space="preserve">2795963</t>
  </si>
  <si>
    <t xml:space="preserve">2795964</t>
  </si>
  <si>
    <t xml:space="preserve">2796582</t>
  </si>
  <si>
    <t xml:space="preserve">2796583</t>
  </si>
  <si>
    <t xml:space="preserve">2796584</t>
  </si>
  <si>
    <t xml:space="preserve">2796586</t>
  </si>
  <si>
    <t xml:space="preserve">2796587</t>
  </si>
  <si>
    <t xml:space="preserve">2796589</t>
  </si>
  <si>
    <t xml:space="preserve">2797095</t>
  </si>
  <si>
    <t xml:space="preserve">2797096</t>
  </si>
  <si>
    <t xml:space="preserve">2797098</t>
  </si>
  <si>
    <t xml:space="preserve">2797099</t>
  </si>
  <si>
    <t xml:space="preserve">2797100</t>
  </si>
  <si>
    <t xml:space="preserve">2797101</t>
  </si>
  <si>
    <t xml:space="preserve">2797103</t>
  </si>
  <si>
    <t xml:space="preserve">2797105</t>
  </si>
  <si>
    <t xml:space="preserve">2797106</t>
  </si>
  <si>
    <t xml:space="preserve">2797107</t>
  </si>
  <si>
    <t xml:space="preserve">2797581</t>
  </si>
  <si>
    <t xml:space="preserve">2797582</t>
  </si>
  <si>
    <t xml:space="preserve">2797583</t>
  </si>
  <si>
    <t xml:space="preserve">2797584</t>
  </si>
  <si>
    <t xml:space="preserve">2797586</t>
  </si>
  <si>
    <t xml:space="preserve">2797587</t>
  </si>
  <si>
    <t xml:space="preserve">2797588</t>
  </si>
  <si>
    <t xml:space="preserve">2797589</t>
  </si>
  <si>
    <t xml:space="preserve">2797591</t>
  </si>
  <si>
    <t xml:space="preserve">2797593</t>
  </si>
  <si>
    <t xml:space="preserve">2797594</t>
  </si>
  <si>
    <t xml:space="preserve">2797595</t>
  </si>
  <si>
    <t xml:space="preserve">2797596</t>
  </si>
  <si>
    <t xml:space="preserve">2797597</t>
  </si>
  <si>
    <t xml:space="preserve">2797598</t>
  </si>
  <si>
    <t xml:space="preserve">2797599</t>
  </si>
  <si>
    <t xml:space="preserve">2797613</t>
  </si>
  <si>
    <t xml:space="preserve">2797614</t>
  </si>
  <si>
    <t xml:space="preserve">2797616</t>
  </si>
  <si>
    <t xml:space="preserve">2797617</t>
  </si>
  <si>
    <t xml:space="preserve">2797619</t>
  </si>
  <si>
    <t xml:space="preserve">2797620</t>
  </si>
  <si>
    <t xml:space="preserve">2797621</t>
  </si>
  <si>
    <t xml:space="preserve">2797801</t>
  </si>
  <si>
    <t xml:space="preserve">2797803</t>
  </si>
  <si>
    <t xml:space="preserve">2797804</t>
  </si>
  <si>
    <t xml:space="preserve">2797805</t>
  </si>
  <si>
    <t xml:space="preserve">2797806</t>
  </si>
  <si>
    <t xml:space="preserve">2797807</t>
  </si>
  <si>
    <t xml:space="preserve">2797809</t>
  </si>
  <si>
    <t xml:space="preserve">2797810</t>
  </si>
  <si>
    <t xml:space="preserve">2797811</t>
  </si>
  <si>
    <t xml:space="preserve">2797812</t>
  </si>
  <si>
    <t xml:space="preserve">2797814</t>
  </si>
  <si>
    <t xml:space="preserve">2797815</t>
  </si>
  <si>
    <t xml:space="preserve">2797817</t>
  </si>
  <si>
    <t xml:space="preserve">2797819</t>
  </si>
  <si>
    <t xml:space="preserve">2797820</t>
  </si>
  <si>
    <t xml:space="preserve">2797821</t>
  </si>
  <si>
    <t xml:space="preserve">2797823</t>
  </si>
  <si>
    <t xml:space="preserve">2797824</t>
  </si>
  <si>
    <t xml:space="preserve">2797825</t>
  </si>
  <si>
    <t xml:space="preserve">2797827</t>
  </si>
  <si>
    <t xml:space="preserve">2797830</t>
  </si>
  <si>
    <t xml:space="preserve">2797831</t>
  </si>
  <si>
    <t xml:space="preserve">2797832</t>
  </si>
  <si>
    <t xml:space="preserve">2797834</t>
  </si>
  <si>
    <t xml:space="preserve">2797835</t>
  </si>
  <si>
    <t xml:space="preserve">2797837</t>
  </si>
  <si>
    <t xml:space="preserve">2797839</t>
  </si>
  <si>
    <t xml:space="preserve">2797840</t>
  </si>
  <si>
    <t xml:space="preserve">2797842</t>
  </si>
  <si>
    <t xml:space="preserve">2797843</t>
  </si>
  <si>
    <t xml:space="preserve">2797845</t>
  </si>
  <si>
    <t xml:space="preserve">2797846</t>
  </si>
  <si>
    <t xml:space="preserve">2797848</t>
  </si>
  <si>
    <t xml:space="preserve">2797849</t>
  </si>
  <si>
    <t xml:space="preserve">2797851</t>
  </si>
  <si>
    <t xml:space="preserve">2797854</t>
  </si>
  <si>
    <t xml:space="preserve">2797855</t>
  </si>
  <si>
    <t xml:space="preserve">2797857</t>
  </si>
  <si>
    <t xml:space="preserve">2797858</t>
  </si>
  <si>
    <t xml:space="preserve">2797860</t>
  </si>
  <si>
    <t xml:space="preserve">2797864</t>
  </si>
  <si>
    <t xml:space="preserve">2797866</t>
  </si>
  <si>
    <t xml:space="preserve">2797867</t>
  </si>
  <si>
    <t xml:space="preserve">2797869</t>
  </si>
  <si>
    <t xml:space="preserve">2797871</t>
  </si>
  <si>
    <t xml:space="preserve">2797873</t>
  </si>
  <si>
    <t xml:space="preserve">2797874</t>
  </si>
  <si>
    <t xml:space="preserve">2797875</t>
  </si>
  <si>
    <t xml:space="preserve">2797876</t>
  </si>
  <si>
    <t xml:space="preserve">2797878</t>
  </si>
  <si>
    <t xml:space="preserve">2797884</t>
  </si>
  <si>
    <t xml:space="preserve">2797886</t>
  </si>
  <si>
    <t xml:space="preserve">2797888</t>
  </si>
  <si>
    <t xml:space="preserve">2799447</t>
  </si>
  <si>
    <t xml:space="preserve">2799449</t>
  </si>
  <si>
    <t xml:space="preserve">2799450</t>
  </si>
  <si>
    <t xml:space="preserve">2799451</t>
  </si>
  <si>
    <t xml:space="preserve">2799452</t>
  </si>
  <si>
    <t xml:space="preserve">2799454</t>
  </si>
  <si>
    <t xml:space="preserve">2799456</t>
  </si>
  <si>
    <t xml:space="preserve">2799457</t>
  </si>
  <si>
    <t xml:space="preserve">2799459</t>
  </si>
  <si>
    <t xml:space="preserve">2799460</t>
  </si>
  <si>
    <t xml:space="preserve">2799461</t>
  </si>
  <si>
    <t xml:space="preserve">2799462</t>
  </si>
  <si>
    <t xml:space="preserve">2799464</t>
  </si>
  <si>
    <t xml:space="preserve">2799465</t>
  </si>
  <si>
    <t xml:space="preserve">2799467</t>
  </si>
  <si>
    <t xml:space="preserve">2799468</t>
  </si>
  <si>
    <t xml:space="preserve">2799469</t>
  </si>
  <si>
    <t xml:space="preserve">2799471</t>
  </si>
  <si>
    <t xml:space="preserve">2799473</t>
  </si>
  <si>
    <t xml:space="preserve">2799474</t>
  </si>
  <si>
    <t xml:space="preserve">2799476</t>
  </si>
  <si>
    <t xml:space="preserve">2799478</t>
  </si>
  <si>
    <t xml:space="preserve">2801550</t>
  </si>
  <si>
    <t xml:space="preserve">2801551</t>
  </si>
  <si>
    <t xml:space="preserve">2801552</t>
  </si>
  <si>
    <t xml:space="preserve">2801553</t>
  </si>
  <si>
    <t xml:space="preserve">2801554</t>
  </si>
  <si>
    <t xml:space="preserve">2801555</t>
  </si>
  <si>
    <t xml:space="preserve">2801556</t>
  </si>
  <si>
    <t xml:space="preserve">2801557</t>
  </si>
  <si>
    <t xml:space="preserve">2801558</t>
  </si>
  <si>
    <t xml:space="preserve">2801559</t>
  </si>
  <si>
    <t xml:space="preserve">2801560</t>
  </si>
  <si>
    <t xml:space="preserve">2801561</t>
  </si>
  <si>
    <t xml:space="preserve">2801562</t>
  </si>
  <si>
    <t xml:space="preserve">2801563</t>
  </si>
  <si>
    <t xml:space="preserve">2801718</t>
  </si>
  <si>
    <t xml:space="preserve">2801719</t>
  </si>
  <si>
    <t xml:space="preserve">2801720</t>
  </si>
  <si>
    <t xml:space="preserve">2801721</t>
  </si>
  <si>
    <t xml:space="preserve">2801722</t>
  </si>
  <si>
    <t xml:space="preserve">2801723</t>
  </si>
  <si>
    <t xml:space="preserve">2801724</t>
  </si>
  <si>
    <t xml:space="preserve">2801725</t>
  </si>
  <si>
    <t xml:space="preserve">2801726</t>
  </si>
  <si>
    <t xml:space="preserve">2801727</t>
  </si>
  <si>
    <t xml:space="preserve">2801728</t>
  </si>
  <si>
    <t xml:space="preserve">2801729</t>
  </si>
  <si>
    <t xml:space="preserve">2801731</t>
  </si>
  <si>
    <t xml:space="preserve">2801732</t>
  </si>
  <si>
    <t xml:space="preserve">2801733</t>
  </si>
  <si>
    <t xml:space="preserve">2801734</t>
  </si>
  <si>
    <t xml:space="preserve">2801735</t>
  </si>
  <si>
    <t xml:space="preserve">2801736</t>
  </si>
  <si>
    <t xml:space="preserve">2801737</t>
  </si>
  <si>
    <t xml:space="preserve">2801738</t>
  </si>
  <si>
    <t xml:space="preserve">2801739</t>
  </si>
  <si>
    <t xml:space="preserve">2801740</t>
  </si>
  <si>
    <t xml:space="preserve">2801741</t>
  </si>
  <si>
    <t xml:space="preserve">2801742</t>
  </si>
  <si>
    <t xml:space="preserve">2801743</t>
  </si>
  <si>
    <t xml:space="preserve">2801744</t>
  </si>
  <si>
    <t xml:space="preserve">2801745</t>
  </si>
  <si>
    <t xml:space="preserve">2801746</t>
  </si>
  <si>
    <t xml:space="preserve">2801747</t>
  </si>
  <si>
    <t xml:space="preserve">2801748</t>
  </si>
  <si>
    <t xml:space="preserve">2801749</t>
  </si>
  <si>
    <t xml:space="preserve">2801750</t>
  </si>
  <si>
    <t xml:space="preserve">2801751</t>
  </si>
  <si>
    <t xml:space="preserve">2801752</t>
  </si>
  <si>
    <t xml:space="preserve">2801753</t>
  </si>
  <si>
    <t xml:space="preserve">2801754</t>
  </si>
  <si>
    <t xml:space="preserve">2801755</t>
  </si>
  <si>
    <t xml:space="preserve">2801756</t>
  </si>
  <si>
    <t xml:space="preserve">2801757</t>
  </si>
  <si>
    <t xml:space="preserve">2801758</t>
  </si>
  <si>
    <t xml:space="preserve">2801759</t>
  </si>
  <si>
    <t xml:space="preserve">2801760</t>
  </si>
  <si>
    <t xml:space="preserve">2801761</t>
  </si>
  <si>
    <t xml:space="preserve">2801762</t>
  </si>
  <si>
    <t xml:space="preserve">2801763</t>
  </si>
  <si>
    <t xml:space="preserve">2801764</t>
  </si>
  <si>
    <t xml:space="preserve">2801765</t>
  </si>
  <si>
    <t xml:space="preserve">2801766</t>
  </si>
  <si>
    <t xml:space="preserve">2801767</t>
  </si>
  <si>
    <t xml:space="preserve">2801768</t>
  </si>
  <si>
    <t xml:space="preserve">2801769</t>
  </si>
  <si>
    <t xml:space="preserve">2801770</t>
  </si>
  <si>
    <t xml:space="preserve">2801771</t>
  </si>
  <si>
    <t xml:space="preserve">2801772</t>
  </si>
  <si>
    <t xml:space="preserve">2801773</t>
  </si>
  <si>
    <t xml:space="preserve">2801774</t>
  </si>
  <si>
    <t xml:space="preserve">2801775</t>
  </si>
  <si>
    <t xml:space="preserve">2801776</t>
  </si>
  <si>
    <t xml:space="preserve">2801938</t>
  </si>
  <si>
    <t xml:space="preserve">2801940</t>
  </si>
  <si>
    <t xml:space="preserve">2801941</t>
  </si>
  <si>
    <t xml:space="preserve">2801943</t>
  </si>
  <si>
    <t xml:space="preserve">2801945</t>
  </si>
  <si>
    <t xml:space="preserve">2801946</t>
  </si>
  <si>
    <t xml:space="preserve">2801947</t>
  </si>
  <si>
    <t xml:space="preserve">2801948</t>
  </si>
  <si>
    <t xml:space="preserve">2801949</t>
  </si>
  <si>
    <t xml:space="preserve">2801951</t>
  </si>
  <si>
    <t xml:space="preserve">2801952</t>
  </si>
  <si>
    <t xml:space="preserve">2801954</t>
  </si>
  <si>
    <t xml:space="preserve">2801955</t>
  </si>
  <si>
    <t xml:space="preserve">2801956</t>
  </si>
  <si>
    <t xml:space="preserve">2801957</t>
  </si>
  <si>
    <t xml:space="preserve">2801958</t>
  </si>
  <si>
    <t xml:space="preserve">2801959</t>
  </si>
  <si>
    <t xml:space="preserve">2801961</t>
  </si>
  <si>
    <t xml:space="preserve">2801962</t>
  </si>
  <si>
    <t xml:space="preserve">2801964</t>
  </si>
  <si>
    <t xml:space="preserve">2801965</t>
  </si>
  <si>
    <t xml:space="preserve">2801966</t>
  </si>
  <si>
    <t xml:space="preserve">2801967</t>
  </si>
  <si>
    <t xml:space="preserve">2801968</t>
  </si>
  <si>
    <t xml:space="preserve">2801969</t>
  </si>
  <si>
    <t xml:space="preserve">2801970</t>
  </si>
  <si>
    <t xml:space="preserve">2801971</t>
  </si>
  <si>
    <t xml:space="preserve">2801972</t>
  </si>
  <si>
    <t xml:space="preserve">2801973</t>
  </si>
  <si>
    <t xml:space="preserve">2801974</t>
  </si>
  <si>
    <t xml:space="preserve">2801975</t>
  </si>
  <si>
    <t xml:space="preserve">2801976</t>
  </si>
  <si>
    <t xml:space="preserve">2801977</t>
  </si>
  <si>
    <t xml:space="preserve">2801978</t>
  </si>
  <si>
    <t xml:space="preserve">2801979</t>
  </si>
  <si>
    <t xml:space="preserve">2801980</t>
  </si>
  <si>
    <t xml:space="preserve">2801981</t>
  </si>
  <si>
    <t xml:space="preserve">2801982</t>
  </si>
  <si>
    <t xml:space="preserve">2801984</t>
  </si>
  <si>
    <t xml:space="preserve">2801986</t>
  </si>
  <si>
    <t xml:space="preserve">2801987</t>
  </si>
  <si>
    <t xml:space="preserve">2801988</t>
  </si>
  <si>
    <t xml:space="preserve">2801989</t>
  </si>
  <si>
    <t xml:space="preserve">2801990</t>
  </si>
  <si>
    <t xml:space="preserve">2801991</t>
  </si>
  <si>
    <t xml:space="preserve">2801993</t>
  </si>
  <si>
    <t xml:space="preserve">2801995</t>
  </si>
  <si>
    <t xml:space="preserve">2801997</t>
  </si>
  <si>
    <t xml:space="preserve">2801998</t>
  </si>
  <si>
    <t xml:space="preserve">2801999</t>
  </si>
  <si>
    <t xml:space="preserve">2802000</t>
  </si>
  <si>
    <t xml:space="preserve">2802002</t>
  </si>
  <si>
    <t xml:space="preserve">2802003</t>
  </si>
  <si>
    <t xml:space="preserve">2802004</t>
  </si>
  <si>
    <t xml:space="preserve">2802006</t>
  </si>
  <si>
    <t xml:space="preserve">2802007</t>
  </si>
  <si>
    <t xml:space="preserve">2802008</t>
  </si>
  <si>
    <t xml:space="preserve">2802009</t>
  </si>
  <si>
    <t xml:space="preserve">2802016</t>
  </si>
  <si>
    <t xml:space="preserve">2802021</t>
  </si>
  <si>
    <t xml:space="preserve">2802022</t>
  </si>
  <si>
    <t xml:space="preserve">2802023</t>
  </si>
  <si>
    <t xml:space="preserve">2802025</t>
  </si>
  <si>
    <t xml:space="preserve">2802026</t>
  </si>
  <si>
    <t xml:space="preserve">2802027</t>
  </si>
  <si>
    <t xml:space="preserve">2802028</t>
  </si>
  <si>
    <t xml:space="preserve">2802029</t>
  </si>
  <si>
    <t xml:space="preserve">2802031</t>
  </si>
  <si>
    <t xml:space="preserve">2802034</t>
  </si>
  <si>
    <t xml:space="preserve">2802035</t>
  </si>
  <si>
    <t xml:space="preserve">2802036</t>
  </si>
  <si>
    <t xml:space="preserve">2802038</t>
  </si>
  <si>
    <t xml:space="preserve">2802039</t>
  </si>
  <si>
    <t xml:space="preserve">2802040</t>
  </si>
  <si>
    <t xml:space="preserve">2802042</t>
  </si>
  <si>
    <t xml:space="preserve">2802043</t>
  </si>
  <si>
    <t xml:space="preserve">2802044</t>
  </si>
  <si>
    <t xml:space="preserve">2802046</t>
  </si>
  <si>
    <t xml:space="preserve">2802047</t>
  </si>
  <si>
    <t xml:space="preserve">2802049</t>
  </si>
  <si>
    <t xml:space="preserve">2802050</t>
  </si>
  <si>
    <t xml:space="preserve">343,A</t>
  </si>
  <si>
    <t xml:space="preserve">2802051</t>
  </si>
  <si>
    <t xml:space="preserve">2802052</t>
  </si>
  <si>
    <t xml:space="preserve">2802055</t>
  </si>
  <si>
    <t xml:space="preserve">2802056</t>
  </si>
  <si>
    <t xml:space="preserve">2802057</t>
  </si>
  <si>
    <t xml:space="preserve">2802058</t>
  </si>
  <si>
    <t xml:space="preserve">2802061</t>
  </si>
  <si>
    <t xml:space="preserve">2802212</t>
  </si>
  <si>
    <t xml:space="preserve">2802213</t>
  </si>
  <si>
    <t xml:space="preserve">2802214</t>
  </si>
  <si>
    <t xml:space="preserve">2802215</t>
  </si>
  <si>
    <t xml:space="preserve">2802217</t>
  </si>
  <si>
    <t xml:space="preserve">2802219</t>
  </si>
  <si>
    <t xml:space="preserve">2802653</t>
  </si>
  <si>
    <t xml:space="preserve">2802654</t>
  </si>
  <si>
    <t xml:space="preserve">2802656</t>
  </si>
  <si>
    <t xml:space="preserve">2802657</t>
  </si>
  <si>
    <t xml:space="preserve">2802658</t>
  </si>
  <si>
    <t xml:space="preserve">2802927</t>
  </si>
  <si>
    <t xml:space="preserve">2802928</t>
  </si>
  <si>
    <t xml:space="preserve">2802929</t>
  </si>
  <si>
    <t xml:space="preserve">2802930</t>
  </si>
  <si>
    <t xml:space="preserve">2802932</t>
  </si>
  <si>
    <t xml:space="preserve">2802934</t>
  </si>
  <si>
    <t xml:space="preserve">2802935</t>
  </si>
  <si>
    <t xml:space="preserve">2802936</t>
  </si>
  <si>
    <t xml:space="preserve">2802937</t>
  </si>
  <si>
    <t xml:space="preserve">2802938</t>
  </si>
  <si>
    <t xml:space="preserve">2802939</t>
  </si>
  <si>
    <t xml:space="preserve">2802940</t>
  </si>
  <si>
    <t xml:space="preserve">2804086</t>
  </si>
  <si>
    <t xml:space="preserve">2804087</t>
  </si>
  <si>
    <t xml:space="preserve">2804088</t>
  </si>
  <si>
    <t xml:space="preserve">2804089</t>
  </si>
  <si>
    <t xml:space="preserve">2804090</t>
  </si>
  <si>
    <t xml:space="preserve">2804091</t>
  </si>
  <si>
    <t xml:space="preserve">2804092</t>
  </si>
  <si>
    <t xml:space="preserve">2804093</t>
  </si>
  <si>
    <t xml:space="preserve">2804094</t>
  </si>
  <si>
    <t xml:space="preserve">2804095</t>
  </si>
  <si>
    <t xml:space="preserve">2804096</t>
  </si>
  <si>
    <t xml:space="preserve">2804097</t>
  </si>
  <si>
    <t xml:space="preserve">2804098</t>
  </si>
  <si>
    <t xml:space="preserve">2804099</t>
  </si>
  <si>
    <t xml:space="preserve">2804100</t>
  </si>
  <si>
    <t xml:space="preserve">2804101</t>
  </si>
  <si>
    <t xml:space="preserve">2804102</t>
  </si>
  <si>
    <t xml:space="preserve">2804103</t>
  </si>
  <si>
    <t xml:space="preserve">2804104</t>
  </si>
  <si>
    <t xml:space="preserve">2804105</t>
  </si>
  <si>
    <t xml:space="preserve">2804106</t>
  </si>
  <si>
    <t xml:space="preserve">2804107</t>
  </si>
  <si>
    <t xml:space="preserve">2804108</t>
  </si>
  <si>
    <t xml:space="preserve">2804139</t>
  </si>
  <si>
    <t xml:space="preserve">2804140</t>
  </si>
  <si>
    <t xml:space="preserve">2804142</t>
  </si>
  <si>
    <t xml:space="preserve">2804144</t>
  </si>
  <si>
    <t xml:space="preserve">2804145</t>
  </si>
  <si>
    <t xml:space="preserve">2804146</t>
  </si>
  <si>
    <t xml:space="preserve">2804271</t>
  </si>
  <si>
    <t xml:space="preserve">2804272</t>
  </si>
  <si>
    <t xml:space="preserve">2804274</t>
  </si>
  <si>
    <t xml:space="preserve">2804278</t>
  </si>
  <si>
    <t xml:space="preserve">2804282</t>
  </si>
  <si>
    <t xml:space="preserve">2804283</t>
  </si>
  <si>
    <t xml:space="preserve">2804285</t>
  </si>
  <si>
    <t xml:space="preserve">2804287</t>
  </si>
  <si>
    <t xml:space="preserve">2804288</t>
  </si>
  <si>
    <t xml:space="preserve">2804290</t>
  </si>
  <si>
    <t xml:space="preserve">2804292</t>
  </si>
  <si>
    <t xml:space="preserve">2804293</t>
  </si>
  <si>
    <t xml:space="preserve">2804295</t>
  </si>
  <si>
    <t xml:space="preserve">2804296</t>
  </si>
  <si>
    <t xml:space="preserve">2804298</t>
  </si>
  <si>
    <t xml:space="preserve">2804487</t>
  </si>
  <si>
    <t xml:space="preserve">2804489</t>
  </si>
  <si>
    <t xml:space="preserve">2804490</t>
  </si>
  <si>
    <t xml:space="preserve">2804491</t>
  </si>
  <si>
    <t xml:space="preserve">2804493</t>
  </si>
  <si>
    <t xml:space="preserve">2804494</t>
  </si>
  <si>
    <t xml:space="preserve">2804495</t>
  </si>
  <si>
    <t xml:space="preserve">2804496</t>
  </si>
  <si>
    <t xml:space="preserve">2804497</t>
  </si>
  <si>
    <t xml:space="preserve">2804498</t>
  </si>
  <si>
    <t xml:space="preserve">2804500</t>
  </si>
  <si>
    <t xml:space="preserve">2804501</t>
  </si>
  <si>
    <t xml:space="preserve">2804502</t>
  </si>
  <si>
    <t xml:space="preserve">2804504</t>
  </si>
  <si>
    <t xml:space="preserve">2804505</t>
  </si>
  <si>
    <t xml:space="preserve">2804507</t>
  </si>
  <si>
    <t xml:space="preserve">2804508</t>
  </si>
  <si>
    <t xml:space="preserve">2804510</t>
  </si>
  <si>
    <t xml:space="preserve">2804512</t>
  </si>
  <si>
    <t xml:space="preserve">2804514</t>
  </si>
  <si>
    <t xml:space="preserve">2804515</t>
  </si>
  <si>
    <t xml:space="preserve">2804516</t>
  </si>
  <si>
    <t xml:space="preserve">2804518</t>
  </si>
  <si>
    <t xml:space="preserve">2804519</t>
  </si>
  <si>
    <t xml:space="preserve">2804521</t>
  </si>
  <si>
    <t xml:space="preserve">2804522</t>
  </si>
  <si>
    <t xml:space="preserve">2804523</t>
  </si>
  <si>
    <t xml:space="preserve">2804524</t>
  </si>
  <si>
    <t xml:space="preserve">2804525</t>
  </si>
  <si>
    <t xml:space="preserve">2804526</t>
  </si>
  <si>
    <t xml:space="preserve">2804527</t>
  </si>
  <si>
    <t xml:space="preserve">2804528</t>
  </si>
  <si>
    <t xml:space="preserve">2804529</t>
  </si>
  <si>
    <t xml:space="preserve">2804530</t>
  </si>
  <si>
    <t xml:space="preserve">2804531</t>
  </si>
  <si>
    <t xml:space="preserve">2804532</t>
  </si>
  <si>
    <t xml:space="preserve">2804533</t>
  </si>
  <si>
    <t xml:space="preserve">2804534</t>
  </si>
  <si>
    <t xml:space="preserve">2804535</t>
  </si>
  <si>
    <t xml:space="preserve">2804536</t>
  </si>
  <si>
    <t xml:space="preserve">2804537</t>
  </si>
  <si>
    <t xml:space="preserve">2804538</t>
  </si>
  <si>
    <t xml:space="preserve">2804539</t>
  </si>
  <si>
    <t xml:space="preserve">2804540</t>
  </si>
  <si>
    <t xml:space="preserve">2804541</t>
  </si>
  <si>
    <t xml:space="preserve">2804542</t>
  </si>
  <si>
    <t xml:space="preserve">2804543</t>
  </si>
  <si>
    <t xml:space="preserve">2804544</t>
  </si>
  <si>
    <t xml:space="preserve">2804545</t>
  </si>
  <si>
    <t xml:space="preserve">2804549</t>
  </si>
  <si>
    <t xml:space="preserve">2804550</t>
  </si>
  <si>
    <t xml:space="preserve">2804551</t>
  </si>
  <si>
    <t xml:space="preserve">2804552</t>
  </si>
  <si>
    <t xml:space="preserve">2804553</t>
  </si>
  <si>
    <t xml:space="preserve">2804554</t>
  </si>
  <si>
    <t xml:space="preserve">2804555</t>
  </si>
  <si>
    <t xml:space="preserve">2804556</t>
  </si>
  <si>
    <t xml:space="preserve">2804557</t>
  </si>
  <si>
    <t xml:space="preserve">2804558</t>
  </si>
  <si>
    <t xml:space="preserve">2804559</t>
  </si>
  <si>
    <t xml:space="preserve">2804560</t>
  </si>
  <si>
    <t xml:space="preserve">2804561</t>
  </si>
  <si>
    <t xml:space="preserve">2804562</t>
  </si>
  <si>
    <t xml:space="preserve">2804564</t>
  </si>
  <si>
    <t xml:space="preserve">2804567</t>
  </si>
  <si>
    <t xml:space="preserve">2804569</t>
  </si>
  <si>
    <t xml:space="preserve">2804571</t>
  </si>
  <si>
    <t xml:space="preserve">2804573</t>
  </si>
  <si>
    <t xml:space="preserve">2804578</t>
  </si>
  <si>
    <t xml:space="preserve">2804581</t>
  </si>
  <si>
    <t xml:space="preserve">2804582</t>
  </si>
  <si>
    <t xml:space="preserve">2804583</t>
  </si>
  <si>
    <t xml:space="preserve">2804584</t>
  </si>
  <si>
    <t xml:space="preserve">2804585</t>
  </si>
  <si>
    <t xml:space="preserve">2804586</t>
  </si>
  <si>
    <t xml:space="preserve">2804587</t>
  </si>
  <si>
    <t xml:space="preserve">2804588</t>
  </si>
  <si>
    <t xml:space="preserve">2804589</t>
  </si>
  <si>
    <t xml:space="preserve">2804590</t>
  </si>
  <si>
    <t xml:space="preserve">2804591</t>
  </si>
  <si>
    <t xml:space="preserve">2804592</t>
  </si>
  <si>
    <t xml:space="preserve">2804593</t>
  </si>
  <si>
    <t xml:space="preserve">2804594</t>
  </si>
  <si>
    <t xml:space="preserve">2804596</t>
  </si>
  <si>
    <t xml:space="preserve">2804597</t>
  </si>
  <si>
    <t xml:space="preserve">2804598</t>
  </si>
  <si>
    <t xml:space="preserve">2804600</t>
  </si>
  <si>
    <t xml:space="preserve">2804710</t>
  </si>
  <si>
    <t xml:space="preserve">2804711</t>
  </si>
  <si>
    <t xml:space="preserve">2804713</t>
  </si>
  <si>
    <t xml:space="preserve">2804715</t>
  </si>
  <si>
    <t xml:space="preserve">2804717</t>
  </si>
  <si>
    <t xml:space="preserve">2804718</t>
  </si>
  <si>
    <t xml:space="preserve">2804720</t>
  </si>
  <si>
    <t xml:space="preserve">2804721</t>
  </si>
  <si>
    <t xml:space="preserve">2804722</t>
  </si>
  <si>
    <t xml:space="preserve">2804724</t>
  </si>
  <si>
    <t xml:space="preserve">2804726</t>
  </si>
  <si>
    <t xml:space="preserve">2804727</t>
  </si>
  <si>
    <t xml:space="preserve">2804728</t>
  </si>
  <si>
    <t xml:space="preserve">2804730</t>
  </si>
  <si>
    <t xml:space="preserve">2804731</t>
  </si>
  <si>
    <t xml:space="preserve">2804732</t>
  </si>
  <si>
    <t xml:space="preserve">2804733</t>
  </si>
  <si>
    <t xml:space="preserve">2804735</t>
  </si>
  <si>
    <t xml:space="preserve">2804737</t>
  </si>
  <si>
    <t xml:space="preserve">2804738</t>
  </si>
  <si>
    <t xml:space="preserve">2804740</t>
  </si>
  <si>
    <t xml:space="preserve">2804741</t>
  </si>
  <si>
    <t xml:space="preserve">2804742</t>
  </si>
  <si>
    <t xml:space="preserve">2804747</t>
  </si>
  <si>
    <t xml:space="preserve">2804748</t>
  </si>
  <si>
    <t xml:space="preserve">2804749</t>
  </si>
  <si>
    <t xml:space="preserve">2804751</t>
  </si>
  <si>
    <t xml:space="preserve">2804752</t>
  </si>
  <si>
    <t xml:space="preserve">2804753</t>
  </si>
  <si>
    <t xml:space="preserve">2804755</t>
  </si>
  <si>
    <t xml:space="preserve">2804756</t>
  </si>
  <si>
    <t xml:space="preserve">2804757</t>
  </si>
  <si>
    <t xml:space="preserve">2804759</t>
  </si>
  <si>
    <t xml:space="preserve">2804761</t>
  </si>
  <si>
    <t xml:space="preserve">2804762</t>
  </si>
  <si>
    <t xml:space="preserve">2804763</t>
  </si>
  <si>
    <t xml:space="preserve">2804765</t>
  </si>
  <si>
    <t xml:space="preserve">2804767</t>
  </si>
  <si>
    <t xml:space="preserve">2804769</t>
  </si>
  <si>
    <t xml:space="preserve">2804772</t>
  </si>
  <si>
    <t xml:space="preserve">2804774</t>
  </si>
  <si>
    <t xml:space="preserve">2804776</t>
  </si>
  <si>
    <t xml:space="preserve">2804778</t>
  </si>
  <si>
    <t xml:space="preserve">2804780</t>
  </si>
  <si>
    <t xml:space="preserve">2804781</t>
  </si>
  <si>
    <t xml:space="preserve">2804784</t>
  </si>
  <si>
    <t xml:space="preserve">2804786</t>
  </si>
  <si>
    <t xml:space="preserve">2806432</t>
  </si>
  <si>
    <t xml:space="preserve">2806434</t>
  </si>
  <si>
    <t xml:space="preserve">2806436</t>
  </si>
  <si>
    <t xml:space="preserve">2806437</t>
  </si>
  <si>
    <t xml:space="preserve">2806440</t>
  </si>
  <si>
    <t xml:space="preserve">2806443</t>
  </si>
  <si>
    <t xml:space="preserve">2806444</t>
  </si>
  <si>
    <t xml:space="preserve">2806446</t>
  </si>
  <si>
    <t xml:space="preserve">2806448</t>
  </si>
  <si>
    <t xml:space="preserve">2806449</t>
  </si>
  <si>
    <t xml:space="preserve">2806450</t>
  </si>
  <si>
    <t xml:space="preserve">2806451</t>
  </si>
  <si>
    <t xml:space="preserve">2806452</t>
  </si>
  <si>
    <t xml:space="preserve">2806453</t>
  </si>
  <si>
    <t xml:space="preserve">2806455</t>
  </si>
  <si>
    <t xml:space="preserve">2806456</t>
  </si>
  <si>
    <t xml:space="preserve">2806457</t>
  </si>
  <si>
    <t xml:space="preserve">2806459</t>
  </si>
  <si>
    <t xml:space="preserve">2806463</t>
  </si>
  <si>
    <t xml:space="preserve">2807397</t>
  </si>
  <si>
    <t xml:space="preserve">2807399</t>
  </si>
  <si>
    <t xml:space="preserve">2807401</t>
  </si>
  <si>
    <t xml:space="preserve">2807402</t>
  </si>
  <si>
    <t xml:space="preserve">2807405</t>
  </si>
  <si>
    <t xml:space="preserve">2807407</t>
  </si>
  <si>
    <t xml:space="preserve">2807410</t>
  </si>
  <si>
    <t xml:space="preserve">2807412</t>
  </si>
  <si>
    <t xml:space="preserve">2807414</t>
  </si>
  <si>
    <t xml:space="preserve">2807417</t>
  </si>
  <si>
    <t xml:space="preserve">2807418</t>
  </si>
  <si>
    <t xml:space="preserve">2807419</t>
  </si>
  <si>
    <t xml:space="preserve">2807420</t>
  </si>
  <si>
    <t xml:space="preserve">2807422</t>
  </si>
  <si>
    <t xml:space="preserve">2807424</t>
  </si>
  <si>
    <t xml:space="preserve">2807425</t>
  </si>
  <si>
    <t xml:space="preserve">2807426</t>
  </si>
  <si>
    <t xml:space="preserve">2807427</t>
  </si>
  <si>
    <t xml:space="preserve">2807430</t>
  </si>
  <si>
    <t xml:space="preserve">2807431</t>
  </si>
  <si>
    <t xml:space="preserve">2807432</t>
  </si>
  <si>
    <t xml:space="preserve">2807433</t>
  </si>
  <si>
    <t xml:space="preserve">2807435</t>
  </si>
  <si>
    <t xml:space="preserve">2807437</t>
  </si>
  <si>
    <t xml:space="preserve">2807440</t>
  </si>
  <si>
    <t xml:space="preserve">2807443</t>
  </si>
  <si>
    <t xml:space="preserve">2807450</t>
  </si>
  <si>
    <t xml:space="preserve">2807452</t>
  </si>
  <si>
    <t xml:space="preserve">2807454</t>
  </si>
  <si>
    <t xml:space="preserve">2807457</t>
  </si>
  <si>
    <t xml:space="preserve">2807460</t>
  </si>
  <si>
    <t xml:space="preserve">2807463</t>
  </si>
  <si>
    <t xml:space="preserve">2807466</t>
  </si>
  <si>
    <t xml:space="preserve">2807468</t>
  </si>
  <si>
    <t xml:space="preserve">2807470</t>
  </si>
  <si>
    <t xml:space="preserve">2807471</t>
  </si>
  <si>
    <t xml:space="preserve">2807472</t>
  </si>
  <si>
    <t xml:space="preserve">2807473</t>
  </si>
  <si>
    <t xml:space="preserve">2807476</t>
  </si>
  <si>
    <t xml:space="preserve">2807479</t>
  </si>
  <si>
    <t xml:space="preserve">2807483</t>
  </si>
  <si>
    <t xml:space="preserve">2807485</t>
  </si>
  <si>
    <t xml:space="preserve">2807487</t>
  </si>
  <si>
    <t xml:space="preserve">2807491</t>
  </si>
  <si>
    <t xml:space="preserve">2807493</t>
  </si>
  <si>
    <t xml:space="preserve">2807494</t>
  </si>
  <si>
    <t xml:space="preserve">2807496</t>
  </si>
  <si>
    <t xml:space="preserve">2807716</t>
  </si>
  <si>
    <t xml:space="preserve">2807718</t>
  </si>
  <si>
    <t xml:space="preserve">2807719</t>
  </si>
  <si>
    <t xml:space="preserve">2807720</t>
  </si>
  <si>
    <t xml:space="preserve">2807721</t>
  </si>
  <si>
    <t xml:space="preserve">2807722</t>
  </si>
  <si>
    <t xml:space="preserve">2807723</t>
  </si>
  <si>
    <t xml:space="preserve">2807724</t>
  </si>
  <si>
    <t xml:space="preserve">2807725</t>
  </si>
  <si>
    <t xml:space="preserve">2807726</t>
  </si>
  <si>
    <t xml:space="preserve">2807727</t>
  </si>
  <si>
    <t xml:space="preserve">2807844</t>
  </si>
  <si>
    <t xml:space="preserve">2807846</t>
  </si>
  <si>
    <t xml:space="preserve">2807847</t>
  </si>
  <si>
    <t xml:space="preserve">2808063</t>
  </si>
  <si>
    <t xml:space="preserve">2808065</t>
  </si>
  <si>
    <t xml:space="preserve">2808067</t>
  </si>
  <si>
    <t xml:space="preserve">2808068</t>
  </si>
  <si>
    <t xml:space="preserve">2808070</t>
  </si>
  <si>
    <t xml:space="preserve">2808071</t>
  </si>
  <si>
    <t xml:space="preserve">2808072</t>
  </si>
  <si>
    <t xml:space="preserve">2808074</t>
  </si>
  <si>
    <t xml:space="preserve">2808079</t>
  </si>
  <si>
    <t xml:space="preserve">2808081</t>
  </si>
  <si>
    <t xml:space="preserve">2808083</t>
  </si>
  <si>
    <t xml:space="preserve">2808085</t>
  </si>
  <si>
    <t xml:space="preserve">2808087</t>
  </si>
  <si>
    <t xml:space="preserve">2808088</t>
  </si>
  <si>
    <t xml:space="preserve">2808090</t>
  </si>
  <si>
    <t xml:space="preserve">2808091</t>
  </si>
  <si>
    <t xml:space="preserve">2808092</t>
  </si>
  <si>
    <t xml:space="preserve">2808094</t>
  </si>
  <si>
    <t xml:space="preserve">2808096</t>
  </si>
  <si>
    <t xml:space="preserve">2808097</t>
  </si>
  <si>
    <t xml:space="preserve">2808098</t>
  </si>
  <si>
    <t xml:space="preserve">2808099</t>
  </si>
  <si>
    <t xml:space="preserve">2808100</t>
  </si>
  <si>
    <t xml:space="preserve">2808102</t>
  </si>
  <si>
    <t xml:space="preserve">2808103</t>
  </si>
  <si>
    <t xml:space="preserve">2808105</t>
  </si>
  <si>
    <t xml:space="preserve">2808107</t>
  </si>
  <si>
    <t xml:space="preserve">2808108</t>
  </si>
  <si>
    <t xml:space="preserve">2808110</t>
  </si>
  <si>
    <t xml:space="preserve">2808113</t>
  </si>
  <si>
    <t xml:space="preserve">2808114</t>
  </si>
  <si>
    <t xml:space="preserve">2808115</t>
  </si>
  <si>
    <t xml:space="preserve">2808116</t>
  </si>
  <si>
    <t xml:space="preserve">2808117</t>
  </si>
  <si>
    <t xml:space="preserve">2808119</t>
  </si>
  <si>
    <t xml:space="preserve">2808120</t>
  </si>
  <si>
    <t xml:space="preserve">2808122</t>
  </si>
  <si>
    <t xml:space="preserve">2808124</t>
  </si>
  <si>
    <t xml:space="preserve">2808127</t>
  </si>
  <si>
    <t xml:space="preserve">2808135</t>
  </si>
  <si>
    <t xml:space="preserve">2808136</t>
  </si>
  <si>
    <t xml:space="preserve">2808138</t>
  </si>
  <si>
    <t xml:space="preserve">2808140</t>
  </si>
  <si>
    <t xml:space="preserve">2808141</t>
  </si>
  <si>
    <t xml:space="preserve">2808144</t>
  </si>
  <si>
    <t xml:space="preserve">2808657</t>
  </si>
  <si>
    <t xml:space="preserve">2808658</t>
  </si>
  <si>
    <t xml:space="preserve">2808659</t>
  </si>
  <si>
    <t xml:space="preserve">2808660</t>
  </si>
  <si>
    <t xml:space="preserve">2808661</t>
  </si>
  <si>
    <t xml:space="preserve">2808662</t>
  </si>
  <si>
    <t xml:space="preserve">2808663</t>
  </si>
  <si>
    <t xml:space="preserve">2808664</t>
  </si>
  <si>
    <t xml:space="preserve">2808666</t>
  </si>
  <si>
    <t xml:space="preserve">2808667</t>
  </si>
  <si>
    <t xml:space="preserve">2808669</t>
  </si>
  <si>
    <t xml:space="preserve">2808671</t>
  </si>
  <si>
    <t xml:space="preserve">2808860</t>
  </si>
  <si>
    <t xml:space="preserve">2808862</t>
  </si>
  <si>
    <t xml:space="preserve">2808863</t>
  </si>
  <si>
    <t xml:space="preserve">2808866</t>
  </si>
  <si>
    <t xml:space="preserve">2808867</t>
  </si>
  <si>
    <t xml:space="preserve">2808868</t>
  </si>
  <si>
    <t xml:space="preserve">2808870</t>
  </si>
  <si>
    <t xml:space="preserve">2808871</t>
  </si>
  <si>
    <t xml:space="preserve">2808873</t>
  </si>
  <si>
    <t xml:space="preserve">2808875</t>
  </si>
  <si>
    <t xml:space="preserve">2808876</t>
  </si>
  <si>
    <t xml:space="preserve">2808879</t>
  </si>
  <si>
    <t xml:space="preserve">2808881</t>
  </si>
  <si>
    <t xml:space="preserve">2808882</t>
  </si>
  <si>
    <t xml:space="preserve">2808884</t>
  </si>
  <si>
    <t xml:space="preserve">2808885</t>
  </si>
  <si>
    <t xml:space="preserve">2808886</t>
  </si>
  <si>
    <t xml:space="preserve">2808887</t>
  </si>
  <si>
    <t xml:space="preserve">2808888</t>
  </si>
  <si>
    <t xml:space="preserve">2808889</t>
  </si>
  <si>
    <t xml:space="preserve">2808890</t>
  </si>
  <si>
    <t xml:space="preserve">3923204</t>
  </si>
  <si>
    <t xml:space="preserve">3940075</t>
  </si>
  <si>
    <t xml:space="preserve">3996133</t>
  </si>
  <si>
    <t xml:space="preserve">3996448</t>
  </si>
  <si>
    <t xml:space="preserve">3997798</t>
  </si>
  <si>
    <t xml:space="preserve">4010834</t>
  </si>
  <si>
    <t xml:space="preserve">4013824</t>
  </si>
  <si>
    <t xml:space="preserve">4020059</t>
  </si>
  <si>
    <t xml:space="preserve">4025547</t>
  </si>
  <si>
    <t xml:space="preserve">4028997</t>
  </si>
  <si>
    <t xml:space="preserve">4029767</t>
  </si>
  <si>
    <t xml:space="preserve">4030573</t>
  </si>
  <si>
    <t xml:space="preserve">4030892</t>
  </si>
  <si>
    <t xml:space="preserve">4031007</t>
  </si>
  <si>
    <t xml:space="preserve">4034820</t>
  </si>
  <si>
    <t xml:space="preserve">4035662</t>
  </si>
  <si>
    <t xml:space="preserve">4045816</t>
  </si>
  <si>
    <t xml:space="preserve">4048192</t>
  </si>
  <si>
    <t xml:space="preserve">4053119</t>
  </si>
  <si>
    <t xml:space="preserve">4056733</t>
  </si>
  <si>
    <t xml:space="preserve">4056826</t>
  </si>
  <si>
    <t xml:space="preserve">4057239</t>
  </si>
  <si>
    <t xml:space="preserve">4057885</t>
  </si>
  <si>
    <t xml:space="preserve">4061275</t>
  </si>
  <si>
    <t xml:space="preserve">4063459</t>
  </si>
  <si>
    <t xml:space="preserve">4071640</t>
  </si>
  <si>
    <t xml:space="preserve">4075340</t>
  </si>
  <si>
    <t xml:space="preserve">4102745</t>
  </si>
  <si>
    <t xml:space="preserve">4129175</t>
  </si>
  <si>
    <t xml:space="preserve">4140978</t>
  </si>
  <si>
    <t xml:space="preserve">4141270</t>
  </si>
  <si>
    <t xml:space="preserve">4147485</t>
  </si>
  <si>
    <t xml:space="preserve">4150064</t>
  </si>
  <si>
    <t xml:space="preserve">4152640</t>
  </si>
  <si>
    <t xml:space="preserve">4154871</t>
  </si>
  <si>
    <t xml:space="preserve">4156263</t>
  </si>
  <si>
    <t xml:space="preserve">4157959</t>
  </si>
  <si>
    <t xml:space="preserve">4158515</t>
  </si>
  <si>
    <t xml:space="preserve">4158610</t>
  </si>
  <si>
    <t xml:space="preserve">4159970</t>
  </si>
  <si>
    <t xml:space="preserve">4166967</t>
  </si>
  <si>
    <t xml:space="preserve">4168122</t>
  </si>
  <si>
    <t xml:space="preserve">4168252</t>
  </si>
  <si>
    <t xml:space="preserve">4171233</t>
  </si>
  <si>
    <t xml:space="preserve">4172294</t>
  </si>
  <si>
    <t xml:space="preserve">4172883</t>
  </si>
  <si>
    <t xml:space="preserve">4176380</t>
  </si>
  <si>
    <t xml:space="preserve">4178392</t>
  </si>
  <si>
    <t xml:space="preserve">4178585</t>
  </si>
  <si>
    <t xml:space="preserve">4179142</t>
  </si>
  <si>
    <t xml:space="preserve">4185512</t>
  </si>
  <si>
    <t xml:space="preserve">4189687</t>
  </si>
  <si>
    <t xml:space="preserve">4191231</t>
  </si>
  <si>
    <t xml:space="preserve">4191504</t>
  </si>
  <si>
    <t xml:space="preserve">4191760</t>
  </si>
  <si>
    <t xml:space="preserve">4192778</t>
  </si>
  <si>
    <t xml:space="preserve">4193673</t>
  </si>
  <si>
    <t xml:space="preserve">4194647</t>
  </si>
  <si>
    <t xml:space="preserve">4195072</t>
  </si>
  <si>
    <t xml:space="preserve">4195172</t>
  </si>
  <si>
    <t xml:space="preserve">4197703</t>
  </si>
  <si>
    <t xml:space="preserve">4201374</t>
  </si>
  <si>
    <t xml:space="preserve">4202610</t>
  </si>
  <si>
    <t xml:space="preserve">4209390</t>
  </si>
  <si>
    <t xml:space="preserve">4211384</t>
  </si>
  <si>
    <t xml:space="preserve">4213985</t>
  </si>
  <si>
    <t xml:space="preserve">4214951</t>
  </si>
  <si>
    <t xml:space="preserve">4218783</t>
  </si>
  <si>
    <t xml:space="preserve">4221438</t>
  </si>
  <si>
    <t xml:space="preserve">4225483</t>
  </si>
  <si>
    <t xml:space="preserve">4225488</t>
  </si>
  <si>
    <t xml:space="preserve">4226993</t>
  </si>
  <si>
    <t xml:space="preserve">4227558</t>
  </si>
  <si>
    <t xml:space="preserve">4227575</t>
  </si>
  <si>
    <t xml:space="preserve">4229232</t>
  </si>
  <si>
    <t xml:space="preserve">4229942</t>
  </si>
  <si>
    <t xml:space="preserve">4230725</t>
  </si>
  <si>
    <t xml:space="preserve">4230813</t>
  </si>
  <si>
    <t xml:space="preserve">4231425</t>
  </si>
  <si>
    <t xml:space="preserve">4231467</t>
  </si>
  <si>
    <t xml:space="preserve">4231860</t>
  </si>
  <si>
    <t xml:space="preserve">4240541</t>
  </si>
  <si>
    <t xml:space="preserve">4245418</t>
  </si>
  <si>
    <t xml:space="preserve">4246267</t>
  </si>
  <si>
    <t xml:space="preserve">4246642</t>
  </si>
  <si>
    <t xml:space="preserve">4247290</t>
  </si>
  <si>
    <t xml:space="preserve">4250429</t>
  </si>
  <si>
    <t xml:space="preserve">4254972</t>
  </si>
  <si>
    <t xml:space="preserve">4259048</t>
  </si>
  <si>
    <t xml:space="preserve">4260062</t>
  </si>
  <si>
    <t xml:space="preserve">4264194</t>
  </si>
  <si>
    <t xml:space="preserve">4267657</t>
  </si>
  <si>
    <t xml:space="preserve">4269372</t>
  </si>
  <si>
    <t xml:space="preserve">4269378</t>
  </si>
  <si>
    <t xml:space="preserve">4270374</t>
  </si>
  <si>
    <t xml:space="preserve">4271921</t>
  </si>
  <si>
    <t xml:space="preserve">4272302</t>
  </si>
  <si>
    <t xml:space="preserve">4272931</t>
  </si>
  <si>
    <t xml:space="preserve">4325535</t>
  </si>
  <si>
    <t xml:space="preserve">4325536</t>
  </si>
  <si>
    <t xml:space="preserve">4325537</t>
  </si>
  <si>
    <t xml:space="preserve">4325538</t>
  </si>
  <si>
    <t xml:space="preserve">4325539</t>
  </si>
  <si>
    <t xml:space="preserve">4326201</t>
  </si>
  <si>
    <t xml:space="preserve">4326202</t>
  </si>
  <si>
    <t xml:space="preserve">4326203</t>
  </si>
  <si>
    <t xml:space="preserve">4326204</t>
  </si>
  <si>
    <t xml:space="preserve">4326205</t>
  </si>
  <si>
    <t xml:space="preserve">4326206</t>
  </si>
  <si>
    <t xml:space="preserve">4326207</t>
  </si>
  <si>
    <t xml:space="preserve">4326208</t>
  </si>
  <si>
    <t xml:space="preserve">4326209</t>
  </si>
  <si>
    <t xml:space="preserve">4326210</t>
  </si>
  <si>
    <t xml:space="preserve">4326211</t>
  </si>
  <si>
    <t xml:space="preserve">4326212</t>
  </si>
  <si>
    <t xml:space="preserve">4326214</t>
  </si>
  <si>
    <t xml:space="preserve">4326215</t>
  </si>
  <si>
    <t xml:space="preserve">4326216</t>
  </si>
  <si>
    <t xml:space="preserve">4326218</t>
  </si>
  <si>
    <t xml:space="preserve">4326219</t>
  </si>
  <si>
    <t xml:space="preserve">4326220</t>
  </si>
  <si>
    <t xml:space="preserve">4326221</t>
  </si>
  <si>
    <t xml:space="preserve">4326222</t>
  </si>
  <si>
    <t xml:space="preserve">4326223</t>
  </si>
  <si>
    <t xml:space="preserve">4326224</t>
  </si>
  <si>
    <t xml:space="preserve">4326225</t>
  </si>
  <si>
    <t xml:space="preserve">4326226</t>
  </si>
  <si>
    <t xml:space="preserve">4326227</t>
  </si>
  <si>
    <t xml:space="preserve">4326228</t>
  </si>
  <si>
    <t xml:space="preserve">4326229</t>
  </si>
  <si>
    <t xml:space="preserve">4326230</t>
  </si>
  <si>
    <t xml:space="preserve">4326231</t>
  </si>
  <si>
    <t xml:space="preserve">4326232</t>
  </si>
  <si>
    <t xml:space="preserve">4326233</t>
  </si>
  <si>
    <t xml:space="preserve">4326234</t>
  </si>
  <si>
    <t xml:space="preserve">4326235</t>
  </si>
  <si>
    <t xml:space="preserve">4326237</t>
  </si>
  <si>
    <t xml:space="preserve">4326238</t>
  </si>
  <si>
    <t xml:space="preserve">4326239</t>
  </si>
  <si>
    <t xml:space="preserve">4326240</t>
  </si>
  <si>
    <t xml:space="preserve">4326241</t>
  </si>
  <si>
    <t xml:space="preserve">4326242</t>
  </si>
  <si>
    <t xml:space="preserve">4326243</t>
  </si>
  <si>
    <t xml:space="preserve">4326244</t>
  </si>
  <si>
    <t xml:space="preserve">4326245</t>
  </si>
  <si>
    <t xml:space="preserve">4326246</t>
  </si>
  <si>
    <t xml:space="preserve">4326247</t>
  </si>
  <si>
    <t xml:space="preserve">4326248</t>
  </si>
  <si>
    <t xml:space="preserve">4326249</t>
  </si>
  <si>
    <t xml:space="preserve">4326250</t>
  </si>
  <si>
    <t xml:space="preserve">4326251</t>
  </si>
  <si>
    <t xml:space="preserve">4326252</t>
  </si>
  <si>
    <t xml:space="preserve">4326253</t>
  </si>
  <si>
    <t xml:space="preserve">4327457</t>
  </si>
  <si>
    <t xml:space="preserve">4327473</t>
  </si>
  <si>
    <t xml:space="preserve">4327474</t>
  </si>
  <si>
    <t xml:space="preserve">4327475</t>
  </si>
  <si>
    <t xml:space="preserve">4327476</t>
  </si>
  <si>
    <t xml:space="preserve">4327477</t>
  </si>
  <si>
    <t xml:space="preserve">4327480</t>
  </si>
  <si>
    <t xml:space="preserve">4327485</t>
  </si>
  <si>
    <t xml:space="preserve">4327488</t>
  </si>
  <si>
    <t xml:space="preserve">4327489</t>
  </si>
  <si>
    <t xml:space="preserve">4327490</t>
  </si>
  <si>
    <t xml:space="preserve">4327503</t>
  </si>
  <si>
    <t xml:space="preserve">4327504</t>
  </si>
  <si>
    <t xml:space="preserve">4327505</t>
  </si>
  <si>
    <t xml:space="preserve">4327506</t>
  </si>
  <si>
    <t xml:space="preserve">4327612</t>
  </si>
  <si>
    <t xml:space="preserve">4327615</t>
  </si>
  <si>
    <t xml:space="preserve">4327616</t>
  </si>
  <si>
    <t xml:space="preserve">4327617</t>
  </si>
  <si>
    <t xml:space="preserve">4327619</t>
  </si>
  <si>
    <t xml:space="preserve">4327620</t>
  </si>
  <si>
    <t xml:space="preserve">4327621</t>
  </si>
  <si>
    <t xml:space="preserve">4327622</t>
  </si>
  <si>
    <t xml:space="preserve">4327623</t>
  </si>
  <si>
    <t xml:space="preserve">4327624</t>
  </si>
  <si>
    <t xml:space="preserve">4327625</t>
  </si>
  <si>
    <t xml:space="preserve">4327626</t>
  </si>
  <si>
    <t xml:space="preserve">4327628</t>
  </si>
  <si>
    <t xml:space="preserve">4327629</t>
  </si>
  <si>
    <t xml:space="preserve">4327684</t>
  </si>
  <si>
    <t xml:space="preserve">4327685</t>
  </si>
  <si>
    <t xml:space="preserve">4327686</t>
  </si>
  <si>
    <t xml:space="preserve">4327687</t>
  </si>
  <si>
    <t xml:space="preserve">4327688</t>
  </si>
  <si>
    <t xml:space="preserve">4327690</t>
  </si>
  <si>
    <t xml:space="preserve">4327691</t>
  </si>
  <si>
    <t xml:space="preserve">4327692</t>
  </si>
  <si>
    <t xml:space="preserve">4327693</t>
  </si>
  <si>
    <t xml:space="preserve">4327694</t>
  </si>
  <si>
    <t xml:space="preserve">4327695</t>
  </si>
  <si>
    <t xml:space="preserve">4327696</t>
  </si>
  <si>
    <t xml:space="preserve">4327697</t>
  </si>
  <si>
    <t xml:space="preserve">4327698</t>
  </si>
  <si>
    <t xml:space="preserve">4327699</t>
  </si>
  <si>
    <t xml:space="preserve">4328287</t>
  </si>
  <si>
    <t xml:space="preserve">4328288</t>
  </si>
  <si>
    <t xml:space="preserve">4328291</t>
  </si>
  <si>
    <t xml:space="preserve">4328295</t>
  </si>
  <si>
    <t xml:space="preserve">4328297</t>
  </si>
  <si>
    <t xml:space="preserve">4328298</t>
  </si>
  <si>
    <t xml:space="preserve">4328300</t>
  </si>
  <si>
    <t xml:space="preserve">4328301</t>
  </si>
  <si>
    <t xml:space="preserve">4328302</t>
  </si>
  <si>
    <t xml:space="preserve">4328303</t>
  </si>
  <si>
    <t xml:space="preserve">4328304</t>
  </si>
  <si>
    <t xml:space="preserve">4328312</t>
  </si>
  <si>
    <t xml:space="preserve">4328313</t>
  </si>
  <si>
    <t xml:space="preserve">4328314</t>
  </si>
  <si>
    <t xml:space="preserve">4328315</t>
  </si>
  <si>
    <t xml:space="preserve">4328316</t>
  </si>
  <si>
    <t xml:space="preserve">4328317</t>
  </si>
  <si>
    <t xml:space="preserve">4328319</t>
  </si>
  <si>
    <t xml:space="preserve">4328321</t>
  </si>
  <si>
    <t xml:space="preserve">4328322</t>
  </si>
  <si>
    <t xml:space="preserve">4328323</t>
  </si>
  <si>
    <t xml:space="preserve">4328324</t>
  </si>
  <si>
    <t xml:space="preserve">4328326</t>
  </si>
  <si>
    <t xml:space="preserve">4328328</t>
  </si>
  <si>
    <t xml:space="preserve">4328329</t>
  </si>
  <si>
    <t xml:space="preserve">4328831</t>
  </si>
  <si>
    <t xml:space="preserve">4328838</t>
  </si>
  <si>
    <t xml:space="preserve">4328839</t>
  </si>
  <si>
    <t xml:space="preserve">4328840</t>
  </si>
  <si>
    <t xml:space="preserve">4328841</t>
  </si>
  <si>
    <t xml:space="preserve">4328843</t>
  </si>
  <si>
    <t xml:space="preserve">4328844</t>
  </si>
  <si>
    <t xml:space="preserve">4328845</t>
  </si>
  <si>
    <t xml:space="preserve">4328846</t>
  </si>
  <si>
    <t xml:space="preserve">4328852</t>
  </si>
  <si>
    <t xml:space="preserve">4328855</t>
  </si>
  <si>
    <t xml:space="preserve">4328856</t>
  </si>
  <si>
    <t xml:space="preserve">4328862</t>
  </si>
  <si>
    <t xml:space="preserve">4328864</t>
  </si>
  <si>
    <t xml:space="preserve">4328870</t>
  </si>
  <si>
    <t xml:space="preserve">4329306</t>
  </si>
  <si>
    <t xml:space="preserve">4329307</t>
  </si>
  <si>
    <t xml:space="preserve">4329308</t>
  </si>
  <si>
    <t xml:space="preserve">4329311</t>
  </si>
  <si>
    <t xml:space="preserve">4329312</t>
  </si>
  <si>
    <t xml:space="preserve">4329319</t>
  </si>
  <si>
    <t xml:space="preserve">4329320</t>
  </si>
  <si>
    <t xml:space="preserve">4329321</t>
  </si>
  <si>
    <t xml:space="preserve">4329322</t>
  </si>
  <si>
    <t xml:space="preserve">4329324</t>
  </si>
  <si>
    <t xml:space="preserve">4329325</t>
  </si>
  <si>
    <t xml:space="preserve">4329327</t>
  </si>
  <si>
    <t xml:space="preserve">4329328</t>
  </si>
  <si>
    <t xml:space="preserve">4329329</t>
  </si>
  <si>
    <t xml:space="preserve">4329330</t>
  </si>
  <si>
    <t xml:space="preserve">4329331</t>
  </si>
  <si>
    <t xml:space="preserve">4329332</t>
  </si>
  <si>
    <t xml:space="preserve">4329333</t>
  </si>
  <si>
    <t xml:space="preserve">4329334</t>
  </si>
  <si>
    <t xml:space="preserve">4329335</t>
  </si>
  <si>
    <t xml:space="preserve">4329336</t>
  </si>
  <si>
    <t xml:space="preserve">4329337</t>
  </si>
  <si>
    <t xml:space="preserve">4329341</t>
  </si>
  <si>
    <t xml:space="preserve">4329342</t>
  </si>
  <si>
    <t xml:space="preserve">4329344</t>
  </si>
  <si>
    <t xml:space="preserve">4329346</t>
  </si>
  <si>
    <t xml:space="preserve">4329347</t>
  </si>
  <si>
    <t xml:space="preserve">4329348</t>
  </si>
  <si>
    <t xml:space="preserve">4329349</t>
  </si>
  <si>
    <t xml:space="preserve">4329350</t>
  </si>
  <si>
    <t xml:space="preserve">4329358</t>
  </si>
  <si>
    <t xml:space="preserve">4329359</t>
  </si>
  <si>
    <t xml:space="preserve">4329360</t>
  </si>
  <si>
    <t xml:space="preserve">4329361</t>
  </si>
  <si>
    <t xml:space="preserve">4329363</t>
  </si>
  <si>
    <t xml:space="preserve">4329364</t>
  </si>
  <si>
    <t xml:space="preserve">4329366</t>
  </si>
  <si>
    <t xml:space="preserve">4329368</t>
  </si>
  <si>
    <t xml:space="preserve">4329369</t>
  </si>
  <si>
    <t xml:space="preserve">4329395</t>
  </si>
  <si>
    <t xml:space="preserve">4329396</t>
  </si>
  <si>
    <t xml:space="preserve">4329397</t>
  </si>
  <si>
    <t xml:space="preserve">5297001</t>
  </si>
  <si>
    <t xml:space="preserve">5368901</t>
  </si>
  <si>
    <t xml:space="preserve">5368902</t>
  </si>
  <si>
    <t xml:space="preserve">5368915</t>
  </si>
  <si>
    <t xml:space="preserve">5378437</t>
  </si>
  <si>
    <t xml:space="preserve">5398356</t>
  </si>
  <si>
    <t xml:space="preserve">5408006</t>
  </si>
  <si>
    <t xml:space="preserve">5408007</t>
  </si>
  <si>
    <t xml:space="preserve">5418796</t>
  </si>
  <si>
    <t xml:space="preserve">5424696</t>
  </si>
  <si>
    <t xml:space="preserve">5425478</t>
  </si>
  <si>
    <t xml:space="preserve">5427975</t>
  </si>
  <si>
    <t xml:space="preserve">5433399</t>
  </si>
  <si>
    <t xml:space="preserve">5434262</t>
  </si>
  <si>
    <t xml:space="preserve">735683</t>
  </si>
  <si>
    <t xml:space="preserve">735684</t>
  </si>
  <si>
    <t xml:space="preserve">735998</t>
  </si>
  <si>
    <t xml:space="preserve">1029730</t>
  </si>
  <si>
    <t xml:space="preserve">Deken Camerlyncklaan</t>
  </si>
  <si>
    <t xml:space="preserve">1029733</t>
  </si>
  <si>
    <t xml:space="preserve">Burgemeester Danneelstraat(Kor)</t>
  </si>
  <si>
    <t xml:space="preserve">1029734</t>
  </si>
  <si>
    <t xml:space="preserve">Deken Degryselaan</t>
  </si>
  <si>
    <t xml:space="preserve">1029735</t>
  </si>
  <si>
    <t xml:space="preserve">Ten Akkerdreef(Kor)</t>
  </si>
  <si>
    <t xml:space="preserve">1029736</t>
  </si>
  <si>
    <t xml:space="preserve">1146453</t>
  </si>
  <si>
    <t xml:space="preserve">Filips van de Elzaslaan(Kor)</t>
  </si>
  <si>
    <t xml:space="preserve">1173878</t>
  </si>
  <si>
    <t xml:space="preserve">Plataanlaan(Kor)</t>
  </si>
  <si>
    <t xml:space="preserve">1208465</t>
  </si>
  <si>
    <t xml:space="preserve">1292399</t>
  </si>
  <si>
    <t xml:space="preserve">André Devaerelaan(kor)</t>
  </si>
  <si>
    <t xml:space="preserve">1322366</t>
  </si>
  <si>
    <t xml:space="preserve">1322476</t>
  </si>
  <si>
    <t xml:space="preserve">Voorzienigheidsstraat(Kor)</t>
  </si>
  <si>
    <t xml:space="preserve">1322687</t>
  </si>
  <si>
    <t xml:space="preserve">Senator Bossuytstraat(Kor)</t>
  </si>
  <si>
    <t xml:space="preserve">1322897</t>
  </si>
  <si>
    <t xml:space="preserve">1323005</t>
  </si>
  <si>
    <t xml:space="preserve">Elfde-novemberlaan(Kor)</t>
  </si>
  <si>
    <t xml:space="preserve">1323627</t>
  </si>
  <si>
    <t xml:space="preserve">Dokter Peelstraat(Kor)</t>
  </si>
  <si>
    <t xml:space="preserve">1344604</t>
  </si>
  <si>
    <t xml:space="preserve">Elfde-julilaan(Kor)</t>
  </si>
  <si>
    <t xml:space="preserve">1349068</t>
  </si>
  <si>
    <t xml:space="preserve">Sint-Antoniusstraat(Kor)</t>
  </si>
  <si>
    <t xml:space="preserve">1365289</t>
  </si>
  <si>
    <t xml:space="preserve">1444494</t>
  </si>
  <si>
    <t xml:space="preserve">1456621</t>
  </si>
  <si>
    <t xml:space="preserve">1470469</t>
  </si>
  <si>
    <t xml:space="preserve">1472243</t>
  </si>
  <si>
    <t xml:space="preserve">1491847</t>
  </si>
  <si>
    <t xml:space="preserve">Sint-Denijsestraat(Kor)</t>
  </si>
  <si>
    <t xml:space="preserve">1492282</t>
  </si>
  <si>
    <t xml:space="preserve">1496039</t>
  </si>
  <si>
    <t xml:space="preserve">176569</t>
  </si>
  <si>
    <t xml:space="preserve">176570</t>
  </si>
  <si>
    <t xml:space="preserve">176571</t>
  </si>
  <si>
    <t xml:space="preserve">176573</t>
  </si>
  <si>
    <t xml:space="preserve">176574</t>
  </si>
  <si>
    <t xml:space="preserve">176596</t>
  </si>
  <si>
    <t xml:space="preserve">176597</t>
  </si>
  <si>
    <t xml:space="preserve">176598</t>
  </si>
  <si>
    <t xml:space="preserve">Senator Coolestraat(Kor)</t>
  </si>
  <si>
    <t xml:space="preserve">176599</t>
  </si>
  <si>
    <t xml:space="preserve">176600</t>
  </si>
  <si>
    <t xml:space="preserve">176601</t>
  </si>
  <si>
    <t xml:space="preserve">Krysantenlaan(Kor)</t>
  </si>
  <si>
    <t xml:space="preserve">176602</t>
  </si>
  <si>
    <t xml:space="preserve">176603</t>
  </si>
  <si>
    <t xml:space="preserve">176604</t>
  </si>
  <si>
    <t xml:space="preserve">176605</t>
  </si>
  <si>
    <t xml:space="preserve">Asterlaan(Kor)</t>
  </si>
  <si>
    <t xml:space="preserve">176606</t>
  </si>
  <si>
    <t xml:space="preserve">176620</t>
  </si>
  <si>
    <t xml:space="preserve">176621</t>
  </si>
  <si>
    <t xml:space="preserve">176624</t>
  </si>
  <si>
    <t xml:space="preserve">176626</t>
  </si>
  <si>
    <t xml:space="preserve">176627</t>
  </si>
  <si>
    <t xml:space="preserve">176628</t>
  </si>
  <si>
    <t xml:space="preserve">176629</t>
  </si>
  <si>
    <t xml:space="preserve">177099</t>
  </si>
  <si>
    <t xml:space="preserve">177102</t>
  </si>
  <si>
    <t xml:space="preserve">177104</t>
  </si>
  <si>
    <t xml:space="preserve">177106</t>
  </si>
  <si>
    <t xml:space="preserve">177108</t>
  </si>
  <si>
    <t xml:space="preserve">177110</t>
  </si>
  <si>
    <t xml:space="preserve">177112</t>
  </si>
  <si>
    <t xml:space="preserve">177155</t>
  </si>
  <si>
    <t xml:space="preserve">177156</t>
  </si>
  <si>
    <t xml:space="preserve">177157</t>
  </si>
  <si>
    <t xml:space="preserve">177158</t>
  </si>
  <si>
    <t xml:space="preserve">177159</t>
  </si>
  <si>
    <t xml:space="preserve">177160</t>
  </si>
  <si>
    <t xml:space="preserve">177161</t>
  </si>
  <si>
    <t xml:space="preserve">177162</t>
  </si>
  <si>
    <t xml:space="preserve">177163</t>
  </si>
  <si>
    <t xml:space="preserve">Burgemeester Gillonlaan(Kor)</t>
  </si>
  <si>
    <t xml:space="preserve">177164</t>
  </si>
  <si>
    <t xml:space="preserve">177166</t>
  </si>
  <si>
    <t xml:space="preserve">177167</t>
  </si>
  <si>
    <t xml:space="preserve">Vierschaarstraat(Kor)</t>
  </si>
  <si>
    <t xml:space="preserve">177168</t>
  </si>
  <si>
    <t xml:space="preserve">177169</t>
  </si>
  <si>
    <t xml:space="preserve">177171</t>
  </si>
  <si>
    <t xml:space="preserve">177172</t>
  </si>
  <si>
    <t xml:space="preserve">177173</t>
  </si>
  <si>
    <t xml:space="preserve">177174</t>
  </si>
  <si>
    <t xml:space="preserve">177175</t>
  </si>
  <si>
    <t xml:space="preserve">177177</t>
  </si>
  <si>
    <t xml:space="preserve">177179</t>
  </si>
  <si>
    <t xml:space="preserve">177180</t>
  </si>
  <si>
    <t xml:space="preserve">177243</t>
  </si>
  <si>
    <t xml:space="preserve">177248</t>
  </si>
  <si>
    <t xml:space="preserve">177252</t>
  </si>
  <si>
    <t xml:space="preserve">177254</t>
  </si>
  <si>
    <t xml:space="preserve">177271</t>
  </si>
  <si>
    <t xml:space="preserve">177272</t>
  </si>
  <si>
    <t xml:space="preserve">177274</t>
  </si>
  <si>
    <t xml:space="preserve">177275</t>
  </si>
  <si>
    <t xml:space="preserve">177276</t>
  </si>
  <si>
    <t xml:space="preserve">177277</t>
  </si>
  <si>
    <t xml:space="preserve">177278</t>
  </si>
  <si>
    <t xml:space="preserve">177279</t>
  </si>
  <si>
    <t xml:space="preserve">177280</t>
  </si>
  <si>
    <t xml:space="preserve">177281</t>
  </si>
  <si>
    <t xml:space="preserve">177282</t>
  </si>
  <si>
    <t xml:space="preserve">177285</t>
  </si>
  <si>
    <t xml:space="preserve">177286</t>
  </si>
  <si>
    <t xml:space="preserve">177287</t>
  </si>
  <si>
    <t xml:space="preserve">177288</t>
  </si>
  <si>
    <t xml:space="preserve">177289</t>
  </si>
  <si>
    <t xml:space="preserve">177290</t>
  </si>
  <si>
    <t xml:space="preserve">178245</t>
  </si>
  <si>
    <t xml:space="preserve">178246</t>
  </si>
  <si>
    <t xml:space="preserve">178247</t>
  </si>
  <si>
    <t xml:space="preserve">178248</t>
  </si>
  <si>
    <t xml:space="preserve">178249</t>
  </si>
  <si>
    <t xml:space="preserve">178250</t>
  </si>
  <si>
    <t xml:space="preserve">178251</t>
  </si>
  <si>
    <t xml:space="preserve">178252</t>
  </si>
  <si>
    <t xml:space="preserve">178253</t>
  </si>
  <si>
    <t xml:space="preserve">178254</t>
  </si>
  <si>
    <t xml:space="preserve">178255</t>
  </si>
  <si>
    <t xml:space="preserve">178256</t>
  </si>
  <si>
    <t xml:space="preserve">178257</t>
  </si>
  <si>
    <t xml:space="preserve">178258</t>
  </si>
  <si>
    <t xml:space="preserve">178261</t>
  </si>
  <si>
    <t xml:space="preserve">178262</t>
  </si>
  <si>
    <t xml:space="preserve">178263</t>
  </si>
  <si>
    <t xml:space="preserve">178264</t>
  </si>
  <si>
    <t xml:space="preserve">178265</t>
  </si>
  <si>
    <t xml:space="preserve">178266</t>
  </si>
  <si>
    <t xml:space="preserve">178267</t>
  </si>
  <si>
    <t xml:space="preserve">178268</t>
  </si>
  <si>
    <t xml:space="preserve">178269</t>
  </si>
  <si>
    <t xml:space="preserve">178270</t>
  </si>
  <si>
    <t xml:space="preserve">178271</t>
  </si>
  <si>
    <t xml:space="preserve">178272</t>
  </si>
  <si>
    <t xml:space="preserve">178273</t>
  </si>
  <si>
    <t xml:space="preserve">178274</t>
  </si>
  <si>
    <t xml:space="preserve">178275</t>
  </si>
  <si>
    <t xml:space="preserve">178276</t>
  </si>
  <si>
    <t xml:space="preserve">178277</t>
  </si>
  <si>
    <t xml:space="preserve">178278</t>
  </si>
  <si>
    <t xml:space="preserve">178279</t>
  </si>
  <si>
    <t xml:space="preserve">178280</t>
  </si>
  <si>
    <t xml:space="preserve">178281</t>
  </si>
  <si>
    <t xml:space="preserve">178282</t>
  </si>
  <si>
    <t xml:space="preserve">178283</t>
  </si>
  <si>
    <t xml:space="preserve">178503</t>
  </si>
  <si>
    <t xml:space="preserve">178506</t>
  </si>
  <si>
    <t xml:space="preserve">178509</t>
  </si>
  <si>
    <t xml:space="preserve">178510</t>
  </si>
  <si>
    <t xml:space="preserve">178512</t>
  </si>
  <si>
    <t xml:space="preserve">178513</t>
  </si>
  <si>
    <t xml:space="preserve">178515</t>
  </si>
  <si>
    <t xml:space="preserve">178516</t>
  </si>
  <si>
    <t xml:space="preserve">178517</t>
  </si>
  <si>
    <t xml:space="preserve">178520</t>
  </si>
  <si>
    <t xml:space="preserve">178522</t>
  </si>
  <si>
    <t xml:space="preserve">178523</t>
  </si>
  <si>
    <t xml:space="preserve">178524</t>
  </si>
  <si>
    <t xml:space="preserve">178525</t>
  </si>
  <si>
    <t xml:space="preserve">178526</t>
  </si>
  <si>
    <t xml:space="preserve">178543</t>
  </si>
  <si>
    <t xml:space="preserve">178544</t>
  </si>
  <si>
    <t xml:space="preserve">178545</t>
  </si>
  <si>
    <t xml:space="preserve">178546</t>
  </si>
  <si>
    <t xml:space="preserve">178611</t>
  </si>
  <si>
    <t xml:space="preserve">178612</t>
  </si>
  <si>
    <t xml:space="preserve">178613</t>
  </si>
  <si>
    <t xml:space="preserve">178614</t>
  </si>
  <si>
    <t xml:space="preserve">178616</t>
  </si>
  <si>
    <t xml:space="preserve">178617</t>
  </si>
  <si>
    <t xml:space="preserve">178618</t>
  </si>
  <si>
    <t xml:space="preserve">178619</t>
  </si>
  <si>
    <t xml:space="preserve">178620</t>
  </si>
  <si>
    <t xml:space="preserve">178621</t>
  </si>
  <si>
    <t xml:space="preserve">178622</t>
  </si>
  <si>
    <t xml:space="preserve">178623</t>
  </si>
  <si>
    <t xml:space="preserve">178624</t>
  </si>
  <si>
    <t xml:space="preserve">178626</t>
  </si>
  <si>
    <t xml:space="preserve">178627</t>
  </si>
  <si>
    <t xml:space="preserve">178628</t>
  </si>
  <si>
    <t xml:space="preserve">178629</t>
  </si>
  <si>
    <t xml:space="preserve">178630</t>
  </si>
  <si>
    <t xml:space="preserve">178631</t>
  </si>
  <si>
    <t xml:space="preserve">178632</t>
  </si>
  <si>
    <t xml:space="preserve">178633</t>
  </si>
  <si>
    <t xml:space="preserve">178634</t>
  </si>
  <si>
    <t xml:space="preserve">178635</t>
  </si>
  <si>
    <t xml:space="preserve">178636</t>
  </si>
  <si>
    <t xml:space="preserve">178637</t>
  </si>
  <si>
    <t xml:space="preserve">178638</t>
  </si>
  <si>
    <t xml:space="preserve">178640</t>
  </si>
  <si>
    <t xml:space="preserve">178642</t>
  </si>
  <si>
    <t xml:space="preserve">178643</t>
  </si>
  <si>
    <t xml:space="preserve">178644</t>
  </si>
  <si>
    <t xml:space="preserve">178645</t>
  </si>
  <si>
    <t xml:space="preserve">178647</t>
  </si>
  <si>
    <t xml:space="preserve">178648</t>
  </si>
  <si>
    <t xml:space="preserve">178649</t>
  </si>
  <si>
    <t xml:space="preserve">178650</t>
  </si>
  <si>
    <t xml:space="preserve">178931</t>
  </si>
  <si>
    <t xml:space="preserve">178932</t>
  </si>
  <si>
    <t xml:space="preserve">178933</t>
  </si>
  <si>
    <t xml:space="preserve">178936</t>
  </si>
  <si>
    <t xml:space="preserve">178937</t>
  </si>
  <si>
    <t xml:space="preserve">178938</t>
  </si>
  <si>
    <t xml:space="preserve">178942</t>
  </si>
  <si>
    <t xml:space="preserve">178943</t>
  </si>
  <si>
    <t xml:space="preserve">178944</t>
  </si>
  <si>
    <t xml:space="preserve">178946</t>
  </si>
  <si>
    <t xml:space="preserve">Hortensialaan(Kor)</t>
  </si>
  <si>
    <t xml:space="preserve">178947</t>
  </si>
  <si>
    <t xml:space="preserve">178948</t>
  </si>
  <si>
    <t xml:space="preserve">178949</t>
  </si>
  <si>
    <t xml:space="preserve">178950</t>
  </si>
  <si>
    <t xml:space="preserve">178951</t>
  </si>
  <si>
    <t xml:space="preserve">178952</t>
  </si>
  <si>
    <t xml:space="preserve">178953</t>
  </si>
  <si>
    <t xml:space="preserve">178954</t>
  </si>
  <si>
    <t xml:space="preserve">178955</t>
  </si>
  <si>
    <t xml:space="preserve">178957</t>
  </si>
  <si>
    <t xml:space="preserve">178961</t>
  </si>
  <si>
    <t xml:space="preserve">178962</t>
  </si>
  <si>
    <t xml:space="preserve">178963</t>
  </si>
  <si>
    <t xml:space="preserve">179151</t>
  </si>
  <si>
    <t xml:space="preserve">Tuighuisstraat(Kor)</t>
  </si>
  <si>
    <t xml:space="preserve">179152</t>
  </si>
  <si>
    <t xml:space="preserve">179179</t>
  </si>
  <si>
    <t xml:space="preserve">Graaf Boudewijn IX-laan(Kor)</t>
  </si>
  <si>
    <t xml:space="preserve">179180</t>
  </si>
  <si>
    <t xml:space="preserve">179181</t>
  </si>
  <si>
    <t xml:space="preserve">179182</t>
  </si>
  <si>
    <t xml:space="preserve">179225</t>
  </si>
  <si>
    <t xml:space="preserve">179239</t>
  </si>
  <si>
    <t xml:space="preserve">179240</t>
  </si>
  <si>
    <t xml:space="preserve">179241</t>
  </si>
  <si>
    <t xml:space="preserve">179244</t>
  </si>
  <si>
    <t xml:space="preserve">Vannestes Reke(Kor)</t>
  </si>
  <si>
    <t xml:space="preserve">179245</t>
  </si>
  <si>
    <t xml:space="preserve">179246</t>
  </si>
  <si>
    <t xml:space="preserve">179247</t>
  </si>
  <si>
    <t xml:space="preserve">179249</t>
  </si>
  <si>
    <t xml:space="preserve">179250</t>
  </si>
  <si>
    <t xml:space="preserve">179251</t>
  </si>
  <si>
    <t xml:space="preserve">179252</t>
  </si>
  <si>
    <t xml:space="preserve">179253</t>
  </si>
  <si>
    <t xml:space="preserve">179254</t>
  </si>
  <si>
    <t xml:space="preserve">179255</t>
  </si>
  <si>
    <t xml:space="preserve">179256</t>
  </si>
  <si>
    <t xml:space="preserve">179257</t>
  </si>
  <si>
    <t xml:space="preserve">179258</t>
  </si>
  <si>
    <t xml:space="preserve">179259</t>
  </si>
  <si>
    <t xml:space="preserve">179260</t>
  </si>
  <si>
    <t xml:space="preserve">179261</t>
  </si>
  <si>
    <t xml:space="preserve">179262</t>
  </si>
  <si>
    <t xml:space="preserve">179263</t>
  </si>
  <si>
    <t xml:space="preserve">179264</t>
  </si>
  <si>
    <t xml:space="preserve">179265</t>
  </si>
  <si>
    <t xml:space="preserve">179266</t>
  </si>
  <si>
    <t xml:space="preserve">179267</t>
  </si>
  <si>
    <t xml:space="preserve">179268</t>
  </si>
  <si>
    <t xml:space="preserve">179269</t>
  </si>
  <si>
    <t xml:space="preserve">179270</t>
  </si>
  <si>
    <t xml:space="preserve">179271</t>
  </si>
  <si>
    <t xml:space="preserve">179272</t>
  </si>
  <si>
    <t xml:space="preserve">179273</t>
  </si>
  <si>
    <t xml:space="preserve">179275</t>
  </si>
  <si>
    <t xml:space="preserve">179276</t>
  </si>
  <si>
    <t xml:space="preserve">179277</t>
  </si>
  <si>
    <t xml:space="preserve">179278</t>
  </si>
  <si>
    <t xml:space="preserve">179280</t>
  </si>
  <si>
    <t xml:space="preserve">179281</t>
  </si>
  <si>
    <t xml:space="preserve">179440</t>
  </si>
  <si>
    <t xml:space="preserve">Barbes Reke(Kor)</t>
  </si>
  <si>
    <t xml:space="preserve">179441</t>
  </si>
  <si>
    <t xml:space="preserve">179442</t>
  </si>
  <si>
    <t xml:space="preserve">179444</t>
  </si>
  <si>
    <t xml:space="preserve">179445</t>
  </si>
  <si>
    <t xml:space="preserve">179446</t>
  </si>
  <si>
    <t xml:space="preserve">179447</t>
  </si>
  <si>
    <t xml:space="preserve">179451</t>
  </si>
  <si>
    <t xml:space="preserve">179453</t>
  </si>
  <si>
    <t xml:space="preserve">179454</t>
  </si>
  <si>
    <t xml:space="preserve">179456</t>
  </si>
  <si>
    <t xml:space="preserve">179457</t>
  </si>
  <si>
    <t xml:space="preserve">179458</t>
  </si>
  <si>
    <t xml:space="preserve">179460</t>
  </si>
  <si>
    <t xml:space="preserve">179461</t>
  </si>
  <si>
    <t xml:space="preserve">179462</t>
  </si>
  <si>
    <t xml:space="preserve">179463</t>
  </si>
  <si>
    <t xml:space="preserve">179464</t>
  </si>
  <si>
    <t xml:space="preserve">179465</t>
  </si>
  <si>
    <t xml:space="preserve">179467</t>
  </si>
  <si>
    <t xml:space="preserve">179837</t>
  </si>
  <si>
    <t xml:space="preserve">179920</t>
  </si>
  <si>
    <t xml:space="preserve">180317</t>
  </si>
  <si>
    <t xml:space="preserve">180318</t>
  </si>
  <si>
    <t xml:space="preserve">180320</t>
  </si>
  <si>
    <t xml:space="preserve">180321</t>
  </si>
  <si>
    <t xml:space="preserve">180322</t>
  </si>
  <si>
    <t xml:space="preserve">180389</t>
  </si>
  <si>
    <t xml:space="preserve">Kastanjeboomlaan(Kor)</t>
  </si>
  <si>
    <t xml:space="preserve">180390</t>
  </si>
  <si>
    <t xml:space="preserve">180392</t>
  </si>
  <si>
    <t xml:space="preserve">180393</t>
  </si>
  <si>
    <t xml:space="preserve">180394</t>
  </si>
  <si>
    <t xml:space="preserve">180395</t>
  </si>
  <si>
    <t xml:space="preserve">180396</t>
  </si>
  <si>
    <t xml:space="preserve">180397</t>
  </si>
  <si>
    <t xml:space="preserve">180398</t>
  </si>
  <si>
    <t xml:space="preserve">180399</t>
  </si>
  <si>
    <t xml:space="preserve">180400</t>
  </si>
  <si>
    <t xml:space="preserve">180402</t>
  </si>
  <si>
    <t xml:space="preserve">Mimosalaan(Kor)</t>
  </si>
  <si>
    <t xml:space="preserve">180403</t>
  </si>
  <si>
    <t xml:space="preserve">180404</t>
  </si>
  <si>
    <t xml:space="preserve">180405</t>
  </si>
  <si>
    <t xml:space="preserve">180406</t>
  </si>
  <si>
    <t xml:space="preserve">180408</t>
  </si>
  <si>
    <t xml:space="preserve">180409</t>
  </si>
  <si>
    <t xml:space="preserve">180410</t>
  </si>
  <si>
    <t xml:space="preserve">Violierenlaan(Kor)</t>
  </si>
  <si>
    <t xml:space="preserve">180411</t>
  </si>
  <si>
    <t xml:space="preserve">180412</t>
  </si>
  <si>
    <t xml:space="preserve">180413</t>
  </si>
  <si>
    <t xml:space="preserve">180414</t>
  </si>
  <si>
    <t xml:space="preserve">180415</t>
  </si>
  <si>
    <t xml:space="preserve">180416</t>
  </si>
  <si>
    <t xml:space="preserve">Tulpenlaan(Kor)</t>
  </si>
  <si>
    <t xml:space="preserve">180417</t>
  </si>
  <si>
    <t xml:space="preserve">180418</t>
  </si>
  <si>
    <t xml:space="preserve">180419</t>
  </si>
  <si>
    <t xml:space="preserve">180420</t>
  </si>
  <si>
    <t xml:space="preserve">180421</t>
  </si>
  <si>
    <t xml:space="preserve">Azalealaan(Kor)</t>
  </si>
  <si>
    <t xml:space="preserve">180422</t>
  </si>
  <si>
    <t xml:space="preserve">180423</t>
  </si>
  <si>
    <t xml:space="preserve">180424</t>
  </si>
  <si>
    <t xml:space="preserve">180425</t>
  </si>
  <si>
    <t xml:space="preserve">180426</t>
  </si>
  <si>
    <t xml:space="preserve">180427</t>
  </si>
  <si>
    <t xml:space="preserve">180429</t>
  </si>
  <si>
    <t xml:space="preserve">180430</t>
  </si>
  <si>
    <t xml:space="preserve">180431</t>
  </si>
  <si>
    <t xml:space="preserve">180432</t>
  </si>
  <si>
    <t xml:space="preserve">180433</t>
  </si>
  <si>
    <t xml:space="preserve">180434</t>
  </si>
  <si>
    <t xml:space="preserve">180435</t>
  </si>
  <si>
    <t xml:space="preserve">180436</t>
  </si>
  <si>
    <t xml:space="preserve">180437</t>
  </si>
  <si>
    <t xml:space="preserve">180443</t>
  </si>
  <si>
    <t xml:space="preserve">Erasmuslaan(Kor)</t>
  </si>
  <si>
    <t xml:space="preserve">180446</t>
  </si>
  <si>
    <t xml:space="preserve">180447</t>
  </si>
  <si>
    <t xml:space="preserve">180452</t>
  </si>
  <si>
    <t xml:space="preserve">180453</t>
  </si>
  <si>
    <t xml:space="preserve">180454</t>
  </si>
  <si>
    <t xml:space="preserve">180455</t>
  </si>
  <si>
    <t xml:space="preserve">180856</t>
  </si>
  <si>
    <t xml:space="preserve">Klakkaards Reke(Kor)</t>
  </si>
  <si>
    <t xml:space="preserve">180865</t>
  </si>
  <si>
    <t xml:space="preserve">180868</t>
  </si>
  <si>
    <t xml:space="preserve">180871</t>
  </si>
  <si>
    <t xml:space="preserve">180872</t>
  </si>
  <si>
    <t xml:space="preserve">180907</t>
  </si>
  <si>
    <t xml:space="preserve">180936</t>
  </si>
  <si>
    <t xml:space="preserve">180938</t>
  </si>
  <si>
    <t xml:space="preserve">180940</t>
  </si>
  <si>
    <t xml:space="preserve">180942</t>
  </si>
  <si>
    <t xml:space="preserve">180944</t>
  </si>
  <si>
    <t xml:space="preserve">180945</t>
  </si>
  <si>
    <t xml:space="preserve">180946</t>
  </si>
  <si>
    <t xml:space="preserve">180947</t>
  </si>
  <si>
    <t xml:space="preserve">21754</t>
  </si>
  <si>
    <t xml:space="preserve">21756</t>
  </si>
  <si>
    <t xml:space="preserve">22476</t>
  </si>
  <si>
    <t xml:space="preserve">22478</t>
  </si>
  <si>
    <t xml:space="preserve">22486</t>
  </si>
  <si>
    <t xml:space="preserve">22488</t>
  </si>
  <si>
    <t xml:space="preserve">22498</t>
  </si>
  <si>
    <t xml:space="preserve">2790608</t>
  </si>
  <si>
    <t xml:space="preserve">Jan Sabbestraat</t>
  </si>
  <si>
    <t xml:space="preserve">2790609</t>
  </si>
  <si>
    <t xml:space="preserve">2790610</t>
  </si>
  <si>
    <t xml:space="preserve">2790611</t>
  </si>
  <si>
    <t xml:space="preserve">2790616</t>
  </si>
  <si>
    <t xml:space="preserve">2791333</t>
  </si>
  <si>
    <t xml:space="preserve">Klakkaardsplein</t>
  </si>
  <si>
    <t xml:space="preserve">2791334</t>
  </si>
  <si>
    <t xml:space="preserve">2791335</t>
  </si>
  <si>
    <t xml:space="preserve">2791336</t>
  </si>
  <si>
    <t xml:space="preserve">2791338</t>
  </si>
  <si>
    <t xml:space="preserve">2791433</t>
  </si>
  <si>
    <t xml:space="preserve">Jan Sabbepad</t>
  </si>
  <si>
    <t xml:space="preserve">2791560</t>
  </si>
  <si>
    <t xml:space="preserve">2791561</t>
  </si>
  <si>
    <t xml:space="preserve">2791562</t>
  </si>
  <si>
    <t xml:space="preserve">2791563</t>
  </si>
  <si>
    <t xml:space="preserve">2791564</t>
  </si>
  <si>
    <t xml:space="preserve">2791565</t>
  </si>
  <si>
    <t xml:space="preserve">2791568</t>
  </si>
  <si>
    <t xml:space="preserve">2791569</t>
  </si>
  <si>
    <t xml:space="preserve">2791570</t>
  </si>
  <si>
    <t xml:space="preserve">2791572</t>
  </si>
  <si>
    <t xml:space="preserve">2791573</t>
  </si>
  <si>
    <t xml:space="preserve">2791575</t>
  </si>
  <si>
    <t xml:space="preserve">2791576</t>
  </si>
  <si>
    <t xml:space="preserve">2791580</t>
  </si>
  <si>
    <t xml:space="preserve">2791581</t>
  </si>
  <si>
    <t xml:space="preserve">2791583</t>
  </si>
  <si>
    <t xml:space="preserve">2791584</t>
  </si>
  <si>
    <t xml:space="preserve">2791585</t>
  </si>
  <si>
    <t xml:space="preserve">2791586</t>
  </si>
  <si>
    <t xml:space="preserve">2791587</t>
  </si>
  <si>
    <t xml:space="preserve">2791588</t>
  </si>
  <si>
    <t xml:space="preserve">2791589</t>
  </si>
  <si>
    <t xml:space="preserve">2791591</t>
  </si>
  <si>
    <t xml:space="preserve">2791592</t>
  </si>
  <si>
    <t xml:space="preserve">2791593</t>
  </si>
  <si>
    <t xml:space="preserve">2791594</t>
  </si>
  <si>
    <t xml:space="preserve">2791596</t>
  </si>
  <si>
    <t xml:space="preserve">2791597</t>
  </si>
  <si>
    <t xml:space="preserve">2791598</t>
  </si>
  <si>
    <t xml:space="preserve">2791599</t>
  </si>
  <si>
    <t xml:space="preserve">2791791</t>
  </si>
  <si>
    <t xml:space="preserve">2791792</t>
  </si>
  <si>
    <t xml:space="preserve">2791793</t>
  </si>
  <si>
    <t xml:space="preserve">2791794</t>
  </si>
  <si>
    <t xml:space="preserve">2791796</t>
  </si>
  <si>
    <t xml:space="preserve">2791797</t>
  </si>
  <si>
    <t xml:space="preserve">2791798</t>
  </si>
  <si>
    <t xml:space="preserve">2791799</t>
  </si>
  <si>
    <t xml:space="preserve">2791800</t>
  </si>
  <si>
    <t xml:space="preserve">2791801</t>
  </si>
  <si>
    <t xml:space="preserve">2791802</t>
  </si>
  <si>
    <t xml:space="preserve">2791803</t>
  </si>
  <si>
    <t xml:space="preserve">2791804</t>
  </si>
  <si>
    <t xml:space="preserve">2791805</t>
  </si>
  <si>
    <t xml:space="preserve">2791806</t>
  </si>
  <si>
    <t xml:space="preserve">2791807</t>
  </si>
  <si>
    <t xml:space="preserve">2791879</t>
  </si>
  <si>
    <t xml:space="preserve">2792004</t>
  </si>
  <si>
    <t xml:space="preserve">2792005</t>
  </si>
  <si>
    <t xml:space="preserve">2792007</t>
  </si>
  <si>
    <t xml:space="preserve">2792009</t>
  </si>
  <si>
    <t xml:space="preserve">2792010</t>
  </si>
  <si>
    <t xml:space="preserve">2792012</t>
  </si>
  <si>
    <t xml:space="preserve">2792015</t>
  </si>
  <si>
    <t xml:space="preserve">2792017</t>
  </si>
  <si>
    <t xml:space="preserve">2792018</t>
  </si>
  <si>
    <t xml:space="preserve">2792021</t>
  </si>
  <si>
    <t xml:space="preserve">2792022</t>
  </si>
  <si>
    <t xml:space="preserve">2792025</t>
  </si>
  <si>
    <t xml:space="preserve">2792027</t>
  </si>
  <si>
    <t xml:space="preserve">2792034</t>
  </si>
  <si>
    <t xml:space="preserve">2792035</t>
  </si>
  <si>
    <t xml:space="preserve">2792036</t>
  </si>
  <si>
    <t xml:space="preserve">2792037</t>
  </si>
  <si>
    <t xml:space="preserve">2792039</t>
  </si>
  <si>
    <t xml:space="preserve">2792041</t>
  </si>
  <si>
    <t xml:space="preserve">2792043</t>
  </si>
  <si>
    <t xml:space="preserve">2792052</t>
  </si>
  <si>
    <t xml:space="preserve">2792054</t>
  </si>
  <si>
    <t xml:space="preserve">2792637</t>
  </si>
  <si>
    <t xml:space="preserve">2792639</t>
  </si>
  <si>
    <t xml:space="preserve">2792640</t>
  </si>
  <si>
    <t xml:space="preserve">2792641</t>
  </si>
  <si>
    <t xml:space="preserve">2792642</t>
  </si>
  <si>
    <t xml:space="preserve">2792643</t>
  </si>
  <si>
    <t xml:space="preserve">2792644</t>
  </si>
  <si>
    <t xml:space="preserve">2792646</t>
  </si>
  <si>
    <t xml:space="preserve">2792649</t>
  </si>
  <si>
    <t xml:space="preserve">2792650</t>
  </si>
  <si>
    <t xml:space="preserve">2792652</t>
  </si>
  <si>
    <t xml:space="preserve">2792653</t>
  </si>
  <si>
    <t xml:space="preserve">2792654</t>
  </si>
  <si>
    <t xml:space="preserve">2792656</t>
  </si>
  <si>
    <t xml:space="preserve">2792657</t>
  </si>
  <si>
    <t xml:space="preserve">2792658</t>
  </si>
  <si>
    <t xml:space="preserve">2792660</t>
  </si>
  <si>
    <t xml:space="preserve">2792661</t>
  </si>
  <si>
    <t xml:space="preserve">2792662</t>
  </si>
  <si>
    <t xml:space="preserve">2792663</t>
  </si>
  <si>
    <t xml:space="preserve">2792664</t>
  </si>
  <si>
    <t xml:space="preserve">2792665</t>
  </si>
  <si>
    <t xml:space="preserve">2792666</t>
  </si>
  <si>
    <t xml:space="preserve">2792667</t>
  </si>
  <si>
    <t xml:space="preserve">2792669</t>
  </si>
  <si>
    <t xml:space="preserve">2792670</t>
  </si>
  <si>
    <t xml:space="preserve">2792672</t>
  </si>
  <si>
    <t xml:space="preserve">2792673</t>
  </si>
  <si>
    <t xml:space="preserve">2792675</t>
  </si>
  <si>
    <t xml:space="preserve">2792676</t>
  </si>
  <si>
    <t xml:space="preserve">2792677</t>
  </si>
  <si>
    <t xml:space="preserve">2792678</t>
  </si>
  <si>
    <t xml:space="preserve">2792679</t>
  </si>
  <si>
    <t xml:space="preserve">2792680</t>
  </si>
  <si>
    <t xml:space="preserve">2792681</t>
  </si>
  <si>
    <t xml:space="preserve">2792682</t>
  </si>
  <si>
    <t xml:space="preserve">2792683</t>
  </si>
  <si>
    <t xml:space="preserve">2792684</t>
  </si>
  <si>
    <t xml:space="preserve">2792685</t>
  </si>
  <si>
    <t xml:space="preserve">2792686</t>
  </si>
  <si>
    <t xml:space="preserve">2792688</t>
  </si>
  <si>
    <t xml:space="preserve">2792689</t>
  </si>
  <si>
    <t xml:space="preserve">2792690</t>
  </si>
  <si>
    <t xml:space="preserve">2792691</t>
  </si>
  <si>
    <t xml:space="preserve">2792692</t>
  </si>
  <si>
    <t xml:space="preserve">2792693</t>
  </si>
  <si>
    <t xml:space="preserve">2792694</t>
  </si>
  <si>
    <t xml:space="preserve">2792695</t>
  </si>
  <si>
    <t xml:space="preserve">2792696</t>
  </si>
  <si>
    <t xml:space="preserve">2792697</t>
  </si>
  <si>
    <t xml:space="preserve">2792698</t>
  </si>
  <si>
    <t xml:space="preserve">2793327</t>
  </si>
  <si>
    <t xml:space="preserve">2793328</t>
  </si>
  <si>
    <t xml:space="preserve">2793330</t>
  </si>
  <si>
    <t xml:space="preserve">2793332</t>
  </si>
  <si>
    <t xml:space="preserve">2793333</t>
  </si>
  <si>
    <t xml:space="preserve">2793334</t>
  </si>
  <si>
    <t xml:space="preserve">2793335</t>
  </si>
  <si>
    <t xml:space="preserve">2793336</t>
  </si>
  <si>
    <t xml:space="preserve">2793337</t>
  </si>
  <si>
    <t xml:space="preserve">2793338</t>
  </si>
  <si>
    <t xml:space="preserve">2793339</t>
  </si>
  <si>
    <t xml:space="preserve">2793340</t>
  </si>
  <si>
    <t xml:space="preserve">2793341</t>
  </si>
  <si>
    <t xml:space="preserve">2793343</t>
  </si>
  <si>
    <t xml:space="preserve">2793345</t>
  </si>
  <si>
    <t xml:space="preserve">2793346</t>
  </si>
  <si>
    <t xml:space="preserve">2793347</t>
  </si>
  <si>
    <t xml:space="preserve">2793348</t>
  </si>
  <si>
    <t xml:space="preserve">2793349</t>
  </si>
  <si>
    <t xml:space="preserve">2793350</t>
  </si>
  <si>
    <t xml:space="preserve">2793351</t>
  </si>
  <si>
    <t xml:space="preserve">2793353</t>
  </si>
  <si>
    <t xml:space="preserve">2793354</t>
  </si>
  <si>
    <t xml:space="preserve">2793355</t>
  </si>
  <si>
    <t xml:space="preserve">2793357</t>
  </si>
  <si>
    <t xml:space="preserve">2793358</t>
  </si>
  <si>
    <t xml:space="preserve">2793359</t>
  </si>
  <si>
    <t xml:space="preserve">2793360</t>
  </si>
  <si>
    <t xml:space="preserve">2793361</t>
  </si>
  <si>
    <t xml:space="preserve">2793362</t>
  </si>
  <si>
    <t xml:space="preserve">2793363</t>
  </si>
  <si>
    <t xml:space="preserve">2793364</t>
  </si>
  <si>
    <t xml:space="preserve">2793365</t>
  </si>
  <si>
    <t xml:space="preserve">2793366</t>
  </si>
  <si>
    <t xml:space="preserve">2793367</t>
  </si>
  <si>
    <t xml:space="preserve">2793368</t>
  </si>
  <si>
    <t xml:space="preserve">2793370</t>
  </si>
  <si>
    <t xml:space="preserve">2793371</t>
  </si>
  <si>
    <t xml:space="preserve">2793373</t>
  </si>
  <si>
    <t xml:space="preserve">2793375</t>
  </si>
  <si>
    <t xml:space="preserve">2793378</t>
  </si>
  <si>
    <t xml:space="preserve">2793379</t>
  </si>
  <si>
    <t xml:space="preserve">2793381</t>
  </si>
  <si>
    <t xml:space="preserve">2793382</t>
  </si>
  <si>
    <t xml:space="preserve">2793383</t>
  </si>
  <si>
    <t xml:space="preserve">2793385</t>
  </si>
  <si>
    <t xml:space="preserve">2793386</t>
  </si>
  <si>
    <t xml:space="preserve">2793388</t>
  </si>
  <si>
    <t xml:space="preserve">2793389</t>
  </si>
  <si>
    <t xml:space="preserve">2793390</t>
  </si>
  <si>
    <t xml:space="preserve">2793392</t>
  </si>
  <si>
    <t xml:space="preserve">2793393</t>
  </si>
  <si>
    <t xml:space="preserve">2793394</t>
  </si>
  <si>
    <t xml:space="preserve">2793395</t>
  </si>
  <si>
    <t xml:space="preserve">2793396</t>
  </si>
  <si>
    <t xml:space="preserve">2793397</t>
  </si>
  <si>
    <t xml:space="preserve">2793398</t>
  </si>
  <si>
    <t xml:space="preserve">2793399</t>
  </si>
  <si>
    <t xml:space="preserve">2793401</t>
  </si>
  <si>
    <t xml:space="preserve">2793404</t>
  </si>
  <si>
    <t xml:space="preserve">2793405</t>
  </si>
  <si>
    <t xml:space="preserve">2793406</t>
  </si>
  <si>
    <t xml:space="preserve">2793408</t>
  </si>
  <si>
    <t xml:space="preserve">2793409</t>
  </si>
  <si>
    <t xml:space="preserve">2793410</t>
  </si>
  <si>
    <t xml:space="preserve">2793411</t>
  </si>
  <si>
    <t xml:space="preserve">2793715</t>
  </si>
  <si>
    <t xml:space="preserve">2793717</t>
  </si>
  <si>
    <t xml:space="preserve">2793718</t>
  </si>
  <si>
    <t xml:space="preserve">2793720</t>
  </si>
  <si>
    <t xml:space="preserve">2793722</t>
  </si>
  <si>
    <t xml:space="preserve">2793723</t>
  </si>
  <si>
    <t xml:space="preserve">2793726</t>
  </si>
  <si>
    <t xml:space="preserve">2793727</t>
  </si>
  <si>
    <t xml:space="preserve">2793872</t>
  </si>
  <si>
    <t xml:space="preserve">2793873</t>
  </si>
  <si>
    <t xml:space="preserve">2793874</t>
  </si>
  <si>
    <t xml:space="preserve">2793875</t>
  </si>
  <si>
    <t xml:space="preserve">2793876</t>
  </si>
  <si>
    <t xml:space="preserve">2793878</t>
  </si>
  <si>
    <t xml:space="preserve">2793879</t>
  </si>
  <si>
    <t xml:space="preserve">2793881</t>
  </si>
  <si>
    <t xml:space="preserve">2793882</t>
  </si>
  <si>
    <t xml:space="preserve">2793883</t>
  </si>
  <si>
    <t xml:space="preserve">2793885</t>
  </si>
  <si>
    <t xml:space="preserve">2793888</t>
  </si>
  <si>
    <t xml:space="preserve">2793889</t>
  </si>
  <si>
    <t xml:space="preserve">2793890</t>
  </si>
  <si>
    <t xml:space="preserve">2793892</t>
  </si>
  <si>
    <t xml:space="preserve">2793893</t>
  </si>
  <si>
    <t xml:space="preserve">2793894</t>
  </si>
  <si>
    <t xml:space="preserve">2793895</t>
  </si>
  <si>
    <t xml:space="preserve">2793896</t>
  </si>
  <si>
    <t xml:space="preserve">2793897</t>
  </si>
  <si>
    <t xml:space="preserve">2793899</t>
  </si>
  <si>
    <t xml:space="preserve">2793900</t>
  </si>
  <si>
    <t xml:space="preserve">2793901</t>
  </si>
  <si>
    <t xml:space="preserve">2793902</t>
  </si>
  <si>
    <t xml:space="preserve">2793903</t>
  </si>
  <si>
    <t xml:space="preserve">2793904</t>
  </si>
  <si>
    <t xml:space="preserve">2793905</t>
  </si>
  <si>
    <t xml:space="preserve">2793906</t>
  </si>
  <si>
    <t xml:space="preserve">2793908</t>
  </si>
  <si>
    <t xml:space="preserve">2793909</t>
  </si>
  <si>
    <t xml:space="preserve">2793911</t>
  </si>
  <si>
    <t xml:space="preserve">2793912</t>
  </si>
  <si>
    <t xml:space="preserve">2793914</t>
  </si>
  <si>
    <t xml:space="preserve">2793915</t>
  </si>
  <si>
    <t xml:space="preserve">2793916</t>
  </si>
  <si>
    <t xml:space="preserve">2793918</t>
  </si>
  <si>
    <t xml:space="preserve">2793919</t>
  </si>
  <si>
    <t xml:space="preserve">2793920</t>
  </si>
  <si>
    <t xml:space="preserve">2793922</t>
  </si>
  <si>
    <t xml:space="preserve">2793923</t>
  </si>
  <si>
    <t xml:space="preserve">2793924</t>
  </si>
  <si>
    <t xml:space="preserve">2793925</t>
  </si>
  <si>
    <t xml:space="preserve">2793927</t>
  </si>
  <si>
    <t xml:space="preserve">2793928</t>
  </si>
  <si>
    <t xml:space="preserve">2793930</t>
  </si>
  <si>
    <t xml:space="preserve">2793933</t>
  </si>
  <si>
    <t xml:space="preserve">2793934</t>
  </si>
  <si>
    <t xml:space="preserve">2793936</t>
  </si>
  <si>
    <t xml:space="preserve">2793937</t>
  </si>
  <si>
    <t xml:space="preserve">2793938</t>
  </si>
  <si>
    <t xml:space="preserve">2793939</t>
  </si>
  <si>
    <t xml:space="preserve">2793941</t>
  </si>
  <si>
    <t xml:space="preserve">2793943</t>
  </si>
  <si>
    <t xml:space="preserve">2793944</t>
  </si>
  <si>
    <t xml:space="preserve">2793946</t>
  </si>
  <si>
    <t xml:space="preserve">2793947</t>
  </si>
  <si>
    <t xml:space="preserve">2793948</t>
  </si>
  <si>
    <t xml:space="preserve">2793952</t>
  </si>
  <si>
    <t xml:space="preserve">2794102</t>
  </si>
  <si>
    <t xml:space="preserve">2794104</t>
  </si>
  <si>
    <t xml:space="preserve">2794105</t>
  </si>
  <si>
    <t xml:space="preserve">2794106</t>
  </si>
  <si>
    <t xml:space="preserve">2794108</t>
  </si>
  <si>
    <t xml:space="preserve">2794109</t>
  </si>
  <si>
    <t xml:space="preserve">2794110</t>
  </si>
  <si>
    <t xml:space="preserve">2794111</t>
  </si>
  <si>
    <t xml:space="preserve">2794112</t>
  </si>
  <si>
    <t xml:space="preserve">2794113</t>
  </si>
  <si>
    <t xml:space="preserve">2794114</t>
  </si>
  <si>
    <t xml:space="preserve">2794115</t>
  </si>
  <si>
    <t xml:space="preserve">2794116</t>
  </si>
  <si>
    <t xml:space="preserve">2794117</t>
  </si>
  <si>
    <t xml:space="preserve">2794118</t>
  </si>
  <si>
    <t xml:space="preserve">2794119</t>
  </si>
  <si>
    <t xml:space="preserve">2794120</t>
  </si>
  <si>
    <t xml:space="preserve">2794121</t>
  </si>
  <si>
    <t xml:space="preserve">2794123</t>
  </si>
  <si>
    <t xml:space="preserve">2794124</t>
  </si>
  <si>
    <t xml:space="preserve">2794125</t>
  </si>
  <si>
    <t xml:space="preserve">2794126</t>
  </si>
  <si>
    <t xml:space="preserve">2794127</t>
  </si>
  <si>
    <t xml:space="preserve">2794128</t>
  </si>
  <si>
    <t xml:space="preserve">2794129</t>
  </si>
  <si>
    <t xml:space="preserve">2794130</t>
  </si>
  <si>
    <t xml:space="preserve">2794132</t>
  </si>
  <si>
    <t xml:space="preserve">2794133</t>
  </si>
  <si>
    <t xml:space="preserve">2794134</t>
  </si>
  <si>
    <t xml:space="preserve">2794136</t>
  </si>
  <si>
    <t xml:space="preserve">2794137</t>
  </si>
  <si>
    <t xml:space="preserve">2794138</t>
  </si>
  <si>
    <t xml:space="preserve">2794139</t>
  </si>
  <si>
    <t xml:space="preserve">2794140</t>
  </si>
  <si>
    <t xml:space="preserve">2794142</t>
  </si>
  <si>
    <t xml:space="preserve">2794144</t>
  </si>
  <si>
    <t xml:space="preserve">2794145</t>
  </si>
  <si>
    <t xml:space="preserve">2794146</t>
  </si>
  <si>
    <t xml:space="preserve">2794148</t>
  </si>
  <si>
    <t xml:space="preserve">2794149</t>
  </si>
  <si>
    <t xml:space="preserve">2794150</t>
  </si>
  <si>
    <t xml:space="preserve">2794934</t>
  </si>
  <si>
    <t xml:space="preserve">2794935</t>
  </si>
  <si>
    <t xml:space="preserve">2794936</t>
  </si>
  <si>
    <t xml:space="preserve">2794937</t>
  </si>
  <si>
    <t xml:space="preserve">2794938</t>
  </si>
  <si>
    <t xml:space="preserve">2794939</t>
  </si>
  <si>
    <t xml:space="preserve">2794941</t>
  </si>
  <si>
    <t xml:space="preserve">2794942</t>
  </si>
  <si>
    <t xml:space="preserve">2794943</t>
  </si>
  <si>
    <t xml:space="preserve">2794945</t>
  </si>
  <si>
    <t xml:space="preserve">2794946</t>
  </si>
  <si>
    <t xml:space="preserve">2794947</t>
  </si>
  <si>
    <t xml:space="preserve">2794949</t>
  </si>
  <si>
    <t xml:space="preserve">2794951</t>
  </si>
  <si>
    <t xml:space="preserve">2794952</t>
  </si>
  <si>
    <t xml:space="preserve">2794953</t>
  </si>
  <si>
    <t xml:space="preserve">2794955</t>
  </si>
  <si>
    <t xml:space="preserve">2794956</t>
  </si>
  <si>
    <t xml:space="preserve">2794957</t>
  </si>
  <si>
    <t xml:space="preserve">2794959</t>
  </si>
  <si>
    <t xml:space="preserve">2794960</t>
  </si>
  <si>
    <t xml:space="preserve">2794962</t>
  </si>
  <si>
    <t xml:space="preserve">2794963</t>
  </si>
  <si>
    <t xml:space="preserve">2794964</t>
  </si>
  <si>
    <t xml:space="preserve">2794965</t>
  </si>
  <si>
    <t xml:space="preserve">2794966</t>
  </si>
  <si>
    <t xml:space="preserve">2794967</t>
  </si>
  <si>
    <t xml:space="preserve">2794969</t>
  </si>
  <si>
    <t xml:space="preserve">2794970</t>
  </si>
  <si>
    <t xml:space="preserve">2794971</t>
  </si>
  <si>
    <t xml:space="preserve">2794972</t>
  </si>
  <si>
    <t xml:space="preserve">2794973</t>
  </si>
  <si>
    <t xml:space="preserve">2794974</t>
  </si>
  <si>
    <t xml:space="preserve">2794976</t>
  </si>
  <si>
    <t xml:space="preserve">2794977</t>
  </si>
  <si>
    <t xml:space="preserve">2794978</t>
  </si>
  <si>
    <t xml:space="preserve">2794980</t>
  </si>
  <si>
    <t xml:space="preserve">2794981</t>
  </si>
  <si>
    <t xml:space="preserve">2794983</t>
  </si>
  <si>
    <t xml:space="preserve">2794984</t>
  </si>
  <si>
    <t xml:space="preserve">2794985</t>
  </si>
  <si>
    <t xml:space="preserve">2794986</t>
  </si>
  <si>
    <t xml:space="preserve">2794987</t>
  </si>
  <si>
    <t xml:space="preserve">2794988</t>
  </si>
  <si>
    <t xml:space="preserve">2794990</t>
  </si>
  <si>
    <t xml:space="preserve">2794991</t>
  </si>
  <si>
    <t xml:space="preserve">2794993</t>
  </si>
  <si>
    <t xml:space="preserve">2794995</t>
  </si>
  <si>
    <t xml:space="preserve">2794996</t>
  </si>
  <si>
    <t xml:space="preserve">2794997</t>
  </si>
  <si>
    <t xml:space="preserve">2794998</t>
  </si>
  <si>
    <t xml:space="preserve">2795000</t>
  </si>
  <si>
    <t xml:space="preserve">2795001</t>
  </si>
  <si>
    <t xml:space="preserve">2795002</t>
  </si>
  <si>
    <t xml:space="preserve">2795003</t>
  </si>
  <si>
    <t xml:space="preserve">2795004</t>
  </si>
  <si>
    <t xml:space="preserve">2795006</t>
  </si>
  <si>
    <t xml:space="preserve">2795007</t>
  </si>
  <si>
    <t xml:space="preserve">2795008</t>
  </si>
  <si>
    <t xml:space="preserve">2795010</t>
  </si>
  <si>
    <t xml:space="preserve">2795011</t>
  </si>
  <si>
    <t xml:space="preserve">2795012</t>
  </si>
  <si>
    <t xml:space="preserve">2795014</t>
  </si>
  <si>
    <t xml:space="preserve">2795015</t>
  </si>
  <si>
    <t xml:space="preserve">2795017</t>
  </si>
  <si>
    <t xml:space="preserve">2795018</t>
  </si>
  <si>
    <t xml:space="preserve">2795020</t>
  </si>
  <si>
    <t xml:space="preserve">2795021</t>
  </si>
  <si>
    <t xml:space="preserve">2795023</t>
  </si>
  <si>
    <t xml:space="preserve">2795025</t>
  </si>
  <si>
    <t xml:space="preserve">2795027</t>
  </si>
  <si>
    <t xml:space="preserve">2795028</t>
  </si>
  <si>
    <t xml:space="preserve">2795030</t>
  </si>
  <si>
    <t xml:space="preserve">2795032</t>
  </si>
  <si>
    <t xml:space="preserve">2795033</t>
  </si>
  <si>
    <t xml:space="preserve">2795034</t>
  </si>
  <si>
    <t xml:space="preserve">2795035</t>
  </si>
  <si>
    <t xml:space="preserve">2795037</t>
  </si>
  <si>
    <t xml:space="preserve">2795038</t>
  </si>
  <si>
    <t xml:space="preserve">2795039</t>
  </si>
  <si>
    <t xml:space="preserve">2795040</t>
  </si>
  <si>
    <t xml:space="preserve">2795042</t>
  </si>
  <si>
    <t xml:space="preserve">2795044</t>
  </si>
  <si>
    <t xml:space="preserve">2795046</t>
  </si>
  <si>
    <t xml:space="preserve">2795047</t>
  </si>
  <si>
    <t xml:space="preserve">2795048</t>
  </si>
  <si>
    <t xml:space="preserve">2795049</t>
  </si>
  <si>
    <t xml:space="preserve">2795050</t>
  </si>
  <si>
    <t xml:space="preserve">2795052</t>
  </si>
  <si>
    <t xml:space="preserve">2795054</t>
  </si>
  <si>
    <t xml:space="preserve">2795055</t>
  </si>
  <si>
    <t xml:space="preserve">2795056</t>
  </si>
  <si>
    <t xml:space="preserve">2795057</t>
  </si>
  <si>
    <t xml:space="preserve">2795058</t>
  </si>
  <si>
    <t xml:space="preserve">2795059</t>
  </si>
  <si>
    <t xml:space="preserve">2795060</t>
  </si>
  <si>
    <t xml:space="preserve">2795061</t>
  </si>
  <si>
    <t xml:space="preserve">2795074</t>
  </si>
  <si>
    <t xml:space="preserve">2795075</t>
  </si>
  <si>
    <t xml:space="preserve">2795076</t>
  </si>
  <si>
    <t xml:space="preserve">2795077</t>
  </si>
  <si>
    <t xml:space="preserve">2795078</t>
  </si>
  <si>
    <t xml:space="preserve">2795136</t>
  </si>
  <si>
    <t xml:space="preserve">2795137</t>
  </si>
  <si>
    <t xml:space="preserve">2795138</t>
  </si>
  <si>
    <t xml:space="preserve">2795139</t>
  </si>
  <si>
    <t xml:space="preserve">2795140</t>
  </si>
  <si>
    <t xml:space="preserve">2795142</t>
  </si>
  <si>
    <t xml:space="preserve">2795143</t>
  </si>
  <si>
    <t xml:space="preserve">2795144</t>
  </si>
  <si>
    <t xml:space="preserve">2795146</t>
  </si>
  <si>
    <t xml:space="preserve">2795147</t>
  </si>
  <si>
    <t xml:space="preserve">2795148</t>
  </si>
  <si>
    <t xml:space="preserve">2795149</t>
  </si>
  <si>
    <t xml:space="preserve">2795150</t>
  </si>
  <si>
    <t xml:space="preserve">2795152</t>
  </si>
  <si>
    <t xml:space="preserve">2795153</t>
  </si>
  <si>
    <t xml:space="preserve">2795154</t>
  </si>
  <si>
    <t xml:space="preserve">2795155</t>
  </si>
  <si>
    <t xml:space="preserve">2795156</t>
  </si>
  <si>
    <t xml:space="preserve">2795158</t>
  </si>
  <si>
    <t xml:space="preserve">2795159</t>
  </si>
  <si>
    <t xml:space="preserve">2795160</t>
  </si>
  <si>
    <t xml:space="preserve">2795161</t>
  </si>
  <si>
    <t xml:space="preserve">2795162</t>
  </si>
  <si>
    <t xml:space="preserve">2795164</t>
  </si>
  <si>
    <t xml:space="preserve">2795168</t>
  </si>
  <si>
    <t xml:space="preserve">2795169</t>
  </si>
  <si>
    <t xml:space="preserve">2795171</t>
  </si>
  <si>
    <t xml:space="preserve">2795172</t>
  </si>
  <si>
    <t xml:space="preserve">2795173</t>
  </si>
  <si>
    <t xml:space="preserve">2795174</t>
  </si>
  <si>
    <t xml:space="preserve">2795175</t>
  </si>
  <si>
    <t xml:space="preserve">2795177</t>
  </si>
  <si>
    <t xml:space="preserve">2795178</t>
  </si>
  <si>
    <t xml:space="preserve">2795179</t>
  </si>
  <si>
    <t xml:space="preserve">2795180</t>
  </si>
  <si>
    <t xml:space="preserve">2795181</t>
  </si>
  <si>
    <t xml:space="preserve">2795183</t>
  </si>
  <si>
    <t xml:space="preserve">2795184</t>
  </si>
  <si>
    <t xml:space="preserve">2795186</t>
  </si>
  <si>
    <t xml:space="preserve">2795188</t>
  </si>
  <si>
    <t xml:space="preserve">2795189</t>
  </si>
  <si>
    <t xml:space="preserve">2795190</t>
  </si>
  <si>
    <t xml:space="preserve">2795191</t>
  </si>
  <si>
    <t xml:space="preserve">2795192</t>
  </si>
  <si>
    <t xml:space="preserve">2795194</t>
  </si>
  <si>
    <t xml:space="preserve">2795195</t>
  </si>
  <si>
    <t xml:space="preserve">2795196</t>
  </si>
  <si>
    <t xml:space="preserve">2795198</t>
  </si>
  <si>
    <t xml:space="preserve">2795199</t>
  </si>
  <si>
    <t xml:space="preserve">2795200</t>
  </si>
  <si>
    <t xml:space="preserve">2795202</t>
  </si>
  <si>
    <t xml:space="preserve">2795203</t>
  </si>
  <si>
    <t xml:space="preserve">2795205</t>
  </si>
  <si>
    <t xml:space="preserve">2795206</t>
  </si>
  <si>
    <t xml:space="preserve">2795207</t>
  </si>
  <si>
    <t xml:space="preserve">2795209</t>
  </si>
  <si>
    <t xml:space="preserve">2795210</t>
  </si>
  <si>
    <t xml:space="preserve">2795211</t>
  </si>
  <si>
    <t xml:space="preserve">2795213</t>
  </si>
  <si>
    <t xml:space="preserve">2795214</t>
  </si>
  <si>
    <t xml:space="preserve">2795215</t>
  </si>
  <si>
    <t xml:space="preserve">2795216</t>
  </si>
  <si>
    <t xml:space="preserve">2795217</t>
  </si>
  <si>
    <t xml:space="preserve">2795219</t>
  </si>
  <si>
    <t xml:space="preserve">2795220</t>
  </si>
  <si>
    <t xml:space="preserve">2795703</t>
  </si>
  <si>
    <t xml:space="preserve">2795704</t>
  </si>
  <si>
    <t xml:space="preserve">2795705</t>
  </si>
  <si>
    <t xml:space="preserve">2795707</t>
  </si>
  <si>
    <t xml:space="preserve">2795708</t>
  </si>
  <si>
    <t xml:space="preserve">2795709</t>
  </si>
  <si>
    <t xml:space="preserve">2795710</t>
  </si>
  <si>
    <t xml:space="preserve">2795711</t>
  </si>
  <si>
    <t xml:space="preserve">2795712</t>
  </si>
  <si>
    <t xml:space="preserve">2795713</t>
  </si>
  <si>
    <t xml:space="preserve">2795714</t>
  </si>
  <si>
    <t xml:space="preserve">2795715</t>
  </si>
  <si>
    <t xml:space="preserve">2795717</t>
  </si>
  <si>
    <t xml:space="preserve">2795718</t>
  </si>
  <si>
    <t xml:space="preserve">2795719</t>
  </si>
  <si>
    <t xml:space="preserve">2795720</t>
  </si>
  <si>
    <t xml:space="preserve">2795721</t>
  </si>
  <si>
    <t xml:space="preserve">2795722</t>
  </si>
  <si>
    <t xml:space="preserve">2795723</t>
  </si>
  <si>
    <t xml:space="preserve">2795724</t>
  </si>
  <si>
    <t xml:space="preserve">2795725</t>
  </si>
  <si>
    <t xml:space="preserve">2795727</t>
  </si>
  <si>
    <t xml:space="preserve">2795728</t>
  </si>
  <si>
    <t xml:space="preserve">2795730</t>
  </si>
  <si>
    <t xml:space="preserve">2795731</t>
  </si>
  <si>
    <t xml:space="preserve">2795734</t>
  </si>
  <si>
    <t xml:space="preserve">2795735</t>
  </si>
  <si>
    <t xml:space="preserve">2795737</t>
  </si>
  <si>
    <t xml:space="preserve">2795742</t>
  </si>
  <si>
    <t xml:space="preserve">2795744</t>
  </si>
  <si>
    <t xml:space="preserve">2795746</t>
  </si>
  <si>
    <t xml:space="preserve">2795750</t>
  </si>
  <si>
    <t xml:space="preserve">2795753</t>
  </si>
  <si>
    <t xml:space="preserve">2795757</t>
  </si>
  <si>
    <t xml:space="preserve">2795760</t>
  </si>
  <si>
    <t xml:space="preserve">2795762</t>
  </si>
  <si>
    <t xml:space="preserve">2795763</t>
  </si>
  <si>
    <t xml:space="preserve">2795764</t>
  </si>
  <si>
    <t xml:space="preserve">2795766</t>
  </si>
  <si>
    <t xml:space="preserve">2795767</t>
  </si>
  <si>
    <t xml:space="preserve">2795768</t>
  </si>
  <si>
    <t xml:space="preserve">2795770</t>
  </si>
  <si>
    <t xml:space="preserve">2795771</t>
  </si>
  <si>
    <t xml:space="preserve">2795773</t>
  </si>
  <si>
    <t xml:space="preserve">2795774</t>
  </si>
  <si>
    <t xml:space="preserve">2795777</t>
  </si>
  <si>
    <t xml:space="preserve">2795779</t>
  </si>
  <si>
    <t xml:space="preserve">2795781</t>
  </si>
  <si>
    <t xml:space="preserve">2795782</t>
  </si>
  <si>
    <t xml:space="preserve">2795783</t>
  </si>
  <si>
    <t xml:space="preserve">2795784</t>
  </si>
  <si>
    <t xml:space="preserve">2796239</t>
  </si>
  <si>
    <t xml:space="preserve">2796240</t>
  </si>
  <si>
    <t xml:space="preserve">2796241</t>
  </si>
  <si>
    <t xml:space="preserve">2796242</t>
  </si>
  <si>
    <t xml:space="preserve">2796243</t>
  </si>
  <si>
    <t xml:space="preserve">2796245</t>
  </si>
  <si>
    <t xml:space="preserve">2796246</t>
  </si>
  <si>
    <t xml:space="preserve">2796247</t>
  </si>
  <si>
    <t xml:space="preserve">2796248</t>
  </si>
  <si>
    <t xml:space="preserve">2796249</t>
  </si>
  <si>
    <t xml:space="preserve">2796251</t>
  </si>
  <si>
    <t xml:space="preserve">2796253</t>
  </si>
  <si>
    <t xml:space="preserve">2796255</t>
  </si>
  <si>
    <t xml:space="preserve">2796256</t>
  </si>
  <si>
    <t xml:space="preserve">2796258</t>
  </si>
  <si>
    <t xml:space="preserve">2796259</t>
  </si>
  <si>
    <t xml:space="preserve">2796260</t>
  </si>
  <si>
    <t xml:space="preserve">2796261</t>
  </si>
  <si>
    <t xml:space="preserve">2796262</t>
  </si>
  <si>
    <t xml:space="preserve">2796263</t>
  </si>
  <si>
    <t xml:space="preserve">2796264</t>
  </si>
  <si>
    <t xml:space="preserve">2796265</t>
  </si>
  <si>
    <t xml:space="preserve">2796267</t>
  </si>
  <si>
    <t xml:space="preserve">2796268</t>
  </si>
  <si>
    <t xml:space="preserve">2796269</t>
  </si>
  <si>
    <t xml:space="preserve">2796270</t>
  </si>
  <si>
    <t xml:space="preserve">2796271</t>
  </si>
  <si>
    <t xml:space="preserve">2796272</t>
  </si>
  <si>
    <t xml:space="preserve">2796273</t>
  </si>
  <si>
    <t xml:space="preserve">2796274</t>
  </si>
  <si>
    <t xml:space="preserve">2796275</t>
  </si>
  <si>
    <t xml:space="preserve">2796277</t>
  </si>
  <si>
    <t xml:space="preserve">2796278</t>
  </si>
  <si>
    <t xml:space="preserve">2796279</t>
  </si>
  <si>
    <t xml:space="preserve">2796281</t>
  </si>
  <si>
    <t xml:space="preserve">2796282</t>
  </si>
  <si>
    <t xml:space="preserve">2796284</t>
  </si>
  <si>
    <t xml:space="preserve">2796285</t>
  </si>
  <si>
    <t xml:space="preserve">2796286</t>
  </si>
  <si>
    <t xml:space="preserve">2796288</t>
  </si>
  <si>
    <t xml:space="preserve">2796289</t>
  </si>
  <si>
    <t xml:space="preserve">2796291</t>
  </si>
  <si>
    <t xml:space="preserve">2796292</t>
  </si>
  <si>
    <t xml:space="preserve">2796905</t>
  </si>
  <si>
    <t xml:space="preserve">2796907</t>
  </si>
  <si>
    <t xml:space="preserve">2796908</t>
  </si>
  <si>
    <t xml:space="preserve">2797950</t>
  </si>
  <si>
    <t xml:space="preserve">2797951</t>
  </si>
  <si>
    <t xml:space="preserve">2797952</t>
  </si>
  <si>
    <t xml:space="preserve">2798774</t>
  </si>
  <si>
    <t xml:space="preserve">2798775</t>
  </si>
  <si>
    <t xml:space="preserve">2798777</t>
  </si>
  <si>
    <t xml:space="preserve">2798778</t>
  </si>
  <si>
    <t xml:space="preserve">2798780</t>
  </si>
  <si>
    <t xml:space="preserve">2798781</t>
  </si>
  <si>
    <t xml:space="preserve">2798783</t>
  </si>
  <si>
    <t xml:space="preserve">2799720</t>
  </si>
  <si>
    <t xml:space="preserve">2799722</t>
  </si>
  <si>
    <t xml:space="preserve">2800997</t>
  </si>
  <si>
    <t xml:space="preserve">2800998</t>
  </si>
  <si>
    <t xml:space="preserve">2800999</t>
  </si>
  <si>
    <t xml:space="preserve">2801000</t>
  </si>
  <si>
    <t xml:space="preserve">2801001</t>
  </si>
  <si>
    <t xml:space="preserve">2801004</t>
  </si>
  <si>
    <t xml:space="preserve">2801006</t>
  </si>
  <si>
    <t xml:space="preserve">2801007</t>
  </si>
  <si>
    <t xml:space="preserve">2801013</t>
  </si>
  <si>
    <t xml:space="preserve">2801014</t>
  </si>
  <si>
    <t xml:space="preserve">2801015</t>
  </si>
  <si>
    <t xml:space="preserve">2801016</t>
  </si>
  <si>
    <t xml:space="preserve">2801608</t>
  </si>
  <si>
    <t xml:space="preserve">2801609</t>
  </si>
  <si>
    <t xml:space="preserve">2801610</t>
  </si>
  <si>
    <t xml:space="preserve">2801611</t>
  </si>
  <si>
    <t xml:space="preserve">2801612</t>
  </si>
  <si>
    <t xml:space="preserve">2801613</t>
  </si>
  <si>
    <t xml:space="preserve">2801614</t>
  </si>
  <si>
    <t xml:space="preserve">2801615</t>
  </si>
  <si>
    <t xml:space="preserve">2801616</t>
  </si>
  <si>
    <t xml:space="preserve">2801838</t>
  </si>
  <si>
    <t xml:space="preserve">2801839</t>
  </si>
  <si>
    <t xml:space="preserve">2801840</t>
  </si>
  <si>
    <t xml:space="preserve">2801844</t>
  </si>
  <si>
    <t xml:space="preserve">2801845</t>
  </si>
  <si>
    <t xml:space="preserve">2801846</t>
  </si>
  <si>
    <t xml:space="preserve">2801847</t>
  </si>
  <si>
    <t xml:space="preserve">2801848</t>
  </si>
  <si>
    <t xml:space="preserve">2801849</t>
  </si>
  <si>
    <t xml:space="preserve">2801851</t>
  </si>
  <si>
    <t xml:space="preserve">2801852</t>
  </si>
  <si>
    <t xml:space="preserve">2801853</t>
  </si>
  <si>
    <t xml:space="preserve">2801854</t>
  </si>
  <si>
    <t xml:space="preserve">2801855</t>
  </si>
  <si>
    <t xml:space="preserve">2801856</t>
  </si>
  <si>
    <t xml:space="preserve">2801857</t>
  </si>
  <si>
    <t xml:space="preserve">2801860</t>
  </si>
  <si>
    <t xml:space="preserve">2801863</t>
  </si>
  <si>
    <t xml:space="preserve">2801864</t>
  </si>
  <si>
    <t xml:space="preserve">2801865</t>
  </si>
  <si>
    <t xml:space="preserve">2801866</t>
  </si>
  <si>
    <t xml:space="preserve">2801867</t>
  </si>
  <si>
    <t xml:space="preserve">2801868</t>
  </si>
  <si>
    <t xml:space="preserve">2801870</t>
  </si>
  <si>
    <t xml:space="preserve">2801871</t>
  </si>
  <si>
    <t xml:space="preserve">2801872</t>
  </si>
  <si>
    <t xml:space="preserve">2801873</t>
  </si>
  <si>
    <t xml:space="preserve">2801874</t>
  </si>
  <si>
    <t xml:space="preserve">2801875</t>
  </si>
  <si>
    <t xml:space="preserve">2801876</t>
  </si>
  <si>
    <t xml:space="preserve">2801877</t>
  </si>
  <si>
    <t xml:space="preserve">2801878</t>
  </si>
  <si>
    <t xml:space="preserve">2801879</t>
  </si>
  <si>
    <t xml:space="preserve">2801881</t>
  </si>
  <si>
    <t xml:space="preserve">2801882</t>
  </si>
  <si>
    <t xml:space="preserve">2801884</t>
  </si>
  <si>
    <t xml:space="preserve">2801885</t>
  </si>
  <si>
    <t xml:space="preserve">2801887</t>
  </si>
  <si>
    <t xml:space="preserve">2801888</t>
  </si>
  <si>
    <t xml:space="preserve">2801890</t>
  </si>
  <si>
    <t xml:space="preserve">2801892</t>
  </si>
  <si>
    <t xml:space="preserve">2801894</t>
  </si>
  <si>
    <t xml:space="preserve">2801895</t>
  </si>
  <si>
    <t xml:space="preserve">2801897</t>
  </si>
  <si>
    <t xml:space="preserve">2801899</t>
  </si>
  <si>
    <t xml:space="preserve">2801900</t>
  </si>
  <si>
    <t xml:space="preserve">2801901</t>
  </si>
  <si>
    <t xml:space="preserve">2801903</t>
  </si>
  <si>
    <t xml:space="preserve">2801905</t>
  </si>
  <si>
    <t xml:space="preserve">2801906</t>
  </si>
  <si>
    <t xml:space="preserve">2801907</t>
  </si>
  <si>
    <t xml:space="preserve">2801908</t>
  </si>
  <si>
    <t xml:space="preserve">2801911</t>
  </si>
  <si>
    <t xml:space="preserve">2801912</t>
  </si>
  <si>
    <t xml:space="preserve">2801913</t>
  </si>
  <si>
    <t xml:space="preserve">2801916</t>
  </si>
  <si>
    <t xml:space="preserve">2801917</t>
  </si>
  <si>
    <t xml:space="preserve">2801918</t>
  </si>
  <si>
    <t xml:space="preserve">2801919</t>
  </si>
  <si>
    <t xml:space="preserve">2801921</t>
  </si>
  <si>
    <t xml:space="preserve">2801922</t>
  </si>
  <si>
    <t xml:space="preserve">2801923</t>
  </si>
  <si>
    <t xml:space="preserve">2801926</t>
  </si>
  <si>
    <t xml:space="preserve">2801927</t>
  </si>
  <si>
    <t xml:space="preserve">2801929</t>
  </si>
  <si>
    <t xml:space="preserve">2801930</t>
  </si>
  <si>
    <t xml:space="preserve">2801931</t>
  </si>
  <si>
    <t xml:space="preserve">2801932</t>
  </si>
  <si>
    <t xml:space="preserve">2801933</t>
  </si>
  <si>
    <t xml:space="preserve">2801934</t>
  </si>
  <si>
    <t xml:space="preserve">2801935</t>
  </si>
  <si>
    <t xml:space="preserve">2801936</t>
  </si>
  <si>
    <t xml:space="preserve">2801937</t>
  </si>
  <si>
    <t xml:space="preserve">2801939</t>
  </si>
  <si>
    <t xml:space="preserve">2801942</t>
  </si>
  <si>
    <t xml:space="preserve">2801944</t>
  </si>
  <si>
    <t xml:space="preserve">2802428</t>
  </si>
  <si>
    <t xml:space="preserve">2802430</t>
  </si>
  <si>
    <t xml:space="preserve">2802431</t>
  </si>
  <si>
    <t xml:space="preserve">2802433</t>
  </si>
  <si>
    <t xml:space="preserve">2802435</t>
  </si>
  <si>
    <t xml:space="preserve">2802436</t>
  </si>
  <si>
    <t xml:space="preserve">2802438</t>
  </si>
  <si>
    <t xml:space="preserve">2802439</t>
  </si>
  <si>
    <t xml:space="preserve">2802442</t>
  </si>
  <si>
    <t xml:space="preserve">2802443</t>
  </si>
  <si>
    <t xml:space="preserve">2802444</t>
  </si>
  <si>
    <t xml:space="preserve">2802445</t>
  </si>
  <si>
    <t xml:space="preserve">2802447</t>
  </si>
  <si>
    <t xml:space="preserve">2802449</t>
  </si>
  <si>
    <t xml:space="preserve">2802662</t>
  </si>
  <si>
    <t xml:space="preserve">2802663</t>
  </si>
  <si>
    <t xml:space="preserve">2802664</t>
  </si>
  <si>
    <t xml:space="preserve">2802666</t>
  </si>
  <si>
    <t xml:space="preserve">2802667</t>
  </si>
  <si>
    <t xml:space="preserve">2802669</t>
  </si>
  <si>
    <t xml:space="preserve">2802671</t>
  </si>
  <si>
    <t xml:space="preserve">2802672</t>
  </si>
  <si>
    <t xml:space="preserve">2802674</t>
  </si>
  <si>
    <t xml:space="preserve">2802675</t>
  </si>
  <si>
    <t xml:space="preserve">2802676</t>
  </si>
  <si>
    <t xml:space="preserve">2802678</t>
  </si>
  <si>
    <t xml:space="preserve">2802679</t>
  </si>
  <si>
    <t xml:space="preserve">2802680</t>
  </si>
  <si>
    <t xml:space="preserve">2802681</t>
  </si>
  <si>
    <t xml:space="preserve">2802683</t>
  </si>
  <si>
    <t xml:space="preserve">2805013</t>
  </si>
  <si>
    <t xml:space="preserve">2805014</t>
  </si>
  <si>
    <t xml:space="preserve">2805016</t>
  </si>
  <si>
    <t xml:space="preserve">2805017</t>
  </si>
  <si>
    <t xml:space="preserve">2805018</t>
  </si>
  <si>
    <t xml:space="preserve">2805020</t>
  </si>
  <si>
    <t xml:space="preserve">2805022</t>
  </si>
  <si>
    <t xml:space="preserve">2805023</t>
  </si>
  <si>
    <t xml:space="preserve">2805024</t>
  </si>
  <si>
    <t xml:space="preserve">2805025</t>
  </si>
  <si>
    <t xml:space="preserve">2805026</t>
  </si>
  <si>
    <t xml:space="preserve">2805027</t>
  </si>
  <si>
    <t xml:space="preserve">2805029</t>
  </si>
  <si>
    <t xml:space="preserve">2805030</t>
  </si>
  <si>
    <t xml:space="preserve">2805031</t>
  </si>
  <si>
    <t xml:space="preserve">2805032</t>
  </si>
  <si>
    <t xml:space="preserve">2805033</t>
  </si>
  <si>
    <t xml:space="preserve">2805035</t>
  </si>
  <si>
    <t xml:space="preserve">2805036</t>
  </si>
  <si>
    <t xml:space="preserve">2805037</t>
  </si>
  <si>
    <t xml:space="preserve">2805038</t>
  </si>
  <si>
    <t xml:space="preserve">2805039</t>
  </si>
  <si>
    <t xml:space="preserve">2805042</t>
  </si>
  <si>
    <t xml:space="preserve">2805043</t>
  </si>
  <si>
    <t xml:space="preserve">2805045</t>
  </si>
  <si>
    <t xml:space="preserve">2805046</t>
  </si>
  <si>
    <t xml:space="preserve">2805047</t>
  </si>
  <si>
    <t xml:space="preserve">2805049</t>
  </si>
  <si>
    <t xml:space="preserve">2805050</t>
  </si>
  <si>
    <t xml:space="preserve">2805051</t>
  </si>
  <si>
    <t xml:space="preserve">2805053</t>
  </si>
  <si>
    <t xml:space="preserve">2805055</t>
  </si>
  <si>
    <t xml:space="preserve">2805056</t>
  </si>
  <si>
    <t xml:space="preserve">2805057</t>
  </si>
  <si>
    <t xml:space="preserve">2805059</t>
  </si>
  <si>
    <t xml:space="preserve">2805060</t>
  </si>
  <si>
    <t xml:space="preserve">2805139</t>
  </si>
  <si>
    <t xml:space="preserve">2805140</t>
  </si>
  <si>
    <t xml:space="preserve">2805142</t>
  </si>
  <si>
    <t xml:space="preserve">2805144</t>
  </si>
  <si>
    <t xml:space="preserve">2805147</t>
  </si>
  <si>
    <t xml:space="preserve">2805152</t>
  </si>
  <si>
    <t xml:space="preserve">2805156</t>
  </si>
  <si>
    <t xml:space="preserve">2805161</t>
  </si>
  <si>
    <t xml:space="preserve">2805162</t>
  </si>
  <si>
    <t xml:space="preserve">2805164</t>
  </si>
  <si>
    <t xml:space="preserve">2805166</t>
  </si>
  <si>
    <t xml:space="preserve">2805168</t>
  </si>
  <si>
    <t xml:space="preserve">2805171</t>
  </si>
  <si>
    <t xml:space="preserve">2805173</t>
  </si>
  <si>
    <t xml:space="preserve">2805176</t>
  </si>
  <si>
    <t xml:space="preserve">2805177</t>
  </si>
  <si>
    <t xml:space="preserve">2805179</t>
  </si>
  <si>
    <t xml:space="preserve">2805189</t>
  </si>
  <si>
    <t xml:space="preserve">2805191</t>
  </si>
  <si>
    <t xml:space="preserve">2805193</t>
  </si>
  <si>
    <t xml:space="preserve">2805198</t>
  </si>
  <si>
    <t xml:space="preserve">2805199</t>
  </si>
  <si>
    <t xml:space="preserve">2805201</t>
  </si>
  <si>
    <t xml:space="preserve">2805204</t>
  </si>
  <si>
    <t xml:space="preserve">2805205</t>
  </si>
  <si>
    <t xml:space="preserve">2805209</t>
  </si>
  <si>
    <t xml:space="preserve">2805210</t>
  </si>
  <si>
    <t xml:space="preserve">2805212</t>
  </si>
  <si>
    <t xml:space="preserve">2805215</t>
  </si>
  <si>
    <t xml:space="preserve">2805218</t>
  </si>
  <si>
    <t xml:space="preserve">2805220</t>
  </si>
  <si>
    <t xml:space="preserve">2805221</t>
  </si>
  <si>
    <t xml:space="preserve">2805222</t>
  </si>
  <si>
    <t xml:space="preserve">2805224</t>
  </si>
  <si>
    <t xml:space="preserve">2805227</t>
  </si>
  <si>
    <t xml:space="preserve">2805228</t>
  </si>
  <si>
    <t xml:space="preserve">2805230</t>
  </si>
  <si>
    <t xml:space="preserve">2805236</t>
  </si>
  <si>
    <t xml:space="preserve">2805237</t>
  </si>
  <si>
    <t xml:space="preserve">191,C</t>
  </si>
  <si>
    <t xml:space="preserve">2805240</t>
  </si>
  <si>
    <t xml:space="preserve">2805241</t>
  </si>
  <si>
    <t xml:space="preserve">2805243</t>
  </si>
  <si>
    <t xml:space="preserve">2805246</t>
  </si>
  <si>
    <t xml:space="preserve">2805250</t>
  </si>
  <si>
    <t xml:space="preserve">2805252</t>
  </si>
  <si>
    <t xml:space="preserve">2805260</t>
  </si>
  <si>
    <t xml:space="preserve">2805261</t>
  </si>
  <si>
    <t xml:space="preserve">2805263</t>
  </si>
  <si>
    <t xml:space="preserve">2805266</t>
  </si>
  <si>
    <t xml:space="preserve">2805269</t>
  </si>
  <si>
    <t xml:space="preserve">2805270</t>
  </si>
  <si>
    <t xml:space="preserve">2805273</t>
  </si>
  <si>
    <t xml:space="preserve">2805275</t>
  </si>
  <si>
    <t xml:space="preserve">2806292</t>
  </si>
  <si>
    <t xml:space="preserve">Steyts Koer(Kor)</t>
  </si>
  <si>
    <t xml:space="preserve">2806294</t>
  </si>
  <si>
    <t xml:space="preserve">2806295</t>
  </si>
  <si>
    <t xml:space="preserve">2806297</t>
  </si>
  <si>
    <t xml:space="preserve">2806298</t>
  </si>
  <si>
    <t xml:space="preserve">2806958</t>
  </si>
  <si>
    <t xml:space="preserve">2806959</t>
  </si>
  <si>
    <t xml:space="preserve">2806960</t>
  </si>
  <si>
    <t xml:space="preserve">2806962</t>
  </si>
  <si>
    <t xml:space="preserve">2806963</t>
  </si>
  <si>
    <t xml:space="preserve">2806965</t>
  </si>
  <si>
    <t xml:space="preserve">2806966</t>
  </si>
  <si>
    <t xml:space="preserve">2806967</t>
  </si>
  <si>
    <t xml:space="preserve">2806969</t>
  </si>
  <si>
    <t xml:space="preserve">2806970</t>
  </si>
  <si>
    <t xml:space="preserve">2806971</t>
  </si>
  <si>
    <t xml:space="preserve">2806973</t>
  </si>
  <si>
    <t xml:space="preserve">2806974</t>
  </si>
  <si>
    <t xml:space="preserve">2806975</t>
  </si>
  <si>
    <t xml:space="preserve">2806977</t>
  </si>
  <si>
    <t xml:space="preserve">2806979</t>
  </si>
  <si>
    <t xml:space="preserve">2806980</t>
  </si>
  <si>
    <t xml:space="preserve">2806982</t>
  </si>
  <si>
    <t xml:space="preserve">2806984</t>
  </si>
  <si>
    <t xml:space="preserve">2806985</t>
  </si>
  <si>
    <t xml:space="preserve">2806987</t>
  </si>
  <si>
    <t xml:space="preserve">2806988</t>
  </si>
  <si>
    <t xml:space="preserve">2806990</t>
  </si>
  <si>
    <t xml:space="preserve">2806992</t>
  </si>
  <si>
    <t xml:space="preserve">2806993</t>
  </si>
  <si>
    <t xml:space="preserve">2806994</t>
  </si>
  <si>
    <t xml:space="preserve">2806995</t>
  </si>
  <si>
    <t xml:space="preserve">2806996</t>
  </si>
  <si>
    <t xml:space="preserve">2806998</t>
  </si>
  <si>
    <t xml:space="preserve">2806999</t>
  </si>
  <si>
    <t xml:space="preserve">2807000</t>
  </si>
  <si>
    <t xml:space="preserve">2807002</t>
  </si>
  <si>
    <t xml:space="preserve">2807003</t>
  </si>
  <si>
    <t xml:space="preserve">2807005</t>
  </si>
  <si>
    <t xml:space="preserve">2807007</t>
  </si>
  <si>
    <t xml:space="preserve">2807398</t>
  </si>
  <si>
    <t xml:space="preserve">2807400</t>
  </si>
  <si>
    <t xml:space="preserve">2807403</t>
  </si>
  <si>
    <t xml:space="preserve">2807404</t>
  </si>
  <si>
    <t xml:space="preserve">2807406</t>
  </si>
  <si>
    <t xml:space="preserve">2807408</t>
  </si>
  <si>
    <t xml:space="preserve">2807409</t>
  </si>
  <si>
    <t xml:space="preserve">2807411</t>
  </si>
  <si>
    <t xml:space="preserve">2807413</t>
  </si>
  <si>
    <t xml:space="preserve">2807415</t>
  </si>
  <si>
    <t xml:space="preserve">2807416</t>
  </si>
  <si>
    <t xml:space="preserve">2807421</t>
  </si>
  <si>
    <t xml:space="preserve">2807423</t>
  </si>
  <si>
    <t xml:space="preserve">2807428</t>
  </si>
  <si>
    <t xml:space="preserve">2807429</t>
  </si>
  <si>
    <t xml:space="preserve">2807434</t>
  </si>
  <si>
    <t xml:space="preserve">2807438</t>
  </si>
  <si>
    <t xml:space="preserve">2807439</t>
  </si>
  <si>
    <t xml:space="preserve">2807442</t>
  </si>
  <si>
    <t xml:space="preserve">2807445</t>
  </si>
  <si>
    <t xml:space="preserve">2807447</t>
  </si>
  <si>
    <t xml:space="preserve">2807448</t>
  </si>
  <si>
    <t xml:space="preserve">2807449</t>
  </si>
  <si>
    <t xml:space="preserve">2807453</t>
  </si>
  <si>
    <t xml:space="preserve">2807456</t>
  </si>
  <si>
    <t xml:space="preserve">2807459</t>
  </si>
  <si>
    <t xml:space="preserve">2807461</t>
  </si>
  <si>
    <t xml:space="preserve">2807464</t>
  </si>
  <si>
    <t xml:space="preserve">2807467</t>
  </si>
  <si>
    <t xml:space="preserve">2807475</t>
  </si>
  <si>
    <t xml:space="preserve">2807478</t>
  </si>
  <si>
    <t xml:space="preserve">2807481</t>
  </si>
  <si>
    <t xml:space="preserve">2807482</t>
  </si>
  <si>
    <t xml:space="preserve">2807484</t>
  </si>
  <si>
    <t xml:space="preserve">2807486</t>
  </si>
  <si>
    <t xml:space="preserve">2807489</t>
  </si>
  <si>
    <t xml:space="preserve">2807490</t>
  </si>
  <si>
    <t xml:space="preserve">2807492</t>
  </si>
  <si>
    <t xml:space="preserve">2807495</t>
  </si>
  <si>
    <t xml:space="preserve">2807497</t>
  </si>
  <si>
    <t xml:space="preserve">2807498</t>
  </si>
  <si>
    <t xml:space="preserve">2807500</t>
  </si>
  <si>
    <t xml:space="preserve">2807504</t>
  </si>
  <si>
    <t xml:space="preserve">2807505</t>
  </si>
  <si>
    <t xml:space="preserve">2807506</t>
  </si>
  <si>
    <t xml:space="preserve">2807508</t>
  </si>
  <si>
    <t xml:space="preserve">2807510</t>
  </si>
  <si>
    <t xml:space="preserve">2807511</t>
  </si>
  <si>
    <t xml:space="preserve">2807514</t>
  </si>
  <si>
    <t xml:space="preserve">2807515</t>
  </si>
  <si>
    <t xml:space="preserve">2807516</t>
  </si>
  <si>
    <t xml:space="preserve">2807518</t>
  </si>
  <si>
    <t xml:space="preserve">2807520</t>
  </si>
  <si>
    <t xml:space="preserve">2807521</t>
  </si>
  <si>
    <t xml:space="preserve">2807522</t>
  </si>
  <si>
    <t xml:space="preserve">2807524</t>
  </si>
  <si>
    <t xml:space="preserve">2807525</t>
  </si>
  <si>
    <t xml:space="preserve">2807689</t>
  </si>
  <si>
    <t xml:space="preserve">2807691</t>
  </si>
  <si>
    <t xml:space="preserve">2807692</t>
  </si>
  <si>
    <t xml:space="preserve">2807693</t>
  </si>
  <si>
    <t xml:space="preserve">2807695</t>
  </si>
  <si>
    <t xml:space="preserve">2807698</t>
  </si>
  <si>
    <t xml:space="preserve">2807700</t>
  </si>
  <si>
    <t xml:space="preserve">2807701</t>
  </si>
  <si>
    <t xml:space="preserve">2807702</t>
  </si>
  <si>
    <t xml:space="preserve">2807703</t>
  </si>
  <si>
    <t xml:space="preserve">2807705</t>
  </si>
  <si>
    <t xml:space="preserve">2807707</t>
  </si>
  <si>
    <t xml:space="preserve">2807708</t>
  </si>
  <si>
    <t xml:space="preserve">2807710</t>
  </si>
  <si>
    <t xml:space="preserve">2807711</t>
  </si>
  <si>
    <t xml:space="preserve">2807713</t>
  </si>
  <si>
    <t xml:space="preserve">2807714</t>
  </si>
  <si>
    <t xml:space="preserve">2807994</t>
  </si>
  <si>
    <t xml:space="preserve">2807995</t>
  </si>
  <si>
    <t xml:space="preserve">2807996</t>
  </si>
  <si>
    <t xml:space="preserve">2807998</t>
  </si>
  <si>
    <t xml:space="preserve">2807999</t>
  </si>
  <si>
    <t xml:space="preserve">2808000</t>
  </si>
  <si>
    <t xml:space="preserve">2808002</t>
  </si>
  <si>
    <t xml:space="preserve">2808003</t>
  </si>
  <si>
    <t xml:space="preserve">2808004</t>
  </si>
  <si>
    <t xml:space="preserve">2808006</t>
  </si>
  <si>
    <t xml:space="preserve">2808008</t>
  </si>
  <si>
    <t xml:space="preserve">2808009</t>
  </si>
  <si>
    <t xml:space="preserve">2808010</t>
  </si>
  <si>
    <t xml:space="preserve">2808011</t>
  </si>
  <si>
    <t xml:space="preserve">2808012</t>
  </si>
  <si>
    <t xml:space="preserve">2808013</t>
  </si>
  <si>
    <t xml:space="preserve">2808015</t>
  </si>
  <si>
    <t xml:space="preserve">2808016</t>
  </si>
  <si>
    <t xml:space="preserve">2808017</t>
  </si>
  <si>
    <t xml:space="preserve">2808019</t>
  </si>
  <si>
    <t xml:space="preserve">2808020</t>
  </si>
  <si>
    <t xml:space="preserve">2808021</t>
  </si>
  <si>
    <t xml:space="preserve">2808023</t>
  </si>
  <si>
    <t xml:space="preserve">2808025</t>
  </si>
  <si>
    <t xml:space="preserve">2808026</t>
  </si>
  <si>
    <t xml:space="preserve">2808027</t>
  </si>
  <si>
    <t xml:space="preserve">2808029</t>
  </si>
  <si>
    <t xml:space="preserve">2808030</t>
  </si>
  <si>
    <t xml:space="preserve">2808032</t>
  </si>
  <si>
    <t xml:space="preserve">2808033</t>
  </si>
  <si>
    <t xml:space="preserve">2808035</t>
  </si>
  <si>
    <t xml:space="preserve">2808036</t>
  </si>
  <si>
    <t xml:space="preserve">2808037</t>
  </si>
  <si>
    <t xml:space="preserve">2808039</t>
  </si>
  <si>
    <t xml:space="preserve">2808040</t>
  </si>
  <si>
    <t xml:space="preserve">2808041</t>
  </si>
  <si>
    <t xml:space="preserve">2808043</t>
  </si>
  <si>
    <t xml:space="preserve">2808044</t>
  </si>
  <si>
    <t xml:space="preserve">2808045</t>
  </si>
  <si>
    <t xml:space="preserve">2808047</t>
  </si>
  <si>
    <t xml:space="preserve">2808049</t>
  </si>
  <si>
    <t xml:space="preserve">2808052</t>
  </si>
  <si>
    <t xml:space="preserve">2808054</t>
  </si>
  <si>
    <t xml:space="preserve">2808055</t>
  </si>
  <si>
    <t xml:space="preserve">2808057</t>
  </si>
  <si>
    <t xml:space="preserve">2808059</t>
  </si>
  <si>
    <t xml:space="preserve">2808060</t>
  </si>
  <si>
    <t xml:space="preserve">2808061</t>
  </si>
  <si>
    <t xml:space="preserve">2809253</t>
  </si>
  <si>
    <t xml:space="preserve">2809259</t>
  </si>
  <si>
    <t xml:space="preserve">2809265</t>
  </si>
  <si>
    <t xml:space="preserve">2809269</t>
  </si>
  <si>
    <t xml:space="preserve">2809270</t>
  </si>
  <si>
    <t xml:space="preserve">2809271</t>
  </si>
  <si>
    <t xml:space="preserve">2809272</t>
  </si>
  <si>
    <t xml:space="preserve">2809274</t>
  </si>
  <si>
    <t xml:space="preserve">2809278</t>
  </si>
  <si>
    <t xml:space="preserve">2809279</t>
  </si>
  <si>
    <t xml:space="preserve">2809280</t>
  </si>
  <si>
    <t xml:space="preserve">2809281</t>
  </si>
  <si>
    <t xml:space="preserve">2809283</t>
  </si>
  <si>
    <t xml:space="preserve">2809284</t>
  </si>
  <si>
    <t xml:space="preserve">2809285</t>
  </si>
  <si>
    <t xml:space="preserve">2809286</t>
  </si>
  <si>
    <t xml:space="preserve">2809287</t>
  </si>
  <si>
    <t xml:space="preserve">2809289</t>
  </si>
  <si>
    <t xml:space="preserve">2809290</t>
  </si>
  <si>
    <t xml:space="preserve">2809291</t>
  </si>
  <si>
    <t xml:space="preserve">2809294</t>
  </si>
  <si>
    <t xml:space="preserve">2809296</t>
  </si>
  <si>
    <t xml:space="preserve">2809297</t>
  </si>
  <si>
    <t xml:space="preserve">2809299</t>
  </si>
  <si>
    <t xml:space="preserve">2809300</t>
  </si>
  <si>
    <t xml:space="preserve">2809305</t>
  </si>
  <si>
    <t xml:space="preserve">2809306</t>
  </si>
  <si>
    <t xml:space="preserve">2809308</t>
  </si>
  <si>
    <t xml:space="preserve">2809309</t>
  </si>
  <si>
    <t xml:space="preserve">2809311</t>
  </si>
  <si>
    <t xml:space="preserve">2809312</t>
  </si>
  <si>
    <t xml:space="preserve">2809314</t>
  </si>
  <si>
    <t xml:space="preserve">2811511</t>
  </si>
  <si>
    <t xml:space="preserve">2811512</t>
  </si>
  <si>
    <t xml:space="preserve">2811514</t>
  </si>
  <si>
    <t xml:space="preserve">2811516</t>
  </si>
  <si>
    <t xml:space="preserve">2811518</t>
  </si>
  <si>
    <t xml:space="preserve">2811519</t>
  </si>
  <si>
    <t xml:space="preserve">2811521</t>
  </si>
  <si>
    <t xml:space="preserve">2811524</t>
  </si>
  <si>
    <t xml:space="preserve">2811525</t>
  </si>
  <si>
    <t xml:space="preserve">2811527</t>
  </si>
  <si>
    <t xml:space="preserve">2811528</t>
  </si>
  <si>
    <t xml:space="preserve">2811529</t>
  </si>
  <si>
    <t xml:space="preserve">2811530</t>
  </si>
  <si>
    <t xml:space="preserve">2811531</t>
  </si>
  <si>
    <t xml:space="preserve">2811532</t>
  </si>
  <si>
    <t xml:space="preserve">2811533</t>
  </si>
  <si>
    <t xml:space="preserve">2811534</t>
  </si>
  <si>
    <t xml:space="preserve">2811535</t>
  </si>
  <si>
    <t xml:space="preserve">2811537</t>
  </si>
  <si>
    <t xml:space="preserve">2811538</t>
  </si>
  <si>
    <t xml:space="preserve">2811768</t>
  </si>
  <si>
    <t xml:space="preserve">2811769</t>
  </si>
  <si>
    <t xml:space="preserve">2811772</t>
  </si>
  <si>
    <t xml:space="preserve">2811774</t>
  </si>
  <si>
    <t xml:space="preserve">3939942</t>
  </si>
  <si>
    <t xml:space="preserve">3939945</t>
  </si>
  <si>
    <t xml:space="preserve">3939966</t>
  </si>
  <si>
    <t xml:space="preserve">3939972</t>
  </si>
  <si>
    <t xml:space="preserve">3939973</t>
  </si>
  <si>
    <t xml:space="preserve">3940020</t>
  </si>
  <si>
    <t xml:space="preserve">3940022</t>
  </si>
  <si>
    <t xml:space="preserve">3940028</t>
  </si>
  <si>
    <t xml:space="preserve">3940074</t>
  </si>
  <si>
    <t xml:space="preserve">3940077</t>
  </si>
  <si>
    <t xml:space="preserve">3940099</t>
  </si>
  <si>
    <t xml:space="preserve">3954727</t>
  </si>
  <si>
    <t xml:space="preserve">3956096</t>
  </si>
  <si>
    <t xml:space="preserve">3956893</t>
  </si>
  <si>
    <t xml:space="preserve">3957451</t>
  </si>
  <si>
    <t xml:space="preserve">3960057</t>
  </si>
  <si>
    <t xml:space="preserve">3991457</t>
  </si>
  <si>
    <t xml:space="preserve">3991825</t>
  </si>
  <si>
    <t xml:space="preserve">4003086</t>
  </si>
  <si>
    <t xml:space="preserve">4007835</t>
  </si>
  <si>
    <t xml:space="preserve">4010496</t>
  </si>
  <si>
    <t xml:space="preserve">4012172</t>
  </si>
  <si>
    <t xml:space="preserve">4013300</t>
  </si>
  <si>
    <t xml:space="preserve">4014313</t>
  </si>
  <si>
    <t xml:space="preserve">4020416</t>
  </si>
  <si>
    <t xml:space="preserve">4025128</t>
  </si>
  <si>
    <t xml:space="preserve">4038137</t>
  </si>
  <si>
    <t xml:space="preserve">4039538</t>
  </si>
  <si>
    <t xml:space="preserve">4042107</t>
  </si>
  <si>
    <t xml:space="preserve">4044056</t>
  </si>
  <si>
    <t xml:space="preserve">4044831</t>
  </si>
  <si>
    <t xml:space="preserve">4050217</t>
  </si>
  <si>
    <t xml:space="preserve">4050958</t>
  </si>
  <si>
    <t xml:space="preserve">4052859</t>
  </si>
  <si>
    <t xml:space="preserve">4061895</t>
  </si>
  <si>
    <t xml:space="preserve">4062307</t>
  </si>
  <si>
    <t xml:space="preserve">4064040</t>
  </si>
  <si>
    <t xml:space="preserve">4069260</t>
  </si>
  <si>
    <t xml:space="preserve">4072052</t>
  </si>
  <si>
    <t xml:space="preserve">4073664</t>
  </si>
  <si>
    <t xml:space="preserve">4074120</t>
  </si>
  <si>
    <t xml:space="preserve">4082221</t>
  </si>
  <si>
    <t xml:space="preserve">4086139</t>
  </si>
  <si>
    <t xml:space="preserve">4092391</t>
  </si>
  <si>
    <t xml:space="preserve">4100172</t>
  </si>
  <si>
    <t xml:space="preserve">4126658</t>
  </si>
  <si>
    <t xml:space="preserve">4142853</t>
  </si>
  <si>
    <t xml:space="preserve">4148144</t>
  </si>
  <si>
    <t xml:space="preserve">4149688</t>
  </si>
  <si>
    <t xml:space="preserve">4151646</t>
  </si>
  <si>
    <t xml:space="preserve">4156725</t>
  </si>
  <si>
    <t xml:space="preserve">4161177</t>
  </si>
  <si>
    <t xml:space="preserve">4162416</t>
  </si>
  <si>
    <t xml:space="preserve">4163156</t>
  </si>
  <si>
    <t xml:space="preserve">4163168</t>
  </si>
  <si>
    <t xml:space="preserve">4164859</t>
  </si>
  <si>
    <t xml:space="preserve">4165140</t>
  </si>
  <si>
    <t xml:space="preserve">4168713</t>
  </si>
  <si>
    <t xml:space="preserve">4169912</t>
  </si>
  <si>
    <t xml:space="preserve">4170246</t>
  </si>
  <si>
    <t xml:space="preserve">4171721</t>
  </si>
  <si>
    <t xml:space="preserve">4172675</t>
  </si>
  <si>
    <t xml:space="preserve">4173916</t>
  </si>
  <si>
    <t xml:space="preserve">4174836</t>
  </si>
  <si>
    <t xml:space="preserve">4177181</t>
  </si>
  <si>
    <t xml:space="preserve">4178476</t>
  </si>
  <si>
    <t xml:space="preserve">4178919</t>
  </si>
  <si>
    <t xml:space="preserve">4185221</t>
  </si>
  <si>
    <t xml:space="preserve">4188336</t>
  </si>
  <si>
    <t xml:space="preserve">4188536</t>
  </si>
  <si>
    <t xml:space="preserve">4189834</t>
  </si>
  <si>
    <t xml:space="preserve">4190088</t>
  </si>
  <si>
    <t xml:space="preserve">4191134</t>
  </si>
  <si>
    <t xml:space="preserve">4191604</t>
  </si>
  <si>
    <t xml:space="preserve">4194089</t>
  </si>
  <si>
    <t xml:space="preserve">4197410</t>
  </si>
  <si>
    <t xml:space="preserve">4197907</t>
  </si>
  <si>
    <t xml:space="preserve">4198691</t>
  </si>
  <si>
    <t xml:space="preserve">4201196</t>
  </si>
  <si>
    <t xml:space="preserve">4206793</t>
  </si>
  <si>
    <t xml:space="preserve">4207813</t>
  </si>
  <si>
    <t xml:space="preserve">4210461</t>
  </si>
  <si>
    <t xml:space="preserve">4213853</t>
  </si>
  <si>
    <t xml:space="preserve">4213941</t>
  </si>
  <si>
    <t xml:space="preserve">4216936</t>
  </si>
  <si>
    <t xml:space="preserve">4217132</t>
  </si>
  <si>
    <t xml:space="preserve">4219939</t>
  </si>
  <si>
    <t xml:space="preserve">4220140</t>
  </si>
  <si>
    <t xml:space="preserve">4221318</t>
  </si>
  <si>
    <t xml:space="preserve">4222493</t>
  </si>
  <si>
    <t xml:space="preserve">4222792</t>
  </si>
  <si>
    <t xml:space="preserve">4225676</t>
  </si>
  <si>
    <t xml:space="preserve">4226668</t>
  </si>
  <si>
    <t xml:space="preserve">4227018</t>
  </si>
  <si>
    <t xml:space="preserve">4227100</t>
  </si>
  <si>
    <t xml:space="preserve">4228978</t>
  </si>
  <si>
    <t xml:space="preserve">4230488</t>
  </si>
  <si>
    <t xml:space="preserve">4233511</t>
  </si>
  <si>
    <t xml:space="preserve">4238323</t>
  </si>
  <si>
    <t xml:space="preserve">4239863</t>
  </si>
  <si>
    <t xml:space="preserve">4240396</t>
  </si>
  <si>
    <t xml:space="preserve">4244038</t>
  </si>
  <si>
    <t xml:space="preserve">4244454</t>
  </si>
  <si>
    <t xml:space="preserve">4244839</t>
  </si>
  <si>
    <t xml:space="preserve">4244974</t>
  </si>
  <si>
    <t xml:space="preserve">4247239</t>
  </si>
  <si>
    <t xml:space="preserve">4250210</t>
  </si>
  <si>
    <t xml:space="preserve">4251022</t>
  </si>
  <si>
    <t xml:space="preserve">4251642</t>
  </si>
  <si>
    <t xml:space="preserve">4254371</t>
  </si>
  <si>
    <t xml:space="preserve">4257343</t>
  </si>
  <si>
    <t xml:space="preserve">4258492</t>
  </si>
  <si>
    <t xml:space="preserve">4258761</t>
  </si>
  <si>
    <t xml:space="preserve">4263898</t>
  </si>
  <si>
    <t xml:space="preserve">4268406</t>
  </si>
  <si>
    <t xml:space="preserve">4269113</t>
  </si>
  <si>
    <t xml:space="preserve">4269898</t>
  </si>
  <si>
    <t xml:space="preserve">4272436</t>
  </si>
  <si>
    <t xml:space="preserve">4275680</t>
  </si>
  <si>
    <t xml:space="preserve">4325542</t>
  </si>
  <si>
    <t xml:space="preserve">4325545</t>
  </si>
  <si>
    <t xml:space="preserve">4325551</t>
  </si>
  <si>
    <t xml:space="preserve">4325552</t>
  </si>
  <si>
    <t xml:space="preserve">4325554</t>
  </si>
  <si>
    <t xml:space="preserve">4325557</t>
  </si>
  <si>
    <t xml:space="preserve">4325558</t>
  </si>
  <si>
    <t xml:space="preserve">4326763</t>
  </si>
  <si>
    <t xml:space="preserve">4326764</t>
  </si>
  <si>
    <t xml:space="preserve">4326765</t>
  </si>
  <si>
    <t xml:space="preserve">4326766</t>
  </si>
  <si>
    <t xml:space="preserve">4326767</t>
  </si>
  <si>
    <t xml:space="preserve">4326768</t>
  </si>
  <si>
    <t xml:space="preserve">4326769</t>
  </si>
  <si>
    <t xml:space="preserve">4326771</t>
  </si>
  <si>
    <t xml:space="preserve">4326772</t>
  </si>
  <si>
    <t xml:space="preserve">4326773</t>
  </si>
  <si>
    <t xml:space="preserve">4326774</t>
  </si>
  <si>
    <t xml:space="preserve">4326776</t>
  </si>
  <si>
    <t xml:space="preserve">4326777</t>
  </si>
  <si>
    <t xml:space="preserve">4326784</t>
  </si>
  <si>
    <t xml:space="preserve">4326819</t>
  </si>
  <si>
    <t xml:space="preserve">4326821</t>
  </si>
  <si>
    <t xml:space="preserve">4326822</t>
  </si>
  <si>
    <t xml:space="preserve">4326823</t>
  </si>
  <si>
    <t xml:space="preserve">4326826</t>
  </si>
  <si>
    <t xml:space="preserve">4327174</t>
  </si>
  <si>
    <t xml:space="preserve">4327175</t>
  </si>
  <si>
    <t xml:space="preserve">4327179</t>
  </si>
  <si>
    <t xml:space="preserve">4327180</t>
  </si>
  <si>
    <t xml:space="preserve">4327181</t>
  </si>
  <si>
    <t xml:space="preserve">4327185</t>
  </si>
  <si>
    <t xml:space="preserve">4327186</t>
  </si>
  <si>
    <t xml:space="preserve">4327187</t>
  </si>
  <si>
    <t xml:space="preserve">4327188</t>
  </si>
  <si>
    <t xml:space="preserve">4327190</t>
  </si>
  <si>
    <t xml:space="preserve">4327193</t>
  </si>
  <si>
    <t xml:space="preserve">4327194</t>
  </si>
  <si>
    <t xml:space="preserve">4327195</t>
  </si>
  <si>
    <t xml:space="preserve">4327196</t>
  </si>
  <si>
    <t xml:space="preserve">4327197</t>
  </si>
  <si>
    <t xml:space="preserve">4327198</t>
  </si>
  <si>
    <t xml:space="preserve">4327199</t>
  </si>
  <si>
    <t xml:space="preserve">4327200</t>
  </si>
  <si>
    <t xml:space="preserve">4327201</t>
  </si>
  <si>
    <t xml:space="preserve">4327203</t>
  </si>
  <si>
    <t xml:space="preserve">4327207</t>
  </si>
  <si>
    <t xml:space="preserve">4327210</t>
  </si>
  <si>
    <t xml:space="preserve">4327212</t>
  </si>
  <si>
    <t xml:space="preserve">4327213</t>
  </si>
  <si>
    <t xml:space="preserve">4327214</t>
  </si>
  <si>
    <t xml:space="preserve">4327215</t>
  </si>
  <si>
    <t xml:space="preserve">4327216</t>
  </si>
  <si>
    <t xml:space="preserve">4327218</t>
  </si>
  <si>
    <t xml:space="preserve">4327219</t>
  </si>
  <si>
    <t xml:space="preserve">4327220</t>
  </si>
  <si>
    <t xml:space="preserve">4327221</t>
  </si>
  <si>
    <t xml:space="preserve">4327223</t>
  </si>
  <si>
    <t xml:space="preserve">4327224</t>
  </si>
  <si>
    <t xml:space="preserve">4327225</t>
  </si>
  <si>
    <t xml:space="preserve">4327226</t>
  </si>
  <si>
    <t xml:space="preserve">4327227</t>
  </si>
  <si>
    <t xml:space="preserve">4327228</t>
  </si>
  <si>
    <t xml:space="preserve">4327230</t>
  </si>
  <si>
    <t xml:space="preserve">4327236</t>
  </si>
  <si>
    <t xml:space="preserve">4327458</t>
  </si>
  <si>
    <t xml:space="preserve">4327460</t>
  </si>
  <si>
    <t xml:space="preserve">4327461</t>
  </si>
  <si>
    <t xml:space="preserve">4327462</t>
  </si>
  <si>
    <t xml:space="preserve">4327465</t>
  </si>
  <si>
    <t xml:space="preserve">4327466</t>
  </si>
  <si>
    <t xml:space="preserve">4327467</t>
  </si>
  <si>
    <t xml:space="preserve">4327478</t>
  </si>
  <si>
    <t xml:space="preserve">4327479</t>
  </si>
  <si>
    <t xml:space="preserve">4327481</t>
  </si>
  <si>
    <t xml:space="preserve">4327482</t>
  </si>
  <si>
    <t xml:space="preserve">4327486</t>
  </si>
  <si>
    <t xml:space="preserve">4327491</t>
  </si>
  <si>
    <t xml:space="preserve">4327492</t>
  </si>
  <si>
    <t xml:space="preserve">4327493</t>
  </si>
  <si>
    <t xml:space="preserve">4327494</t>
  </si>
  <si>
    <t xml:space="preserve">4327496</t>
  </si>
  <si>
    <t xml:space="preserve">4327497</t>
  </si>
  <si>
    <t xml:space="preserve">4327498</t>
  </si>
  <si>
    <t xml:space="preserve">4327500</t>
  </si>
  <si>
    <t xml:space="preserve">4327501</t>
  </si>
  <si>
    <t xml:space="preserve">4327502</t>
  </si>
  <si>
    <t xml:space="preserve">4327512</t>
  </si>
  <si>
    <t xml:space="preserve">4327513</t>
  </si>
  <si>
    <t xml:space="preserve">4327514</t>
  </si>
  <si>
    <t xml:space="preserve">4327516</t>
  </si>
  <si>
    <t xml:space="preserve">4327517</t>
  </si>
  <si>
    <t xml:space="preserve">4327522</t>
  </si>
  <si>
    <t xml:space="preserve">4327523</t>
  </si>
  <si>
    <t xml:space="preserve">4327524</t>
  </si>
  <si>
    <t xml:space="preserve">4327525</t>
  </si>
  <si>
    <t xml:space="preserve">4327526</t>
  </si>
  <si>
    <t xml:space="preserve">4327527</t>
  </si>
  <si>
    <t xml:space="preserve">4327528</t>
  </si>
  <si>
    <t xml:space="preserve">4327531</t>
  </si>
  <si>
    <t xml:space="preserve">4327535</t>
  </si>
  <si>
    <t xml:space="preserve">4327594</t>
  </si>
  <si>
    <t xml:space="preserve">4327599</t>
  </si>
  <si>
    <t xml:space="preserve">4327600</t>
  </si>
  <si>
    <t xml:space="preserve">4327601</t>
  </si>
  <si>
    <t xml:space="preserve">4327602</t>
  </si>
  <si>
    <t xml:space="preserve">4327603</t>
  </si>
  <si>
    <t xml:space="preserve">4327604</t>
  </si>
  <si>
    <t xml:space="preserve">4327605</t>
  </si>
  <si>
    <t xml:space="preserve">4327607</t>
  </si>
  <si>
    <t xml:space="preserve">4327608</t>
  </si>
  <si>
    <t xml:space="preserve">4328533</t>
  </si>
  <si>
    <t xml:space="preserve">4328534</t>
  </si>
  <si>
    <t xml:space="preserve">4328536</t>
  </si>
  <si>
    <t xml:space="preserve">4328537</t>
  </si>
  <si>
    <t xml:space="preserve">4328538</t>
  </si>
  <si>
    <t xml:space="preserve">4328539</t>
  </si>
  <si>
    <t xml:space="preserve">4328540</t>
  </si>
  <si>
    <t xml:space="preserve">4328543</t>
  </si>
  <si>
    <t xml:space="preserve">4328544</t>
  </si>
  <si>
    <t xml:space="preserve">4328546</t>
  </si>
  <si>
    <t xml:space="preserve">4328547</t>
  </si>
  <si>
    <t xml:space="preserve">4328548</t>
  </si>
  <si>
    <t xml:space="preserve">4328549</t>
  </si>
  <si>
    <t xml:space="preserve">4328550</t>
  </si>
  <si>
    <t xml:space="preserve">4328551</t>
  </si>
  <si>
    <t xml:space="preserve">4328552</t>
  </si>
  <si>
    <t xml:space="preserve">4328553</t>
  </si>
  <si>
    <t xml:space="preserve">4328554</t>
  </si>
  <si>
    <t xml:space="preserve">4328555</t>
  </si>
  <si>
    <t xml:space="preserve">4328556</t>
  </si>
  <si>
    <t xml:space="preserve">4328557</t>
  </si>
  <si>
    <t xml:space="preserve">4328558</t>
  </si>
  <si>
    <t xml:space="preserve">4328559</t>
  </si>
  <si>
    <t xml:space="preserve">4328560</t>
  </si>
  <si>
    <t xml:space="preserve">4328561</t>
  </si>
  <si>
    <t xml:space="preserve">4328562</t>
  </si>
  <si>
    <t xml:space="preserve">4328563</t>
  </si>
  <si>
    <t xml:space="preserve">4328564</t>
  </si>
  <si>
    <t xml:space="preserve">4328565</t>
  </si>
  <si>
    <t xml:space="preserve">4328566</t>
  </si>
  <si>
    <t xml:space="preserve">4328569</t>
  </si>
  <si>
    <t xml:space="preserve">4328570</t>
  </si>
  <si>
    <t xml:space="preserve">4328571</t>
  </si>
  <si>
    <t xml:space="preserve">4328572</t>
  </si>
  <si>
    <t xml:space="preserve">4328573</t>
  </si>
  <si>
    <t xml:space="preserve">4328574</t>
  </si>
  <si>
    <t xml:space="preserve">4328575</t>
  </si>
  <si>
    <t xml:space="preserve">4328576</t>
  </si>
  <si>
    <t xml:space="preserve">4328684</t>
  </si>
  <si>
    <t xml:space="preserve">4328690</t>
  </si>
  <si>
    <t xml:space="preserve">4328691</t>
  </si>
  <si>
    <t xml:space="preserve">4328692</t>
  </si>
  <si>
    <t xml:space="preserve">4328693</t>
  </si>
  <si>
    <t xml:space="preserve">4328694</t>
  </si>
  <si>
    <t xml:space="preserve">4328711</t>
  </si>
  <si>
    <t xml:space="preserve">4328712</t>
  </si>
  <si>
    <t xml:space="preserve">4328713</t>
  </si>
  <si>
    <t xml:space="preserve">4328714</t>
  </si>
  <si>
    <t xml:space="preserve">4328715</t>
  </si>
  <si>
    <t xml:space="preserve">4328718</t>
  </si>
  <si>
    <t xml:space="preserve">4328728</t>
  </si>
  <si>
    <t xml:space="preserve">4328729</t>
  </si>
  <si>
    <t xml:space="preserve">4328730</t>
  </si>
  <si>
    <t xml:space="preserve">4328731</t>
  </si>
  <si>
    <t xml:space="preserve">4328732</t>
  </si>
  <si>
    <t xml:space="preserve">4328733</t>
  </si>
  <si>
    <t xml:space="preserve">4328734</t>
  </si>
  <si>
    <t xml:space="preserve">4328736</t>
  </si>
  <si>
    <t xml:space="preserve">4328737</t>
  </si>
  <si>
    <t xml:space="preserve">4328743</t>
  </si>
  <si>
    <t xml:space="preserve">4328744</t>
  </si>
  <si>
    <t xml:space="preserve">4328745</t>
  </si>
  <si>
    <t xml:space="preserve">4328749</t>
  </si>
  <si>
    <t xml:space="preserve">4328756</t>
  </si>
  <si>
    <t xml:space="preserve">4328757</t>
  </si>
  <si>
    <t xml:space="preserve">4328758</t>
  </si>
  <si>
    <t xml:space="preserve">4328759</t>
  </si>
  <si>
    <t xml:space="preserve">4328760</t>
  </si>
  <si>
    <t xml:space="preserve">4328761</t>
  </si>
  <si>
    <t xml:space="preserve">4328762</t>
  </si>
  <si>
    <t xml:space="preserve">4328859</t>
  </si>
  <si>
    <t xml:space="preserve">4328865</t>
  </si>
  <si>
    <t xml:space="preserve">4328868</t>
  </si>
  <si>
    <t xml:space="preserve">4329101</t>
  </si>
  <si>
    <t xml:space="preserve">4329102</t>
  </si>
  <si>
    <t xml:space="preserve">4329106</t>
  </si>
  <si>
    <t xml:space="preserve">4329110</t>
  </si>
  <si>
    <t xml:space="preserve">4329113</t>
  </si>
  <si>
    <t xml:space="preserve">4329130</t>
  </si>
  <si>
    <t xml:space="preserve">4329131</t>
  </si>
  <si>
    <t xml:space="preserve">4329132</t>
  </si>
  <si>
    <t xml:space="preserve">4329133</t>
  </si>
  <si>
    <t xml:space="preserve">4329141</t>
  </si>
  <si>
    <t xml:space="preserve">4329142</t>
  </si>
  <si>
    <t xml:space="preserve">4329143</t>
  </si>
  <si>
    <t xml:space="preserve">4329144</t>
  </si>
  <si>
    <t xml:space="preserve">4329147</t>
  </si>
  <si>
    <t xml:space="preserve">4329148</t>
  </si>
  <si>
    <t xml:space="preserve">4329150</t>
  </si>
  <si>
    <t xml:space="preserve">4329151</t>
  </si>
  <si>
    <t xml:space="preserve">4329152</t>
  </si>
  <si>
    <t xml:space="preserve">4329153</t>
  </si>
  <si>
    <t xml:space="preserve">4329154</t>
  </si>
  <si>
    <t xml:space="preserve">4329155</t>
  </si>
  <si>
    <t xml:space="preserve">4329157</t>
  </si>
  <si>
    <t xml:space="preserve">4329158</t>
  </si>
  <si>
    <t xml:space="preserve">4329159</t>
  </si>
  <si>
    <t xml:space="preserve">4329170</t>
  </si>
  <si>
    <t xml:space="preserve">4329174</t>
  </si>
  <si>
    <t xml:space="preserve">4329176</t>
  </si>
  <si>
    <t xml:space="preserve">4329212</t>
  </si>
  <si>
    <t xml:space="preserve">4329213</t>
  </si>
  <si>
    <t xml:space="preserve">4329215</t>
  </si>
  <si>
    <t xml:space="preserve">4329216</t>
  </si>
  <si>
    <t xml:space="preserve">4329217</t>
  </si>
  <si>
    <t xml:space="preserve">4329218</t>
  </si>
  <si>
    <t xml:space="preserve">4329560</t>
  </si>
  <si>
    <t xml:space="preserve">4329561</t>
  </si>
  <si>
    <t xml:space="preserve">4329563</t>
  </si>
  <si>
    <t xml:space="preserve">4329572</t>
  </si>
  <si>
    <t xml:space="preserve">5296879</t>
  </si>
  <si>
    <t xml:space="preserve">5368912</t>
  </si>
  <si>
    <t xml:space="preserve">5368913</t>
  </si>
  <si>
    <t xml:space="preserve">5368914</t>
  </si>
  <si>
    <t xml:space="preserve">5378451</t>
  </si>
  <si>
    <t xml:space="preserve">5378453</t>
  </si>
  <si>
    <t xml:space="preserve">5378454</t>
  </si>
  <si>
    <t xml:space="preserve">5387654</t>
  </si>
  <si>
    <t xml:space="preserve">Bavikhoofsestraat(Har)(B)</t>
  </si>
  <si>
    <t xml:space="preserve">5387656</t>
  </si>
  <si>
    <t xml:space="preserve">Vierschaar(B)</t>
  </si>
  <si>
    <t xml:space="preserve">5398354</t>
  </si>
  <si>
    <t xml:space="preserve">5408002</t>
  </si>
  <si>
    <t xml:space="preserve">5408004</t>
  </si>
  <si>
    <t xml:space="preserve">5408019</t>
  </si>
  <si>
    <t xml:space="preserve">5408020</t>
  </si>
  <si>
    <t xml:space="preserve">5418792</t>
  </si>
  <si>
    <t xml:space="preserve">5418810</t>
  </si>
  <si>
    <t xml:space="preserve">5425053</t>
  </si>
  <si>
    <t xml:space="preserve">5426401</t>
  </si>
  <si>
    <t xml:space="preserve">5430138</t>
  </si>
  <si>
    <t xml:space="preserve">5436517</t>
  </si>
  <si>
    <t xml:space="preserve">733954</t>
  </si>
  <si>
    <t xml:space="preserve">733955</t>
  </si>
  <si>
    <t xml:space="preserve">735685</t>
  </si>
  <si>
    <t xml:space="preserve">735686</t>
  </si>
  <si>
    <t xml:space="preserve">1029738</t>
  </si>
  <si>
    <t xml:space="preserve">1029745</t>
  </si>
  <si>
    <t xml:space="preserve">Wagenmakersstraat(Kor)</t>
  </si>
  <si>
    <t xml:space="preserve">1029788</t>
  </si>
  <si>
    <t xml:space="preserve">Hoveniersstraat(Kor)</t>
  </si>
  <si>
    <t xml:space="preserve">1029789</t>
  </si>
  <si>
    <t xml:space="preserve">1131512</t>
  </si>
  <si>
    <t xml:space="preserve">1146479</t>
  </si>
  <si>
    <t xml:space="preserve">Doorniksewijk(Kor)</t>
  </si>
  <si>
    <t xml:space="preserve">1229738</t>
  </si>
  <si>
    <t xml:space="preserve">Volksplein(Kor)</t>
  </si>
  <si>
    <t xml:space="preserve">1231942</t>
  </si>
  <si>
    <t xml:space="preserve">1266244</t>
  </si>
  <si>
    <t xml:space="preserve">1322477</t>
  </si>
  <si>
    <t xml:space="preserve">1323705</t>
  </si>
  <si>
    <t xml:space="preserve">Kanonstraat(Kor)</t>
  </si>
  <si>
    <t xml:space="preserve">1327859</t>
  </si>
  <si>
    <t xml:space="preserve">1350802</t>
  </si>
  <si>
    <t xml:space="preserve">Toekomststraat(Kor)</t>
  </si>
  <si>
    <t xml:space="preserve">1354059</t>
  </si>
  <si>
    <t xml:space="preserve">Minister Tacklaan(Kor)</t>
  </si>
  <si>
    <t xml:space="preserve">1355911</t>
  </si>
  <si>
    <t xml:space="preserve">Boerderijstraat(Kor)</t>
  </si>
  <si>
    <t xml:space="preserve">1372729</t>
  </si>
  <si>
    <t xml:space="preserve">Sint-Sebastiaanslaan(Kor)</t>
  </si>
  <si>
    <t xml:space="preserve">1373904</t>
  </si>
  <si>
    <t xml:space="preserve">1446176</t>
  </si>
  <si>
    <t xml:space="preserve">1451090</t>
  </si>
  <si>
    <t xml:space="preserve">1459469</t>
  </si>
  <si>
    <t xml:space="preserve">1459676</t>
  </si>
  <si>
    <t xml:space="preserve">1460408</t>
  </si>
  <si>
    <t xml:space="preserve">Burgemeester Pyckestraat(Kor)</t>
  </si>
  <si>
    <t xml:space="preserve">1466465</t>
  </si>
  <si>
    <t xml:space="preserve">1475517</t>
  </si>
  <si>
    <t xml:space="preserve">1480829</t>
  </si>
  <si>
    <t xml:space="preserve">1484977</t>
  </si>
  <si>
    <t xml:space="preserve">1698977</t>
  </si>
  <si>
    <t xml:space="preserve">177239</t>
  </si>
  <si>
    <t xml:space="preserve">177240</t>
  </si>
  <si>
    <t xml:space="preserve">177241</t>
  </si>
  <si>
    <t xml:space="preserve">177242</t>
  </si>
  <si>
    <t xml:space="preserve">177244</t>
  </si>
  <si>
    <t xml:space="preserve">177246</t>
  </si>
  <si>
    <t xml:space="preserve">177247</t>
  </si>
  <si>
    <t xml:space="preserve">177249</t>
  </si>
  <si>
    <t xml:space="preserve">177250</t>
  </si>
  <si>
    <t xml:space="preserve">177251</t>
  </si>
  <si>
    <t xml:space="preserve">177253</t>
  </si>
  <si>
    <t xml:space="preserve">177257</t>
  </si>
  <si>
    <t xml:space="preserve">177258</t>
  </si>
  <si>
    <t xml:space="preserve">177259</t>
  </si>
  <si>
    <t xml:space="preserve">177260</t>
  </si>
  <si>
    <t xml:space="preserve">177261</t>
  </si>
  <si>
    <t xml:space="preserve">177262</t>
  </si>
  <si>
    <t xml:space="preserve">177263</t>
  </si>
  <si>
    <t xml:space="preserve">177264</t>
  </si>
  <si>
    <t xml:space="preserve">177265</t>
  </si>
  <si>
    <t xml:space="preserve">177266</t>
  </si>
  <si>
    <t xml:space="preserve">177267</t>
  </si>
  <si>
    <t xml:space="preserve">177268</t>
  </si>
  <si>
    <t xml:space="preserve">177269</t>
  </si>
  <si>
    <t xml:space="preserve">177270</t>
  </si>
  <si>
    <t xml:space="preserve">177292</t>
  </si>
  <si>
    <t xml:space="preserve">177293</t>
  </si>
  <si>
    <t xml:space="preserve">178935</t>
  </si>
  <si>
    <t xml:space="preserve">178939</t>
  </si>
  <si>
    <t xml:space="preserve">178941</t>
  </si>
  <si>
    <t xml:space="preserve">180863</t>
  </si>
  <si>
    <t xml:space="preserve">180864</t>
  </si>
  <si>
    <t xml:space="preserve">180867</t>
  </si>
  <si>
    <t xml:space="preserve">180873</t>
  </si>
  <si>
    <t xml:space="preserve">180875</t>
  </si>
  <si>
    <t xml:space="preserve">Wandelweg(Kor)</t>
  </si>
  <si>
    <t xml:space="preserve">180876</t>
  </si>
  <si>
    <t xml:space="preserve">180877</t>
  </si>
  <si>
    <t xml:space="preserve">180878</t>
  </si>
  <si>
    <t xml:space="preserve">180879</t>
  </si>
  <si>
    <t xml:space="preserve">180881</t>
  </si>
  <si>
    <t xml:space="preserve">180883</t>
  </si>
  <si>
    <t xml:space="preserve">180887</t>
  </si>
  <si>
    <t xml:space="preserve">180888</t>
  </si>
  <si>
    <t xml:space="preserve">180890</t>
  </si>
  <si>
    <t xml:space="preserve">180894</t>
  </si>
  <si>
    <t xml:space="preserve">180898</t>
  </si>
  <si>
    <t xml:space="preserve">180899</t>
  </si>
  <si>
    <t xml:space="preserve">180901</t>
  </si>
  <si>
    <t xml:space="preserve">180906</t>
  </si>
  <si>
    <t xml:space="preserve">180910</t>
  </si>
  <si>
    <t xml:space="preserve">Vooruitgangstraat(Kor)</t>
  </si>
  <si>
    <t xml:space="preserve">180911</t>
  </si>
  <si>
    <t xml:space="preserve">180915</t>
  </si>
  <si>
    <t xml:space="preserve">180919</t>
  </si>
  <si>
    <t xml:space="preserve">180921</t>
  </si>
  <si>
    <t xml:space="preserve">180923</t>
  </si>
  <si>
    <t xml:space="preserve">180925</t>
  </si>
  <si>
    <t xml:space="preserve">180927</t>
  </si>
  <si>
    <t xml:space="preserve">180931</t>
  </si>
  <si>
    <t xml:space="preserve">180933</t>
  </si>
  <si>
    <t xml:space="preserve">180934</t>
  </si>
  <si>
    <t xml:space="preserve">183638</t>
  </si>
  <si>
    <t xml:space="preserve">Aalbeeksesteenweg(Kor)</t>
  </si>
  <si>
    <t xml:space="preserve">183640</t>
  </si>
  <si>
    <t xml:space="preserve">183641</t>
  </si>
  <si>
    <t xml:space="preserve">183642</t>
  </si>
  <si>
    <t xml:space="preserve">183811</t>
  </si>
  <si>
    <t xml:space="preserve">Wolvenstraat(Kor)</t>
  </si>
  <si>
    <t xml:space="preserve">183813</t>
  </si>
  <si>
    <t xml:space="preserve">Sint-Rochuslaan(Kor)</t>
  </si>
  <si>
    <t xml:space="preserve">183814</t>
  </si>
  <si>
    <t xml:space="preserve">183824</t>
  </si>
  <si>
    <t xml:space="preserve">183838</t>
  </si>
  <si>
    <t xml:space="preserve">183839</t>
  </si>
  <si>
    <t xml:space="preserve">183840</t>
  </si>
  <si>
    <t xml:space="preserve">183841</t>
  </si>
  <si>
    <t xml:space="preserve">183842</t>
  </si>
  <si>
    <t xml:space="preserve">183843</t>
  </si>
  <si>
    <t xml:space="preserve">183844</t>
  </si>
  <si>
    <t xml:space="preserve">183845</t>
  </si>
  <si>
    <t xml:space="preserve">183846</t>
  </si>
  <si>
    <t xml:space="preserve">183847</t>
  </si>
  <si>
    <t xml:space="preserve">183848</t>
  </si>
  <si>
    <t xml:space="preserve">183850</t>
  </si>
  <si>
    <t xml:space="preserve">183851</t>
  </si>
  <si>
    <t xml:space="preserve">183852</t>
  </si>
  <si>
    <t xml:space="preserve">183856</t>
  </si>
  <si>
    <t xml:space="preserve">183857</t>
  </si>
  <si>
    <t xml:space="preserve">183858</t>
  </si>
  <si>
    <t xml:space="preserve">183859</t>
  </si>
  <si>
    <t xml:space="preserve">183860</t>
  </si>
  <si>
    <t xml:space="preserve">183861</t>
  </si>
  <si>
    <t xml:space="preserve">183862</t>
  </si>
  <si>
    <t xml:space="preserve">183863</t>
  </si>
  <si>
    <t xml:space="preserve">183864</t>
  </si>
  <si>
    <t xml:space="preserve">183868</t>
  </si>
  <si>
    <t xml:space="preserve">183869</t>
  </si>
  <si>
    <t xml:space="preserve">183871</t>
  </si>
  <si>
    <t xml:space="preserve">183872</t>
  </si>
  <si>
    <t xml:space="preserve">187074</t>
  </si>
  <si>
    <t xml:space="preserve">187075</t>
  </si>
  <si>
    <t xml:space="preserve">187076</t>
  </si>
  <si>
    <t xml:space="preserve">187077</t>
  </si>
  <si>
    <t xml:space="preserve">187078</t>
  </si>
  <si>
    <t xml:space="preserve">187079</t>
  </si>
  <si>
    <t xml:space="preserve">187080</t>
  </si>
  <si>
    <t xml:space="preserve">187081</t>
  </si>
  <si>
    <t xml:space="preserve">187082</t>
  </si>
  <si>
    <t xml:space="preserve">187084</t>
  </si>
  <si>
    <t xml:space="preserve">187085</t>
  </si>
  <si>
    <t xml:space="preserve">187086</t>
  </si>
  <si>
    <t xml:space="preserve">187087</t>
  </si>
  <si>
    <t xml:space="preserve">187088</t>
  </si>
  <si>
    <t xml:space="preserve">187089</t>
  </si>
  <si>
    <t xml:space="preserve">187090</t>
  </si>
  <si>
    <t xml:space="preserve">187091</t>
  </si>
  <si>
    <t xml:space="preserve">187092</t>
  </si>
  <si>
    <t xml:space="preserve">187093</t>
  </si>
  <si>
    <t xml:space="preserve">187094</t>
  </si>
  <si>
    <t xml:space="preserve">Beverlaai(Kor)</t>
  </si>
  <si>
    <t xml:space="preserve">187095</t>
  </si>
  <si>
    <t xml:space="preserve">187097</t>
  </si>
  <si>
    <t xml:space="preserve">187098</t>
  </si>
  <si>
    <t xml:space="preserve">187100</t>
  </si>
  <si>
    <t xml:space="preserve">187301</t>
  </si>
  <si>
    <t xml:space="preserve">187302</t>
  </si>
  <si>
    <t xml:space="preserve">187304</t>
  </si>
  <si>
    <t xml:space="preserve">187305</t>
  </si>
  <si>
    <t xml:space="preserve">187307</t>
  </si>
  <si>
    <t xml:space="preserve">187309</t>
  </si>
  <si>
    <t xml:space="preserve">187310</t>
  </si>
  <si>
    <t xml:space="preserve">187311</t>
  </si>
  <si>
    <t xml:space="preserve">187313</t>
  </si>
  <si>
    <t xml:space="preserve">187314</t>
  </si>
  <si>
    <t xml:space="preserve">187316</t>
  </si>
  <si>
    <t xml:space="preserve">187317</t>
  </si>
  <si>
    <t xml:space="preserve">187319</t>
  </si>
  <si>
    <t xml:space="preserve">187320</t>
  </si>
  <si>
    <t xml:space="preserve">187321</t>
  </si>
  <si>
    <t xml:space="preserve">187324</t>
  </si>
  <si>
    <t xml:space="preserve">187326</t>
  </si>
  <si>
    <t xml:space="preserve">187327</t>
  </si>
  <si>
    <t xml:space="preserve">187328</t>
  </si>
  <si>
    <t xml:space="preserve">187329</t>
  </si>
  <si>
    <t xml:space="preserve">187330</t>
  </si>
  <si>
    <t xml:space="preserve">187331</t>
  </si>
  <si>
    <t xml:space="preserve">Loofstraat(Kor)</t>
  </si>
  <si>
    <t xml:space="preserve">187332</t>
  </si>
  <si>
    <t xml:space="preserve">187333</t>
  </si>
  <si>
    <t xml:space="preserve">187335</t>
  </si>
  <si>
    <t xml:space="preserve">187336</t>
  </si>
  <si>
    <t xml:space="preserve">187337</t>
  </si>
  <si>
    <t xml:space="preserve">187340</t>
  </si>
  <si>
    <t xml:space="preserve">187341</t>
  </si>
  <si>
    <t xml:space="preserve">187342</t>
  </si>
  <si>
    <t xml:space="preserve">187344</t>
  </si>
  <si>
    <t xml:space="preserve">187345</t>
  </si>
  <si>
    <t xml:space="preserve">187346</t>
  </si>
  <si>
    <t xml:space="preserve">187347</t>
  </si>
  <si>
    <t xml:space="preserve">187348</t>
  </si>
  <si>
    <t xml:space="preserve">187349</t>
  </si>
  <si>
    <t xml:space="preserve">187350</t>
  </si>
  <si>
    <t xml:space="preserve">187495</t>
  </si>
  <si>
    <t xml:space="preserve">187496</t>
  </si>
  <si>
    <t xml:space="preserve">187499</t>
  </si>
  <si>
    <t xml:space="preserve">187503</t>
  </si>
  <si>
    <t xml:space="preserve">187504</t>
  </si>
  <si>
    <t xml:space="preserve">187505</t>
  </si>
  <si>
    <t xml:space="preserve">187513</t>
  </si>
  <si>
    <t xml:space="preserve">Pater Beckstraat(Kor)</t>
  </si>
  <si>
    <t xml:space="preserve">187514</t>
  </si>
  <si>
    <t xml:space="preserve">187515</t>
  </si>
  <si>
    <t xml:space="preserve">187516</t>
  </si>
  <si>
    <t xml:space="preserve">187517</t>
  </si>
  <si>
    <t xml:space="preserve">187518</t>
  </si>
  <si>
    <t xml:space="preserve">187519</t>
  </si>
  <si>
    <t xml:space="preserve">187520</t>
  </si>
  <si>
    <t xml:space="preserve">187521</t>
  </si>
  <si>
    <t xml:space="preserve">192698</t>
  </si>
  <si>
    <t xml:space="preserve">192700</t>
  </si>
  <si>
    <t xml:space="preserve">192701</t>
  </si>
  <si>
    <t xml:space="preserve">192702</t>
  </si>
  <si>
    <t xml:space="preserve">192703</t>
  </si>
  <si>
    <t xml:space="preserve">192717</t>
  </si>
  <si>
    <t xml:space="preserve">Monseigneur de Haernelaan(Kor)</t>
  </si>
  <si>
    <t xml:space="preserve">192718</t>
  </si>
  <si>
    <t xml:space="preserve">192723</t>
  </si>
  <si>
    <t xml:space="preserve">192724</t>
  </si>
  <si>
    <t xml:space="preserve">192725</t>
  </si>
  <si>
    <t xml:space="preserve">192726</t>
  </si>
  <si>
    <t xml:space="preserve">192869</t>
  </si>
  <si>
    <t xml:space="preserve">Minister Vanden Peereboomlaan(Kor)</t>
  </si>
  <si>
    <t xml:space="preserve">192870</t>
  </si>
  <si>
    <t xml:space="preserve">192871</t>
  </si>
  <si>
    <t xml:space="preserve">192872</t>
  </si>
  <si>
    <t xml:space="preserve">192873</t>
  </si>
  <si>
    <t xml:space="preserve">192874</t>
  </si>
  <si>
    <t xml:space="preserve">192876</t>
  </si>
  <si>
    <t xml:space="preserve">193156</t>
  </si>
  <si>
    <t xml:space="preserve">Kongoweg(Kor)</t>
  </si>
  <si>
    <t xml:space="preserve">193157</t>
  </si>
  <si>
    <t xml:space="preserve">193158</t>
  </si>
  <si>
    <t xml:space="preserve">193159</t>
  </si>
  <si>
    <t xml:space="preserve">193161</t>
  </si>
  <si>
    <t xml:space="preserve">193162</t>
  </si>
  <si>
    <t xml:space="preserve">193163</t>
  </si>
  <si>
    <t xml:space="preserve">193164</t>
  </si>
  <si>
    <t xml:space="preserve">193167</t>
  </si>
  <si>
    <t xml:space="preserve">193168</t>
  </si>
  <si>
    <t xml:space="preserve">193169</t>
  </si>
  <si>
    <t xml:space="preserve">193170</t>
  </si>
  <si>
    <t xml:space="preserve">193171</t>
  </si>
  <si>
    <t xml:space="preserve">193173</t>
  </si>
  <si>
    <t xml:space="preserve">193309</t>
  </si>
  <si>
    <t xml:space="preserve">193310</t>
  </si>
  <si>
    <t xml:space="preserve">193311</t>
  </si>
  <si>
    <t xml:space="preserve">193312</t>
  </si>
  <si>
    <t xml:space="preserve">193313</t>
  </si>
  <si>
    <t xml:space="preserve">193315</t>
  </si>
  <si>
    <t xml:space="preserve">193320</t>
  </si>
  <si>
    <t xml:space="preserve">193321</t>
  </si>
  <si>
    <t xml:space="preserve">193323</t>
  </si>
  <si>
    <t xml:space="preserve">193324</t>
  </si>
  <si>
    <t xml:space="preserve">193325</t>
  </si>
  <si>
    <t xml:space="preserve">193326</t>
  </si>
  <si>
    <t xml:space="preserve">193327</t>
  </si>
  <si>
    <t xml:space="preserve">193355</t>
  </si>
  <si>
    <t xml:space="preserve">193356</t>
  </si>
  <si>
    <t xml:space="preserve">193358</t>
  </si>
  <si>
    <t xml:space="preserve">196755</t>
  </si>
  <si>
    <t xml:space="preserve">Karmelietenlaan(Kor)</t>
  </si>
  <si>
    <t xml:space="preserve">196756</t>
  </si>
  <si>
    <t xml:space="preserve">196757</t>
  </si>
  <si>
    <t xml:space="preserve">196758</t>
  </si>
  <si>
    <t xml:space="preserve">196761</t>
  </si>
  <si>
    <t xml:space="preserve">196762</t>
  </si>
  <si>
    <t xml:space="preserve">196763</t>
  </si>
  <si>
    <t xml:space="preserve">196764</t>
  </si>
  <si>
    <t xml:space="preserve">196766</t>
  </si>
  <si>
    <t xml:space="preserve">196767</t>
  </si>
  <si>
    <t xml:space="preserve">196768</t>
  </si>
  <si>
    <t xml:space="preserve">196769</t>
  </si>
  <si>
    <t xml:space="preserve">196770</t>
  </si>
  <si>
    <t xml:space="preserve">196771</t>
  </si>
  <si>
    <t xml:space="preserve">196772</t>
  </si>
  <si>
    <t xml:space="preserve">196773</t>
  </si>
  <si>
    <t xml:space="preserve">196774</t>
  </si>
  <si>
    <t xml:space="preserve">Bloemistenstraat(Kor)</t>
  </si>
  <si>
    <t xml:space="preserve">196775</t>
  </si>
  <si>
    <t xml:space="preserve">196776</t>
  </si>
  <si>
    <t xml:space="preserve">196777</t>
  </si>
  <si>
    <t xml:space="preserve">196778</t>
  </si>
  <si>
    <t xml:space="preserve">196779</t>
  </si>
  <si>
    <t xml:space="preserve">196780</t>
  </si>
  <si>
    <t xml:space="preserve">196781</t>
  </si>
  <si>
    <t xml:space="preserve">196782</t>
  </si>
  <si>
    <t xml:space="preserve">196783</t>
  </si>
  <si>
    <t xml:space="preserve">196848</t>
  </si>
  <si>
    <t xml:space="preserve">196849</t>
  </si>
  <si>
    <t xml:space="preserve">196851</t>
  </si>
  <si>
    <t xml:space="preserve">196852</t>
  </si>
  <si>
    <t xml:space="preserve">196856</t>
  </si>
  <si>
    <t xml:space="preserve">196857</t>
  </si>
  <si>
    <t xml:space="preserve">196858</t>
  </si>
  <si>
    <t xml:space="preserve">196859</t>
  </si>
  <si>
    <t xml:space="preserve">196860</t>
  </si>
  <si>
    <t xml:space="preserve">196861</t>
  </si>
  <si>
    <t xml:space="preserve">196862</t>
  </si>
  <si>
    <t xml:space="preserve">202596</t>
  </si>
  <si>
    <t xml:space="preserve">202600</t>
  </si>
  <si>
    <t xml:space="preserve">21762</t>
  </si>
  <si>
    <t xml:space="preserve">21766</t>
  </si>
  <si>
    <t xml:space="preserve">21770</t>
  </si>
  <si>
    <t xml:space="preserve">22536</t>
  </si>
  <si>
    <t xml:space="preserve">2790770</t>
  </si>
  <si>
    <t xml:space="preserve">2790780</t>
  </si>
  <si>
    <t xml:space="preserve">2790784</t>
  </si>
  <si>
    <t xml:space="preserve">2790786</t>
  </si>
  <si>
    <t xml:space="preserve">2790787</t>
  </si>
  <si>
    <t xml:space="preserve">2790789</t>
  </si>
  <si>
    <t xml:space="preserve">2790795</t>
  </si>
  <si>
    <t xml:space="preserve">2790799</t>
  </si>
  <si>
    <t xml:space="preserve">2790806</t>
  </si>
  <si>
    <t xml:space="preserve">2791944</t>
  </si>
  <si>
    <t xml:space="preserve">2791948</t>
  </si>
  <si>
    <t xml:space="preserve">2791949</t>
  </si>
  <si>
    <t xml:space="preserve">2791952</t>
  </si>
  <si>
    <t xml:space="preserve">2791954</t>
  </si>
  <si>
    <t xml:space="preserve">2791958</t>
  </si>
  <si>
    <t xml:space="preserve">2791960</t>
  </si>
  <si>
    <t xml:space="preserve">2791961</t>
  </si>
  <si>
    <t xml:space="preserve">2791962</t>
  </si>
  <si>
    <t xml:space="preserve">2791963</t>
  </si>
  <si>
    <t xml:space="preserve">2792294</t>
  </si>
  <si>
    <t xml:space="preserve">2792296</t>
  </si>
  <si>
    <t xml:space="preserve">2792297</t>
  </si>
  <si>
    <t xml:space="preserve">2792299</t>
  </si>
  <si>
    <t xml:space="preserve">2792304</t>
  </si>
  <si>
    <t xml:space="preserve">2792307</t>
  </si>
  <si>
    <t xml:space="preserve">2792309</t>
  </si>
  <si>
    <t xml:space="preserve">2792310</t>
  </si>
  <si>
    <t xml:space="preserve">2792313</t>
  </si>
  <si>
    <t xml:space="preserve">2792315</t>
  </si>
  <si>
    <t xml:space="preserve">2792316</t>
  </si>
  <si>
    <t xml:space="preserve">2792317</t>
  </si>
  <si>
    <t xml:space="preserve">2792318</t>
  </si>
  <si>
    <t xml:space="preserve">2792319</t>
  </si>
  <si>
    <t xml:space="preserve">2792322</t>
  </si>
  <si>
    <t xml:space="preserve">2792463</t>
  </si>
  <si>
    <t xml:space="preserve">2792464</t>
  </si>
  <si>
    <t xml:space="preserve">2792466</t>
  </si>
  <si>
    <t xml:space="preserve">2792467</t>
  </si>
  <si>
    <t xml:space="preserve">2792468</t>
  </si>
  <si>
    <t xml:space="preserve">2792469</t>
  </si>
  <si>
    <t xml:space="preserve">2792470</t>
  </si>
  <si>
    <t xml:space="preserve">2792477</t>
  </si>
  <si>
    <t xml:space="preserve">2792478</t>
  </si>
  <si>
    <t xml:space="preserve">2792479</t>
  </si>
  <si>
    <t xml:space="preserve">2792480</t>
  </si>
  <si>
    <t xml:space="preserve">2792481</t>
  </si>
  <si>
    <t xml:space="preserve">2792483</t>
  </si>
  <si>
    <t xml:space="preserve">2792484</t>
  </si>
  <si>
    <t xml:space="preserve">2792486</t>
  </si>
  <si>
    <t xml:space="preserve">2792487</t>
  </si>
  <si>
    <t xml:space="preserve">2792488</t>
  </si>
  <si>
    <t xml:space="preserve">2792489</t>
  </si>
  <si>
    <t xml:space="preserve">2792490</t>
  </si>
  <si>
    <t xml:space="preserve">2792491</t>
  </si>
  <si>
    <t xml:space="preserve">2792492</t>
  </si>
  <si>
    <t xml:space="preserve">2792493</t>
  </si>
  <si>
    <t xml:space="preserve">2792494</t>
  </si>
  <si>
    <t xml:space="preserve">2792496</t>
  </si>
  <si>
    <t xml:space="preserve">2792497</t>
  </si>
  <si>
    <t xml:space="preserve">2792498</t>
  </si>
  <si>
    <t xml:space="preserve">2792499</t>
  </si>
  <si>
    <t xml:space="preserve">2792500</t>
  </si>
  <si>
    <t xml:space="preserve">2792502</t>
  </si>
  <si>
    <t xml:space="preserve">2792503</t>
  </si>
  <si>
    <t xml:space="preserve">2792504</t>
  </si>
  <si>
    <t xml:space="preserve">2792505</t>
  </si>
  <si>
    <t xml:space="preserve">2792506</t>
  </si>
  <si>
    <t xml:space="preserve">2792507</t>
  </si>
  <si>
    <t xml:space="preserve">2792508</t>
  </si>
  <si>
    <t xml:space="preserve">2792509</t>
  </si>
  <si>
    <t xml:space="preserve">2792510</t>
  </si>
  <si>
    <t xml:space="preserve">2792511</t>
  </si>
  <si>
    <t xml:space="preserve">2792512</t>
  </si>
  <si>
    <t xml:space="preserve">2792513</t>
  </si>
  <si>
    <t xml:space="preserve">2792514</t>
  </si>
  <si>
    <t xml:space="preserve">2792515</t>
  </si>
  <si>
    <t xml:space="preserve">2792516</t>
  </si>
  <si>
    <t xml:space="preserve">2792517</t>
  </si>
  <si>
    <t xml:space="preserve">2792518</t>
  </si>
  <si>
    <t xml:space="preserve">2792520</t>
  </si>
  <si>
    <t xml:space="preserve">2792521</t>
  </si>
  <si>
    <t xml:space="preserve">2792522</t>
  </si>
  <si>
    <t xml:space="preserve">2792524</t>
  </si>
  <si>
    <t xml:space="preserve">2792525</t>
  </si>
  <si>
    <t xml:space="preserve">2792526</t>
  </si>
  <si>
    <t xml:space="preserve">2792529</t>
  </si>
  <si>
    <t xml:space="preserve">2792530</t>
  </si>
  <si>
    <t xml:space="preserve">2792531</t>
  </si>
  <si>
    <t xml:space="preserve">2792532</t>
  </si>
  <si>
    <t xml:space="preserve">2792534</t>
  </si>
  <si>
    <t xml:space="preserve">2792535</t>
  </si>
  <si>
    <t xml:space="preserve">2792536</t>
  </si>
  <si>
    <t xml:space="preserve">2792539</t>
  </si>
  <si>
    <t xml:space="preserve">2794346</t>
  </si>
  <si>
    <t xml:space="preserve">2794353</t>
  </si>
  <si>
    <t xml:space="preserve">2794355</t>
  </si>
  <si>
    <t xml:space="preserve">2794516</t>
  </si>
  <si>
    <t xml:space="preserve">2794517</t>
  </si>
  <si>
    <t xml:space="preserve">2794520</t>
  </si>
  <si>
    <t xml:space="preserve">2794521</t>
  </si>
  <si>
    <t xml:space="preserve">2794522</t>
  </si>
  <si>
    <t xml:space="preserve">2794524</t>
  </si>
  <si>
    <t xml:space="preserve">2794525</t>
  </si>
  <si>
    <t xml:space="preserve">2794527</t>
  </si>
  <si>
    <t xml:space="preserve">2794529</t>
  </si>
  <si>
    <t xml:space="preserve">2794530</t>
  </si>
  <si>
    <t xml:space="preserve">2794532</t>
  </si>
  <si>
    <t xml:space="preserve">2794533</t>
  </si>
  <si>
    <t xml:space="preserve">2794534</t>
  </si>
  <si>
    <t xml:space="preserve">2794535</t>
  </si>
  <si>
    <t xml:space="preserve">2794536</t>
  </si>
  <si>
    <t xml:space="preserve">2794538</t>
  </si>
  <si>
    <t xml:space="preserve">2794540</t>
  </si>
  <si>
    <t xml:space="preserve">2794541</t>
  </si>
  <si>
    <t xml:space="preserve">2794543</t>
  </si>
  <si>
    <t xml:space="preserve">2794548</t>
  </si>
  <si>
    <t xml:space="preserve">2794549</t>
  </si>
  <si>
    <t xml:space="preserve">2794551</t>
  </si>
  <si>
    <t xml:space="preserve">2794552</t>
  </si>
  <si>
    <t xml:space="preserve">2794554</t>
  </si>
  <si>
    <t xml:space="preserve">2794555</t>
  </si>
  <si>
    <t xml:space="preserve">2794557</t>
  </si>
  <si>
    <t xml:space="preserve">2794558</t>
  </si>
  <si>
    <t xml:space="preserve">2794563</t>
  </si>
  <si>
    <t xml:space="preserve">2794565</t>
  </si>
  <si>
    <t xml:space="preserve">2794566</t>
  </si>
  <si>
    <t xml:space="preserve">2794568</t>
  </si>
  <si>
    <t xml:space="preserve">2794569</t>
  </si>
  <si>
    <t xml:space="preserve">2794570</t>
  </si>
  <si>
    <t xml:space="preserve">2794572</t>
  </si>
  <si>
    <t xml:space="preserve">2794573</t>
  </si>
  <si>
    <t xml:space="preserve">2794575</t>
  </si>
  <si>
    <t xml:space="preserve">2794576</t>
  </si>
  <si>
    <t xml:space="preserve">2794579</t>
  </si>
  <si>
    <t xml:space="preserve">2794580</t>
  </si>
  <si>
    <t xml:space="preserve">2794581</t>
  </si>
  <si>
    <t xml:space="preserve">2794583</t>
  </si>
  <si>
    <t xml:space="preserve">2794585</t>
  </si>
  <si>
    <t xml:space="preserve">2794586</t>
  </si>
  <si>
    <t xml:space="preserve">2794589</t>
  </si>
  <si>
    <t xml:space="preserve">2794590</t>
  </si>
  <si>
    <t xml:space="preserve">2794591</t>
  </si>
  <si>
    <t xml:space="preserve">2794592</t>
  </si>
  <si>
    <t xml:space="preserve">2794593</t>
  </si>
  <si>
    <t xml:space="preserve">2794596</t>
  </si>
  <si>
    <t xml:space="preserve">2794597</t>
  </si>
  <si>
    <t xml:space="preserve">2794598</t>
  </si>
  <si>
    <t xml:space="preserve">2794599</t>
  </si>
  <si>
    <t xml:space="preserve">2794600</t>
  </si>
  <si>
    <t xml:space="preserve">2794601</t>
  </si>
  <si>
    <t xml:space="preserve">2794602</t>
  </si>
  <si>
    <t xml:space="preserve">2794603</t>
  </si>
  <si>
    <t xml:space="preserve">2794604</t>
  </si>
  <si>
    <t xml:space="preserve">2794605</t>
  </si>
  <si>
    <t xml:space="preserve">2794606</t>
  </si>
  <si>
    <t xml:space="preserve">2794608</t>
  </si>
  <si>
    <t xml:space="preserve">2794609</t>
  </si>
  <si>
    <t xml:space="preserve">2794612</t>
  </si>
  <si>
    <t xml:space="preserve">2794613</t>
  </si>
  <si>
    <t xml:space="preserve">2794614</t>
  </si>
  <si>
    <t xml:space="preserve">2794616</t>
  </si>
  <si>
    <t xml:space="preserve">2794617</t>
  </si>
  <si>
    <t xml:space="preserve">2794618</t>
  </si>
  <si>
    <t xml:space="preserve">2794619</t>
  </si>
  <si>
    <t xml:space="preserve">2794621</t>
  </si>
  <si>
    <t xml:space="preserve">2794622</t>
  </si>
  <si>
    <t xml:space="preserve">2794624</t>
  </si>
  <si>
    <t xml:space="preserve">2794631</t>
  </si>
  <si>
    <t xml:space="preserve">2794634</t>
  </si>
  <si>
    <t xml:space="preserve">2796334</t>
  </si>
  <si>
    <t xml:space="preserve">2796337</t>
  </si>
  <si>
    <t xml:space="preserve">2796340</t>
  </si>
  <si>
    <t xml:space="preserve">2796343</t>
  </si>
  <si>
    <t xml:space="preserve">2796348</t>
  </si>
  <si>
    <t xml:space="preserve">2796349</t>
  </si>
  <si>
    <t xml:space="preserve">2796354</t>
  </si>
  <si>
    <t xml:space="preserve">2796355</t>
  </si>
  <si>
    <t xml:space="preserve">2796359</t>
  </si>
  <si>
    <t xml:space="preserve">2796360</t>
  </si>
  <si>
    <t xml:space="preserve">2796362</t>
  </si>
  <si>
    <t xml:space="preserve">2796364</t>
  </si>
  <si>
    <t xml:space="preserve">2796366</t>
  </si>
  <si>
    <t xml:space="preserve">2796370</t>
  </si>
  <si>
    <t xml:space="preserve">2796372</t>
  </si>
  <si>
    <t xml:space="preserve">2796375</t>
  </si>
  <si>
    <t xml:space="preserve">2796378</t>
  </si>
  <si>
    <t xml:space="preserve">2796381</t>
  </si>
  <si>
    <t xml:space="preserve">2796954</t>
  </si>
  <si>
    <t xml:space="preserve">2796956</t>
  </si>
  <si>
    <t xml:space="preserve">2796957</t>
  </si>
  <si>
    <t xml:space="preserve">2796959</t>
  </si>
  <si>
    <t xml:space="preserve">2796960</t>
  </si>
  <si>
    <t xml:space="preserve">2796961</t>
  </si>
  <si>
    <t xml:space="preserve">2796962</t>
  </si>
  <si>
    <t xml:space="preserve">2796963</t>
  </si>
  <si>
    <t xml:space="preserve">2796964</t>
  </si>
  <si>
    <t xml:space="preserve">2796965</t>
  </si>
  <si>
    <t xml:space="preserve">2796967</t>
  </si>
  <si>
    <t xml:space="preserve">2796970</t>
  </si>
  <si>
    <t xml:space="preserve">2796972</t>
  </si>
  <si>
    <t xml:space="preserve">2796975</t>
  </si>
  <si>
    <t xml:space="preserve">2796979</t>
  </si>
  <si>
    <t xml:space="preserve">2796982</t>
  </si>
  <si>
    <t xml:space="preserve">2796984</t>
  </si>
  <si>
    <t xml:space="preserve">2796985</t>
  </si>
  <si>
    <t xml:space="preserve">2796987</t>
  </si>
  <si>
    <t xml:space="preserve">2796988</t>
  </si>
  <si>
    <t xml:space="preserve">2796990</t>
  </si>
  <si>
    <t xml:space="preserve">2796992</t>
  </si>
  <si>
    <t xml:space="preserve">2796993</t>
  </si>
  <si>
    <t xml:space="preserve">2796994</t>
  </si>
  <si>
    <t xml:space="preserve">2797725</t>
  </si>
  <si>
    <t xml:space="preserve">2797726</t>
  </si>
  <si>
    <t xml:space="preserve">2797728</t>
  </si>
  <si>
    <t xml:space="preserve">2797729</t>
  </si>
  <si>
    <t xml:space="preserve">2797730</t>
  </si>
  <si>
    <t xml:space="preserve">2797731</t>
  </si>
  <si>
    <t xml:space="preserve">2797732</t>
  </si>
  <si>
    <t xml:space="preserve">2797733</t>
  </si>
  <si>
    <t xml:space="preserve">2797734</t>
  </si>
  <si>
    <t xml:space="preserve">2797736</t>
  </si>
  <si>
    <t xml:space="preserve">2797738</t>
  </si>
  <si>
    <t xml:space="preserve">2797739</t>
  </si>
  <si>
    <t xml:space="preserve">2797742</t>
  </si>
  <si>
    <t xml:space="preserve">2797743</t>
  </si>
  <si>
    <t xml:space="preserve">2797744</t>
  </si>
  <si>
    <t xml:space="preserve">2797745</t>
  </si>
  <si>
    <t xml:space="preserve">2797747</t>
  </si>
  <si>
    <t xml:space="preserve">2797748</t>
  </si>
  <si>
    <t xml:space="preserve">2797750</t>
  </si>
  <si>
    <t xml:space="preserve">2797752</t>
  </si>
  <si>
    <t xml:space="preserve">2797753</t>
  </si>
  <si>
    <t xml:space="preserve">2797754</t>
  </si>
  <si>
    <t xml:space="preserve">2797755</t>
  </si>
  <si>
    <t xml:space="preserve">2797757</t>
  </si>
  <si>
    <t xml:space="preserve">2797759</t>
  </si>
  <si>
    <t xml:space="preserve">2797760</t>
  </si>
  <si>
    <t xml:space="preserve">2797761</t>
  </si>
  <si>
    <t xml:space="preserve">2797762</t>
  </si>
  <si>
    <t xml:space="preserve">2797763</t>
  </si>
  <si>
    <t xml:space="preserve">2797935</t>
  </si>
  <si>
    <t xml:space="preserve">2797937</t>
  </si>
  <si>
    <t xml:space="preserve">2797939</t>
  </si>
  <si>
    <t xml:space="preserve">2797942</t>
  </si>
  <si>
    <t xml:space="preserve">2797944</t>
  </si>
  <si>
    <t xml:space="preserve">2797946</t>
  </si>
  <si>
    <t xml:space="preserve">2797948</t>
  </si>
  <si>
    <t xml:space="preserve">2798089</t>
  </si>
  <si>
    <t xml:space="preserve">2798090</t>
  </si>
  <si>
    <t xml:space="preserve">2799622</t>
  </si>
  <si>
    <t xml:space="preserve">2799624</t>
  </si>
  <si>
    <t xml:space="preserve">2799640</t>
  </si>
  <si>
    <t xml:space="preserve">2802453</t>
  </si>
  <si>
    <t xml:space="preserve">2802455</t>
  </si>
  <si>
    <t xml:space="preserve">2802456</t>
  </si>
  <si>
    <t xml:space="preserve">2802457</t>
  </si>
  <si>
    <t xml:space="preserve">2802458</t>
  </si>
  <si>
    <t xml:space="preserve">2802459</t>
  </si>
  <si>
    <t xml:space="preserve">2802460</t>
  </si>
  <si>
    <t xml:space="preserve">2802462</t>
  </si>
  <si>
    <t xml:space="preserve">2802465</t>
  </si>
  <si>
    <t xml:space="preserve">2802466</t>
  </si>
  <si>
    <t xml:space="preserve">2802469</t>
  </si>
  <si>
    <t xml:space="preserve">2802471</t>
  </si>
  <si>
    <t xml:space="preserve">2802475</t>
  </si>
  <si>
    <t xml:space="preserve">2802477</t>
  </si>
  <si>
    <t xml:space="preserve">2802480</t>
  </si>
  <si>
    <t xml:space="preserve">2802482</t>
  </si>
  <si>
    <t xml:space="preserve">2802483</t>
  </si>
  <si>
    <t xml:space="preserve">2802487</t>
  </si>
  <si>
    <t xml:space="preserve">2802493</t>
  </si>
  <si>
    <t xml:space="preserve">2802494</t>
  </si>
  <si>
    <t xml:space="preserve">2802497</t>
  </si>
  <si>
    <t xml:space="preserve">2802499</t>
  </si>
  <si>
    <t xml:space="preserve">2802500</t>
  </si>
  <si>
    <t xml:space="preserve">2802502</t>
  </si>
  <si>
    <t xml:space="preserve">2802503</t>
  </si>
  <si>
    <t xml:space="preserve">2802504</t>
  </si>
  <si>
    <t xml:space="preserve">2802505</t>
  </si>
  <si>
    <t xml:space="preserve">2802660</t>
  </si>
  <si>
    <t xml:space="preserve">Pijlstraat(Kor)</t>
  </si>
  <si>
    <t xml:space="preserve">2803274</t>
  </si>
  <si>
    <t xml:space="preserve">2803276</t>
  </si>
  <si>
    <t xml:space="preserve">2803282</t>
  </si>
  <si>
    <t xml:space="preserve">2803283</t>
  </si>
  <si>
    <t xml:space="preserve">2803284</t>
  </si>
  <si>
    <t xml:space="preserve">2803285</t>
  </si>
  <si>
    <t xml:space="preserve">2803286</t>
  </si>
  <si>
    <t xml:space="preserve">2803289</t>
  </si>
  <si>
    <t xml:space="preserve">2803291</t>
  </si>
  <si>
    <t xml:space="preserve">2805136</t>
  </si>
  <si>
    <t xml:space="preserve">2805138</t>
  </si>
  <si>
    <t xml:space="preserve">2805141</t>
  </si>
  <si>
    <t xml:space="preserve">2805145</t>
  </si>
  <si>
    <t xml:space="preserve">2805148</t>
  </si>
  <si>
    <t xml:space="preserve">2805149</t>
  </si>
  <si>
    <t xml:space="preserve">2805151</t>
  </si>
  <si>
    <t xml:space="preserve">2805153</t>
  </si>
  <si>
    <t xml:space="preserve">2805155</t>
  </si>
  <si>
    <t xml:space="preserve">2805157</t>
  </si>
  <si>
    <t xml:space="preserve">2805159</t>
  </si>
  <si>
    <t xml:space="preserve">2805160</t>
  </si>
  <si>
    <t xml:space="preserve">2805165</t>
  </si>
  <si>
    <t xml:space="preserve">2805170</t>
  </si>
  <si>
    <t xml:space="preserve">2805172</t>
  </si>
  <si>
    <t xml:space="preserve">2805175</t>
  </si>
  <si>
    <t xml:space="preserve">2805184</t>
  </si>
  <si>
    <t xml:space="preserve">2805186</t>
  </si>
  <si>
    <t xml:space="preserve">2805187</t>
  </si>
  <si>
    <t xml:space="preserve">2805190</t>
  </si>
  <si>
    <t xml:space="preserve">2805192</t>
  </si>
  <si>
    <t xml:space="preserve">2805194</t>
  </si>
  <si>
    <t xml:space="preserve">2805195</t>
  </si>
  <si>
    <t xml:space="preserve">2805196</t>
  </si>
  <si>
    <t xml:space="preserve">2805197</t>
  </si>
  <si>
    <t xml:space="preserve">2805202</t>
  </si>
  <si>
    <t xml:space="preserve">2805207</t>
  </si>
  <si>
    <t xml:space="preserve">2805208</t>
  </si>
  <si>
    <t xml:space="preserve">2805213</t>
  </si>
  <si>
    <t xml:space="preserve">2805216</t>
  </si>
  <si>
    <t xml:space="preserve">2805217</t>
  </si>
  <si>
    <t xml:space="preserve">2805223</t>
  </si>
  <si>
    <t xml:space="preserve">2805226</t>
  </si>
  <si>
    <t xml:space="preserve">2805229</t>
  </si>
  <si>
    <t xml:space="preserve">2805232</t>
  </si>
  <si>
    <t xml:space="preserve">2805233</t>
  </si>
  <si>
    <t xml:space="preserve">2805234</t>
  </si>
  <si>
    <t xml:space="preserve">2805238</t>
  </si>
  <si>
    <t xml:space="preserve">2805244</t>
  </si>
  <si>
    <t xml:space="preserve">2805245</t>
  </si>
  <si>
    <t xml:space="preserve">2805249</t>
  </si>
  <si>
    <t xml:space="preserve">2805251</t>
  </si>
  <si>
    <t xml:space="preserve">2805254</t>
  </si>
  <si>
    <t xml:space="preserve">2805255</t>
  </si>
  <si>
    <t xml:space="preserve">2805258</t>
  </si>
  <si>
    <t xml:space="preserve">2805259</t>
  </si>
  <si>
    <t xml:space="preserve">2805262</t>
  </si>
  <si>
    <t xml:space="preserve">2805264</t>
  </si>
  <si>
    <t xml:space="preserve">2805542</t>
  </si>
  <si>
    <t xml:space="preserve">2805543</t>
  </si>
  <si>
    <t xml:space="preserve">2805544</t>
  </si>
  <si>
    <t xml:space="preserve">2805546</t>
  </si>
  <si>
    <t xml:space="preserve">2805547</t>
  </si>
  <si>
    <t xml:space="preserve">2805548</t>
  </si>
  <si>
    <t xml:space="preserve">2805550</t>
  </si>
  <si>
    <t xml:space="preserve">2805551</t>
  </si>
  <si>
    <t xml:space="preserve">2805552</t>
  </si>
  <si>
    <t xml:space="preserve">2805554</t>
  </si>
  <si>
    <t xml:space="preserve">2805556</t>
  </si>
  <si>
    <t xml:space="preserve">2805558</t>
  </si>
  <si>
    <t xml:space="preserve">2805560</t>
  </si>
  <si>
    <t xml:space="preserve">2805561</t>
  </si>
  <si>
    <t xml:space="preserve">2805563</t>
  </si>
  <si>
    <t xml:space="preserve">2805566</t>
  </si>
  <si>
    <t xml:space="preserve">2805567</t>
  </si>
  <si>
    <t xml:space="preserve">2805568</t>
  </si>
  <si>
    <t xml:space="preserve">2805569</t>
  </si>
  <si>
    <t xml:space="preserve">2805570</t>
  </si>
  <si>
    <t xml:space="preserve">2805571</t>
  </si>
  <si>
    <t xml:space="preserve">2805572</t>
  </si>
  <si>
    <t xml:space="preserve">2805574</t>
  </si>
  <si>
    <t xml:space="preserve">2805576</t>
  </si>
  <si>
    <t xml:space="preserve">2805579</t>
  </si>
  <si>
    <t xml:space="preserve">2805581</t>
  </si>
  <si>
    <t xml:space="preserve">2805582</t>
  </si>
  <si>
    <t xml:space="preserve">2805584</t>
  </si>
  <si>
    <t xml:space="preserve">2805586</t>
  </si>
  <si>
    <t xml:space="preserve">2805587</t>
  </si>
  <si>
    <t xml:space="preserve">2805588</t>
  </si>
  <si>
    <t xml:space="preserve">2805590</t>
  </si>
  <si>
    <t xml:space="preserve">2805591</t>
  </si>
  <si>
    <t xml:space="preserve">2805592</t>
  </si>
  <si>
    <t xml:space="preserve">2805593</t>
  </si>
  <si>
    <t xml:space="preserve">2805594</t>
  </si>
  <si>
    <t xml:space="preserve">2805596</t>
  </si>
  <si>
    <t xml:space="preserve">2805597</t>
  </si>
  <si>
    <t xml:space="preserve">2805598</t>
  </si>
  <si>
    <t xml:space="preserve">2805600</t>
  </si>
  <si>
    <t xml:space="preserve">2805601</t>
  </si>
  <si>
    <t xml:space="preserve">2805602</t>
  </si>
  <si>
    <t xml:space="preserve">2805604</t>
  </si>
  <si>
    <t xml:space="preserve">2805605</t>
  </si>
  <si>
    <t xml:space="preserve">2805607</t>
  </si>
  <si>
    <t xml:space="preserve">2805609</t>
  </si>
  <si>
    <t xml:space="preserve">2805610</t>
  </si>
  <si>
    <t xml:space="preserve">2805612</t>
  </si>
  <si>
    <t xml:space="preserve">2805613</t>
  </si>
  <si>
    <t xml:space="preserve">2805614</t>
  </si>
  <si>
    <t xml:space="preserve">2805616</t>
  </si>
  <si>
    <t xml:space="preserve">2805617</t>
  </si>
  <si>
    <t xml:space="preserve">2805619</t>
  </si>
  <si>
    <t xml:space="preserve">2805620</t>
  </si>
  <si>
    <t xml:space="preserve">2805622</t>
  </si>
  <si>
    <t xml:space="preserve">2805623</t>
  </si>
  <si>
    <t xml:space="preserve">2805624</t>
  </si>
  <si>
    <t xml:space="preserve">2805625</t>
  </si>
  <si>
    <t xml:space="preserve">2805627</t>
  </si>
  <si>
    <t xml:space="preserve">2805629</t>
  </si>
  <si>
    <t xml:space="preserve">2805631</t>
  </si>
  <si>
    <t xml:space="preserve">2805634</t>
  </si>
  <si>
    <t xml:space="preserve">2805637</t>
  </si>
  <si>
    <t xml:space="preserve">2805639</t>
  </si>
  <si>
    <t xml:space="preserve">2805641</t>
  </si>
  <si>
    <t xml:space="preserve">2805643</t>
  </si>
  <si>
    <t xml:space="preserve">2805646</t>
  </si>
  <si>
    <t xml:space="preserve">2805648</t>
  </si>
  <si>
    <t xml:space="preserve">2805650</t>
  </si>
  <si>
    <t xml:space="preserve">2805654</t>
  </si>
  <si>
    <t xml:space="preserve">2805656</t>
  </si>
  <si>
    <t xml:space="preserve">2806371</t>
  </si>
  <si>
    <t xml:space="preserve">2806372</t>
  </si>
  <si>
    <t xml:space="preserve">2806373</t>
  </si>
  <si>
    <t xml:space="preserve">2806375</t>
  </si>
  <si>
    <t xml:space="preserve">2806377</t>
  </si>
  <si>
    <t xml:space="preserve">2806378</t>
  </si>
  <si>
    <t xml:space="preserve">2806379</t>
  </si>
  <si>
    <t xml:space="preserve">2806381</t>
  </si>
  <si>
    <t xml:space="preserve">2806382</t>
  </si>
  <si>
    <t xml:space="preserve">2806384</t>
  </si>
  <si>
    <t xml:space="preserve">2806386</t>
  </si>
  <si>
    <t xml:space="preserve">2806387</t>
  </si>
  <si>
    <t xml:space="preserve">2806391</t>
  </si>
  <si>
    <t xml:space="preserve">2806395</t>
  </si>
  <si>
    <t xml:space="preserve">2806396</t>
  </si>
  <si>
    <t xml:space="preserve">2806399</t>
  </si>
  <si>
    <t xml:space="preserve">2806400</t>
  </si>
  <si>
    <t xml:space="preserve">2806401</t>
  </si>
  <si>
    <t xml:space="preserve">2806402</t>
  </si>
  <si>
    <t xml:space="preserve">2806403</t>
  </si>
  <si>
    <t xml:space="preserve">2806405</t>
  </si>
  <si>
    <t xml:space="preserve">2806406</t>
  </si>
  <si>
    <t xml:space="preserve">2806408</t>
  </si>
  <si>
    <t xml:space="preserve">2806410</t>
  </si>
  <si>
    <t xml:space="preserve">2806412</t>
  </si>
  <si>
    <t xml:space="preserve">2806414</t>
  </si>
  <si>
    <t xml:space="preserve">2806416</t>
  </si>
  <si>
    <t xml:space="preserve">2806418</t>
  </si>
  <si>
    <t xml:space="preserve">2806419</t>
  </si>
  <si>
    <t xml:space="preserve">2806421</t>
  </si>
  <si>
    <t xml:space="preserve">2806422</t>
  </si>
  <si>
    <t xml:space="preserve">2806424</t>
  </si>
  <si>
    <t xml:space="preserve">2806426</t>
  </si>
  <si>
    <t xml:space="preserve">2806427</t>
  </si>
  <si>
    <t xml:space="preserve">2806428</t>
  </si>
  <si>
    <t xml:space="preserve">2806429</t>
  </si>
  <si>
    <t xml:space="preserve">2806668</t>
  </si>
  <si>
    <t xml:space="preserve">2806670</t>
  </si>
  <si>
    <t xml:space="preserve">2806671</t>
  </si>
  <si>
    <t xml:space="preserve">2806673</t>
  </si>
  <si>
    <t xml:space="preserve">2806674</t>
  </si>
  <si>
    <t xml:space="preserve">2806677</t>
  </si>
  <si>
    <t xml:space="preserve">2806678</t>
  </si>
  <si>
    <t xml:space="preserve">2806679</t>
  </si>
  <si>
    <t xml:space="preserve">2806680</t>
  </si>
  <si>
    <t xml:space="preserve">2806683</t>
  </si>
  <si>
    <t xml:space="preserve">2806684</t>
  </si>
  <si>
    <t xml:space="preserve">2806686</t>
  </si>
  <si>
    <t xml:space="preserve">2806688</t>
  </si>
  <si>
    <t xml:space="preserve">2806689</t>
  </si>
  <si>
    <t xml:space="preserve">2806691</t>
  </si>
  <si>
    <t xml:space="preserve">2806693</t>
  </si>
  <si>
    <t xml:space="preserve">2806694</t>
  </si>
  <si>
    <t xml:space="preserve">2806695</t>
  </si>
  <si>
    <t xml:space="preserve">2806696</t>
  </si>
  <si>
    <t xml:space="preserve">2806697</t>
  </si>
  <si>
    <t xml:space="preserve">2806698</t>
  </si>
  <si>
    <t xml:space="preserve">2806699</t>
  </si>
  <si>
    <t xml:space="preserve">2806700</t>
  </si>
  <si>
    <t xml:space="preserve">2806701</t>
  </si>
  <si>
    <t xml:space="preserve">2806702</t>
  </si>
  <si>
    <t xml:space="preserve">2806703</t>
  </si>
  <si>
    <t xml:space="preserve">2806704</t>
  </si>
  <si>
    <t xml:space="preserve">2806705</t>
  </si>
  <si>
    <t xml:space="preserve">2806707</t>
  </si>
  <si>
    <t xml:space="preserve">2806708</t>
  </si>
  <si>
    <t xml:space="preserve">2806710</t>
  </si>
  <si>
    <t xml:space="preserve">2806711</t>
  </si>
  <si>
    <t xml:space="preserve">2806712</t>
  </si>
  <si>
    <t xml:space="preserve">2806714</t>
  </si>
  <si>
    <t xml:space="preserve">2806716</t>
  </si>
  <si>
    <t xml:space="preserve">2806718</t>
  </si>
  <si>
    <t xml:space="preserve">2807875</t>
  </si>
  <si>
    <t xml:space="preserve">2807876</t>
  </si>
  <si>
    <t xml:space="preserve">2807877</t>
  </si>
  <si>
    <t xml:space="preserve">2807878</t>
  </si>
  <si>
    <t xml:space="preserve">2807879</t>
  </si>
  <si>
    <t xml:space="preserve">2807880</t>
  </si>
  <si>
    <t xml:space="preserve">2807882</t>
  </si>
  <si>
    <t xml:space="preserve">2807883</t>
  </si>
  <si>
    <t xml:space="preserve">2807884</t>
  </si>
  <si>
    <t xml:space="preserve">2807885</t>
  </si>
  <si>
    <t xml:space="preserve">2807886</t>
  </si>
  <si>
    <t xml:space="preserve">2807888</t>
  </si>
  <si>
    <t xml:space="preserve">2807890</t>
  </si>
  <si>
    <t xml:space="preserve">2807891</t>
  </si>
  <si>
    <t xml:space="preserve">2807892</t>
  </si>
  <si>
    <t xml:space="preserve">2807899</t>
  </si>
  <si>
    <t xml:space="preserve">2807901</t>
  </si>
  <si>
    <t xml:space="preserve">2807902</t>
  </si>
  <si>
    <t xml:space="preserve">2807903</t>
  </si>
  <si>
    <t xml:space="preserve">2807905</t>
  </si>
  <si>
    <t xml:space="preserve">2807906</t>
  </si>
  <si>
    <t xml:space="preserve">2807907</t>
  </si>
  <si>
    <t xml:space="preserve">2807909</t>
  </si>
  <si>
    <t xml:space="preserve">2807964</t>
  </si>
  <si>
    <t xml:space="preserve">2807965</t>
  </si>
  <si>
    <t xml:space="preserve">2807967</t>
  </si>
  <si>
    <t xml:space="preserve">2807968</t>
  </si>
  <si>
    <t xml:space="preserve">2807969</t>
  </si>
  <si>
    <t xml:space="preserve">2807971</t>
  </si>
  <si>
    <t xml:space="preserve">2807972</t>
  </si>
  <si>
    <t xml:space="preserve">2807973</t>
  </si>
  <si>
    <t xml:space="preserve">2807975</t>
  </si>
  <si>
    <t xml:space="preserve">2807977</t>
  </si>
  <si>
    <t xml:space="preserve">2807978</t>
  </si>
  <si>
    <t xml:space="preserve">2807979</t>
  </si>
  <si>
    <t xml:space="preserve">2807980</t>
  </si>
  <si>
    <t xml:space="preserve">2807981</t>
  </si>
  <si>
    <t xml:space="preserve">2807982</t>
  </si>
  <si>
    <t xml:space="preserve">2807983</t>
  </si>
  <si>
    <t xml:space="preserve">2807984</t>
  </si>
  <si>
    <t xml:space="preserve">2807985</t>
  </si>
  <si>
    <t xml:space="preserve">2807986</t>
  </si>
  <si>
    <t xml:space="preserve">2807987</t>
  </si>
  <si>
    <t xml:space="preserve">2807988</t>
  </si>
  <si>
    <t xml:space="preserve">2807990</t>
  </si>
  <si>
    <t xml:space="preserve">2807991</t>
  </si>
  <si>
    <t xml:space="preserve">2808233</t>
  </si>
  <si>
    <t xml:space="preserve">2808234</t>
  </si>
  <si>
    <t xml:space="preserve">2808235</t>
  </si>
  <si>
    <t xml:space="preserve">2808236</t>
  </si>
  <si>
    <t xml:space="preserve">2808237</t>
  </si>
  <si>
    <t xml:space="preserve">2808239</t>
  </si>
  <si>
    <t xml:space="preserve">2808242</t>
  </si>
  <si>
    <t xml:space="preserve">2808244</t>
  </si>
  <si>
    <t xml:space="preserve">2808245</t>
  </si>
  <si>
    <t xml:space="preserve">2808246</t>
  </si>
  <si>
    <t xml:space="preserve">2808248</t>
  </si>
  <si>
    <t xml:space="preserve">2808249</t>
  </si>
  <si>
    <t xml:space="preserve">2808250</t>
  </si>
  <si>
    <t xml:space="preserve">2808252</t>
  </si>
  <si>
    <t xml:space="preserve">2808254</t>
  </si>
  <si>
    <t xml:space="preserve">2808255</t>
  </si>
  <si>
    <t xml:space="preserve">2808257</t>
  </si>
  <si>
    <t xml:space="preserve">2808258</t>
  </si>
  <si>
    <t xml:space="preserve">2808259</t>
  </si>
  <si>
    <t xml:space="preserve">2808264</t>
  </si>
  <si>
    <t xml:space="preserve">2808266</t>
  </si>
  <si>
    <t xml:space="preserve">2808268</t>
  </si>
  <si>
    <t xml:space="preserve">2808270</t>
  </si>
  <si>
    <t xml:space="preserve">2808273</t>
  </si>
  <si>
    <t xml:space="preserve">2808275</t>
  </si>
  <si>
    <t xml:space="preserve">2808276</t>
  </si>
  <si>
    <t xml:space="preserve">2808278</t>
  </si>
  <si>
    <t xml:space="preserve">2808280</t>
  </si>
  <si>
    <t xml:space="preserve">2808282</t>
  </si>
  <si>
    <t xml:space="preserve">2808283</t>
  </si>
  <si>
    <t xml:space="preserve">2808285</t>
  </si>
  <si>
    <t xml:space="preserve">2808286</t>
  </si>
  <si>
    <t xml:space="preserve">2808287</t>
  </si>
  <si>
    <t xml:space="preserve">2808289</t>
  </si>
  <si>
    <t xml:space="preserve">2808290</t>
  </si>
  <si>
    <t xml:space="preserve">2808293</t>
  </si>
  <si>
    <t xml:space="preserve">2808294</t>
  </si>
  <si>
    <t xml:space="preserve">2808296</t>
  </si>
  <si>
    <t xml:space="preserve">2808545</t>
  </si>
  <si>
    <t xml:space="preserve">2808547</t>
  </si>
  <si>
    <t xml:space="preserve">2808548</t>
  </si>
  <si>
    <t xml:space="preserve">2808552</t>
  </si>
  <si>
    <t xml:space="preserve">2809011</t>
  </si>
  <si>
    <t xml:space="preserve">2809014</t>
  </si>
  <si>
    <t xml:space="preserve">2809015</t>
  </si>
  <si>
    <t xml:space="preserve">2809016</t>
  </si>
  <si>
    <t xml:space="preserve">2809018</t>
  </si>
  <si>
    <t xml:space="preserve">2809020</t>
  </si>
  <si>
    <t xml:space="preserve">2809021</t>
  </si>
  <si>
    <t xml:space="preserve">2809023</t>
  </si>
  <si>
    <t xml:space="preserve">33443</t>
  </si>
  <si>
    <t xml:space="preserve">3939956</t>
  </si>
  <si>
    <t xml:space="preserve">3940029</t>
  </si>
  <si>
    <t xml:space="preserve">3940049</t>
  </si>
  <si>
    <t xml:space="preserve">3940056</t>
  </si>
  <si>
    <t xml:space="preserve">3940057</t>
  </si>
  <si>
    <t xml:space="preserve">3940058</t>
  </si>
  <si>
    <t xml:space="preserve">3940065</t>
  </si>
  <si>
    <t xml:space="preserve">3940066</t>
  </si>
  <si>
    <t xml:space="preserve">3940067</t>
  </si>
  <si>
    <t xml:space="preserve">3940080</t>
  </si>
  <si>
    <t xml:space="preserve">3974844</t>
  </si>
  <si>
    <t xml:space="preserve">3982970</t>
  </si>
  <si>
    <t xml:space="preserve">3984691</t>
  </si>
  <si>
    <t xml:space="preserve">3990954</t>
  </si>
  <si>
    <t xml:space="preserve">3992914</t>
  </si>
  <si>
    <t xml:space="preserve">3995881</t>
  </si>
  <si>
    <t xml:space="preserve">3995956</t>
  </si>
  <si>
    <t xml:space="preserve">4003061</t>
  </si>
  <si>
    <t xml:space="preserve">4004545</t>
  </si>
  <si>
    <t xml:space="preserve">4007566</t>
  </si>
  <si>
    <t xml:space="preserve">4018476</t>
  </si>
  <si>
    <t xml:space="preserve">4022748</t>
  </si>
  <si>
    <t xml:space="preserve">4026709</t>
  </si>
  <si>
    <t xml:space="preserve">4030094</t>
  </si>
  <si>
    <t xml:space="preserve">4031750</t>
  </si>
  <si>
    <t xml:space="preserve">4035196</t>
  </si>
  <si>
    <t xml:space="preserve">4039916</t>
  </si>
  <si>
    <t xml:space="preserve">4042801</t>
  </si>
  <si>
    <t xml:space="preserve">4042926</t>
  </si>
  <si>
    <t xml:space="preserve">4044962</t>
  </si>
  <si>
    <t xml:space="preserve">4051855</t>
  </si>
  <si>
    <t xml:space="preserve">4052221</t>
  </si>
  <si>
    <t xml:space="preserve">4058711</t>
  </si>
  <si>
    <t xml:space="preserve">4072535</t>
  </si>
  <si>
    <t xml:space="preserve">4083637</t>
  </si>
  <si>
    <t xml:space="preserve">4096908</t>
  </si>
  <si>
    <t xml:space="preserve">4098591</t>
  </si>
  <si>
    <t xml:space="preserve">4126702</t>
  </si>
  <si>
    <t xml:space="preserve">4139140</t>
  </si>
  <si>
    <t xml:space="preserve">4139185</t>
  </si>
  <si>
    <t xml:space="preserve">4142066</t>
  </si>
  <si>
    <t xml:space="preserve">4142904</t>
  </si>
  <si>
    <t xml:space="preserve">4148126</t>
  </si>
  <si>
    <t xml:space="preserve">4155772</t>
  </si>
  <si>
    <t xml:space="preserve">4165076</t>
  </si>
  <si>
    <t xml:space="preserve">4166151</t>
  </si>
  <si>
    <t xml:space="preserve">4170505</t>
  </si>
  <si>
    <t xml:space="preserve">4174886</t>
  </si>
  <si>
    <t xml:space="preserve">4175376</t>
  </si>
  <si>
    <t xml:space="preserve">4179126</t>
  </si>
  <si>
    <t xml:space="preserve">4180346</t>
  </si>
  <si>
    <t xml:space="preserve">4191230</t>
  </si>
  <si>
    <t xml:space="preserve">4196766</t>
  </si>
  <si>
    <t xml:space="preserve">4201688</t>
  </si>
  <si>
    <t xml:space="preserve">4201736</t>
  </si>
  <si>
    <t xml:space="preserve">4203045</t>
  </si>
  <si>
    <t xml:space="preserve">4206821</t>
  </si>
  <si>
    <t xml:space="preserve">4211278</t>
  </si>
  <si>
    <t xml:space="preserve">4211433</t>
  </si>
  <si>
    <t xml:space="preserve">4225227</t>
  </si>
  <si>
    <t xml:space="preserve">4228086</t>
  </si>
  <si>
    <t xml:space="preserve">4237411</t>
  </si>
  <si>
    <t xml:space="preserve">4240232</t>
  </si>
  <si>
    <t xml:space="preserve">4249814</t>
  </si>
  <si>
    <t xml:space="preserve">4250647</t>
  </si>
  <si>
    <t xml:space="preserve">4256960</t>
  </si>
  <si>
    <t xml:space="preserve">4271918</t>
  </si>
  <si>
    <t xml:space="preserve">4272888</t>
  </si>
  <si>
    <t xml:space="preserve">4275092</t>
  </si>
  <si>
    <t xml:space="preserve">4325704</t>
  </si>
  <si>
    <t xml:space="preserve">4325705</t>
  </si>
  <si>
    <t xml:space="preserve">4325706</t>
  </si>
  <si>
    <t xml:space="preserve">4325707</t>
  </si>
  <si>
    <t xml:space="preserve">4325709</t>
  </si>
  <si>
    <t xml:space="preserve">4325713</t>
  </si>
  <si>
    <t xml:space="preserve">4325714</t>
  </si>
  <si>
    <t xml:space="preserve">4325716</t>
  </si>
  <si>
    <t xml:space="preserve">4325717</t>
  </si>
  <si>
    <t xml:space="preserve">4325718</t>
  </si>
  <si>
    <t xml:space="preserve">4325719</t>
  </si>
  <si>
    <t xml:space="preserve">4325723</t>
  </si>
  <si>
    <t xml:space="preserve">4325726</t>
  </si>
  <si>
    <t xml:space="preserve">4325727</t>
  </si>
  <si>
    <t xml:space="preserve">4325728</t>
  </si>
  <si>
    <t xml:space="preserve">4325730</t>
  </si>
  <si>
    <t xml:space="preserve">4325731</t>
  </si>
  <si>
    <t xml:space="preserve">4325741</t>
  </si>
  <si>
    <t xml:space="preserve">4326074</t>
  </si>
  <si>
    <t xml:space="preserve">4326075</t>
  </si>
  <si>
    <t xml:space="preserve">4326076</t>
  </si>
  <si>
    <t xml:space="preserve">4326077</t>
  </si>
  <si>
    <t xml:space="preserve">4326078</t>
  </si>
  <si>
    <t xml:space="preserve">4326079</t>
  </si>
  <si>
    <t xml:space="preserve">4326080</t>
  </si>
  <si>
    <t xml:space="preserve">4326081</t>
  </si>
  <si>
    <t xml:space="preserve">4326082</t>
  </si>
  <si>
    <t xml:space="preserve">4326083</t>
  </si>
  <si>
    <t xml:space="preserve">4326088</t>
  </si>
  <si>
    <t xml:space="preserve">4326089</t>
  </si>
  <si>
    <t xml:space="preserve">4326090</t>
  </si>
  <si>
    <t xml:space="preserve">4326091</t>
  </si>
  <si>
    <t xml:space="preserve">4326749</t>
  </si>
  <si>
    <t xml:space="preserve">4326750</t>
  </si>
  <si>
    <t xml:space="preserve">4326753</t>
  </si>
  <si>
    <t xml:space="preserve">4326754</t>
  </si>
  <si>
    <t xml:space="preserve">4326759</t>
  </si>
  <si>
    <t xml:space="preserve">4326760</t>
  </si>
  <si>
    <t xml:space="preserve">4326761</t>
  </si>
  <si>
    <t xml:space="preserve">4326762</t>
  </si>
  <si>
    <t xml:space="preserve">4326780</t>
  </si>
  <si>
    <t xml:space="preserve">4326781</t>
  </si>
  <si>
    <t xml:space="preserve">4326782</t>
  </si>
  <si>
    <t xml:space="preserve">4326796</t>
  </si>
  <si>
    <t xml:space="preserve">4326798</t>
  </si>
  <si>
    <t xml:space="preserve">4326799</t>
  </si>
  <si>
    <t xml:space="preserve">4326800</t>
  </si>
  <si>
    <t xml:space="preserve">4326801</t>
  </si>
  <si>
    <t xml:space="preserve">4326802</t>
  </si>
  <si>
    <t xml:space="preserve">4326804</t>
  </si>
  <si>
    <t xml:space="preserve">4326805</t>
  </si>
  <si>
    <t xml:space="preserve">4326806</t>
  </si>
  <si>
    <t xml:space="preserve">4326807</t>
  </si>
  <si>
    <t xml:space="preserve">4326808</t>
  </si>
  <si>
    <t xml:space="preserve">4326809</t>
  </si>
  <si>
    <t xml:space="preserve">4326810</t>
  </si>
  <si>
    <t xml:space="preserve">4326811</t>
  </si>
  <si>
    <t xml:space="preserve">4326812</t>
  </si>
  <si>
    <t xml:space="preserve">4326814</t>
  </si>
  <si>
    <t xml:space="preserve">4326815</t>
  </si>
  <si>
    <t xml:space="preserve">4326816</t>
  </si>
  <si>
    <t xml:space="preserve">4326817</t>
  </si>
  <si>
    <t xml:space="preserve">4326818</t>
  </si>
  <si>
    <t xml:space="preserve">4326827</t>
  </si>
  <si>
    <t xml:space="preserve">4326895</t>
  </si>
  <si>
    <t xml:space="preserve">4326896</t>
  </si>
  <si>
    <t xml:space="preserve">4326897</t>
  </si>
  <si>
    <t xml:space="preserve">4326898</t>
  </si>
  <si>
    <t xml:space="preserve">4326899</t>
  </si>
  <si>
    <t xml:space="preserve">4326900</t>
  </si>
  <si>
    <t xml:space="preserve">4326901</t>
  </si>
  <si>
    <t xml:space="preserve">4326902</t>
  </si>
  <si>
    <t xml:space="preserve">4326903</t>
  </si>
  <si>
    <t xml:space="preserve">4326904</t>
  </si>
  <si>
    <t xml:space="preserve">4326905</t>
  </si>
  <si>
    <t xml:space="preserve">4326906</t>
  </si>
  <si>
    <t xml:space="preserve">4326907</t>
  </si>
  <si>
    <t xml:space="preserve">4326908</t>
  </si>
  <si>
    <t xml:space="preserve">4326909</t>
  </si>
  <si>
    <t xml:space="preserve">4326910</t>
  </si>
  <si>
    <t xml:space="preserve">4326911</t>
  </si>
  <si>
    <t xml:space="preserve">4326912</t>
  </si>
  <si>
    <t xml:space="preserve">4326913</t>
  </si>
  <si>
    <t xml:space="preserve">4326914</t>
  </si>
  <si>
    <t xml:space="preserve">4326915</t>
  </si>
  <si>
    <t xml:space="preserve">4326917</t>
  </si>
  <si>
    <t xml:space="preserve">4326918</t>
  </si>
  <si>
    <t xml:space="preserve">4326919</t>
  </si>
  <si>
    <t xml:space="preserve">4326921</t>
  </si>
  <si>
    <t xml:space="preserve">4326922</t>
  </si>
  <si>
    <t xml:space="preserve">4326931</t>
  </si>
  <si>
    <t xml:space="preserve">4326932</t>
  </si>
  <si>
    <t xml:space="preserve">4326955</t>
  </si>
  <si>
    <t xml:space="preserve">4326956</t>
  </si>
  <si>
    <t xml:space="preserve">4326957</t>
  </si>
  <si>
    <t xml:space="preserve">4326959</t>
  </si>
  <si>
    <t xml:space="preserve">4327741</t>
  </si>
  <si>
    <t xml:space="preserve">4327742</t>
  </si>
  <si>
    <t xml:space="preserve">4327743</t>
  </si>
  <si>
    <t xml:space="preserve">4327747</t>
  </si>
  <si>
    <t xml:space="preserve">4327748</t>
  </si>
  <si>
    <t xml:space="preserve">4327873</t>
  </si>
  <si>
    <t xml:space="preserve">4327874</t>
  </si>
  <si>
    <t xml:space="preserve">4327877</t>
  </si>
  <si>
    <t xml:space="preserve">4327881</t>
  </si>
  <si>
    <t xml:space="preserve">4327882</t>
  </si>
  <si>
    <t xml:space="preserve">4327883</t>
  </si>
  <si>
    <t xml:space="preserve">4327884</t>
  </si>
  <si>
    <t xml:space="preserve">4328215</t>
  </si>
  <si>
    <t xml:space="preserve">4328216</t>
  </si>
  <si>
    <t xml:space="preserve">4328217</t>
  </si>
  <si>
    <t xml:space="preserve">4328218</t>
  </si>
  <si>
    <t xml:space="preserve">4328219</t>
  </si>
  <si>
    <t xml:space="preserve">4328680</t>
  </si>
  <si>
    <t xml:space="preserve">4328681</t>
  </si>
  <si>
    <t xml:space="preserve">4328682</t>
  </si>
  <si>
    <t xml:space="preserve">4328683</t>
  </si>
  <si>
    <t xml:space="preserve">4328688</t>
  </si>
  <si>
    <t xml:space="preserve">4328689</t>
  </si>
  <si>
    <t xml:space="preserve">4328695</t>
  </si>
  <si>
    <t xml:space="preserve">4328696</t>
  </si>
  <si>
    <t xml:space="preserve">4328697</t>
  </si>
  <si>
    <t xml:space="preserve">4328698</t>
  </si>
  <si>
    <t xml:space="preserve">4328699</t>
  </si>
  <si>
    <t xml:space="preserve">4328700</t>
  </si>
  <si>
    <t xml:space="preserve">4328708</t>
  </si>
  <si>
    <t xml:space="preserve">4328709</t>
  </si>
  <si>
    <t xml:space="preserve">4328710</t>
  </si>
  <si>
    <t xml:space="preserve">4328720</t>
  </si>
  <si>
    <t xml:space="preserve">4328722</t>
  </si>
  <si>
    <t xml:space="preserve">4328723</t>
  </si>
  <si>
    <t xml:space="preserve">4328724</t>
  </si>
  <si>
    <t xml:space="preserve">4328727</t>
  </si>
  <si>
    <t xml:space="preserve">4328754</t>
  </si>
  <si>
    <t xml:space="preserve">4328755</t>
  </si>
  <si>
    <t xml:space="preserve">4329493</t>
  </si>
  <si>
    <t xml:space="preserve">4329502</t>
  </si>
  <si>
    <t xml:space="preserve">4329503</t>
  </si>
  <si>
    <t xml:space="preserve">4329504</t>
  </si>
  <si>
    <t xml:space="preserve">4329568</t>
  </si>
  <si>
    <t xml:space="preserve">4329569</t>
  </si>
  <si>
    <t xml:space="preserve">5322745</t>
  </si>
  <si>
    <t xml:space="preserve">5368911</t>
  </si>
  <si>
    <t xml:space="preserve">5378449</t>
  </si>
  <si>
    <t xml:space="preserve">5407849</t>
  </si>
  <si>
    <t xml:space="preserve">5407851</t>
  </si>
  <si>
    <t xml:space="preserve">5408017</t>
  </si>
  <si>
    <t xml:space="preserve">5418620</t>
  </si>
  <si>
    <t xml:space="preserve">5418806</t>
  </si>
  <si>
    <t xml:space="preserve">5424487</t>
  </si>
  <si>
    <t xml:space="preserve">5425697</t>
  </si>
  <si>
    <t xml:space="preserve">5426877</t>
  </si>
  <si>
    <t xml:space="preserve">5456194</t>
  </si>
  <si>
    <t xml:space="preserve">735679</t>
  </si>
  <si>
    <t xml:space="preserve">735680</t>
  </si>
  <si>
    <t xml:space="preserve">1029747</t>
  </si>
  <si>
    <t xml:space="preserve">Burgemeester Mayeurlaan(Kor)</t>
  </si>
  <si>
    <t xml:space="preserve">1146460</t>
  </si>
  <si>
    <t xml:space="preserve">1274136</t>
  </si>
  <si>
    <t xml:space="preserve">Sint-Margriete-Houtemlaan(Kor)</t>
  </si>
  <si>
    <t xml:space="preserve">1283206</t>
  </si>
  <si>
    <t xml:space="preserve">1293627</t>
  </si>
  <si>
    <t xml:space="preserve">1296243</t>
  </si>
  <si>
    <t xml:space="preserve">1298054</t>
  </si>
  <si>
    <t xml:space="preserve">Vuurkruiserslaan(Kor)</t>
  </si>
  <si>
    <t xml:space="preserve">1299805</t>
  </si>
  <si>
    <t xml:space="preserve">1307162</t>
  </si>
  <si>
    <t xml:space="preserve">1322958</t>
  </si>
  <si>
    <t xml:space="preserve">Ramskapellestraat(Kor)</t>
  </si>
  <si>
    <t xml:space="preserve">1323004</t>
  </si>
  <si>
    <t xml:space="preserve">Ijzerfrontlaan(Kor)</t>
  </si>
  <si>
    <t xml:space="preserve">1323400</t>
  </si>
  <si>
    <t xml:space="preserve">Merkemstraat(Kor)</t>
  </si>
  <si>
    <t xml:space="preserve">1323401</t>
  </si>
  <si>
    <t xml:space="preserve">Invalidenlaan(Kor)</t>
  </si>
  <si>
    <t xml:space="preserve">1327856</t>
  </si>
  <si>
    <t xml:space="preserve">Pervijzestraat(Kor)</t>
  </si>
  <si>
    <t xml:space="preserve">1327863</t>
  </si>
  <si>
    <t xml:space="preserve">1355386</t>
  </si>
  <si>
    <t xml:space="preserve">Wallemolenstraat(Kor)</t>
  </si>
  <si>
    <t xml:space="preserve">1359270</t>
  </si>
  <si>
    <t xml:space="preserve">1361762</t>
  </si>
  <si>
    <t xml:space="preserve">1371184</t>
  </si>
  <si>
    <t xml:space="preserve">Hof te Walle(Kor)</t>
  </si>
  <si>
    <t xml:space="preserve">1456365</t>
  </si>
  <si>
    <t xml:space="preserve">Walle(Kor)</t>
  </si>
  <si>
    <t xml:space="preserve">1458214</t>
  </si>
  <si>
    <t xml:space="preserve">1459577</t>
  </si>
  <si>
    <t xml:space="preserve">1464155</t>
  </si>
  <si>
    <t xml:space="preserve">1502598</t>
  </si>
  <si>
    <t xml:space="preserve">1506315</t>
  </si>
  <si>
    <t xml:space="preserve">1513217</t>
  </si>
  <si>
    <t xml:space="preserve">1518793</t>
  </si>
  <si>
    <t xml:space="preserve">178671</t>
  </si>
  <si>
    <t xml:space="preserve">Lizernelaan(Kor)</t>
  </si>
  <si>
    <t xml:space="preserve">178673</t>
  </si>
  <si>
    <t xml:space="preserve">178675</t>
  </si>
  <si>
    <t xml:space="preserve">178677</t>
  </si>
  <si>
    <t xml:space="preserve">178679</t>
  </si>
  <si>
    <t xml:space="preserve">178681</t>
  </si>
  <si>
    <t xml:space="preserve">178684</t>
  </si>
  <si>
    <t xml:space="preserve">178686</t>
  </si>
  <si>
    <t xml:space="preserve">178688</t>
  </si>
  <si>
    <t xml:space="preserve">178690</t>
  </si>
  <si>
    <t xml:space="preserve">178692</t>
  </si>
  <si>
    <t xml:space="preserve">178694</t>
  </si>
  <si>
    <t xml:space="preserve">178697</t>
  </si>
  <si>
    <t xml:space="preserve">178699</t>
  </si>
  <si>
    <t xml:space="preserve">178713</t>
  </si>
  <si>
    <t xml:space="preserve">Schoorbakkestraat(Kor)</t>
  </si>
  <si>
    <t xml:space="preserve">178714</t>
  </si>
  <si>
    <t xml:space="preserve">178716</t>
  </si>
  <si>
    <t xml:space="preserve">178718</t>
  </si>
  <si>
    <t xml:space="preserve">178720</t>
  </si>
  <si>
    <t xml:space="preserve">178722</t>
  </si>
  <si>
    <t xml:space="preserve">178724</t>
  </si>
  <si>
    <t xml:space="preserve">178726</t>
  </si>
  <si>
    <t xml:space="preserve">178727</t>
  </si>
  <si>
    <t xml:space="preserve">178729</t>
  </si>
  <si>
    <t xml:space="preserve">178731</t>
  </si>
  <si>
    <t xml:space="preserve">178733</t>
  </si>
  <si>
    <t xml:space="preserve">178735</t>
  </si>
  <si>
    <t xml:space="preserve">178737</t>
  </si>
  <si>
    <t xml:space="preserve">178738</t>
  </si>
  <si>
    <t xml:space="preserve">178741</t>
  </si>
  <si>
    <t xml:space="preserve">Steenstratelaan(Kor)</t>
  </si>
  <si>
    <t xml:space="preserve">178743</t>
  </si>
  <si>
    <t xml:space="preserve">178745</t>
  </si>
  <si>
    <t xml:space="preserve">178747</t>
  </si>
  <si>
    <t xml:space="preserve">178749</t>
  </si>
  <si>
    <t xml:space="preserve">178750</t>
  </si>
  <si>
    <t xml:space="preserve">178956</t>
  </si>
  <si>
    <t xml:space="preserve">178958</t>
  </si>
  <si>
    <t xml:space="preserve">178959</t>
  </si>
  <si>
    <t xml:space="preserve">178960</t>
  </si>
  <si>
    <t xml:space="preserve">179835</t>
  </si>
  <si>
    <t xml:space="preserve">Emmanuel Viérinwandeling(Kor)</t>
  </si>
  <si>
    <t xml:space="preserve">179838</t>
  </si>
  <si>
    <t xml:space="preserve">179839</t>
  </si>
  <si>
    <t xml:space="preserve">179840</t>
  </si>
  <si>
    <t xml:space="preserve">179841</t>
  </si>
  <si>
    <t xml:space="preserve">179842</t>
  </si>
  <si>
    <t xml:space="preserve">179843</t>
  </si>
  <si>
    <t xml:space="preserve">179844</t>
  </si>
  <si>
    <t xml:space="preserve">179845</t>
  </si>
  <si>
    <t xml:space="preserve">179846</t>
  </si>
  <si>
    <t xml:space="preserve">179847</t>
  </si>
  <si>
    <t xml:space="preserve">Terhagenstraat(Kor)</t>
  </si>
  <si>
    <t xml:space="preserve">179848</t>
  </si>
  <si>
    <t xml:space="preserve">179850</t>
  </si>
  <si>
    <t xml:space="preserve">179852</t>
  </si>
  <si>
    <t xml:space="preserve">179855</t>
  </si>
  <si>
    <t xml:space="preserve">179856</t>
  </si>
  <si>
    <t xml:space="preserve">179857</t>
  </si>
  <si>
    <t xml:space="preserve">179858</t>
  </si>
  <si>
    <t xml:space="preserve">179859</t>
  </si>
  <si>
    <t xml:space="preserve">179860</t>
  </si>
  <si>
    <t xml:space="preserve">179861</t>
  </si>
  <si>
    <t xml:space="preserve">179862</t>
  </si>
  <si>
    <t xml:space="preserve">179863</t>
  </si>
  <si>
    <t xml:space="preserve">179864</t>
  </si>
  <si>
    <t xml:space="preserve">179865</t>
  </si>
  <si>
    <t xml:space="preserve">179866</t>
  </si>
  <si>
    <t xml:space="preserve">179867</t>
  </si>
  <si>
    <t xml:space="preserve">179868</t>
  </si>
  <si>
    <t xml:space="preserve">179869</t>
  </si>
  <si>
    <t xml:space="preserve">179870</t>
  </si>
  <si>
    <t xml:space="preserve">179871</t>
  </si>
  <si>
    <t xml:space="preserve">179872</t>
  </si>
  <si>
    <t xml:space="preserve">179873</t>
  </si>
  <si>
    <t xml:space="preserve">179874</t>
  </si>
  <si>
    <t xml:space="preserve">179875</t>
  </si>
  <si>
    <t xml:space="preserve">179876</t>
  </si>
  <si>
    <t xml:space="preserve">179877</t>
  </si>
  <si>
    <t xml:space="preserve">179878</t>
  </si>
  <si>
    <t xml:space="preserve">179879</t>
  </si>
  <si>
    <t xml:space="preserve">179880</t>
  </si>
  <si>
    <t xml:space="preserve">179881</t>
  </si>
  <si>
    <t xml:space="preserve">179882</t>
  </si>
  <si>
    <t xml:space="preserve">179883</t>
  </si>
  <si>
    <t xml:space="preserve">179884</t>
  </si>
  <si>
    <t xml:space="preserve">179885</t>
  </si>
  <si>
    <t xml:space="preserve">179886</t>
  </si>
  <si>
    <t xml:space="preserve">179887</t>
  </si>
  <si>
    <t xml:space="preserve">179888</t>
  </si>
  <si>
    <t xml:space="preserve">179889</t>
  </si>
  <si>
    <t xml:space="preserve">179890</t>
  </si>
  <si>
    <t xml:space="preserve">179891</t>
  </si>
  <si>
    <t xml:space="preserve">179892</t>
  </si>
  <si>
    <t xml:space="preserve">179893</t>
  </si>
  <si>
    <t xml:space="preserve">179894</t>
  </si>
  <si>
    <t xml:space="preserve">179895</t>
  </si>
  <si>
    <t xml:space="preserve">179896</t>
  </si>
  <si>
    <t xml:space="preserve">179897</t>
  </si>
  <si>
    <t xml:space="preserve">179898</t>
  </si>
  <si>
    <t xml:space="preserve">179899</t>
  </si>
  <si>
    <t xml:space="preserve">179900</t>
  </si>
  <si>
    <t xml:space="preserve">179901</t>
  </si>
  <si>
    <t xml:space="preserve">179902</t>
  </si>
  <si>
    <t xml:space="preserve">179903</t>
  </si>
  <si>
    <t xml:space="preserve">179904</t>
  </si>
  <si>
    <t xml:space="preserve">179905</t>
  </si>
  <si>
    <t xml:space="preserve">179907</t>
  </si>
  <si>
    <t xml:space="preserve">179909</t>
  </si>
  <si>
    <t xml:space="preserve">179911</t>
  </si>
  <si>
    <t xml:space="preserve">179916</t>
  </si>
  <si>
    <t xml:space="preserve">179917</t>
  </si>
  <si>
    <t xml:space="preserve">179918</t>
  </si>
  <si>
    <t xml:space="preserve">179919</t>
  </si>
  <si>
    <t xml:space="preserve">179922</t>
  </si>
  <si>
    <t xml:space="preserve">Loncinstraat(Kor)</t>
  </si>
  <si>
    <t xml:space="preserve">179923</t>
  </si>
  <si>
    <t xml:space="preserve">179924</t>
  </si>
  <si>
    <t xml:space="preserve">179925</t>
  </si>
  <si>
    <t xml:space="preserve">180438</t>
  </si>
  <si>
    <t xml:space="preserve">180439</t>
  </si>
  <si>
    <t xml:space="preserve">180440</t>
  </si>
  <si>
    <t xml:space="preserve">180441</t>
  </si>
  <si>
    <t xml:space="preserve">Robert Deltourlaan(Kor)</t>
  </si>
  <si>
    <t xml:space="preserve">180442</t>
  </si>
  <si>
    <t xml:space="preserve">180444</t>
  </si>
  <si>
    <t xml:space="preserve">180445</t>
  </si>
  <si>
    <t xml:space="preserve">180449</t>
  </si>
  <si>
    <t xml:space="preserve">180450</t>
  </si>
  <si>
    <t xml:space="preserve">180451</t>
  </si>
  <si>
    <t xml:space="preserve">183645</t>
  </si>
  <si>
    <t xml:space="preserve">183646</t>
  </si>
  <si>
    <t xml:space="preserve">183772</t>
  </si>
  <si>
    <t xml:space="preserve">183815</t>
  </si>
  <si>
    <t xml:space="preserve">183816</t>
  </si>
  <si>
    <t xml:space="preserve">183817</t>
  </si>
  <si>
    <t xml:space="preserve">183818</t>
  </si>
  <si>
    <t xml:space="preserve">183819</t>
  </si>
  <si>
    <t xml:space="preserve">183820</t>
  </si>
  <si>
    <t xml:space="preserve">183821</t>
  </si>
  <si>
    <t xml:space="preserve">183822</t>
  </si>
  <si>
    <t xml:space="preserve">183823</t>
  </si>
  <si>
    <t xml:space="preserve">183826</t>
  </si>
  <si>
    <t xml:space="preserve">183827</t>
  </si>
  <si>
    <t xml:space="preserve">183829</t>
  </si>
  <si>
    <t xml:space="preserve">183830</t>
  </si>
  <si>
    <t xml:space="preserve">183831</t>
  </si>
  <si>
    <t xml:space="preserve">Antoon Vander Plaetsestraat(Kor)</t>
  </si>
  <si>
    <t xml:space="preserve">183832</t>
  </si>
  <si>
    <t xml:space="preserve">183833</t>
  </si>
  <si>
    <t xml:space="preserve">183834</t>
  </si>
  <si>
    <t xml:space="preserve">Jozef Berteelestraat(Kor)</t>
  </si>
  <si>
    <t xml:space="preserve">183835</t>
  </si>
  <si>
    <t xml:space="preserve">183836</t>
  </si>
  <si>
    <t xml:space="preserve">183837</t>
  </si>
  <si>
    <t xml:space="preserve">183853</t>
  </si>
  <si>
    <t xml:space="preserve">183854</t>
  </si>
  <si>
    <t xml:space="preserve">183855</t>
  </si>
  <si>
    <t xml:space="preserve">183866</t>
  </si>
  <si>
    <t xml:space="preserve">183867</t>
  </si>
  <si>
    <t xml:space="preserve">183870</t>
  </si>
  <si>
    <t xml:space="preserve">185710</t>
  </si>
  <si>
    <t xml:space="preserve">185711</t>
  </si>
  <si>
    <t xml:space="preserve">185712</t>
  </si>
  <si>
    <t xml:space="preserve">185713</t>
  </si>
  <si>
    <t xml:space="preserve">185714</t>
  </si>
  <si>
    <t xml:space="preserve">185715</t>
  </si>
  <si>
    <t xml:space="preserve">185716</t>
  </si>
  <si>
    <t xml:space="preserve">185717</t>
  </si>
  <si>
    <t xml:space="preserve">185719</t>
  </si>
  <si>
    <t xml:space="preserve">185720</t>
  </si>
  <si>
    <t xml:space="preserve">185722</t>
  </si>
  <si>
    <t xml:space="preserve">Bondgenotenlaan(Kor)</t>
  </si>
  <si>
    <t xml:space="preserve">185723</t>
  </si>
  <si>
    <t xml:space="preserve">185724</t>
  </si>
  <si>
    <t xml:space="preserve">185725</t>
  </si>
  <si>
    <t xml:space="preserve">185726</t>
  </si>
  <si>
    <t xml:space="preserve">185727</t>
  </si>
  <si>
    <t xml:space="preserve">185728</t>
  </si>
  <si>
    <t xml:space="preserve">185729</t>
  </si>
  <si>
    <t xml:space="preserve">185730</t>
  </si>
  <si>
    <t xml:space="preserve">185731</t>
  </si>
  <si>
    <t xml:space="preserve">185732</t>
  </si>
  <si>
    <t xml:space="preserve">Nieuwpoortstraat(Kor)</t>
  </si>
  <si>
    <t xml:space="preserve">185733</t>
  </si>
  <si>
    <t xml:space="preserve">185734</t>
  </si>
  <si>
    <t xml:space="preserve">185735</t>
  </si>
  <si>
    <t xml:space="preserve">185736</t>
  </si>
  <si>
    <t xml:space="preserve">185737</t>
  </si>
  <si>
    <t xml:space="preserve">185738</t>
  </si>
  <si>
    <t xml:space="preserve">185739</t>
  </si>
  <si>
    <t xml:space="preserve">185740</t>
  </si>
  <si>
    <t xml:space="preserve">185741</t>
  </si>
  <si>
    <t xml:space="preserve">185742</t>
  </si>
  <si>
    <t xml:space="preserve">185743</t>
  </si>
  <si>
    <t xml:space="preserve">Boezingestraat(Kor)</t>
  </si>
  <si>
    <t xml:space="preserve">185744</t>
  </si>
  <si>
    <t xml:space="preserve">185745</t>
  </si>
  <si>
    <t xml:space="preserve">185746</t>
  </si>
  <si>
    <t xml:space="preserve">185747</t>
  </si>
  <si>
    <t xml:space="preserve">185748</t>
  </si>
  <si>
    <t xml:space="preserve">185749</t>
  </si>
  <si>
    <t xml:space="preserve">185750</t>
  </si>
  <si>
    <t xml:space="preserve">185751</t>
  </si>
  <si>
    <t xml:space="preserve">185752</t>
  </si>
  <si>
    <t xml:space="preserve">185753</t>
  </si>
  <si>
    <t xml:space="preserve">185754</t>
  </si>
  <si>
    <t xml:space="preserve">185756</t>
  </si>
  <si>
    <t xml:space="preserve">187206</t>
  </si>
  <si>
    <t xml:space="preserve">Condédreef(Kor)</t>
  </si>
  <si>
    <t xml:space="preserve">187207</t>
  </si>
  <si>
    <t xml:space="preserve">187208</t>
  </si>
  <si>
    <t xml:space="preserve">187209</t>
  </si>
  <si>
    <t xml:space="preserve">187210</t>
  </si>
  <si>
    <t xml:space="preserve">187211</t>
  </si>
  <si>
    <t xml:space="preserve">187212</t>
  </si>
  <si>
    <t xml:space="preserve">187219</t>
  </si>
  <si>
    <t xml:space="preserve">187220</t>
  </si>
  <si>
    <t xml:space="preserve">187221</t>
  </si>
  <si>
    <t xml:space="preserve">187222</t>
  </si>
  <si>
    <t xml:space="preserve">187227</t>
  </si>
  <si>
    <t xml:space="preserve">187228</t>
  </si>
  <si>
    <t xml:space="preserve">187229</t>
  </si>
  <si>
    <t xml:space="preserve">187230</t>
  </si>
  <si>
    <t xml:space="preserve">187231</t>
  </si>
  <si>
    <t xml:space="preserve">187232</t>
  </si>
  <si>
    <t xml:space="preserve">187233</t>
  </si>
  <si>
    <t xml:space="preserve">187234</t>
  </si>
  <si>
    <t xml:space="preserve">187235</t>
  </si>
  <si>
    <t xml:space="preserve">187236</t>
  </si>
  <si>
    <t xml:space="preserve">187237</t>
  </si>
  <si>
    <t xml:space="preserve">187238</t>
  </si>
  <si>
    <t xml:space="preserve">187239</t>
  </si>
  <si>
    <t xml:space="preserve">187240</t>
  </si>
  <si>
    <t xml:space="preserve">187241</t>
  </si>
  <si>
    <t xml:space="preserve">187242</t>
  </si>
  <si>
    <t xml:space="preserve">187288</t>
  </si>
  <si>
    <t xml:space="preserve">187303</t>
  </si>
  <si>
    <t xml:space="preserve">187334</t>
  </si>
  <si>
    <t xml:space="preserve">187497</t>
  </si>
  <si>
    <t xml:space="preserve">187498</t>
  </si>
  <si>
    <t xml:space="preserve">187500</t>
  </si>
  <si>
    <t xml:space="preserve">187501</t>
  </si>
  <si>
    <t xml:space="preserve">187502</t>
  </si>
  <si>
    <t xml:space="preserve">187506</t>
  </si>
  <si>
    <t xml:space="preserve">187507</t>
  </si>
  <si>
    <t xml:space="preserve">187508</t>
  </si>
  <si>
    <t xml:space="preserve">187509</t>
  </si>
  <si>
    <t xml:space="preserve">187510</t>
  </si>
  <si>
    <t xml:space="preserve">187511</t>
  </si>
  <si>
    <t xml:space="preserve">187512</t>
  </si>
  <si>
    <t xml:space="preserve">187522</t>
  </si>
  <si>
    <t xml:space="preserve">187523</t>
  </si>
  <si>
    <t xml:space="preserve">187632</t>
  </si>
  <si>
    <t xml:space="preserve">187635</t>
  </si>
  <si>
    <t xml:space="preserve">187636</t>
  </si>
  <si>
    <t xml:space="preserve">187637</t>
  </si>
  <si>
    <t xml:space="preserve">187638</t>
  </si>
  <si>
    <t xml:space="preserve">187639</t>
  </si>
  <si>
    <t xml:space="preserve">187640</t>
  </si>
  <si>
    <t xml:space="preserve">187641</t>
  </si>
  <si>
    <t xml:space="preserve">187642</t>
  </si>
  <si>
    <t xml:space="preserve">187643</t>
  </si>
  <si>
    <t xml:space="preserve">187644</t>
  </si>
  <si>
    <t xml:space="preserve">187645</t>
  </si>
  <si>
    <t xml:space="preserve">187646</t>
  </si>
  <si>
    <t xml:space="preserve">187647</t>
  </si>
  <si>
    <t xml:space="preserve">187648</t>
  </si>
  <si>
    <t xml:space="preserve">187649</t>
  </si>
  <si>
    <t xml:space="preserve">187650</t>
  </si>
  <si>
    <t xml:space="preserve">187651</t>
  </si>
  <si>
    <t xml:space="preserve">187652</t>
  </si>
  <si>
    <t xml:space="preserve">187653</t>
  </si>
  <si>
    <t xml:space="preserve">139,F</t>
  </si>
  <si>
    <t xml:space="preserve">187654</t>
  </si>
  <si>
    <t xml:space="preserve">187655</t>
  </si>
  <si>
    <t xml:space="preserve">187656</t>
  </si>
  <si>
    <t xml:space="preserve">187657</t>
  </si>
  <si>
    <t xml:space="preserve">187658</t>
  </si>
  <si>
    <t xml:space="preserve">187659</t>
  </si>
  <si>
    <t xml:space="preserve">187660</t>
  </si>
  <si>
    <t xml:space="preserve">187661</t>
  </si>
  <si>
    <t xml:space="preserve">187662</t>
  </si>
  <si>
    <t xml:space="preserve">187663</t>
  </si>
  <si>
    <t xml:space="preserve">187664</t>
  </si>
  <si>
    <t xml:space="preserve">187665</t>
  </si>
  <si>
    <t xml:space="preserve">187666</t>
  </si>
  <si>
    <t xml:space="preserve">187667</t>
  </si>
  <si>
    <t xml:space="preserve">187668</t>
  </si>
  <si>
    <t xml:space="preserve">187669</t>
  </si>
  <si>
    <t xml:space="preserve">187670</t>
  </si>
  <si>
    <t xml:space="preserve">187671</t>
  </si>
  <si>
    <t xml:space="preserve">187672</t>
  </si>
  <si>
    <t xml:space="preserve">187673</t>
  </si>
  <si>
    <t xml:space="preserve">187675</t>
  </si>
  <si>
    <t xml:space="preserve">187676</t>
  </si>
  <si>
    <t xml:space="preserve">187678</t>
  </si>
  <si>
    <t xml:space="preserve">187680</t>
  </si>
  <si>
    <t xml:space="preserve">187681</t>
  </si>
  <si>
    <t xml:space="preserve">187682</t>
  </si>
  <si>
    <t xml:space="preserve">187683</t>
  </si>
  <si>
    <t xml:space="preserve">187684</t>
  </si>
  <si>
    <t xml:space="preserve">187685</t>
  </si>
  <si>
    <t xml:space="preserve">Ferdinand Van Eeckhoutstraat(Kor)</t>
  </si>
  <si>
    <t xml:space="preserve">187686</t>
  </si>
  <si>
    <t xml:space="preserve">187688</t>
  </si>
  <si>
    <t xml:space="preserve">187689</t>
  </si>
  <si>
    <t xml:space="preserve">187690</t>
  </si>
  <si>
    <t xml:space="preserve">187691</t>
  </si>
  <si>
    <t xml:space="preserve">187694</t>
  </si>
  <si>
    <t xml:space="preserve">187695</t>
  </si>
  <si>
    <t xml:space="preserve">187696</t>
  </si>
  <si>
    <t xml:space="preserve">187697</t>
  </si>
  <si>
    <t xml:space="preserve">187699</t>
  </si>
  <si>
    <t xml:space="preserve">187700</t>
  </si>
  <si>
    <t xml:space="preserve">187701</t>
  </si>
  <si>
    <t xml:space="preserve">187702</t>
  </si>
  <si>
    <t xml:space="preserve">187703</t>
  </si>
  <si>
    <t xml:space="preserve">187704</t>
  </si>
  <si>
    <t xml:space="preserve">Neder Mosscher(Kor)</t>
  </si>
  <si>
    <t xml:space="preserve">187705</t>
  </si>
  <si>
    <t xml:space="preserve">187706</t>
  </si>
  <si>
    <t xml:space="preserve">187707</t>
  </si>
  <si>
    <t xml:space="preserve">187708</t>
  </si>
  <si>
    <t xml:space="preserve">187709</t>
  </si>
  <si>
    <t xml:space="preserve">187711</t>
  </si>
  <si>
    <t xml:space="preserve">187712</t>
  </si>
  <si>
    <t xml:space="preserve">187713</t>
  </si>
  <si>
    <t xml:space="preserve">187714</t>
  </si>
  <si>
    <t xml:space="preserve">187716</t>
  </si>
  <si>
    <t xml:space="preserve">187718</t>
  </si>
  <si>
    <t xml:space="preserve">187720</t>
  </si>
  <si>
    <t xml:space="preserve">187721</t>
  </si>
  <si>
    <t xml:space="preserve">187722</t>
  </si>
  <si>
    <t xml:space="preserve">187723</t>
  </si>
  <si>
    <t xml:space="preserve">187724</t>
  </si>
  <si>
    <t xml:space="preserve">187725</t>
  </si>
  <si>
    <t xml:space="preserve">192699</t>
  </si>
  <si>
    <t xml:space="preserve">192704</t>
  </si>
  <si>
    <t xml:space="preserve">192705</t>
  </si>
  <si>
    <t xml:space="preserve">192706</t>
  </si>
  <si>
    <t xml:space="preserve">192707</t>
  </si>
  <si>
    <t xml:space="preserve">192708</t>
  </si>
  <si>
    <t xml:space="preserve">192709</t>
  </si>
  <si>
    <t xml:space="preserve">192710</t>
  </si>
  <si>
    <t xml:space="preserve">192711</t>
  </si>
  <si>
    <t xml:space="preserve">192712</t>
  </si>
  <si>
    <t xml:space="preserve">192713</t>
  </si>
  <si>
    <t xml:space="preserve">192714</t>
  </si>
  <si>
    <t xml:space="preserve">192715</t>
  </si>
  <si>
    <t xml:space="preserve">192719</t>
  </si>
  <si>
    <t xml:space="preserve">192721</t>
  </si>
  <si>
    <t xml:space="preserve">192722</t>
  </si>
  <si>
    <t xml:space="preserve">192868</t>
  </si>
  <si>
    <t xml:space="preserve">192912</t>
  </si>
  <si>
    <t xml:space="preserve">192913</t>
  </si>
  <si>
    <t xml:space="preserve">192915</t>
  </si>
  <si>
    <t xml:space="preserve">192916</t>
  </si>
  <si>
    <t xml:space="preserve">192919</t>
  </si>
  <si>
    <t xml:space="preserve">Burg. Felix de Bethunelaan(Kor)</t>
  </si>
  <si>
    <t xml:space="preserve">192920</t>
  </si>
  <si>
    <t xml:space="preserve">192922</t>
  </si>
  <si>
    <t xml:space="preserve">192927</t>
  </si>
  <si>
    <t xml:space="preserve">192928</t>
  </si>
  <si>
    <t xml:space="preserve">193160</t>
  </si>
  <si>
    <t xml:space="preserve">193165</t>
  </si>
  <si>
    <t xml:space="preserve">193166</t>
  </si>
  <si>
    <t xml:space="preserve">193172</t>
  </si>
  <si>
    <t xml:space="preserve">193308</t>
  </si>
  <si>
    <t xml:space="preserve">193316</t>
  </si>
  <si>
    <t xml:space="preserve">193317</t>
  </si>
  <si>
    <t xml:space="preserve">193318</t>
  </si>
  <si>
    <t xml:space="preserve">193328</t>
  </si>
  <si>
    <t xml:space="preserve">193329</t>
  </si>
  <si>
    <t xml:space="preserve">193330</t>
  </si>
  <si>
    <t xml:space="preserve">193331</t>
  </si>
  <si>
    <t xml:space="preserve">193332</t>
  </si>
  <si>
    <t xml:space="preserve">193333</t>
  </si>
  <si>
    <t xml:space="preserve">193334</t>
  </si>
  <si>
    <t xml:space="preserve">193335</t>
  </si>
  <si>
    <t xml:space="preserve">193336</t>
  </si>
  <si>
    <t xml:space="preserve">193337</t>
  </si>
  <si>
    <t xml:space="preserve">193338</t>
  </si>
  <si>
    <t xml:space="preserve">193339</t>
  </si>
  <si>
    <t xml:space="preserve">193340</t>
  </si>
  <si>
    <t xml:space="preserve">193341</t>
  </si>
  <si>
    <t xml:space="preserve">193342</t>
  </si>
  <si>
    <t xml:space="preserve">193343</t>
  </si>
  <si>
    <t xml:space="preserve">193344</t>
  </si>
  <si>
    <t xml:space="preserve">193345</t>
  </si>
  <si>
    <t xml:space="preserve">Beverlaaihof(Kor)</t>
  </si>
  <si>
    <t xml:space="preserve">193346</t>
  </si>
  <si>
    <t xml:space="preserve">193347</t>
  </si>
  <si>
    <t xml:space="preserve">193348</t>
  </si>
  <si>
    <t xml:space="preserve">193349</t>
  </si>
  <si>
    <t xml:space="preserve">193350</t>
  </si>
  <si>
    <t xml:space="preserve">193351</t>
  </si>
  <si>
    <t xml:space="preserve">193352</t>
  </si>
  <si>
    <t xml:space="preserve">193353</t>
  </si>
  <si>
    <t xml:space="preserve">193354</t>
  </si>
  <si>
    <t xml:space="preserve">193357</t>
  </si>
  <si>
    <t xml:space="preserve">196759</t>
  </si>
  <si>
    <t xml:space="preserve">196760</t>
  </si>
  <si>
    <t xml:space="preserve">202597</t>
  </si>
  <si>
    <t xml:space="preserve">202598</t>
  </si>
  <si>
    <t xml:space="preserve">202599</t>
  </si>
  <si>
    <t xml:space="preserve">21764</t>
  </si>
  <si>
    <t xml:space="preserve">21768</t>
  </si>
  <si>
    <t xml:space="preserve">21772</t>
  </si>
  <si>
    <t xml:space="preserve">22490</t>
  </si>
  <si>
    <t xml:space="preserve">22492</t>
  </si>
  <si>
    <t xml:space="preserve">22494</t>
  </si>
  <si>
    <t xml:space="preserve">22526</t>
  </si>
  <si>
    <t xml:space="preserve">22534</t>
  </si>
  <si>
    <t xml:space="preserve">2272849</t>
  </si>
  <si>
    <t xml:space="preserve">2790621</t>
  </si>
  <si>
    <t xml:space="preserve">2790622</t>
  </si>
  <si>
    <t xml:space="preserve">2790624</t>
  </si>
  <si>
    <t xml:space="preserve">2790625</t>
  </si>
  <si>
    <t xml:space="preserve">2790626</t>
  </si>
  <si>
    <t xml:space="preserve">2790628</t>
  </si>
  <si>
    <t xml:space="preserve">2790630</t>
  </si>
  <si>
    <t xml:space="preserve">2790631</t>
  </si>
  <si>
    <t xml:space="preserve">2790632</t>
  </si>
  <si>
    <t xml:space="preserve">2790640</t>
  </si>
  <si>
    <t xml:space="preserve">2790641</t>
  </si>
  <si>
    <t xml:space="preserve">2790642</t>
  </si>
  <si>
    <t xml:space="preserve">2790643</t>
  </si>
  <si>
    <t xml:space="preserve">2790645</t>
  </si>
  <si>
    <t xml:space="preserve">2790646</t>
  </si>
  <si>
    <t xml:space="preserve">2790647</t>
  </si>
  <si>
    <t xml:space="preserve">2790649</t>
  </si>
  <si>
    <t xml:space="preserve">2790650</t>
  </si>
  <si>
    <t xml:space="preserve">2790651</t>
  </si>
  <si>
    <t xml:space="preserve">2790653</t>
  </si>
  <si>
    <t xml:space="preserve">2790654</t>
  </si>
  <si>
    <t xml:space="preserve">2790655</t>
  </si>
  <si>
    <t xml:space="preserve">2790657</t>
  </si>
  <si>
    <t xml:space="preserve">2790658</t>
  </si>
  <si>
    <t xml:space="preserve">2790660</t>
  </si>
  <si>
    <t xml:space="preserve">2790661</t>
  </si>
  <si>
    <t xml:space="preserve">2790662</t>
  </si>
  <si>
    <t xml:space="preserve">2790664</t>
  </si>
  <si>
    <t xml:space="preserve">2790665</t>
  </si>
  <si>
    <t xml:space="preserve">2790666</t>
  </si>
  <si>
    <t xml:space="preserve">2790778</t>
  </si>
  <si>
    <t xml:space="preserve">2790779</t>
  </si>
  <si>
    <t xml:space="preserve">2790782</t>
  </si>
  <si>
    <t xml:space="preserve">2790788</t>
  </si>
  <si>
    <t xml:space="preserve">2790792</t>
  </si>
  <si>
    <t xml:space="preserve">2790794</t>
  </si>
  <si>
    <t xml:space="preserve">2790797</t>
  </si>
  <si>
    <t xml:space="preserve">2790798</t>
  </si>
  <si>
    <t xml:space="preserve">2790800</t>
  </si>
  <si>
    <t xml:space="preserve">2790802</t>
  </si>
  <si>
    <t xml:space="preserve">2790805</t>
  </si>
  <si>
    <t xml:space="preserve">2790807</t>
  </si>
  <si>
    <t xml:space="preserve">2790809</t>
  </si>
  <si>
    <t xml:space="preserve">2790810</t>
  </si>
  <si>
    <t xml:space="preserve">2790812</t>
  </si>
  <si>
    <t xml:space="preserve">2790813</t>
  </si>
  <si>
    <t xml:space="preserve">2790815</t>
  </si>
  <si>
    <t xml:space="preserve">2790818</t>
  </si>
  <si>
    <t xml:space="preserve">2790819</t>
  </si>
  <si>
    <t xml:space="preserve">2790821</t>
  </si>
  <si>
    <t xml:space="preserve">2790824</t>
  </si>
  <si>
    <t xml:space="preserve">2790825</t>
  </si>
  <si>
    <t xml:space="preserve">2790826</t>
  </si>
  <si>
    <t xml:space="preserve">2790828</t>
  </si>
  <si>
    <t xml:space="preserve">2790829</t>
  </si>
  <si>
    <t xml:space="preserve">2790831</t>
  </si>
  <si>
    <t xml:space="preserve">2790832</t>
  </si>
  <si>
    <t xml:space="preserve">2790833</t>
  </si>
  <si>
    <t xml:space="preserve">2790835</t>
  </si>
  <si>
    <t xml:space="preserve">2790836</t>
  </si>
  <si>
    <t xml:space="preserve">2790854</t>
  </si>
  <si>
    <t xml:space="preserve">2790856</t>
  </si>
  <si>
    <t xml:space="preserve">2790857</t>
  </si>
  <si>
    <t xml:space="preserve">2790858</t>
  </si>
  <si>
    <t xml:space="preserve">2790860</t>
  </si>
  <si>
    <t xml:space="preserve">2791945</t>
  </si>
  <si>
    <t xml:space="preserve">2791946</t>
  </si>
  <si>
    <t xml:space="preserve">2791950</t>
  </si>
  <si>
    <t xml:space="preserve">2791953</t>
  </si>
  <si>
    <t xml:space="preserve">2791957</t>
  </si>
  <si>
    <t xml:space="preserve">2791959</t>
  </si>
  <si>
    <t xml:space="preserve">2792298</t>
  </si>
  <si>
    <t xml:space="preserve">2792300</t>
  </si>
  <si>
    <t xml:space="preserve">2792301</t>
  </si>
  <si>
    <t xml:space="preserve">2792303</t>
  </si>
  <si>
    <t xml:space="preserve">2792308</t>
  </si>
  <si>
    <t xml:space="preserve">2792312</t>
  </si>
  <si>
    <t xml:space="preserve">2792314</t>
  </si>
  <si>
    <t xml:space="preserve">2792321</t>
  </si>
  <si>
    <t xml:space="preserve">2792323</t>
  </si>
  <si>
    <t xml:space="preserve">2792324</t>
  </si>
  <si>
    <t xml:space="preserve">2792326</t>
  </si>
  <si>
    <t xml:space="preserve">2792327</t>
  </si>
  <si>
    <t xml:space="preserve">2792328</t>
  </si>
  <si>
    <t xml:space="preserve">2792331</t>
  </si>
  <si>
    <t xml:space="preserve">2792333</t>
  </si>
  <si>
    <t xml:space="preserve">2792334</t>
  </si>
  <si>
    <t xml:space="preserve">2792335</t>
  </si>
  <si>
    <t xml:space="preserve">2792336</t>
  </si>
  <si>
    <t xml:space="preserve">2792337</t>
  </si>
  <si>
    <t xml:space="preserve">2792338</t>
  </si>
  <si>
    <t xml:space="preserve">2792340</t>
  </si>
  <si>
    <t xml:space="preserve">2792341</t>
  </si>
  <si>
    <t xml:space="preserve">2792342</t>
  </si>
  <si>
    <t xml:space="preserve">2792343</t>
  </si>
  <si>
    <t xml:space="preserve">2792344</t>
  </si>
  <si>
    <t xml:space="preserve">2792345</t>
  </si>
  <si>
    <t xml:space="preserve">2792346</t>
  </si>
  <si>
    <t xml:space="preserve">2792347</t>
  </si>
  <si>
    <t xml:space="preserve">2792541</t>
  </si>
  <si>
    <t xml:space="preserve">2792542</t>
  </si>
  <si>
    <t xml:space="preserve">2792543</t>
  </si>
  <si>
    <t xml:space="preserve">2792544</t>
  </si>
  <si>
    <t xml:space="preserve">2792545</t>
  </si>
  <si>
    <t xml:space="preserve">2792546</t>
  </si>
  <si>
    <t xml:space="preserve">2792547</t>
  </si>
  <si>
    <t xml:space="preserve">2792549</t>
  </si>
  <si>
    <t xml:space="preserve">2792550</t>
  </si>
  <si>
    <t xml:space="preserve">2792551</t>
  </si>
  <si>
    <t xml:space="preserve">2792552</t>
  </si>
  <si>
    <t xml:space="preserve">2792553</t>
  </si>
  <si>
    <t xml:space="preserve">2792554</t>
  </si>
  <si>
    <t xml:space="preserve">2792555</t>
  </si>
  <si>
    <t xml:space="preserve">2792556</t>
  </si>
  <si>
    <t xml:space="preserve">2792557</t>
  </si>
  <si>
    <t xml:space="preserve">2792558</t>
  </si>
  <si>
    <t xml:space="preserve">2792559</t>
  </si>
  <si>
    <t xml:space="preserve">2792560</t>
  </si>
  <si>
    <t xml:space="preserve">2792561</t>
  </si>
  <si>
    <t xml:space="preserve">2792562</t>
  </si>
  <si>
    <t xml:space="preserve">2792563</t>
  </si>
  <si>
    <t xml:space="preserve">2792564</t>
  </si>
  <si>
    <t xml:space="preserve">2792565</t>
  </si>
  <si>
    <t xml:space="preserve">2792566</t>
  </si>
  <si>
    <t xml:space="preserve">2792567</t>
  </si>
  <si>
    <t xml:space="preserve">2792568</t>
  </si>
  <si>
    <t xml:space="preserve">2792570</t>
  </si>
  <si>
    <t xml:space="preserve">2792571</t>
  </si>
  <si>
    <t xml:space="preserve">2793602</t>
  </si>
  <si>
    <t xml:space="preserve">2793604</t>
  </si>
  <si>
    <t xml:space="preserve">2793607</t>
  </si>
  <si>
    <t xml:space="preserve">2793609</t>
  </si>
  <si>
    <t xml:space="preserve">2793610</t>
  </si>
  <si>
    <t xml:space="preserve">2793617</t>
  </si>
  <si>
    <t xml:space="preserve">2793619</t>
  </si>
  <si>
    <t xml:space="preserve">2793622</t>
  </si>
  <si>
    <t xml:space="preserve">2793624</t>
  </si>
  <si>
    <t xml:space="preserve">2793625</t>
  </si>
  <si>
    <t xml:space="preserve">2793626</t>
  </si>
  <si>
    <t xml:space="preserve">2793628</t>
  </si>
  <si>
    <t xml:space="preserve">2793629</t>
  </si>
  <si>
    <t xml:space="preserve">2793630</t>
  </si>
  <si>
    <t xml:space="preserve">2793632</t>
  </si>
  <si>
    <t xml:space="preserve">2793633</t>
  </si>
  <si>
    <t xml:space="preserve">2793634</t>
  </si>
  <si>
    <t xml:space="preserve">2793635</t>
  </si>
  <si>
    <t xml:space="preserve">2793636</t>
  </si>
  <si>
    <t xml:space="preserve">2793638</t>
  </si>
  <si>
    <t xml:space="preserve">2793639</t>
  </si>
  <si>
    <t xml:space="preserve">2793641</t>
  </si>
  <si>
    <t xml:space="preserve">2793642</t>
  </si>
  <si>
    <t xml:space="preserve">2793644</t>
  </si>
  <si>
    <t xml:space="preserve">2793646</t>
  </si>
  <si>
    <t xml:space="preserve">2793648</t>
  </si>
  <si>
    <t xml:space="preserve">2793649</t>
  </si>
  <si>
    <t xml:space="preserve">2793650</t>
  </si>
  <si>
    <t xml:space="preserve">2793651</t>
  </si>
  <si>
    <t xml:space="preserve">2793652</t>
  </si>
  <si>
    <t xml:space="preserve">2793654</t>
  </si>
  <si>
    <t xml:space="preserve">2793655</t>
  </si>
  <si>
    <t xml:space="preserve">2793657</t>
  </si>
  <si>
    <t xml:space="preserve">2793658</t>
  </si>
  <si>
    <t xml:space="preserve">2793659</t>
  </si>
  <si>
    <t xml:space="preserve">2793661</t>
  </si>
  <si>
    <t xml:space="preserve">2794348</t>
  </si>
  <si>
    <t xml:space="preserve">2794350</t>
  </si>
  <si>
    <t xml:space="preserve">2794351</t>
  </si>
  <si>
    <t xml:space="preserve">2794354</t>
  </si>
  <si>
    <t xml:space="preserve">2794357</t>
  </si>
  <si>
    <t xml:space="preserve">2794359</t>
  </si>
  <si>
    <t xml:space="preserve">2794360</t>
  </si>
  <si>
    <t xml:space="preserve">2794361</t>
  </si>
  <si>
    <t xml:space="preserve">2794362</t>
  </si>
  <si>
    <t xml:space="preserve">2794363</t>
  </si>
  <si>
    <t xml:space="preserve">2794364</t>
  </si>
  <si>
    <t xml:space="preserve">2794366</t>
  </si>
  <si>
    <t xml:space="preserve">2794367</t>
  </si>
  <si>
    <t xml:space="preserve">2794368</t>
  </si>
  <si>
    <t xml:space="preserve">2794370</t>
  </si>
  <si>
    <t xml:space="preserve">2794371</t>
  </si>
  <si>
    <t xml:space="preserve">2794372</t>
  </si>
  <si>
    <t xml:space="preserve">2794373</t>
  </si>
  <si>
    <t xml:space="preserve">2794374</t>
  </si>
  <si>
    <t xml:space="preserve">2794375</t>
  </si>
  <si>
    <t xml:space="preserve">2794376</t>
  </si>
  <si>
    <t xml:space="preserve">2794378</t>
  </si>
  <si>
    <t xml:space="preserve">2794379</t>
  </si>
  <si>
    <t xml:space="preserve">2794381</t>
  </si>
  <si>
    <t xml:space="preserve">2794382</t>
  </si>
  <si>
    <t xml:space="preserve">2794383</t>
  </si>
  <si>
    <t xml:space="preserve">2794384</t>
  </si>
  <si>
    <t xml:space="preserve">2794385</t>
  </si>
  <si>
    <t xml:space="preserve">2794386</t>
  </si>
  <si>
    <t xml:space="preserve">2794388</t>
  </si>
  <si>
    <t xml:space="preserve">2794390</t>
  </si>
  <si>
    <t xml:space="preserve">2794392</t>
  </si>
  <si>
    <t xml:space="preserve">2794393</t>
  </si>
  <si>
    <t xml:space="preserve">2794394</t>
  </si>
  <si>
    <t xml:space="preserve">2794397</t>
  </si>
  <si>
    <t xml:space="preserve">2794407</t>
  </si>
  <si>
    <t xml:space="preserve">2794408</t>
  </si>
  <si>
    <t xml:space="preserve">2794411</t>
  </si>
  <si>
    <t xml:space="preserve">2794412</t>
  </si>
  <si>
    <t xml:space="preserve">2794414</t>
  </si>
  <si>
    <t xml:space="preserve">2794418</t>
  </si>
  <si>
    <t xml:space="preserve">2794424</t>
  </si>
  <si>
    <t xml:space="preserve">2794429</t>
  </si>
  <si>
    <t xml:space="preserve">2794432</t>
  </si>
  <si>
    <t xml:space="preserve">2794436</t>
  </si>
  <si>
    <t xml:space="preserve">2794438</t>
  </si>
  <si>
    <t xml:space="preserve">2794441</t>
  </si>
  <si>
    <t xml:space="preserve">2794443</t>
  </si>
  <si>
    <t xml:space="preserve">2794444</t>
  </si>
  <si>
    <t xml:space="preserve">2794445</t>
  </si>
  <si>
    <t xml:space="preserve">2794448</t>
  </si>
  <si>
    <t xml:space="preserve">2794454</t>
  </si>
  <si>
    <t xml:space="preserve">2794455</t>
  </si>
  <si>
    <t xml:space="preserve">2794457</t>
  </si>
  <si>
    <t xml:space="preserve">2794460</t>
  </si>
  <si>
    <t xml:space="preserve">2794464</t>
  </si>
  <si>
    <t xml:space="preserve">2794466</t>
  </si>
  <si>
    <t xml:space="preserve">2794469</t>
  </si>
  <si>
    <t xml:space="preserve">2794471</t>
  </si>
  <si>
    <t xml:space="preserve">2794472</t>
  </si>
  <si>
    <t xml:space="preserve">2794473</t>
  </si>
  <si>
    <t xml:space="preserve">2794474</t>
  </si>
  <si>
    <t xml:space="preserve">2794476</t>
  </si>
  <si>
    <t xml:space="preserve">2794477</t>
  </si>
  <si>
    <t xml:space="preserve">2794479</t>
  </si>
  <si>
    <t xml:space="preserve">2794480</t>
  </si>
  <si>
    <t xml:space="preserve">2794483</t>
  </si>
  <si>
    <t xml:space="preserve">2794487</t>
  </si>
  <si>
    <t xml:space="preserve">2794490</t>
  </si>
  <si>
    <t xml:space="preserve">2794625</t>
  </si>
  <si>
    <t xml:space="preserve">2794627</t>
  </si>
  <si>
    <t xml:space="preserve">2794628</t>
  </si>
  <si>
    <t xml:space="preserve">2794629</t>
  </si>
  <si>
    <t xml:space="preserve">2794632</t>
  </si>
  <si>
    <t xml:space="preserve">2794869</t>
  </si>
  <si>
    <t xml:space="preserve">2794870</t>
  </si>
  <si>
    <t xml:space="preserve">2794872</t>
  </si>
  <si>
    <t xml:space="preserve">2794873</t>
  </si>
  <si>
    <t xml:space="preserve">2794875</t>
  </si>
  <si>
    <t xml:space="preserve">2794876</t>
  </si>
  <si>
    <t xml:space="preserve">2794877</t>
  </si>
  <si>
    <t xml:space="preserve">2794878</t>
  </si>
  <si>
    <t xml:space="preserve">2794879</t>
  </si>
  <si>
    <t xml:space="preserve">2794880</t>
  </si>
  <si>
    <t xml:space="preserve">2794881</t>
  </si>
  <si>
    <t xml:space="preserve">2794883</t>
  </si>
  <si>
    <t xml:space="preserve">2794884</t>
  </si>
  <si>
    <t xml:space="preserve">2794886</t>
  </si>
  <si>
    <t xml:space="preserve">2794887</t>
  </si>
  <si>
    <t xml:space="preserve">2794888</t>
  </si>
  <si>
    <t xml:space="preserve">2794889</t>
  </si>
  <si>
    <t xml:space="preserve">2794891</t>
  </si>
  <si>
    <t xml:space="preserve">2794892</t>
  </si>
  <si>
    <t xml:space="preserve">2794893</t>
  </si>
  <si>
    <t xml:space="preserve">2794894</t>
  </si>
  <si>
    <t xml:space="preserve">2794896</t>
  </si>
  <si>
    <t xml:space="preserve">2794897</t>
  </si>
  <si>
    <t xml:space="preserve">2794898</t>
  </si>
  <si>
    <t xml:space="preserve">2794900</t>
  </si>
  <si>
    <t xml:space="preserve">2794901</t>
  </si>
  <si>
    <t xml:space="preserve">2794903</t>
  </si>
  <si>
    <t xml:space="preserve">2795064</t>
  </si>
  <si>
    <t xml:space="preserve">2795068</t>
  </si>
  <si>
    <t xml:space="preserve">2795070</t>
  </si>
  <si>
    <t xml:space="preserve">2795245</t>
  </si>
  <si>
    <t xml:space="preserve">2795736</t>
  </si>
  <si>
    <t xml:space="preserve">2795738</t>
  </si>
  <si>
    <t xml:space="preserve">2795739</t>
  </si>
  <si>
    <t xml:space="preserve">2795740</t>
  </si>
  <si>
    <t xml:space="preserve">2795747</t>
  </si>
  <si>
    <t xml:space="preserve">2795749</t>
  </si>
  <si>
    <t xml:space="preserve">2795752</t>
  </si>
  <si>
    <t xml:space="preserve">2795754</t>
  </si>
  <si>
    <t xml:space="preserve">2795756</t>
  </si>
  <si>
    <t xml:space="preserve">2795759</t>
  </si>
  <si>
    <t xml:space="preserve">2795761</t>
  </si>
  <si>
    <t xml:space="preserve">2796335</t>
  </si>
  <si>
    <t xml:space="preserve">2796336</t>
  </si>
  <si>
    <t xml:space="preserve">2796339</t>
  </si>
  <si>
    <t xml:space="preserve">2796342</t>
  </si>
  <si>
    <t xml:space="preserve">2796344</t>
  </si>
  <si>
    <t xml:space="preserve">2796346</t>
  </si>
  <si>
    <t xml:space="preserve">2796347</t>
  </si>
  <si>
    <t xml:space="preserve">2796350</t>
  </si>
  <si>
    <t xml:space="preserve">2796351</t>
  </si>
  <si>
    <t xml:space="preserve">2796352</t>
  </si>
  <si>
    <t xml:space="preserve">2796356</t>
  </si>
  <si>
    <t xml:space="preserve">2796363</t>
  </si>
  <si>
    <t xml:space="preserve">2796365</t>
  </si>
  <si>
    <t xml:space="preserve">2796367</t>
  </si>
  <si>
    <t xml:space="preserve">2796368</t>
  </si>
  <si>
    <t xml:space="preserve">2796371</t>
  </si>
  <si>
    <t xml:space="preserve">2796374</t>
  </si>
  <si>
    <t xml:space="preserve">2796377</t>
  </si>
  <si>
    <t xml:space="preserve">2796379</t>
  </si>
  <si>
    <t xml:space="preserve">2796382</t>
  </si>
  <si>
    <t xml:space="preserve">2796384</t>
  </si>
  <si>
    <t xml:space="preserve">2796385</t>
  </si>
  <si>
    <t xml:space="preserve">2796386</t>
  </si>
  <si>
    <t xml:space="preserve">2796389</t>
  </si>
  <si>
    <t xml:space="preserve">2796395</t>
  </si>
  <si>
    <t xml:space="preserve">Halenplein(Kor)</t>
  </si>
  <si>
    <t xml:space="preserve">2796398</t>
  </si>
  <si>
    <t xml:space="preserve">2796399</t>
  </si>
  <si>
    <t xml:space="preserve">2796400</t>
  </si>
  <si>
    <t xml:space="preserve">2796402</t>
  </si>
  <si>
    <t xml:space="preserve">2796404</t>
  </si>
  <si>
    <t xml:space="preserve">2796405</t>
  </si>
  <si>
    <t xml:space="preserve">2796406</t>
  </si>
  <si>
    <t xml:space="preserve">2796409</t>
  </si>
  <si>
    <t xml:space="preserve">2797280</t>
  </si>
  <si>
    <t xml:space="preserve">2797281</t>
  </si>
  <si>
    <t xml:space="preserve">2797282</t>
  </si>
  <si>
    <t xml:space="preserve">2797284</t>
  </si>
  <si>
    <t xml:space="preserve">2797285</t>
  </si>
  <si>
    <t xml:space="preserve">2797287</t>
  </si>
  <si>
    <t xml:space="preserve">2797288</t>
  </si>
  <si>
    <t xml:space="preserve">2797290</t>
  </si>
  <si>
    <t xml:space="preserve">2797291</t>
  </si>
  <si>
    <t xml:space="preserve">2797293</t>
  </si>
  <si>
    <t xml:space="preserve">2797294</t>
  </si>
  <si>
    <t xml:space="preserve">2797296</t>
  </si>
  <si>
    <t xml:space="preserve">2797297</t>
  </si>
  <si>
    <t xml:space="preserve">2797299</t>
  </si>
  <si>
    <t xml:space="preserve">2797300</t>
  </si>
  <si>
    <t xml:space="preserve">2797302</t>
  </si>
  <si>
    <t xml:space="preserve">2797303</t>
  </si>
  <si>
    <t xml:space="preserve">2797305</t>
  </si>
  <si>
    <t xml:space="preserve">2797306</t>
  </si>
  <si>
    <t xml:space="preserve">2797308</t>
  </si>
  <si>
    <t xml:space="preserve">2797309</t>
  </si>
  <si>
    <t xml:space="preserve">2797310</t>
  </si>
  <si>
    <t xml:space="preserve">2797312</t>
  </si>
  <si>
    <t xml:space="preserve">2797313</t>
  </si>
  <si>
    <t xml:space="preserve">2797315</t>
  </si>
  <si>
    <t xml:space="preserve">2797316</t>
  </si>
  <si>
    <t xml:space="preserve">2797318</t>
  </si>
  <si>
    <t xml:space="preserve">2797320</t>
  </si>
  <si>
    <t xml:space="preserve">2797321</t>
  </si>
  <si>
    <t xml:space="preserve">2797934</t>
  </si>
  <si>
    <t xml:space="preserve">2797936</t>
  </si>
  <si>
    <t xml:space="preserve">2797938</t>
  </si>
  <si>
    <t xml:space="preserve">2797940</t>
  </si>
  <si>
    <t xml:space="preserve">2799525</t>
  </si>
  <si>
    <t xml:space="preserve">2799526</t>
  </si>
  <si>
    <t xml:space="preserve">2799528</t>
  </si>
  <si>
    <t xml:space="preserve">2799529</t>
  </si>
  <si>
    <t xml:space="preserve">2799530</t>
  </si>
  <si>
    <t xml:space="preserve">2799531</t>
  </si>
  <si>
    <t xml:space="preserve">2799532</t>
  </si>
  <si>
    <t xml:space="preserve">2799533</t>
  </si>
  <si>
    <t xml:space="preserve">2799534</t>
  </si>
  <si>
    <t xml:space="preserve">2799536</t>
  </si>
  <si>
    <t xml:space="preserve">2799537</t>
  </si>
  <si>
    <t xml:space="preserve">2799539</t>
  </si>
  <si>
    <t xml:space="preserve">2799540</t>
  </si>
  <si>
    <t xml:space="preserve">2799542</t>
  </si>
  <si>
    <t xml:space="preserve">2799543</t>
  </si>
  <si>
    <t xml:space="preserve">2799545</t>
  </si>
  <si>
    <t xml:space="preserve">2799546</t>
  </si>
  <si>
    <t xml:space="preserve">2799548</t>
  </si>
  <si>
    <t xml:space="preserve">2799550</t>
  </si>
  <si>
    <t xml:space="preserve">2799551</t>
  </si>
  <si>
    <t xml:space="preserve">2799553</t>
  </si>
  <si>
    <t xml:space="preserve">2799555</t>
  </si>
  <si>
    <t xml:space="preserve">2799557</t>
  </si>
  <si>
    <t xml:space="preserve">2799558</t>
  </si>
  <si>
    <t xml:space="preserve">2799560</t>
  </si>
  <si>
    <t xml:space="preserve">2799561</t>
  </si>
  <si>
    <t xml:space="preserve">2799563</t>
  </si>
  <si>
    <t xml:space="preserve">2799564</t>
  </si>
  <si>
    <t xml:space="preserve">2799565</t>
  </si>
  <si>
    <t xml:space="preserve">2799566</t>
  </si>
  <si>
    <t xml:space="preserve">2799567</t>
  </si>
  <si>
    <t xml:space="preserve">2799568</t>
  </si>
  <si>
    <t xml:space="preserve">2799569</t>
  </si>
  <si>
    <t xml:space="preserve">2799571</t>
  </si>
  <si>
    <t xml:space="preserve">2799572</t>
  </si>
  <si>
    <t xml:space="preserve">2799574</t>
  </si>
  <si>
    <t xml:space="preserve">2799575</t>
  </si>
  <si>
    <t xml:space="preserve">2799577</t>
  </si>
  <si>
    <t xml:space="preserve">2799627</t>
  </si>
  <si>
    <t xml:space="preserve">2799629</t>
  </si>
  <si>
    <t xml:space="preserve">2799630</t>
  </si>
  <si>
    <t xml:space="preserve">2799632</t>
  </si>
  <si>
    <t xml:space="preserve">2799636</t>
  </si>
  <si>
    <t xml:space="preserve">2799639</t>
  </si>
  <si>
    <t xml:space="preserve">2799641</t>
  </si>
  <si>
    <t xml:space="preserve">2799643</t>
  </si>
  <si>
    <t xml:space="preserve">2799644</t>
  </si>
  <si>
    <t xml:space="preserve">2799645</t>
  </si>
  <si>
    <t xml:space="preserve">2799647</t>
  </si>
  <si>
    <t xml:space="preserve">2799648</t>
  </si>
  <si>
    <t xml:space="preserve">2799649</t>
  </si>
  <si>
    <t xml:space="preserve">2799650</t>
  </si>
  <si>
    <t xml:space="preserve">2799652</t>
  </si>
  <si>
    <t xml:space="preserve">2799653</t>
  </si>
  <si>
    <t xml:space="preserve">2799655</t>
  </si>
  <si>
    <t xml:space="preserve">2799657</t>
  </si>
  <si>
    <t xml:space="preserve">2799658</t>
  </si>
  <si>
    <t xml:space="preserve">2799660</t>
  </si>
  <si>
    <t xml:space="preserve">2799661</t>
  </si>
  <si>
    <t xml:space="preserve">2799663</t>
  </si>
  <si>
    <t xml:space="preserve">2800124</t>
  </si>
  <si>
    <t xml:space="preserve">2800127</t>
  </si>
  <si>
    <t xml:space="preserve">2800128</t>
  </si>
  <si>
    <t xml:space="preserve">2800129</t>
  </si>
  <si>
    <t xml:space="preserve">2800130</t>
  </si>
  <si>
    <t xml:space="preserve">2800131</t>
  </si>
  <si>
    <t xml:space="preserve">2800133</t>
  </si>
  <si>
    <t xml:space="preserve">2800134</t>
  </si>
  <si>
    <t xml:space="preserve">2800136</t>
  </si>
  <si>
    <t xml:space="preserve">2800137</t>
  </si>
  <si>
    <t xml:space="preserve">2800138</t>
  </si>
  <si>
    <t xml:space="preserve">2800140</t>
  </si>
  <si>
    <t xml:space="preserve">2800141</t>
  </si>
  <si>
    <t xml:space="preserve">2800143</t>
  </si>
  <si>
    <t xml:space="preserve">2800145</t>
  </si>
  <si>
    <t xml:space="preserve">2800146</t>
  </si>
  <si>
    <t xml:space="preserve">2800147</t>
  </si>
  <si>
    <t xml:space="preserve">2800149</t>
  </si>
  <si>
    <t xml:space="preserve">2800151</t>
  </si>
  <si>
    <t xml:space="preserve">2800152</t>
  </si>
  <si>
    <t xml:space="preserve">2800153</t>
  </si>
  <si>
    <t xml:space="preserve">2800155</t>
  </si>
  <si>
    <t xml:space="preserve">2800156</t>
  </si>
  <si>
    <t xml:space="preserve">2800157</t>
  </si>
  <si>
    <t xml:space="preserve">2800158</t>
  </si>
  <si>
    <t xml:space="preserve">2800159</t>
  </si>
  <si>
    <t xml:space="preserve">2800161</t>
  </si>
  <si>
    <t xml:space="preserve">2800162</t>
  </si>
  <si>
    <t xml:space="preserve">2800163</t>
  </si>
  <si>
    <t xml:space="preserve">2800164</t>
  </si>
  <si>
    <t xml:space="preserve">2800167</t>
  </si>
  <si>
    <t xml:space="preserve">2800168</t>
  </si>
  <si>
    <t xml:space="preserve">2800170</t>
  </si>
  <si>
    <t xml:space="preserve">2800171</t>
  </si>
  <si>
    <t xml:space="preserve">2800172</t>
  </si>
  <si>
    <t xml:space="preserve">2800173</t>
  </si>
  <si>
    <t xml:space="preserve">2800175</t>
  </si>
  <si>
    <t xml:space="preserve">2800176</t>
  </si>
  <si>
    <t xml:space="preserve">2800178</t>
  </si>
  <si>
    <t xml:space="preserve">2800972</t>
  </si>
  <si>
    <t xml:space="preserve">2800974</t>
  </si>
  <si>
    <t xml:space="preserve">2800975</t>
  </si>
  <si>
    <t xml:space="preserve">2800976</t>
  </si>
  <si>
    <t xml:space="preserve">2800978</t>
  </si>
  <si>
    <t xml:space="preserve">2800979</t>
  </si>
  <si>
    <t xml:space="preserve">2800980</t>
  </si>
  <si>
    <t xml:space="preserve">2800982</t>
  </si>
  <si>
    <t xml:space="preserve">2800984</t>
  </si>
  <si>
    <t xml:space="preserve">2800986</t>
  </si>
  <si>
    <t xml:space="preserve">2801397</t>
  </si>
  <si>
    <t xml:space="preserve">2801398</t>
  </si>
  <si>
    <t xml:space="preserve">2801399</t>
  </si>
  <si>
    <t xml:space="preserve">2801400</t>
  </si>
  <si>
    <t xml:space="preserve">2801401</t>
  </si>
  <si>
    <t xml:space="preserve">2801403</t>
  </si>
  <si>
    <t xml:space="preserve">2801404</t>
  </si>
  <si>
    <t xml:space="preserve">2801405</t>
  </si>
  <si>
    <t xml:space="preserve">2801406</t>
  </si>
  <si>
    <t xml:space="preserve">2801407</t>
  </si>
  <si>
    <t xml:space="preserve">2801408</t>
  </si>
  <si>
    <t xml:space="preserve">2801409</t>
  </si>
  <si>
    <t xml:space="preserve">2801410</t>
  </si>
  <si>
    <t xml:space="preserve">2801411</t>
  </si>
  <si>
    <t xml:space="preserve">2801412</t>
  </si>
  <si>
    <t xml:space="preserve">2801413</t>
  </si>
  <si>
    <t xml:space="preserve">2801414</t>
  </si>
  <si>
    <t xml:space="preserve">2801415</t>
  </si>
  <si>
    <t xml:space="preserve">2801416</t>
  </si>
  <si>
    <t xml:space="preserve">2801417</t>
  </si>
  <si>
    <t xml:space="preserve">2801418</t>
  </si>
  <si>
    <t xml:space="preserve">2801617</t>
  </si>
  <si>
    <t xml:space="preserve">2801618</t>
  </si>
  <si>
    <t xml:space="preserve">2801619</t>
  </si>
  <si>
    <t xml:space="preserve">2801620</t>
  </si>
  <si>
    <t xml:space="preserve">2801621</t>
  </si>
  <si>
    <t xml:space="preserve">2801622</t>
  </si>
  <si>
    <t xml:space="preserve">2801623</t>
  </si>
  <si>
    <t xml:space="preserve">2801624</t>
  </si>
  <si>
    <t xml:space="preserve">2801625</t>
  </si>
  <si>
    <t xml:space="preserve">2801626</t>
  </si>
  <si>
    <t xml:space="preserve">2801627</t>
  </si>
  <si>
    <t xml:space="preserve">2801628</t>
  </si>
  <si>
    <t xml:space="preserve">2801629</t>
  </si>
  <si>
    <t xml:space="preserve">2801630</t>
  </si>
  <si>
    <t xml:space="preserve">2801631</t>
  </si>
  <si>
    <t xml:space="preserve">2801632</t>
  </si>
  <si>
    <t xml:space="preserve">2801633</t>
  </si>
  <si>
    <t xml:space="preserve">2801634</t>
  </si>
  <si>
    <t xml:space="preserve">2801635</t>
  </si>
  <si>
    <t xml:space="preserve">2801636</t>
  </si>
  <si>
    <t xml:space="preserve">2802461</t>
  </si>
  <si>
    <t xml:space="preserve">2802463</t>
  </si>
  <si>
    <t xml:space="preserve">2802467</t>
  </si>
  <si>
    <t xml:space="preserve">2802470</t>
  </si>
  <si>
    <t xml:space="preserve">2802472</t>
  </si>
  <si>
    <t xml:space="preserve">2802473</t>
  </si>
  <si>
    <t xml:space="preserve">2802476</t>
  </si>
  <si>
    <t xml:space="preserve">2802479</t>
  </si>
  <si>
    <t xml:space="preserve">2802481</t>
  </si>
  <si>
    <t xml:space="preserve">2802485</t>
  </si>
  <si>
    <t xml:space="preserve">2802489</t>
  </si>
  <si>
    <t xml:space="preserve">2802490</t>
  </si>
  <si>
    <t xml:space="preserve">2802491</t>
  </si>
  <si>
    <t xml:space="preserve">2802624</t>
  </si>
  <si>
    <t xml:space="preserve">2802625</t>
  </si>
  <si>
    <t xml:space="preserve">2802626</t>
  </si>
  <si>
    <t xml:space="preserve">2802628</t>
  </si>
  <si>
    <t xml:space="preserve">2802629</t>
  </si>
  <si>
    <t xml:space="preserve">2802631</t>
  </si>
  <si>
    <t xml:space="preserve">2802633</t>
  </si>
  <si>
    <t xml:space="preserve">2802634</t>
  </si>
  <si>
    <t xml:space="preserve">2802635</t>
  </si>
  <si>
    <t xml:space="preserve">2802637</t>
  </si>
  <si>
    <t xml:space="preserve">2802638</t>
  </si>
  <si>
    <t xml:space="preserve">2802640</t>
  </si>
  <si>
    <t xml:space="preserve">2802641</t>
  </si>
  <si>
    <t xml:space="preserve">2802642</t>
  </si>
  <si>
    <t xml:space="preserve">2803275</t>
  </si>
  <si>
    <t xml:space="preserve">2803277</t>
  </si>
  <si>
    <t xml:space="preserve">2803278</t>
  </si>
  <si>
    <t xml:space="preserve">2803279</t>
  </si>
  <si>
    <t xml:space="preserve">2803280</t>
  </si>
  <si>
    <t xml:space="preserve">2803292</t>
  </si>
  <si>
    <t xml:space="preserve">2803294</t>
  </si>
  <si>
    <t xml:space="preserve">2803295</t>
  </si>
  <si>
    <t xml:space="preserve">2803296</t>
  </si>
  <si>
    <t xml:space="preserve">2803297</t>
  </si>
  <si>
    <t xml:space="preserve">2803298</t>
  </si>
  <si>
    <t xml:space="preserve">2803300</t>
  </si>
  <si>
    <t xml:space="preserve">2803301</t>
  </si>
  <si>
    <t xml:space="preserve">2803302</t>
  </si>
  <si>
    <t xml:space="preserve">2803303</t>
  </si>
  <si>
    <t xml:space="preserve">2803304</t>
  </si>
  <si>
    <t xml:space="preserve">2803305</t>
  </si>
  <si>
    <t xml:space="preserve">2803306</t>
  </si>
  <si>
    <t xml:space="preserve">2803307</t>
  </si>
  <si>
    <t xml:space="preserve">2803308</t>
  </si>
  <si>
    <t xml:space="preserve">2803309</t>
  </si>
  <si>
    <t xml:space="preserve">2803311</t>
  </si>
  <si>
    <t xml:space="preserve">2803312</t>
  </si>
  <si>
    <t xml:space="preserve">2803314</t>
  </si>
  <si>
    <t xml:space="preserve">2803315</t>
  </si>
  <si>
    <t xml:space="preserve">2803317</t>
  </si>
  <si>
    <t xml:space="preserve">2803319</t>
  </si>
  <si>
    <t xml:space="preserve">2803320</t>
  </si>
  <si>
    <t xml:space="preserve">2803321</t>
  </si>
  <si>
    <t xml:space="preserve">2803322</t>
  </si>
  <si>
    <t xml:space="preserve">2803324</t>
  </si>
  <si>
    <t xml:space="preserve">2803350</t>
  </si>
  <si>
    <t xml:space="preserve">2803352</t>
  </si>
  <si>
    <t xml:space="preserve">2803354</t>
  </si>
  <si>
    <t xml:space="preserve">2803355</t>
  </si>
  <si>
    <t xml:space="preserve">2803357</t>
  </si>
  <si>
    <t xml:space="preserve">2803359</t>
  </si>
  <si>
    <t xml:space="preserve">2803361</t>
  </si>
  <si>
    <t xml:space="preserve">2803362</t>
  </si>
  <si>
    <t xml:space="preserve">2803364</t>
  </si>
  <si>
    <t xml:space="preserve">2803365</t>
  </si>
  <si>
    <t xml:space="preserve">2803367</t>
  </si>
  <si>
    <t xml:space="preserve">2803369</t>
  </si>
  <si>
    <t xml:space="preserve">2803370</t>
  </si>
  <si>
    <t xml:space="preserve">2803371</t>
  </si>
  <si>
    <t xml:space="preserve">2803372</t>
  </si>
  <si>
    <t xml:space="preserve">2803384</t>
  </si>
  <si>
    <t xml:space="preserve">Reigersvliet(Kor)</t>
  </si>
  <si>
    <t xml:space="preserve">2803385</t>
  </si>
  <si>
    <t xml:space="preserve">2803386</t>
  </si>
  <si>
    <t xml:space="preserve">2803388</t>
  </si>
  <si>
    <t xml:space="preserve">2803389</t>
  </si>
  <si>
    <t xml:space="preserve">2803390</t>
  </si>
  <si>
    <t xml:space="preserve">2803391</t>
  </si>
  <si>
    <t xml:space="preserve">2803393</t>
  </si>
  <si>
    <t xml:space="preserve">2803394</t>
  </si>
  <si>
    <t xml:space="preserve">2803395</t>
  </si>
  <si>
    <t xml:space="preserve">2803397</t>
  </si>
  <si>
    <t xml:space="preserve">2803398</t>
  </si>
  <si>
    <t xml:space="preserve">2803399</t>
  </si>
  <si>
    <t xml:space="preserve">2803400</t>
  </si>
  <si>
    <t xml:space="preserve">2804373</t>
  </si>
  <si>
    <t xml:space="preserve">2804374</t>
  </si>
  <si>
    <t xml:space="preserve">2804375</t>
  </si>
  <si>
    <t xml:space="preserve">2804377</t>
  </si>
  <si>
    <t xml:space="preserve">2804378</t>
  </si>
  <si>
    <t xml:space="preserve">2804379</t>
  </si>
  <si>
    <t xml:space="preserve">2804381</t>
  </si>
  <si>
    <t xml:space="preserve">2804382</t>
  </si>
  <si>
    <t xml:space="preserve">2804383</t>
  </si>
  <si>
    <t xml:space="preserve">2804384</t>
  </si>
  <si>
    <t xml:space="preserve">2804386</t>
  </si>
  <si>
    <t xml:space="preserve">2805268</t>
  </si>
  <si>
    <t xml:space="preserve">2805272</t>
  </si>
  <si>
    <t xml:space="preserve">2805274</t>
  </si>
  <si>
    <t xml:space="preserve">2805277</t>
  </si>
  <si>
    <t xml:space="preserve">2805278</t>
  </si>
  <si>
    <t xml:space="preserve">2805280</t>
  </si>
  <si>
    <t xml:space="preserve">2805282</t>
  </si>
  <si>
    <t xml:space="preserve">2805283</t>
  </si>
  <si>
    <t xml:space="preserve">2805284</t>
  </si>
  <si>
    <t xml:space="preserve">2805286</t>
  </si>
  <si>
    <t xml:space="preserve">2805287</t>
  </si>
  <si>
    <t xml:space="preserve">2805289</t>
  </si>
  <si>
    <t xml:space="preserve">2805290</t>
  </si>
  <si>
    <t xml:space="preserve">2805452</t>
  </si>
  <si>
    <t xml:space="preserve">2805453</t>
  </si>
  <si>
    <t xml:space="preserve">2805454</t>
  </si>
  <si>
    <t xml:space="preserve">2805456</t>
  </si>
  <si>
    <t xml:space="preserve">2805458</t>
  </si>
  <si>
    <t xml:space="preserve">2805460</t>
  </si>
  <si>
    <t xml:space="preserve">2805461</t>
  </si>
  <si>
    <t xml:space="preserve">2805462</t>
  </si>
  <si>
    <t xml:space="preserve">2805465</t>
  </si>
  <si>
    <t xml:space="preserve">2805468</t>
  </si>
  <si>
    <t xml:space="preserve">2805469</t>
  </si>
  <si>
    <t xml:space="preserve">2805652</t>
  </si>
  <si>
    <t xml:space="preserve">2805657</t>
  </si>
  <si>
    <t xml:space="preserve">2805659</t>
  </si>
  <si>
    <t xml:space="preserve">2805662</t>
  </si>
  <si>
    <t xml:space="preserve">2805663</t>
  </si>
  <si>
    <t xml:space="preserve">2805664</t>
  </si>
  <si>
    <t xml:space="preserve">2805665</t>
  </si>
  <si>
    <t xml:space="preserve">2805666</t>
  </si>
  <si>
    <t xml:space="preserve">2805668</t>
  </si>
  <si>
    <t xml:space="preserve">2805669</t>
  </si>
  <si>
    <t xml:space="preserve">2805672</t>
  </si>
  <si>
    <t xml:space="preserve">2805675</t>
  </si>
  <si>
    <t xml:space="preserve">2805678</t>
  </si>
  <si>
    <t xml:space="preserve">2805679</t>
  </si>
  <si>
    <t xml:space="preserve">2805680</t>
  </si>
  <si>
    <t xml:space="preserve">2805684</t>
  </si>
  <si>
    <t xml:space="preserve">2805686</t>
  </si>
  <si>
    <t xml:space="preserve">2805688</t>
  </si>
  <si>
    <t xml:space="preserve">2805690</t>
  </si>
  <si>
    <t xml:space="preserve">2805691</t>
  </si>
  <si>
    <t xml:space="preserve">2805692</t>
  </si>
  <si>
    <t xml:space="preserve">2805694</t>
  </si>
  <si>
    <t xml:space="preserve">2805695</t>
  </si>
  <si>
    <t xml:space="preserve">2805696</t>
  </si>
  <si>
    <t xml:space="preserve">2805698</t>
  </si>
  <si>
    <t xml:space="preserve">2806185</t>
  </si>
  <si>
    <t xml:space="preserve">2806186</t>
  </si>
  <si>
    <t xml:space="preserve">2806187</t>
  </si>
  <si>
    <t xml:space="preserve">2806189</t>
  </si>
  <si>
    <t xml:space="preserve">2806190</t>
  </si>
  <si>
    <t xml:space="preserve">2806191</t>
  </si>
  <si>
    <t xml:space="preserve">2806192</t>
  </si>
  <si>
    <t xml:space="preserve">2806193</t>
  </si>
  <si>
    <t xml:space="preserve">2806194</t>
  </si>
  <si>
    <t xml:space="preserve">2806195</t>
  </si>
  <si>
    <t xml:space="preserve">2806532</t>
  </si>
  <si>
    <t xml:space="preserve">2806533</t>
  </si>
  <si>
    <t xml:space="preserve">2807612</t>
  </si>
  <si>
    <t xml:space="preserve">2807613</t>
  </si>
  <si>
    <t xml:space="preserve">2807614</t>
  </si>
  <si>
    <t xml:space="preserve">2807615</t>
  </si>
  <si>
    <t xml:space="preserve">2807617</t>
  </si>
  <si>
    <t xml:space="preserve">2807618</t>
  </si>
  <si>
    <t xml:space="preserve">2807620</t>
  </si>
  <si>
    <t xml:space="preserve">2807622</t>
  </si>
  <si>
    <t xml:space="preserve">2807624</t>
  </si>
  <si>
    <t xml:space="preserve">2807626</t>
  </si>
  <si>
    <t xml:space="preserve">2807628</t>
  </si>
  <si>
    <t xml:space="preserve">2807629</t>
  </si>
  <si>
    <t xml:space="preserve">2807631</t>
  </si>
  <si>
    <t xml:space="preserve">2807632</t>
  </si>
  <si>
    <t xml:space="preserve">2807633</t>
  </si>
  <si>
    <t xml:space="preserve">2807635</t>
  </si>
  <si>
    <t xml:space="preserve">2807636</t>
  </si>
  <si>
    <t xml:space="preserve">2807638</t>
  </si>
  <si>
    <t xml:space="preserve">2807640</t>
  </si>
  <si>
    <t xml:space="preserve">2808159</t>
  </si>
  <si>
    <t xml:space="preserve">2808160</t>
  </si>
  <si>
    <t xml:space="preserve">2808161</t>
  </si>
  <si>
    <t xml:space="preserve">2808162</t>
  </si>
  <si>
    <t xml:space="preserve">2808163</t>
  </si>
  <si>
    <t xml:space="preserve">2808164</t>
  </si>
  <si>
    <t xml:space="preserve">2808166</t>
  </si>
  <si>
    <t xml:space="preserve">2808168</t>
  </si>
  <si>
    <t xml:space="preserve">2808170</t>
  </si>
  <si>
    <t xml:space="preserve">2808175</t>
  </si>
  <si>
    <t xml:space="preserve">2808177</t>
  </si>
  <si>
    <t xml:space="preserve">2808178</t>
  </si>
  <si>
    <t xml:space="preserve">2808180</t>
  </si>
  <si>
    <t xml:space="preserve">2808182</t>
  </si>
  <si>
    <t xml:space="preserve">2808183</t>
  </si>
  <si>
    <t xml:space="preserve">2808185</t>
  </si>
  <si>
    <t xml:space="preserve">2808187</t>
  </si>
  <si>
    <t xml:space="preserve">2808188</t>
  </si>
  <si>
    <t xml:space="preserve">2808189</t>
  </si>
  <si>
    <t xml:space="preserve">2808191</t>
  </si>
  <si>
    <t xml:space="preserve">2808193</t>
  </si>
  <si>
    <t xml:space="preserve">2808194</t>
  </si>
  <si>
    <t xml:space="preserve">2808195</t>
  </si>
  <si>
    <t xml:space="preserve">2808196</t>
  </si>
  <si>
    <t xml:space="preserve">2808197</t>
  </si>
  <si>
    <t xml:space="preserve">2808199</t>
  </si>
  <si>
    <t xml:space="preserve">2808200</t>
  </si>
  <si>
    <t xml:space="preserve">2808201</t>
  </si>
  <si>
    <t xml:space="preserve">2808203</t>
  </si>
  <si>
    <t xml:space="preserve">2808205</t>
  </si>
  <si>
    <t xml:space="preserve">2808206</t>
  </si>
  <si>
    <t xml:space="preserve">2808207</t>
  </si>
  <si>
    <t xml:space="preserve">2808209</t>
  </si>
  <si>
    <t xml:space="preserve">2808211</t>
  </si>
  <si>
    <t xml:space="preserve">2808212</t>
  </si>
  <si>
    <t xml:space="preserve">2808213</t>
  </si>
  <si>
    <t xml:space="preserve">2808214</t>
  </si>
  <si>
    <t xml:space="preserve">2808216</t>
  </si>
  <si>
    <t xml:space="preserve">2808217</t>
  </si>
  <si>
    <t xml:space="preserve">2808219</t>
  </si>
  <si>
    <t xml:space="preserve">2808220</t>
  </si>
  <si>
    <t xml:space="preserve">2808221</t>
  </si>
  <si>
    <t xml:space="preserve">2808222</t>
  </si>
  <si>
    <t xml:space="preserve">2808223</t>
  </si>
  <si>
    <t xml:space="preserve">2808224</t>
  </si>
  <si>
    <t xml:space="preserve">2808226</t>
  </si>
  <si>
    <t xml:space="preserve">2808227</t>
  </si>
  <si>
    <t xml:space="preserve">2808228</t>
  </si>
  <si>
    <t xml:space="preserve">2808229</t>
  </si>
  <si>
    <t xml:space="preserve">2808230</t>
  </si>
  <si>
    <t xml:space="preserve">2808231</t>
  </si>
  <si>
    <t xml:space="preserve">2808232</t>
  </si>
  <si>
    <t xml:space="preserve">2808302</t>
  </si>
  <si>
    <t xml:space="preserve">2808303</t>
  </si>
  <si>
    <t xml:space="preserve">2808305</t>
  </si>
  <si>
    <t xml:space="preserve">2808307</t>
  </si>
  <si>
    <t xml:space="preserve">2808308</t>
  </si>
  <si>
    <t xml:space="preserve">2808312</t>
  </si>
  <si>
    <t xml:space="preserve">2808313</t>
  </si>
  <si>
    <t xml:space="preserve">2808315</t>
  </si>
  <si>
    <t xml:space="preserve">2808317</t>
  </si>
  <si>
    <t xml:space="preserve">2808322</t>
  </si>
  <si>
    <t xml:space="preserve">2808324</t>
  </si>
  <si>
    <t xml:space="preserve">2808325</t>
  </si>
  <si>
    <t xml:space="preserve">2808326</t>
  </si>
  <si>
    <t xml:space="preserve">2808328</t>
  </si>
  <si>
    <t xml:space="preserve">2808329</t>
  </si>
  <si>
    <t xml:space="preserve">2808330</t>
  </si>
  <si>
    <t xml:space="preserve">2808331</t>
  </si>
  <si>
    <t xml:space="preserve">2808332</t>
  </si>
  <si>
    <t xml:space="preserve">2808333</t>
  </si>
  <si>
    <t xml:space="preserve">2808334</t>
  </si>
  <si>
    <t xml:space="preserve">2808336</t>
  </si>
  <si>
    <t xml:space="preserve">2808337</t>
  </si>
  <si>
    <t xml:space="preserve">2808338</t>
  </si>
  <si>
    <t xml:space="preserve">2808340</t>
  </si>
  <si>
    <t xml:space="preserve">2808341</t>
  </si>
  <si>
    <t xml:space="preserve">2808343</t>
  </si>
  <si>
    <t xml:space="preserve">2808344</t>
  </si>
  <si>
    <t xml:space="preserve">2808346</t>
  </si>
  <si>
    <t xml:space="preserve">2808347</t>
  </si>
  <si>
    <t xml:space="preserve">2808348</t>
  </si>
  <si>
    <t xml:space="preserve">2808349</t>
  </si>
  <si>
    <t xml:space="preserve">2808350</t>
  </si>
  <si>
    <t xml:space="preserve">2808352</t>
  </si>
  <si>
    <t xml:space="preserve">2808353</t>
  </si>
  <si>
    <t xml:space="preserve">2808354</t>
  </si>
  <si>
    <t xml:space="preserve">2808355</t>
  </si>
  <si>
    <t xml:space="preserve">2808356</t>
  </si>
  <si>
    <t xml:space="preserve">2808357</t>
  </si>
  <si>
    <t xml:space="preserve">2808359</t>
  </si>
  <si>
    <t xml:space="preserve">2808361</t>
  </si>
  <si>
    <t xml:space="preserve">2808362</t>
  </si>
  <si>
    <t xml:space="preserve">2808364</t>
  </si>
  <si>
    <t xml:space="preserve">2808365</t>
  </si>
  <si>
    <t xml:space="preserve">2808366</t>
  </si>
  <si>
    <t xml:space="preserve">2808367</t>
  </si>
  <si>
    <t xml:space="preserve">2808368</t>
  </si>
  <si>
    <t xml:space="preserve">2808369</t>
  </si>
  <si>
    <t xml:space="preserve">2808370</t>
  </si>
  <si>
    <t xml:space="preserve">2808372</t>
  </si>
  <si>
    <t xml:space="preserve">2808373</t>
  </si>
  <si>
    <t xml:space="preserve">2808375</t>
  </si>
  <si>
    <t xml:space="preserve">2808376</t>
  </si>
  <si>
    <t xml:space="preserve">2808378</t>
  </si>
  <si>
    <t xml:space="preserve">2808379</t>
  </si>
  <si>
    <t xml:space="preserve">2808380</t>
  </si>
  <si>
    <t xml:space="preserve">2808381</t>
  </si>
  <si>
    <t xml:space="preserve">2808383</t>
  </si>
  <si>
    <t xml:space="preserve">2808385</t>
  </si>
  <si>
    <t xml:space="preserve">2808387</t>
  </si>
  <si>
    <t xml:space="preserve">2808389</t>
  </si>
  <si>
    <t xml:space="preserve">2808390</t>
  </si>
  <si>
    <t xml:space="preserve">2808391</t>
  </si>
  <si>
    <t xml:space="preserve">2808392</t>
  </si>
  <si>
    <t xml:space="preserve">2808393</t>
  </si>
  <si>
    <t xml:space="preserve">2808394</t>
  </si>
  <si>
    <t xml:space="preserve">2808395</t>
  </si>
  <si>
    <t xml:space="preserve">2808397</t>
  </si>
  <si>
    <t xml:space="preserve">2808399</t>
  </si>
  <si>
    <t xml:space="preserve">2808400</t>
  </si>
  <si>
    <t xml:space="preserve">2808401</t>
  </si>
  <si>
    <t xml:space="preserve">2808402</t>
  </si>
  <si>
    <t xml:space="preserve">2808404</t>
  </si>
  <si>
    <t xml:space="preserve">2808405</t>
  </si>
  <si>
    <t xml:space="preserve">2808406</t>
  </si>
  <si>
    <t xml:space="preserve">2808408</t>
  </si>
  <si>
    <t xml:space="preserve">2808409</t>
  </si>
  <si>
    <t xml:space="preserve">139,D</t>
  </si>
  <si>
    <t xml:space="preserve">2808410</t>
  </si>
  <si>
    <t xml:space="preserve">139,E</t>
  </si>
  <si>
    <t xml:space="preserve">2808411</t>
  </si>
  <si>
    <t xml:space="preserve">2808412</t>
  </si>
  <si>
    <t xml:space="preserve">2808413</t>
  </si>
  <si>
    <t xml:space="preserve">2808414</t>
  </si>
  <si>
    <t xml:space="preserve">2808417</t>
  </si>
  <si>
    <t xml:space="preserve">2808419</t>
  </si>
  <si>
    <t xml:space="preserve">2808420</t>
  </si>
  <si>
    <t xml:space="preserve">2808422</t>
  </si>
  <si>
    <t xml:space="preserve">2808424</t>
  </si>
  <si>
    <t xml:space="preserve">2808426</t>
  </si>
  <si>
    <t xml:space="preserve">2808427</t>
  </si>
  <si>
    <t xml:space="preserve">2808429</t>
  </si>
  <si>
    <t xml:space="preserve">2808432</t>
  </si>
  <si>
    <t xml:space="preserve">2808433</t>
  </si>
  <si>
    <t xml:space="preserve">2808435</t>
  </si>
  <si>
    <t xml:space="preserve">2808436</t>
  </si>
  <si>
    <t xml:space="preserve">2808440</t>
  </si>
  <si>
    <t xml:space="preserve">2808442</t>
  </si>
  <si>
    <t xml:space="preserve">2808444</t>
  </si>
  <si>
    <t xml:space="preserve">2808445</t>
  </si>
  <si>
    <t xml:space="preserve">2808446</t>
  </si>
  <si>
    <t xml:space="preserve">2808447</t>
  </si>
  <si>
    <t xml:space="preserve">2808449</t>
  </si>
  <si>
    <t xml:space="preserve">2808450</t>
  </si>
  <si>
    <t xml:space="preserve">2808452</t>
  </si>
  <si>
    <t xml:space="preserve">2808455</t>
  </si>
  <si>
    <t xml:space="preserve">2809025</t>
  </si>
  <si>
    <t xml:space="preserve">2809026</t>
  </si>
  <si>
    <t xml:space="preserve">2809027</t>
  </si>
  <si>
    <t xml:space="preserve">2809029</t>
  </si>
  <si>
    <t xml:space="preserve">2809032</t>
  </si>
  <si>
    <t xml:space="preserve">2809035</t>
  </si>
  <si>
    <t xml:space="preserve">2809036</t>
  </si>
  <si>
    <t xml:space="preserve">2809037</t>
  </si>
  <si>
    <t xml:space="preserve">2809039</t>
  </si>
  <si>
    <t xml:space="preserve">2809040</t>
  </si>
  <si>
    <t xml:space="preserve">2809042</t>
  </si>
  <si>
    <t xml:space="preserve">2809043</t>
  </si>
  <si>
    <t xml:space="preserve">2809044</t>
  </si>
  <si>
    <t xml:space="preserve">2811681</t>
  </si>
  <si>
    <t xml:space="preserve">2811682</t>
  </si>
  <si>
    <t xml:space="preserve">2811684</t>
  </si>
  <si>
    <t xml:space="preserve">2811685</t>
  </si>
  <si>
    <t xml:space="preserve">2811687</t>
  </si>
  <si>
    <t xml:space="preserve">2811688</t>
  </si>
  <si>
    <t xml:space="preserve">2811690</t>
  </si>
  <si>
    <t xml:space="preserve">2811691</t>
  </si>
  <si>
    <t xml:space="preserve">2811693</t>
  </si>
  <si>
    <t xml:space="preserve">2811694</t>
  </si>
  <si>
    <t xml:space="preserve">2811695</t>
  </si>
  <si>
    <t xml:space="preserve">2811697</t>
  </si>
  <si>
    <t xml:space="preserve">2811699</t>
  </si>
  <si>
    <t xml:space="preserve">2811701</t>
  </si>
  <si>
    <t xml:space="preserve">2811702</t>
  </si>
  <si>
    <t xml:space="preserve">2811705</t>
  </si>
  <si>
    <t xml:space="preserve">2811707</t>
  </si>
  <si>
    <t xml:space="preserve">2811708</t>
  </si>
  <si>
    <t xml:space="preserve">2811709</t>
  </si>
  <si>
    <t xml:space="preserve">2811710</t>
  </si>
  <si>
    <t xml:space="preserve">2811939</t>
  </si>
  <si>
    <t xml:space="preserve">2811942</t>
  </si>
  <si>
    <t xml:space="preserve">2811946</t>
  </si>
  <si>
    <t xml:space="preserve">2811947</t>
  </si>
  <si>
    <t xml:space="preserve">2811949</t>
  </si>
  <si>
    <t xml:space="preserve">2811951</t>
  </si>
  <si>
    <t xml:space="preserve">2811952</t>
  </si>
  <si>
    <t xml:space="preserve">2811954</t>
  </si>
  <si>
    <t xml:space="preserve">2811957</t>
  </si>
  <si>
    <t xml:space="preserve">2811959</t>
  </si>
  <si>
    <t xml:space="preserve">2811960</t>
  </si>
  <si>
    <t xml:space="preserve">2811963</t>
  </si>
  <si>
    <t xml:space="preserve">2811964</t>
  </si>
  <si>
    <t xml:space="preserve">2811965</t>
  </si>
  <si>
    <t xml:space="preserve">2811967</t>
  </si>
  <si>
    <t xml:space="preserve">3939970</t>
  </si>
  <si>
    <t xml:space="preserve">3939971</t>
  </si>
  <si>
    <t xml:space="preserve">3939986</t>
  </si>
  <si>
    <t xml:space="preserve">3956095</t>
  </si>
  <si>
    <t xml:space="preserve">3992337</t>
  </si>
  <si>
    <t xml:space="preserve">3994184</t>
  </si>
  <si>
    <t xml:space="preserve">3996337</t>
  </si>
  <si>
    <t xml:space="preserve">3997177</t>
  </si>
  <si>
    <t xml:space="preserve">3997264</t>
  </si>
  <si>
    <t xml:space="preserve">4002293</t>
  </si>
  <si>
    <t xml:space="preserve">4012793</t>
  </si>
  <si>
    <t xml:space="preserve">4020051</t>
  </si>
  <si>
    <t xml:space="preserve">4021338</t>
  </si>
  <si>
    <t xml:space="preserve">4023003</t>
  </si>
  <si>
    <t xml:space="preserve">4039203</t>
  </si>
  <si>
    <t xml:space="preserve">4049948</t>
  </si>
  <si>
    <t xml:space="preserve">4051634</t>
  </si>
  <si>
    <t xml:space="preserve">4055233</t>
  </si>
  <si>
    <t xml:space="preserve">4061685</t>
  </si>
  <si>
    <t xml:space="preserve">4064682</t>
  </si>
  <si>
    <t xml:space="preserve">4084100</t>
  </si>
  <si>
    <t xml:space="preserve">4097192</t>
  </si>
  <si>
    <t xml:space="preserve">4141933</t>
  </si>
  <si>
    <t xml:space="preserve">4143042</t>
  </si>
  <si>
    <t xml:space="preserve">4144985</t>
  </si>
  <si>
    <t xml:space="preserve">4149271</t>
  </si>
  <si>
    <t xml:space="preserve">4149614</t>
  </si>
  <si>
    <t xml:space="preserve">4151303</t>
  </si>
  <si>
    <t xml:space="preserve">4154585</t>
  </si>
  <si>
    <t xml:space="preserve">4163287</t>
  </si>
  <si>
    <t xml:space="preserve">4163852</t>
  </si>
  <si>
    <t xml:space="preserve">4165849</t>
  </si>
  <si>
    <t xml:space="preserve">4171941</t>
  </si>
  <si>
    <t xml:space="preserve">4172241</t>
  </si>
  <si>
    <t xml:space="preserve">4174706</t>
  </si>
  <si>
    <t xml:space="preserve">4176192</t>
  </si>
  <si>
    <t xml:space="preserve">4178782</t>
  </si>
  <si>
    <t xml:space="preserve">4181446</t>
  </si>
  <si>
    <t xml:space="preserve">4182802</t>
  </si>
  <si>
    <t xml:space="preserve">4185289</t>
  </si>
  <si>
    <t xml:space="preserve">4185499</t>
  </si>
  <si>
    <t xml:space="preserve">4186405</t>
  </si>
  <si>
    <t xml:space="preserve">4187595</t>
  </si>
  <si>
    <t xml:space="preserve">4188275</t>
  </si>
  <si>
    <t xml:space="preserve">4190327</t>
  </si>
  <si>
    <t xml:space="preserve">4190640</t>
  </si>
  <si>
    <t xml:space="preserve">4191304</t>
  </si>
  <si>
    <t xml:space="preserve">4195659</t>
  </si>
  <si>
    <t xml:space="preserve">4196806</t>
  </si>
  <si>
    <t xml:space="preserve">4201620</t>
  </si>
  <si>
    <t xml:space="preserve">4205576</t>
  </si>
  <si>
    <t xml:space="preserve">4206186</t>
  </si>
  <si>
    <t xml:space="preserve">4210253</t>
  </si>
  <si>
    <t xml:space="preserve">4210956</t>
  </si>
  <si>
    <t xml:space="preserve">4217573</t>
  </si>
  <si>
    <t xml:space="preserve">4217732</t>
  </si>
  <si>
    <t xml:space="preserve">4227714</t>
  </si>
  <si>
    <t xml:space="preserve">4229096</t>
  </si>
  <si>
    <t xml:space="preserve">4229497</t>
  </si>
  <si>
    <t xml:space="preserve">4230364</t>
  </si>
  <si>
    <t xml:space="preserve">4230785</t>
  </si>
  <si>
    <t xml:space="preserve">4237334</t>
  </si>
  <si>
    <t xml:space="preserve">4237563</t>
  </si>
  <si>
    <t xml:space="preserve">4238203</t>
  </si>
  <si>
    <t xml:space="preserve">4238633</t>
  </si>
  <si>
    <t xml:space="preserve">4239275</t>
  </si>
  <si>
    <t xml:space="preserve">4239786</t>
  </si>
  <si>
    <t xml:space="preserve">4239961</t>
  </si>
  <si>
    <t xml:space="preserve">4241954</t>
  </si>
  <si>
    <t xml:space="preserve">4242749</t>
  </si>
  <si>
    <t xml:space="preserve">4243239</t>
  </si>
  <si>
    <t xml:space="preserve">4244418</t>
  </si>
  <si>
    <t xml:space="preserve">4250146</t>
  </si>
  <si>
    <t xml:space="preserve">4250601</t>
  </si>
  <si>
    <t xml:space="preserve">4251389</t>
  </si>
  <si>
    <t xml:space="preserve">4254814</t>
  </si>
  <si>
    <t xml:space="preserve">4256518</t>
  </si>
  <si>
    <t xml:space="preserve">4261237</t>
  </si>
  <si>
    <t xml:space="preserve">4268080</t>
  </si>
  <si>
    <t xml:space="preserve">4271798</t>
  </si>
  <si>
    <t xml:space="preserve">4274102</t>
  </si>
  <si>
    <t xml:space="preserve">4275018</t>
  </si>
  <si>
    <t xml:space="preserve">4275409</t>
  </si>
  <si>
    <t xml:space="preserve">4325337</t>
  </si>
  <si>
    <t xml:space="preserve">4325338</t>
  </si>
  <si>
    <t xml:space="preserve">4325340</t>
  </si>
  <si>
    <t xml:space="preserve">4325341</t>
  </si>
  <si>
    <t xml:space="preserve">4325346</t>
  </si>
  <si>
    <t xml:space="preserve">4325347</t>
  </si>
  <si>
    <t xml:space="preserve">4325349</t>
  </si>
  <si>
    <t xml:space="preserve">4325351</t>
  </si>
  <si>
    <t xml:space="preserve">4325354</t>
  </si>
  <si>
    <t xml:space="preserve">4325355</t>
  </si>
  <si>
    <t xml:space="preserve">4325356</t>
  </si>
  <si>
    <t xml:space="preserve">4325358</t>
  </si>
  <si>
    <t xml:space="preserve">4325359</t>
  </si>
  <si>
    <t xml:space="preserve">4325360</t>
  </si>
  <si>
    <t xml:space="preserve">4325361</t>
  </si>
  <si>
    <t xml:space="preserve">4325362</t>
  </si>
  <si>
    <t xml:space="preserve">4325363</t>
  </si>
  <si>
    <t xml:space="preserve">4325364</t>
  </si>
  <si>
    <t xml:space="preserve">4325367</t>
  </si>
  <si>
    <t xml:space="preserve">4325368</t>
  </si>
  <si>
    <t xml:space="preserve">4325369</t>
  </si>
  <si>
    <t xml:space="preserve">4325370</t>
  </si>
  <si>
    <t xml:space="preserve">4325371</t>
  </si>
  <si>
    <t xml:space="preserve">4325375</t>
  </si>
  <si>
    <t xml:space="preserve">4325376</t>
  </si>
  <si>
    <t xml:space="preserve">4325378</t>
  </si>
  <si>
    <t xml:space="preserve">4325395</t>
  </si>
  <si>
    <t xml:space="preserve">4325396</t>
  </si>
  <si>
    <t xml:space="preserve">4325397</t>
  </si>
  <si>
    <t xml:space="preserve">4325398</t>
  </si>
  <si>
    <t xml:space="preserve">4325399</t>
  </si>
  <si>
    <t xml:space="preserve">4325407</t>
  </si>
  <si>
    <t xml:space="preserve">4325408</t>
  </si>
  <si>
    <t xml:space="preserve">4325410</t>
  </si>
  <si>
    <t xml:space="preserve">4325411</t>
  </si>
  <si>
    <t xml:space="preserve">4325412</t>
  </si>
  <si>
    <t xml:space="preserve">4325413</t>
  </si>
  <si>
    <t xml:space="preserve">4325415</t>
  </si>
  <si>
    <t xml:space="preserve">4325416</t>
  </si>
  <si>
    <t xml:space="preserve">4326067</t>
  </si>
  <si>
    <t xml:space="preserve">4326068</t>
  </si>
  <si>
    <t xml:space="preserve">4326069</t>
  </si>
  <si>
    <t xml:space="preserve">4326070</t>
  </si>
  <si>
    <t xml:space="preserve">4326071</t>
  </si>
  <si>
    <t xml:space="preserve">4326427</t>
  </si>
  <si>
    <t xml:space="preserve">4326431</t>
  </si>
  <si>
    <t xml:space="preserve">4326434</t>
  </si>
  <si>
    <t xml:space="preserve">4326437</t>
  </si>
  <si>
    <t xml:space="preserve">4326444</t>
  </si>
  <si>
    <t xml:space="preserve">4326452</t>
  </si>
  <si>
    <t xml:space="preserve">4326743</t>
  </si>
  <si>
    <t xml:space="preserve">4326744</t>
  </si>
  <si>
    <t xml:space="preserve">4326745</t>
  </si>
  <si>
    <t xml:space="preserve">4326747</t>
  </si>
  <si>
    <t xml:space="preserve">4326751</t>
  </si>
  <si>
    <t xml:space="preserve">4326934</t>
  </si>
  <si>
    <t xml:space="preserve">4326935</t>
  </si>
  <si>
    <t xml:space="preserve">4326936</t>
  </si>
  <si>
    <t xml:space="preserve">4326937</t>
  </si>
  <si>
    <t xml:space="preserve">4326938</t>
  </si>
  <si>
    <t xml:space="preserve">4326939</t>
  </si>
  <si>
    <t xml:space="preserve">4326940</t>
  </si>
  <si>
    <t xml:space="preserve">4326941</t>
  </si>
  <si>
    <t xml:space="preserve">4326942</t>
  </si>
  <si>
    <t xml:space="preserve">4326943</t>
  </si>
  <si>
    <t xml:space="preserve">4326944</t>
  </si>
  <si>
    <t xml:space="preserve">4326947</t>
  </si>
  <si>
    <t xml:space="preserve">4326948</t>
  </si>
  <si>
    <t xml:space="preserve">4326950</t>
  </si>
  <si>
    <t xml:space="preserve">4326951</t>
  </si>
  <si>
    <t xml:space="preserve">4326952</t>
  </si>
  <si>
    <t xml:space="preserve">4328366</t>
  </si>
  <si>
    <t xml:space="preserve">4328367</t>
  </si>
  <si>
    <t xml:space="preserve">4328368</t>
  </si>
  <si>
    <t xml:space="preserve">4328369</t>
  </si>
  <si>
    <t xml:space="preserve">4328370</t>
  </si>
  <si>
    <t xml:space="preserve">4328371</t>
  </si>
  <si>
    <t xml:space="preserve">4328372</t>
  </si>
  <si>
    <t xml:space="preserve">4328373</t>
  </si>
  <si>
    <t xml:space="preserve">4328374</t>
  </si>
  <si>
    <t xml:space="preserve">4328375</t>
  </si>
  <si>
    <t xml:space="preserve">4328376</t>
  </si>
  <si>
    <t xml:space="preserve">4328377</t>
  </si>
  <si>
    <t xml:space="preserve">4328381</t>
  </si>
  <si>
    <t xml:space="preserve">4329071</t>
  </si>
  <si>
    <t xml:space="preserve">4329076</t>
  </si>
  <si>
    <t xml:space="preserve">4329077</t>
  </si>
  <si>
    <t xml:space="preserve">4329078</t>
  </si>
  <si>
    <t xml:space="preserve">4329081</t>
  </si>
  <si>
    <t xml:space="preserve">4329082</t>
  </si>
  <si>
    <t xml:space="preserve">4329083</t>
  </si>
  <si>
    <t xml:space="preserve">4329084</t>
  </si>
  <si>
    <t xml:space="preserve">4329087</t>
  </si>
  <si>
    <t xml:space="preserve">4329088</t>
  </si>
  <si>
    <t xml:space="preserve">4329089</t>
  </si>
  <si>
    <t xml:space="preserve">4329090</t>
  </si>
  <si>
    <t xml:space="preserve">4329091</t>
  </si>
  <si>
    <t xml:space="preserve">4329092</t>
  </si>
  <si>
    <t xml:space="preserve">4329177</t>
  </si>
  <si>
    <t xml:space="preserve">4329179</t>
  </si>
  <si>
    <t xml:space="preserve">4329180</t>
  </si>
  <si>
    <t xml:space="preserve">4329181</t>
  </si>
  <si>
    <t xml:space="preserve">4329182</t>
  </si>
  <si>
    <t xml:space="preserve">4329183</t>
  </si>
  <si>
    <t xml:space="preserve">4329184</t>
  </si>
  <si>
    <t xml:space="preserve">4329185</t>
  </si>
  <si>
    <t xml:space="preserve">4329186</t>
  </si>
  <si>
    <t xml:space="preserve">4329187</t>
  </si>
  <si>
    <t xml:space="preserve">4329189</t>
  </si>
  <si>
    <t xml:space="preserve">4329190</t>
  </si>
  <si>
    <t xml:space="preserve">4329193</t>
  </si>
  <si>
    <t xml:space="preserve">4329194</t>
  </si>
  <si>
    <t xml:space="preserve">4329195</t>
  </si>
  <si>
    <t xml:space="preserve">4329196</t>
  </si>
  <si>
    <t xml:space="preserve">4329197</t>
  </si>
  <si>
    <t xml:space="preserve">4329198</t>
  </si>
  <si>
    <t xml:space="preserve">4329199</t>
  </si>
  <si>
    <t xml:space="preserve">4329200</t>
  </si>
  <si>
    <t xml:space="preserve">4329201</t>
  </si>
  <si>
    <t xml:space="preserve">4329202</t>
  </si>
  <si>
    <t xml:space="preserve">4329203</t>
  </si>
  <si>
    <t xml:space="preserve">4329204</t>
  </si>
  <si>
    <t xml:space="preserve">4329206</t>
  </si>
  <si>
    <t xml:space="preserve">4329207</t>
  </si>
  <si>
    <t xml:space="preserve">4329208</t>
  </si>
  <si>
    <t xml:space="preserve">4329209</t>
  </si>
  <si>
    <t xml:space="preserve">4329210</t>
  </si>
  <si>
    <t xml:space="preserve">4329211</t>
  </si>
  <si>
    <t xml:space="preserve">4329221</t>
  </si>
  <si>
    <t xml:space="preserve">4329222</t>
  </si>
  <si>
    <t xml:space="preserve">4329223</t>
  </si>
  <si>
    <t xml:space="preserve">4329224</t>
  </si>
  <si>
    <t xml:space="preserve">4329488</t>
  </si>
  <si>
    <t xml:space="preserve">4329489</t>
  </si>
  <si>
    <t xml:space="preserve">4329490</t>
  </si>
  <si>
    <t xml:space="preserve">4329491</t>
  </si>
  <si>
    <t xml:space="preserve">4329505</t>
  </si>
  <si>
    <t xml:space="preserve">4329506</t>
  </si>
  <si>
    <t xml:space="preserve">4329507</t>
  </si>
  <si>
    <t xml:space="preserve">4329512</t>
  </si>
  <si>
    <t xml:space="preserve">4329513</t>
  </si>
  <si>
    <t xml:space="preserve">4329514</t>
  </si>
  <si>
    <t xml:space="preserve">4329515</t>
  </si>
  <si>
    <t xml:space="preserve">4329516</t>
  </si>
  <si>
    <t xml:space="preserve">4329517</t>
  </si>
  <si>
    <t xml:space="preserve">4329518</t>
  </si>
  <si>
    <t xml:space="preserve">4329567</t>
  </si>
  <si>
    <t xml:space="preserve">5368729</t>
  </si>
  <si>
    <t xml:space="preserve">182,K</t>
  </si>
  <si>
    <t xml:space="preserve">5398201</t>
  </si>
  <si>
    <t xml:space="preserve">5418622</t>
  </si>
  <si>
    <t xml:space="preserve">5429221</t>
  </si>
  <si>
    <t xml:space="preserve">1138139</t>
  </si>
  <si>
    <t xml:space="preserve">Grulbeeklaan</t>
  </si>
  <si>
    <t xml:space="preserve">1138140</t>
  </si>
  <si>
    <t xml:space="preserve">1169689</t>
  </si>
  <si>
    <t xml:space="preserve">1288704</t>
  </si>
  <si>
    <t xml:space="preserve">1304076</t>
  </si>
  <si>
    <t xml:space="preserve">1321628</t>
  </si>
  <si>
    <t xml:space="preserve">Arkebrugweg</t>
  </si>
  <si>
    <t xml:space="preserve">1344267</t>
  </si>
  <si>
    <t xml:space="preserve">1361531</t>
  </si>
  <si>
    <t xml:space="preserve">Waalvest</t>
  </si>
  <si>
    <t xml:space="preserve">1362886</t>
  </si>
  <si>
    <t xml:space="preserve">1442372</t>
  </si>
  <si>
    <t xml:space="preserve">1443759</t>
  </si>
  <si>
    <t xml:space="preserve">1444659</t>
  </si>
  <si>
    <t xml:space="preserve">Yvonne Serruysstraat</t>
  </si>
  <si>
    <t xml:space="preserve">1454499</t>
  </si>
  <si>
    <t xml:space="preserve">1464090</t>
  </si>
  <si>
    <t xml:space="preserve">1481361</t>
  </si>
  <si>
    <t xml:space="preserve">1500892</t>
  </si>
  <si>
    <t xml:space="preserve">Oude Leielaan</t>
  </si>
  <si>
    <t xml:space="preserve">17916</t>
  </si>
  <si>
    <t xml:space="preserve">17924</t>
  </si>
  <si>
    <t xml:space="preserve">17926</t>
  </si>
  <si>
    <t xml:space="preserve">18771</t>
  </si>
  <si>
    <t xml:space="preserve">Benediktinessenstraat</t>
  </si>
  <si>
    <t xml:space="preserve">18773</t>
  </si>
  <si>
    <t xml:space="preserve">18783</t>
  </si>
  <si>
    <t xml:space="preserve">3072027</t>
  </si>
  <si>
    <t xml:space="preserve">René Gombertstraat</t>
  </si>
  <si>
    <t xml:space="preserve">3072029</t>
  </si>
  <si>
    <t xml:space="preserve">3072047</t>
  </si>
  <si>
    <t xml:space="preserve">3072049</t>
  </si>
  <si>
    <t xml:space="preserve">3072050</t>
  </si>
  <si>
    <t xml:space="preserve">3072053</t>
  </si>
  <si>
    <t xml:space="preserve">3072054</t>
  </si>
  <si>
    <t xml:space="preserve">3072055</t>
  </si>
  <si>
    <t xml:space="preserve">3072056</t>
  </si>
  <si>
    <t xml:space="preserve">3072058</t>
  </si>
  <si>
    <t xml:space="preserve">3072060</t>
  </si>
  <si>
    <t xml:space="preserve">3073117</t>
  </si>
  <si>
    <t xml:space="preserve">3073118</t>
  </si>
  <si>
    <t xml:space="preserve">3073119</t>
  </si>
  <si>
    <t xml:space="preserve">3073120</t>
  </si>
  <si>
    <t xml:space="preserve">3073123</t>
  </si>
  <si>
    <t xml:space="preserve">3073124</t>
  </si>
  <si>
    <t xml:space="preserve">3073126</t>
  </si>
  <si>
    <t xml:space="preserve">3073128</t>
  </si>
  <si>
    <t xml:space="preserve">3073129</t>
  </si>
  <si>
    <t xml:space="preserve">3073130</t>
  </si>
  <si>
    <t xml:space="preserve">3073131</t>
  </si>
  <si>
    <t xml:space="preserve">3073132</t>
  </si>
  <si>
    <t xml:space="preserve">3073133</t>
  </si>
  <si>
    <t xml:space="preserve">3073135</t>
  </si>
  <si>
    <t xml:space="preserve">3073137</t>
  </si>
  <si>
    <t xml:space="preserve">3073138</t>
  </si>
  <si>
    <t xml:space="preserve">3073139</t>
  </si>
  <si>
    <t xml:space="preserve">3073141</t>
  </si>
  <si>
    <t xml:space="preserve">3073598</t>
  </si>
  <si>
    <t xml:space="preserve">3073786</t>
  </si>
  <si>
    <t xml:space="preserve">3073787</t>
  </si>
  <si>
    <t xml:space="preserve">3073788</t>
  </si>
  <si>
    <t xml:space="preserve">3073789</t>
  </si>
  <si>
    <t xml:space="preserve">3073790</t>
  </si>
  <si>
    <t xml:space="preserve">3073793</t>
  </si>
  <si>
    <t xml:space="preserve">3073794</t>
  </si>
  <si>
    <t xml:space="preserve">3073796</t>
  </si>
  <si>
    <t xml:space="preserve">3073797</t>
  </si>
  <si>
    <t xml:space="preserve">3073799</t>
  </si>
  <si>
    <t xml:space="preserve">3073800</t>
  </si>
  <si>
    <t xml:space="preserve">3073801</t>
  </si>
  <si>
    <t xml:space="preserve">3073802</t>
  </si>
  <si>
    <t xml:space="preserve">3073803</t>
  </si>
  <si>
    <t xml:space="preserve">3073804</t>
  </si>
  <si>
    <t xml:space="preserve">3073807</t>
  </si>
  <si>
    <t xml:space="preserve">3073809</t>
  </si>
  <si>
    <t xml:space="preserve">3073811</t>
  </si>
  <si>
    <t xml:space="preserve">3073812</t>
  </si>
  <si>
    <t xml:space="preserve">3073815</t>
  </si>
  <si>
    <t xml:space="preserve">3073817</t>
  </si>
  <si>
    <t xml:space="preserve">3073821</t>
  </si>
  <si>
    <t xml:space="preserve">3073823</t>
  </si>
  <si>
    <t xml:space="preserve">3073826</t>
  </si>
  <si>
    <t xml:space="preserve">3073827</t>
  </si>
  <si>
    <t xml:space="preserve">3073828</t>
  </si>
  <si>
    <t xml:space="preserve">3073830</t>
  </si>
  <si>
    <t xml:space="preserve">3073831</t>
  </si>
  <si>
    <t xml:space="preserve">3073833</t>
  </si>
  <si>
    <t xml:space="preserve">3073835</t>
  </si>
  <si>
    <t xml:space="preserve">3073837</t>
  </si>
  <si>
    <t xml:space="preserve">3073838</t>
  </si>
  <si>
    <t xml:space="preserve">3073839</t>
  </si>
  <si>
    <t xml:space="preserve">3073840</t>
  </si>
  <si>
    <t xml:space="preserve">3074189</t>
  </si>
  <si>
    <t xml:space="preserve">Blekerijvesting</t>
  </si>
  <si>
    <t xml:space="preserve">3074191</t>
  </si>
  <si>
    <t xml:space="preserve">3074193</t>
  </si>
  <si>
    <t xml:space="preserve">3074196</t>
  </si>
  <si>
    <t xml:space="preserve">3074197</t>
  </si>
  <si>
    <t xml:space="preserve">3074198</t>
  </si>
  <si>
    <t xml:space="preserve">3074200</t>
  </si>
  <si>
    <t xml:space="preserve">3074202</t>
  </si>
  <si>
    <t xml:space="preserve">3074205</t>
  </si>
  <si>
    <t xml:space="preserve">3074207</t>
  </si>
  <si>
    <t xml:space="preserve">3074208</t>
  </si>
  <si>
    <t xml:space="preserve">3074209</t>
  </si>
  <si>
    <t xml:space="preserve">3074210</t>
  </si>
  <si>
    <t xml:space="preserve">3074454</t>
  </si>
  <si>
    <t xml:space="preserve">3074455</t>
  </si>
  <si>
    <t xml:space="preserve">3074457</t>
  </si>
  <si>
    <t xml:space="preserve">3074460</t>
  </si>
  <si>
    <t xml:space="preserve">3074462</t>
  </si>
  <si>
    <t xml:space="preserve">3074465</t>
  </si>
  <si>
    <t xml:space="preserve">3074472</t>
  </si>
  <si>
    <t xml:space="preserve">3074479</t>
  </si>
  <si>
    <t xml:space="preserve">3074481</t>
  </si>
  <si>
    <t xml:space="preserve">3074483</t>
  </si>
  <si>
    <t xml:space="preserve">3074489</t>
  </si>
  <si>
    <t xml:space="preserve">3074491</t>
  </si>
  <si>
    <t xml:space="preserve">3074492</t>
  </si>
  <si>
    <t xml:space="preserve">3074494</t>
  </si>
  <si>
    <t xml:space="preserve">3074497</t>
  </si>
  <si>
    <t xml:space="preserve">3074498</t>
  </si>
  <si>
    <t xml:space="preserve">3074502</t>
  </si>
  <si>
    <t xml:space="preserve">3074503</t>
  </si>
  <si>
    <t xml:space="preserve">3074504</t>
  </si>
  <si>
    <t xml:space="preserve">3074505</t>
  </si>
  <si>
    <t xml:space="preserve">3074510</t>
  </si>
  <si>
    <t xml:space="preserve">3074517</t>
  </si>
  <si>
    <t xml:space="preserve">3074522</t>
  </si>
  <si>
    <t xml:space="preserve">3074523</t>
  </si>
  <si>
    <t xml:space="preserve">3074525</t>
  </si>
  <si>
    <t xml:space="preserve">3074526</t>
  </si>
  <si>
    <t xml:space="preserve">3074536</t>
  </si>
  <si>
    <t xml:space="preserve">3074538</t>
  </si>
  <si>
    <t xml:space="preserve">3074539</t>
  </si>
  <si>
    <t xml:space="preserve">3074543</t>
  </si>
  <si>
    <t xml:space="preserve">3074547</t>
  </si>
  <si>
    <t xml:space="preserve">3074549</t>
  </si>
  <si>
    <t xml:space="preserve">3074556</t>
  </si>
  <si>
    <t xml:space="preserve">3074559</t>
  </si>
  <si>
    <t xml:space="preserve">3074561</t>
  </si>
  <si>
    <t xml:space="preserve">3074563</t>
  </si>
  <si>
    <t xml:space="preserve">3074566</t>
  </si>
  <si>
    <t xml:space="preserve">3074567</t>
  </si>
  <si>
    <t xml:space="preserve">3074568</t>
  </si>
  <si>
    <t xml:space="preserve">3074570</t>
  </si>
  <si>
    <t xml:space="preserve">3074571</t>
  </si>
  <si>
    <t xml:space="preserve">3074577</t>
  </si>
  <si>
    <t xml:space="preserve">3074582</t>
  </si>
  <si>
    <t xml:space="preserve">3074585</t>
  </si>
  <si>
    <t xml:space="preserve">3074589</t>
  </si>
  <si>
    <t xml:space="preserve">3074591</t>
  </si>
  <si>
    <t xml:space="preserve">3074596</t>
  </si>
  <si>
    <t xml:space="preserve">3076086</t>
  </si>
  <si>
    <t xml:space="preserve">Aug. Debunnestraat</t>
  </si>
  <si>
    <t xml:space="preserve">3076088</t>
  </si>
  <si>
    <t xml:space="preserve">3076091</t>
  </si>
  <si>
    <t xml:space="preserve">3076094</t>
  </si>
  <si>
    <t xml:space="preserve">3076097</t>
  </si>
  <si>
    <t xml:space="preserve">3076105</t>
  </si>
  <si>
    <t xml:space="preserve">3076108</t>
  </si>
  <si>
    <t xml:space="preserve">3076109</t>
  </si>
  <si>
    <t xml:space="preserve">3076111</t>
  </si>
  <si>
    <t xml:space="preserve">3076113</t>
  </si>
  <si>
    <t xml:space="preserve">3076114</t>
  </si>
  <si>
    <t xml:space="preserve">3076117</t>
  </si>
  <si>
    <t xml:space="preserve">3076119</t>
  </si>
  <si>
    <t xml:space="preserve">3076121</t>
  </si>
  <si>
    <t xml:space="preserve">3076125</t>
  </si>
  <si>
    <t xml:space="preserve">3076129</t>
  </si>
  <si>
    <t xml:space="preserve">3076131</t>
  </si>
  <si>
    <t xml:space="preserve">3076136</t>
  </si>
  <si>
    <t xml:space="preserve">3076143</t>
  </si>
  <si>
    <t xml:space="preserve">3076146</t>
  </si>
  <si>
    <t xml:space="preserve">3076238</t>
  </si>
  <si>
    <t xml:space="preserve">3076239</t>
  </si>
  <si>
    <t xml:space="preserve">3076241</t>
  </si>
  <si>
    <t xml:space="preserve">3076242</t>
  </si>
  <si>
    <t xml:space="preserve">3076243</t>
  </si>
  <si>
    <t xml:space="preserve">3076244</t>
  </si>
  <si>
    <t xml:space="preserve">3076362</t>
  </si>
  <si>
    <t xml:space="preserve">3076371</t>
  </si>
  <si>
    <t xml:space="preserve">3076377</t>
  </si>
  <si>
    <t xml:space="preserve">3076395</t>
  </si>
  <si>
    <t xml:space="preserve">3076400</t>
  </si>
  <si>
    <t xml:space="preserve">3076405</t>
  </si>
  <si>
    <t xml:space="preserve">3076408</t>
  </si>
  <si>
    <t xml:space="preserve">3076410</t>
  </si>
  <si>
    <t xml:space="preserve">3076412</t>
  </si>
  <si>
    <t xml:space="preserve">3076415</t>
  </si>
  <si>
    <t xml:space="preserve">3076419</t>
  </si>
  <si>
    <t xml:space="preserve">3076423</t>
  </si>
  <si>
    <t xml:space="preserve">3076426</t>
  </si>
  <si>
    <t xml:space="preserve">3076429</t>
  </si>
  <si>
    <t xml:space="preserve">3076432</t>
  </si>
  <si>
    <t xml:space="preserve">3076435</t>
  </si>
  <si>
    <t xml:space="preserve">3076437</t>
  </si>
  <si>
    <t xml:space="preserve">3076438</t>
  </si>
  <si>
    <t xml:space="preserve">3076493</t>
  </si>
  <si>
    <t xml:space="preserve">Fabiolalaan</t>
  </si>
  <si>
    <t xml:space="preserve">3076494</t>
  </si>
  <si>
    <t xml:space="preserve">3076495</t>
  </si>
  <si>
    <t xml:space="preserve">3076496</t>
  </si>
  <si>
    <t xml:space="preserve">3076499</t>
  </si>
  <si>
    <t xml:space="preserve">3076505</t>
  </si>
  <si>
    <t xml:space="preserve">3076507</t>
  </si>
  <si>
    <t xml:space="preserve">3076509</t>
  </si>
  <si>
    <t xml:space="preserve">3076511</t>
  </si>
  <si>
    <t xml:space="preserve">3076515</t>
  </si>
  <si>
    <t xml:space="preserve">3076518</t>
  </si>
  <si>
    <t xml:space="preserve">3076520</t>
  </si>
  <si>
    <t xml:space="preserve">3076523</t>
  </si>
  <si>
    <t xml:space="preserve">3076527</t>
  </si>
  <si>
    <t xml:space="preserve">3076532</t>
  </si>
  <si>
    <t xml:space="preserve">3076537</t>
  </si>
  <si>
    <t xml:space="preserve">3076539</t>
  </si>
  <si>
    <t xml:space="preserve">3076541</t>
  </si>
  <si>
    <t xml:space="preserve">3076543</t>
  </si>
  <si>
    <t xml:space="preserve">3076545</t>
  </si>
  <si>
    <t xml:space="preserve">3077342</t>
  </si>
  <si>
    <t xml:space="preserve">3077345</t>
  </si>
  <si>
    <t xml:space="preserve">3077347</t>
  </si>
  <si>
    <t xml:space="preserve">3077355</t>
  </si>
  <si>
    <t xml:space="preserve">3077358</t>
  </si>
  <si>
    <t xml:space="preserve">3077362</t>
  </si>
  <si>
    <t xml:space="preserve">3077365</t>
  </si>
  <si>
    <t xml:space="preserve">3077368</t>
  </si>
  <si>
    <t xml:space="preserve">3077369</t>
  </si>
  <si>
    <t xml:space="preserve">3077371</t>
  </si>
  <si>
    <t xml:space="preserve">3077377</t>
  </si>
  <si>
    <t xml:space="preserve">3077778</t>
  </si>
  <si>
    <t xml:space="preserve">3077779</t>
  </si>
  <si>
    <t xml:space="preserve">3077781</t>
  </si>
  <si>
    <t xml:space="preserve">3077785</t>
  </si>
  <si>
    <t xml:space="preserve">3077790</t>
  </si>
  <si>
    <t xml:space="preserve">3077794</t>
  </si>
  <si>
    <t xml:space="preserve">3077797</t>
  </si>
  <si>
    <t xml:space="preserve">3077798</t>
  </si>
  <si>
    <t xml:space="preserve">3077809</t>
  </si>
  <si>
    <t xml:space="preserve">3077814</t>
  </si>
  <si>
    <t xml:space="preserve">3077826</t>
  </si>
  <si>
    <t xml:space="preserve">3077828</t>
  </si>
  <si>
    <t xml:space="preserve">3077833</t>
  </si>
  <si>
    <t xml:space="preserve">3077835</t>
  </si>
  <si>
    <t xml:space="preserve">3077838</t>
  </si>
  <si>
    <t xml:space="preserve">3077854</t>
  </si>
  <si>
    <t xml:space="preserve">3077858</t>
  </si>
  <si>
    <t xml:space="preserve">3077860</t>
  </si>
  <si>
    <t xml:space="preserve">3077862</t>
  </si>
  <si>
    <t xml:space="preserve">3077864</t>
  </si>
  <si>
    <t xml:space="preserve">3077868</t>
  </si>
  <si>
    <t xml:space="preserve">3077871</t>
  </si>
  <si>
    <t xml:space="preserve">3077873</t>
  </si>
  <si>
    <t xml:space="preserve">3077877</t>
  </si>
  <si>
    <t xml:space="preserve">3077881</t>
  </si>
  <si>
    <t xml:space="preserve">3077883</t>
  </si>
  <si>
    <t xml:space="preserve">3077895</t>
  </si>
  <si>
    <t xml:space="preserve">3077900</t>
  </si>
  <si>
    <t xml:space="preserve">3077908</t>
  </si>
  <si>
    <t xml:space="preserve">3077913</t>
  </si>
  <si>
    <t xml:space="preserve">3077917</t>
  </si>
  <si>
    <t xml:space="preserve">3078355</t>
  </si>
  <si>
    <t xml:space="preserve">Kanonstraat</t>
  </si>
  <si>
    <t xml:space="preserve">3078356</t>
  </si>
  <si>
    <t xml:space="preserve">3078358</t>
  </si>
  <si>
    <t xml:space="preserve">3078481</t>
  </si>
  <si>
    <t xml:space="preserve">3078482</t>
  </si>
  <si>
    <t xml:space="preserve">3078485</t>
  </si>
  <si>
    <t xml:space="preserve">3078486</t>
  </si>
  <si>
    <t xml:space="preserve">3078489</t>
  </si>
  <si>
    <t xml:space="preserve">Kerkomtrek</t>
  </si>
  <si>
    <t xml:space="preserve">3078490</t>
  </si>
  <si>
    <t xml:space="preserve">3078491</t>
  </si>
  <si>
    <t xml:space="preserve">3078492</t>
  </si>
  <si>
    <t xml:space="preserve">3078494</t>
  </si>
  <si>
    <t xml:space="preserve">3078497</t>
  </si>
  <si>
    <t xml:space="preserve">3078505</t>
  </si>
  <si>
    <t xml:space="preserve">3078511</t>
  </si>
  <si>
    <t xml:space="preserve">3078514</t>
  </si>
  <si>
    <t xml:space="preserve">3078515</t>
  </si>
  <si>
    <t xml:space="preserve">3078519</t>
  </si>
  <si>
    <t xml:space="preserve">3078521</t>
  </si>
  <si>
    <t xml:space="preserve">3078524</t>
  </si>
  <si>
    <t xml:space="preserve">3078525</t>
  </si>
  <si>
    <t xml:space="preserve">3078528</t>
  </si>
  <si>
    <t xml:space="preserve">3078537</t>
  </si>
  <si>
    <t xml:space="preserve">3078540</t>
  </si>
  <si>
    <t xml:space="preserve">3078542</t>
  </si>
  <si>
    <t xml:space="preserve">3078545</t>
  </si>
  <si>
    <t xml:space="preserve">3078546</t>
  </si>
  <si>
    <t xml:space="preserve">3078549</t>
  </si>
  <si>
    <t xml:space="preserve">3078551</t>
  </si>
  <si>
    <t xml:space="preserve">3078552</t>
  </si>
  <si>
    <t xml:space="preserve">3078554</t>
  </si>
  <si>
    <t xml:space="preserve">3078557</t>
  </si>
  <si>
    <t xml:space="preserve">3078559</t>
  </si>
  <si>
    <t xml:space="preserve">3078562</t>
  </si>
  <si>
    <t xml:space="preserve">3078564</t>
  </si>
  <si>
    <t xml:space="preserve">3078566</t>
  </si>
  <si>
    <t xml:space="preserve">3078568</t>
  </si>
  <si>
    <t xml:space="preserve">3078570</t>
  </si>
  <si>
    <t xml:space="preserve">3078823</t>
  </si>
  <si>
    <t xml:space="preserve">3078827</t>
  </si>
  <si>
    <t xml:space="preserve">3078833</t>
  </si>
  <si>
    <t xml:space="preserve">3078835</t>
  </si>
  <si>
    <t xml:space="preserve">3078843</t>
  </si>
  <si>
    <t xml:space="preserve">3078844</t>
  </si>
  <si>
    <t xml:space="preserve">3078845</t>
  </si>
  <si>
    <t xml:space="preserve">3078849</t>
  </si>
  <si>
    <t xml:space="preserve">3078858</t>
  </si>
  <si>
    <t xml:space="preserve">3078862</t>
  </si>
  <si>
    <t xml:space="preserve">3078865</t>
  </si>
  <si>
    <t xml:space="preserve">3078867</t>
  </si>
  <si>
    <t xml:space="preserve">3078869</t>
  </si>
  <si>
    <t xml:space="preserve">3078870</t>
  </si>
  <si>
    <t xml:space="preserve">3078878</t>
  </si>
  <si>
    <t xml:space="preserve">3078881</t>
  </si>
  <si>
    <t xml:space="preserve">3078883</t>
  </si>
  <si>
    <t xml:space="preserve">3078887</t>
  </si>
  <si>
    <t xml:space="preserve">3078889</t>
  </si>
  <si>
    <t xml:space="preserve">3078890</t>
  </si>
  <si>
    <t xml:space="preserve">3078891</t>
  </si>
  <si>
    <t xml:space="preserve">3078892</t>
  </si>
  <si>
    <t xml:space="preserve">3078893</t>
  </si>
  <si>
    <t xml:space="preserve">3078894</t>
  </si>
  <si>
    <t xml:space="preserve">3078896</t>
  </si>
  <si>
    <t xml:space="preserve">3078897</t>
  </si>
  <si>
    <t xml:space="preserve">3078899</t>
  </si>
  <si>
    <t xml:space="preserve">3078902</t>
  </si>
  <si>
    <t xml:space="preserve">3078904</t>
  </si>
  <si>
    <t xml:space="preserve">3078906</t>
  </si>
  <si>
    <t xml:space="preserve">3078907</t>
  </si>
  <si>
    <t xml:space="preserve">3078914</t>
  </si>
  <si>
    <t xml:space="preserve">3078921</t>
  </si>
  <si>
    <t xml:space="preserve">3078924</t>
  </si>
  <si>
    <t xml:space="preserve">3078927</t>
  </si>
  <si>
    <t xml:space="preserve">3078929</t>
  </si>
  <si>
    <t xml:space="preserve">3078930</t>
  </si>
  <si>
    <t xml:space="preserve">3078933</t>
  </si>
  <si>
    <t xml:space="preserve">3078935</t>
  </si>
  <si>
    <t xml:space="preserve">3078963</t>
  </si>
  <si>
    <t xml:space="preserve">3078979</t>
  </si>
  <si>
    <t xml:space="preserve">3078981</t>
  </si>
  <si>
    <t xml:space="preserve">3078982</t>
  </si>
  <si>
    <t xml:space="preserve">3078986</t>
  </si>
  <si>
    <t xml:space="preserve">3078988</t>
  </si>
  <si>
    <t xml:space="preserve">3078991</t>
  </si>
  <si>
    <t xml:space="preserve">3078995</t>
  </si>
  <si>
    <t xml:space="preserve">3078997</t>
  </si>
  <si>
    <t xml:space="preserve">3079004</t>
  </si>
  <si>
    <t xml:space="preserve">3079006</t>
  </si>
  <si>
    <t xml:space="preserve">3079021</t>
  </si>
  <si>
    <t xml:space="preserve">3079024</t>
  </si>
  <si>
    <t xml:space="preserve">3079025</t>
  </si>
  <si>
    <t xml:space="preserve">3079026</t>
  </si>
  <si>
    <t xml:space="preserve">3079032</t>
  </si>
  <si>
    <t xml:space="preserve">3079033</t>
  </si>
  <si>
    <t xml:space="preserve">3079034</t>
  </si>
  <si>
    <t xml:space="preserve">3079037</t>
  </si>
  <si>
    <t xml:space="preserve">3079038</t>
  </si>
  <si>
    <t xml:space="preserve">3079040</t>
  </si>
  <si>
    <t xml:space="preserve">3079041</t>
  </si>
  <si>
    <t xml:space="preserve">3079043</t>
  </si>
  <si>
    <t xml:space="preserve">3079052</t>
  </si>
  <si>
    <t xml:space="preserve">3079055</t>
  </si>
  <si>
    <t xml:space="preserve">3079057</t>
  </si>
  <si>
    <t xml:space="preserve">3079059</t>
  </si>
  <si>
    <t xml:space="preserve">3079064</t>
  </si>
  <si>
    <t xml:space="preserve">3079067</t>
  </si>
  <si>
    <t xml:space="preserve">3079069</t>
  </si>
  <si>
    <t xml:space="preserve">3079076</t>
  </si>
  <si>
    <t xml:space="preserve">3079079</t>
  </si>
  <si>
    <t xml:space="preserve">3079082</t>
  </si>
  <si>
    <t xml:space="preserve">3079084</t>
  </si>
  <si>
    <t xml:space="preserve">3079087</t>
  </si>
  <si>
    <t xml:space="preserve">3079760</t>
  </si>
  <si>
    <t xml:space="preserve">3079765</t>
  </si>
  <si>
    <t xml:space="preserve">3079769</t>
  </si>
  <si>
    <t xml:space="preserve">3079773</t>
  </si>
  <si>
    <t xml:space="preserve">3079777</t>
  </si>
  <si>
    <t xml:space="preserve">3080231</t>
  </si>
  <si>
    <t xml:space="preserve">3080238</t>
  </si>
  <si>
    <t xml:space="preserve">3080242</t>
  </si>
  <si>
    <t xml:space="preserve">3080602</t>
  </si>
  <si>
    <t xml:space="preserve">3080605</t>
  </si>
  <si>
    <t xml:space="preserve">3080612</t>
  </si>
  <si>
    <t xml:space="preserve">3080614</t>
  </si>
  <si>
    <t xml:space="preserve">3080615</t>
  </si>
  <si>
    <t xml:space="preserve">3080616</t>
  </si>
  <si>
    <t xml:space="preserve">3080617</t>
  </si>
  <si>
    <t xml:space="preserve">3080624</t>
  </si>
  <si>
    <t xml:space="preserve">3080627</t>
  </si>
  <si>
    <t xml:space="preserve">3080631</t>
  </si>
  <si>
    <t xml:space="preserve">3080634</t>
  </si>
  <si>
    <t xml:space="preserve">3080636</t>
  </si>
  <si>
    <t xml:space="preserve">3080639</t>
  </si>
  <si>
    <t xml:space="preserve">3080649</t>
  </si>
  <si>
    <t xml:space="preserve">3080658</t>
  </si>
  <si>
    <t xml:space="preserve">3080659</t>
  </si>
  <si>
    <t xml:space="preserve">3080662</t>
  </si>
  <si>
    <t xml:space="preserve">3080665</t>
  </si>
  <si>
    <t xml:space="preserve">3080684</t>
  </si>
  <si>
    <t xml:space="preserve">3081138</t>
  </si>
  <si>
    <t xml:space="preserve">3081140</t>
  </si>
  <si>
    <t xml:space="preserve">3081143</t>
  </si>
  <si>
    <t xml:space="preserve">3081149</t>
  </si>
  <si>
    <t xml:space="preserve">3081152</t>
  </si>
  <si>
    <t xml:space="preserve">3081156</t>
  </si>
  <si>
    <t xml:space="preserve">3081166</t>
  </si>
  <si>
    <t xml:space="preserve">3081170</t>
  </si>
  <si>
    <t xml:space="preserve">3081172</t>
  </si>
  <si>
    <t xml:space="preserve">3081174</t>
  </si>
  <si>
    <t xml:space="preserve">3081178</t>
  </si>
  <si>
    <t xml:space="preserve">3081511</t>
  </si>
  <si>
    <t xml:space="preserve">3081516</t>
  </si>
  <si>
    <t xml:space="preserve">3081517</t>
  </si>
  <si>
    <t xml:space="preserve">3081520</t>
  </si>
  <si>
    <t xml:space="preserve">3081522</t>
  </si>
  <si>
    <t xml:space="preserve">3081525</t>
  </si>
  <si>
    <t xml:space="preserve">3081530</t>
  </si>
  <si>
    <t xml:space="preserve">3081538</t>
  </si>
  <si>
    <t xml:space="preserve">3081541</t>
  </si>
  <si>
    <t xml:space="preserve">3081547</t>
  </si>
  <si>
    <t xml:space="preserve">3081554</t>
  </si>
  <si>
    <t xml:space="preserve">3081563</t>
  </si>
  <si>
    <t xml:space="preserve">3081567</t>
  </si>
  <si>
    <t xml:space="preserve">3081570</t>
  </si>
  <si>
    <t xml:space="preserve">3081573</t>
  </si>
  <si>
    <t xml:space="preserve">3081580</t>
  </si>
  <si>
    <t xml:space="preserve">3081583</t>
  </si>
  <si>
    <t xml:space="preserve">3081586</t>
  </si>
  <si>
    <t xml:space="preserve">3081592</t>
  </si>
  <si>
    <t xml:space="preserve">3082023</t>
  </si>
  <si>
    <t xml:space="preserve">Vander Merschplein</t>
  </si>
  <si>
    <t xml:space="preserve">3082028</t>
  </si>
  <si>
    <t xml:space="preserve">3082029</t>
  </si>
  <si>
    <t xml:space="preserve">3082030</t>
  </si>
  <si>
    <t xml:space="preserve">3082034</t>
  </si>
  <si>
    <t xml:space="preserve">3082035</t>
  </si>
  <si>
    <t xml:space="preserve">3082037</t>
  </si>
  <si>
    <t xml:space="preserve">3082042</t>
  </si>
  <si>
    <t xml:space="preserve">3082048</t>
  </si>
  <si>
    <t xml:space="preserve">3082049</t>
  </si>
  <si>
    <t xml:space="preserve">3082050</t>
  </si>
  <si>
    <t xml:space="preserve">3082051</t>
  </si>
  <si>
    <t xml:space="preserve">3082052</t>
  </si>
  <si>
    <t xml:space="preserve">3082053</t>
  </si>
  <si>
    <t xml:space="preserve">3083524</t>
  </si>
  <si>
    <t xml:space="preserve">3083527</t>
  </si>
  <si>
    <t xml:space="preserve">3083531</t>
  </si>
  <si>
    <t xml:space="preserve">3083534</t>
  </si>
  <si>
    <t xml:space="preserve">3083537</t>
  </si>
  <si>
    <t xml:space="preserve">3083541</t>
  </si>
  <si>
    <t xml:space="preserve">3083543</t>
  </si>
  <si>
    <t xml:space="preserve">3083546</t>
  </si>
  <si>
    <t xml:space="preserve">3083549</t>
  </si>
  <si>
    <t xml:space="preserve">3083550</t>
  </si>
  <si>
    <t xml:space="preserve">3083551</t>
  </si>
  <si>
    <t xml:space="preserve">3083552</t>
  </si>
  <si>
    <t xml:space="preserve">3083557</t>
  </si>
  <si>
    <t xml:space="preserve">3084404</t>
  </si>
  <si>
    <t xml:space="preserve">3084412</t>
  </si>
  <si>
    <t xml:space="preserve">3084419</t>
  </si>
  <si>
    <t xml:space="preserve">3084423</t>
  </si>
  <si>
    <t xml:space="preserve">3084426</t>
  </si>
  <si>
    <t xml:space="preserve">3084474</t>
  </si>
  <si>
    <t xml:space="preserve">3084477</t>
  </si>
  <si>
    <t xml:space="preserve">3084480</t>
  </si>
  <si>
    <t xml:space="preserve">3084482</t>
  </si>
  <si>
    <t xml:space="preserve">3084485</t>
  </si>
  <si>
    <t xml:space="preserve">3084488</t>
  </si>
  <si>
    <t xml:space="preserve">3084489</t>
  </si>
  <si>
    <t xml:space="preserve">3084490</t>
  </si>
  <si>
    <t xml:space="preserve">3084491</t>
  </si>
  <si>
    <t xml:space="preserve">3084492</t>
  </si>
  <si>
    <t xml:space="preserve">3084493</t>
  </si>
  <si>
    <t xml:space="preserve">3084496</t>
  </si>
  <si>
    <t xml:space="preserve">3084499</t>
  </si>
  <si>
    <t xml:space="preserve">3084502</t>
  </si>
  <si>
    <t xml:space="preserve">3084505</t>
  </si>
  <si>
    <t xml:space="preserve">3084508</t>
  </si>
  <si>
    <t xml:space="preserve">3084509</t>
  </si>
  <si>
    <t xml:space="preserve">3084512</t>
  </si>
  <si>
    <t xml:space="preserve">3084520</t>
  </si>
  <si>
    <t xml:space="preserve">3084522</t>
  </si>
  <si>
    <t xml:space="preserve">3084524</t>
  </si>
  <si>
    <t xml:space="preserve">3084528</t>
  </si>
  <si>
    <t xml:space="preserve">3084531</t>
  </si>
  <si>
    <t xml:space="preserve">3084534</t>
  </si>
  <si>
    <t xml:space="preserve">3084536</t>
  </si>
  <si>
    <t xml:space="preserve">3084538</t>
  </si>
  <si>
    <t xml:space="preserve">3084541</t>
  </si>
  <si>
    <t xml:space="preserve">3084545</t>
  </si>
  <si>
    <t xml:space="preserve">3084547</t>
  </si>
  <si>
    <t xml:space="preserve">3084551</t>
  </si>
  <si>
    <t xml:space="preserve">3084784</t>
  </si>
  <si>
    <t xml:space="preserve">Ontvoogdingsstraat</t>
  </si>
  <si>
    <t xml:space="preserve">3084795</t>
  </si>
  <si>
    <t xml:space="preserve">3084797</t>
  </si>
  <si>
    <t xml:space="preserve">3084800</t>
  </si>
  <si>
    <t xml:space="preserve">3084803</t>
  </si>
  <si>
    <t xml:space="preserve">3084806</t>
  </si>
  <si>
    <t xml:space="preserve">3084809</t>
  </si>
  <si>
    <t xml:space="preserve">3084812</t>
  </si>
  <si>
    <t xml:space="preserve">3084813</t>
  </si>
  <si>
    <t xml:space="preserve">3084815</t>
  </si>
  <si>
    <t xml:space="preserve">3084818</t>
  </si>
  <si>
    <t xml:space="preserve">3084823</t>
  </si>
  <si>
    <t xml:space="preserve">3084829</t>
  </si>
  <si>
    <t xml:space="preserve">3084832</t>
  </si>
  <si>
    <t xml:space="preserve">3084836</t>
  </si>
  <si>
    <t xml:space="preserve">3084839</t>
  </si>
  <si>
    <t xml:space="preserve">3084852</t>
  </si>
  <si>
    <t xml:space="preserve">3084856</t>
  </si>
  <si>
    <t xml:space="preserve">3084858</t>
  </si>
  <si>
    <t xml:space="preserve">3084861</t>
  </si>
  <si>
    <t xml:space="preserve">3085502</t>
  </si>
  <si>
    <t xml:space="preserve">Piketpoort</t>
  </si>
  <si>
    <t xml:space="preserve">3085506</t>
  </si>
  <si>
    <t xml:space="preserve">3085509</t>
  </si>
  <si>
    <t xml:space="preserve">3085649</t>
  </si>
  <si>
    <t xml:space="preserve">3085652</t>
  </si>
  <si>
    <t xml:space="preserve">3085653</t>
  </si>
  <si>
    <t xml:space="preserve">3085700</t>
  </si>
  <si>
    <t xml:space="preserve">3085703</t>
  </si>
  <si>
    <t xml:space="preserve">3085704</t>
  </si>
  <si>
    <t xml:space="preserve">3085705</t>
  </si>
  <si>
    <t xml:space="preserve">3085706</t>
  </si>
  <si>
    <t xml:space="preserve">3085709</t>
  </si>
  <si>
    <t xml:space="preserve">3085711</t>
  </si>
  <si>
    <t xml:space="preserve">3085712</t>
  </si>
  <si>
    <t xml:space="preserve">3085715</t>
  </si>
  <si>
    <t xml:space="preserve">3085716</t>
  </si>
  <si>
    <t xml:space="preserve">3085717</t>
  </si>
  <si>
    <t xml:space="preserve">3085718</t>
  </si>
  <si>
    <t xml:space="preserve">3085720</t>
  </si>
  <si>
    <t xml:space="preserve">3085722</t>
  </si>
  <si>
    <t xml:space="preserve">3085723</t>
  </si>
  <si>
    <t xml:space="preserve">3085724</t>
  </si>
  <si>
    <t xml:space="preserve">3085726</t>
  </si>
  <si>
    <t xml:space="preserve">3085727</t>
  </si>
  <si>
    <t xml:space="preserve">3085728</t>
  </si>
  <si>
    <t xml:space="preserve">3085730</t>
  </si>
  <si>
    <t xml:space="preserve">3085731</t>
  </si>
  <si>
    <t xml:space="preserve">3085733</t>
  </si>
  <si>
    <t xml:space="preserve">3085734</t>
  </si>
  <si>
    <t xml:space="preserve">3085735</t>
  </si>
  <si>
    <t xml:space="preserve">3085736</t>
  </si>
  <si>
    <t xml:space="preserve">3085738</t>
  </si>
  <si>
    <t xml:space="preserve">3085739</t>
  </si>
  <si>
    <t xml:space="preserve">3085741</t>
  </si>
  <si>
    <t xml:space="preserve">3085743</t>
  </si>
  <si>
    <t xml:space="preserve">3085744</t>
  </si>
  <si>
    <t xml:space="preserve">3085745</t>
  </si>
  <si>
    <t xml:space="preserve">3085747</t>
  </si>
  <si>
    <t xml:space="preserve">3085748</t>
  </si>
  <si>
    <t xml:space="preserve">3085751</t>
  </si>
  <si>
    <t xml:space="preserve">3085752</t>
  </si>
  <si>
    <t xml:space="preserve">3085754</t>
  </si>
  <si>
    <t xml:space="preserve">3085755</t>
  </si>
  <si>
    <t xml:space="preserve">3085756</t>
  </si>
  <si>
    <t xml:space="preserve">3085757</t>
  </si>
  <si>
    <t xml:space="preserve">3085758</t>
  </si>
  <si>
    <t xml:space="preserve">3085759</t>
  </si>
  <si>
    <t xml:space="preserve">3085760</t>
  </si>
  <si>
    <t xml:space="preserve">3085761</t>
  </si>
  <si>
    <t xml:space="preserve">3085762</t>
  </si>
  <si>
    <t xml:space="preserve">3085765</t>
  </si>
  <si>
    <t xml:space="preserve">3085766</t>
  </si>
  <si>
    <t xml:space="preserve">3085767</t>
  </si>
  <si>
    <t xml:space="preserve">3085769</t>
  </si>
  <si>
    <t xml:space="preserve">3085771</t>
  </si>
  <si>
    <t xml:space="preserve">3085772</t>
  </si>
  <si>
    <t xml:space="preserve">3085774</t>
  </si>
  <si>
    <t xml:space="preserve">3085775</t>
  </si>
  <si>
    <t xml:space="preserve">3085776</t>
  </si>
  <si>
    <t xml:space="preserve">3085777</t>
  </si>
  <si>
    <t xml:space="preserve">3085778</t>
  </si>
  <si>
    <t xml:space="preserve">3085781</t>
  </si>
  <si>
    <t xml:space="preserve">3085783</t>
  </si>
  <si>
    <t xml:space="preserve">3085784</t>
  </si>
  <si>
    <t xml:space="preserve">3085785</t>
  </si>
  <si>
    <t xml:space="preserve">3085786</t>
  </si>
  <si>
    <t xml:space="preserve">3085787</t>
  </si>
  <si>
    <t xml:space="preserve">3085788</t>
  </si>
  <si>
    <t xml:space="preserve">3085789</t>
  </si>
  <si>
    <t xml:space="preserve">3085792</t>
  </si>
  <si>
    <t xml:space="preserve">3085793</t>
  </si>
  <si>
    <t xml:space="preserve">3085794</t>
  </si>
  <si>
    <t xml:space="preserve">3085795</t>
  </si>
  <si>
    <t xml:space="preserve">3085796</t>
  </si>
  <si>
    <t xml:space="preserve">3085798</t>
  </si>
  <si>
    <t xml:space="preserve">3085799</t>
  </si>
  <si>
    <t xml:space="preserve">3085800</t>
  </si>
  <si>
    <t xml:space="preserve">3085801</t>
  </si>
  <si>
    <t xml:space="preserve">3085802</t>
  </si>
  <si>
    <t xml:space="preserve">3085804</t>
  </si>
  <si>
    <t xml:space="preserve">3085805</t>
  </si>
  <si>
    <t xml:space="preserve">3085806</t>
  </si>
  <si>
    <t xml:space="preserve">3085807</t>
  </si>
  <si>
    <t xml:space="preserve">3085809</t>
  </si>
  <si>
    <t xml:space="preserve">3086388</t>
  </si>
  <si>
    <t xml:space="preserve">3086389</t>
  </si>
  <si>
    <t xml:space="preserve">3086398</t>
  </si>
  <si>
    <t xml:space="preserve">3086400</t>
  </si>
  <si>
    <t xml:space="preserve">3086401</t>
  </si>
  <si>
    <t xml:space="preserve">3086403</t>
  </si>
  <si>
    <t xml:space="preserve">3086416</t>
  </si>
  <si>
    <t xml:space="preserve">Sluizenkaai</t>
  </si>
  <si>
    <t xml:space="preserve">3086417</t>
  </si>
  <si>
    <t xml:space="preserve">3086418</t>
  </si>
  <si>
    <t xml:space="preserve">3086420</t>
  </si>
  <si>
    <t xml:space="preserve">3086421</t>
  </si>
  <si>
    <t xml:space="preserve">3086423</t>
  </si>
  <si>
    <t xml:space="preserve">3086425</t>
  </si>
  <si>
    <t xml:space="preserve">3086427</t>
  </si>
  <si>
    <t xml:space="preserve">3086428</t>
  </si>
  <si>
    <t xml:space="preserve">3086431</t>
  </si>
  <si>
    <t xml:space="preserve">3086432</t>
  </si>
  <si>
    <t xml:space="preserve">3086433</t>
  </si>
  <si>
    <t xml:space="preserve">3086434</t>
  </si>
  <si>
    <t xml:space="preserve">3086436</t>
  </si>
  <si>
    <t xml:space="preserve">3086437</t>
  </si>
  <si>
    <t xml:space="preserve">3086438</t>
  </si>
  <si>
    <t xml:space="preserve">3086440</t>
  </si>
  <si>
    <t xml:space="preserve">3086441</t>
  </si>
  <si>
    <t xml:space="preserve">3086442</t>
  </si>
  <si>
    <t xml:space="preserve">3086443</t>
  </si>
  <si>
    <t xml:space="preserve">3086453</t>
  </si>
  <si>
    <t xml:space="preserve">St. Jansmolenstraat</t>
  </si>
  <si>
    <t xml:space="preserve">3086454</t>
  </si>
  <si>
    <t xml:space="preserve">3086456</t>
  </si>
  <si>
    <t xml:space="preserve">3086458</t>
  </si>
  <si>
    <t xml:space="preserve">3086467</t>
  </si>
  <si>
    <t xml:space="preserve">3086470</t>
  </si>
  <si>
    <t xml:space="preserve">3086471</t>
  </si>
  <si>
    <t xml:space="preserve">3086472</t>
  </si>
  <si>
    <t xml:space="preserve">3086473</t>
  </si>
  <si>
    <t xml:space="preserve">3086475</t>
  </si>
  <si>
    <t xml:space="preserve">3086476</t>
  </si>
  <si>
    <t xml:space="preserve">3086477</t>
  </si>
  <si>
    <t xml:space="preserve">3086479</t>
  </si>
  <si>
    <t xml:space="preserve">3086480</t>
  </si>
  <si>
    <t xml:space="preserve">3086481</t>
  </si>
  <si>
    <t xml:space="preserve">3086482</t>
  </si>
  <si>
    <t xml:space="preserve">3086934</t>
  </si>
  <si>
    <t xml:space="preserve">3086936</t>
  </si>
  <si>
    <t xml:space="preserve">3086938</t>
  </si>
  <si>
    <t xml:space="preserve">3087664</t>
  </si>
  <si>
    <t xml:space="preserve">3087665</t>
  </si>
  <si>
    <t xml:space="preserve">3087666</t>
  </si>
  <si>
    <t xml:space="preserve">3087668</t>
  </si>
  <si>
    <t xml:space="preserve">3087669</t>
  </si>
  <si>
    <t xml:space="preserve">3087903</t>
  </si>
  <si>
    <t xml:space="preserve">3087905</t>
  </si>
  <si>
    <t xml:space="preserve">3087906</t>
  </si>
  <si>
    <t xml:space="preserve">3087907</t>
  </si>
  <si>
    <t xml:space="preserve">3087908</t>
  </si>
  <si>
    <t xml:space="preserve">3087909</t>
  </si>
  <si>
    <t xml:space="preserve">3087910</t>
  </si>
  <si>
    <t xml:space="preserve">3087911</t>
  </si>
  <si>
    <t xml:space="preserve">3087913</t>
  </si>
  <si>
    <t xml:space="preserve">3087914</t>
  </si>
  <si>
    <t xml:space="preserve">3087915</t>
  </si>
  <si>
    <t xml:space="preserve">3087916</t>
  </si>
  <si>
    <t xml:space="preserve">3087917</t>
  </si>
  <si>
    <t xml:space="preserve">3087919</t>
  </si>
  <si>
    <t xml:space="preserve">3087920</t>
  </si>
  <si>
    <t xml:space="preserve">3087922</t>
  </si>
  <si>
    <t xml:space="preserve">3087923</t>
  </si>
  <si>
    <t xml:space="preserve">3087924</t>
  </si>
  <si>
    <t xml:space="preserve">3087925</t>
  </si>
  <si>
    <t xml:space="preserve">3087926</t>
  </si>
  <si>
    <t xml:space="preserve">3087927</t>
  </si>
  <si>
    <t xml:space="preserve">3087928</t>
  </si>
  <si>
    <t xml:space="preserve">3087929</t>
  </si>
  <si>
    <t xml:space="preserve">3087930</t>
  </si>
  <si>
    <t xml:space="preserve">3087931</t>
  </si>
  <si>
    <t xml:space="preserve">3087932</t>
  </si>
  <si>
    <t xml:space="preserve">3087933</t>
  </si>
  <si>
    <t xml:space="preserve">3087935</t>
  </si>
  <si>
    <t xml:space="preserve">3087937</t>
  </si>
  <si>
    <t xml:space="preserve">3087938</t>
  </si>
  <si>
    <t xml:space="preserve">3087939</t>
  </si>
  <si>
    <t xml:space="preserve">3087940</t>
  </si>
  <si>
    <t xml:space="preserve">3087941</t>
  </si>
  <si>
    <t xml:space="preserve">3087942</t>
  </si>
  <si>
    <t xml:space="preserve">3087943</t>
  </si>
  <si>
    <t xml:space="preserve">3087944</t>
  </si>
  <si>
    <t xml:space="preserve">3087946</t>
  </si>
  <si>
    <t xml:space="preserve">3087947</t>
  </si>
  <si>
    <t xml:space="preserve">3087949</t>
  </si>
  <si>
    <t xml:space="preserve">3087950</t>
  </si>
  <si>
    <t xml:space="preserve">3087952</t>
  </si>
  <si>
    <t xml:space="preserve">3087953</t>
  </si>
  <si>
    <t xml:space="preserve">3087954</t>
  </si>
  <si>
    <t xml:space="preserve">3087955</t>
  </si>
  <si>
    <t xml:space="preserve">3087958</t>
  </si>
  <si>
    <t xml:space="preserve">3087959</t>
  </si>
  <si>
    <t xml:space="preserve">3087960</t>
  </si>
  <si>
    <t xml:space="preserve">3087961</t>
  </si>
  <si>
    <t xml:space="preserve">3087962</t>
  </si>
  <si>
    <t xml:space="preserve">3087966</t>
  </si>
  <si>
    <t xml:space="preserve">3087967</t>
  </si>
  <si>
    <t xml:space="preserve">3087968</t>
  </si>
  <si>
    <t xml:space="preserve">3087969</t>
  </si>
  <si>
    <t xml:space="preserve">3087970</t>
  </si>
  <si>
    <t xml:space="preserve">3087973</t>
  </si>
  <si>
    <t xml:space="preserve">3087988</t>
  </si>
  <si>
    <t xml:space="preserve">3087990</t>
  </si>
  <si>
    <t xml:space="preserve">3088025</t>
  </si>
  <si>
    <t xml:space="preserve">3088029</t>
  </si>
  <si>
    <t xml:space="preserve">3088031</t>
  </si>
  <si>
    <t xml:space="preserve">3088032</t>
  </si>
  <si>
    <t xml:space="preserve">3088034</t>
  </si>
  <si>
    <t xml:space="preserve">3088035</t>
  </si>
  <si>
    <t xml:space="preserve">3088214</t>
  </si>
  <si>
    <t xml:space="preserve">3088216</t>
  </si>
  <si>
    <t xml:space="preserve">3088217</t>
  </si>
  <si>
    <t xml:space="preserve">3088218</t>
  </si>
  <si>
    <t xml:space="preserve">3088219</t>
  </si>
  <si>
    <t xml:space="preserve">3088220</t>
  </si>
  <si>
    <t xml:space="preserve">3088221</t>
  </si>
  <si>
    <t xml:space="preserve">3088222</t>
  </si>
  <si>
    <t xml:space="preserve">3088223</t>
  </si>
  <si>
    <t xml:space="preserve">3088224</t>
  </si>
  <si>
    <t xml:space="preserve">3088225</t>
  </si>
  <si>
    <t xml:space="preserve">3088227</t>
  </si>
  <si>
    <t xml:space="preserve">3088230</t>
  </si>
  <si>
    <t xml:space="preserve">3088232</t>
  </si>
  <si>
    <t xml:space="preserve">3088233</t>
  </si>
  <si>
    <t xml:space="preserve">3088234</t>
  </si>
  <si>
    <t xml:space="preserve">3088236</t>
  </si>
  <si>
    <t xml:space="preserve">3088237</t>
  </si>
  <si>
    <t xml:space="preserve">3088238</t>
  </si>
  <si>
    <t xml:space="preserve">3088240</t>
  </si>
  <si>
    <t xml:space="preserve">3088241</t>
  </si>
  <si>
    <t xml:space="preserve">3088242</t>
  </si>
  <si>
    <t xml:space="preserve">3088243</t>
  </si>
  <si>
    <t xml:space="preserve">3088244</t>
  </si>
  <si>
    <t xml:space="preserve">3088246</t>
  </si>
  <si>
    <t xml:space="preserve">3088247</t>
  </si>
  <si>
    <t xml:space="preserve">3088248</t>
  </si>
  <si>
    <t xml:space="preserve">3088250</t>
  </si>
  <si>
    <t xml:space="preserve">3088251</t>
  </si>
  <si>
    <t xml:space="preserve">3088252</t>
  </si>
  <si>
    <t xml:space="preserve">3088253</t>
  </si>
  <si>
    <t xml:space="preserve">3088255</t>
  </si>
  <si>
    <t xml:space="preserve">3088257</t>
  </si>
  <si>
    <t xml:space="preserve">3088258</t>
  </si>
  <si>
    <t xml:space="preserve">3088259</t>
  </si>
  <si>
    <t xml:space="preserve">3088261</t>
  </si>
  <si>
    <t xml:space="preserve">3924534</t>
  </si>
  <si>
    <t xml:space="preserve">3944378</t>
  </si>
  <si>
    <t xml:space="preserve">3944383</t>
  </si>
  <si>
    <t xml:space="preserve">3944391</t>
  </si>
  <si>
    <t xml:space="preserve">3944409</t>
  </si>
  <si>
    <t xml:space="preserve">3944411</t>
  </si>
  <si>
    <t xml:space="preserve">3944436</t>
  </si>
  <si>
    <t xml:space="preserve">3955323</t>
  </si>
  <si>
    <t xml:space="preserve">3991061</t>
  </si>
  <si>
    <t xml:space="preserve">4004192</t>
  </si>
  <si>
    <t xml:space="preserve">4005642</t>
  </si>
  <si>
    <t xml:space="preserve">4008485</t>
  </si>
  <si>
    <t xml:space="preserve">4014967</t>
  </si>
  <si>
    <t xml:space="preserve">4019005</t>
  </si>
  <si>
    <t xml:space="preserve">4019062</t>
  </si>
  <si>
    <t xml:space="preserve">4021369</t>
  </si>
  <si>
    <t xml:space="preserve">4021501</t>
  </si>
  <si>
    <t xml:space="preserve">4023244</t>
  </si>
  <si>
    <t xml:space="preserve">4036157</t>
  </si>
  <si>
    <t xml:space="preserve">4037225</t>
  </si>
  <si>
    <t xml:space="preserve">4039128</t>
  </si>
  <si>
    <t xml:space="preserve">4047962</t>
  </si>
  <si>
    <t xml:space="preserve">4053022</t>
  </si>
  <si>
    <t xml:space="preserve">4058139</t>
  </si>
  <si>
    <t xml:space="preserve">4059544</t>
  </si>
  <si>
    <t xml:space="preserve">4059895</t>
  </si>
  <si>
    <t xml:space="preserve">4060934</t>
  </si>
  <si>
    <t xml:space="preserve">4064027</t>
  </si>
  <si>
    <t xml:space="preserve">4080520</t>
  </si>
  <si>
    <t xml:space="preserve">4082189</t>
  </si>
  <si>
    <t xml:space="preserve">4082542</t>
  </si>
  <si>
    <t xml:space="preserve">4084696</t>
  </si>
  <si>
    <t xml:space="preserve">4086316</t>
  </si>
  <si>
    <t xml:space="preserve">4131377</t>
  </si>
  <si>
    <t xml:space="preserve">4134338</t>
  </si>
  <si>
    <t xml:space="preserve">4141582</t>
  </si>
  <si>
    <t xml:space="preserve">4141722</t>
  </si>
  <si>
    <t xml:space="preserve">4145273</t>
  </si>
  <si>
    <t xml:space="preserve">4145706</t>
  </si>
  <si>
    <t xml:space="preserve">4149694</t>
  </si>
  <si>
    <t xml:space="preserve">4151150</t>
  </si>
  <si>
    <t xml:space="preserve">4151217</t>
  </si>
  <si>
    <t xml:space="preserve">4152044</t>
  </si>
  <si>
    <t xml:space="preserve">Kapucijnenweg</t>
  </si>
  <si>
    <t xml:space="preserve">4156272</t>
  </si>
  <si>
    <t xml:space="preserve">4156393</t>
  </si>
  <si>
    <t xml:space="preserve">4160229</t>
  </si>
  <si>
    <t xml:space="preserve">4162257</t>
  </si>
  <si>
    <t xml:space="preserve">4163624</t>
  </si>
  <si>
    <t xml:space="preserve">4165431</t>
  </si>
  <si>
    <t xml:space="preserve">4166438</t>
  </si>
  <si>
    <t xml:space="preserve">4167117</t>
  </si>
  <si>
    <t xml:space="preserve">4169637</t>
  </si>
  <si>
    <t xml:space="preserve">4170499</t>
  </si>
  <si>
    <t xml:space="preserve">4171303</t>
  </si>
  <si>
    <t xml:space="preserve">4171904</t>
  </si>
  <si>
    <t xml:space="preserve">4172060</t>
  </si>
  <si>
    <t xml:space="preserve">4173731</t>
  </si>
  <si>
    <t xml:space="preserve">4176084</t>
  </si>
  <si>
    <t xml:space="preserve">4177531</t>
  </si>
  <si>
    <t xml:space="preserve">4178570</t>
  </si>
  <si>
    <t xml:space="preserve">4179125</t>
  </si>
  <si>
    <t xml:space="preserve">4182199</t>
  </si>
  <si>
    <t xml:space="preserve">4183292</t>
  </si>
  <si>
    <t xml:space="preserve">4187408</t>
  </si>
  <si>
    <t xml:space="preserve">4192039</t>
  </si>
  <si>
    <t xml:space="preserve">4198654</t>
  </si>
  <si>
    <t xml:space="preserve">4200529</t>
  </si>
  <si>
    <t xml:space="preserve">4204498</t>
  </si>
  <si>
    <t xml:space="preserve">4204993</t>
  </si>
  <si>
    <t xml:space="preserve">4208718</t>
  </si>
  <si>
    <t xml:space="preserve">4211655</t>
  </si>
  <si>
    <t xml:space="preserve">4218136</t>
  </si>
  <si>
    <t xml:space="preserve">4221846</t>
  </si>
  <si>
    <t xml:space="preserve">4223374</t>
  </si>
  <si>
    <t xml:space="preserve">4224217</t>
  </si>
  <si>
    <t xml:space="preserve">4225249</t>
  </si>
  <si>
    <t xml:space="preserve">4226526</t>
  </si>
  <si>
    <t xml:space="preserve">4229291</t>
  </si>
  <si>
    <t xml:space="preserve">4230788</t>
  </si>
  <si>
    <t xml:space="preserve">4231060</t>
  </si>
  <si>
    <t xml:space="preserve">4233090</t>
  </si>
  <si>
    <t xml:space="preserve">4234049</t>
  </si>
  <si>
    <t xml:space="preserve">4236101</t>
  </si>
  <si>
    <t xml:space="preserve">4236635</t>
  </si>
  <si>
    <t xml:space="preserve">4237059</t>
  </si>
  <si>
    <t xml:space="preserve">4239538</t>
  </si>
  <si>
    <t xml:space="preserve">4239858</t>
  </si>
  <si>
    <t xml:space="preserve">4241006</t>
  </si>
  <si>
    <t xml:space="preserve">4244878</t>
  </si>
  <si>
    <t xml:space="preserve">4246445</t>
  </si>
  <si>
    <t xml:space="preserve">4253760</t>
  </si>
  <si>
    <t xml:space="preserve">4254262</t>
  </si>
  <si>
    <t xml:space="preserve">4271734</t>
  </si>
  <si>
    <t xml:space="preserve">4294230</t>
  </si>
  <si>
    <t xml:space="preserve">4294245</t>
  </si>
  <si>
    <t xml:space="preserve">4294246</t>
  </si>
  <si>
    <t xml:space="preserve">4294252</t>
  </si>
  <si>
    <t xml:space="preserve">4294274</t>
  </si>
  <si>
    <t xml:space="preserve">4294313</t>
  </si>
  <si>
    <t xml:space="preserve">4294314</t>
  </si>
  <si>
    <t xml:space="preserve">4294315</t>
  </si>
  <si>
    <t xml:space="preserve">4294338</t>
  </si>
  <si>
    <t xml:space="preserve">4294341</t>
  </si>
  <si>
    <t xml:space="preserve">4294360</t>
  </si>
  <si>
    <t xml:space="preserve">4294366</t>
  </si>
  <si>
    <t xml:space="preserve">4294367</t>
  </si>
  <si>
    <t xml:space="preserve">4294368</t>
  </si>
  <si>
    <t xml:space="preserve">4294369</t>
  </si>
  <si>
    <t xml:space="preserve">4294370</t>
  </si>
  <si>
    <t xml:space="preserve">4294371</t>
  </si>
  <si>
    <t xml:space="preserve">4294372</t>
  </si>
  <si>
    <t xml:space="preserve">4294373</t>
  </si>
  <si>
    <t xml:space="preserve">4294374</t>
  </si>
  <si>
    <t xml:space="preserve">4294379</t>
  </si>
  <si>
    <t xml:space="preserve">4294380</t>
  </si>
  <si>
    <t xml:space="preserve">4294381</t>
  </si>
  <si>
    <t xml:space="preserve">4294623</t>
  </si>
  <si>
    <t xml:space="preserve">4294626</t>
  </si>
  <si>
    <t xml:space="preserve">4294630</t>
  </si>
  <si>
    <t xml:space="preserve">4294634</t>
  </si>
  <si>
    <t xml:space="preserve">4294637</t>
  </si>
  <si>
    <t xml:space="preserve">4294641</t>
  </si>
  <si>
    <t xml:space="preserve">4294645</t>
  </si>
  <si>
    <t xml:space="preserve">4294646</t>
  </si>
  <si>
    <t xml:space="preserve">4294648</t>
  </si>
  <si>
    <t xml:space="preserve">4294654</t>
  </si>
  <si>
    <t xml:space="preserve">4294660</t>
  </si>
  <si>
    <t xml:space="preserve">4294661</t>
  </si>
  <si>
    <t xml:space="preserve">4294669</t>
  </si>
  <si>
    <t xml:space="preserve">4294671</t>
  </si>
  <si>
    <t xml:space="preserve">4294675</t>
  </si>
  <si>
    <t xml:space="preserve">4294676</t>
  </si>
  <si>
    <t xml:space="preserve">4294677</t>
  </si>
  <si>
    <t xml:space="preserve">4294684</t>
  </si>
  <si>
    <t xml:space="preserve">4294686</t>
  </si>
  <si>
    <t xml:space="preserve">4294687</t>
  </si>
  <si>
    <t xml:space="preserve">4294692</t>
  </si>
  <si>
    <t xml:space="preserve">4294706</t>
  </si>
  <si>
    <t xml:space="preserve">4294723</t>
  </si>
  <si>
    <t xml:space="preserve">4294729</t>
  </si>
  <si>
    <t xml:space="preserve">4294734</t>
  </si>
  <si>
    <t xml:space="preserve">4294740</t>
  </si>
  <si>
    <t xml:space="preserve">4295696</t>
  </si>
  <si>
    <t xml:space="preserve">4295703</t>
  </si>
  <si>
    <t xml:space="preserve">4295704</t>
  </si>
  <si>
    <t xml:space="preserve">4295706</t>
  </si>
  <si>
    <t xml:space="preserve">4295923</t>
  </si>
  <si>
    <t xml:space="preserve">4295924</t>
  </si>
  <si>
    <t xml:space="preserve">4295928</t>
  </si>
  <si>
    <t xml:space="preserve">4295929</t>
  </si>
  <si>
    <t xml:space="preserve">4295932</t>
  </si>
  <si>
    <t xml:space="preserve">4295935</t>
  </si>
  <si>
    <t xml:space="preserve">4295938</t>
  </si>
  <si>
    <t xml:space="preserve">4295942</t>
  </si>
  <si>
    <t xml:space="preserve">4295952</t>
  </si>
  <si>
    <t xml:space="preserve">4295959</t>
  </si>
  <si>
    <t xml:space="preserve">4295960</t>
  </si>
  <si>
    <t xml:space="preserve">4295963</t>
  </si>
  <si>
    <t xml:space="preserve">4295982</t>
  </si>
  <si>
    <t xml:space="preserve">4295991</t>
  </si>
  <si>
    <t xml:space="preserve">4295994</t>
  </si>
  <si>
    <t xml:space="preserve">4296002</t>
  </si>
  <si>
    <t xml:space="preserve">4296003</t>
  </si>
  <si>
    <t xml:space="preserve">4296004</t>
  </si>
  <si>
    <t xml:space="preserve">4296016</t>
  </si>
  <si>
    <t xml:space="preserve">4296232</t>
  </si>
  <si>
    <t xml:space="preserve">4296233</t>
  </si>
  <si>
    <t xml:space="preserve">4296251</t>
  </si>
  <si>
    <t xml:space="preserve">4296254</t>
  </si>
  <si>
    <t xml:space="preserve">4296256</t>
  </si>
  <si>
    <t xml:space="preserve">4296258</t>
  </si>
  <si>
    <t xml:space="preserve">4296260</t>
  </si>
  <si>
    <t xml:space="preserve">4296262</t>
  </si>
  <si>
    <t xml:space="preserve">4296263</t>
  </si>
  <si>
    <t xml:space="preserve">4296267</t>
  </si>
  <si>
    <t xml:space="preserve">4296286</t>
  </si>
  <si>
    <t xml:space="preserve">4296287</t>
  </si>
  <si>
    <t xml:space="preserve">4296289</t>
  </si>
  <si>
    <t xml:space="preserve">4296291</t>
  </si>
  <si>
    <t xml:space="preserve">4296293</t>
  </si>
  <si>
    <t xml:space="preserve">4296302</t>
  </si>
  <si>
    <t xml:space="preserve">4296312</t>
  </si>
  <si>
    <t xml:space="preserve">4296315</t>
  </si>
  <si>
    <t xml:space="preserve">4296331</t>
  </si>
  <si>
    <t xml:space="preserve">4296332</t>
  </si>
  <si>
    <t xml:space="preserve">4296361</t>
  </si>
  <si>
    <t xml:space="preserve">4296575</t>
  </si>
  <si>
    <t xml:space="preserve">4296584</t>
  </si>
  <si>
    <t xml:space="preserve">4296585</t>
  </si>
  <si>
    <t xml:space="preserve">4296586</t>
  </si>
  <si>
    <t xml:space="preserve">4296587</t>
  </si>
  <si>
    <t xml:space="preserve">4296589</t>
  </si>
  <si>
    <t xml:space="preserve">4296681</t>
  </si>
  <si>
    <t xml:space="preserve">4296683</t>
  </si>
  <si>
    <t xml:space="preserve">4296692</t>
  </si>
  <si>
    <t xml:space="preserve">4296715</t>
  </si>
  <si>
    <t xml:space="preserve">4296929</t>
  </si>
  <si>
    <t xml:space="preserve">4296930</t>
  </si>
  <si>
    <t xml:space="preserve">4296935</t>
  </si>
  <si>
    <t xml:space="preserve">4296936</t>
  </si>
  <si>
    <t xml:space="preserve">4296939</t>
  </si>
  <si>
    <t xml:space="preserve">4296940</t>
  </si>
  <si>
    <t xml:space="preserve">4296941</t>
  </si>
  <si>
    <t xml:space="preserve">4296949</t>
  </si>
  <si>
    <t xml:space="preserve">4296965</t>
  </si>
  <si>
    <t xml:space="preserve">4296968</t>
  </si>
  <si>
    <t xml:space="preserve">4296982</t>
  </si>
  <si>
    <t xml:space="preserve">4296983</t>
  </si>
  <si>
    <t xml:space="preserve">4297006</t>
  </si>
  <si>
    <t xml:space="preserve">4297840</t>
  </si>
  <si>
    <t xml:space="preserve">4297841</t>
  </si>
  <si>
    <t xml:space="preserve">4297842</t>
  </si>
  <si>
    <t xml:space="preserve">4297845</t>
  </si>
  <si>
    <t xml:space="preserve">4297850</t>
  </si>
  <si>
    <t xml:space="preserve">4297851</t>
  </si>
  <si>
    <t xml:space="preserve">4297870</t>
  </si>
  <si>
    <t xml:space="preserve">4297878</t>
  </si>
  <si>
    <t xml:space="preserve">4297881</t>
  </si>
  <si>
    <t xml:space="preserve">4297888</t>
  </si>
  <si>
    <t xml:space="preserve">4297889</t>
  </si>
  <si>
    <t xml:space="preserve">4297894</t>
  </si>
  <si>
    <t xml:space="preserve">4297895</t>
  </si>
  <si>
    <t xml:space="preserve">4297896</t>
  </si>
  <si>
    <t xml:space="preserve">4297994</t>
  </si>
  <si>
    <t xml:space="preserve">4297997</t>
  </si>
  <si>
    <t xml:space="preserve">4297998</t>
  </si>
  <si>
    <t xml:space="preserve">4297999</t>
  </si>
  <si>
    <t xml:space="preserve">4298009</t>
  </si>
  <si>
    <t xml:space="preserve">4298010</t>
  </si>
  <si>
    <t xml:space="preserve">4298012</t>
  </si>
  <si>
    <t xml:space="preserve">4298027</t>
  </si>
  <si>
    <t xml:space="preserve">4298076</t>
  </si>
  <si>
    <t xml:space="preserve">4298095</t>
  </si>
  <si>
    <t xml:space="preserve">4298106</t>
  </si>
  <si>
    <t xml:space="preserve">4298108</t>
  </si>
  <si>
    <t xml:space="preserve">4298110</t>
  </si>
  <si>
    <t xml:space="preserve">4299117</t>
  </si>
  <si>
    <t xml:space="preserve">4299194</t>
  </si>
  <si>
    <t xml:space="preserve">4299198</t>
  </si>
  <si>
    <t xml:space="preserve">4299200</t>
  </si>
  <si>
    <t xml:space="preserve">4299205</t>
  </si>
  <si>
    <t xml:space="preserve">4299219</t>
  </si>
  <si>
    <t xml:space="preserve">4299221</t>
  </si>
  <si>
    <t xml:space="preserve">4299224</t>
  </si>
  <si>
    <t xml:space="preserve">4299225</t>
  </si>
  <si>
    <t xml:space="preserve">4299775</t>
  </si>
  <si>
    <t xml:space="preserve">4300142</t>
  </si>
  <si>
    <t xml:space="preserve">4300147</t>
  </si>
  <si>
    <t xml:space="preserve">4300152</t>
  </si>
  <si>
    <t xml:space="preserve">4300154</t>
  </si>
  <si>
    <t xml:space="preserve">4300177</t>
  </si>
  <si>
    <t xml:space="preserve">4300187</t>
  </si>
  <si>
    <t xml:space="preserve">4300189</t>
  </si>
  <si>
    <t xml:space="preserve">5307380</t>
  </si>
  <si>
    <t xml:space="preserve">5320935</t>
  </si>
  <si>
    <t xml:space="preserve">5322042</t>
  </si>
  <si>
    <t xml:space="preserve">5322363</t>
  </si>
  <si>
    <t xml:space="preserve">5368783</t>
  </si>
  <si>
    <t xml:space="preserve">5378309</t>
  </si>
  <si>
    <t xml:space="preserve">5378315</t>
  </si>
  <si>
    <t xml:space="preserve">5398227</t>
  </si>
  <si>
    <t xml:space="preserve">5407894</t>
  </si>
  <si>
    <t xml:space="preserve">5407896</t>
  </si>
  <si>
    <t xml:space="preserve">5407899</t>
  </si>
  <si>
    <t xml:space="preserve">5407908</t>
  </si>
  <si>
    <t xml:space="preserve">5427168</t>
  </si>
  <si>
    <t xml:space="preserve">5427741</t>
  </si>
  <si>
    <t xml:space="preserve">5429171</t>
  </si>
  <si>
    <t xml:space="preserve">5430744</t>
  </si>
  <si>
    <t xml:space="preserve">5433742</t>
  </si>
  <si>
    <t xml:space="preserve">5438773</t>
  </si>
  <si>
    <t xml:space="preserve">5504971</t>
  </si>
  <si>
    <t xml:space="preserve">5523837</t>
  </si>
  <si>
    <t xml:space="preserve">5595711</t>
  </si>
  <si>
    <t xml:space="preserve">5712458</t>
  </si>
  <si>
    <t xml:space="preserve">918881</t>
  </si>
  <si>
    <t xml:space="preserve">918882</t>
  </si>
  <si>
    <t xml:space="preserve">918883</t>
  </si>
  <si>
    <t xml:space="preserve">918886</t>
  </si>
  <si>
    <t xml:space="preserve">919064</t>
  </si>
  <si>
    <t xml:space="preserve">919065</t>
  </si>
  <si>
    <t xml:space="preserve">919069</t>
  </si>
  <si>
    <t xml:space="preserve">919070</t>
  </si>
  <si>
    <t xml:space="preserve">919875</t>
  </si>
  <si>
    <t xml:space="preserve">919876</t>
  </si>
  <si>
    <t xml:space="preserve">919907</t>
  </si>
  <si>
    <t xml:space="preserve">921118</t>
  </si>
  <si>
    <t xml:space="preserve">921119</t>
  </si>
  <si>
    <t xml:space="preserve">921120</t>
  </si>
  <si>
    <t xml:space="preserve">922214</t>
  </si>
  <si>
    <t xml:space="preserve">922215</t>
  </si>
  <si>
    <t xml:space="preserve">922217</t>
  </si>
  <si>
    <t xml:space="preserve">922218</t>
  </si>
  <si>
    <t xml:space="preserve">922219</t>
  </si>
  <si>
    <t xml:space="preserve">922220</t>
  </si>
  <si>
    <t xml:space="preserve">922221</t>
  </si>
  <si>
    <t xml:space="preserve">922222</t>
  </si>
  <si>
    <t xml:space="preserve">922232</t>
  </si>
  <si>
    <t xml:space="preserve">922233</t>
  </si>
  <si>
    <t xml:space="preserve">922234</t>
  </si>
  <si>
    <t xml:space="preserve">922241</t>
  </si>
  <si>
    <t xml:space="preserve">922242</t>
  </si>
  <si>
    <t xml:space="preserve">922243</t>
  </si>
  <si>
    <t xml:space="preserve">922244</t>
  </si>
  <si>
    <t xml:space="preserve">922245</t>
  </si>
  <si>
    <t xml:space="preserve">922455</t>
  </si>
  <si>
    <t xml:space="preserve">922460</t>
  </si>
  <si>
    <t xml:space="preserve">922461</t>
  </si>
  <si>
    <t xml:space="preserve">922462</t>
  </si>
  <si>
    <t xml:space="preserve">922468</t>
  </si>
  <si>
    <t xml:space="preserve">922475</t>
  </si>
  <si>
    <t xml:space="preserve">922476</t>
  </si>
  <si>
    <t xml:space="preserve">922477</t>
  </si>
  <si>
    <t xml:space="preserve">922478</t>
  </si>
  <si>
    <t xml:space="preserve">922479</t>
  </si>
  <si>
    <t xml:space="preserve">922480</t>
  </si>
  <si>
    <t xml:space="preserve">922481</t>
  </si>
  <si>
    <t xml:space="preserve">922482</t>
  </si>
  <si>
    <t xml:space="preserve">922483</t>
  </si>
  <si>
    <t xml:space="preserve">922484</t>
  </si>
  <si>
    <t xml:space="preserve">922486</t>
  </si>
  <si>
    <t xml:space="preserve">922487</t>
  </si>
  <si>
    <t xml:space="preserve">922488</t>
  </si>
  <si>
    <t xml:space="preserve">922489</t>
  </si>
  <si>
    <t xml:space="preserve">922490</t>
  </si>
  <si>
    <t xml:space="preserve">922491</t>
  </si>
  <si>
    <t xml:space="preserve">922492</t>
  </si>
  <si>
    <t xml:space="preserve">922493</t>
  </si>
  <si>
    <t xml:space="preserve">922495</t>
  </si>
  <si>
    <t xml:space="preserve">922496</t>
  </si>
  <si>
    <t xml:space="preserve">922497</t>
  </si>
  <si>
    <t xml:space="preserve">922498</t>
  </si>
  <si>
    <t xml:space="preserve">922500</t>
  </si>
  <si>
    <t xml:space="preserve">922501</t>
  </si>
  <si>
    <t xml:space="preserve">922503</t>
  </si>
  <si>
    <t xml:space="preserve">922505</t>
  </si>
  <si>
    <t xml:space="preserve">922506</t>
  </si>
  <si>
    <t xml:space="preserve">922507</t>
  </si>
  <si>
    <t xml:space="preserve">922508</t>
  </si>
  <si>
    <t xml:space="preserve">922509</t>
  </si>
  <si>
    <t xml:space="preserve">922510</t>
  </si>
  <si>
    <t xml:space="preserve">922511</t>
  </si>
  <si>
    <t xml:space="preserve">922512</t>
  </si>
  <si>
    <t xml:space="preserve">922513</t>
  </si>
  <si>
    <t xml:space="preserve">922514</t>
  </si>
  <si>
    <t xml:space="preserve">922515</t>
  </si>
  <si>
    <t xml:space="preserve">922516</t>
  </si>
  <si>
    <t xml:space="preserve">922517</t>
  </si>
  <si>
    <t xml:space="preserve">922518</t>
  </si>
  <si>
    <t xml:space="preserve">922519</t>
  </si>
  <si>
    <t xml:space="preserve">922520</t>
  </si>
  <si>
    <t xml:space="preserve">922523</t>
  </si>
  <si>
    <t xml:space="preserve">922524</t>
  </si>
  <si>
    <t xml:space="preserve">922525</t>
  </si>
  <si>
    <t xml:space="preserve">922526</t>
  </si>
  <si>
    <t xml:space="preserve">922527</t>
  </si>
  <si>
    <t xml:space="preserve">922528</t>
  </si>
  <si>
    <t xml:space="preserve">922529</t>
  </si>
  <si>
    <t xml:space="preserve">922530</t>
  </si>
  <si>
    <t xml:space="preserve">922534</t>
  </si>
  <si>
    <t xml:space="preserve">922535</t>
  </si>
  <si>
    <t xml:space="preserve">922536</t>
  </si>
  <si>
    <t xml:space="preserve">922537</t>
  </si>
  <si>
    <t xml:space="preserve">922538</t>
  </si>
  <si>
    <t xml:space="preserve">922539</t>
  </si>
  <si>
    <t xml:space="preserve">922540</t>
  </si>
  <si>
    <t xml:space="preserve">922541</t>
  </si>
  <si>
    <t xml:space="preserve">922543</t>
  </si>
  <si>
    <t xml:space="preserve">922544</t>
  </si>
  <si>
    <t xml:space="preserve">922545</t>
  </si>
  <si>
    <t xml:space="preserve">922546</t>
  </si>
  <si>
    <t xml:space="preserve">922549</t>
  </si>
  <si>
    <t xml:space="preserve">922551</t>
  </si>
  <si>
    <t xml:space="preserve">922552</t>
  </si>
  <si>
    <t xml:space="preserve">922553</t>
  </si>
  <si>
    <t xml:space="preserve">922554</t>
  </si>
  <si>
    <t xml:space="preserve">922558</t>
  </si>
  <si>
    <t xml:space="preserve">922560</t>
  </si>
  <si>
    <t xml:space="preserve">922561</t>
  </si>
  <si>
    <t xml:space="preserve">922562</t>
  </si>
  <si>
    <t xml:space="preserve">922563</t>
  </si>
  <si>
    <t xml:space="preserve">922564</t>
  </si>
  <si>
    <t xml:space="preserve">922565</t>
  </si>
  <si>
    <t xml:space="preserve">922567</t>
  </si>
  <si>
    <t xml:space="preserve">922568</t>
  </si>
  <si>
    <t xml:space="preserve">922569</t>
  </si>
  <si>
    <t xml:space="preserve">922570</t>
  </si>
  <si>
    <t xml:space="preserve">922571</t>
  </si>
  <si>
    <t xml:space="preserve">922578</t>
  </si>
  <si>
    <t xml:space="preserve">922579</t>
  </si>
  <si>
    <t xml:space="preserve">922580</t>
  </si>
  <si>
    <t xml:space="preserve">922584</t>
  </si>
  <si>
    <t xml:space="preserve">922586</t>
  </si>
  <si>
    <t xml:space="preserve">922587</t>
  </si>
  <si>
    <t xml:space="preserve">922589</t>
  </si>
  <si>
    <t xml:space="preserve">922590</t>
  </si>
  <si>
    <t xml:space="preserve">922595</t>
  </si>
  <si>
    <t xml:space="preserve">922596</t>
  </si>
  <si>
    <t xml:space="preserve">922597</t>
  </si>
  <si>
    <t xml:space="preserve">922599</t>
  </si>
  <si>
    <t xml:space="preserve">922600</t>
  </si>
  <si>
    <t xml:space="preserve">922602</t>
  </si>
  <si>
    <t xml:space="preserve">922603</t>
  </si>
  <si>
    <t xml:space="preserve">922604</t>
  </si>
  <si>
    <t xml:space="preserve">922605</t>
  </si>
  <si>
    <t xml:space="preserve">922607</t>
  </si>
  <si>
    <t xml:space="preserve">922609</t>
  </si>
  <si>
    <t xml:space="preserve">922614</t>
  </si>
  <si>
    <t xml:space="preserve">922615</t>
  </si>
  <si>
    <t xml:space="preserve">922618</t>
  </si>
  <si>
    <t xml:space="preserve">922619</t>
  </si>
  <si>
    <t xml:space="preserve">922620</t>
  </si>
  <si>
    <t xml:space="preserve">922621</t>
  </si>
  <si>
    <t xml:space="preserve">922624</t>
  </si>
  <si>
    <t xml:space="preserve">922627</t>
  </si>
  <si>
    <t xml:space="preserve">922628</t>
  </si>
  <si>
    <t xml:space="preserve">922629</t>
  </si>
  <si>
    <t xml:space="preserve">922630</t>
  </si>
  <si>
    <t xml:space="preserve">922631</t>
  </si>
  <si>
    <t xml:space="preserve">922635</t>
  </si>
  <si>
    <t xml:space="preserve">922637</t>
  </si>
  <si>
    <t xml:space="preserve">922638</t>
  </si>
  <si>
    <t xml:space="preserve">922639</t>
  </si>
  <si>
    <t xml:space="preserve">922640</t>
  </si>
  <si>
    <t xml:space="preserve">922642</t>
  </si>
  <si>
    <t xml:space="preserve">922648</t>
  </si>
  <si>
    <t xml:space="preserve">922649</t>
  </si>
  <si>
    <t xml:space="preserve">922650</t>
  </si>
  <si>
    <t xml:space="preserve">922651</t>
  </si>
  <si>
    <t xml:space="preserve">922652</t>
  </si>
  <si>
    <t xml:space="preserve">922655</t>
  </si>
  <si>
    <t xml:space="preserve">922656</t>
  </si>
  <si>
    <t xml:space="preserve">922657</t>
  </si>
  <si>
    <t xml:space="preserve">922883</t>
  </si>
  <si>
    <t xml:space="preserve">922886</t>
  </si>
  <si>
    <t xml:space="preserve">922928</t>
  </si>
  <si>
    <t xml:space="preserve">922935</t>
  </si>
  <si>
    <t xml:space="preserve">922936</t>
  </si>
  <si>
    <t xml:space="preserve">922937</t>
  </si>
  <si>
    <t xml:space="preserve">922939</t>
  </si>
  <si>
    <t xml:space="preserve">922946</t>
  </si>
  <si>
    <t xml:space="preserve">922947</t>
  </si>
  <si>
    <t xml:space="preserve">922948</t>
  </si>
  <si>
    <t xml:space="preserve">922949</t>
  </si>
  <si>
    <t xml:space="preserve">923016</t>
  </si>
  <si>
    <t xml:space="preserve">923017</t>
  </si>
  <si>
    <t xml:space="preserve">923018</t>
  </si>
  <si>
    <t xml:space="preserve">923019</t>
  </si>
  <si>
    <t xml:space="preserve">923020</t>
  </si>
  <si>
    <t xml:space="preserve">923022</t>
  </si>
  <si>
    <t xml:space="preserve">923023</t>
  </si>
  <si>
    <t xml:space="preserve">923024</t>
  </si>
  <si>
    <t xml:space="preserve">923025</t>
  </si>
  <si>
    <t xml:space="preserve">923026</t>
  </si>
  <si>
    <t xml:space="preserve">923027</t>
  </si>
  <si>
    <t xml:space="preserve">923029</t>
  </si>
  <si>
    <t xml:space="preserve">923048</t>
  </si>
  <si>
    <t xml:space="preserve">923049</t>
  </si>
  <si>
    <t xml:space="preserve">923050</t>
  </si>
  <si>
    <t xml:space="preserve">923052</t>
  </si>
  <si>
    <t xml:space="preserve">923053</t>
  </si>
  <si>
    <t xml:space="preserve">923054</t>
  </si>
  <si>
    <t xml:space="preserve">923055</t>
  </si>
  <si>
    <t xml:space="preserve">923056</t>
  </si>
  <si>
    <t xml:space="preserve">923057</t>
  </si>
  <si>
    <t xml:space="preserve">923058</t>
  </si>
  <si>
    <t xml:space="preserve">923059</t>
  </si>
  <si>
    <t xml:space="preserve">923060</t>
  </si>
  <si>
    <t xml:space="preserve">923061</t>
  </si>
  <si>
    <t xml:space="preserve">923062</t>
  </si>
  <si>
    <t xml:space="preserve">923063</t>
  </si>
  <si>
    <t xml:space="preserve">923066</t>
  </si>
  <si>
    <t xml:space="preserve">923068</t>
  </si>
  <si>
    <t xml:space="preserve">923069</t>
  </si>
  <si>
    <t xml:space="preserve">923074</t>
  </si>
  <si>
    <t xml:space="preserve">923075</t>
  </si>
  <si>
    <t xml:space="preserve">923076</t>
  </si>
  <si>
    <t xml:space="preserve">923078</t>
  </si>
  <si>
    <t xml:space="preserve">923079</t>
  </si>
  <si>
    <t xml:space="preserve">923080</t>
  </si>
  <si>
    <t xml:space="preserve">923081</t>
  </si>
  <si>
    <t xml:space="preserve">923083</t>
  </si>
  <si>
    <t xml:space="preserve">923084</t>
  </si>
  <si>
    <t xml:space="preserve">923085</t>
  </si>
  <si>
    <t xml:space="preserve">923086</t>
  </si>
  <si>
    <t xml:space="preserve">923087</t>
  </si>
  <si>
    <t xml:space="preserve">923088</t>
  </si>
  <si>
    <t xml:space="preserve">923089</t>
  </si>
  <si>
    <t xml:space="preserve">923090</t>
  </si>
  <si>
    <t xml:space="preserve">923091</t>
  </si>
  <si>
    <t xml:space="preserve">923092</t>
  </si>
  <si>
    <t xml:space="preserve">923093</t>
  </si>
  <si>
    <t xml:space="preserve">923095</t>
  </si>
  <si>
    <t xml:space="preserve">923393</t>
  </si>
  <si>
    <t xml:space="preserve">923394</t>
  </si>
  <si>
    <t xml:space="preserve">923397</t>
  </si>
  <si>
    <t xml:space="preserve">923398</t>
  </si>
  <si>
    <t xml:space="preserve">923399</t>
  </si>
  <si>
    <t xml:space="preserve">923400</t>
  </si>
  <si>
    <t xml:space="preserve">923401</t>
  </si>
  <si>
    <t xml:space="preserve">923402</t>
  </si>
  <si>
    <t xml:space="preserve">923403</t>
  </si>
  <si>
    <t xml:space="preserve">923404</t>
  </si>
  <si>
    <t xml:space="preserve">923405</t>
  </si>
  <si>
    <t xml:space="preserve">923406</t>
  </si>
  <si>
    <t xml:space="preserve">923407</t>
  </si>
  <si>
    <t xml:space="preserve">923408</t>
  </si>
  <si>
    <t xml:space="preserve">923409</t>
  </si>
  <si>
    <t xml:space="preserve">923410</t>
  </si>
  <si>
    <t xml:space="preserve">923411</t>
  </si>
  <si>
    <t xml:space="preserve">923412</t>
  </si>
  <si>
    <t xml:space="preserve">923413</t>
  </si>
  <si>
    <t xml:space="preserve">923414</t>
  </si>
  <si>
    <t xml:space="preserve">923415</t>
  </si>
  <si>
    <t xml:space="preserve">923416</t>
  </si>
  <si>
    <t xml:space="preserve">923417</t>
  </si>
  <si>
    <t xml:space="preserve">923418</t>
  </si>
  <si>
    <t xml:space="preserve">923419</t>
  </si>
  <si>
    <t xml:space="preserve">923420</t>
  </si>
  <si>
    <t xml:space="preserve">923421</t>
  </si>
  <si>
    <t xml:space="preserve">923422</t>
  </si>
  <si>
    <t xml:space="preserve">923423</t>
  </si>
  <si>
    <t xml:space="preserve">923424</t>
  </si>
  <si>
    <t xml:space="preserve">923425</t>
  </si>
  <si>
    <t xml:space="preserve">923480</t>
  </si>
  <si>
    <t xml:space="preserve">923481</t>
  </si>
  <si>
    <t xml:space="preserve">923482</t>
  </si>
  <si>
    <t xml:space="preserve">923483</t>
  </si>
  <si>
    <t xml:space="preserve">923484</t>
  </si>
  <si>
    <t xml:space="preserve">923485</t>
  </si>
  <si>
    <t xml:space="preserve">923486</t>
  </si>
  <si>
    <t xml:space="preserve">923487</t>
  </si>
  <si>
    <t xml:space="preserve">923488</t>
  </si>
  <si>
    <t xml:space="preserve">923489</t>
  </si>
  <si>
    <t xml:space="preserve">923490</t>
  </si>
  <si>
    <t xml:space="preserve">923491</t>
  </si>
  <si>
    <t xml:space="preserve">923492</t>
  </si>
  <si>
    <t xml:space="preserve">923493</t>
  </si>
  <si>
    <t xml:space="preserve">923494</t>
  </si>
  <si>
    <t xml:space="preserve">923496</t>
  </si>
  <si>
    <t xml:space="preserve">923497</t>
  </si>
  <si>
    <t xml:space="preserve">923538</t>
  </si>
  <si>
    <t xml:space="preserve">923539</t>
  </si>
  <si>
    <t xml:space="preserve">923540</t>
  </si>
  <si>
    <t xml:space="preserve">923541</t>
  </si>
  <si>
    <t xml:space="preserve">923542</t>
  </si>
  <si>
    <t xml:space="preserve">923543</t>
  </si>
  <si>
    <t xml:space="preserve">923544</t>
  </si>
  <si>
    <t xml:space="preserve">923545</t>
  </si>
  <si>
    <t xml:space="preserve">923546</t>
  </si>
  <si>
    <t xml:space="preserve">923547</t>
  </si>
  <si>
    <t xml:space="preserve">923549</t>
  </si>
  <si>
    <t xml:space="preserve">923550</t>
  </si>
  <si>
    <t xml:space="preserve">923551</t>
  </si>
  <si>
    <t xml:space="preserve">923552</t>
  </si>
  <si>
    <t xml:space="preserve">923553</t>
  </si>
  <si>
    <t xml:space="preserve">923555</t>
  </si>
  <si>
    <t xml:space="preserve">923556</t>
  </si>
  <si>
    <t xml:space="preserve">923558</t>
  </si>
  <si>
    <t xml:space="preserve">923559</t>
  </si>
  <si>
    <t xml:space="preserve">923560</t>
  </si>
  <si>
    <t xml:space="preserve">923561</t>
  </si>
  <si>
    <t xml:space="preserve">923562</t>
  </si>
  <si>
    <t xml:space="preserve">923563</t>
  </si>
  <si>
    <t xml:space="preserve">923564</t>
  </si>
  <si>
    <t xml:space="preserve">923565</t>
  </si>
  <si>
    <t xml:space="preserve">923566</t>
  </si>
  <si>
    <t xml:space="preserve">923568</t>
  </si>
  <si>
    <t xml:space="preserve">923569</t>
  </si>
  <si>
    <t xml:space="preserve">923570</t>
  </si>
  <si>
    <t xml:space="preserve">923571</t>
  </si>
  <si>
    <t xml:space="preserve">923572</t>
  </si>
  <si>
    <t xml:space="preserve">923573</t>
  </si>
  <si>
    <t xml:space="preserve">923574</t>
  </si>
  <si>
    <t xml:space="preserve">923575</t>
  </si>
  <si>
    <t xml:space="preserve">923576</t>
  </si>
  <si>
    <t xml:space="preserve">923578</t>
  </si>
  <si>
    <t xml:space="preserve">923579</t>
  </si>
  <si>
    <t xml:space="preserve">923580</t>
  </si>
  <si>
    <t xml:space="preserve">923581</t>
  </si>
  <si>
    <t xml:space="preserve">923582</t>
  </si>
  <si>
    <t xml:space="preserve">923583</t>
  </si>
  <si>
    <t xml:space="preserve">923585</t>
  </si>
  <si>
    <t xml:space="preserve">923586</t>
  </si>
  <si>
    <t xml:space="preserve">923587</t>
  </si>
  <si>
    <t xml:space="preserve">923588</t>
  </si>
  <si>
    <t xml:space="preserve">923590</t>
  </si>
  <si>
    <t xml:space="preserve">923591</t>
  </si>
  <si>
    <t xml:space="preserve">923664</t>
  </si>
  <si>
    <t xml:space="preserve">923754</t>
  </si>
  <si>
    <t xml:space="preserve">923755</t>
  </si>
  <si>
    <t xml:space="preserve">923756</t>
  </si>
  <si>
    <t xml:space="preserve">923758</t>
  </si>
  <si>
    <t xml:space="preserve">923759</t>
  </si>
  <si>
    <t xml:space="preserve">923760</t>
  </si>
  <si>
    <t xml:space="preserve">923762</t>
  </si>
  <si>
    <t xml:space="preserve">923763</t>
  </si>
  <si>
    <t xml:space="preserve">923764</t>
  </si>
  <si>
    <t xml:space="preserve">923766</t>
  </si>
  <si>
    <t xml:space="preserve">923767</t>
  </si>
  <si>
    <t xml:space="preserve">923769</t>
  </si>
  <si>
    <t xml:space="preserve">923771</t>
  </si>
  <si>
    <t xml:space="preserve">923772</t>
  </si>
  <si>
    <t xml:space="preserve">923773</t>
  </si>
  <si>
    <t xml:space="preserve">923774</t>
  </si>
  <si>
    <t xml:space="preserve">923775</t>
  </si>
  <si>
    <t xml:space="preserve">923777</t>
  </si>
  <si>
    <t xml:space="preserve">923782</t>
  </si>
  <si>
    <t xml:space="preserve">923783</t>
  </si>
  <si>
    <t xml:space="preserve">923784</t>
  </si>
  <si>
    <t xml:space="preserve">923785</t>
  </si>
  <si>
    <t xml:space="preserve">923788</t>
  </si>
  <si>
    <t xml:space="preserve">923789</t>
  </si>
  <si>
    <t xml:space="preserve">923790</t>
  </si>
  <si>
    <t xml:space="preserve">923791</t>
  </si>
  <si>
    <t xml:space="preserve">923792</t>
  </si>
  <si>
    <t xml:space="preserve">923793</t>
  </si>
  <si>
    <t xml:space="preserve">923794</t>
  </si>
  <si>
    <t xml:space="preserve">923796</t>
  </si>
  <si>
    <t xml:space="preserve">923797</t>
  </si>
  <si>
    <t xml:space="preserve">923799</t>
  </si>
  <si>
    <t xml:space="preserve">923803</t>
  </si>
  <si>
    <t xml:space="preserve">923805</t>
  </si>
  <si>
    <t xml:space="preserve">923810</t>
  </si>
  <si>
    <t xml:space="preserve">923812</t>
  </si>
  <si>
    <t xml:space="preserve">923813</t>
  </si>
  <si>
    <t xml:space="preserve">923814</t>
  </si>
  <si>
    <t xml:space="preserve">923815</t>
  </si>
  <si>
    <t xml:space="preserve">923818</t>
  </si>
  <si>
    <t xml:space="preserve">923820</t>
  </si>
  <si>
    <t xml:space="preserve">923832</t>
  </si>
  <si>
    <t xml:space="preserve">923835</t>
  </si>
  <si>
    <t xml:space="preserve">923836</t>
  </si>
  <si>
    <t xml:space="preserve">923837</t>
  </si>
  <si>
    <t xml:space="preserve">923839</t>
  </si>
  <si>
    <t xml:space="preserve">923841</t>
  </si>
  <si>
    <t xml:space="preserve">923984</t>
  </si>
  <si>
    <t xml:space="preserve">923985</t>
  </si>
  <si>
    <t xml:space="preserve">924019</t>
  </si>
  <si>
    <t xml:space="preserve">924024</t>
  </si>
  <si>
    <t xml:space="preserve">924025</t>
  </si>
  <si>
    <t xml:space="preserve">924026</t>
  </si>
  <si>
    <t xml:space="preserve">924033</t>
  </si>
  <si>
    <t xml:space="preserve">1282659</t>
  </si>
  <si>
    <t xml:space="preserve">1324900</t>
  </si>
  <si>
    <t xml:space="preserve">1327871</t>
  </si>
  <si>
    <t xml:space="preserve">1331295</t>
  </si>
  <si>
    <t xml:space="preserve">Delorsplein</t>
  </si>
  <si>
    <t xml:space="preserve">1354804</t>
  </si>
  <si>
    <t xml:space="preserve">Moeskroenstraat</t>
  </si>
  <si>
    <t xml:space="preserve">1372910</t>
  </si>
  <si>
    <t xml:space="preserve">1441792</t>
  </si>
  <si>
    <t xml:space="preserve">1451542</t>
  </si>
  <si>
    <t xml:space="preserve">1461436</t>
  </si>
  <si>
    <t xml:space="preserve">1470491</t>
  </si>
  <si>
    <t xml:space="preserve">1473835</t>
  </si>
  <si>
    <t xml:space="preserve">1476830</t>
  </si>
  <si>
    <t xml:space="preserve">Schonebeek</t>
  </si>
  <si>
    <t xml:space="preserve">1481685</t>
  </si>
  <si>
    <t xml:space="preserve">Grondwetstraat</t>
  </si>
  <si>
    <t xml:space="preserve">1486512</t>
  </si>
  <si>
    <t xml:space="preserve">1507939</t>
  </si>
  <si>
    <t xml:space="preserve">1517239</t>
  </si>
  <si>
    <t xml:space="preserve">1518963</t>
  </si>
  <si>
    <t xml:space="preserve">17880</t>
  </si>
  <si>
    <t xml:space="preserve">17902</t>
  </si>
  <si>
    <t xml:space="preserve">18777</t>
  </si>
  <si>
    <t xml:space="preserve">18779</t>
  </si>
  <si>
    <t xml:space="preserve">18781</t>
  </si>
  <si>
    <t xml:space="preserve">18787</t>
  </si>
  <si>
    <t xml:space="preserve">3071777</t>
  </si>
  <si>
    <t xml:space="preserve">3071778</t>
  </si>
  <si>
    <t xml:space="preserve">3071779</t>
  </si>
  <si>
    <t xml:space="preserve">3072083</t>
  </si>
  <si>
    <t xml:space="preserve">Dynastiestraat</t>
  </si>
  <si>
    <t xml:space="preserve">3072085</t>
  </si>
  <si>
    <t xml:space="preserve">3072086</t>
  </si>
  <si>
    <t xml:space="preserve">3072088</t>
  </si>
  <si>
    <t xml:space="preserve">3072089</t>
  </si>
  <si>
    <t xml:space="preserve">3072091</t>
  </si>
  <si>
    <t xml:space="preserve">3072093</t>
  </si>
  <si>
    <t xml:space="preserve">3072094</t>
  </si>
  <si>
    <t xml:space="preserve">3072097</t>
  </si>
  <si>
    <t xml:space="preserve">3072099</t>
  </si>
  <si>
    <t xml:space="preserve">3072101</t>
  </si>
  <si>
    <t xml:space="preserve">3072102</t>
  </si>
  <si>
    <t xml:space="preserve">3072104</t>
  </si>
  <si>
    <t xml:space="preserve">3072106</t>
  </si>
  <si>
    <t xml:space="preserve">3072107</t>
  </si>
  <si>
    <t xml:space="preserve">3073657</t>
  </si>
  <si>
    <t xml:space="preserve">3073660</t>
  </si>
  <si>
    <t xml:space="preserve">3073662</t>
  </si>
  <si>
    <t xml:space="preserve">3073664</t>
  </si>
  <si>
    <t xml:space="preserve">3073666</t>
  </si>
  <si>
    <t xml:space="preserve">3073668</t>
  </si>
  <si>
    <t xml:space="preserve">3073670</t>
  </si>
  <si>
    <t xml:space="preserve">3073672</t>
  </si>
  <si>
    <t xml:space="preserve">3073675</t>
  </si>
  <si>
    <t xml:space="preserve">3073676</t>
  </si>
  <si>
    <t xml:space="preserve">3073677</t>
  </si>
  <si>
    <t xml:space="preserve">3073678</t>
  </si>
  <si>
    <t xml:space="preserve">3073679</t>
  </si>
  <si>
    <t xml:space="preserve">3073681</t>
  </si>
  <si>
    <t xml:space="preserve">3073684</t>
  </si>
  <si>
    <t xml:space="preserve">3073685</t>
  </si>
  <si>
    <t xml:space="preserve">3073689</t>
  </si>
  <si>
    <t xml:space="preserve">3073690</t>
  </si>
  <si>
    <t xml:space="preserve">3073691</t>
  </si>
  <si>
    <t xml:space="preserve">3073694</t>
  </si>
  <si>
    <t xml:space="preserve">3073695</t>
  </si>
  <si>
    <t xml:space="preserve">3073696</t>
  </si>
  <si>
    <t xml:space="preserve">3073697</t>
  </si>
  <si>
    <t xml:space="preserve">3073698</t>
  </si>
  <si>
    <t xml:space="preserve">3073699</t>
  </si>
  <si>
    <t xml:space="preserve">3073700</t>
  </si>
  <si>
    <t xml:space="preserve">3073847</t>
  </si>
  <si>
    <t xml:space="preserve">3073848</t>
  </si>
  <si>
    <t xml:space="preserve">3073849</t>
  </si>
  <si>
    <t xml:space="preserve">3073850</t>
  </si>
  <si>
    <t xml:space="preserve">3073852</t>
  </si>
  <si>
    <t xml:space="preserve">3073854</t>
  </si>
  <si>
    <t xml:space="preserve">3073856</t>
  </si>
  <si>
    <t xml:space="preserve">3073858</t>
  </si>
  <si>
    <t xml:space="preserve">3073861</t>
  </si>
  <si>
    <t xml:space="preserve">3073862</t>
  </si>
  <si>
    <t xml:space="preserve">3073865</t>
  </si>
  <si>
    <t xml:space="preserve">3073866</t>
  </si>
  <si>
    <t xml:space="preserve">3073873</t>
  </si>
  <si>
    <t xml:space="preserve">3073876</t>
  </si>
  <si>
    <t xml:space="preserve">3073877</t>
  </si>
  <si>
    <t xml:space="preserve">3073878</t>
  </si>
  <si>
    <t xml:space="preserve">3073879</t>
  </si>
  <si>
    <t xml:space="preserve">3073881</t>
  </si>
  <si>
    <t xml:space="preserve">3073883</t>
  </si>
  <si>
    <t xml:space="preserve">3073886</t>
  </si>
  <si>
    <t xml:space="preserve">3073891</t>
  </si>
  <si>
    <t xml:space="preserve">Barakkenstraat</t>
  </si>
  <si>
    <t xml:space="preserve">3073892</t>
  </si>
  <si>
    <t xml:space="preserve">3073895</t>
  </si>
  <si>
    <t xml:space="preserve">3073896</t>
  </si>
  <si>
    <t xml:space="preserve">3073897</t>
  </si>
  <si>
    <t xml:space="preserve">3073899</t>
  </si>
  <si>
    <t xml:space="preserve">3073900</t>
  </si>
  <si>
    <t xml:space="preserve">3073902</t>
  </si>
  <si>
    <t xml:space="preserve">3073904</t>
  </si>
  <si>
    <t xml:space="preserve">3073908</t>
  </si>
  <si>
    <t xml:space="preserve">3073910</t>
  </si>
  <si>
    <t xml:space="preserve">3073911</t>
  </si>
  <si>
    <t xml:space="preserve">3073912</t>
  </si>
  <si>
    <t xml:space="preserve">3073913</t>
  </si>
  <si>
    <t xml:space="preserve">3075152</t>
  </si>
  <si>
    <t xml:space="preserve">3075153</t>
  </si>
  <si>
    <t xml:space="preserve">3075157</t>
  </si>
  <si>
    <t xml:space="preserve">3075158</t>
  </si>
  <si>
    <t xml:space="preserve">3075159</t>
  </si>
  <si>
    <t xml:space="preserve">3075161</t>
  </si>
  <si>
    <t xml:space="preserve">3075163</t>
  </si>
  <si>
    <t xml:space="preserve">3075164</t>
  </si>
  <si>
    <t xml:space="preserve">3075375</t>
  </si>
  <si>
    <t xml:space="preserve">Basse Censestraat</t>
  </si>
  <si>
    <t xml:space="preserve">3075378</t>
  </si>
  <si>
    <t xml:space="preserve">3075380</t>
  </si>
  <si>
    <t xml:space="preserve">3075383</t>
  </si>
  <si>
    <t xml:space="preserve">3075385</t>
  </si>
  <si>
    <t xml:space="preserve">3075387</t>
  </si>
  <si>
    <t xml:space="preserve">3075388</t>
  </si>
  <si>
    <t xml:space="preserve">3075390</t>
  </si>
  <si>
    <t xml:space="preserve">3075392</t>
  </si>
  <si>
    <t xml:space="preserve">3075394</t>
  </si>
  <si>
    <t xml:space="preserve">3075395</t>
  </si>
  <si>
    <t xml:space="preserve">3075397</t>
  </si>
  <si>
    <t xml:space="preserve">3075399</t>
  </si>
  <si>
    <t xml:space="preserve">3075401</t>
  </si>
  <si>
    <t xml:space="preserve">3075403</t>
  </si>
  <si>
    <t xml:space="preserve">3075404</t>
  </si>
  <si>
    <t xml:space="preserve">3075405</t>
  </si>
  <si>
    <t xml:space="preserve">3075406</t>
  </si>
  <si>
    <t xml:space="preserve">3075408</t>
  </si>
  <si>
    <t xml:space="preserve">3075410</t>
  </si>
  <si>
    <t xml:space="preserve">3075411</t>
  </si>
  <si>
    <t xml:space="preserve">3076155</t>
  </si>
  <si>
    <t xml:space="preserve">Demeystraat</t>
  </si>
  <si>
    <t xml:space="preserve">3076157</t>
  </si>
  <si>
    <t xml:space="preserve">3076159</t>
  </si>
  <si>
    <t xml:space="preserve">3076161</t>
  </si>
  <si>
    <t xml:space="preserve">3076162</t>
  </si>
  <si>
    <t xml:space="preserve">3076164</t>
  </si>
  <si>
    <t xml:space="preserve">3076166</t>
  </si>
  <si>
    <t xml:space="preserve">3076168</t>
  </si>
  <si>
    <t xml:space="preserve">3076170</t>
  </si>
  <si>
    <t xml:space="preserve">3076172</t>
  </si>
  <si>
    <t xml:space="preserve">3076177</t>
  </si>
  <si>
    <t xml:space="preserve">3076214</t>
  </si>
  <si>
    <t xml:space="preserve">Diefhondstraat</t>
  </si>
  <si>
    <t xml:space="preserve">3076215</t>
  </si>
  <si>
    <t xml:space="preserve">3076216</t>
  </si>
  <si>
    <t xml:space="preserve">3076218</t>
  </si>
  <si>
    <t xml:space="preserve">3076317</t>
  </si>
  <si>
    <t xml:space="preserve">Kon. Elisabethstraat</t>
  </si>
  <si>
    <t xml:space="preserve">3076318</t>
  </si>
  <si>
    <t xml:space="preserve">3076319</t>
  </si>
  <si>
    <t xml:space="preserve">3076320</t>
  </si>
  <si>
    <t xml:space="preserve">3076321</t>
  </si>
  <si>
    <t xml:space="preserve">3076322</t>
  </si>
  <si>
    <t xml:space="preserve">3076324</t>
  </si>
  <si>
    <t xml:space="preserve">3076325</t>
  </si>
  <si>
    <t xml:space="preserve">3076327</t>
  </si>
  <si>
    <t xml:space="preserve">3076329</t>
  </si>
  <si>
    <t xml:space="preserve">3076331</t>
  </si>
  <si>
    <t xml:space="preserve">3076334</t>
  </si>
  <si>
    <t xml:space="preserve">3076335</t>
  </si>
  <si>
    <t xml:space="preserve">3076336</t>
  </si>
  <si>
    <t xml:space="preserve">3076338</t>
  </si>
  <si>
    <t xml:space="preserve">3076340</t>
  </si>
  <si>
    <t xml:space="preserve">3076956</t>
  </si>
  <si>
    <t xml:space="preserve">3076958</t>
  </si>
  <si>
    <t xml:space="preserve">3076961</t>
  </si>
  <si>
    <t xml:space="preserve">3076964</t>
  </si>
  <si>
    <t xml:space="preserve">3076967</t>
  </si>
  <si>
    <t xml:space="preserve">3076970</t>
  </si>
  <si>
    <t xml:space="preserve">3076973</t>
  </si>
  <si>
    <t xml:space="preserve">3076976</t>
  </si>
  <si>
    <t xml:space="preserve">3076978</t>
  </si>
  <si>
    <t xml:space="preserve">3076980</t>
  </si>
  <si>
    <t xml:space="preserve">3076983</t>
  </si>
  <si>
    <t xml:space="preserve">3076986</t>
  </si>
  <si>
    <t xml:space="preserve">3077041</t>
  </si>
  <si>
    <t xml:space="preserve">3077044</t>
  </si>
  <si>
    <t xml:space="preserve">3077047</t>
  </si>
  <si>
    <t xml:space="preserve">3077049</t>
  </si>
  <si>
    <t xml:space="preserve">3077051</t>
  </si>
  <si>
    <t xml:space="preserve">3077053</t>
  </si>
  <si>
    <t xml:space="preserve">3077054</t>
  </si>
  <si>
    <t xml:space="preserve">3077057</t>
  </si>
  <si>
    <t xml:space="preserve">3077062</t>
  </si>
  <si>
    <t xml:space="preserve">3077064</t>
  </si>
  <si>
    <t xml:space="preserve">3077067</t>
  </si>
  <si>
    <t xml:space="preserve">3077071</t>
  </si>
  <si>
    <t xml:space="preserve">3077072</t>
  </si>
  <si>
    <t xml:space="preserve">3077073</t>
  </si>
  <si>
    <t xml:space="preserve">3077077</t>
  </si>
  <si>
    <t xml:space="preserve">3077079</t>
  </si>
  <si>
    <t xml:space="preserve">3077081</t>
  </si>
  <si>
    <t xml:space="preserve">3077082</t>
  </si>
  <si>
    <t xml:space="preserve">3077083</t>
  </si>
  <si>
    <t xml:space="preserve">3077084</t>
  </si>
  <si>
    <t xml:space="preserve">3077086</t>
  </si>
  <si>
    <t xml:space="preserve">3077089</t>
  </si>
  <si>
    <t xml:space="preserve">3077094</t>
  </si>
  <si>
    <t xml:space="preserve">3077097</t>
  </si>
  <si>
    <t xml:space="preserve">3077099</t>
  </si>
  <si>
    <t xml:space="preserve">3077102</t>
  </si>
  <si>
    <t xml:space="preserve">3077105</t>
  </si>
  <si>
    <t xml:space="preserve">3077107</t>
  </si>
  <si>
    <t xml:space="preserve">3077110</t>
  </si>
  <si>
    <t xml:space="preserve">3077111</t>
  </si>
  <si>
    <t xml:space="preserve">3077113</t>
  </si>
  <si>
    <t xml:space="preserve">3077115</t>
  </si>
  <si>
    <t xml:space="preserve">3077116</t>
  </si>
  <si>
    <t xml:space="preserve">3077118</t>
  </si>
  <si>
    <t xml:space="preserve">3077120</t>
  </si>
  <si>
    <t xml:space="preserve">3077123</t>
  </si>
  <si>
    <t xml:space="preserve">3077125</t>
  </si>
  <si>
    <t xml:space="preserve">3077127</t>
  </si>
  <si>
    <t xml:space="preserve">3077130</t>
  </si>
  <si>
    <t xml:space="preserve">3077132</t>
  </si>
  <si>
    <t xml:space="preserve">3077134</t>
  </si>
  <si>
    <t xml:space="preserve">3077135</t>
  </si>
  <si>
    <t xml:space="preserve">3077136</t>
  </si>
  <si>
    <t xml:space="preserve">Halewijnstraat</t>
  </si>
  <si>
    <t xml:space="preserve">3077139</t>
  </si>
  <si>
    <t xml:space="preserve">3077141</t>
  </si>
  <si>
    <t xml:space="preserve">3077143</t>
  </si>
  <si>
    <t xml:space="preserve">3077144</t>
  </si>
  <si>
    <t xml:space="preserve">3077145</t>
  </si>
  <si>
    <t xml:space="preserve">3077148</t>
  </si>
  <si>
    <t xml:space="preserve">3077150</t>
  </si>
  <si>
    <t xml:space="preserve">3077152</t>
  </si>
  <si>
    <t xml:space="preserve">3077154</t>
  </si>
  <si>
    <t xml:space="preserve">3077157</t>
  </si>
  <si>
    <t xml:space="preserve">3077160</t>
  </si>
  <si>
    <t xml:space="preserve">3077162</t>
  </si>
  <si>
    <t xml:space="preserve">3077164</t>
  </si>
  <si>
    <t xml:space="preserve">3077167</t>
  </si>
  <si>
    <t xml:space="preserve">3077168</t>
  </si>
  <si>
    <t xml:space="preserve">3077169</t>
  </si>
  <si>
    <t xml:space="preserve">3077171</t>
  </si>
  <si>
    <t xml:space="preserve">3077173</t>
  </si>
  <si>
    <t xml:space="preserve">3077175</t>
  </si>
  <si>
    <t xml:space="preserve">3077176</t>
  </si>
  <si>
    <t xml:space="preserve">3077178</t>
  </si>
  <si>
    <t xml:space="preserve">3077181</t>
  </si>
  <si>
    <t xml:space="preserve">3077183</t>
  </si>
  <si>
    <t xml:space="preserve">3077185</t>
  </si>
  <si>
    <t xml:space="preserve">3077186</t>
  </si>
  <si>
    <t xml:space="preserve">3077188</t>
  </si>
  <si>
    <t xml:space="preserve">3077189</t>
  </si>
  <si>
    <t xml:space="preserve">3077191</t>
  </si>
  <si>
    <t xml:space="preserve">3077194</t>
  </si>
  <si>
    <t xml:space="preserve">3077197</t>
  </si>
  <si>
    <t xml:space="preserve">3077200</t>
  </si>
  <si>
    <t xml:space="preserve">3077203</t>
  </si>
  <si>
    <t xml:space="preserve">3077236</t>
  </si>
  <si>
    <t xml:space="preserve">3077243</t>
  </si>
  <si>
    <t xml:space="preserve">3077247</t>
  </si>
  <si>
    <t xml:space="preserve">3077249</t>
  </si>
  <si>
    <t xml:space="preserve">3077251</t>
  </si>
  <si>
    <t xml:space="preserve">3077254</t>
  </si>
  <si>
    <t xml:space="preserve">3077256</t>
  </si>
  <si>
    <t xml:space="preserve">3077258</t>
  </si>
  <si>
    <t xml:space="preserve">3077259</t>
  </si>
  <si>
    <t xml:space="preserve">3077260</t>
  </si>
  <si>
    <t xml:space="preserve">3077261</t>
  </si>
  <si>
    <t xml:space="preserve">3077264</t>
  </si>
  <si>
    <t xml:space="preserve">3077266</t>
  </si>
  <si>
    <t xml:space="preserve">3077269</t>
  </si>
  <si>
    <t xml:space="preserve">3077270</t>
  </si>
  <si>
    <t xml:space="preserve">3077272</t>
  </si>
  <si>
    <t xml:space="preserve">3077273</t>
  </si>
  <si>
    <t xml:space="preserve">3077275</t>
  </si>
  <si>
    <t xml:space="preserve">3077276</t>
  </si>
  <si>
    <t xml:space="preserve">3077278</t>
  </si>
  <si>
    <t xml:space="preserve">3077283</t>
  </si>
  <si>
    <t xml:space="preserve">3077285</t>
  </si>
  <si>
    <t xml:space="preserve">3077286</t>
  </si>
  <si>
    <t xml:space="preserve">3077289</t>
  </si>
  <si>
    <t xml:space="preserve">3077291</t>
  </si>
  <si>
    <t xml:space="preserve">3077293</t>
  </si>
  <si>
    <t xml:space="preserve">3077294</t>
  </si>
  <si>
    <t xml:space="preserve">3077295</t>
  </si>
  <si>
    <t xml:space="preserve">3077296</t>
  </si>
  <si>
    <t xml:space="preserve">3077299</t>
  </si>
  <si>
    <t xml:space="preserve">3077302</t>
  </si>
  <si>
    <t xml:space="preserve">3077305</t>
  </si>
  <si>
    <t xml:space="preserve">3077308</t>
  </si>
  <si>
    <t xml:space="preserve">3077310</t>
  </si>
  <si>
    <t xml:space="preserve">3077311</t>
  </si>
  <si>
    <t xml:space="preserve">3077312</t>
  </si>
  <si>
    <t xml:space="preserve">3077314</t>
  </si>
  <si>
    <t xml:space="preserve">3077315</t>
  </si>
  <si>
    <t xml:space="preserve">3077317</t>
  </si>
  <si>
    <t xml:space="preserve">3077318</t>
  </si>
  <si>
    <t xml:space="preserve">3078716</t>
  </si>
  <si>
    <t xml:space="preserve">Kongresstraat</t>
  </si>
  <si>
    <t xml:space="preserve">3078717</t>
  </si>
  <si>
    <t xml:space="preserve">3078718</t>
  </si>
  <si>
    <t xml:space="preserve">3078719</t>
  </si>
  <si>
    <t xml:space="preserve">3078720</t>
  </si>
  <si>
    <t xml:space="preserve">3078721</t>
  </si>
  <si>
    <t xml:space="preserve">3078722</t>
  </si>
  <si>
    <t xml:space="preserve">3078723</t>
  </si>
  <si>
    <t xml:space="preserve">3078724</t>
  </si>
  <si>
    <t xml:space="preserve">3078725</t>
  </si>
  <si>
    <t xml:space="preserve">3078726</t>
  </si>
  <si>
    <t xml:space="preserve">3078729</t>
  </si>
  <si>
    <t xml:space="preserve">3078731</t>
  </si>
  <si>
    <t xml:space="preserve">3078732</t>
  </si>
  <si>
    <t xml:space="preserve">3078733</t>
  </si>
  <si>
    <t xml:space="preserve">3078735</t>
  </si>
  <si>
    <t xml:space="preserve">3078736</t>
  </si>
  <si>
    <t xml:space="preserve">3078738</t>
  </si>
  <si>
    <t xml:space="preserve">3078740</t>
  </si>
  <si>
    <t xml:space="preserve">3078741</t>
  </si>
  <si>
    <t xml:space="preserve">3078742</t>
  </si>
  <si>
    <t xml:space="preserve">3078744</t>
  </si>
  <si>
    <t xml:space="preserve">3078746</t>
  </si>
  <si>
    <t xml:space="preserve">3078748</t>
  </si>
  <si>
    <t xml:space="preserve">3078750</t>
  </si>
  <si>
    <t xml:space="preserve">3078752</t>
  </si>
  <si>
    <t xml:space="preserve">3078753</t>
  </si>
  <si>
    <t xml:space="preserve">3078755</t>
  </si>
  <si>
    <t xml:space="preserve">3078757</t>
  </si>
  <si>
    <t xml:space="preserve">3078760</t>
  </si>
  <si>
    <t xml:space="preserve">3078764</t>
  </si>
  <si>
    <t xml:space="preserve">3078766</t>
  </si>
  <si>
    <t xml:space="preserve">3078769</t>
  </si>
  <si>
    <t xml:space="preserve">3078771</t>
  </si>
  <si>
    <t xml:space="preserve">3078775</t>
  </si>
  <si>
    <t xml:space="preserve">3078777</t>
  </si>
  <si>
    <t xml:space="preserve">3078781</t>
  </si>
  <si>
    <t xml:space="preserve">3078784</t>
  </si>
  <si>
    <t xml:space="preserve">3078785</t>
  </si>
  <si>
    <t xml:space="preserve">3078787</t>
  </si>
  <si>
    <t xml:space="preserve">3078789</t>
  </si>
  <si>
    <t xml:space="preserve">3078791</t>
  </si>
  <si>
    <t xml:space="preserve">3078793</t>
  </si>
  <si>
    <t xml:space="preserve">3078795</t>
  </si>
  <si>
    <t xml:space="preserve">3078797</t>
  </si>
  <si>
    <t xml:space="preserve">3078798</t>
  </si>
  <si>
    <t xml:space="preserve">3078802</t>
  </si>
  <si>
    <t xml:space="preserve">3078805</t>
  </si>
  <si>
    <t xml:space="preserve">3078808</t>
  </si>
  <si>
    <t xml:space="preserve">3078811</t>
  </si>
  <si>
    <t xml:space="preserve">3078813</t>
  </si>
  <si>
    <t xml:space="preserve">3078816</t>
  </si>
  <si>
    <t xml:space="preserve">3078819</t>
  </si>
  <si>
    <t xml:space="preserve">3078820</t>
  </si>
  <si>
    <t xml:space="preserve">3078821</t>
  </si>
  <si>
    <t xml:space="preserve">3079090</t>
  </si>
  <si>
    <t xml:space="preserve">3079135</t>
  </si>
  <si>
    <t xml:space="preserve">3079136</t>
  </si>
  <si>
    <t xml:space="preserve">3079139</t>
  </si>
  <si>
    <t xml:space="preserve">3079141</t>
  </si>
  <si>
    <t xml:space="preserve">3079142</t>
  </si>
  <si>
    <t xml:space="preserve">3079143</t>
  </si>
  <si>
    <t xml:space="preserve">3079144</t>
  </si>
  <si>
    <t xml:space="preserve">3079175</t>
  </si>
  <si>
    <t xml:space="preserve">3079183</t>
  </si>
  <si>
    <t xml:space="preserve">3079211</t>
  </si>
  <si>
    <t xml:space="preserve">3079223</t>
  </si>
  <si>
    <t xml:space="preserve">3079235</t>
  </si>
  <si>
    <t xml:space="preserve">3079236</t>
  </si>
  <si>
    <t xml:space="preserve">3079237</t>
  </si>
  <si>
    <t xml:space="preserve">3079240</t>
  </si>
  <si>
    <t xml:space="preserve">3079242</t>
  </si>
  <si>
    <t xml:space="preserve">3079251</t>
  </si>
  <si>
    <t xml:space="preserve">3079252</t>
  </si>
  <si>
    <t xml:space="preserve">3079258</t>
  </si>
  <si>
    <t xml:space="preserve">3079259</t>
  </si>
  <si>
    <t xml:space="preserve">3079263</t>
  </si>
  <si>
    <t xml:space="preserve">3079268</t>
  </si>
  <si>
    <t xml:space="preserve">3079269</t>
  </si>
  <si>
    <t xml:space="preserve">3079270</t>
  </si>
  <si>
    <t xml:space="preserve">3079271</t>
  </si>
  <si>
    <t xml:space="preserve">3079272</t>
  </si>
  <si>
    <t xml:space="preserve">3079273</t>
  </si>
  <si>
    <t xml:space="preserve">3079274</t>
  </si>
  <si>
    <t xml:space="preserve">3079275</t>
  </si>
  <si>
    <t xml:space="preserve">3079299</t>
  </si>
  <si>
    <t xml:space="preserve">3079305</t>
  </si>
  <si>
    <t xml:space="preserve">3079314</t>
  </si>
  <si>
    <t xml:space="preserve">3079315</t>
  </si>
  <si>
    <t xml:space="preserve">3079316</t>
  </si>
  <si>
    <t xml:space="preserve">3079319</t>
  </si>
  <si>
    <t xml:space="preserve">3079320</t>
  </si>
  <si>
    <t xml:space="preserve">3079321</t>
  </si>
  <si>
    <t xml:space="preserve">3079322</t>
  </si>
  <si>
    <t xml:space="preserve">3079326</t>
  </si>
  <si>
    <t xml:space="preserve">3079330</t>
  </si>
  <si>
    <t xml:space="preserve">3079336</t>
  </si>
  <si>
    <t xml:space="preserve">3079340</t>
  </si>
  <si>
    <t xml:space="preserve">3079341</t>
  </si>
  <si>
    <t xml:space="preserve">3079342</t>
  </si>
  <si>
    <t xml:space="preserve">3079355</t>
  </si>
  <si>
    <t xml:space="preserve">3079360</t>
  </si>
  <si>
    <t xml:space="preserve">3079367</t>
  </si>
  <si>
    <t xml:space="preserve">3079381</t>
  </si>
  <si>
    <t xml:space="preserve">3079387</t>
  </si>
  <si>
    <t xml:space="preserve">3079396</t>
  </si>
  <si>
    <t xml:space="preserve">3079397</t>
  </si>
  <si>
    <t xml:space="preserve">3079401</t>
  </si>
  <si>
    <t xml:space="preserve">3079402</t>
  </si>
  <si>
    <t xml:space="preserve">3079407</t>
  </si>
  <si>
    <t xml:space="preserve">3079412</t>
  </si>
  <si>
    <t xml:space="preserve">3079417</t>
  </si>
  <si>
    <t xml:space="preserve">3079422</t>
  </si>
  <si>
    <t xml:space="preserve">3079427</t>
  </si>
  <si>
    <t xml:space="preserve">3079436</t>
  </si>
  <si>
    <t xml:space="preserve">3079439</t>
  </si>
  <si>
    <t xml:space="preserve">3079440</t>
  </si>
  <si>
    <t xml:space="preserve">3079445</t>
  </si>
  <si>
    <t xml:space="preserve">3079449</t>
  </si>
  <si>
    <t xml:space="preserve">3079453</t>
  </si>
  <si>
    <t xml:space="preserve">3079455</t>
  </si>
  <si>
    <t xml:space="preserve">3079456</t>
  </si>
  <si>
    <t xml:space="preserve">3079457</t>
  </si>
  <si>
    <t xml:space="preserve">3079461</t>
  </si>
  <si>
    <t xml:space="preserve">3079470</t>
  </si>
  <si>
    <t xml:space="preserve">3079473</t>
  </si>
  <si>
    <t xml:space="preserve">3079487</t>
  </si>
  <si>
    <t xml:space="preserve">3079497</t>
  </si>
  <si>
    <t xml:space="preserve">3079505</t>
  </si>
  <si>
    <t xml:space="preserve">3079515</t>
  </si>
  <si>
    <t xml:space="preserve">3079518</t>
  </si>
  <si>
    <t xml:space="preserve">3079522</t>
  </si>
  <si>
    <t xml:space="preserve">3079525</t>
  </si>
  <si>
    <t xml:space="preserve">3079548</t>
  </si>
  <si>
    <t xml:space="preserve">3079550</t>
  </si>
  <si>
    <t xml:space="preserve">3079554</t>
  </si>
  <si>
    <t xml:space="preserve">3079557</t>
  </si>
  <si>
    <t xml:space="preserve">3079559</t>
  </si>
  <si>
    <t xml:space="preserve">3079573</t>
  </si>
  <si>
    <t xml:space="preserve">3079578</t>
  </si>
  <si>
    <t xml:space="preserve">3079584</t>
  </si>
  <si>
    <t xml:space="preserve">3079589</t>
  </si>
  <si>
    <t xml:space="preserve">3079595</t>
  </si>
  <si>
    <t xml:space="preserve">3079600</t>
  </si>
  <si>
    <t xml:space="preserve">3079606</t>
  </si>
  <si>
    <t xml:space="preserve">3079611</t>
  </si>
  <si>
    <t xml:space="preserve">3079620</t>
  </si>
  <si>
    <t xml:space="preserve">3079626</t>
  </si>
  <si>
    <t xml:space="preserve">3079631</t>
  </si>
  <si>
    <t xml:space="preserve">3079637</t>
  </si>
  <si>
    <t xml:space="preserve">3079642</t>
  </si>
  <si>
    <t xml:space="preserve">3079647</t>
  </si>
  <si>
    <t xml:space="preserve">3079651</t>
  </si>
  <si>
    <t xml:space="preserve">3079656</t>
  </si>
  <si>
    <t xml:space="preserve">3079661</t>
  </si>
  <si>
    <t xml:space="preserve">3079671</t>
  </si>
  <si>
    <t xml:space="preserve">3079688</t>
  </si>
  <si>
    <t xml:space="preserve">3081183</t>
  </si>
  <si>
    <t xml:space="preserve">3081187</t>
  </si>
  <si>
    <t xml:space="preserve">3081191</t>
  </si>
  <si>
    <t xml:space="preserve">3081194</t>
  </si>
  <si>
    <t xml:space="preserve">3081197</t>
  </si>
  <si>
    <t xml:space="preserve">3081200</t>
  </si>
  <si>
    <t xml:space="preserve">3081203</t>
  </si>
  <si>
    <t xml:space="preserve">3081206</t>
  </si>
  <si>
    <t xml:space="preserve">3081209</t>
  </si>
  <si>
    <t xml:space="preserve">3081212</t>
  </si>
  <si>
    <t xml:space="preserve">3081215</t>
  </si>
  <si>
    <t xml:space="preserve">3081218</t>
  </si>
  <si>
    <t xml:space="preserve">3081221</t>
  </si>
  <si>
    <t xml:space="preserve">3081223</t>
  </si>
  <si>
    <t xml:space="preserve">3081225</t>
  </si>
  <si>
    <t xml:space="preserve">3081236</t>
  </si>
  <si>
    <t xml:space="preserve">3081238</t>
  </si>
  <si>
    <t xml:space="preserve">3081243</t>
  </si>
  <si>
    <t xml:space="preserve">3081248</t>
  </si>
  <si>
    <t xml:space="preserve">3081250</t>
  </si>
  <si>
    <t xml:space="preserve">3081254</t>
  </si>
  <si>
    <t xml:space="preserve">3081256</t>
  </si>
  <si>
    <t xml:space="preserve">3081258</t>
  </si>
  <si>
    <t xml:space="preserve">3081259</t>
  </si>
  <si>
    <t xml:space="preserve">3081260</t>
  </si>
  <si>
    <t xml:space="preserve">3081261</t>
  </si>
  <si>
    <t xml:space="preserve">3081264</t>
  </si>
  <si>
    <t xml:space="preserve">3081267</t>
  </si>
  <si>
    <t xml:space="preserve">3081269</t>
  </si>
  <si>
    <t xml:space="preserve">3081271</t>
  </si>
  <si>
    <t xml:space="preserve">3081277</t>
  </si>
  <si>
    <t xml:space="preserve">3081278</t>
  </si>
  <si>
    <t xml:space="preserve">3081279</t>
  </si>
  <si>
    <t xml:space="preserve">3081280</t>
  </si>
  <si>
    <t xml:space="preserve">3081281</t>
  </si>
  <si>
    <t xml:space="preserve">3081282</t>
  </si>
  <si>
    <t xml:space="preserve">3081284</t>
  </si>
  <si>
    <t xml:space="preserve">3081287</t>
  </si>
  <si>
    <t xml:space="preserve">3081288</t>
  </si>
  <si>
    <t xml:space="preserve">3081289</t>
  </si>
  <si>
    <t xml:space="preserve">3081290</t>
  </si>
  <si>
    <t xml:space="preserve">3081292</t>
  </si>
  <si>
    <t xml:space="preserve">3081295</t>
  </si>
  <si>
    <t xml:space="preserve">3081299</t>
  </si>
  <si>
    <t xml:space="preserve">3081302</t>
  </si>
  <si>
    <t xml:space="preserve">3081305</t>
  </si>
  <si>
    <t xml:space="preserve">3081308</t>
  </si>
  <si>
    <t xml:space="preserve">3081311</t>
  </si>
  <si>
    <t xml:space="preserve">3081314</t>
  </si>
  <si>
    <t xml:space="preserve">3081317</t>
  </si>
  <si>
    <t xml:space="preserve">3081321</t>
  </si>
  <si>
    <t xml:space="preserve">3081324</t>
  </si>
  <si>
    <t xml:space="preserve">3081328</t>
  </si>
  <si>
    <t xml:space="preserve">3081337</t>
  </si>
  <si>
    <t xml:space="preserve">3081339</t>
  </si>
  <si>
    <t xml:space="preserve">3081341</t>
  </si>
  <si>
    <t xml:space="preserve">3081344</t>
  </si>
  <si>
    <t xml:space="preserve">3081348</t>
  </si>
  <si>
    <t xml:space="preserve">3081351</t>
  </si>
  <si>
    <t xml:space="preserve">3081354</t>
  </si>
  <si>
    <t xml:space="preserve">3081358</t>
  </si>
  <si>
    <t xml:space="preserve">3082161</t>
  </si>
  <si>
    <t xml:space="preserve">3082187</t>
  </si>
  <si>
    <t xml:space="preserve">3082192</t>
  </si>
  <si>
    <t xml:space="preserve">3082197</t>
  </si>
  <si>
    <t xml:space="preserve">3082202</t>
  </si>
  <si>
    <t xml:space="preserve">3082207</t>
  </si>
  <si>
    <t xml:space="preserve">3082223</t>
  </si>
  <si>
    <t xml:space="preserve">3082226</t>
  </si>
  <si>
    <t xml:space="preserve">3082239</t>
  </si>
  <si>
    <t xml:space="preserve">3082244</t>
  </si>
  <si>
    <t xml:space="preserve">3082246</t>
  </si>
  <si>
    <t xml:space="preserve">3082267</t>
  </si>
  <si>
    <t xml:space="preserve">3082284</t>
  </si>
  <si>
    <t xml:space="preserve">3082289</t>
  </si>
  <si>
    <t xml:space="preserve">3082294</t>
  </si>
  <si>
    <t xml:space="preserve">3082304</t>
  </si>
  <si>
    <t xml:space="preserve">3082310</t>
  </si>
  <si>
    <t xml:space="preserve">3082317</t>
  </si>
  <si>
    <t xml:space="preserve">3082395</t>
  </si>
  <si>
    <t xml:space="preserve">3082398</t>
  </si>
  <si>
    <t xml:space="preserve">3082404</t>
  </si>
  <si>
    <t xml:space="preserve">3082422</t>
  </si>
  <si>
    <t xml:space="preserve">3082431</t>
  </si>
  <si>
    <t xml:space="preserve">3082437</t>
  </si>
  <si>
    <t xml:space="preserve">3082450</t>
  </si>
  <si>
    <t xml:space="preserve">3082453</t>
  </si>
  <si>
    <t xml:space="preserve">3082481</t>
  </si>
  <si>
    <t xml:space="preserve">3082486</t>
  </si>
  <si>
    <t xml:space="preserve">3082489</t>
  </si>
  <si>
    <t xml:space="preserve">3082498</t>
  </si>
  <si>
    <t xml:space="preserve">3082504</t>
  </si>
  <si>
    <t xml:space="preserve">3082512</t>
  </si>
  <si>
    <t xml:space="preserve">3082517</t>
  </si>
  <si>
    <t xml:space="preserve">3082519</t>
  </si>
  <si>
    <t xml:space="preserve">3082520</t>
  </si>
  <si>
    <t xml:space="preserve">3082522</t>
  </si>
  <si>
    <t xml:space="preserve">3082527</t>
  </si>
  <si>
    <t xml:space="preserve">3082532</t>
  </si>
  <si>
    <t xml:space="preserve">3082536</t>
  </si>
  <si>
    <t xml:space="preserve">3082539</t>
  </si>
  <si>
    <t xml:space="preserve">3082540</t>
  </si>
  <si>
    <t xml:space="preserve">3082541</t>
  </si>
  <si>
    <t xml:space="preserve">3082542</t>
  </si>
  <si>
    <t xml:space="preserve">3082544</t>
  </si>
  <si>
    <t xml:space="preserve">3082553</t>
  </si>
  <si>
    <t xml:space="preserve">3082556</t>
  </si>
  <si>
    <t xml:space="preserve">3082561</t>
  </si>
  <si>
    <t xml:space="preserve">3082564</t>
  </si>
  <si>
    <t xml:space="preserve">3082568</t>
  </si>
  <si>
    <t xml:space="preserve">3082573</t>
  </si>
  <si>
    <t xml:space="preserve">3082577</t>
  </si>
  <si>
    <t xml:space="preserve">3082580</t>
  </si>
  <si>
    <t xml:space="preserve">3082585</t>
  </si>
  <si>
    <t xml:space="preserve">3082588</t>
  </si>
  <si>
    <t xml:space="preserve">3082592</t>
  </si>
  <si>
    <t xml:space="preserve">3082597</t>
  </si>
  <si>
    <t xml:space="preserve">3082600</t>
  </si>
  <si>
    <t xml:space="preserve">3082604</t>
  </si>
  <si>
    <t xml:space="preserve">3082608</t>
  </si>
  <si>
    <t xml:space="preserve">3082617</t>
  </si>
  <si>
    <t xml:space="preserve">3082621</t>
  </si>
  <si>
    <t xml:space="preserve">3082624</t>
  </si>
  <si>
    <t xml:space="preserve">3082655</t>
  </si>
  <si>
    <t xml:space="preserve">3082659</t>
  </si>
  <si>
    <t xml:space="preserve">3082663</t>
  </si>
  <si>
    <t xml:space="preserve">3082665</t>
  </si>
  <si>
    <t xml:space="preserve">3082670</t>
  </si>
  <si>
    <t xml:space="preserve">3082675</t>
  </si>
  <si>
    <t xml:space="preserve">3082680</t>
  </si>
  <si>
    <t xml:space="preserve">3082685</t>
  </si>
  <si>
    <t xml:space="preserve">3082688</t>
  </si>
  <si>
    <t xml:space="preserve">3082692</t>
  </si>
  <si>
    <t xml:space="preserve">3082693</t>
  </si>
  <si>
    <t xml:space="preserve">3082694</t>
  </si>
  <si>
    <t xml:space="preserve">3082696</t>
  </si>
  <si>
    <t xml:space="preserve">3082699</t>
  </si>
  <si>
    <t xml:space="preserve">3082703</t>
  </si>
  <si>
    <t xml:space="preserve">3082707</t>
  </si>
  <si>
    <t xml:space="preserve">3082721</t>
  </si>
  <si>
    <t xml:space="preserve">3082734</t>
  </si>
  <si>
    <t xml:space="preserve">3082739</t>
  </si>
  <si>
    <t xml:space="preserve">3082743</t>
  </si>
  <si>
    <t xml:space="preserve">3082753</t>
  </si>
  <si>
    <t xml:space="preserve">3082756</t>
  </si>
  <si>
    <t xml:space="preserve">3082767</t>
  </si>
  <si>
    <t xml:space="preserve">3082776</t>
  </si>
  <si>
    <t xml:space="preserve">3082786</t>
  </si>
  <si>
    <t xml:space="preserve">3082805</t>
  </si>
  <si>
    <t xml:space="preserve">3082821</t>
  </si>
  <si>
    <t xml:space="preserve">3082825</t>
  </si>
  <si>
    <t xml:space="preserve">3082832</t>
  </si>
  <si>
    <t xml:space="preserve">3082841</t>
  </si>
  <si>
    <t xml:space="preserve">3082848</t>
  </si>
  <si>
    <t xml:space="preserve">3082890</t>
  </si>
  <si>
    <t xml:space="preserve">3082899</t>
  </si>
  <si>
    <t xml:space="preserve">3082902</t>
  </si>
  <si>
    <t xml:space="preserve">3082913</t>
  </si>
  <si>
    <t xml:space="preserve">3082919</t>
  </si>
  <si>
    <t xml:space="preserve">3082927</t>
  </si>
  <si>
    <t xml:space="preserve">3082952</t>
  </si>
  <si>
    <t xml:space="preserve">3083004</t>
  </si>
  <si>
    <t xml:space="preserve">3083021</t>
  </si>
  <si>
    <t xml:space="preserve">3083024</t>
  </si>
  <si>
    <t xml:space="preserve">3083030</t>
  </si>
  <si>
    <t xml:space="preserve">3083035</t>
  </si>
  <si>
    <t xml:space="preserve">3083037</t>
  </si>
  <si>
    <t xml:space="preserve">3083038</t>
  </si>
  <si>
    <t xml:space="preserve">3083039</t>
  </si>
  <si>
    <t xml:space="preserve">3083040</t>
  </si>
  <si>
    <t xml:space="preserve">3083042</t>
  </si>
  <si>
    <t xml:space="preserve">3083044</t>
  </si>
  <si>
    <t xml:space="preserve">3083046</t>
  </si>
  <si>
    <t xml:space="preserve">3084556</t>
  </si>
  <si>
    <t xml:space="preserve">3084563</t>
  </si>
  <si>
    <t xml:space="preserve">3084564</t>
  </si>
  <si>
    <t xml:space="preserve">3084567</t>
  </si>
  <si>
    <t xml:space="preserve">3084570</t>
  </si>
  <si>
    <t xml:space="preserve">3084573</t>
  </si>
  <si>
    <t xml:space="preserve">3084575</t>
  </si>
  <si>
    <t xml:space="preserve">3084579</t>
  </si>
  <si>
    <t xml:space="preserve">3084582</t>
  </si>
  <si>
    <t xml:space="preserve">3084586</t>
  </si>
  <si>
    <t xml:space="preserve">3084588</t>
  </si>
  <si>
    <t xml:space="preserve">3084589</t>
  </si>
  <si>
    <t xml:space="preserve">3084592</t>
  </si>
  <si>
    <t xml:space="preserve">3084595</t>
  </si>
  <si>
    <t xml:space="preserve">3084601</t>
  </si>
  <si>
    <t xml:space="preserve">3084602</t>
  </si>
  <si>
    <t xml:space="preserve">3084604</t>
  </si>
  <si>
    <t xml:space="preserve">3084607</t>
  </si>
  <si>
    <t xml:space="preserve">3084612</t>
  </si>
  <si>
    <t xml:space="preserve">3084613</t>
  </si>
  <si>
    <t xml:space="preserve">3084616</t>
  </si>
  <si>
    <t xml:space="preserve">3084620</t>
  </si>
  <si>
    <t xml:space="preserve">3084870</t>
  </si>
  <si>
    <t xml:space="preserve">3084873</t>
  </si>
  <si>
    <t xml:space="preserve">3084874</t>
  </si>
  <si>
    <t xml:space="preserve">3084880</t>
  </si>
  <si>
    <t xml:space="preserve">3084884</t>
  </si>
  <si>
    <t xml:space="preserve">3084885</t>
  </si>
  <si>
    <t xml:space="preserve">3084888</t>
  </si>
  <si>
    <t xml:space="preserve">3084889</t>
  </si>
  <si>
    <t xml:space="preserve">3084892</t>
  </si>
  <si>
    <t xml:space="preserve">3084896</t>
  </si>
  <si>
    <t xml:space="preserve">3084900</t>
  </si>
  <si>
    <t xml:space="preserve">3084903</t>
  </si>
  <si>
    <t xml:space="preserve">3084905</t>
  </si>
  <si>
    <t xml:space="preserve">3084908</t>
  </si>
  <si>
    <t xml:space="preserve">3084914</t>
  </si>
  <si>
    <t xml:space="preserve">3084917</t>
  </si>
  <si>
    <t xml:space="preserve">3084919</t>
  </si>
  <si>
    <t xml:space="preserve">3084921</t>
  </si>
  <si>
    <t xml:space="preserve">3084924</t>
  </si>
  <si>
    <t xml:space="preserve">3084927</t>
  </si>
  <si>
    <t xml:space="preserve">3084929</t>
  </si>
  <si>
    <t xml:space="preserve">3084938</t>
  </si>
  <si>
    <t xml:space="preserve">3084943</t>
  </si>
  <si>
    <t xml:space="preserve">3084948</t>
  </si>
  <si>
    <t xml:space="preserve">3084951</t>
  </si>
  <si>
    <t xml:space="preserve">3085203</t>
  </si>
  <si>
    <t xml:space="preserve">3085207</t>
  </si>
  <si>
    <t xml:space="preserve">3085219</t>
  </si>
  <si>
    <t xml:space="preserve">3085223</t>
  </si>
  <si>
    <t xml:space="preserve">3085225</t>
  </si>
  <si>
    <t xml:space="preserve">3085228</t>
  </si>
  <si>
    <t xml:space="preserve">3085235</t>
  </si>
  <si>
    <t xml:space="preserve">3085240</t>
  </si>
  <si>
    <t xml:space="preserve">3085243</t>
  </si>
  <si>
    <t xml:space="preserve">3085670</t>
  </si>
  <si>
    <t xml:space="preserve">Koninklijke Prinsstraat</t>
  </si>
  <si>
    <t xml:space="preserve">3085671</t>
  </si>
  <si>
    <t xml:space="preserve">3085672</t>
  </si>
  <si>
    <t xml:space="preserve">3085674</t>
  </si>
  <si>
    <t xml:space="preserve">3085675</t>
  </si>
  <si>
    <t xml:space="preserve">3085676</t>
  </si>
  <si>
    <t xml:space="preserve">3085677</t>
  </si>
  <si>
    <t xml:space="preserve">3085678</t>
  </si>
  <si>
    <t xml:space="preserve">3085681</t>
  </si>
  <si>
    <t xml:space="preserve">3085682</t>
  </si>
  <si>
    <t xml:space="preserve">3085683</t>
  </si>
  <si>
    <t xml:space="preserve">3085684</t>
  </si>
  <si>
    <t xml:space="preserve">3085686</t>
  </si>
  <si>
    <t xml:space="preserve">3085687</t>
  </si>
  <si>
    <t xml:space="preserve">3085688</t>
  </si>
  <si>
    <t xml:space="preserve">3085690</t>
  </si>
  <si>
    <t xml:space="preserve">3085691</t>
  </si>
  <si>
    <t xml:space="preserve">3085692</t>
  </si>
  <si>
    <t xml:space="preserve">3085693</t>
  </si>
  <si>
    <t xml:space="preserve">3085695</t>
  </si>
  <si>
    <t xml:space="preserve">3085810</t>
  </si>
  <si>
    <t xml:space="preserve">3085811</t>
  </si>
  <si>
    <t xml:space="preserve">3085813</t>
  </si>
  <si>
    <t xml:space="preserve">3085814</t>
  </si>
  <si>
    <t xml:space="preserve">3085817</t>
  </si>
  <si>
    <t xml:space="preserve">3085819</t>
  </si>
  <si>
    <t xml:space="preserve">3085821</t>
  </si>
  <si>
    <t xml:space="preserve">3085823</t>
  </si>
  <si>
    <t xml:space="preserve">3085824</t>
  </si>
  <si>
    <t xml:space="preserve">3085825</t>
  </si>
  <si>
    <t xml:space="preserve">3085826</t>
  </si>
  <si>
    <t xml:space="preserve">3085828</t>
  </si>
  <si>
    <t xml:space="preserve">3085829</t>
  </si>
  <si>
    <t xml:space="preserve">3085830</t>
  </si>
  <si>
    <t xml:space="preserve">3085831</t>
  </si>
  <si>
    <t xml:space="preserve">3085833</t>
  </si>
  <si>
    <t xml:space="preserve">3085834</t>
  </si>
  <si>
    <t xml:space="preserve">3085835</t>
  </si>
  <si>
    <t xml:space="preserve">3085836</t>
  </si>
  <si>
    <t xml:space="preserve">3085838</t>
  </si>
  <si>
    <t xml:space="preserve">3085839</t>
  </si>
  <si>
    <t xml:space="preserve">3085840</t>
  </si>
  <si>
    <t xml:space="preserve">3085841</t>
  </si>
  <si>
    <t xml:space="preserve">3085843</t>
  </si>
  <si>
    <t xml:space="preserve">3085844</t>
  </si>
  <si>
    <t xml:space="preserve">3085846</t>
  </si>
  <si>
    <t xml:space="preserve">3085847</t>
  </si>
  <si>
    <t xml:space="preserve">3085848</t>
  </si>
  <si>
    <t xml:space="preserve">3085850</t>
  </si>
  <si>
    <t xml:space="preserve">3085851</t>
  </si>
  <si>
    <t xml:space="preserve">3085852</t>
  </si>
  <si>
    <t xml:space="preserve">3085853</t>
  </si>
  <si>
    <t xml:space="preserve">3085857</t>
  </si>
  <si>
    <t xml:space="preserve">3085860</t>
  </si>
  <si>
    <t xml:space="preserve">3085861</t>
  </si>
  <si>
    <t xml:space="preserve">3085862</t>
  </si>
  <si>
    <t xml:space="preserve">3085863</t>
  </si>
  <si>
    <t xml:space="preserve">3085865</t>
  </si>
  <si>
    <t xml:space="preserve">3085866</t>
  </si>
  <si>
    <t xml:space="preserve">3085868</t>
  </si>
  <si>
    <t xml:space="preserve">3085869</t>
  </si>
  <si>
    <t xml:space="preserve">3085871</t>
  </si>
  <si>
    <t xml:space="preserve">3085873</t>
  </si>
  <si>
    <t xml:space="preserve">3085875</t>
  </si>
  <si>
    <t xml:space="preserve">3085876</t>
  </si>
  <si>
    <t xml:space="preserve">3085877</t>
  </si>
  <si>
    <t xml:space="preserve">3085878</t>
  </si>
  <si>
    <t xml:space="preserve">3085880</t>
  </si>
  <si>
    <t xml:space="preserve">3085881</t>
  </si>
  <si>
    <t xml:space="preserve">3085882</t>
  </si>
  <si>
    <t xml:space="preserve">3085883</t>
  </si>
  <si>
    <t xml:space="preserve">3085885</t>
  </si>
  <si>
    <t xml:space="preserve">3085886</t>
  </si>
  <si>
    <t xml:space="preserve">3085888</t>
  </si>
  <si>
    <t xml:space="preserve">3085889</t>
  </si>
  <si>
    <t xml:space="preserve">3085892</t>
  </si>
  <si>
    <t xml:space="preserve">3085894</t>
  </si>
  <si>
    <t xml:space="preserve">3085895</t>
  </si>
  <si>
    <t xml:space="preserve">3085896</t>
  </si>
  <si>
    <t xml:space="preserve">3085897</t>
  </si>
  <si>
    <t xml:space="preserve">3085899</t>
  </si>
  <si>
    <t xml:space="preserve">3085900</t>
  </si>
  <si>
    <t xml:space="preserve">3085903</t>
  </si>
  <si>
    <t xml:space="preserve">3085904</t>
  </si>
  <si>
    <t xml:space="preserve">3085905</t>
  </si>
  <si>
    <t xml:space="preserve">3085906</t>
  </si>
  <si>
    <t xml:space="preserve">3085908</t>
  </si>
  <si>
    <t xml:space="preserve">3085909</t>
  </si>
  <si>
    <t xml:space="preserve">3085910</t>
  </si>
  <si>
    <t xml:space="preserve">3085911</t>
  </si>
  <si>
    <t xml:space="preserve">3085913</t>
  </si>
  <si>
    <t xml:space="preserve">3085914</t>
  </si>
  <si>
    <t xml:space="preserve">3085915</t>
  </si>
  <si>
    <t xml:space="preserve">3085916</t>
  </si>
  <si>
    <t xml:space="preserve">3085917</t>
  </si>
  <si>
    <t xml:space="preserve">3085918</t>
  </si>
  <si>
    <t xml:space="preserve">3085919</t>
  </si>
  <si>
    <t xml:space="preserve">3085920</t>
  </si>
  <si>
    <t xml:space="preserve">3085921</t>
  </si>
  <si>
    <t xml:space="preserve">3085923</t>
  </si>
  <si>
    <t xml:space="preserve">3085924</t>
  </si>
  <si>
    <t xml:space="preserve">3085925</t>
  </si>
  <si>
    <t xml:space="preserve">3085926</t>
  </si>
  <si>
    <t xml:space="preserve">3085927</t>
  </si>
  <si>
    <t xml:space="preserve">3085929</t>
  </si>
  <si>
    <t xml:space="preserve">3085930</t>
  </si>
  <si>
    <t xml:space="preserve">3085932</t>
  </si>
  <si>
    <t xml:space="preserve">3085933</t>
  </si>
  <si>
    <t xml:space="preserve">3085934</t>
  </si>
  <si>
    <t xml:space="preserve">3085936</t>
  </si>
  <si>
    <t xml:space="preserve">3085937</t>
  </si>
  <si>
    <t xml:space="preserve">3085938</t>
  </si>
  <si>
    <t xml:space="preserve">3085939</t>
  </si>
  <si>
    <t xml:space="preserve">3085941</t>
  </si>
  <si>
    <t xml:space="preserve">3085942</t>
  </si>
  <si>
    <t xml:space="preserve">3085944</t>
  </si>
  <si>
    <t xml:space="preserve">3085945</t>
  </si>
  <si>
    <t xml:space="preserve">3085946</t>
  </si>
  <si>
    <t xml:space="preserve">3085947</t>
  </si>
  <si>
    <t xml:space="preserve">3085955</t>
  </si>
  <si>
    <t xml:space="preserve">3085957</t>
  </si>
  <si>
    <t xml:space="preserve">3085958</t>
  </si>
  <si>
    <t xml:space="preserve">3085959</t>
  </si>
  <si>
    <t xml:space="preserve">3085960</t>
  </si>
  <si>
    <t xml:space="preserve">3085961</t>
  </si>
  <si>
    <t xml:space="preserve">3085963</t>
  </si>
  <si>
    <t xml:space="preserve">3085964</t>
  </si>
  <si>
    <t xml:space="preserve">3085965</t>
  </si>
  <si>
    <t xml:space="preserve">3085966</t>
  </si>
  <si>
    <t xml:space="preserve">3085968</t>
  </si>
  <si>
    <t xml:space="preserve">3085969</t>
  </si>
  <si>
    <t xml:space="preserve">3085971</t>
  </si>
  <si>
    <t xml:space="preserve">3085972</t>
  </si>
  <si>
    <t xml:space="preserve">3085973</t>
  </si>
  <si>
    <t xml:space="preserve">3085974</t>
  </si>
  <si>
    <t xml:space="preserve">3085975</t>
  </si>
  <si>
    <t xml:space="preserve">3085976</t>
  </si>
  <si>
    <t xml:space="preserve">3085977</t>
  </si>
  <si>
    <t xml:space="preserve">3085978</t>
  </si>
  <si>
    <t xml:space="preserve">3085980</t>
  </si>
  <si>
    <t xml:space="preserve">3085981</t>
  </si>
  <si>
    <t xml:space="preserve">3085984</t>
  </si>
  <si>
    <t xml:space="preserve">3085986</t>
  </si>
  <si>
    <t xml:space="preserve">3085987</t>
  </si>
  <si>
    <t xml:space="preserve">3085989</t>
  </si>
  <si>
    <t xml:space="preserve">3085990</t>
  </si>
  <si>
    <t xml:space="preserve">3085992</t>
  </si>
  <si>
    <t xml:space="preserve">3085993</t>
  </si>
  <si>
    <t xml:space="preserve">3085994</t>
  </si>
  <si>
    <t xml:space="preserve">3085996</t>
  </si>
  <si>
    <t xml:space="preserve">3085997</t>
  </si>
  <si>
    <t xml:space="preserve">3085999</t>
  </si>
  <si>
    <t xml:space="preserve">3086160</t>
  </si>
  <si>
    <t xml:space="preserve">3086161</t>
  </si>
  <si>
    <t xml:space="preserve">3086163</t>
  </si>
  <si>
    <t xml:space="preserve">3086165</t>
  </si>
  <si>
    <t xml:space="preserve">3086167</t>
  </si>
  <si>
    <t xml:space="preserve">3086168</t>
  </si>
  <si>
    <t xml:space="preserve">3086170</t>
  </si>
  <si>
    <t xml:space="preserve">3086172</t>
  </si>
  <si>
    <t xml:space="preserve">3086175</t>
  </si>
  <si>
    <t xml:space="preserve">3086177</t>
  </si>
  <si>
    <t xml:space="preserve">3086179</t>
  </si>
  <si>
    <t xml:space="preserve">3086181</t>
  </si>
  <si>
    <t xml:space="preserve">3086182</t>
  </si>
  <si>
    <t xml:space="preserve">3086184</t>
  </si>
  <si>
    <t xml:space="preserve">3086186</t>
  </si>
  <si>
    <t xml:space="preserve">3086187</t>
  </si>
  <si>
    <t xml:space="preserve">3086189</t>
  </si>
  <si>
    <t xml:space="preserve">3086191</t>
  </si>
  <si>
    <t xml:space="preserve">3086192</t>
  </si>
  <si>
    <t xml:space="preserve">3086193</t>
  </si>
  <si>
    <t xml:space="preserve">3086195</t>
  </si>
  <si>
    <t xml:space="preserve">3086196</t>
  </si>
  <si>
    <t xml:space="preserve">3086197</t>
  </si>
  <si>
    <t xml:space="preserve">3086199</t>
  </si>
  <si>
    <t xml:space="preserve">3086200</t>
  </si>
  <si>
    <t xml:space="preserve">3086202</t>
  </si>
  <si>
    <t xml:space="preserve">3086204</t>
  </si>
  <si>
    <t xml:space="preserve">3086205</t>
  </si>
  <si>
    <t xml:space="preserve">3086207</t>
  </si>
  <si>
    <t xml:space="preserve">3086208</t>
  </si>
  <si>
    <t xml:space="preserve">3086210</t>
  </si>
  <si>
    <t xml:space="preserve">3086211</t>
  </si>
  <si>
    <t xml:space="preserve">3086212</t>
  </si>
  <si>
    <t xml:space="preserve">3086213</t>
  </si>
  <si>
    <t xml:space="preserve">3086214</t>
  </si>
  <si>
    <t xml:space="preserve">3086216</t>
  </si>
  <si>
    <t xml:space="preserve">3086217</t>
  </si>
  <si>
    <t xml:space="preserve">3086219</t>
  </si>
  <si>
    <t xml:space="preserve">3086220</t>
  </si>
  <si>
    <t xml:space="preserve">3086221</t>
  </si>
  <si>
    <t xml:space="preserve">3086222</t>
  </si>
  <si>
    <t xml:space="preserve">3086223</t>
  </si>
  <si>
    <t xml:space="preserve">3086225</t>
  </si>
  <si>
    <t xml:space="preserve">3086226</t>
  </si>
  <si>
    <t xml:space="preserve">3086448</t>
  </si>
  <si>
    <t xml:space="preserve">St. Hilariusstraat</t>
  </si>
  <si>
    <t xml:space="preserve">3086449</t>
  </si>
  <si>
    <t xml:space="preserve">3086451</t>
  </si>
  <si>
    <t xml:space="preserve">3086452</t>
  </si>
  <si>
    <t xml:space="preserve">3086460</t>
  </si>
  <si>
    <t xml:space="preserve">St. Jozefsplein</t>
  </si>
  <si>
    <t xml:space="preserve">3086461</t>
  </si>
  <si>
    <t xml:space="preserve">3086463</t>
  </si>
  <si>
    <t xml:space="preserve">3087125</t>
  </si>
  <si>
    <t xml:space="preserve">Graaf v. Vlaanderenstraat</t>
  </si>
  <si>
    <t xml:space="preserve">3087126</t>
  </si>
  <si>
    <t xml:space="preserve">3087127</t>
  </si>
  <si>
    <t xml:space="preserve">3087129</t>
  </si>
  <si>
    <t xml:space="preserve">3087130</t>
  </si>
  <si>
    <t xml:space="preserve">3087132</t>
  </si>
  <si>
    <t xml:space="preserve">3087133</t>
  </si>
  <si>
    <t xml:space="preserve">3087134</t>
  </si>
  <si>
    <t xml:space="preserve">3087135</t>
  </si>
  <si>
    <t xml:space="preserve">3087136</t>
  </si>
  <si>
    <t xml:space="preserve">3087137</t>
  </si>
  <si>
    <t xml:space="preserve">3087138</t>
  </si>
  <si>
    <t xml:space="preserve">3087139</t>
  </si>
  <si>
    <t xml:space="preserve">3087141</t>
  </si>
  <si>
    <t xml:space="preserve">3087142</t>
  </si>
  <si>
    <t xml:space="preserve">3087144</t>
  </si>
  <si>
    <t xml:space="preserve">3087146</t>
  </si>
  <si>
    <t xml:space="preserve">3087147</t>
  </si>
  <si>
    <t xml:space="preserve">3087148</t>
  </si>
  <si>
    <t xml:space="preserve">3087149</t>
  </si>
  <si>
    <t xml:space="preserve">3087150</t>
  </si>
  <si>
    <t xml:space="preserve">3087152</t>
  </si>
  <si>
    <t xml:space="preserve">3087153</t>
  </si>
  <si>
    <t xml:space="preserve">3087154</t>
  </si>
  <si>
    <t xml:space="preserve">3087156</t>
  </si>
  <si>
    <t xml:space="preserve">3087157</t>
  </si>
  <si>
    <t xml:space="preserve">3087160</t>
  </si>
  <si>
    <t xml:space="preserve">3087168</t>
  </si>
  <si>
    <t xml:space="preserve">3087170</t>
  </si>
  <si>
    <t xml:space="preserve">3087171</t>
  </si>
  <si>
    <t xml:space="preserve">3087172</t>
  </si>
  <si>
    <t xml:space="preserve">3087174</t>
  </si>
  <si>
    <t xml:space="preserve">3087176</t>
  </si>
  <si>
    <t xml:space="preserve">3087177</t>
  </si>
  <si>
    <t xml:space="preserve">3087179</t>
  </si>
  <si>
    <t xml:space="preserve">3087180</t>
  </si>
  <si>
    <t xml:space="preserve">3087181</t>
  </si>
  <si>
    <t xml:space="preserve">3087182</t>
  </si>
  <si>
    <t xml:space="preserve">3087183</t>
  </si>
  <si>
    <t xml:space="preserve">3087184</t>
  </si>
  <si>
    <t xml:space="preserve">3087186</t>
  </si>
  <si>
    <t xml:space="preserve">3087188</t>
  </si>
  <si>
    <t xml:space="preserve">3087190</t>
  </si>
  <si>
    <t xml:space="preserve">3087193</t>
  </si>
  <si>
    <t xml:space="preserve">3087194</t>
  </si>
  <si>
    <t xml:space="preserve">3087196</t>
  </si>
  <si>
    <t xml:space="preserve">3087197</t>
  </si>
  <si>
    <t xml:space="preserve">3087198</t>
  </si>
  <si>
    <t xml:space="preserve">3087200</t>
  </si>
  <si>
    <t xml:space="preserve">3087201</t>
  </si>
  <si>
    <t xml:space="preserve">3087202</t>
  </si>
  <si>
    <t xml:space="preserve">3087205</t>
  </si>
  <si>
    <t xml:space="preserve">3087206</t>
  </si>
  <si>
    <t xml:space="preserve">3087353</t>
  </si>
  <si>
    <t xml:space="preserve">3087356</t>
  </si>
  <si>
    <t xml:space="preserve">3087357</t>
  </si>
  <si>
    <t xml:space="preserve">3087358</t>
  </si>
  <si>
    <t xml:space="preserve">3087359</t>
  </si>
  <si>
    <t xml:space="preserve">3087361</t>
  </si>
  <si>
    <t xml:space="preserve">3087362</t>
  </si>
  <si>
    <t xml:space="preserve">3087363</t>
  </si>
  <si>
    <t xml:space="preserve">3087364</t>
  </si>
  <si>
    <t xml:space="preserve">3087366</t>
  </si>
  <si>
    <t xml:space="preserve">3087367</t>
  </si>
  <si>
    <t xml:space="preserve">3087368</t>
  </si>
  <si>
    <t xml:space="preserve">3087369</t>
  </si>
  <si>
    <t xml:space="preserve">3087371</t>
  </si>
  <si>
    <t xml:space="preserve">3087372</t>
  </si>
  <si>
    <t xml:space="preserve">3087373</t>
  </si>
  <si>
    <t xml:space="preserve">3087375</t>
  </si>
  <si>
    <t xml:space="preserve">3087376</t>
  </si>
  <si>
    <t xml:space="preserve">3087377</t>
  </si>
  <si>
    <t xml:space="preserve">3087379</t>
  </si>
  <si>
    <t xml:space="preserve">3087380</t>
  </si>
  <si>
    <t xml:space="preserve">3087382</t>
  </si>
  <si>
    <t xml:space="preserve">3087383</t>
  </si>
  <si>
    <t xml:space="preserve">3087384</t>
  </si>
  <si>
    <t xml:space="preserve">3087385</t>
  </si>
  <si>
    <t xml:space="preserve">3087387</t>
  </si>
  <si>
    <t xml:space="preserve">3087388</t>
  </si>
  <si>
    <t xml:space="preserve">3087389</t>
  </si>
  <si>
    <t xml:space="preserve">3087449</t>
  </si>
  <si>
    <t xml:space="preserve">Vredesstraat</t>
  </si>
  <si>
    <t xml:space="preserve">3087450</t>
  </si>
  <si>
    <t xml:space="preserve">3087452</t>
  </si>
  <si>
    <t xml:space="preserve">3087454</t>
  </si>
  <si>
    <t xml:space="preserve">3087455</t>
  </si>
  <si>
    <t xml:space="preserve">3087456</t>
  </si>
  <si>
    <t xml:space="preserve">3087457</t>
  </si>
  <si>
    <t xml:space="preserve">3087458</t>
  </si>
  <si>
    <t xml:space="preserve">3087459</t>
  </si>
  <si>
    <t xml:space="preserve">3087460</t>
  </si>
  <si>
    <t xml:space="preserve">3087461</t>
  </si>
  <si>
    <t xml:space="preserve">3087462</t>
  </si>
  <si>
    <t xml:space="preserve">3087463</t>
  </si>
  <si>
    <t xml:space="preserve">3087464</t>
  </si>
  <si>
    <t xml:space="preserve">3087465</t>
  </si>
  <si>
    <t xml:space="preserve">3087467</t>
  </si>
  <si>
    <t xml:space="preserve">3087736</t>
  </si>
  <si>
    <t xml:space="preserve">3087737</t>
  </si>
  <si>
    <t xml:space="preserve">3087873</t>
  </si>
  <si>
    <t xml:space="preserve">3087874</t>
  </si>
  <si>
    <t xml:space="preserve">3087876</t>
  </si>
  <si>
    <t xml:space="preserve">3087877</t>
  </si>
  <si>
    <t xml:space="preserve">3087878</t>
  </si>
  <si>
    <t xml:space="preserve">3087879</t>
  </si>
  <si>
    <t xml:space="preserve">3087881</t>
  </si>
  <si>
    <t xml:space="preserve">3087882</t>
  </si>
  <si>
    <t xml:space="preserve">3087883</t>
  </si>
  <si>
    <t xml:space="preserve">3087884</t>
  </si>
  <si>
    <t xml:space="preserve">3087886</t>
  </si>
  <si>
    <t xml:space="preserve">3087887</t>
  </si>
  <si>
    <t xml:space="preserve">3087888</t>
  </si>
  <si>
    <t xml:space="preserve">3087889</t>
  </si>
  <si>
    <t xml:space="preserve">3087891</t>
  </si>
  <si>
    <t xml:space="preserve">3087892</t>
  </si>
  <si>
    <t xml:space="preserve">3087893</t>
  </si>
  <si>
    <t xml:space="preserve">3087894</t>
  </si>
  <si>
    <t xml:space="preserve">3087896</t>
  </si>
  <si>
    <t xml:space="preserve">3087897</t>
  </si>
  <si>
    <t xml:space="preserve">3087898</t>
  </si>
  <si>
    <t xml:space="preserve">3087900</t>
  </si>
  <si>
    <t xml:space="preserve">3088020</t>
  </si>
  <si>
    <t xml:space="preserve">3088021</t>
  </si>
  <si>
    <t xml:space="preserve">3088266</t>
  </si>
  <si>
    <t xml:space="preserve">3088268</t>
  </si>
  <si>
    <t xml:space="preserve">3088270</t>
  </si>
  <si>
    <t xml:space="preserve">3088271</t>
  </si>
  <si>
    <t xml:space="preserve">3088272</t>
  </si>
  <si>
    <t xml:space="preserve">3088273</t>
  </si>
  <si>
    <t xml:space="preserve">3088275</t>
  </si>
  <si>
    <t xml:space="preserve">3088276</t>
  </si>
  <si>
    <t xml:space="preserve">3088277</t>
  </si>
  <si>
    <t xml:space="preserve">3088278</t>
  </si>
  <si>
    <t xml:space="preserve">3089186</t>
  </si>
  <si>
    <t xml:space="preserve">3089187</t>
  </si>
  <si>
    <t xml:space="preserve">3089188</t>
  </si>
  <si>
    <t xml:space="preserve">3089189</t>
  </si>
  <si>
    <t xml:space="preserve">3089190</t>
  </si>
  <si>
    <t xml:space="preserve">3089192</t>
  </si>
  <si>
    <t xml:space="preserve">3089193</t>
  </si>
  <si>
    <t xml:space="preserve">3089194</t>
  </si>
  <si>
    <t xml:space="preserve">3089195</t>
  </si>
  <si>
    <t xml:space="preserve">3089196</t>
  </si>
  <si>
    <t xml:space="preserve">3089197</t>
  </si>
  <si>
    <t xml:space="preserve">3089198</t>
  </si>
  <si>
    <t xml:space="preserve">3089199</t>
  </si>
  <si>
    <t xml:space="preserve">3089200</t>
  </si>
  <si>
    <t xml:space="preserve">3089201</t>
  </si>
  <si>
    <t xml:space="preserve">3089202</t>
  </si>
  <si>
    <t xml:space="preserve">3089203</t>
  </si>
  <si>
    <t xml:space="preserve">3089204</t>
  </si>
  <si>
    <t xml:space="preserve">3089205</t>
  </si>
  <si>
    <t xml:space="preserve">3089206</t>
  </si>
  <si>
    <t xml:space="preserve">3089207</t>
  </si>
  <si>
    <t xml:space="preserve">3089208</t>
  </si>
  <si>
    <t xml:space="preserve">3924524</t>
  </si>
  <si>
    <t xml:space="preserve">3944375</t>
  </si>
  <si>
    <t xml:space="preserve">3944390</t>
  </si>
  <si>
    <t xml:space="preserve">3944401</t>
  </si>
  <si>
    <t xml:space="preserve">3944402</t>
  </si>
  <si>
    <t xml:space="preserve">3944403</t>
  </si>
  <si>
    <t xml:space="preserve">3944422</t>
  </si>
  <si>
    <t xml:space="preserve">3944423</t>
  </si>
  <si>
    <t xml:space="preserve">3944428</t>
  </si>
  <si>
    <t xml:space="preserve">3955055</t>
  </si>
  <si>
    <t xml:space="preserve">3955056</t>
  </si>
  <si>
    <t xml:space="preserve">3956410</t>
  </si>
  <si>
    <t xml:space="preserve">3968771</t>
  </si>
  <si>
    <t xml:space="preserve">3999631</t>
  </si>
  <si>
    <t xml:space="preserve">3999953</t>
  </si>
  <si>
    <t xml:space="preserve">4000702</t>
  </si>
  <si>
    <t xml:space="preserve">4001793</t>
  </si>
  <si>
    <t xml:space="preserve">4002033</t>
  </si>
  <si>
    <t xml:space="preserve">4003379</t>
  </si>
  <si>
    <t xml:space="preserve">4005289</t>
  </si>
  <si>
    <t xml:space="preserve">4006483</t>
  </si>
  <si>
    <t xml:space="preserve">4007232</t>
  </si>
  <si>
    <t xml:space="preserve">4009625</t>
  </si>
  <si>
    <t xml:space="preserve">4010613</t>
  </si>
  <si>
    <t xml:space="preserve">4013794</t>
  </si>
  <si>
    <t xml:space="preserve">4014197</t>
  </si>
  <si>
    <t xml:space="preserve">4014445</t>
  </si>
  <si>
    <t xml:space="preserve">4016332</t>
  </si>
  <si>
    <t xml:space="preserve">4018095</t>
  </si>
  <si>
    <t xml:space="preserve">4019834</t>
  </si>
  <si>
    <t xml:space="preserve">4028370</t>
  </si>
  <si>
    <t xml:space="preserve">4031908</t>
  </si>
  <si>
    <t xml:space="preserve">4044841</t>
  </si>
  <si>
    <t xml:space="preserve">4047424</t>
  </si>
  <si>
    <t xml:space="preserve">4050460</t>
  </si>
  <si>
    <t xml:space="preserve">4055541</t>
  </si>
  <si>
    <t xml:space="preserve">4055676</t>
  </si>
  <si>
    <t xml:space="preserve">4056971</t>
  </si>
  <si>
    <t xml:space="preserve">4062317</t>
  </si>
  <si>
    <t xml:space="preserve">4062476</t>
  </si>
  <si>
    <t xml:space="preserve">4063967</t>
  </si>
  <si>
    <t xml:space="preserve">4067737</t>
  </si>
  <si>
    <t xml:space="preserve">4068555</t>
  </si>
  <si>
    <t xml:space="preserve">4075036</t>
  </si>
  <si>
    <t xml:space="preserve">4075798</t>
  </si>
  <si>
    <t xml:space="preserve">4081202</t>
  </si>
  <si>
    <t xml:space="preserve">4084961</t>
  </si>
  <si>
    <t xml:space="preserve">4085382</t>
  </si>
  <si>
    <t xml:space="preserve">4086103</t>
  </si>
  <si>
    <t xml:space="preserve">4086209</t>
  </si>
  <si>
    <t xml:space="preserve">4092221</t>
  </si>
  <si>
    <t xml:space="preserve">4092892</t>
  </si>
  <si>
    <t xml:space="preserve">4093036</t>
  </si>
  <si>
    <t xml:space="preserve">4098189</t>
  </si>
  <si>
    <t xml:space="preserve">4100447</t>
  </si>
  <si>
    <t xml:space="preserve">4135430</t>
  </si>
  <si>
    <t xml:space="preserve">4140582</t>
  </si>
  <si>
    <t xml:space="preserve">4141477</t>
  </si>
  <si>
    <t xml:space="preserve">4142386</t>
  </si>
  <si>
    <t xml:space="preserve">4142780</t>
  </si>
  <si>
    <t xml:space="preserve">4143068</t>
  </si>
  <si>
    <t xml:space="preserve">4143214</t>
  </si>
  <si>
    <t xml:space="preserve">4143949</t>
  </si>
  <si>
    <t xml:space="preserve">4146973</t>
  </si>
  <si>
    <t xml:space="preserve">4147600</t>
  </si>
  <si>
    <t xml:space="preserve">4148504</t>
  </si>
  <si>
    <t xml:space="preserve">4149206</t>
  </si>
  <si>
    <t xml:space="preserve">4150042</t>
  </si>
  <si>
    <t xml:space="preserve">4150815</t>
  </si>
  <si>
    <t xml:space="preserve">4151837</t>
  </si>
  <si>
    <t xml:space="preserve">4158075</t>
  </si>
  <si>
    <t xml:space="preserve">4158127</t>
  </si>
  <si>
    <t xml:space="preserve">4158638</t>
  </si>
  <si>
    <t xml:space="preserve">4159315</t>
  </si>
  <si>
    <t xml:space="preserve">4159674</t>
  </si>
  <si>
    <t xml:space="preserve">4162560</t>
  </si>
  <si>
    <t xml:space="preserve">4162993</t>
  </si>
  <si>
    <t xml:space="preserve">4164149</t>
  </si>
  <si>
    <t xml:space="preserve">4165945</t>
  </si>
  <si>
    <t xml:space="preserve">4166741</t>
  </si>
  <si>
    <t xml:space="preserve">4167209</t>
  </si>
  <si>
    <t xml:space="preserve">4167708</t>
  </si>
  <si>
    <t xml:space="preserve">4167814</t>
  </si>
  <si>
    <t xml:space="preserve">4169217</t>
  </si>
  <si>
    <t xml:space="preserve">4170023</t>
  </si>
  <si>
    <t xml:space="preserve">4170404</t>
  </si>
  <si>
    <t xml:space="preserve">4170944</t>
  </si>
  <si>
    <t xml:space="preserve">4175613</t>
  </si>
  <si>
    <t xml:space="preserve">4176959</t>
  </si>
  <si>
    <t xml:space="preserve">4177117</t>
  </si>
  <si>
    <t xml:space="preserve">4180937</t>
  </si>
  <si>
    <t xml:space="preserve">4182020</t>
  </si>
  <si>
    <t xml:space="preserve">4185710</t>
  </si>
  <si>
    <t xml:space="preserve">4188464</t>
  </si>
  <si>
    <t xml:space="preserve">4190183</t>
  </si>
  <si>
    <t xml:space="preserve">4192772</t>
  </si>
  <si>
    <t xml:space="preserve">4194615</t>
  </si>
  <si>
    <t xml:space="preserve">4195304</t>
  </si>
  <si>
    <t xml:space="preserve">4195325</t>
  </si>
  <si>
    <t xml:space="preserve">4196190</t>
  </si>
  <si>
    <t xml:space="preserve">4197308</t>
  </si>
  <si>
    <t xml:space="preserve">4197990</t>
  </si>
  <si>
    <t xml:space="preserve">4200130</t>
  </si>
  <si>
    <t xml:space="preserve">4200796</t>
  </si>
  <si>
    <t xml:space="preserve">4203330</t>
  </si>
  <si>
    <t xml:space="preserve">4203890</t>
  </si>
  <si>
    <t xml:space="preserve">4205488</t>
  </si>
  <si>
    <t xml:space="preserve">4209535</t>
  </si>
  <si>
    <t xml:space="preserve">4211850</t>
  </si>
  <si>
    <t xml:space="preserve">4214018</t>
  </si>
  <si>
    <t xml:space="preserve">4215944</t>
  </si>
  <si>
    <t xml:space="preserve">4216375</t>
  </si>
  <si>
    <t xml:space="preserve">4221930</t>
  </si>
  <si>
    <t xml:space="preserve">4222718</t>
  </si>
  <si>
    <t xml:space="preserve">4224748</t>
  </si>
  <si>
    <t xml:space="preserve">4231320</t>
  </si>
  <si>
    <t xml:space="preserve">4231989</t>
  </si>
  <si>
    <t xml:space="preserve">4233123</t>
  </si>
  <si>
    <t xml:space="preserve">4235323</t>
  </si>
  <si>
    <t xml:space="preserve">4235592</t>
  </si>
  <si>
    <t xml:space="preserve">4237230</t>
  </si>
  <si>
    <t xml:space="preserve">4238924</t>
  </si>
  <si>
    <t xml:space="preserve">4239537</t>
  </si>
  <si>
    <t xml:space="preserve">4241817</t>
  </si>
  <si>
    <t xml:space="preserve">4242926</t>
  </si>
  <si>
    <t xml:space="preserve">4248041</t>
  </si>
  <si>
    <t xml:space="preserve">4251211</t>
  </si>
  <si>
    <t xml:space="preserve">4251703</t>
  </si>
  <si>
    <t xml:space="preserve">4252202</t>
  </si>
  <si>
    <t xml:space="preserve">4255381</t>
  </si>
  <si>
    <t xml:space="preserve">4256559</t>
  </si>
  <si>
    <t xml:space="preserve">4259337</t>
  </si>
  <si>
    <t xml:space="preserve">4268183</t>
  </si>
  <si>
    <t xml:space="preserve">4269193</t>
  </si>
  <si>
    <t xml:space="preserve">4270429</t>
  </si>
  <si>
    <t xml:space="preserve">4270543</t>
  </si>
  <si>
    <t xml:space="preserve">4272000</t>
  </si>
  <si>
    <t xml:space="preserve">4294019</t>
  </si>
  <si>
    <t xml:space="preserve">4294022</t>
  </si>
  <si>
    <t xml:space="preserve">4294025</t>
  </si>
  <si>
    <t xml:space="preserve">4294026</t>
  </si>
  <si>
    <t xml:space="preserve">4294031</t>
  </si>
  <si>
    <t xml:space="preserve">4294035</t>
  </si>
  <si>
    <t xml:space="preserve">4294037</t>
  </si>
  <si>
    <t xml:space="preserve">4294038</t>
  </si>
  <si>
    <t xml:space="preserve">4294041</t>
  </si>
  <si>
    <t xml:space="preserve">4294057</t>
  </si>
  <si>
    <t xml:space="preserve">4294058</t>
  </si>
  <si>
    <t xml:space="preserve">4294059</t>
  </si>
  <si>
    <t xml:space="preserve">4294061</t>
  </si>
  <si>
    <t xml:space="preserve">4294062</t>
  </si>
  <si>
    <t xml:space="preserve">4294063</t>
  </si>
  <si>
    <t xml:space="preserve">4294064</t>
  </si>
  <si>
    <t xml:space="preserve">4294067</t>
  </si>
  <si>
    <t xml:space="preserve">4294073</t>
  </si>
  <si>
    <t xml:space="preserve">4294080</t>
  </si>
  <si>
    <t xml:space="preserve">4294084</t>
  </si>
  <si>
    <t xml:space="preserve">4294087</t>
  </si>
  <si>
    <t xml:space="preserve">4294095</t>
  </si>
  <si>
    <t xml:space="preserve">4294102</t>
  </si>
  <si>
    <t xml:space="preserve">4294127</t>
  </si>
  <si>
    <t xml:space="preserve">4294129</t>
  </si>
  <si>
    <t xml:space="preserve">4294136</t>
  </si>
  <si>
    <t xml:space="preserve">4294138</t>
  </si>
  <si>
    <t xml:space="preserve">4294145</t>
  </si>
  <si>
    <t xml:space="preserve">4294157</t>
  </si>
  <si>
    <t xml:space="preserve">4294165</t>
  </si>
  <si>
    <t xml:space="preserve">4294185</t>
  </si>
  <si>
    <t xml:space="preserve">4294195</t>
  </si>
  <si>
    <t xml:space="preserve">4294201</t>
  </si>
  <si>
    <t xml:space="preserve">4294203</t>
  </si>
  <si>
    <t xml:space="preserve">4294220</t>
  </si>
  <si>
    <t xml:space="preserve">4295251</t>
  </si>
  <si>
    <t xml:space="preserve">4295252</t>
  </si>
  <si>
    <t xml:space="preserve">4295253</t>
  </si>
  <si>
    <t xml:space="preserve">4295269</t>
  </si>
  <si>
    <t xml:space="preserve">4295285</t>
  </si>
  <si>
    <t xml:space="preserve">4295293</t>
  </si>
  <si>
    <t xml:space="preserve">4295306</t>
  </si>
  <si>
    <t xml:space="preserve">4295307</t>
  </si>
  <si>
    <t xml:space="preserve">4295324</t>
  </si>
  <si>
    <t xml:space="preserve">4295325</t>
  </si>
  <si>
    <t xml:space="preserve">4295328</t>
  </si>
  <si>
    <t xml:space="preserve">4295329</t>
  </si>
  <si>
    <t xml:space="preserve">4295330</t>
  </si>
  <si>
    <t xml:space="preserve">4296024</t>
  </si>
  <si>
    <t xml:space="preserve">4296031</t>
  </si>
  <si>
    <t xml:space="preserve">4296040</t>
  </si>
  <si>
    <t xml:space="preserve">4296042</t>
  </si>
  <si>
    <t xml:space="preserve">4296044</t>
  </si>
  <si>
    <t xml:space="preserve">4296047</t>
  </si>
  <si>
    <t xml:space="preserve">4296051</t>
  </si>
  <si>
    <t xml:space="preserve">4296062</t>
  </si>
  <si>
    <t xml:space="preserve">4296068</t>
  </si>
  <si>
    <t xml:space="preserve">4296070</t>
  </si>
  <si>
    <t xml:space="preserve">4296080</t>
  </si>
  <si>
    <t xml:space="preserve">4296081</t>
  </si>
  <si>
    <t xml:space="preserve">4296083</t>
  </si>
  <si>
    <t xml:space="preserve">4296092</t>
  </si>
  <si>
    <t xml:space="preserve">4296093</t>
  </si>
  <si>
    <t xml:space="preserve">4296097</t>
  </si>
  <si>
    <t xml:space="preserve">4296106</t>
  </si>
  <si>
    <t xml:space="preserve">4296107</t>
  </si>
  <si>
    <t xml:space="preserve">4296109</t>
  </si>
  <si>
    <t xml:space="preserve">4296115</t>
  </si>
  <si>
    <t xml:space="preserve">4296116</t>
  </si>
  <si>
    <t xml:space="preserve">4296120</t>
  </si>
  <si>
    <t xml:space="preserve">4296140</t>
  </si>
  <si>
    <t xml:space="preserve">4296145</t>
  </si>
  <si>
    <t xml:space="preserve">4296148</t>
  </si>
  <si>
    <t xml:space="preserve">4296175</t>
  </si>
  <si>
    <t xml:space="preserve">4296181</t>
  </si>
  <si>
    <t xml:space="preserve">4296183</t>
  </si>
  <si>
    <t xml:space="preserve">4296184</t>
  </si>
  <si>
    <t xml:space="preserve">4296436</t>
  </si>
  <si>
    <t xml:space="preserve">4296443</t>
  </si>
  <si>
    <t xml:space="preserve">4296445</t>
  </si>
  <si>
    <t xml:space="preserve">4296453</t>
  </si>
  <si>
    <t xml:space="preserve">4296455</t>
  </si>
  <si>
    <t xml:space="preserve">4296456</t>
  </si>
  <si>
    <t xml:space="preserve">4296457</t>
  </si>
  <si>
    <t xml:space="preserve">4296461</t>
  </si>
  <si>
    <t xml:space="preserve">4296463</t>
  </si>
  <si>
    <t xml:space="preserve">4296467</t>
  </si>
  <si>
    <t xml:space="preserve">4296469</t>
  </si>
  <si>
    <t xml:space="preserve">4296475</t>
  </si>
  <si>
    <t xml:space="preserve">4296476</t>
  </si>
  <si>
    <t xml:space="preserve">4296478</t>
  </si>
  <si>
    <t xml:space="preserve">4296480</t>
  </si>
  <si>
    <t xml:space="preserve">4296481</t>
  </si>
  <si>
    <t xml:space="preserve">4296484</t>
  </si>
  <si>
    <t xml:space="preserve">4296496</t>
  </si>
  <si>
    <t xml:space="preserve">4296502</t>
  </si>
  <si>
    <t xml:space="preserve">4296504</t>
  </si>
  <si>
    <t xml:space="preserve">4296509</t>
  </si>
  <si>
    <t xml:space="preserve">4296511</t>
  </si>
  <si>
    <t xml:space="preserve">4296512</t>
  </si>
  <si>
    <t xml:space="preserve">4296520</t>
  </si>
  <si>
    <t xml:space="preserve">4296522</t>
  </si>
  <si>
    <t xml:space="preserve">4296524</t>
  </si>
  <si>
    <t xml:space="preserve">4296527</t>
  </si>
  <si>
    <t xml:space="preserve">4296528</t>
  </si>
  <si>
    <t xml:space="preserve">4296534</t>
  </si>
  <si>
    <t xml:space="preserve">4296537</t>
  </si>
  <si>
    <t xml:space="preserve">4296555</t>
  </si>
  <si>
    <t xml:space="preserve">4296556</t>
  </si>
  <si>
    <t xml:space="preserve">4296559</t>
  </si>
  <si>
    <t xml:space="preserve">4296560</t>
  </si>
  <si>
    <t xml:space="preserve">4296758</t>
  </si>
  <si>
    <t xml:space="preserve">4296769</t>
  </si>
  <si>
    <t xml:space="preserve">4296792</t>
  </si>
  <si>
    <t xml:space="preserve">4296793</t>
  </si>
  <si>
    <t xml:space="preserve">4296797</t>
  </si>
  <si>
    <t xml:space="preserve">4296798</t>
  </si>
  <si>
    <t xml:space="preserve">4296822</t>
  </si>
  <si>
    <t xml:space="preserve">4296825</t>
  </si>
  <si>
    <t xml:space="preserve">4296829</t>
  </si>
  <si>
    <t xml:space="preserve">4296836</t>
  </si>
  <si>
    <t xml:space="preserve">4296863</t>
  </si>
  <si>
    <t xml:space="preserve">4296865</t>
  </si>
  <si>
    <t xml:space="preserve">4296868</t>
  </si>
  <si>
    <t xml:space="preserve">4296869</t>
  </si>
  <si>
    <t xml:space="preserve">4296882</t>
  </si>
  <si>
    <t xml:space="preserve">4296888</t>
  </si>
  <si>
    <t xml:space="preserve">4296898</t>
  </si>
  <si>
    <t xml:space="preserve">4296925</t>
  </si>
  <si>
    <t xml:space="preserve">4297898</t>
  </si>
  <si>
    <t xml:space="preserve">4297900</t>
  </si>
  <si>
    <t xml:space="preserve">4297902</t>
  </si>
  <si>
    <t xml:space="preserve">4297905</t>
  </si>
  <si>
    <t xml:space="preserve">4297908</t>
  </si>
  <si>
    <t xml:space="preserve">4297909</t>
  </si>
  <si>
    <t xml:space="preserve">4297910</t>
  </si>
  <si>
    <t xml:space="preserve">4297912</t>
  </si>
  <si>
    <t xml:space="preserve">4297913</t>
  </si>
  <si>
    <t xml:space="preserve">4297916</t>
  </si>
  <si>
    <t xml:space="preserve">4297919</t>
  </si>
  <si>
    <t xml:space="preserve">4297922</t>
  </si>
  <si>
    <t xml:space="preserve">4297924</t>
  </si>
  <si>
    <t xml:space="preserve">4297927</t>
  </si>
  <si>
    <t xml:space="preserve">4297928</t>
  </si>
  <si>
    <t xml:space="preserve">4297933</t>
  </si>
  <si>
    <t xml:space="preserve">4297934</t>
  </si>
  <si>
    <t xml:space="preserve">4297946</t>
  </si>
  <si>
    <t xml:space="preserve">4297948</t>
  </si>
  <si>
    <t xml:space="preserve">4297960</t>
  </si>
  <si>
    <t xml:space="preserve">4297961</t>
  </si>
  <si>
    <t xml:space="preserve">4297962</t>
  </si>
  <si>
    <t xml:space="preserve">4297963</t>
  </si>
  <si>
    <t xml:space="preserve">4297964</t>
  </si>
  <si>
    <t xml:space="preserve">4297973</t>
  </si>
  <si>
    <t xml:space="preserve">4297975</t>
  </si>
  <si>
    <t xml:space="preserve">4297976</t>
  </si>
  <si>
    <t xml:space="preserve">4297977</t>
  </si>
  <si>
    <t xml:space="preserve">4297981</t>
  </si>
  <si>
    <t xml:space="preserve">4297982</t>
  </si>
  <si>
    <t xml:space="preserve">4297983</t>
  </si>
  <si>
    <t xml:space="preserve">4297984</t>
  </si>
  <si>
    <t xml:space="preserve">4297985</t>
  </si>
  <si>
    <t xml:space="preserve">4297986</t>
  </si>
  <si>
    <t xml:space="preserve">4298524</t>
  </si>
  <si>
    <t xml:space="preserve">4298528</t>
  </si>
  <si>
    <t xml:space="preserve">4298533</t>
  </si>
  <si>
    <t xml:space="preserve">4298538</t>
  </si>
  <si>
    <t xml:space="preserve">4298540</t>
  </si>
  <si>
    <t xml:space="preserve">4298541</t>
  </si>
  <si>
    <t xml:space="preserve">4298544</t>
  </si>
  <si>
    <t xml:space="preserve">4298545</t>
  </si>
  <si>
    <t xml:space="preserve">4298546</t>
  </si>
  <si>
    <t xml:space="preserve">4298547</t>
  </si>
  <si>
    <t xml:space="preserve">4298548</t>
  </si>
  <si>
    <t xml:space="preserve">4298556</t>
  </si>
  <si>
    <t xml:space="preserve">4298557</t>
  </si>
  <si>
    <t xml:space="preserve">4298565</t>
  </si>
  <si>
    <t xml:space="preserve">4298570</t>
  </si>
  <si>
    <t xml:space="preserve">4298571</t>
  </si>
  <si>
    <t xml:space="preserve">4298572</t>
  </si>
  <si>
    <t xml:space="preserve">4298573</t>
  </si>
  <si>
    <t xml:space="preserve">4298591</t>
  </si>
  <si>
    <t xml:space="preserve">4298594</t>
  </si>
  <si>
    <t xml:space="preserve">4298600</t>
  </si>
  <si>
    <t xml:space="preserve">4298853</t>
  </si>
  <si>
    <t xml:space="preserve">496,A</t>
  </si>
  <si>
    <t xml:space="preserve">4298985</t>
  </si>
  <si>
    <t xml:space="preserve">4298991</t>
  </si>
  <si>
    <t xml:space="preserve">4298995</t>
  </si>
  <si>
    <t xml:space="preserve">4298996</t>
  </si>
  <si>
    <t xml:space="preserve">4299001</t>
  </si>
  <si>
    <t xml:space="preserve">4299002</t>
  </si>
  <si>
    <t xml:space="preserve">4299006</t>
  </si>
  <si>
    <t xml:space="preserve">4299010</t>
  </si>
  <si>
    <t xml:space="preserve">4299015</t>
  </si>
  <si>
    <t xml:space="preserve">4299026</t>
  </si>
  <si>
    <t xml:space="preserve">4299027</t>
  </si>
  <si>
    <t xml:space="preserve">4299030</t>
  </si>
  <si>
    <t xml:space="preserve">4299032</t>
  </si>
  <si>
    <t xml:space="preserve">4299033</t>
  </si>
  <si>
    <t xml:space="preserve">4299034</t>
  </si>
  <si>
    <t xml:space="preserve">4299036</t>
  </si>
  <si>
    <t xml:space="preserve">4299042</t>
  </si>
  <si>
    <t xml:space="preserve">4299043</t>
  </si>
  <si>
    <t xml:space="preserve">4299078</t>
  </si>
  <si>
    <t xml:space="preserve">4299080</t>
  </si>
  <si>
    <t xml:space="preserve">4299082</t>
  </si>
  <si>
    <t xml:space="preserve">4299091</t>
  </si>
  <si>
    <t xml:space="preserve">4299101</t>
  </si>
  <si>
    <t xml:space="preserve">4299103</t>
  </si>
  <si>
    <t xml:space="preserve">4299106</t>
  </si>
  <si>
    <t xml:space="preserve">4299108</t>
  </si>
  <si>
    <t xml:space="preserve">4299110</t>
  </si>
  <si>
    <t xml:space="preserve">4299334</t>
  </si>
  <si>
    <t xml:space="preserve">4299347</t>
  </si>
  <si>
    <t xml:space="preserve">4299350</t>
  </si>
  <si>
    <t xml:space="preserve">4299351</t>
  </si>
  <si>
    <t xml:space="preserve">4299387</t>
  </si>
  <si>
    <t xml:space="preserve">4299402</t>
  </si>
  <si>
    <t xml:space="preserve">4299406</t>
  </si>
  <si>
    <t xml:space="preserve">4299408</t>
  </si>
  <si>
    <t xml:space="preserve">4299409</t>
  </si>
  <si>
    <t xml:space="preserve">4299410</t>
  </si>
  <si>
    <t xml:space="preserve">5299495</t>
  </si>
  <si>
    <t xml:space="preserve">5368770</t>
  </si>
  <si>
    <t xml:space="preserve">5368777</t>
  </si>
  <si>
    <t xml:space="preserve">5368784</t>
  </si>
  <si>
    <t xml:space="preserve">5378313</t>
  </si>
  <si>
    <t xml:space="preserve">5387674</t>
  </si>
  <si>
    <t xml:space="preserve">5418663</t>
  </si>
  <si>
    <t xml:space="preserve">5428502</t>
  </si>
  <si>
    <t xml:space="preserve">5430097</t>
  </si>
  <si>
    <t xml:space="preserve">5432217</t>
  </si>
  <si>
    <t xml:space="preserve">5435027</t>
  </si>
  <si>
    <t xml:space="preserve">5567782</t>
  </si>
  <si>
    <t xml:space="preserve">5840266</t>
  </si>
  <si>
    <t xml:space="preserve">919076</t>
  </si>
  <si>
    <t xml:space="preserve">919077</t>
  </si>
  <si>
    <t xml:space="preserve">919641</t>
  </si>
  <si>
    <t xml:space="preserve">919642</t>
  </si>
  <si>
    <t xml:space="preserve">919643</t>
  </si>
  <si>
    <t xml:space="preserve">919644</t>
  </si>
  <si>
    <t xml:space="preserve">919645</t>
  </si>
  <si>
    <t xml:space="preserve">919646</t>
  </si>
  <si>
    <t xml:space="preserve">919647</t>
  </si>
  <si>
    <t xml:space="preserve">919648</t>
  </si>
  <si>
    <t xml:space="preserve">919649</t>
  </si>
  <si>
    <t xml:space="preserve">919650</t>
  </si>
  <si>
    <t xml:space="preserve">919651</t>
  </si>
  <si>
    <t xml:space="preserve">919652</t>
  </si>
  <si>
    <t xml:space="preserve">919653</t>
  </si>
  <si>
    <t xml:space="preserve">919655</t>
  </si>
  <si>
    <t xml:space="preserve">919656</t>
  </si>
  <si>
    <t xml:space="preserve">919657</t>
  </si>
  <si>
    <t xml:space="preserve">919658</t>
  </si>
  <si>
    <t xml:space="preserve">919778</t>
  </si>
  <si>
    <t xml:space="preserve">919781</t>
  </si>
  <si>
    <t xml:space="preserve">919784</t>
  </si>
  <si>
    <t xml:space="preserve">919786</t>
  </si>
  <si>
    <t xml:space="preserve">919828</t>
  </si>
  <si>
    <t xml:space="preserve">919841</t>
  </si>
  <si>
    <t xml:space="preserve">919843</t>
  </si>
  <si>
    <t xml:space="preserve">919844</t>
  </si>
  <si>
    <t xml:space="preserve">919845</t>
  </si>
  <si>
    <t xml:space="preserve">919846</t>
  </si>
  <si>
    <t xml:space="preserve">919847</t>
  </si>
  <si>
    <t xml:space="preserve">919849</t>
  </si>
  <si>
    <t xml:space="preserve">919850</t>
  </si>
  <si>
    <t xml:space="preserve">919851</t>
  </si>
  <si>
    <t xml:space="preserve">919852</t>
  </si>
  <si>
    <t xml:space="preserve">919866</t>
  </si>
  <si>
    <t xml:space="preserve">919867</t>
  </si>
  <si>
    <t xml:space="preserve">919868</t>
  </si>
  <si>
    <t xml:space="preserve">919869</t>
  </si>
  <si>
    <t xml:space="preserve">919870</t>
  </si>
  <si>
    <t xml:space="preserve">919871</t>
  </si>
  <si>
    <t xml:space="preserve">919873</t>
  </si>
  <si>
    <t xml:space="preserve">919874</t>
  </si>
  <si>
    <t xml:space="preserve">919878</t>
  </si>
  <si>
    <t xml:space="preserve">919879</t>
  </si>
  <si>
    <t xml:space="preserve">920632</t>
  </si>
  <si>
    <t xml:space="preserve">920633</t>
  </si>
  <si>
    <t xml:space="preserve">920634</t>
  </si>
  <si>
    <t xml:space="preserve">920635</t>
  </si>
  <si>
    <t xml:space="preserve">920636</t>
  </si>
  <si>
    <t xml:space="preserve">920637</t>
  </si>
  <si>
    <t xml:space="preserve">923096</t>
  </si>
  <si>
    <t xml:space="preserve">923097</t>
  </si>
  <si>
    <t xml:space="preserve">923098</t>
  </si>
  <si>
    <t xml:space="preserve">923100</t>
  </si>
  <si>
    <t xml:space="preserve">923101</t>
  </si>
  <si>
    <t xml:space="preserve">923102</t>
  </si>
  <si>
    <t xml:space="preserve">923103</t>
  </si>
  <si>
    <t xml:space="preserve">923104</t>
  </si>
  <si>
    <t xml:space="preserve">923106</t>
  </si>
  <si>
    <t xml:space="preserve">923108</t>
  </si>
  <si>
    <t xml:space="preserve">923109</t>
  </si>
  <si>
    <t xml:space="preserve">923110</t>
  </si>
  <si>
    <t xml:space="preserve">923111</t>
  </si>
  <si>
    <t xml:space="preserve">923112</t>
  </si>
  <si>
    <t xml:space="preserve">923114</t>
  </si>
  <si>
    <t xml:space="preserve">923115</t>
  </si>
  <si>
    <t xml:space="preserve">923116</t>
  </si>
  <si>
    <t xml:space="preserve">923117</t>
  </si>
  <si>
    <t xml:space="preserve">923118</t>
  </si>
  <si>
    <t xml:space="preserve">923119</t>
  </si>
  <si>
    <t xml:space="preserve">923120</t>
  </si>
  <si>
    <t xml:space="preserve">923124</t>
  </si>
  <si>
    <t xml:space="preserve">923125</t>
  </si>
  <si>
    <t xml:space="preserve">923126</t>
  </si>
  <si>
    <t xml:space="preserve">923127</t>
  </si>
  <si>
    <t xml:space="preserve">923128</t>
  </si>
  <si>
    <t xml:space="preserve">923129</t>
  </si>
  <si>
    <t xml:space="preserve">923130</t>
  </si>
  <si>
    <t xml:space="preserve">923132</t>
  </si>
  <si>
    <t xml:space="preserve">923133</t>
  </si>
  <si>
    <t xml:space="preserve">923134</t>
  </si>
  <si>
    <t xml:space="preserve">923135</t>
  </si>
  <si>
    <t xml:space="preserve">923136</t>
  </si>
  <si>
    <t xml:space="preserve">923137</t>
  </si>
  <si>
    <t xml:space="preserve">923138</t>
  </si>
  <si>
    <t xml:space="preserve">923139</t>
  </si>
  <si>
    <t xml:space="preserve">923140</t>
  </si>
  <si>
    <t xml:space="preserve">923141</t>
  </si>
  <si>
    <t xml:space="preserve">923142</t>
  </si>
  <si>
    <t xml:space="preserve">923143</t>
  </si>
  <si>
    <t xml:space="preserve">923144</t>
  </si>
  <si>
    <t xml:space="preserve">923145</t>
  </si>
  <si>
    <t xml:space="preserve">923146</t>
  </si>
  <si>
    <t xml:space="preserve">923147</t>
  </si>
  <si>
    <t xml:space="preserve">923148</t>
  </si>
  <si>
    <t xml:space="preserve">923149</t>
  </si>
  <si>
    <t xml:space="preserve">923150</t>
  </si>
  <si>
    <t xml:space="preserve">923151</t>
  </si>
  <si>
    <t xml:space="preserve">923152</t>
  </si>
  <si>
    <t xml:space="preserve">923153</t>
  </si>
  <si>
    <t xml:space="preserve">923154</t>
  </si>
  <si>
    <t xml:space="preserve">923156</t>
  </si>
  <si>
    <t xml:space="preserve">923157</t>
  </si>
  <si>
    <t xml:space="preserve">923158</t>
  </si>
  <si>
    <t xml:space="preserve">923160</t>
  </si>
  <si>
    <t xml:space="preserve">923161</t>
  </si>
  <si>
    <t xml:space="preserve">923162</t>
  </si>
  <si>
    <t xml:space="preserve">923163</t>
  </si>
  <si>
    <t xml:space="preserve">923164</t>
  </si>
  <si>
    <t xml:space="preserve">923165</t>
  </si>
  <si>
    <t xml:space="preserve">923166</t>
  </si>
  <si>
    <t xml:space="preserve">923167</t>
  </si>
  <si>
    <t xml:space="preserve">923168</t>
  </si>
  <si>
    <t xml:space="preserve">923169</t>
  </si>
  <si>
    <t xml:space="preserve">923170</t>
  </si>
  <si>
    <t xml:space="preserve">923171</t>
  </si>
  <si>
    <t xml:space="preserve">923172</t>
  </si>
  <si>
    <t xml:space="preserve">923173</t>
  </si>
  <si>
    <t xml:space="preserve">923174</t>
  </si>
  <si>
    <t xml:space="preserve">923183</t>
  </si>
  <si>
    <t xml:space="preserve">923184</t>
  </si>
  <si>
    <t xml:space="preserve">923185</t>
  </si>
  <si>
    <t xml:space="preserve">923186</t>
  </si>
  <si>
    <t xml:space="preserve">923189</t>
  </si>
  <si>
    <t xml:space="preserve">923192</t>
  </si>
  <si>
    <t xml:space="preserve">923193</t>
  </si>
  <si>
    <t xml:space="preserve">923195</t>
  </si>
  <si>
    <t xml:space="preserve">923196</t>
  </si>
  <si>
    <t xml:space="preserve">923197</t>
  </si>
  <si>
    <t xml:space="preserve">923198</t>
  </si>
  <si>
    <t xml:space="preserve">923199</t>
  </si>
  <si>
    <t xml:space="preserve">923200</t>
  </si>
  <si>
    <t xml:space="preserve">923202</t>
  </si>
  <si>
    <t xml:space="preserve">923203</t>
  </si>
  <si>
    <t xml:space="preserve">923204</t>
  </si>
  <si>
    <t xml:space="preserve">923205</t>
  </si>
  <si>
    <t xml:space="preserve">923207</t>
  </si>
  <si>
    <t xml:space="preserve">923208</t>
  </si>
  <si>
    <t xml:space="preserve">923209</t>
  </si>
  <si>
    <t xml:space="preserve">923211</t>
  </si>
  <si>
    <t xml:space="preserve">923213</t>
  </si>
  <si>
    <t xml:space="preserve">923214</t>
  </si>
  <si>
    <t xml:space="preserve">923215</t>
  </si>
  <si>
    <t xml:space="preserve">923217</t>
  </si>
  <si>
    <t xml:space="preserve">923218</t>
  </si>
  <si>
    <t xml:space="preserve">923221</t>
  </si>
  <si>
    <t xml:space="preserve">923223</t>
  </si>
  <si>
    <t xml:space="preserve">923224</t>
  </si>
  <si>
    <t xml:space="preserve">923225</t>
  </si>
  <si>
    <t xml:space="preserve">923226</t>
  </si>
  <si>
    <t xml:space="preserve">923227</t>
  </si>
  <si>
    <t xml:space="preserve">923228</t>
  </si>
  <si>
    <t xml:space="preserve">923231</t>
  </si>
  <si>
    <t xml:space="preserve">923232</t>
  </si>
  <si>
    <t xml:space="preserve">923234</t>
  </si>
  <si>
    <t xml:space="preserve">923235</t>
  </si>
  <si>
    <t xml:space="preserve">923236</t>
  </si>
  <si>
    <t xml:space="preserve">923238</t>
  </si>
  <si>
    <t xml:space="preserve">923240</t>
  </si>
  <si>
    <t xml:space="preserve">923243</t>
  </si>
  <si>
    <t xml:space="preserve">923244</t>
  </si>
  <si>
    <t xml:space="preserve">923245</t>
  </si>
  <si>
    <t xml:space="preserve">923246</t>
  </si>
  <si>
    <t xml:space="preserve">923247</t>
  </si>
  <si>
    <t xml:space="preserve">923249</t>
  </si>
  <si>
    <t xml:space="preserve">923251</t>
  </si>
  <si>
    <t xml:space="preserve">923252</t>
  </si>
  <si>
    <t xml:space="preserve">923253</t>
  </si>
  <si>
    <t xml:space="preserve">923254</t>
  </si>
  <si>
    <t xml:space="preserve">923255</t>
  </si>
  <si>
    <t xml:space="preserve">923256</t>
  </si>
  <si>
    <t xml:space="preserve">923257</t>
  </si>
  <si>
    <t xml:space="preserve">923260</t>
  </si>
  <si>
    <t xml:space="preserve">923261</t>
  </si>
  <si>
    <t xml:space="preserve">923262</t>
  </si>
  <si>
    <t xml:space="preserve">923269</t>
  </si>
  <si>
    <t xml:space="preserve">923271</t>
  </si>
  <si>
    <t xml:space="preserve">923272</t>
  </si>
  <si>
    <t xml:space="preserve">923275</t>
  </si>
  <si>
    <t xml:space="preserve">923276</t>
  </si>
  <si>
    <t xml:space="preserve">923277</t>
  </si>
  <si>
    <t xml:space="preserve">923278</t>
  </si>
  <si>
    <t xml:space="preserve">923279</t>
  </si>
  <si>
    <t xml:space="preserve">923280</t>
  </si>
  <si>
    <t xml:space="preserve">923281</t>
  </si>
  <si>
    <t xml:space="preserve">923282</t>
  </si>
  <si>
    <t xml:space="preserve">923283</t>
  </si>
  <si>
    <t xml:space="preserve">923284</t>
  </si>
  <si>
    <t xml:space="preserve">923285</t>
  </si>
  <si>
    <t xml:space="preserve">923286</t>
  </si>
  <si>
    <t xml:space="preserve">923288</t>
  </si>
  <si>
    <t xml:space="preserve">923290</t>
  </si>
  <si>
    <t xml:space="preserve">923291</t>
  </si>
  <si>
    <t xml:space="preserve">923292</t>
  </si>
  <si>
    <t xml:space="preserve">923294</t>
  </si>
  <si>
    <t xml:space="preserve">923295</t>
  </si>
  <si>
    <t xml:space="preserve">923296</t>
  </si>
  <si>
    <t xml:space="preserve">923297</t>
  </si>
  <si>
    <t xml:space="preserve">923298</t>
  </si>
  <si>
    <t xml:space="preserve">923299</t>
  </si>
  <si>
    <t xml:space="preserve">923300</t>
  </si>
  <si>
    <t xml:space="preserve">923302</t>
  </si>
  <si>
    <t xml:space="preserve">923303</t>
  </si>
  <si>
    <t xml:space="preserve">923305</t>
  </si>
  <si>
    <t xml:space="preserve">923306</t>
  </si>
  <si>
    <t xml:space="preserve">923307</t>
  </si>
  <si>
    <t xml:space="preserve">923308</t>
  </si>
  <si>
    <t xml:space="preserve">923309</t>
  </si>
  <si>
    <t xml:space="preserve">923310</t>
  </si>
  <si>
    <t xml:space="preserve">923312</t>
  </si>
  <si>
    <t xml:space="preserve">923313</t>
  </si>
  <si>
    <t xml:space="preserve">923314</t>
  </si>
  <si>
    <t xml:space="preserve">923315</t>
  </si>
  <si>
    <t xml:space="preserve">923316</t>
  </si>
  <si>
    <t xml:space="preserve">923317</t>
  </si>
  <si>
    <t xml:space="preserve">923318</t>
  </si>
  <si>
    <t xml:space="preserve">923319</t>
  </si>
  <si>
    <t xml:space="preserve">923320</t>
  </si>
  <si>
    <t xml:space="preserve">923321</t>
  </si>
  <si>
    <t xml:space="preserve">923322</t>
  </si>
  <si>
    <t xml:space="preserve">923323</t>
  </si>
  <si>
    <t xml:space="preserve">923324</t>
  </si>
  <si>
    <t xml:space="preserve">923325</t>
  </si>
  <si>
    <t xml:space="preserve">923326</t>
  </si>
  <si>
    <t xml:space="preserve">923327</t>
  </si>
  <si>
    <t xml:space="preserve">923328</t>
  </si>
  <si>
    <t xml:space="preserve">923329</t>
  </si>
  <si>
    <t xml:space="preserve">923330</t>
  </si>
  <si>
    <t xml:space="preserve">923331</t>
  </si>
  <si>
    <t xml:space="preserve">923332</t>
  </si>
  <si>
    <t xml:space="preserve">923333</t>
  </si>
  <si>
    <t xml:space="preserve">923334</t>
  </si>
  <si>
    <t xml:space="preserve">923335</t>
  </si>
  <si>
    <t xml:space="preserve">923336</t>
  </si>
  <si>
    <t xml:space="preserve">923337</t>
  </si>
  <si>
    <t xml:space="preserve">923339</t>
  </si>
  <si>
    <t xml:space="preserve">923340</t>
  </si>
  <si>
    <t xml:space="preserve">923341</t>
  </si>
  <si>
    <t xml:space="preserve">923343</t>
  </si>
  <si>
    <t xml:space="preserve">923344</t>
  </si>
  <si>
    <t xml:space="preserve">923345</t>
  </si>
  <si>
    <t xml:space="preserve">923346</t>
  </si>
  <si>
    <t xml:space="preserve">923347</t>
  </si>
  <si>
    <t xml:space="preserve">923348</t>
  </si>
  <si>
    <t xml:space="preserve">923349</t>
  </si>
  <si>
    <t xml:space="preserve">923350</t>
  </si>
  <si>
    <t xml:space="preserve">923351</t>
  </si>
  <si>
    <t xml:space="preserve">923352</t>
  </si>
  <si>
    <t xml:space="preserve">923353</t>
  </si>
  <si>
    <t xml:space="preserve">923354</t>
  </si>
  <si>
    <t xml:space="preserve">923355</t>
  </si>
  <si>
    <t xml:space="preserve">923356</t>
  </si>
  <si>
    <t xml:space="preserve">923357</t>
  </si>
  <si>
    <t xml:space="preserve">923358</t>
  </si>
  <si>
    <t xml:space="preserve">923359</t>
  </si>
  <si>
    <t xml:space="preserve">923360</t>
  </si>
  <si>
    <t xml:space="preserve">923361</t>
  </si>
  <si>
    <t xml:space="preserve">923362</t>
  </si>
  <si>
    <t xml:space="preserve">923363</t>
  </si>
  <si>
    <t xml:space="preserve">923364</t>
  </si>
  <si>
    <t xml:space="preserve">923365</t>
  </si>
  <si>
    <t xml:space="preserve">923366</t>
  </si>
  <si>
    <t xml:space="preserve">923367</t>
  </si>
  <si>
    <t xml:space="preserve">923368</t>
  </si>
  <si>
    <t xml:space="preserve">923369</t>
  </si>
  <si>
    <t xml:space="preserve">923370</t>
  </si>
  <si>
    <t xml:space="preserve">923371</t>
  </si>
  <si>
    <t xml:space="preserve">923372</t>
  </si>
  <si>
    <t xml:space="preserve">923373</t>
  </si>
  <si>
    <t xml:space="preserve">923374</t>
  </si>
  <si>
    <t xml:space="preserve">923375</t>
  </si>
  <si>
    <t xml:space="preserve">923376</t>
  </si>
  <si>
    <t xml:space="preserve">923377</t>
  </si>
  <si>
    <t xml:space="preserve">923378</t>
  </si>
  <si>
    <t xml:space="preserve">923379</t>
  </si>
  <si>
    <t xml:space="preserve">923380</t>
  </si>
  <si>
    <t xml:space="preserve">923381</t>
  </si>
  <si>
    <t xml:space="preserve">923382</t>
  </si>
  <si>
    <t xml:space="preserve">923383</t>
  </si>
  <si>
    <t xml:space="preserve">923384</t>
  </si>
  <si>
    <t xml:space="preserve">923385</t>
  </si>
  <si>
    <t xml:space="preserve">923386</t>
  </si>
  <si>
    <t xml:space="preserve">923388</t>
  </si>
  <si>
    <t xml:space="preserve">923389</t>
  </si>
  <si>
    <t xml:space="preserve">923391</t>
  </si>
  <si>
    <t xml:space="preserve">923429</t>
  </si>
  <si>
    <t xml:space="preserve">923430</t>
  </si>
  <si>
    <t xml:space="preserve">923431</t>
  </si>
  <si>
    <t xml:space="preserve">923432</t>
  </si>
  <si>
    <t xml:space="preserve">923433</t>
  </si>
  <si>
    <t xml:space="preserve">923434</t>
  </si>
  <si>
    <t xml:space="preserve">923435</t>
  </si>
  <si>
    <t xml:space="preserve">923436</t>
  </si>
  <si>
    <t xml:space="preserve">923438</t>
  </si>
  <si>
    <t xml:space="preserve">923440</t>
  </si>
  <si>
    <t xml:space="preserve">923441</t>
  </si>
  <si>
    <t xml:space="preserve">923442</t>
  </si>
  <si>
    <t xml:space="preserve">923443</t>
  </si>
  <si>
    <t xml:space="preserve">923444</t>
  </si>
  <si>
    <t xml:space="preserve">923445</t>
  </si>
  <si>
    <t xml:space="preserve">923446</t>
  </si>
  <si>
    <t xml:space="preserve">923447</t>
  </si>
  <si>
    <t xml:space="preserve">923448</t>
  </si>
  <si>
    <t xml:space="preserve">923449</t>
  </si>
  <si>
    <t xml:space="preserve">923453</t>
  </si>
  <si>
    <t xml:space="preserve">923454</t>
  </si>
  <si>
    <t xml:space="preserve">923455</t>
  </si>
  <si>
    <t xml:space="preserve">923456</t>
  </si>
  <si>
    <t xml:space="preserve">923457</t>
  </si>
  <si>
    <t xml:space="preserve">923458</t>
  </si>
  <si>
    <t xml:space="preserve">923459</t>
  </si>
  <si>
    <t xml:space="preserve">923460</t>
  </si>
  <si>
    <t xml:space="preserve">923461</t>
  </si>
  <si>
    <t xml:space="preserve">923462</t>
  </si>
  <si>
    <t xml:space="preserve">923463</t>
  </si>
  <si>
    <t xml:space="preserve">923464</t>
  </si>
  <si>
    <t xml:space="preserve">923465</t>
  </si>
  <si>
    <t xml:space="preserve">923467</t>
  </si>
  <si>
    <t xml:space="preserve">923468</t>
  </si>
  <si>
    <t xml:space="preserve">923469</t>
  </si>
  <si>
    <t xml:space="preserve">923470</t>
  </si>
  <si>
    <t xml:space="preserve">923471</t>
  </si>
  <si>
    <t xml:space="preserve">923472</t>
  </si>
  <si>
    <t xml:space="preserve">923473</t>
  </si>
  <si>
    <t xml:space="preserve">923474</t>
  </si>
  <si>
    <t xml:space="preserve">923476</t>
  </si>
  <si>
    <t xml:space="preserve">923477</t>
  </si>
  <si>
    <t xml:space="preserve">923478</t>
  </si>
  <si>
    <t xml:space="preserve">923501</t>
  </si>
  <si>
    <t xml:space="preserve">923502</t>
  </si>
  <si>
    <t xml:space="preserve">923506</t>
  </si>
  <si>
    <t xml:space="preserve">923508</t>
  </si>
  <si>
    <t xml:space="preserve">923509</t>
  </si>
  <si>
    <t xml:space="preserve">923510</t>
  </si>
  <si>
    <t xml:space="preserve">923511</t>
  </si>
  <si>
    <t xml:space="preserve">923512</t>
  </si>
  <si>
    <t xml:space="preserve">923514</t>
  </si>
  <si>
    <t xml:space="preserve">923515</t>
  </si>
  <si>
    <t xml:space="preserve">923516</t>
  </si>
  <si>
    <t xml:space="preserve">923517</t>
  </si>
  <si>
    <t xml:space="preserve">923525</t>
  </si>
  <si>
    <t xml:space="preserve">923526</t>
  </si>
  <si>
    <t xml:space="preserve">923527</t>
  </si>
  <si>
    <t xml:space="preserve">923528</t>
  </si>
  <si>
    <t xml:space="preserve">923529</t>
  </si>
  <si>
    <t xml:space="preserve">923530</t>
  </si>
  <si>
    <t xml:space="preserve">923533</t>
  </si>
  <si>
    <t xml:space="preserve">923534</t>
  </si>
  <si>
    <t xml:space="preserve">923648</t>
  </si>
  <si>
    <t xml:space="preserve">923649</t>
  </si>
  <si>
    <t xml:space="preserve">923669</t>
  </si>
  <si>
    <t xml:space="preserve">923670</t>
  </si>
  <si>
    <t xml:space="preserve">923671</t>
  </si>
  <si>
    <t xml:space="preserve">923672</t>
  </si>
  <si>
    <t xml:space="preserve">923675</t>
  </si>
  <si>
    <t xml:space="preserve">923677</t>
  </si>
  <si>
    <t xml:space="preserve">923678</t>
  </si>
  <si>
    <t xml:space="preserve">923679</t>
  </si>
  <si>
    <t xml:space="preserve">923680</t>
  </si>
  <si>
    <t xml:space="preserve">923703</t>
  </si>
  <si>
    <t xml:space="preserve">923704</t>
  </si>
  <si>
    <t xml:space="preserve">923705</t>
  </si>
  <si>
    <t xml:space="preserve">923706</t>
  </si>
  <si>
    <t xml:space="preserve">923707</t>
  </si>
  <si>
    <t xml:space="preserve">923708</t>
  </si>
  <si>
    <t xml:space="preserve">923709</t>
  </si>
  <si>
    <t xml:space="preserve">923710</t>
  </si>
  <si>
    <t xml:space="preserve">923711</t>
  </si>
  <si>
    <t xml:space="preserve">923712</t>
  </si>
  <si>
    <t xml:space="preserve">923714</t>
  </si>
  <si>
    <t xml:space="preserve">923715</t>
  </si>
  <si>
    <t xml:space="preserve">923717</t>
  </si>
  <si>
    <t xml:space="preserve">923719</t>
  </si>
  <si>
    <t xml:space="preserve">923720</t>
  </si>
  <si>
    <t xml:space="preserve">923723</t>
  </si>
  <si>
    <t xml:space="preserve">923724</t>
  </si>
  <si>
    <t xml:space="preserve">923725</t>
  </si>
  <si>
    <t xml:space="preserve">923726</t>
  </si>
  <si>
    <t xml:space="preserve">923727</t>
  </si>
  <si>
    <t xml:space="preserve">923728</t>
  </si>
  <si>
    <t xml:space="preserve">923731</t>
  </si>
  <si>
    <t xml:space="preserve">923732</t>
  </si>
  <si>
    <t xml:space="preserve">923734</t>
  </si>
  <si>
    <t xml:space="preserve">923735</t>
  </si>
  <si>
    <t xml:space="preserve">923736</t>
  </si>
  <si>
    <t xml:space="preserve">923737</t>
  </si>
  <si>
    <t xml:space="preserve">923740</t>
  </si>
  <si>
    <t xml:space="preserve">923741</t>
  </si>
  <si>
    <t xml:space="preserve">923742</t>
  </si>
  <si>
    <t xml:space="preserve">923743</t>
  </si>
  <si>
    <t xml:space="preserve">923744</t>
  </si>
  <si>
    <t xml:space="preserve">923745</t>
  </si>
  <si>
    <t xml:space="preserve">923746</t>
  </si>
  <si>
    <t xml:space="preserve">923747</t>
  </si>
  <si>
    <t xml:space="preserve">923749</t>
  </si>
  <si>
    <t xml:space="preserve">923750</t>
  </si>
  <si>
    <t xml:space="preserve">923751</t>
  </si>
  <si>
    <t xml:space="preserve">923752</t>
  </si>
  <si>
    <t xml:space="preserve">923753</t>
  </si>
  <si>
    <t xml:space="preserve">923838</t>
  </si>
  <si>
    <t xml:space="preserve">923926</t>
  </si>
  <si>
    <t xml:space="preserve">923927</t>
  </si>
  <si>
    <t xml:space="preserve">923928</t>
  </si>
  <si>
    <t xml:space="preserve">923929</t>
  </si>
  <si>
    <t xml:space="preserve">924023</t>
  </si>
  <si>
    <t xml:space="preserve">924027</t>
  </si>
  <si>
    <t xml:space="preserve">924028</t>
  </si>
  <si>
    <t xml:space="preserve">1291411</t>
  </si>
  <si>
    <t xml:space="preserve">1297265</t>
  </si>
  <si>
    <t xml:space="preserve">1317753</t>
  </si>
  <si>
    <t xml:space="preserve">Volkslaan</t>
  </si>
  <si>
    <t xml:space="preserve">1322099</t>
  </si>
  <si>
    <t xml:space="preserve">Wahisstraat</t>
  </si>
  <si>
    <t xml:space="preserve">1322548</t>
  </si>
  <si>
    <t xml:space="preserve">J. en M. Sabbestraat</t>
  </si>
  <si>
    <t xml:space="preserve">1322549</t>
  </si>
  <si>
    <t xml:space="preserve">1322625</t>
  </si>
  <si>
    <t xml:space="preserve">Hagewindestraat</t>
  </si>
  <si>
    <t xml:space="preserve">1322626</t>
  </si>
  <si>
    <t xml:space="preserve">1322815</t>
  </si>
  <si>
    <t xml:space="preserve">Ostenstraat</t>
  </si>
  <si>
    <t xml:space="preserve">1439826</t>
  </si>
  <si>
    <t xml:space="preserve">1458613</t>
  </si>
  <si>
    <t xml:space="preserve">1458614</t>
  </si>
  <si>
    <t xml:space="preserve">1470579</t>
  </si>
  <si>
    <t xml:space="preserve">1470612</t>
  </si>
  <si>
    <t xml:space="preserve">1510888</t>
  </si>
  <si>
    <t xml:space="preserve">Moorselestraat</t>
  </si>
  <si>
    <t xml:space="preserve">17888</t>
  </si>
  <si>
    <t xml:space="preserve">18767</t>
  </si>
  <si>
    <t xml:space="preserve">Voskenstraat</t>
  </si>
  <si>
    <t xml:space="preserve">2047844</t>
  </si>
  <si>
    <t xml:space="preserve">Bevrijdingsplein</t>
  </si>
  <si>
    <t xml:space="preserve">2091648</t>
  </si>
  <si>
    <t xml:space="preserve">3071579</t>
  </si>
  <si>
    <t xml:space="preserve">3071580</t>
  </si>
  <si>
    <t xml:space="preserve">3071581</t>
  </si>
  <si>
    <t xml:space="preserve">3071583</t>
  </si>
  <si>
    <t xml:space="preserve">3071584</t>
  </si>
  <si>
    <t xml:space="preserve">3071586</t>
  </si>
  <si>
    <t xml:space="preserve">3071588</t>
  </si>
  <si>
    <t xml:space="preserve">3072030</t>
  </si>
  <si>
    <t xml:space="preserve">3072033</t>
  </si>
  <si>
    <t xml:space="preserve">3072035</t>
  </si>
  <si>
    <t xml:space="preserve">3072036</t>
  </si>
  <si>
    <t xml:space="preserve">3072037</t>
  </si>
  <si>
    <t xml:space="preserve">3072039</t>
  </si>
  <si>
    <t xml:space="preserve">3072040</t>
  </si>
  <si>
    <t xml:space="preserve">3072041</t>
  </si>
  <si>
    <t xml:space="preserve">3072043</t>
  </si>
  <si>
    <t xml:space="preserve">3072044</t>
  </si>
  <si>
    <t xml:space="preserve">3072045</t>
  </si>
  <si>
    <t xml:space="preserve">3073077</t>
  </si>
  <si>
    <t xml:space="preserve">3073078</t>
  </si>
  <si>
    <t xml:space="preserve">3073079</t>
  </si>
  <si>
    <t xml:space="preserve">3073080</t>
  </si>
  <si>
    <t xml:space="preserve">3073081</t>
  </si>
  <si>
    <t xml:space="preserve">3073082</t>
  </si>
  <si>
    <t xml:space="preserve">3073083</t>
  </si>
  <si>
    <t xml:space="preserve">3073084</t>
  </si>
  <si>
    <t xml:space="preserve">3073085</t>
  </si>
  <si>
    <t xml:space="preserve">3073086</t>
  </si>
  <si>
    <t xml:space="preserve">3073087</t>
  </si>
  <si>
    <t xml:space="preserve">3073089</t>
  </si>
  <si>
    <t xml:space="preserve">3073090</t>
  </si>
  <si>
    <t xml:space="preserve">3073091</t>
  </si>
  <si>
    <t xml:space="preserve">3073092</t>
  </si>
  <si>
    <t xml:space="preserve">3073093</t>
  </si>
  <si>
    <t xml:space="preserve">3073094</t>
  </si>
  <si>
    <t xml:space="preserve">3073095</t>
  </si>
  <si>
    <t xml:space="preserve">3073097</t>
  </si>
  <si>
    <t xml:space="preserve">3073098</t>
  </si>
  <si>
    <t xml:space="preserve">3073099</t>
  </si>
  <si>
    <t xml:space="preserve">3073101</t>
  </si>
  <si>
    <t xml:space="preserve">3073102</t>
  </si>
  <si>
    <t xml:space="preserve">3073103</t>
  </si>
  <si>
    <t xml:space="preserve">3073104</t>
  </si>
  <si>
    <t xml:space="preserve">3073105</t>
  </si>
  <si>
    <t xml:space="preserve">3073106</t>
  </si>
  <si>
    <t xml:space="preserve">3073107</t>
  </si>
  <si>
    <t xml:space="preserve">3073108</t>
  </si>
  <si>
    <t xml:space="preserve">3073109</t>
  </si>
  <si>
    <t xml:space="preserve">3073110</t>
  </si>
  <si>
    <t xml:space="preserve">3073111</t>
  </si>
  <si>
    <t xml:space="preserve">3073112</t>
  </si>
  <si>
    <t xml:space="preserve">3073113</t>
  </si>
  <si>
    <t xml:space="preserve">3073594</t>
  </si>
  <si>
    <t xml:space="preserve">3073596</t>
  </si>
  <si>
    <t xml:space="preserve">3073612</t>
  </si>
  <si>
    <t xml:space="preserve">3073613</t>
  </si>
  <si>
    <t xml:space="preserve">3073614</t>
  </si>
  <si>
    <t xml:space="preserve">3073615</t>
  </si>
  <si>
    <t xml:space="preserve">3073616</t>
  </si>
  <si>
    <t xml:space="preserve">3073702</t>
  </si>
  <si>
    <t xml:space="preserve">3073703</t>
  </si>
  <si>
    <t xml:space="preserve">3073705</t>
  </si>
  <si>
    <t xml:space="preserve">3073706</t>
  </si>
  <si>
    <t xml:space="preserve">3073707</t>
  </si>
  <si>
    <t xml:space="preserve">3073709</t>
  </si>
  <si>
    <t xml:space="preserve">3073712</t>
  </si>
  <si>
    <t xml:space="preserve">3073715</t>
  </si>
  <si>
    <t xml:space="preserve">3073718</t>
  </si>
  <si>
    <t xml:space="preserve">3073721</t>
  </si>
  <si>
    <t xml:space="preserve">3073724</t>
  </si>
  <si>
    <t xml:space="preserve">3073727</t>
  </si>
  <si>
    <t xml:space="preserve">3073729</t>
  </si>
  <si>
    <t xml:space="preserve">3073730</t>
  </si>
  <si>
    <t xml:space="preserve">3073731</t>
  </si>
  <si>
    <t xml:space="preserve">3073732</t>
  </si>
  <si>
    <t xml:space="preserve">3073733</t>
  </si>
  <si>
    <t xml:space="preserve">3073735</t>
  </si>
  <si>
    <t xml:space="preserve">3073736</t>
  </si>
  <si>
    <t xml:space="preserve">3073737</t>
  </si>
  <si>
    <t xml:space="preserve">3073738</t>
  </si>
  <si>
    <t xml:space="preserve">3073739</t>
  </si>
  <si>
    <t xml:space="preserve">3073740</t>
  </si>
  <si>
    <t xml:space="preserve">3073741</t>
  </si>
  <si>
    <t xml:space="preserve">3073742</t>
  </si>
  <si>
    <t xml:space="preserve">3073743</t>
  </si>
  <si>
    <t xml:space="preserve">3073745</t>
  </si>
  <si>
    <t xml:space="preserve">3073747</t>
  </si>
  <si>
    <t xml:space="preserve">3073749</t>
  </si>
  <si>
    <t xml:space="preserve">3073753</t>
  </si>
  <si>
    <t xml:space="preserve">3073754</t>
  </si>
  <si>
    <t xml:space="preserve">3073757</t>
  </si>
  <si>
    <t xml:space="preserve">3073758</t>
  </si>
  <si>
    <t xml:space="preserve">3073760</t>
  </si>
  <si>
    <t xml:space="preserve">3073761</t>
  </si>
  <si>
    <t xml:space="preserve">3073993</t>
  </si>
  <si>
    <t xml:space="preserve">3074116</t>
  </si>
  <si>
    <t xml:space="preserve">3074119</t>
  </si>
  <si>
    <t xml:space="preserve">3074128</t>
  </si>
  <si>
    <t xml:space="preserve">3074131</t>
  </si>
  <si>
    <t xml:space="preserve">3074141</t>
  </si>
  <si>
    <t xml:space="preserve">3074584</t>
  </si>
  <si>
    <t xml:space="preserve">3074586</t>
  </si>
  <si>
    <t xml:space="preserve">3074593</t>
  </si>
  <si>
    <t xml:space="preserve">3074595</t>
  </si>
  <si>
    <t xml:space="preserve">3074597</t>
  </si>
  <si>
    <t xml:space="preserve">3074600</t>
  </si>
  <si>
    <t xml:space="preserve">3074607</t>
  </si>
  <si>
    <t xml:space="preserve">3074609</t>
  </si>
  <si>
    <t xml:space="preserve">3074610</t>
  </si>
  <si>
    <t xml:space="preserve">3074612</t>
  </si>
  <si>
    <t xml:space="preserve">3074614</t>
  </si>
  <si>
    <t xml:space="preserve">3074617</t>
  </si>
  <si>
    <t xml:space="preserve">3074618</t>
  </si>
  <si>
    <t xml:space="preserve">3074619</t>
  </si>
  <si>
    <t xml:space="preserve">3074620</t>
  </si>
  <si>
    <t xml:space="preserve">3074621</t>
  </si>
  <si>
    <t xml:space="preserve">3074622</t>
  </si>
  <si>
    <t xml:space="preserve">3074623</t>
  </si>
  <si>
    <t xml:space="preserve">3074624</t>
  </si>
  <si>
    <t xml:space="preserve">3074626</t>
  </si>
  <si>
    <t xml:space="preserve">3074628</t>
  </si>
  <si>
    <t xml:space="preserve">3074629</t>
  </si>
  <si>
    <t xml:space="preserve">3074632</t>
  </si>
  <si>
    <t xml:space="preserve">3074633</t>
  </si>
  <si>
    <t xml:space="preserve">3074634</t>
  </si>
  <si>
    <t xml:space="preserve">3074635</t>
  </si>
  <si>
    <t xml:space="preserve">3074638</t>
  </si>
  <si>
    <t xml:space="preserve">3074641</t>
  </si>
  <si>
    <t xml:space="preserve">3074642</t>
  </si>
  <si>
    <t xml:space="preserve">3074644</t>
  </si>
  <si>
    <t xml:space="preserve">3074646</t>
  </si>
  <si>
    <t xml:space="preserve">3074649</t>
  </si>
  <si>
    <t xml:space="preserve">3074652</t>
  </si>
  <si>
    <t xml:space="preserve">3074655</t>
  </si>
  <si>
    <t xml:space="preserve">3074657</t>
  </si>
  <si>
    <t xml:space="preserve">3074663</t>
  </si>
  <si>
    <t xml:space="preserve">3074664</t>
  </si>
  <si>
    <t xml:space="preserve">3074666</t>
  </si>
  <si>
    <t xml:space="preserve">3074669</t>
  </si>
  <si>
    <t xml:space="preserve">3074673</t>
  </si>
  <si>
    <t xml:space="preserve">3074676</t>
  </si>
  <si>
    <t xml:space="preserve">3074679</t>
  </si>
  <si>
    <t xml:space="preserve">3074681</t>
  </si>
  <si>
    <t xml:space="preserve">3074682</t>
  </si>
  <si>
    <t xml:space="preserve">3074685</t>
  </si>
  <si>
    <t xml:space="preserve">3074688</t>
  </si>
  <si>
    <t xml:space="preserve">3074690</t>
  </si>
  <si>
    <t xml:space="preserve">3074691</t>
  </si>
  <si>
    <t xml:space="preserve">3074692</t>
  </si>
  <si>
    <t xml:space="preserve">3074693</t>
  </si>
  <si>
    <t xml:space="preserve">3074695</t>
  </si>
  <si>
    <t xml:space="preserve">3074696</t>
  </si>
  <si>
    <t xml:space="preserve">3074697</t>
  </si>
  <si>
    <t xml:space="preserve">3074701</t>
  </si>
  <si>
    <t xml:space="preserve">3074703</t>
  </si>
  <si>
    <t xml:space="preserve">3074705</t>
  </si>
  <si>
    <t xml:space="preserve">3074707</t>
  </si>
  <si>
    <t xml:space="preserve">3074708</t>
  </si>
  <si>
    <t xml:space="preserve">3074710</t>
  </si>
  <si>
    <t xml:space="preserve">3074712</t>
  </si>
  <si>
    <t xml:space="preserve">3074715</t>
  </si>
  <si>
    <t xml:space="preserve">3074717</t>
  </si>
  <si>
    <t xml:space="preserve">3074720</t>
  </si>
  <si>
    <t xml:space="preserve">3074723</t>
  </si>
  <si>
    <t xml:space="preserve">3074725</t>
  </si>
  <si>
    <t xml:space="preserve">3074733</t>
  </si>
  <si>
    <t xml:space="preserve">3074738</t>
  </si>
  <si>
    <t xml:space="preserve">3074741</t>
  </si>
  <si>
    <t xml:space="preserve">3074746</t>
  </si>
  <si>
    <t xml:space="preserve">3074749</t>
  </si>
  <si>
    <t xml:space="preserve">3074751</t>
  </si>
  <si>
    <t xml:space="preserve">3074752</t>
  </si>
  <si>
    <t xml:space="preserve">3074754</t>
  </si>
  <si>
    <t xml:space="preserve">3074755</t>
  </si>
  <si>
    <t xml:space="preserve">3074756</t>
  </si>
  <si>
    <t xml:space="preserve">3074757</t>
  </si>
  <si>
    <t xml:space="preserve">3074761</t>
  </si>
  <si>
    <t xml:space="preserve">3074762</t>
  </si>
  <si>
    <t xml:space="preserve">3074764</t>
  </si>
  <si>
    <t xml:space="preserve">3074765</t>
  </si>
  <si>
    <t xml:space="preserve">3074767</t>
  </si>
  <si>
    <t xml:space="preserve">3074770</t>
  </si>
  <si>
    <t xml:space="preserve">3074771</t>
  </si>
  <si>
    <t xml:space="preserve">3074772</t>
  </si>
  <si>
    <t xml:space="preserve">3074773</t>
  </si>
  <si>
    <t xml:space="preserve">3074774</t>
  </si>
  <si>
    <t xml:space="preserve">3074775</t>
  </si>
  <si>
    <t xml:space="preserve">3074776</t>
  </si>
  <si>
    <t xml:space="preserve">3074778</t>
  </si>
  <si>
    <t xml:space="preserve">3074779</t>
  </si>
  <si>
    <t xml:space="preserve">3074780</t>
  </si>
  <si>
    <t xml:space="preserve">3074783</t>
  </si>
  <si>
    <t xml:space="preserve">3074784</t>
  </si>
  <si>
    <t xml:space="preserve">3074786</t>
  </si>
  <si>
    <t xml:space="preserve">3074789</t>
  </si>
  <si>
    <t xml:space="preserve">3074790</t>
  </si>
  <si>
    <t xml:space="preserve">3074792</t>
  </si>
  <si>
    <t xml:space="preserve">3074797</t>
  </si>
  <si>
    <t xml:space="preserve">3074800</t>
  </si>
  <si>
    <t xml:space="preserve">3074803</t>
  </si>
  <si>
    <t xml:space="preserve">3074808</t>
  </si>
  <si>
    <t xml:space="preserve">3074810</t>
  </si>
  <si>
    <t xml:space="preserve">3074813</t>
  </si>
  <si>
    <t xml:space="preserve">3074814</t>
  </si>
  <si>
    <t xml:space="preserve">3074816</t>
  </si>
  <si>
    <t xml:space="preserve">3074817</t>
  </si>
  <si>
    <t xml:space="preserve">3074824</t>
  </si>
  <si>
    <t xml:space="preserve">3074826</t>
  </si>
  <si>
    <t xml:space="preserve">3074830</t>
  </si>
  <si>
    <t xml:space="preserve">3074833</t>
  </si>
  <si>
    <t xml:space="preserve">3077840</t>
  </si>
  <si>
    <t xml:space="preserve">3077845</t>
  </si>
  <si>
    <t xml:space="preserve">3077847</t>
  </si>
  <si>
    <t xml:space="preserve">3077849</t>
  </si>
  <si>
    <t xml:space="preserve">3077852</t>
  </si>
  <si>
    <t xml:space="preserve">3077857</t>
  </si>
  <si>
    <t xml:space="preserve">3077859</t>
  </si>
  <si>
    <t xml:space="preserve">3077861</t>
  </si>
  <si>
    <t xml:space="preserve">3077863</t>
  </si>
  <si>
    <t xml:space="preserve">3077866</t>
  </si>
  <si>
    <t xml:space="preserve">3077869</t>
  </si>
  <si>
    <t xml:space="preserve">3077872</t>
  </si>
  <si>
    <t xml:space="preserve">3077876</t>
  </si>
  <si>
    <t xml:space="preserve">3077879</t>
  </si>
  <si>
    <t xml:space="preserve">3077882</t>
  </si>
  <si>
    <t xml:space="preserve">3077885</t>
  </si>
  <si>
    <t xml:space="preserve">3077887</t>
  </si>
  <si>
    <t xml:space="preserve">3077890</t>
  </si>
  <si>
    <t xml:space="preserve">3077899</t>
  </si>
  <si>
    <t xml:space="preserve">3077910</t>
  </si>
  <si>
    <t xml:space="preserve">3077912</t>
  </si>
  <si>
    <t xml:space="preserve">3078938</t>
  </si>
  <si>
    <t xml:space="preserve">3078941</t>
  </si>
  <si>
    <t xml:space="preserve">3078942</t>
  </si>
  <si>
    <t xml:space="preserve">3078943</t>
  </si>
  <si>
    <t xml:space="preserve">3078946</t>
  </si>
  <si>
    <t xml:space="preserve">3078948</t>
  </si>
  <si>
    <t xml:space="preserve">3078950</t>
  </si>
  <si>
    <t xml:space="preserve">3078953</t>
  </si>
  <si>
    <t xml:space="preserve">3078955</t>
  </si>
  <si>
    <t xml:space="preserve">3078959</t>
  </si>
  <si>
    <t xml:space="preserve">Koopwarenstraat</t>
  </si>
  <si>
    <t xml:space="preserve">3079091</t>
  </si>
  <si>
    <t xml:space="preserve">3079158</t>
  </si>
  <si>
    <t xml:space="preserve">3079174</t>
  </si>
  <si>
    <t xml:space="preserve">3079176</t>
  </si>
  <si>
    <t xml:space="preserve">3079184</t>
  </si>
  <si>
    <t xml:space="preserve">3079187</t>
  </si>
  <si>
    <t xml:space="preserve">3079188</t>
  </si>
  <si>
    <t xml:space="preserve">3079189</t>
  </si>
  <si>
    <t xml:space="preserve">3079194</t>
  </si>
  <si>
    <t xml:space="preserve">3079195</t>
  </si>
  <si>
    <t xml:space="preserve">3079205</t>
  </si>
  <si>
    <t xml:space="preserve">3079210</t>
  </si>
  <si>
    <t xml:space="preserve">3079217</t>
  </si>
  <si>
    <t xml:space="preserve">3079869</t>
  </si>
  <si>
    <t xml:space="preserve">Kunstenstraat</t>
  </si>
  <si>
    <t xml:space="preserve">3079874</t>
  </si>
  <si>
    <t xml:space="preserve">3079877</t>
  </si>
  <si>
    <t xml:space="preserve">3079878</t>
  </si>
  <si>
    <t xml:space="preserve">3079879</t>
  </si>
  <si>
    <t xml:space="preserve">3079881</t>
  </si>
  <si>
    <t xml:space="preserve">3079885</t>
  </si>
  <si>
    <t xml:space="preserve">3079886</t>
  </si>
  <si>
    <t xml:space="preserve">3079887</t>
  </si>
  <si>
    <t xml:space="preserve">3079894</t>
  </si>
  <si>
    <t xml:space="preserve">3079898</t>
  </si>
  <si>
    <t xml:space="preserve">3079902</t>
  </si>
  <si>
    <t xml:space="preserve">3079905</t>
  </si>
  <si>
    <t xml:space="preserve">3079909</t>
  </si>
  <si>
    <t xml:space="preserve">3082054</t>
  </si>
  <si>
    <t xml:space="preserve">3082055</t>
  </si>
  <si>
    <t xml:space="preserve">3082056</t>
  </si>
  <si>
    <t xml:space="preserve">3082057</t>
  </si>
  <si>
    <t xml:space="preserve">3082058</t>
  </si>
  <si>
    <t xml:space="preserve">3082070</t>
  </si>
  <si>
    <t xml:space="preserve">3082073</t>
  </si>
  <si>
    <t xml:space="preserve">3082080</t>
  </si>
  <si>
    <t xml:space="preserve">3082086</t>
  </si>
  <si>
    <t xml:space="preserve">3082091</t>
  </si>
  <si>
    <t xml:space="preserve">3082098</t>
  </si>
  <si>
    <t xml:space="preserve">3082101</t>
  </si>
  <si>
    <t xml:space="preserve">3082102</t>
  </si>
  <si>
    <t xml:space="preserve">3082103</t>
  </si>
  <si>
    <t xml:space="preserve">3082104</t>
  </si>
  <si>
    <t xml:space="preserve">3082105</t>
  </si>
  <si>
    <t xml:space="preserve">3082110</t>
  </si>
  <si>
    <t xml:space="preserve">3083568</t>
  </si>
  <si>
    <t xml:space="preserve">3083569</t>
  </si>
  <si>
    <t xml:space="preserve">3083573</t>
  </si>
  <si>
    <t xml:space="preserve">3083576</t>
  </si>
  <si>
    <t xml:space="preserve">3083578</t>
  </si>
  <si>
    <t xml:space="preserve">3083583</t>
  </si>
  <si>
    <t xml:space="preserve">3083586</t>
  </si>
  <si>
    <t xml:space="preserve">3083589</t>
  </si>
  <si>
    <t xml:space="preserve">3083592</t>
  </si>
  <si>
    <t xml:space="preserve">3083595</t>
  </si>
  <si>
    <t xml:space="preserve">3083598</t>
  </si>
  <si>
    <t xml:space="preserve">3083602</t>
  </si>
  <si>
    <t xml:space="preserve">3083606</t>
  </si>
  <si>
    <t xml:space="preserve">3083607</t>
  </si>
  <si>
    <t xml:space="preserve">3083611</t>
  </si>
  <si>
    <t xml:space="preserve">3083614</t>
  </si>
  <si>
    <t xml:space="preserve">3083616</t>
  </si>
  <si>
    <t xml:space="preserve">3083618</t>
  </si>
  <si>
    <t xml:space="preserve">3083621</t>
  </si>
  <si>
    <t xml:space="preserve">3083624</t>
  </si>
  <si>
    <t xml:space="preserve">3083627</t>
  </si>
  <si>
    <t xml:space="preserve">3083633</t>
  </si>
  <si>
    <t xml:space="preserve">3083636</t>
  </si>
  <si>
    <t xml:space="preserve">3083639</t>
  </si>
  <si>
    <t xml:space="preserve">3083641</t>
  </si>
  <si>
    <t xml:space="preserve">3083645</t>
  </si>
  <si>
    <t xml:space="preserve">3083649</t>
  </si>
  <si>
    <t xml:space="preserve">3083652</t>
  </si>
  <si>
    <t xml:space="preserve">3083653</t>
  </si>
  <si>
    <t xml:space="preserve">3083657</t>
  </si>
  <si>
    <t xml:space="preserve">3083659</t>
  </si>
  <si>
    <t xml:space="preserve">3083661</t>
  </si>
  <si>
    <t xml:space="preserve">3083664</t>
  </si>
  <si>
    <t xml:space="preserve">3083667</t>
  </si>
  <si>
    <t xml:space="preserve">3083671</t>
  </si>
  <si>
    <t xml:space="preserve">3083675</t>
  </si>
  <si>
    <t xml:space="preserve">3083683</t>
  </si>
  <si>
    <t xml:space="preserve">3083686</t>
  </si>
  <si>
    <t xml:space="preserve">3083690</t>
  </si>
  <si>
    <t xml:space="preserve">3083694</t>
  </si>
  <si>
    <t xml:space="preserve">3083697</t>
  </si>
  <si>
    <t xml:space="preserve">3083701</t>
  </si>
  <si>
    <t xml:space="preserve">3083706</t>
  </si>
  <si>
    <t xml:space="preserve">3083707</t>
  </si>
  <si>
    <t xml:space="preserve">3083708</t>
  </si>
  <si>
    <t xml:space="preserve">3083709</t>
  </si>
  <si>
    <t xml:space="preserve">3083713</t>
  </si>
  <si>
    <t xml:space="preserve">3083722</t>
  </si>
  <si>
    <t xml:space="preserve">3083726</t>
  </si>
  <si>
    <t xml:space="preserve">3083730</t>
  </si>
  <si>
    <t xml:space="preserve">3083733</t>
  </si>
  <si>
    <t xml:space="preserve">3083735</t>
  </si>
  <si>
    <t xml:space="preserve">3083738</t>
  </si>
  <si>
    <t xml:space="preserve">3083741</t>
  </si>
  <si>
    <t xml:space="preserve">3083745</t>
  </si>
  <si>
    <t xml:space="preserve">3083748</t>
  </si>
  <si>
    <t xml:space="preserve">3083751</t>
  </si>
  <si>
    <t xml:space="preserve">3083758</t>
  </si>
  <si>
    <t xml:space="preserve">3083761</t>
  </si>
  <si>
    <t xml:space="preserve">3083763</t>
  </si>
  <si>
    <t xml:space="preserve">3083766</t>
  </si>
  <si>
    <t xml:space="preserve">124,D</t>
  </si>
  <si>
    <t xml:space="preserve">3083769</t>
  </si>
  <si>
    <t xml:space="preserve">124,E</t>
  </si>
  <si>
    <t xml:space="preserve">3083771</t>
  </si>
  <si>
    <t xml:space="preserve">3083772</t>
  </si>
  <si>
    <t xml:space="preserve">3083773</t>
  </si>
  <si>
    <t xml:space="preserve">3083775</t>
  </si>
  <si>
    <t xml:space="preserve">3083776</t>
  </si>
  <si>
    <t xml:space="preserve">3083779</t>
  </si>
  <si>
    <t xml:space="preserve">3083783</t>
  </si>
  <si>
    <t xml:space="preserve">3083787</t>
  </si>
  <si>
    <t xml:space="preserve">3083790</t>
  </si>
  <si>
    <t xml:space="preserve">3083796</t>
  </si>
  <si>
    <t xml:space="preserve">3083798</t>
  </si>
  <si>
    <t xml:space="preserve">3083800</t>
  </si>
  <si>
    <t xml:space="preserve">3083802</t>
  </si>
  <si>
    <t xml:space="preserve">3083805</t>
  </si>
  <si>
    <t xml:space="preserve">3083808</t>
  </si>
  <si>
    <t xml:space="preserve">3083811</t>
  </si>
  <si>
    <t xml:space="preserve">3083814</t>
  </si>
  <si>
    <t xml:space="preserve">3083818</t>
  </si>
  <si>
    <t xml:space="preserve">3083820</t>
  </si>
  <si>
    <t xml:space="preserve">3083821</t>
  </si>
  <si>
    <t xml:space="preserve">3083825</t>
  </si>
  <si>
    <t xml:space="preserve">3083834</t>
  </si>
  <si>
    <t xml:space="preserve">3083835</t>
  </si>
  <si>
    <t xml:space="preserve">3084400</t>
  </si>
  <si>
    <t xml:space="preserve">3084406</t>
  </si>
  <si>
    <t xml:space="preserve">3084415</t>
  </si>
  <si>
    <t xml:space="preserve">3084826</t>
  </si>
  <si>
    <t xml:space="preserve">3084835</t>
  </si>
  <si>
    <t xml:space="preserve">3084837</t>
  </si>
  <si>
    <t xml:space="preserve">3084842</t>
  </si>
  <si>
    <t xml:space="preserve">3084844</t>
  </si>
  <si>
    <t xml:space="preserve">3084847</t>
  </si>
  <si>
    <t xml:space="preserve">3084849</t>
  </si>
  <si>
    <t xml:space="preserve">3084855</t>
  </si>
  <si>
    <t xml:space="preserve">3084868</t>
  </si>
  <si>
    <t xml:space="preserve">3084966</t>
  </si>
  <si>
    <t xml:space="preserve">3084968</t>
  </si>
  <si>
    <t xml:space="preserve">3084970</t>
  </si>
  <si>
    <t xml:space="preserve">3084973</t>
  </si>
  <si>
    <t xml:space="preserve">3084977</t>
  </si>
  <si>
    <t xml:space="preserve">3084980</t>
  </si>
  <si>
    <t xml:space="preserve">3084981</t>
  </si>
  <si>
    <t xml:space="preserve">3084984</t>
  </si>
  <si>
    <t xml:space="preserve">3084986</t>
  </si>
  <si>
    <t xml:space="preserve">3084988</t>
  </si>
  <si>
    <t xml:space="preserve">3084990</t>
  </si>
  <si>
    <t xml:space="preserve">3084995</t>
  </si>
  <si>
    <t xml:space="preserve">3084998</t>
  </si>
  <si>
    <t xml:space="preserve">3085000</t>
  </si>
  <si>
    <t xml:space="preserve">3085001</t>
  </si>
  <si>
    <t xml:space="preserve">3085004</t>
  </si>
  <si>
    <t xml:space="preserve">3085008</t>
  </si>
  <si>
    <t xml:space="preserve">3085010</t>
  </si>
  <si>
    <t xml:space="preserve">3085393</t>
  </si>
  <si>
    <t xml:space="preserve">3085402</t>
  </si>
  <si>
    <t xml:space="preserve">3085404</t>
  </si>
  <si>
    <t xml:space="preserve">3085406</t>
  </si>
  <si>
    <t xml:space="preserve">3085408</t>
  </si>
  <si>
    <t xml:space="preserve">3085409</t>
  </si>
  <si>
    <t xml:space="preserve">3085410</t>
  </si>
  <si>
    <t xml:space="preserve">3085411</t>
  </si>
  <si>
    <t xml:space="preserve">3085413</t>
  </si>
  <si>
    <t xml:space="preserve">3085415</t>
  </si>
  <si>
    <t xml:space="preserve">3085418</t>
  </si>
  <si>
    <t xml:space="preserve">3085419</t>
  </si>
  <si>
    <t xml:space="preserve">3085420</t>
  </si>
  <si>
    <t xml:space="preserve">3085422</t>
  </si>
  <si>
    <t xml:space="preserve">3085424</t>
  </si>
  <si>
    <t xml:space="preserve">3085425</t>
  </si>
  <si>
    <t xml:space="preserve">3085428</t>
  </si>
  <si>
    <t xml:space="preserve">3085430</t>
  </si>
  <si>
    <t xml:space="preserve">3085432</t>
  </si>
  <si>
    <t xml:space="preserve">3085434</t>
  </si>
  <si>
    <t xml:space="preserve">3085437</t>
  </si>
  <si>
    <t xml:space="preserve">3085440</t>
  </si>
  <si>
    <t xml:space="preserve">3085441</t>
  </si>
  <si>
    <t xml:space="preserve">3085446</t>
  </si>
  <si>
    <t xml:space="preserve">3085448</t>
  </si>
  <si>
    <t xml:space="preserve">3085450</t>
  </si>
  <si>
    <t xml:space="preserve">3085453</t>
  </si>
  <si>
    <t xml:space="preserve">3085455</t>
  </si>
  <si>
    <t xml:space="preserve">3085458</t>
  </si>
  <si>
    <t xml:space="preserve">3085461</t>
  </si>
  <si>
    <t xml:space="preserve">3085464</t>
  </si>
  <si>
    <t xml:space="preserve">3085466</t>
  </si>
  <si>
    <t xml:space="preserve">3085468</t>
  </si>
  <si>
    <t xml:space="preserve">3085470</t>
  </si>
  <si>
    <t xml:space="preserve">3085474</t>
  </si>
  <si>
    <t xml:space="preserve">3085475</t>
  </si>
  <si>
    <t xml:space="preserve">3085479</t>
  </si>
  <si>
    <t xml:space="preserve">3085480</t>
  </si>
  <si>
    <t xml:space="preserve">3085481</t>
  </si>
  <si>
    <t xml:space="preserve">3085484</t>
  </si>
  <si>
    <t xml:space="preserve">3085488</t>
  </si>
  <si>
    <t xml:space="preserve">3085491</t>
  </si>
  <si>
    <t xml:space="preserve">3085497</t>
  </si>
  <si>
    <t xml:space="preserve">3085499</t>
  </si>
  <si>
    <t xml:space="preserve">3085591</t>
  </si>
  <si>
    <t xml:space="preserve">Poedermagazijnstraat</t>
  </si>
  <si>
    <t xml:space="preserve">3085592</t>
  </si>
  <si>
    <t xml:space="preserve">3085593</t>
  </si>
  <si>
    <t xml:space="preserve">3085594</t>
  </si>
  <si>
    <t xml:space="preserve">3085595</t>
  </si>
  <si>
    <t xml:space="preserve">3085596</t>
  </si>
  <si>
    <t xml:space="preserve">3085597</t>
  </si>
  <si>
    <t xml:space="preserve">3085598</t>
  </si>
  <si>
    <t xml:space="preserve">3085599</t>
  </si>
  <si>
    <t xml:space="preserve">3085600</t>
  </si>
  <si>
    <t xml:space="preserve">3085601</t>
  </si>
  <si>
    <t xml:space="preserve">3085602</t>
  </si>
  <si>
    <t xml:space="preserve">3085603</t>
  </si>
  <si>
    <t xml:space="preserve">3085604</t>
  </si>
  <si>
    <t xml:space="preserve">3085605</t>
  </si>
  <si>
    <t xml:space="preserve">3085606</t>
  </si>
  <si>
    <t xml:space="preserve">3085607</t>
  </si>
  <si>
    <t xml:space="preserve">3085608</t>
  </si>
  <si>
    <t xml:space="preserve">3085609</t>
  </si>
  <si>
    <t xml:space="preserve">3085610</t>
  </si>
  <si>
    <t xml:space="preserve">3085611</t>
  </si>
  <si>
    <t xml:space="preserve">3085612</t>
  </si>
  <si>
    <t xml:space="preserve">3085613</t>
  </si>
  <si>
    <t xml:space="preserve">3085614</t>
  </si>
  <si>
    <t xml:space="preserve">3085615</t>
  </si>
  <si>
    <t xml:space="preserve">3085616</t>
  </si>
  <si>
    <t xml:space="preserve">3085617</t>
  </si>
  <si>
    <t xml:space="preserve">3085618</t>
  </si>
  <si>
    <t xml:space="preserve">3085619</t>
  </si>
  <si>
    <t xml:space="preserve">3085620</t>
  </si>
  <si>
    <t xml:space="preserve">3085621</t>
  </si>
  <si>
    <t xml:space="preserve">3085623</t>
  </si>
  <si>
    <t xml:space="preserve">3085624</t>
  </si>
  <si>
    <t xml:space="preserve">3085626</t>
  </si>
  <si>
    <t xml:space="preserve">3085627</t>
  </si>
  <si>
    <t xml:space="preserve">3085628</t>
  </si>
  <si>
    <t xml:space="preserve">3085629</t>
  </si>
  <si>
    <t xml:space="preserve">3085631</t>
  </si>
  <si>
    <t xml:space="preserve">3085632</t>
  </si>
  <si>
    <t xml:space="preserve">3086022</t>
  </si>
  <si>
    <t xml:space="preserve">3086024</t>
  </si>
  <si>
    <t xml:space="preserve">3086025</t>
  </si>
  <si>
    <t xml:space="preserve">3086026</t>
  </si>
  <si>
    <t xml:space="preserve">3086027</t>
  </si>
  <si>
    <t xml:space="preserve">3086029</t>
  </si>
  <si>
    <t xml:space="preserve">3086030</t>
  </si>
  <si>
    <t xml:space="preserve">3086031</t>
  </si>
  <si>
    <t xml:space="preserve">3086032</t>
  </si>
  <si>
    <t xml:space="preserve">3086034</t>
  </si>
  <si>
    <t xml:space="preserve">3086035</t>
  </si>
  <si>
    <t xml:space="preserve">3086036</t>
  </si>
  <si>
    <t xml:space="preserve">3086037</t>
  </si>
  <si>
    <t xml:space="preserve">3086038</t>
  </si>
  <si>
    <t xml:space="preserve">3086039</t>
  </si>
  <si>
    <t xml:space="preserve">3086040</t>
  </si>
  <si>
    <t xml:space="preserve">3086041</t>
  </si>
  <si>
    <t xml:space="preserve">3086043</t>
  </si>
  <si>
    <t xml:space="preserve">3086044</t>
  </si>
  <si>
    <t xml:space="preserve">3086046</t>
  </si>
  <si>
    <t xml:space="preserve">3086047</t>
  </si>
  <si>
    <t xml:space="preserve">3086048</t>
  </si>
  <si>
    <t xml:space="preserve">3086050</t>
  </si>
  <si>
    <t xml:space="preserve">3086051</t>
  </si>
  <si>
    <t xml:space="preserve">3086053</t>
  </si>
  <si>
    <t xml:space="preserve">3086054</t>
  </si>
  <si>
    <t xml:space="preserve">3086055</t>
  </si>
  <si>
    <t xml:space="preserve">3086056</t>
  </si>
  <si>
    <t xml:space="preserve">3086057</t>
  </si>
  <si>
    <t xml:space="preserve">3086058</t>
  </si>
  <si>
    <t xml:space="preserve">3086059</t>
  </si>
  <si>
    <t xml:space="preserve">3086060</t>
  </si>
  <si>
    <t xml:space="preserve">3086061</t>
  </si>
  <si>
    <t xml:space="preserve">3086062</t>
  </si>
  <si>
    <t xml:space="preserve">3086063</t>
  </si>
  <si>
    <t xml:space="preserve">3086064</t>
  </si>
  <si>
    <t xml:space="preserve">3086065</t>
  </si>
  <si>
    <t xml:space="preserve">3086066</t>
  </si>
  <si>
    <t xml:space="preserve">3086067</t>
  </si>
  <si>
    <t xml:space="preserve">3086068</t>
  </si>
  <si>
    <t xml:space="preserve">3086069</t>
  </si>
  <si>
    <t xml:space="preserve">3086070</t>
  </si>
  <si>
    <t xml:space="preserve">3086072</t>
  </si>
  <si>
    <t xml:space="preserve">3086073</t>
  </si>
  <si>
    <t xml:space="preserve">3086075</t>
  </si>
  <si>
    <t xml:space="preserve">3086076</t>
  </si>
  <si>
    <t xml:space="preserve">3086077</t>
  </si>
  <si>
    <t xml:space="preserve">3086080</t>
  </si>
  <si>
    <t xml:space="preserve">3086081</t>
  </si>
  <si>
    <t xml:space="preserve">3086082</t>
  </si>
  <si>
    <t xml:space="preserve">3086084</t>
  </si>
  <si>
    <t xml:space="preserve">3086085</t>
  </si>
  <si>
    <t xml:space="preserve">3086086</t>
  </si>
  <si>
    <t xml:space="preserve">3086088</t>
  </si>
  <si>
    <t xml:space="preserve">3086089</t>
  </si>
  <si>
    <t xml:space="preserve">3086090</t>
  </si>
  <si>
    <t xml:space="preserve">3086092</t>
  </si>
  <si>
    <t xml:space="preserve">3086094</t>
  </si>
  <si>
    <t xml:space="preserve">3086095</t>
  </si>
  <si>
    <t xml:space="preserve">3086096</t>
  </si>
  <si>
    <t xml:space="preserve">3086098</t>
  </si>
  <si>
    <t xml:space="preserve">3086099</t>
  </si>
  <si>
    <t xml:space="preserve">3086100</t>
  </si>
  <si>
    <t xml:space="preserve">3086101</t>
  </si>
  <si>
    <t xml:space="preserve">3086102</t>
  </si>
  <si>
    <t xml:space="preserve">3086103</t>
  </si>
  <si>
    <t xml:space="preserve">3086105</t>
  </si>
  <si>
    <t xml:space="preserve">3086106</t>
  </si>
  <si>
    <t xml:space="preserve">3086107</t>
  </si>
  <si>
    <t xml:space="preserve">3086109</t>
  </si>
  <si>
    <t xml:space="preserve">3086110</t>
  </si>
  <si>
    <t xml:space="preserve">3086111</t>
  </si>
  <si>
    <t xml:space="preserve">3086112</t>
  </si>
  <si>
    <t xml:space="preserve">3086114</t>
  </si>
  <si>
    <t xml:space="preserve">3086115</t>
  </si>
  <si>
    <t xml:space="preserve">3086116</t>
  </si>
  <si>
    <t xml:space="preserve">3086117</t>
  </si>
  <si>
    <t xml:space="preserve">3086119</t>
  </si>
  <si>
    <t xml:space="preserve">3086120</t>
  </si>
  <si>
    <t xml:space="preserve">3086121</t>
  </si>
  <si>
    <t xml:space="preserve">3086122</t>
  </si>
  <si>
    <t xml:space="preserve">3086124</t>
  </si>
  <si>
    <t xml:space="preserve">3086125</t>
  </si>
  <si>
    <t xml:space="preserve">3086126</t>
  </si>
  <si>
    <t xml:space="preserve">3086128</t>
  </si>
  <si>
    <t xml:space="preserve">3086129</t>
  </si>
  <si>
    <t xml:space="preserve">3086131</t>
  </si>
  <si>
    <t xml:space="preserve">3086132</t>
  </si>
  <si>
    <t xml:space="preserve">3086133</t>
  </si>
  <si>
    <t xml:space="preserve">3086134</t>
  </si>
  <si>
    <t xml:space="preserve">3086135</t>
  </si>
  <si>
    <t xml:space="preserve">3086137</t>
  </si>
  <si>
    <t xml:space="preserve">3086138</t>
  </si>
  <si>
    <t xml:space="preserve">3086140</t>
  </si>
  <si>
    <t xml:space="preserve">3086141</t>
  </si>
  <si>
    <t xml:space="preserve">3086142</t>
  </si>
  <si>
    <t xml:space="preserve">3086144</t>
  </si>
  <si>
    <t xml:space="preserve">3086145</t>
  </si>
  <si>
    <t xml:space="preserve">3086147</t>
  </si>
  <si>
    <t xml:space="preserve">3086148</t>
  </si>
  <si>
    <t xml:space="preserve">3086149</t>
  </si>
  <si>
    <t xml:space="preserve">3086150</t>
  </si>
  <si>
    <t xml:space="preserve">3086152</t>
  </si>
  <si>
    <t xml:space="preserve">3086153</t>
  </si>
  <si>
    <t xml:space="preserve">3086154</t>
  </si>
  <si>
    <t xml:space="preserve">3086156</t>
  </si>
  <si>
    <t xml:space="preserve">3086157</t>
  </si>
  <si>
    <t xml:space="preserve">3086483</t>
  </si>
  <si>
    <t xml:space="preserve">3086484</t>
  </si>
  <si>
    <t xml:space="preserve">3086488</t>
  </si>
  <si>
    <t xml:space="preserve">3086489</t>
  </si>
  <si>
    <t xml:space="preserve">3086490</t>
  </si>
  <si>
    <t xml:space="preserve">3086491</t>
  </si>
  <si>
    <t xml:space="preserve">3086492</t>
  </si>
  <si>
    <t xml:space="preserve">3086493</t>
  </si>
  <si>
    <t xml:space="preserve">3086494</t>
  </si>
  <si>
    <t xml:space="preserve">3086496</t>
  </si>
  <si>
    <t xml:space="preserve">3086497</t>
  </si>
  <si>
    <t xml:space="preserve">3086499</t>
  </si>
  <si>
    <t xml:space="preserve">3086500</t>
  </si>
  <si>
    <t xml:space="preserve">3086501</t>
  </si>
  <si>
    <t xml:space="preserve">3086503</t>
  </si>
  <si>
    <t xml:space="preserve">3086504</t>
  </si>
  <si>
    <t xml:space="preserve">3086505</t>
  </si>
  <si>
    <t xml:space="preserve">3086506</t>
  </si>
  <si>
    <t xml:space="preserve">3086507</t>
  </si>
  <si>
    <t xml:space="preserve">3086508</t>
  </si>
  <si>
    <t xml:space="preserve">3086509</t>
  </si>
  <si>
    <t xml:space="preserve">3086510</t>
  </si>
  <si>
    <t xml:space="preserve">3086512</t>
  </si>
  <si>
    <t xml:space="preserve">3086513</t>
  </si>
  <si>
    <t xml:space="preserve">3086514</t>
  </si>
  <si>
    <t xml:space="preserve">3086515</t>
  </si>
  <si>
    <t xml:space="preserve">3086516</t>
  </si>
  <si>
    <t xml:space="preserve">3086517</t>
  </si>
  <si>
    <t xml:space="preserve">3086521</t>
  </si>
  <si>
    <t xml:space="preserve">3086522</t>
  </si>
  <si>
    <t xml:space="preserve">3086523</t>
  </si>
  <si>
    <t xml:space="preserve">3086524</t>
  </si>
  <si>
    <t xml:space="preserve">3086525</t>
  </si>
  <si>
    <t xml:space="preserve">3086527</t>
  </si>
  <si>
    <t xml:space="preserve">3086528</t>
  </si>
  <si>
    <t xml:space="preserve">3086530</t>
  </si>
  <si>
    <t xml:space="preserve">3086531</t>
  </si>
  <si>
    <t xml:space="preserve">3086532</t>
  </si>
  <si>
    <t xml:space="preserve">3086534</t>
  </si>
  <si>
    <t xml:space="preserve">3087274</t>
  </si>
  <si>
    <t xml:space="preserve">3087275</t>
  </si>
  <si>
    <t xml:space="preserve">3087277</t>
  </si>
  <si>
    <t xml:space="preserve">3087278</t>
  </si>
  <si>
    <t xml:space="preserve">3087395</t>
  </si>
  <si>
    <t xml:space="preserve">3087397</t>
  </si>
  <si>
    <t xml:space="preserve">3087398</t>
  </si>
  <si>
    <t xml:space="preserve">3087400</t>
  </si>
  <si>
    <t xml:space="preserve">3087402</t>
  </si>
  <si>
    <t xml:space="preserve">3087403</t>
  </si>
  <si>
    <t xml:space="preserve">3087405</t>
  </si>
  <si>
    <t xml:space="preserve">3087406</t>
  </si>
  <si>
    <t xml:space="preserve">3087408</t>
  </si>
  <si>
    <t xml:space="preserve">3087409</t>
  </si>
  <si>
    <t xml:space="preserve">3087410</t>
  </si>
  <si>
    <t xml:space="preserve">3087411</t>
  </si>
  <si>
    <t xml:space="preserve">3087413</t>
  </si>
  <si>
    <t xml:space="preserve">3087416</t>
  </si>
  <si>
    <t xml:space="preserve">3087418</t>
  </si>
  <si>
    <t xml:space="preserve">3087423</t>
  </si>
  <si>
    <t xml:space="preserve">3087425</t>
  </si>
  <si>
    <t xml:space="preserve">3087427</t>
  </si>
  <si>
    <t xml:space="preserve">3087433</t>
  </si>
  <si>
    <t xml:space="preserve">3087439</t>
  </si>
  <si>
    <t xml:space="preserve">3087482</t>
  </si>
  <si>
    <t xml:space="preserve">3087483</t>
  </si>
  <si>
    <t xml:space="preserve">3087484</t>
  </si>
  <si>
    <t xml:space="preserve">3087485</t>
  </si>
  <si>
    <t xml:space="preserve">3087487</t>
  </si>
  <si>
    <t xml:space="preserve">3087488</t>
  </si>
  <si>
    <t xml:space="preserve">3087490</t>
  </si>
  <si>
    <t xml:space="preserve">3087491</t>
  </si>
  <si>
    <t xml:space="preserve">3087493</t>
  </si>
  <si>
    <t xml:space="preserve">3087494</t>
  </si>
  <si>
    <t xml:space="preserve">3087496</t>
  </si>
  <si>
    <t xml:space="preserve">3087498</t>
  </si>
  <si>
    <t xml:space="preserve">3087499</t>
  </si>
  <si>
    <t xml:space="preserve">3087503</t>
  </si>
  <si>
    <t xml:space="preserve">3087505</t>
  </si>
  <si>
    <t xml:space="preserve">3087506</t>
  </si>
  <si>
    <t xml:space="preserve">3087508</t>
  </si>
  <si>
    <t xml:space="preserve">3087510</t>
  </si>
  <si>
    <t xml:space="preserve">3087511</t>
  </si>
  <si>
    <t xml:space="preserve">3087513</t>
  </si>
  <si>
    <t xml:space="preserve">3087514</t>
  </si>
  <si>
    <t xml:space="preserve">3087516</t>
  </si>
  <si>
    <t xml:space="preserve">3087517</t>
  </si>
  <si>
    <t xml:space="preserve">3087520</t>
  </si>
  <si>
    <t xml:space="preserve">3087522</t>
  </si>
  <si>
    <t xml:space="preserve">3087523</t>
  </si>
  <si>
    <t xml:space="preserve">3087524</t>
  </si>
  <si>
    <t xml:space="preserve">3087526</t>
  </si>
  <si>
    <t xml:space="preserve">3087527</t>
  </si>
  <si>
    <t xml:space="preserve">3087529</t>
  </si>
  <si>
    <t xml:space="preserve">3087531</t>
  </si>
  <si>
    <t xml:space="preserve">3087532</t>
  </si>
  <si>
    <t xml:space="preserve">3087534</t>
  </si>
  <si>
    <t xml:space="preserve">3087535</t>
  </si>
  <si>
    <t xml:space="preserve">3087537</t>
  </si>
  <si>
    <t xml:space="preserve">3087538</t>
  </si>
  <si>
    <t xml:space="preserve">3087540</t>
  </si>
  <si>
    <t xml:space="preserve">3087541</t>
  </si>
  <si>
    <t xml:space="preserve">3087543</t>
  </si>
  <si>
    <t xml:space="preserve">3087544</t>
  </si>
  <si>
    <t xml:space="preserve">3087546</t>
  </si>
  <si>
    <t xml:space="preserve">3087547</t>
  </si>
  <si>
    <t xml:space="preserve">3087550</t>
  </si>
  <si>
    <t xml:space="preserve">3087551</t>
  </si>
  <si>
    <t xml:space="preserve">3087553</t>
  </si>
  <si>
    <t xml:space="preserve">3087554</t>
  </si>
  <si>
    <t xml:space="preserve">3087556</t>
  </si>
  <si>
    <t xml:space="preserve">3087557</t>
  </si>
  <si>
    <t xml:space="preserve">3087559</t>
  </si>
  <si>
    <t xml:space="preserve">3087560</t>
  </si>
  <si>
    <t xml:space="preserve">3087561</t>
  </si>
  <si>
    <t xml:space="preserve">3087563</t>
  </si>
  <si>
    <t xml:space="preserve">3087564</t>
  </si>
  <si>
    <t xml:space="preserve">3087566</t>
  </si>
  <si>
    <t xml:space="preserve">3087567</t>
  </si>
  <si>
    <t xml:space="preserve">3087568</t>
  </si>
  <si>
    <t xml:space="preserve">3087569</t>
  </si>
  <si>
    <t xml:space="preserve">3087571</t>
  </si>
  <si>
    <t xml:space="preserve">3087572</t>
  </si>
  <si>
    <t xml:space="preserve">3087573</t>
  </si>
  <si>
    <t xml:space="preserve">3087574</t>
  </si>
  <si>
    <t xml:space="preserve">3087576</t>
  </si>
  <si>
    <t xml:space="preserve">3087577</t>
  </si>
  <si>
    <t xml:space="preserve">3087579</t>
  </si>
  <si>
    <t xml:space="preserve">3087580</t>
  </si>
  <si>
    <t xml:space="preserve">3087582</t>
  </si>
  <si>
    <t xml:space="preserve">3087583</t>
  </si>
  <si>
    <t xml:space="preserve">3087586</t>
  </si>
  <si>
    <t xml:space="preserve">3087587</t>
  </si>
  <si>
    <t xml:space="preserve">3087589</t>
  </si>
  <si>
    <t xml:space="preserve">3087590</t>
  </si>
  <si>
    <t xml:space="preserve">3087592</t>
  </si>
  <si>
    <t xml:space="preserve">3087593</t>
  </si>
  <si>
    <t xml:space="preserve">3087595</t>
  </si>
  <si>
    <t xml:space="preserve">3087597</t>
  </si>
  <si>
    <t xml:space="preserve">3087599</t>
  </si>
  <si>
    <t xml:space="preserve">3087600</t>
  </si>
  <si>
    <t xml:space="preserve">3087602</t>
  </si>
  <si>
    <t xml:space="preserve">3087603</t>
  </si>
  <si>
    <t xml:space="preserve">3087605</t>
  </si>
  <si>
    <t xml:space="preserve">3087606</t>
  </si>
  <si>
    <t xml:space="preserve">3087608</t>
  </si>
  <si>
    <t xml:space="preserve">3087609</t>
  </si>
  <si>
    <t xml:space="preserve">3087611</t>
  </si>
  <si>
    <t xml:space="preserve">3087613</t>
  </si>
  <si>
    <t xml:space="preserve">3087614</t>
  </si>
  <si>
    <t xml:space="preserve">3087616</t>
  </si>
  <si>
    <t xml:space="preserve">3087617</t>
  </si>
  <si>
    <t xml:space="preserve">3087619</t>
  </si>
  <si>
    <t xml:space="preserve">3087623</t>
  </si>
  <si>
    <t xml:space="preserve">3087625</t>
  </si>
  <si>
    <t xml:space="preserve">3087627</t>
  </si>
  <si>
    <t xml:space="preserve">3087628</t>
  </si>
  <si>
    <t xml:space="preserve">3087629</t>
  </si>
  <si>
    <t xml:space="preserve">3087630</t>
  </si>
  <si>
    <t xml:space="preserve">3087632</t>
  </si>
  <si>
    <t xml:space="preserve">3087634</t>
  </si>
  <si>
    <t xml:space="preserve">3087636</t>
  </si>
  <si>
    <t xml:space="preserve">3087637</t>
  </si>
  <si>
    <t xml:space="preserve">3087639</t>
  </si>
  <si>
    <t xml:space="preserve">3087642</t>
  </si>
  <si>
    <t xml:space="preserve">Fr. Wallecanstraat</t>
  </si>
  <si>
    <t xml:space="preserve">3087643</t>
  </si>
  <si>
    <t xml:space="preserve">3087645</t>
  </si>
  <si>
    <t xml:space="preserve">3087647</t>
  </si>
  <si>
    <t xml:space="preserve">3087648</t>
  </si>
  <si>
    <t xml:space="preserve">Ter Wallestraat</t>
  </si>
  <si>
    <t xml:space="preserve">3087649</t>
  </si>
  <si>
    <t xml:space="preserve">3087651</t>
  </si>
  <si>
    <t xml:space="preserve">3087653</t>
  </si>
  <si>
    <t xml:space="preserve">3087654</t>
  </si>
  <si>
    <t xml:space="preserve">3087655</t>
  </si>
  <si>
    <t xml:space="preserve">3087656</t>
  </si>
  <si>
    <t xml:space="preserve">3087658</t>
  </si>
  <si>
    <t xml:space="preserve">3087659</t>
  </si>
  <si>
    <t xml:space="preserve">3087661</t>
  </si>
  <si>
    <t xml:space="preserve">3088023</t>
  </si>
  <si>
    <t xml:space="preserve">3088024</t>
  </si>
  <si>
    <t xml:space="preserve">3088027</t>
  </si>
  <si>
    <t xml:space="preserve">3088288</t>
  </si>
  <si>
    <t xml:space="preserve">Zwemkomstraat</t>
  </si>
  <si>
    <t xml:space="preserve">3088289</t>
  </si>
  <si>
    <t xml:space="preserve">3088290</t>
  </si>
  <si>
    <t xml:space="preserve">3944376</t>
  </si>
  <si>
    <t xml:space="preserve">3944395</t>
  </si>
  <si>
    <t xml:space="preserve">3944412</t>
  </si>
  <si>
    <t xml:space="preserve">3955053</t>
  </si>
  <si>
    <t xml:space="preserve">3955054</t>
  </si>
  <si>
    <t xml:space="preserve">3957756</t>
  </si>
  <si>
    <t xml:space="preserve">3960320</t>
  </si>
  <si>
    <t xml:space="preserve">3976003</t>
  </si>
  <si>
    <t xml:space="preserve">3996045</t>
  </si>
  <si>
    <t xml:space="preserve">3999943</t>
  </si>
  <si>
    <t xml:space="preserve">4000019</t>
  </si>
  <si>
    <t xml:space="preserve">4003338</t>
  </si>
  <si>
    <t xml:space="preserve">4008010</t>
  </si>
  <si>
    <t xml:space="preserve">4010462</t>
  </si>
  <si>
    <t xml:space="preserve">4010688</t>
  </si>
  <si>
    <t xml:space="preserve">4014609</t>
  </si>
  <si>
    <t xml:space="preserve">4020234</t>
  </si>
  <si>
    <t xml:space="preserve">4023270</t>
  </si>
  <si>
    <t xml:space="preserve">4023380</t>
  </si>
  <si>
    <t xml:space="preserve">4028045</t>
  </si>
  <si>
    <t xml:space="preserve">4034842</t>
  </si>
  <si>
    <t xml:space="preserve">4045722</t>
  </si>
  <si>
    <t xml:space="preserve">4046691</t>
  </si>
  <si>
    <t xml:space="preserve">4050405</t>
  </si>
  <si>
    <t xml:space="preserve">4051803</t>
  </si>
  <si>
    <t xml:space="preserve">4061425</t>
  </si>
  <si>
    <t xml:space="preserve">4062539</t>
  </si>
  <si>
    <t xml:space="preserve">4062578</t>
  </si>
  <si>
    <t xml:space="preserve">4072799</t>
  </si>
  <si>
    <t xml:space="preserve">4082185</t>
  </si>
  <si>
    <t xml:space="preserve">4087044</t>
  </si>
  <si>
    <t xml:space="preserve">4097680</t>
  </si>
  <si>
    <t xml:space="preserve">4103946</t>
  </si>
  <si>
    <t xml:space="preserve">4128521</t>
  </si>
  <si>
    <t xml:space="preserve">4135422</t>
  </si>
  <si>
    <t xml:space="preserve">4139499</t>
  </si>
  <si>
    <t xml:space="preserve">4142086</t>
  </si>
  <si>
    <t xml:space="preserve">4143084</t>
  </si>
  <si>
    <t xml:space="preserve">4143374</t>
  </si>
  <si>
    <t xml:space="preserve">4145102</t>
  </si>
  <si>
    <t xml:space="preserve">4146929</t>
  </si>
  <si>
    <t xml:space="preserve">4149362</t>
  </si>
  <si>
    <t xml:space="preserve">4150587</t>
  </si>
  <si>
    <t xml:space="preserve">4150704</t>
  </si>
  <si>
    <t xml:space="preserve">4153790</t>
  </si>
  <si>
    <t xml:space="preserve">4154125</t>
  </si>
  <si>
    <t xml:space="preserve">4155605</t>
  </si>
  <si>
    <t xml:space="preserve">4156876</t>
  </si>
  <si>
    <t xml:space="preserve">4157310</t>
  </si>
  <si>
    <t xml:space="preserve">4157882</t>
  </si>
  <si>
    <t xml:space="preserve">4161411</t>
  </si>
  <si>
    <t xml:space="preserve">4161880</t>
  </si>
  <si>
    <t xml:space="preserve">4163208</t>
  </si>
  <si>
    <t xml:space="preserve">4163322</t>
  </si>
  <si>
    <t xml:space="preserve">4164822</t>
  </si>
  <si>
    <t xml:space="preserve">4164966</t>
  </si>
  <si>
    <t xml:space="preserve">4166397</t>
  </si>
  <si>
    <t xml:space="preserve">4167189</t>
  </si>
  <si>
    <t xml:space="preserve">4169435</t>
  </si>
  <si>
    <t xml:space="preserve">4170753</t>
  </si>
  <si>
    <t xml:space="preserve">4171129</t>
  </si>
  <si>
    <t xml:space="preserve">4172344</t>
  </si>
  <si>
    <t xml:space="preserve">4173407</t>
  </si>
  <si>
    <t xml:space="preserve">4173447</t>
  </si>
  <si>
    <t xml:space="preserve">4173508</t>
  </si>
  <si>
    <t xml:space="preserve">4175038</t>
  </si>
  <si>
    <t xml:space="preserve">4175109</t>
  </si>
  <si>
    <t xml:space="preserve">4175305</t>
  </si>
  <si>
    <t xml:space="preserve">4175359</t>
  </si>
  <si>
    <t xml:space="preserve">4176810</t>
  </si>
  <si>
    <t xml:space="preserve">4176960</t>
  </si>
  <si>
    <t xml:space="preserve">4177210</t>
  </si>
  <si>
    <t xml:space="preserve">4179514</t>
  </si>
  <si>
    <t xml:space="preserve">4180591</t>
  </si>
  <si>
    <t xml:space="preserve">4181337</t>
  </si>
  <si>
    <t xml:space="preserve">4184057</t>
  </si>
  <si>
    <t xml:space="preserve">4185921</t>
  </si>
  <si>
    <t xml:space="preserve">4188330</t>
  </si>
  <si>
    <t xml:space="preserve">4189037</t>
  </si>
  <si>
    <t xml:space="preserve">4190743</t>
  </si>
  <si>
    <t xml:space="preserve">4191301</t>
  </si>
  <si>
    <t xml:space="preserve">4191521</t>
  </si>
  <si>
    <t xml:space="preserve">4196496</t>
  </si>
  <si>
    <t xml:space="preserve">4199131</t>
  </si>
  <si>
    <t xml:space="preserve">4199450</t>
  </si>
  <si>
    <t xml:space="preserve">4201380</t>
  </si>
  <si>
    <t xml:space="preserve">4201723</t>
  </si>
  <si>
    <t xml:space="preserve">4201849</t>
  </si>
  <si>
    <t xml:space="preserve">4203486</t>
  </si>
  <si>
    <t xml:space="preserve">4204215</t>
  </si>
  <si>
    <t xml:space="preserve">4211406</t>
  </si>
  <si>
    <t xml:space="preserve">4214090</t>
  </si>
  <si>
    <t xml:space="preserve">4214870</t>
  </si>
  <si>
    <t xml:space="preserve">4215044</t>
  </si>
  <si>
    <t xml:space="preserve">4216217</t>
  </si>
  <si>
    <t xml:space="preserve">4217769</t>
  </si>
  <si>
    <t xml:space="preserve">4220366</t>
  </si>
  <si>
    <t xml:space="preserve">4222047</t>
  </si>
  <si>
    <t xml:space="preserve">4222864</t>
  </si>
  <si>
    <t xml:space="preserve">4224512</t>
  </si>
  <si>
    <t xml:space="preserve">4225590</t>
  </si>
  <si>
    <t xml:space="preserve">4225733</t>
  </si>
  <si>
    <t xml:space="preserve">4229900</t>
  </si>
  <si>
    <t xml:space="preserve">4230369</t>
  </si>
  <si>
    <t xml:space="preserve">4230594</t>
  </si>
  <si>
    <t xml:space="preserve">4236673</t>
  </si>
  <si>
    <t xml:space="preserve">4238443</t>
  </si>
  <si>
    <t xml:space="preserve">4239509</t>
  </si>
  <si>
    <t xml:space="preserve">4240164</t>
  </si>
  <si>
    <t xml:space="preserve">4241173</t>
  </si>
  <si>
    <t xml:space="preserve">4241567</t>
  </si>
  <si>
    <t xml:space="preserve">4243386</t>
  </si>
  <si>
    <t xml:space="preserve">4245801</t>
  </si>
  <si>
    <t xml:space="preserve">4246716</t>
  </si>
  <si>
    <t xml:space="preserve">4248468</t>
  </si>
  <si>
    <t xml:space="preserve">4248825</t>
  </si>
  <si>
    <t xml:space="preserve">4250455</t>
  </si>
  <si>
    <t xml:space="preserve">4251231</t>
  </si>
  <si>
    <t xml:space="preserve">4254017</t>
  </si>
  <si>
    <t xml:space="preserve">4264285</t>
  </si>
  <si>
    <t xml:space="preserve">4267566</t>
  </si>
  <si>
    <t xml:space="preserve">4269305</t>
  </si>
  <si>
    <t xml:space="preserve">4271373</t>
  </si>
  <si>
    <t xml:space="preserve">4272421</t>
  </si>
  <si>
    <t xml:space="preserve">4296592</t>
  </si>
  <si>
    <t xml:space="preserve">4296593</t>
  </si>
  <si>
    <t xml:space="preserve">4296595</t>
  </si>
  <si>
    <t xml:space="preserve">4296599</t>
  </si>
  <si>
    <t xml:space="preserve">4296603</t>
  </si>
  <si>
    <t xml:space="preserve">4296611</t>
  </si>
  <si>
    <t xml:space="preserve">4296618</t>
  </si>
  <si>
    <t xml:space="preserve">4296623</t>
  </si>
  <si>
    <t xml:space="preserve">4296628</t>
  </si>
  <si>
    <t xml:space="preserve">4296630</t>
  </si>
  <si>
    <t xml:space="preserve">4296639</t>
  </si>
  <si>
    <t xml:space="preserve">4296645</t>
  </si>
  <si>
    <t xml:space="preserve">4296649</t>
  </si>
  <si>
    <t xml:space="preserve">4296650</t>
  </si>
  <si>
    <t xml:space="preserve">4296654</t>
  </si>
  <si>
    <t xml:space="preserve">4296665</t>
  </si>
  <si>
    <t xml:space="preserve">4296666</t>
  </si>
  <si>
    <t xml:space="preserve">4296668</t>
  </si>
  <si>
    <t xml:space="preserve">4296670</t>
  </si>
  <si>
    <t xml:space="preserve">4296684</t>
  </si>
  <si>
    <t xml:space="preserve">4296686</t>
  </si>
  <si>
    <t xml:space="preserve">4296688</t>
  </si>
  <si>
    <t xml:space="preserve">4296689</t>
  </si>
  <si>
    <t xml:space="preserve">4296693</t>
  </si>
  <si>
    <t xml:space="preserve">4296700</t>
  </si>
  <si>
    <t xml:space="preserve">4296701</t>
  </si>
  <si>
    <t xml:space="preserve">4296709</t>
  </si>
  <si>
    <t xml:space="preserve">4296710</t>
  </si>
  <si>
    <t xml:space="preserve">4296711</t>
  </si>
  <si>
    <t xml:space="preserve">4296712</t>
  </si>
  <si>
    <t xml:space="preserve">4296716</t>
  </si>
  <si>
    <t xml:space="preserve">4296717</t>
  </si>
  <si>
    <t xml:space="preserve">4296718</t>
  </si>
  <si>
    <t xml:space="preserve">4296720</t>
  </si>
  <si>
    <t xml:space="preserve">4296721</t>
  </si>
  <si>
    <t xml:space="preserve">4296726</t>
  </si>
  <si>
    <t xml:space="preserve">4296728</t>
  </si>
  <si>
    <t xml:space="preserve">4296729</t>
  </si>
  <si>
    <t xml:space="preserve">4296933</t>
  </si>
  <si>
    <t xml:space="preserve">4296934</t>
  </si>
  <si>
    <t xml:space="preserve">4296976</t>
  </si>
  <si>
    <t xml:space="preserve">4296980</t>
  </si>
  <si>
    <t xml:space="preserve">4297000</t>
  </si>
  <si>
    <t xml:space="preserve">4297022</t>
  </si>
  <si>
    <t xml:space="preserve">4297024</t>
  </si>
  <si>
    <t xml:space="preserve">4297025</t>
  </si>
  <si>
    <t xml:space="preserve">4297027</t>
  </si>
  <si>
    <t xml:space="preserve">4297031</t>
  </si>
  <si>
    <t xml:space="preserve">4297037</t>
  </si>
  <si>
    <t xml:space="preserve">4297039</t>
  </si>
  <si>
    <t xml:space="preserve">4297041</t>
  </si>
  <si>
    <t xml:space="preserve">4297055</t>
  </si>
  <si>
    <t xml:space="preserve">4297987</t>
  </si>
  <si>
    <t xml:space="preserve">4297990</t>
  </si>
  <si>
    <t xml:space="preserve">4297991</t>
  </si>
  <si>
    <t xml:space="preserve">4297992</t>
  </si>
  <si>
    <t xml:space="preserve">4298003</t>
  </si>
  <si>
    <t xml:space="preserve">4298004</t>
  </si>
  <si>
    <t xml:space="preserve">4298005</t>
  </si>
  <si>
    <t xml:space="preserve">4298006</t>
  </si>
  <si>
    <t xml:space="preserve">4298007</t>
  </si>
  <si>
    <t xml:space="preserve">4298008</t>
  </si>
  <si>
    <t xml:space="preserve">4298016</t>
  </si>
  <si>
    <t xml:space="preserve">4298018</t>
  </si>
  <si>
    <t xml:space="preserve">4298032</t>
  </si>
  <si>
    <t xml:space="preserve">4298033</t>
  </si>
  <si>
    <t xml:space="preserve">4298034</t>
  </si>
  <si>
    <t xml:space="preserve">4298041</t>
  </si>
  <si>
    <t xml:space="preserve">4298042</t>
  </si>
  <si>
    <t xml:space="preserve">4298069</t>
  </si>
  <si>
    <t xml:space="preserve">4298074</t>
  </si>
  <si>
    <t xml:space="preserve">4298089</t>
  </si>
  <si>
    <t xml:space="preserve">4298618</t>
  </si>
  <si>
    <t xml:space="preserve">4298777</t>
  </si>
  <si>
    <t xml:space="preserve">4298778</t>
  </si>
  <si>
    <t xml:space="preserve">4298783</t>
  </si>
  <si>
    <t xml:space="preserve">4298785</t>
  </si>
  <si>
    <t xml:space="preserve">4298786</t>
  </si>
  <si>
    <t xml:space="preserve">4298788</t>
  </si>
  <si>
    <t xml:space="preserve">4298794</t>
  </si>
  <si>
    <t xml:space="preserve">4299316</t>
  </si>
  <si>
    <t xml:space="preserve">4299318</t>
  </si>
  <si>
    <t xml:space="preserve">4299325</t>
  </si>
  <si>
    <t xml:space="preserve">4299327</t>
  </si>
  <si>
    <t xml:space="preserve">4299330</t>
  </si>
  <si>
    <t xml:space="preserve">4299331</t>
  </si>
  <si>
    <t xml:space="preserve">4299333</t>
  </si>
  <si>
    <t xml:space="preserve">4299352</t>
  </si>
  <si>
    <t xml:space="preserve">4299353</t>
  </si>
  <si>
    <t xml:space="preserve">4299355</t>
  </si>
  <si>
    <t xml:space="preserve">4299358</t>
  </si>
  <si>
    <t xml:space="preserve">4299362</t>
  </si>
  <si>
    <t xml:space="preserve">4299382</t>
  </si>
  <si>
    <t xml:space="preserve">4299411</t>
  </si>
  <si>
    <t xml:space="preserve">4299413</t>
  </si>
  <si>
    <t xml:space="preserve">4299417</t>
  </si>
  <si>
    <t xml:space="preserve">4299418</t>
  </si>
  <si>
    <t xml:space="preserve">4299421</t>
  </si>
  <si>
    <t xml:space="preserve">4299424</t>
  </si>
  <si>
    <t xml:space="preserve">4299427</t>
  </si>
  <si>
    <t xml:space="preserve">4299428</t>
  </si>
  <si>
    <t xml:space="preserve">4299880</t>
  </si>
  <si>
    <t xml:space="preserve">4299881</t>
  </si>
  <si>
    <t xml:space="preserve">4299883</t>
  </si>
  <si>
    <t xml:space="preserve">4299898</t>
  </si>
  <si>
    <t xml:space="preserve">4299907</t>
  </si>
  <si>
    <t xml:space="preserve">4299910</t>
  </si>
  <si>
    <t xml:space="preserve">4299932</t>
  </si>
  <si>
    <t xml:space="preserve">4299937</t>
  </si>
  <si>
    <t xml:space="preserve">4299938</t>
  </si>
  <si>
    <t xml:space="preserve">4299941</t>
  </si>
  <si>
    <t xml:space="preserve">4299944</t>
  </si>
  <si>
    <t xml:space="preserve">4299953</t>
  </si>
  <si>
    <t xml:space="preserve">4299954</t>
  </si>
  <si>
    <t xml:space="preserve">4299955</t>
  </si>
  <si>
    <t xml:space="preserve">4299965</t>
  </si>
  <si>
    <t xml:space="preserve">4299998</t>
  </si>
  <si>
    <t xml:space="preserve">4299999</t>
  </si>
  <si>
    <t xml:space="preserve">4300008</t>
  </si>
  <si>
    <t xml:space="preserve">4300010</t>
  </si>
  <si>
    <t xml:space="preserve">4300011</t>
  </si>
  <si>
    <t xml:space="preserve">4300013</t>
  </si>
  <si>
    <t xml:space="preserve">4300014</t>
  </si>
  <si>
    <t xml:space="preserve">4300018</t>
  </si>
  <si>
    <t xml:space="preserve">4300024</t>
  </si>
  <si>
    <t xml:space="preserve">4300025</t>
  </si>
  <si>
    <t xml:space="preserve">4300026</t>
  </si>
  <si>
    <t xml:space="preserve">4300029</t>
  </si>
  <si>
    <t xml:space="preserve">4300033</t>
  </si>
  <si>
    <t xml:space="preserve">4300036</t>
  </si>
  <si>
    <t xml:space="preserve">4300037</t>
  </si>
  <si>
    <t xml:space="preserve">4300038</t>
  </si>
  <si>
    <t xml:space="preserve">4300039</t>
  </si>
  <si>
    <t xml:space="preserve">4300040</t>
  </si>
  <si>
    <t xml:space="preserve">4300041</t>
  </si>
  <si>
    <t xml:space="preserve">4300042</t>
  </si>
  <si>
    <t xml:space="preserve">4300043</t>
  </si>
  <si>
    <t xml:space="preserve">4300044</t>
  </si>
  <si>
    <t xml:space="preserve">4300052</t>
  </si>
  <si>
    <t xml:space="preserve">4300053</t>
  </si>
  <si>
    <t xml:space="preserve">4300054</t>
  </si>
  <si>
    <t xml:space="preserve">4300055</t>
  </si>
  <si>
    <t xml:space="preserve">4300056</t>
  </si>
  <si>
    <t xml:space="preserve">4300057</t>
  </si>
  <si>
    <t xml:space="preserve">4300060</t>
  </si>
  <si>
    <t xml:space="preserve">4300065</t>
  </si>
  <si>
    <t xml:space="preserve">4300066</t>
  </si>
  <si>
    <t xml:space="preserve">4300068</t>
  </si>
  <si>
    <t xml:space="preserve">4300069</t>
  </si>
  <si>
    <t xml:space="preserve">4300070</t>
  </si>
  <si>
    <t xml:space="preserve">4300071</t>
  </si>
  <si>
    <t xml:space="preserve">4300078</t>
  </si>
  <si>
    <t xml:space="preserve">4300080</t>
  </si>
  <si>
    <t xml:space="preserve">4300082</t>
  </si>
  <si>
    <t xml:space="preserve">4300084</t>
  </si>
  <si>
    <t xml:space="preserve">4300085</t>
  </si>
  <si>
    <t xml:space="preserve">4300086</t>
  </si>
  <si>
    <t xml:space="preserve">4300087</t>
  </si>
  <si>
    <t xml:space="preserve">4300089</t>
  </si>
  <si>
    <t xml:space="preserve">4300090</t>
  </si>
  <si>
    <t xml:space="preserve">4300104</t>
  </si>
  <si>
    <t xml:space="preserve">4300105</t>
  </si>
  <si>
    <t xml:space="preserve">4300109</t>
  </si>
  <si>
    <t xml:space="preserve">4300111</t>
  </si>
  <si>
    <t xml:space="preserve">4300118</t>
  </si>
  <si>
    <t xml:space="preserve">4300120</t>
  </si>
  <si>
    <t xml:space="preserve">4300122</t>
  </si>
  <si>
    <t xml:space="preserve">4300123</t>
  </si>
  <si>
    <t xml:space="preserve">4300124</t>
  </si>
  <si>
    <t xml:space="preserve">4300163</t>
  </si>
  <si>
    <t xml:space="preserve">4300165</t>
  </si>
  <si>
    <t xml:space="preserve">4300181</t>
  </si>
  <si>
    <t xml:space="preserve">4300185</t>
  </si>
  <si>
    <t xml:space="preserve">4300249</t>
  </si>
  <si>
    <t xml:space="preserve">4300254</t>
  </si>
  <si>
    <t xml:space="preserve">4300260</t>
  </si>
  <si>
    <t xml:space="preserve">4300262</t>
  </si>
  <si>
    <t xml:space="preserve">4300266</t>
  </si>
  <si>
    <t xml:space="preserve">4300269</t>
  </si>
  <si>
    <t xml:space="preserve">4300276</t>
  </si>
  <si>
    <t xml:space="preserve">4300285</t>
  </si>
  <si>
    <t xml:space="preserve">4300293</t>
  </si>
  <si>
    <t xml:space="preserve">5294737</t>
  </si>
  <si>
    <t xml:space="preserve">5368787</t>
  </si>
  <si>
    <t xml:space="preserve">5378314</t>
  </si>
  <si>
    <t xml:space="preserve">5398229</t>
  </si>
  <si>
    <t xml:space="preserve">5398368</t>
  </si>
  <si>
    <t xml:space="preserve">5407900</t>
  </si>
  <si>
    <t xml:space="preserve">5407902</t>
  </si>
  <si>
    <t xml:space="preserve">5407904</t>
  </si>
  <si>
    <t xml:space="preserve">5418814</t>
  </si>
  <si>
    <t xml:space="preserve">5424623</t>
  </si>
  <si>
    <t xml:space="preserve">5431333</t>
  </si>
  <si>
    <t xml:space="preserve">5431819</t>
  </si>
  <si>
    <t xml:space="preserve">5482880</t>
  </si>
  <si>
    <t xml:space="preserve">Klimopwindestraat</t>
  </si>
  <si>
    <t xml:space="preserve">5482882</t>
  </si>
  <si>
    <t xml:space="preserve">5482884</t>
  </si>
  <si>
    <t xml:space="preserve">5482887</t>
  </si>
  <si>
    <t xml:space="preserve">5482888</t>
  </si>
  <si>
    <t xml:space="preserve">5482890</t>
  </si>
  <si>
    <t xml:space="preserve">5482898</t>
  </si>
  <si>
    <t xml:space="preserve">5483079</t>
  </si>
  <si>
    <t xml:space="preserve">5484376</t>
  </si>
  <si>
    <t xml:space="preserve">5484377</t>
  </si>
  <si>
    <t xml:space="preserve">5484379</t>
  </si>
  <si>
    <t xml:space="preserve">5484380</t>
  </si>
  <si>
    <t xml:space="preserve">5484381</t>
  </si>
  <si>
    <t xml:space="preserve">5484383</t>
  </si>
  <si>
    <t xml:space="preserve">5484392</t>
  </si>
  <si>
    <t xml:space="preserve">5484393</t>
  </si>
  <si>
    <t xml:space="preserve">5484394</t>
  </si>
  <si>
    <t xml:space="preserve">5840161</t>
  </si>
  <si>
    <t xml:space="preserve">5840325</t>
  </si>
  <si>
    <t xml:space="preserve">5840416</t>
  </si>
  <si>
    <t xml:space="preserve">5840494</t>
  </si>
  <si>
    <t xml:space="preserve">918944</t>
  </si>
  <si>
    <t xml:space="preserve">918945</t>
  </si>
  <si>
    <t xml:space="preserve">918955</t>
  </si>
  <si>
    <t xml:space="preserve">918960</t>
  </si>
  <si>
    <t xml:space="preserve">918961</t>
  </si>
  <si>
    <t xml:space="preserve">918967</t>
  </si>
  <si>
    <t xml:space="preserve">919050</t>
  </si>
  <si>
    <t xml:space="preserve">919051</t>
  </si>
  <si>
    <t xml:space="preserve">919052</t>
  </si>
  <si>
    <t xml:space="preserve">919053</t>
  </si>
  <si>
    <t xml:space="preserve">919054</t>
  </si>
  <si>
    <t xml:space="preserve">919058</t>
  </si>
  <si>
    <t xml:space="preserve">919059</t>
  </si>
  <si>
    <t xml:space="preserve">919060</t>
  </si>
  <si>
    <t xml:space="preserve">919066</t>
  </si>
  <si>
    <t xml:space="preserve">919067</t>
  </si>
  <si>
    <t xml:space="preserve">919068</t>
  </si>
  <si>
    <t xml:space="preserve">919071</t>
  </si>
  <si>
    <t xml:space="preserve">919073</t>
  </si>
  <si>
    <t xml:space="preserve">919074</t>
  </si>
  <si>
    <t xml:space="preserve">919075</t>
  </si>
  <si>
    <t xml:space="preserve">921098</t>
  </si>
  <si>
    <t xml:space="preserve">921099</t>
  </si>
  <si>
    <t xml:space="preserve">921100</t>
  </si>
  <si>
    <t xml:space="preserve">921101</t>
  </si>
  <si>
    <t xml:space="preserve">921102</t>
  </si>
  <si>
    <t xml:space="preserve">921103</t>
  </si>
  <si>
    <t xml:space="preserve">921104</t>
  </si>
  <si>
    <t xml:space="preserve">921105</t>
  </si>
  <si>
    <t xml:space="preserve">921106</t>
  </si>
  <si>
    <t xml:space="preserve">921107</t>
  </si>
  <si>
    <t xml:space="preserve">921108</t>
  </si>
  <si>
    <t xml:space="preserve">921109</t>
  </si>
  <si>
    <t xml:space="preserve">921110</t>
  </si>
  <si>
    <t xml:space="preserve">921111</t>
  </si>
  <si>
    <t xml:space="preserve">921114</t>
  </si>
  <si>
    <t xml:space="preserve">921115</t>
  </si>
  <si>
    <t xml:space="preserve">921116</t>
  </si>
  <si>
    <t xml:space="preserve">921117</t>
  </si>
  <si>
    <t xml:space="preserve">921122</t>
  </si>
  <si>
    <t xml:space="preserve">921123</t>
  </si>
  <si>
    <t xml:space="preserve">921124</t>
  </si>
  <si>
    <t xml:space="preserve">921125</t>
  </si>
  <si>
    <t xml:space="preserve">921126</t>
  </si>
  <si>
    <t xml:space="preserve">921127</t>
  </si>
  <si>
    <t xml:space="preserve">921128</t>
  </si>
  <si>
    <t xml:space="preserve">921129</t>
  </si>
  <si>
    <t xml:space="preserve">921131</t>
  </si>
  <si>
    <t xml:space="preserve">921132</t>
  </si>
  <si>
    <t xml:space="preserve">921133</t>
  </si>
  <si>
    <t xml:space="preserve">921134</t>
  </si>
  <si>
    <t xml:space="preserve">921135</t>
  </si>
  <si>
    <t xml:space="preserve">921136</t>
  </si>
  <si>
    <t xml:space="preserve">921139</t>
  </si>
  <si>
    <t xml:space="preserve">921140</t>
  </si>
  <si>
    <t xml:space="preserve">922556</t>
  </si>
  <si>
    <t xml:space="preserve">922572</t>
  </si>
  <si>
    <t xml:space="preserve">922573</t>
  </si>
  <si>
    <t xml:space="preserve">922574</t>
  </si>
  <si>
    <t xml:space="preserve">922576</t>
  </si>
  <si>
    <t xml:space="preserve">922577</t>
  </si>
  <si>
    <t xml:space="preserve">922581</t>
  </si>
  <si>
    <t xml:space="preserve">922582</t>
  </si>
  <si>
    <t xml:space="preserve">922588</t>
  </si>
  <si>
    <t xml:space="preserve">922591</t>
  </si>
  <si>
    <t xml:space="preserve">922592</t>
  </si>
  <si>
    <t xml:space="preserve">922611</t>
  </si>
  <si>
    <t xml:space="preserve">922612</t>
  </si>
  <si>
    <t xml:space="preserve">922613</t>
  </si>
  <si>
    <t xml:space="preserve">922622</t>
  </si>
  <si>
    <t xml:space="preserve">922623</t>
  </si>
  <si>
    <t xml:space="preserve">922641</t>
  </si>
  <si>
    <t xml:space="preserve">922644</t>
  </si>
  <si>
    <t xml:space="preserve">922645</t>
  </si>
  <si>
    <t xml:space="preserve">922646</t>
  </si>
  <si>
    <t xml:space="preserve">922647</t>
  </si>
  <si>
    <t xml:space="preserve">922658</t>
  </si>
  <si>
    <t xml:space="preserve">922659</t>
  </si>
  <si>
    <t xml:space="preserve">922660</t>
  </si>
  <si>
    <t xml:space="preserve">922661</t>
  </si>
  <si>
    <t xml:space="preserve">922663</t>
  </si>
  <si>
    <t xml:space="preserve">922664</t>
  </si>
  <si>
    <t xml:space="preserve">922665</t>
  </si>
  <si>
    <t xml:space="preserve">922666</t>
  </si>
  <si>
    <t xml:space="preserve">922667</t>
  </si>
  <si>
    <t xml:space="preserve">922668</t>
  </si>
  <si>
    <t xml:space="preserve">922669</t>
  </si>
  <si>
    <t xml:space="preserve">922670</t>
  </si>
  <si>
    <t xml:space="preserve">922671</t>
  </si>
  <si>
    <t xml:space="preserve">922672</t>
  </si>
  <si>
    <t xml:space="preserve">922673</t>
  </si>
  <si>
    <t xml:space="preserve">922674</t>
  </si>
  <si>
    <t xml:space="preserve">922675</t>
  </si>
  <si>
    <t xml:space="preserve">922677</t>
  </si>
  <si>
    <t xml:space="preserve">922678</t>
  </si>
  <si>
    <t xml:space="preserve">922679</t>
  </si>
  <si>
    <t xml:space="preserve">922681</t>
  </si>
  <si>
    <t xml:space="preserve">922682</t>
  </si>
  <si>
    <t xml:space="preserve">922684</t>
  </si>
  <si>
    <t xml:space="preserve">922686</t>
  </si>
  <si>
    <t xml:space="preserve">922687</t>
  </si>
  <si>
    <t xml:space="preserve">922688</t>
  </si>
  <si>
    <t xml:space="preserve">922689</t>
  </si>
  <si>
    <t xml:space="preserve">922690</t>
  </si>
  <si>
    <t xml:space="preserve">922691</t>
  </si>
  <si>
    <t xml:space="preserve">922692</t>
  </si>
  <si>
    <t xml:space="preserve">922693</t>
  </si>
  <si>
    <t xml:space="preserve">922694</t>
  </si>
  <si>
    <t xml:space="preserve">922695</t>
  </si>
  <si>
    <t xml:space="preserve">922696</t>
  </si>
  <si>
    <t xml:space="preserve">922698</t>
  </si>
  <si>
    <t xml:space="preserve">922704</t>
  </si>
  <si>
    <t xml:space="preserve">922705</t>
  </si>
  <si>
    <t xml:space="preserve">922708</t>
  </si>
  <si>
    <t xml:space="preserve">922709</t>
  </si>
  <si>
    <t xml:space="preserve">922710</t>
  </si>
  <si>
    <t xml:space="preserve">922712</t>
  </si>
  <si>
    <t xml:space="preserve">922713</t>
  </si>
  <si>
    <t xml:space="preserve">922763</t>
  </si>
  <si>
    <t xml:space="preserve">922764</t>
  </si>
  <si>
    <t xml:space="preserve">922771</t>
  </si>
  <si>
    <t xml:space="preserve">922772</t>
  </si>
  <si>
    <t xml:space="preserve">922773</t>
  </si>
  <si>
    <t xml:space="preserve">922774</t>
  </si>
  <si>
    <t xml:space="preserve">922775</t>
  </si>
  <si>
    <t xml:space="preserve">922776</t>
  </si>
  <si>
    <t xml:space="preserve">922880</t>
  </si>
  <si>
    <t xml:space="preserve">922881</t>
  </si>
  <si>
    <t xml:space="preserve">922882</t>
  </si>
  <si>
    <t xml:space="preserve">922884</t>
  </si>
  <si>
    <t xml:space="preserve">922887</t>
  </si>
  <si>
    <t xml:space="preserve">922888</t>
  </si>
  <si>
    <t xml:space="preserve">922889</t>
  </si>
  <si>
    <t xml:space="preserve">922890</t>
  </si>
  <si>
    <t xml:space="preserve">922891</t>
  </si>
  <si>
    <t xml:space="preserve">922892</t>
  </si>
  <si>
    <t xml:space="preserve">922893</t>
  </si>
  <si>
    <t xml:space="preserve">922894</t>
  </si>
  <si>
    <t xml:space="preserve">922895</t>
  </si>
  <si>
    <t xml:space="preserve">922896</t>
  </si>
  <si>
    <t xml:space="preserve">922897</t>
  </si>
  <si>
    <t xml:space="preserve">922898</t>
  </si>
  <si>
    <t xml:space="preserve">922899</t>
  </si>
  <si>
    <t xml:space="preserve">922900</t>
  </si>
  <si>
    <t xml:space="preserve">922901</t>
  </si>
  <si>
    <t xml:space="preserve">922902</t>
  </si>
  <si>
    <t xml:space="preserve">922903</t>
  </si>
  <si>
    <t xml:space="preserve">922904</t>
  </si>
  <si>
    <t xml:space="preserve">922906</t>
  </si>
  <si>
    <t xml:space="preserve">922909</t>
  </si>
  <si>
    <t xml:space="preserve">922910</t>
  </si>
  <si>
    <t xml:space="preserve">922911</t>
  </si>
  <si>
    <t xml:space="preserve">922912</t>
  </si>
  <si>
    <t xml:space="preserve">922913</t>
  </si>
  <si>
    <t xml:space="preserve">922914</t>
  </si>
  <si>
    <t xml:space="preserve">922915</t>
  </si>
  <si>
    <t xml:space="preserve">922917</t>
  </si>
  <si>
    <t xml:space="preserve">922918</t>
  </si>
  <si>
    <t xml:space="preserve">922919</t>
  </si>
  <si>
    <t xml:space="preserve">922920</t>
  </si>
  <si>
    <t xml:space="preserve">922921</t>
  </si>
  <si>
    <t xml:space="preserve">922922</t>
  </si>
  <si>
    <t xml:space="preserve">922923</t>
  </si>
  <si>
    <t xml:space="preserve">922924</t>
  </si>
  <si>
    <t xml:space="preserve">922929</t>
  </si>
  <si>
    <t xml:space="preserve">922930</t>
  </si>
  <si>
    <t xml:space="preserve">922932</t>
  </si>
  <si>
    <t xml:space="preserve">922933</t>
  </si>
  <si>
    <t xml:space="preserve">922934</t>
  </si>
  <si>
    <t xml:space="preserve">922938</t>
  </si>
  <si>
    <t xml:space="preserve">922941</t>
  </si>
  <si>
    <t xml:space="preserve">922942</t>
  </si>
  <si>
    <t xml:space="preserve">922943</t>
  </si>
  <si>
    <t xml:space="preserve">922950</t>
  </si>
  <si>
    <t xml:space="preserve">922951</t>
  </si>
  <si>
    <t xml:space="preserve">922952</t>
  </si>
  <si>
    <t xml:space="preserve">922953</t>
  </si>
  <si>
    <t xml:space="preserve">922954</t>
  </si>
  <si>
    <t xml:space="preserve">922955</t>
  </si>
  <si>
    <t xml:space="preserve">922956</t>
  </si>
  <si>
    <t xml:space="preserve">922957</t>
  </si>
  <si>
    <t xml:space="preserve">922958</t>
  </si>
  <si>
    <t xml:space="preserve">922959</t>
  </si>
  <si>
    <t xml:space="preserve">922961</t>
  </si>
  <si>
    <t xml:space="preserve">922962</t>
  </si>
  <si>
    <t xml:space="preserve">922963</t>
  </si>
  <si>
    <t xml:space="preserve">922968</t>
  </si>
  <si>
    <t xml:space="preserve">922969</t>
  </si>
  <si>
    <t xml:space="preserve">922970</t>
  </si>
  <si>
    <t xml:space="preserve">922971</t>
  </si>
  <si>
    <t xml:space="preserve">922972</t>
  </si>
  <si>
    <t xml:space="preserve">922975</t>
  </si>
  <si>
    <t xml:space="preserve">922976</t>
  </si>
  <si>
    <t xml:space="preserve">922978</t>
  </si>
  <si>
    <t xml:space="preserve">922979</t>
  </si>
  <si>
    <t xml:space="preserve">922980</t>
  </si>
  <si>
    <t xml:space="preserve">922981</t>
  </si>
  <si>
    <t xml:space="preserve">922982</t>
  </si>
  <si>
    <t xml:space="preserve">922983</t>
  </si>
  <si>
    <t xml:space="preserve">922984</t>
  </si>
  <si>
    <t xml:space="preserve">922985</t>
  </si>
  <si>
    <t xml:space="preserve">922986</t>
  </si>
  <si>
    <t xml:space="preserve">922987</t>
  </si>
  <si>
    <t xml:space="preserve">922990</t>
  </si>
  <si>
    <t xml:space="preserve">922991</t>
  </si>
  <si>
    <t xml:space="preserve">923009</t>
  </si>
  <si>
    <t xml:space="preserve">923010</t>
  </si>
  <si>
    <t xml:space="preserve">923011</t>
  </si>
  <si>
    <t xml:space="preserve">923013</t>
  </si>
  <si>
    <t xml:space="preserve">923014</t>
  </si>
  <si>
    <t xml:space="preserve">923015</t>
  </si>
  <si>
    <t xml:space="preserve">923031</t>
  </si>
  <si>
    <t xml:space="preserve">923032</t>
  </si>
  <si>
    <t xml:space="preserve">923033</t>
  </si>
  <si>
    <t xml:space="preserve">923034</t>
  </si>
  <si>
    <t xml:space="preserve">923035</t>
  </si>
  <si>
    <t xml:space="preserve">923036</t>
  </si>
  <si>
    <t xml:space="preserve">923037</t>
  </si>
  <si>
    <t xml:space="preserve">923038</t>
  </si>
  <si>
    <t xml:space="preserve">923040</t>
  </si>
  <si>
    <t xml:space="preserve">923041</t>
  </si>
  <si>
    <t xml:space="preserve">923042</t>
  </si>
  <si>
    <t xml:space="preserve">923043</t>
  </si>
  <si>
    <t xml:space="preserve">923044</t>
  </si>
  <si>
    <t xml:space="preserve">923045</t>
  </si>
  <si>
    <t xml:space="preserve">923046</t>
  </si>
  <si>
    <t xml:space="preserve">923047</t>
  </si>
  <si>
    <t xml:space="preserve">923666</t>
  </si>
  <si>
    <t xml:space="preserve">923667</t>
  </si>
  <si>
    <t xml:space="preserve">923668</t>
  </si>
  <si>
    <t xml:space="preserve">923681</t>
  </si>
  <si>
    <t xml:space="preserve">923682</t>
  </si>
  <si>
    <t xml:space="preserve">923683</t>
  </si>
  <si>
    <t xml:space="preserve">923684</t>
  </si>
  <si>
    <t xml:space="preserve">923685</t>
  </si>
  <si>
    <t xml:space="preserve">923687</t>
  </si>
  <si>
    <t xml:space="preserve">923688</t>
  </si>
  <si>
    <t xml:space="preserve">923689</t>
  </si>
  <si>
    <t xml:space="preserve">923692</t>
  </si>
  <si>
    <t xml:space="preserve">923694</t>
  </si>
  <si>
    <t xml:space="preserve">923696</t>
  </si>
  <si>
    <t xml:space="preserve">923697</t>
  </si>
  <si>
    <t xml:space="preserve">923698</t>
  </si>
  <si>
    <t xml:space="preserve">923699</t>
  </si>
  <si>
    <t xml:space="preserve">923701</t>
  </si>
  <si>
    <t xml:space="preserve">923828</t>
  </si>
  <si>
    <t xml:space="preserve">924008</t>
  </si>
  <si>
    <t xml:space="preserve">924013</t>
  </si>
  <si>
    <t xml:space="preserve">924017</t>
  </si>
  <si>
    <t xml:space="preserve">924018</t>
  </si>
  <si>
    <t xml:space="preserve">1012493</t>
  </si>
  <si>
    <t xml:space="preserve">1036913</t>
  </si>
  <si>
    <t xml:space="preserve">Lauwestraat</t>
  </si>
  <si>
    <t xml:space="preserve">1036927</t>
  </si>
  <si>
    <t xml:space="preserve">1036934</t>
  </si>
  <si>
    <t xml:space="preserve">Goudbergstraat</t>
  </si>
  <si>
    <t xml:space="preserve">1036935</t>
  </si>
  <si>
    <t xml:space="preserve">1036936</t>
  </si>
  <si>
    <t xml:space="preserve">1036938</t>
  </si>
  <si>
    <t xml:space="preserve">1036940</t>
  </si>
  <si>
    <t xml:space="preserve">1036941</t>
  </si>
  <si>
    <t xml:space="preserve">1036942</t>
  </si>
  <si>
    <t xml:space="preserve">1037243</t>
  </si>
  <si>
    <t xml:space="preserve">Abdijweg</t>
  </si>
  <si>
    <t xml:space="preserve">1037244</t>
  </si>
  <si>
    <t xml:space="preserve">1037245</t>
  </si>
  <si>
    <t xml:space="preserve">1037247</t>
  </si>
  <si>
    <t xml:space="preserve">1037248</t>
  </si>
  <si>
    <t xml:space="preserve">1037249</t>
  </si>
  <si>
    <t xml:space="preserve">1037250</t>
  </si>
  <si>
    <t xml:space="preserve">1037251</t>
  </si>
  <si>
    <t xml:space="preserve">Monseigneur Deneckerestraat</t>
  </si>
  <si>
    <t xml:space="preserve">1037252</t>
  </si>
  <si>
    <t xml:space="preserve">1037253</t>
  </si>
  <si>
    <t xml:space="preserve">1037254</t>
  </si>
  <si>
    <t xml:space="preserve">1037255</t>
  </si>
  <si>
    <t xml:space="preserve">1037256</t>
  </si>
  <si>
    <t xml:space="preserve">1037257</t>
  </si>
  <si>
    <t xml:space="preserve">1037258</t>
  </si>
  <si>
    <t xml:space="preserve">1037260</t>
  </si>
  <si>
    <t xml:space="preserve">1037263</t>
  </si>
  <si>
    <t xml:space="preserve">1037266</t>
  </si>
  <si>
    <t xml:space="preserve">1037267</t>
  </si>
  <si>
    <t xml:space="preserve">1037268</t>
  </si>
  <si>
    <t xml:space="preserve">1037269</t>
  </si>
  <si>
    <t xml:space="preserve">1037270</t>
  </si>
  <si>
    <t xml:space="preserve">1037271</t>
  </si>
  <si>
    <t xml:space="preserve">1037272</t>
  </si>
  <si>
    <t xml:space="preserve">1037273</t>
  </si>
  <si>
    <t xml:space="preserve">1037274</t>
  </si>
  <si>
    <t xml:space="preserve">1037275</t>
  </si>
  <si>
    <t xml:space="preserve">1037276</t>
  </si>
  <si>
    <t xml:space="preserve">1037277</t>
  </si>
  <si>
    <t xml:space="preserve">1037278</t>
  </si>
  <si>
    <t xml:space="preserve">1037279</t>
  </si>
  <si>
    <t xml:space="preserve">1037281</t>
  </si>
  <si>
    <t xml:space="preserve">1037282</t>
  </si>
  <si>
    <t xml:space="preserve">1037283</t>
  </si>
  <si>
    <t xml:space="preserve">1037285</t>
  </si>
  <si>
    <t xml:space="preserve">1037286</t>
  </si>
  <si>
    <t xml:space="preserve">1037287</t>
  </si>
  <si>
    <t xml:space="preserve">Deken Jonckheerestraat</t>
  </si>
  <si>
    <t xml:space="preserve">1037288</t>
  </si>
  <si>
    <t xml:space="preserve">1037289</t>
  </si>
  <si>
    <t xml:space="preserve">1037290</t>
  </si>
  <si>
    <t xml:space="preserve">1037291</t>
  </si>
  <si>
    <t xml:space="preserve">1037292</t>
  </si>
  <si>
    <t xml:space="preserve">1037293</t>
  </si>
  <si>
    <t xml:space="preserve">1037294</t>
  </si>
  <si>
    <t xml:space="preserve">1037295</t>
  </si>
  <si>
    <t xml:space="preserve">1037296</t>
  </si>
  <si>
    <t xml:space="preserve">Augustina Peutermanstraat</t>
  </si>
  <si>
    <t xml:space="preserve">1037297</t>
  </si>
  <si>
    <t xml:space="preserve">1037298</t>
  </si>
  <si>
    <t xml:space="preserve">1037299</t>
  </si>
  <si>
    <t xml:space="preserve">1037300</t>
  </si>
  <si>
    <t xml:space="preserve">1037301</t>
  </si>
  <si>
    <t xml:space="preserve">1037302</t>
  </si>
  <si>
    <t xml:space="preserve">1037304</t>
  </si>
  <si>
    <t xml:space="preserve">Pastoor Van Lerberghestraat</t>
  </si>
  <si>
    <t xml:space="preserve">1037305</t>
  </si>
  <si>
    <t xml:space="preserve">1037306</t>
  </si>
  <si>
    <t xml:space="preserve">1037307</t>
  </si>
  <si>
    <t xml:space="preserve">1037308</t>
  </si>
  <si>
    <t xml:space="preserve">1037310</t>
  </si>
  <si>
    <t xml:space="preserve">1037311</t>
  </si>
  <si>
    <t xml:space="preserve">1037312</t>
  </si>
  <si>
    <t xml:space="preserve">1037313</t>
  </si>
  <si>
    <t xml:space="preserve">1037314</t>
  </si>
  <si>
    <t xml:space="preserve">1037315</t>
  </si>
  <si>
    <t xml:space="preserve">1037316</t>
  </si>
  <si>
    <t xml:space="preserve">1037317</t>
  </si>
  <si>
    <t xml:space="preserve">1037319</t>
  </si>
  <si>
    <t xml:space="preserve">1037820</t>
  </si>
  <si>
    <t xml:space="preserve">1037821</t>
  </si>
  <si>
    <t xml:space="preserve">1037822</t>
  </si>
  <si>
    <t xml:space="preserve">1037823</t>
  </si>
  <si>
    <t xml:space="preserve">1037825</t>
  </si>
  <si>
    <t xml:space="preserve">1037879</t>
  </si>
  <si>
    <t xml:space="preserve">1037880</t>
  </si>
  <si>
    <t xml:space="preserve">1037881</t>
  </si>
  <si>
    <t xml:space="preserve">1037882</t>
  </si>
  <si>
    <t xml:space="preserve">1037883</t>
  </si>
  <si>
    <t xml:space="preserve">1037884</t>
  </si>
  <si>
    <t xml:space="preserve">1037885</t>
  </si>
  <si>
    <t xml:space="preserve">1037886</t>
  </si>
  <si>
    <t xml:space="preserve">1037887</t>
  </si>
  <si>
    <t xml:space="preserve">1037888</t>
  </si>
  <si>
    <t xml:space="preserve">1037889</t>
  </si>
  <si>
    <t xml:space="preserve">1037890</t>
  </si>
  <si>
    <t xml:space="preserve">1037891</t>
  </si>
  <si>
    <t xml:space="preserve">Mandenmakersstraat</t>
  </si>
  <si>
    <t xml:space="preserve">1037892</t>
  </si>
  <si>
    <t xml:space="preserve">1037894</t>
  </si>
  <si>
    <t xml:space="preserve">1037895</t>
  </si>
  <si>
    <t xml:space="preserve">1037896</t>
  </si>
  <si>
    <t xml:space="preserve">1037897</t>
  </si>
  <si>
    <t xml:space="preserve">1037898</t>
  </si>
  <si>
    <t xml:space="preserve">1037899</t>
  </si>
  <si>
    <t xml:space="preserve">1037900</t>
  </si>
  <si>
    <t xml:space="preserve">1037901</t>
  </si>
  <si>
    <t xml:space="preserve">1037902</t>
  </si>
  <si>
    <t xml:space="preserve">1037903</t>
  </si>
  <si>
    <t xml:space="preserve">1037904</t>
  </si>
  <si>
    <t xml:space="preserve">1037905</t>
  </si>
  <si>
    <t xml:space="preserve">1037906</t>
  </si>
  <si>
    <t xml:space="preserve">1037907</t>
  </si>
  <si>
    <t xml:space="preserve">1037908</t>
  </si>
  <si>
    <t xml:space="preserve">1037909</t>
  </si>
  <si>
    <t xml:space="preserve">1037910</t>
  </si>
  <si>
    <t xml:space="preserve">1037913</t>
  </si>
  <si>
    <t xml:space="preserve">1037914</t>
  </si>
  <si>
    <t xml:space="preserve">1037915</t>
  </si>
  <si>
    <t xml:space="preserve">1037916</t>
  </si>
  <si>
    <t xml:space="preserve">1037917</t>
  </si>
  <si>
    <t xml:space="preserve">1037918</t>
  </si>
  <si>
    <t xml:space="preserve">1037919</t>
  </si>
  <si>
    <t xml:space="preserve">1037920</t>
  </si>
  <si>
    <t xml:space="preserve">1037921</t>
  </si>
  <si>
    <t xml:space="preserve">1037922</t>
  </si>
  <si>
    <t xml:space="preserve">1037923</t>
  </si>
  <si>
    <t xml:space="preserve">1037927</t>
  </si>
  <si>
    <t xml:space="preserve">1037928</t>
  </si>
  <si>
    <t xml:space="preserve">1037930</t>
  </si>
  <si>
    <t xml:space="preserve">1037931</t>
  </si>
  <si>
    <t xml:space="preserve">1037957</t>
  </si>
  <si>
    <t xml:space="preserve">Visserijstraat</t>
  </si>
  <si>
    <t xml:space="preserve">1037958</t>
  </si>
  <si>
    <t xml:space="preserve">1037959</t>
  </si>
  <si>
    <t xml:space="preserve">1037960</t>
  </si>
  <si>
    <t xml:space="preserve">1037963</t>
  </si>
  <si>
    <t xml:space="preserve">1037964</t>
  </si>
  <si>
    <t xml:space="preserve">1038024</t>
  </si>
  <si>
    <t xml:space="preserve">1038026</t>
  </si>
  <si>
    <t xml:space="preserve">1038028</t>
  </si>
  <si>
    <t xml:space="preserve">1038030</t>
  </si>
  <si>
    <t xml:space="preserve">1038032</t>
  </si>
  <si>
    <t xml:space="preserve">1038034</t>
  </si>
  <si>
    <t xml:space="preserve">1038038</t>
  </si>
  <si>
    <t xml:space="preserve">1038042</t>
  </si>
  <si>
    <t xml:space="preserve">1038044</t>
  </si>
  <si>
    <t xml:space="preserve">1038046</t>
  </si>
  <si>
    <t xml:space="preserve">1038048</t>
  </si>
  <si>
    <t xml:space="preserve">1038050</t>
  </si>
  <si>
    <t xml:space="preserve">1038052</t>
  </si>
  <si>
    <t xml:space="preserve">1038053</t>
  </si>
  <si>
    <t xml:space="preserve">1038055</t>
  </si>
  <si>
    <t xml:space="preserve">1038057</t>
  </si>
  <si>
    <t xml:space="preserve">1038059</t>
  </si>
  <si>
    <t xml:space="preserve">1038064</t>
  </si>
  <si>
    <t xml:space="preserve">1038067</t>
  </si>
  <si>
    <t xml:space="preserve">1038068</t>
  </si>
  <si>
    <t xml:space="preserve">1038069</t>
  </si>
  <si>
    <t xml:space="preserve">1038071</t>
  </si>
  <si>
    <t xml:space="preserve">1038072</t>
  </si>
  <si>
    <t xml:space="preserve">Katerstraat</t>
  </si>
  <si>
    <t xml:space="preserve">1038073</t>
  </si>
  <si>
    <t xml:space="preserve">1038074</t>
  </si>
  <si>
    <t xml:space="preserve">1038075</t>
  </si>
  <si>
    <t xml:space="preserve">1038076</t>
  </si>
  <si>
    <t xml:space="preserve">1038078</t>
  </si>
  <si>
    <t xml:space="preserve">1038079</t>
  </si>
  <si>
    <t xml:space="preserve">1038081</t>
  </si>
  <si>
    <t xml:space="preserve">1038083</t>
  </si>
  <si>
    <t xml:space="preserve">1038084</t>
  </si>
  <si>
    <t xml:space="preserve">1038085</t>
  </si>
  <si>
    <t xml:space="preserve">1038086</t>
  </si>
  <si>
    <t xml:space="preserve">1038087</t>
  </si>
  <si>
    <t xml:space="preserve">1038090</t>
  </si>
  <si>
    <t xml:space="preserve">1038091</t>
  </si>
  <si>
    <t xml:space="preserve">1038092</t>
  </si>
  <si>
    <t xml:space="preserve">1038093</t>
  </si>
  <si>
    <t xml:space="preserve">1038094</t>
  </si>
  <si>
    <t xml:space="preserve">1038095</t>
  </si>
  <si>
    <t xml:space="preserve">1038096</t>
  </si>
  <si>
    <t xml:space="preserve">1038097</t>
  </si>
  <si>
    <t xml:space="preserve">1038098</t>
  </si>
  <si>
    <t xml:space="preserve">1038099</t>
  </si>
  <si>
    <t xml:space="preserve">1038100</t>
  </si>
  <si>
    <t xml:space="preserve">1038101</t>
  </si>
  <si>
    <t xml:space="preserve">1038102</t>
  </si>
  <si>
    <t xml:space="preserve">Blauwbloemstraat</t>
  </si>
  <si>
    <t xml:space="preserve">1038103</t>
  </si>
  <si>
    <t xml:space="preserve">1038104</t>
  </si>
  <si>
    <t xml:space="preserve">1038105</t>
  </si>
  <si>
    <t xml:space="preserve">1038106</t>
  </si>
  <si>
    <t xml:space="preserve">1038107</t>
  </si>
  <si>
    <t xml:space="preserve">1038108</t>
  </si>
  <si>
    <t xml:space="preserve">1038109</t>
  </si>
  <si>
    <t xml:space="preserve">1038110</t>
  </si>
  <si>
    <t xml:space="preserve">1038111</t>
  </si>
  <si>
    <t xml:space="preserve">1038112</t>
  </si>
  <si>
    <t xml:space="preserve">1038113</t>
  </si>
  <si>
    <t xml:space="preserve">1038114</t>
  </si>
  <si>
    <t xml:space="preserve">Sneppestraat</t>
  </si>
  <si>
    <t xml:space="preserve">1038115</t>
  </si>
  <si>
    <t xml:space="preserve">1038116</t>
  </si>
  <si>
    <t xml:space="preserve">1038117</t>
  </si>
  <si>
    <t xml:space="preserve">1038118</t>
  </si>
  <si>
    <t xml:space="preserve">1038119</t>
  </si>
  <si>
    <t xml:space="preserve">1038120</t>
  </si>
  <si>
    <t xml:space="preserve">1038121</t>
  </si>
  <si>
    <t xml:space="preserve">1038122</t>
  </si>
  <si>
    <t xml:space="preserve">1038123</t>
  </si>
  <si>
    <t xml:space="preserve">1038124</t>
  </si>
  <si>
    <t xml:space="preserve">1038125</t>
  </si>
  <si>
    <t xml:space="preserve">1038126</t>
  </si>
  <si>
    <t xml:space="preserve">1038127</t>
  </si>
  <si>
    <t xml:space="preserve">1038128</t>
  </si>
  <si>
    <t xml:space="preserve">1038129</t>
  </si>
  <si>
    <t xml:space="preserve">1038130</t>
  </si>
  <si>
    <t xml:space="preserve">1038131</t>
  </si>
  <si>
    <t xml:space="preserve">1038132</t>
  </si>
  <si>
    <t xml:space="preserve">1038133</t>
  </si>
  <si>
    <t xml:space="preserve">1038134</t>
  </si>
  <si>
    <t xml:space="preserve">1038135</t>
  </si>
  <si>
    <t xml:space="preserve">1038136</t>
  </si>
  <si>
    <t xml:space="preserve">1038137</t>
  </si>
  <si>
    <t xml:space="preserve">1038138</t>
  </si>
  <si>
    <t xml:space="preserve">1038144</t>
  </si>
  <si>
    <t xml:space="preserve">1038145</t>
  </si>
  <si>
    <t xml:space="preserve">1038148</t>
  </si>
  <si>
    <t xml:space="preserve">1038149</t>
  </si>
  <si>
    <t xml:space="preserve">1038150</t>
  </si>
  <si>
    <t xml:space="preserve">1038151</t>
  </si>
  <si>
    <t xml:space="preserve">1038173</t>
  </si>
  <si>
    <t xml:space="preserve">1038174</t>
  </si>
  <si>
    <t xml:space="preserve">1038176</t>
  </si>
  <si>
    <t xml:space="preserve">1038177</t>
  </si>
  <si>
    <t xml:space="preserve">1038178</t>
  </si>
  <si>
    <t xml:space="preserve">1038179</t>
  </si>
  <si>
    <t xml:space="preserve">1038180</t>
  </si>
  <si>
    <t xml:space="preserve">1038181</t>
  </si>
  <si>
    <t xml:space="preserve">1038182</t>
  </si>
  <si>
    <t xml:space="preserve">1038183</t>
  </si>
  <si>
    <t xml:space="preserve">1038184</t>
  </si>
  <si>
    <t xml:space="preserve">1038185</t>
  </si>
  <si>
    <t xml:space="preserve">1038187</t>
  </si>
  <si>
    <t xml:space="preserve">1038188</t>
  </si>
  <si>
    <t xml:space="preserve">1038189</t>
  </si>
  <si>
    <t xml:space="preserve">1038190</t>
  </si>
  <si>
    <t xml:space="preserve">1038191</t>
  </si>
  <si>
    <t xml:space="preserve">1038192</t>
  </si>
  <si>
    <t xml:space="preserve">1038194</t>
  </si>
  <si>
    <t xml:space="preserve">1038195</t>
  </si>
  <si>
    <t xml:space="preserve">1038196</t>
  </si>
  <si>
    <t xml:space="preserve">1038197</t>
  </si>
  <si>
    <t xml:space="preserve">1038198</t>
  </si>
  <si>
    <t xml:space="preserve">1038199</t>
  </si>
  <si>
    <t xml:space="preserve">1038202</t>
  </si>
  <si>
    <t xml:space="preserve">1038204</t>
  </si>
  <si>
    <t xml:space="preserve">1038206</t>
  </si>
  <si>
    <t xml:space="preserve">1038207</t>
  </si>
  <si>
    <t xml:space="preserve">1038208</t>
  </si>
  <si>
    <t xml:space="preserve">1038210</t>
  </si>
  <si>
    <t xml:space="preserve">1038211</t>
  </si>
  <si>
    <t xml:space="preserve">1038212</t>
  </si>
  <si>
    <t xml:space="preserve">1038213</t>
  </si>
  <si>
    <t xml:space="preserve">1038214</t>
  </si>
  <si>
    <t xml:space="preserve">1038216</t>
  </si>
  <si>
    <t xml:space="preserve">1038217</t>
  </si>
  <si>
    <t xml:space="preserve">1038219</t>
  </si>
  <si>
    <t xml:space="preserve">1038220</t>
  </si>
  <si>
    <t xml:space="preserve">1038221</t>
  </si>
  <si>
    <t xml:space="preserve">1038222</t>
  </si>
  <si>
    <t xml:space="preserve">1038223</t>
  </si>
  <si>
    <t xml:space="preserve">1038224</t>
  </si>
  <si>
    <t xml:space="preserve">1038225</t>
  </si>
  <si>
    <t xml:space="preserve">1038226</t>
  </si>
  <si>
    <t xml:space="preserve">1038227</t>
  </si>
  <si>
    <t xml:space="preserve">1038228</t>
  </si>
  <si>
    <t xml:space="preserve">1038229</t>
  </si>
  <si>
    <t xml:space="preserve">1038230</t>
  </si>
  <si>
    <t xml:space="preserve">1038231</t>
  </si>
  <si>
    <t xml:space="preserve">1038232</t>
  </si>
  <si>
    <t xml:space="preserve">1038233</t>
  </si>
  <si>
    <t xml:space="preserve">1038234</t>
  </si>
  <si>
    <t xml:space="preserve">1038235</t>
  </si>
  <si>
    <t xml:space="preserve">1038236</t>
  </si>
  <si>
    <t xml:space="preserve">1038237</t>
  </si>
  <si>
    <t xml:space="preserve">1038238</t>
  </si>
  <si>
    <t xml:space="preserve">1038240</t>
  </si>
  <si>
    <t xml:space="preserve">1038241</t>
  </si>
  <si>
    <t xml:space="preserve">1038242</t>
  </si>
  <si>
    <t xml:space="preserve">1038243</t>
  </si>
  <si>
    <t xml:space="preserve">1038244</t>
  </si>
  <si>
    <t xml:space="preserve">1038247</t>
  </si>
  <si>
    <t xml:space="preserve">1038248</t>
  </si>
  <si>
    <t xml:space="preserve">1038249</t>
  </si>
  <si>
    <t xml:space="preserve">1038253</t>
  </si>
  <si>
    <t xml:space="preserve">1038255</t>
  </si>
  <si>
    <t xml:space="preserve">1038261</t>
  </si>
  <si>
    <t xml:space="preserve">1038262</t>
  </si>
  <si>
    <t xml:space="preserve">1038264</t>
  </si>
  <si>
    <t xml:space="preserve">1038267</t>
  </si>
  <si>
    <t xml:space="preserve">1038268</t>
  </si>
  <si>
    <t xml:space="preserve">1038269</t>
  </si>
  <si>
    <t xml:space="preserve">1038368</t>
  </si>
  <si>
    <t xml:space="preserve">1054149</t>
  </si>
  <si>
    <t xml:space="preserve">1054150</t>
  </si>
  <si>
    <t xml:space="preserve">1054151</t>
  </si>
  <si>
    <t xml:space="preserve">1054152</t>
  </si>
  <si>
    <t xml:space="preserve">11468</t>
  </si>
  <si>
    <t xml:space="preserve">1170748</t>
  </si>
  <si>
    <t xml:space="preserve">Waterhoenstraat</t>
  </si>
  <si>
    <t xml:space="preserve">1189364</t>
  </si>
  <si>
    <t xml:space="preserve">1190764</t>
  </si>
  <si>
    <t xml:space="preserve">Karekietenstraat</t>
  </si>
  <si>
    <t xml:space="preserve">1203406</t>
  </si>
  <si>
    <t xml:space="preserve">1203407</t>
  </si>
  <si>
    <t xml:space="preserve">1203408</t>
  </si>
  <si>
    <t xml:space="preserve">1206791</t>
  </si>
  <si>
    <t xml:space="preserve">1210376</t>
  </si>
  <si>
    <t xml:space="preserve">1276951</t>
  </si>
  <si>
    <t xml:space="preserve">1286555</t>
  </si>
  <si>
    <t xml:space="preserve">1288390</t>
  </si>
  <si>
    <t xml:space="preserve">1289832</t>
  </si>
  <si>
    <t xml:space="preserve">1290487</t>
  </si>
  <si>
    <t xml:space="preserve">1293063</t>
  </si>
  <si>
    <t xml:space="preserve">1327926</t>
  </si>
  <si>
    <t xml:space="preserve">1327927</t>
  </si>
  <si>
    <t xml:space="preserve">1337919</t>
  </si>
  <si>
    <t xml:space="preserve">Koetsierstraat</t>
  </si>
  <si>
    <t xml:space="preserve">1341342</t>
  </si>
  <si>
    <t xml:space="preserve">1348434</t>
  </si>
  <si>
    <t xml:space="preserve">1350342</t>
  </si>
  <si>
    <t xml:space="preserve">1351730</t>
  </si>
  <si>
    <t xml:space="preserve">1352620</t>
  </si>
  <si>
    <t xml:space="preserve">1353147</t>
  </si>
  <si>
    <t xml:space="preserve">1353183</t>
  </si>
  <si>
    <t xml:space="preserve">1353288</t>
  </si>
  <si>
    <t xml:space="preserve">Slijtersstraat</t>
  </si>
  <si>
    <t xml:space="preserve">1353739</t>
  </si>
  <si>
    <t xml:space="preserve">1355827</t>
  </si>
  <si>
    <t xml:space="preserve">1356764</t>
  </si>
  <si>
    <t xml:space="preserve">1363034</t>
  </si>
  <si>
    <t xml:space="preserve">1363049</t>
  </si>
  <si>
    <t xml:space="preserve">1367772</t>
  </si>
  <si>
    <t xml:space="preserve">1368604</t>
  </si>
  <si>
    <t xml:space="preserve">1368760</t>
  </si>
  <si>
    <t xml:space="preserve">1371026</t>
  </si>
  <si>
    <t xml:space="preserve">1443839</t>
  </si>
  <si>
    <t xml:space="preserve">1445456</t>
  </si>
  <si>
    <t xml:space="preserve">1445756</t>
  </si>
  <si>
    <t xml:space="preserve">1446444</t>
  </si>
  <si>
    <t xml:space="preserve">1448750</t>
  </si>
  <si>
    <t xml:space="preserve">1448875</t>
  </si>
  <si>
    <t xml:space="preserve">1450564</t>
  </si>
  <si>
    <t xml:space="preserve">1452138</t>
  </si>
  <si>
    <t xml:space="preserve">1460411</t>
  </si>
  <si>
    <t xml:space="preserve">1461674</t>
  </si>
  <si>
    <t xml:space="preserve">1463929</t>
  </si>
  <si>
    <t xml:space="preserve">1470969</t>
  </si>
  <si>
    <t xml:space="preserve">1471243</t>
  </si>
  <si>
    <t xml:space="preserve">1473983</t>
  </si>
  <si>
    <t xml:space="preserve">1478308</t>
  </si>
  <si>
    <t xml:space="preserve">1481313</t>
  </si>
  <si>
    <t xml:space="preserve">1482646</t>
  </si>
  <si>
    <t xml:space="preserve">1485144</t>
  </si>
  <si>
    <t xml:space="preserve">1487614</t>
  </si>
  <si>
    <t xml:space="preserve">1487935</t>
  </si>
  <si>
    <t xml:space="preserve">1494946</t>
  </si>
  <si>
    <t xml:space="preserve">1499691</t>
  </si>
  <si>
    <t xml:space="preserve">1501847</t>
  </si>
  <si>
    <t xml:space="preserve">1511107</t>
  </si>
  <si>
    <t xml:space="preserve">1511379</t>
  </si>
  <si>
    <t xml:space="preserve">1517664</t>
  </si>
  <si>
    <t xml:space="preserve">1517928</t>
  </si>
  <si>
    <t xml:space="preserve">17898</t>
  </si>
  <si>
    <t xml:space="preserve">Hoge Posthoornstraat</t>
  </si>
  <si>
    <t xml:space="preserve">2272478</t>
  </si>
  <si>
    <t xml:space="preserve">3554585</t>
  </si>
  <si>
    <t xml:space="preserve">3554586</t>
  </si>
  <si>
    <t xml:space="preserve">3554587</t>
  </si>
  <si>
    <t xml:space="preserve">3554588</t>
  </si>
  <si>
    <t xml:space="preserve">3554589</t>
  </si>
  <si>
    <t xml:space="preserve">3554590</t>
  </si>
  <si>
    <t xml:space="preserve">3554591</t>
  </si>
  <si>
    <t xml:space="preserve">3554593</t>
  </si>
  <si>
    <t xml:space="preserve">3554594</t>
  </si>
  <si>
    <t xml:space="preserve">3554595</t>
  </si>
  <si>
    <t xml:space="preserve">3554596</t>
  </si>
  <si>
    <t xml:space="preserve">3554598</t>
  </si>
  <si>
    <t xml:space="preserve">3554599</t>
  </si>
  <si>
    <t xml:space="preserve">3554600</t>
  </si>
  <si>
    <t xml:space="preserve">3554601</t>
  </si>
  <si>
    <t xml:space="preserve">3554603</t>
  </si>
  <si>
    <t xml:space="preserve">3554604</t>
  </si>
  <si>
    <t xml:space="preserve">3554605</t>
  </si>
  <si>
    <t xml:space="preserve">3554606</t>
  </si>
  <si>
    <t xml:space="preserve">3554607</t>
  </si>
  <si>
    <t xml:space="preserve">3554608</t>
  </si>
  <si>
    <t xml:space="preserve">3554609</t>
  </si>
  <si>
    <t xml:space="preserve">3554610</t>
  </si>
  <si>
    <t xml:space="preserve">3554611</t>
  </si>
  <si>
    <t xml:space="preserve">3554612</t>
  </si>
  <si>
    <t xml:space="preserve">3554613</t>
  </si>
  <si>
    <t xml:space="preserve">3554614</t>
  </si>
  <si>
    <t xml:space="preserve">3554615</t>
  </si>
  <si>
    <t xml:space="preserve">3554617</t>
  </si>
  <si>
    <t xml:space="preserve">3554618</t>
  </si>
  <si>
    <t xml:space="preserve">3554619</t>
  </si>
  <si>
    <t xml:space="preserve">3554620</t>
  </si>
  <si>
    <t xml:space="preserve">3554621</t>
  </si>
  <si>
    <t xml:space="preserve">3554622</t>
  </si>
  <si>
    <t xml:space="preserve">3554624</t>
  </si>
  <si>
    <t xml:space="preserve">3554625</t>
  </si>
  <si>
    <t xml:space="preserve">3554626</t>
  </si>
  <si>
    <t xml:space="preserve">3554627</t>
  </si>
  <si>
    <t xml:space="preserve">3554628</t>
  </si>
  <si>
    <t xml:space="preserve">3554630</t>
  </si>
  <si>
    <t xml:space="preserve">3554632</t>
  </si>
  <si>
    <t xml:space="preserve">3554644</t>
  </si>
  <si>
    <t xml:space="preserve">3554645</t>
  </si>
  <si>
    <t xml:space="preserve">3554646</t>
  </si>
  <si>
    <t xml:space="preserve">3554647</t>
  </si>
  <si>
    <t xml:space="preserve">3554649</t>
  </si>
  <si>
    <t xml:space="preserve">3554650</t>
  </si>
  <si>
    <t xml:space="preserve">3554651</t>
  </si>
  <si>
    <t xml:space="preserve">3554652</t>
  </si>
  <si>
    <t xml:space="preserve">3554736</t>
  </si>
  <si>
    <t xml:space="preserve">3554839</t>
  </si>
  <si>
    <t xml:space="preserve">3554848</t>
  </si>
  <si>
    <t xml:space="preserve">3554850</t>
  </si>
  <si>
    <t xml:space="preserve">3554851</t>
  </si>
  <si>
    <t xml:space="preserve">3554853</t>
  </si>
  <si>
    <t xml:space="preserve">3554855</t>
  </si>
  <si>
    <t xml:space="preserve">3554857</t>
  </si>
  <si>
    <t xml:space="preserve">3554858</t>
  </si>
  <si>
    <t xml:space="preserve">3554859</t>
  </si>
  <si>
    <t xml:space="preserve">3554860</t>
  </si>
  <si>
    <t xml:space="preserve">3554861</t>
  </si>
  <si>
    <t xml:space="preserve">3554862</t>
  </si>
  <si>
    <t xml:space="preserve">3554863</t>
  </si>
  <si>
    <t xml:space="preserve">3554866</t>
  </si>
  <si>
    <t xml:space="preserve">3554868</t>
  </si>
  <si>
    <t xml:space="preserve">3554869</t>
  </si>
  <si>
    <t xml:space="preserve">3554871</t>
  </si>
  <si>
    <t xml:space="preserve">3554872</t>
  </si>
  <si>
    <t xml:space="preserve">3554873</t>
  </si>
  <si>
    <t xml:space="preserve">3554874</t>
  </si>
  <si>
    <t xml:space="preserve">3554876</t>
  </si>
  <si>
    <t xml:space="preserve">3554879</t>
  </si>
  <si>
    <t xml:space="preserve">3554880</t>
  </si>
  <si>
    <t xml:space="preserve">3554881</t>
  </si>
  <si>
    <t xml:space="preserve">3554882</t>
  </si>
  <si>
    <t xml:space="preserve">3554885</t>
  </si>
  <si>
    <t xml:space="preserve">3554886</t>
  </si>
  <si>
    <t xml:space="preserve">3554888</t>
  </si>
  <si>
    <t xml:space="preserve">3554889</t>
  </si>
  <si>
    <t xml:space="preserve">3554890</t>
  </si>
  <si>
    <t xml:space="preserve">3554891</t>
  </si>
  <si>
    <t xml:space="preserve">3554892</t>
  </si>
  <si>
    <t xml:space="preserve">3554893</t>
  </si>
  <si>
    <t xml:space="preserve">3554894</t>
  </si>
  <si>
    <t xml:space="preserve">3554895</t>
  </si>
  <si>
    <t xml:space="preserve">3554897</t>
  </si>
  <si>
    <t xml:space="preserve">3554898</t>
  </si>
  <si>
    <t xml:space="preserve">3555015</t>
  </si>
  <si>
    <t xml:space="preserve">3555016</t>
  </si>
  <si>
    <t xml:space="preserve">3555017</t>
  </si>
  <si>
    <t xml:space="preserve">3555018</t>
  </si>
  <si>
    <t xml:space="preserve">3555074</t>
  </si>
  <si>
    <t xml:space="preserve">3555076</t>
  </si>
  <si>
    <t xml:space="preserve">3555143</t>
  </si>
  <si>
    <t xml:space="preserve">3555144</t>
  </si>
  <si>
    <t xml:space="preserve">3555145</t>
  </si>
  <si>
    <t xml:space="preserve">3555146</t>
  </si>
  <si>
    <t xml:space="preserve">3555148</t>
  </si>
  <si>
    <t xml:space="preserve">3555150</t>
  </si>
  <si>
    <t xml:space="preserve">3555151</t>
  </si>
  <si>
    <t xml:space="preserve">3555153</t>
  </si>
  <si>
    <t xml:space="preserve">3555154</t>
  </si>
  <si>
    <t xml:space="preserve">3555155</t>
  </si>
  <si>
    <t xml:space="preserve">3555156</t>
  </si>
  <si>
    <t xml:space="preserve">3555157</t>
  </si>
  <si>
    <t xml:space="preserve">3555158</t>
  </si>
  <si>
    <t xml:space="preserve">3555561</t>
  </si>
  <si>
    <t xml:space="preserve">3555562</t>
  </si>
  <si>
    <t xml:space="preserve">3555564</t>
  </si>
  <si>
    <t xml:space="preserve">3555567</t>
  </si>
  <si>
    <t xml:space="preserve">3555568</t>
  </si>
  <si>
    <t xml:space="preserve">3555570</t>
  </si>
  <si>
    <t xml:space="preserve">3555571</t>
  </si>
  <si>
    <t xml:space="preserve">3555572</t>
  </si>
  <si>
    <t xml:space="preserve">3555573</t>
  </si>
  <si>
    <t xml:space="preserve">3555575</t>
  </si>
  <si>
    <t xml:space="preserve">3555576</t>
  </si>
  <si>
    <t xml:space="preserve">3555578</t>
  </si>
  <si>
    <t xml:space="preserve">3555579</t>
  </si>
  <si>
    <t xml:space="preserve">3555581</t>
  </si>
  <si>
    <t xml:space="preserve">3555583</t>
  </si>
  <si>
    <t xml:space="preserve">3555585</t>
  </si>
  <si>
    <t xml:space="preserve">3555586</t>
  </si>
  <si>
    <t xml:space="preserve">3555587</t>
  </si>
  <si>
    <t xml:space="preserve">3555589</t>
  </si>
  <si>
    <t xml:space="preserve">3555590</t>
  </si>
  <si>
    <t xml:space="preserve">3555591</t>
  </si>
  <si>
    <t xml:space="preserve">3555593</t>
  </si>
  <si>
    <t xml:space="preserve">3555595</t>
  </si>
  <si>
    <t xml:space="preserve">3555596</t>
  </si>
  <si>
    <t xml:space="preserve">3555597</t>
  </si>
  <si>
    <t xml:space="preserve">3555598</t>
  </si>
  <si>
    <t xml:space="preserve">3555600</t>
  </si>
  <si>
    <t xml:space="preserve">3555601</t>
  </si>
  <si>
    <t xml:space="preserve">3555603</t>
  </si>
  <si>
    <t xml:space="preserve">3555604</t>
  </si>
  <si>
    <t xml:space="preserve">3555605</t>
  </si>
  <si>
    <t xml:space="preserve">3555606</t>
  </si>
  <si>
    <t xml:space="preserve">3555608</t>
  </si>
  <si>
    <t xml:space="preserve">3555609</t>
  </si>
  <si>
    <t xml:space="preserve">3555610</t>
  </si>
  <si>
    <t xml:space="preserve">3555611</t>
  </si>
  <si>
    <t xml:space="preserve">3555613</t>
  </si>
  <si>
    <t xml:space="preserve">3555614</t>
  </si>
  <si>
    <t xml:space="preserve">3555615</t>
  </si>
  <si>
    <t xml:space="preserve">3555616</t>
  </si>
  <si>
    <t xml:space="preserve">3555707</t>
  </si>
  <si>
    <t xml:space="preserve">3555708</t>
  </si>
  <si>
    <t xml:space="preserve">3555709</t>
  </si>
  <si>
    <t xml:space="preserve">3555710</t>
  </si>
  <si>
    <t xml:space="preserve">3555712</t>
  </si>
  <si>
    <t xml:space="preserve">3555713</t>
  </si>
  <si>
    <t xml:space="preserve">3555714</t>
  </si>
  <si>
    <t xml:space="preserve">3555715</t>
  </si>
  <si>
    <t xml:space="preserve">3555716</t>
  </si>
  <si>
    <t xml:space="preserve">3555717</t>
  </si>
  <si>
    <t xml:space="preserve">3555719</t>
  </si>
  <si>
    <t xml:space="preserve">3555720</t>
  </si>
  <si>
    <t xml:space="preserve">3556065</t>
  </si>
  <si>
    <t xml:space="preserve">3556067</t>
  </si>
  <si>
    <t xml:space="preserve">3556069</t>
  </si>
  <si>
    <t xml:space="preserve">3556070</t>
  </si>
  <si>
    <t xml:space="preserve">3556071</t>
  </si>
  <si>
    <t xml:space="preserve">3556072</t>
  </si>
  <si>
    <t xml:space="preserve">3556073</t>
  </si>
  <si>
    <t xml:space="preserve">3556074</t>
  </si>
  <si>
    <t xml:space="preserve">3556076</t>
  </si>
  <si>
    <t xml:space="preserve">3556077</t>
  </si>
  <si>
    <t xml:space="preserve">3556078</t>
  </si>
  <si>
    <t xml:space="preserve">3556079</t>
  </si>
  <si>
    <t xml:space="preserve">3556080</t>
  </si>
  <si>
    <t xml:space="preserve">3556081</t>
  </si>
  <si>
    <t xml:space="preserve">3556174</t>
  </si>
  <si>
    <t xml:space="preserve">3556175</t>
  </si>
  <si>
    <t xml:space="preserve">3556176</t>
  </si>
  <si>
    <t xml:space="preserve">3556177</t>
  </si>
  <si>
    <t xml:space="preserve">3556178</t>
  </si>
  <si>
    <t xml:space="preserve">3556179</t>
  </si>
  <si>
    <t xml:space="preserve">3556180</t>
  </si>
  <si>
    <t xml:space="preserve">3556181</t>
  </si>
  <si>
    <t xml:space="preserve">3556182</t>
  </si>
  <si>
    <t xml:space="preserve">3556183</t>
  </si>
  <si>
    <t xml:space="preserve">3556184</t>
  </si>
  <si>
    <t xml:space="preserve">3556186</t>
  </si>
  <si>
    <t xml:space="preserve">3556187</t>
  </si>
  <si>
    <t xml:space="preserve">3556188</t>
  </si>
  <si>
    <t xml:space="preserve">3556189</t>
  </si>
  <si>
    <t xml:space="preserve">3556190</t>
  </si>
  <si>
    <t xml:space="preserve">3556325</t>
  </si>
  <si>
    <t xml:space="preserve">3556327</t>
  </si>
  <si>
    <t xml:space="preserve">3556328</t>
  </si>
  <si>
    <t xml:space="preserve">3556329</t>
  </si>
  <si>
    <t xml:space="preserve">3556330</t>
  </si>
  <si>
    <t xml:space="preserve">3556331</t>
  </si>
  <si>
    <t xml:space="preserve">3556332</t>
  </si>
  <si>
    <t xml:space="preserve">3556333</t>
  </si>
  <si>
    <t xml:space="preserve">3556336</t>
  </si>
  <si>
    <t xml:space="preserve">3556337</t>
  </si>
  <si>
    <t xml:space="preserve">3556338</t>
  </si>
  <si>
    <t xml:space="preserve">3556339</t>
  </si>
  <si>
    <t xml:space="preserve">3556340</t>
  </si>
  <si>
    <t xml:space="preserve">3556341</t>
  </si>
  <si>
    <t xml:space="preserve">3556342</t>
  </si>
  <si>
    <t xml:space="preserve">3556343</t>
  </si>
  <si>
    <t xml:space="preserve">3556344</t>
  </si>
  <si>
    <t xml:space="preserve">3556345</t>
  </si>
  <si>
    <t xml:space="preserve">3556346</t>
  </si>
  <si>
    <t xml:space="preserve">3556347</t>
  </si>
  <si>
    <t xml:space="preserve">3556348</t>
  </si>
  <si>
    <t xml:space="preserve">3556349</t>
  </si>
  <si>
    <t xml:space="preserve">3556350</t>
  </si>
  <si>
    <t xml:space="preserve">3556351</t>
  </si>
  <si>
    <t xml:space="preserve">3556352</t>
  </si>
  <si>
    <t xml:space="preserve">3556353</t>
  </si>
  <si>
    <t xml:space="preserve">3556354</t>
  </si>
  <si>
    <t xml:space="preserve">3556355</t>
  </si>
  <si>
    <t xml:space="preserve">3556356</t>
  </si>
  <si>
    <t xml:space="preserve">3556357</t>
  </si>
  <si>
    <t xml:space="preserve">3556359</t>
  </si>
  <si>
    <t xml:space="preserve">3556742</t>
  </si>
  <si>
    <t xml:space="preserve">3556743</t>
  </si>
  <si>
    <t xml:space="preserve">3556746</t>
  </si>
  <si>
    <t xml:space="preserve">3556748</t>
  </si>
  <si>
    <t xml:space="preserve">3556752</t>
  </si>
  <si>
    <t xml:space="preserve">3556755</t>
  </si>
  <si>
    <t xml:space="preserve">3556756</t>
  </si>
  <si>
    <t xml:space="preserve">3556759</t>
  </si>
  <si>
    <t xml:space="preserve">3556760</t>
  </si>
  <si>
    <t xml:space="preserve">3556763</t>
  </si>
  <si>
    <t xml:space="preserve">3556765</t>
  </si>
  <si>
    <t xml:space="preserve">3556766</t>
  </si>
  <si>
    <t xml:space="preserve">3556768</t>
  </si>
  <si>
    <t xml:space="preserve">3556769</t>
  </si>
  <si>
    <t xml:space="preserve">3556770</t>
  </si>
  <si>
    <t xml:space="preserve">3556772</t>
  </si>
  <si>
    <t xml:space="preserve">3556773</t>
  </si>
  <si>
    <t xml:space="preserve">3556774</t>
  </si>
  <si>
    <t xml:space="preserve">3556776</t>
  </si>
  <si>
    <t xml:space="preserve">3556777</t>
  </si>
  <si>
    <t xml:space="preserve">3556778</t>
  </si>
  <si>
    <t xml:space="preserve">3556779</t>
  </si>
  <si>
    <t xml:space="preserve">3556781</t>
  </si>
  <si>
    <t xml:space="preserve">3556782</t>
  </si>
  <si>
    <t xml:space="preserve">3556783</t>
  </si>
  <si>
    <t xml:space="preserve">3556785</t>
  </si>
  <si>
    <t xml:space="preserve">3556786</t>
  </si>
  <si>
    <t xml:space="preserve">3556787</t>
  </si>
  <si>
    <t xml:space="preserve">3556788</t>
  </si>
  <si>
    <t xml:space="preserve">3556789</t>
  </si>
  <si>
    <t xml:space="preserve">3556790</t>
  </si>
  <si>
    <t xml:space="preserve">3556791</t>
  </si>
  <si>
    <t xml:space="preserve">3556793</t>
  </si>
  <si>
    <t xml:space="preserve">3556794</t>
  </si>
  <si>
    <t xml:space="preserve">3556795</t>
  </si>
  <si>
    <t xml:space="preserve">3556796</t>
  </si>
  <si>
    <t xml:space="preserve">3556797</t>
  </si>
  <si>
    <t xml:space="preserve">3556799</t>
  </si>
  <si>
    <t xml:space="preserve">3556800</t>
  </si>
  <si>
    <t xml:space="preserve">3556801</t>
  </si>
  <si>
    <t xml:space="preserve">3556802</t>
  </si>
  <si>
    <t xml:space="preserve">3556803</t>
  </si>
  <si>
    <t xml:space="preserve">3556804</t>
  </si>
  <si>
    <t xml:space="preserve">3556806</t>
  </si>
  <si>
    <t xml:space="preserve">3556808</t>
  </si>
  <si>
    <t xml:space="preserve">3556809</t>
  </si>
  <si>
    <t xml:space="preserve">3556810</t>
  </si>
  <si>
    <t xml:space="preserve">3556812</t>
  </si>
  <si>
    <t xml:space="preserve">3556814</t>
  </si>
  <si>
    <t xml:space="preserve">3556815</t>
  </si>
  <si>
    <t xml:space="preserve">3556816</t>
  </si>
  <si>
    <t xml:space="preserve">3556817</t>
  </si>
  <si>
    <t xml:space="preserve">3556818</t>
  </si>
  <si>
    <t xml:space="preserve">3556819</t>
  </si>
  <si>
    <t xml:space="preserve">3556821</t>
  </si>
  <si>
    <t xml:space="preserve">3556822</t>
  </si>
  <si>
    <t xml:space="preserve">3556823</t>
  </si>
  <si>
    <t xml:space="preserve">3556824</t>
  </si>
  <si>
    <t xml:space="preserve">3557454</t>
  </si>
  <si>
    <t xml:space="preserve">3557614</t>
  </si>
  <si>
    <t xml:space="preserve">3557615</t>
  </si>
  <si>
    <t xml:space="preserve">3557617</t>
  </si>
  <si>
    <t xml:space="preserve">3557619</t>
  </si>
  <si>
    <t xml:space="preserve">3557620</t>
  </si>
  <si>
    <t xml:space="preserve">3557621</t>
  </si>
  <si>
    <t xml:space="preserve">3557622</t>
  </si>
  <si>
    <t xml:space="preserve">3557624</t>
  </si>
  <si>
    <t xml:space="preserve">3557625</t>
  </si>
  <si>
    <t xml:space="preserve">3557675</t>
  </si>
  <si>
    <t xml:space="preserve">3557676</t>
  </si>
  <si>
    <t xml:space="preserve">3557677</t>
  </si>
  <si>
    <t xml:space="preserve">3557678</t>
  </si>
  <si>
    <t xml:space="preserve">3557868</t>
  </si>
  <si>
    <t xml:space="preserve">3557934</t>
  </si>
  <si>
    <t xml:space="preserve">3557935</t>
  </si>
  <si>
    <t xml:space="preserve">3557937</t>
  </si>
  <si>
    <t xml:space="preserve">3557939</t>
  </si>
  <si>
    <t xml:space="preserve">3557940</t>
  </si>
  <si>
    <t xml:space="preserve">3557943</t>
  </si>
  <si>
    <t xml:space="preserve">3557945</t>
  </si>
  <si>
    <t xml:space="preserve">3557946</t>
  </si>
  <si>
    <t xml:space="preserve">3557949</t>
  </si>
  <si>
    <t xml:space="preserve">3557951</t>
  </si>
  <si>
    <t xml:space="preserve">3557952</t>
  </si>
  <si>
    <t xml:space="preserve">3557954</t>
  </si>
  <si>
    <t xml:space="preserve">3557956</t>
  </si>
  <si>
    <t xml:space="preserve">3557957</t>
  </si>
  <si>
    <t xml:space="preserve">3557959</t>
  </si>
  <si>
    <t xml:space="preserve">3557960</t>
  </si>
  <si>
    <t xml:space="preserve">3557961</t>
  </si>
  <si>
    <t xml:space="preserve">3557963</t>
  </si>
  <si>
    <t xml:space="preserve">3557965</t>
  </si>
  <si>
    <t xml:space="preserve">3557967</t>
  </si>
  <si>
    <t xml:space="preserve">3557968</t>
  </si>
  <si>
    <t xml:space="preserve">3557969</t>
  </si>
  <si>
    <t xml:space="preserve">3557970</t>
  </si>
  <si>
    <t xml:space="preserve">3557971</t>
  </si>
  <si>
    <t xml:space="preserve">3557972</t>
  </si>
  <si>
    <t xml:space="preserve">3557973</t>
  </si>
  <si>
    <t xml:space="preserve">3557974</t>
  </si>
  <si>
    <t xml:space="preserve">3557977</t>
  </si>
  <si>
    <t xml:space="preserve">3557978</t>
  </si>
  <si>
    <t xml:space="preserve">3557979</t>
  </si>
  <si>
    <t xml:space="preserve">3557980</t>
  </si>
  <si>
    <t xml:space="preserve">3557982</t>
  </si>
  <si>
    <t xml:space="preserve">3557984</t>
  </si>
  <si>
    <t xml:space="preserve">3557985</t>
  </si>
  <si>
    <t xml:space="preserve">3557986</t>
  </si>
  <si>
    <t xml:space="preserve">3557988</t>
  </si>
  <si>
    <t xml:space="preserve">3557989</t>
  </si>
  <si>
    <t xml:space="preserve">3557990</t>
  </si>
  <si>
    <t xml:space="preserve">3557993</t>
  </si>
  <si>
    <t xml:space="preserve">3557995</t>
  </si>
  <si>
    <t xml:space="preserve">3557996</t>
  </si>
  <si>
    <t xml:space="preserve">3557997</t>
  </si>
  <si>
    <t xml:space="preserve">3558878</t>
  </si>
  <si>
    <t xml:space="preserve">3558880</t>
  </si>
  <si>
    <t xml:space="preserve">3558881</t>
  </si>
  <si>
    <t xml:space="preserve">3558884</t>
  </si>
  <si>
    <t xml:space="preserve">3558885</t>
  </si>
  <si>
    <t xml:space="preserve">3558886</t>
  </si>
  <si>
    <t xml:space="preserve">3558979</t>
  </si>
  <si>
    <t xml:space="preserve">3558980</t>
  </si>
  <si>
    <t xml:space="preserve">3558981</t>
  </si>
  <si>
    <t xml:space="preserve">3558983</t>
  </si>
  <si>
    <t xml:space="preserve">3558985</t>
  </si>
  <si>
    <t xml:space="preserve">3558986</t>
  </si>
  <si>
    <t xml:space="preserve">3559063</t>
  </si>
  <si>
    <t xml:space="preserve">3559064</t>
  </si>
  <si>
    <t xml:space="preserve">3559067</t>
  </si>
  <si>
    <t xml:space="preserve">3559069</t>
  </si>
  <si>
    <t xml:space="preserve">3559070</t>
  </si>
  <si>
    <t xml:space="preserve">3559071</t>
  </si>
  <si>
    <t xml:space="preserve">3559073</t>
  </si>
  <si>
    <t xml:space="preserve">3559075</t>
  </si>
  <si>
    <t xml:space="preserve">3559077</t>
  </si>
  <si>
    <t xml:space="preserve">3559079</t>
  </si>
  <si>
    <t xml:space="preserve">3559081</t>
  </si>
  <si>
    <t xml:space="preserve">3559082</t>
  </si>
  <si>
    <t xml:space="preserve">3559084</t>
  </si>
  <si>
    <t xml:space="preserve">3559085</t>
  </si>
  <si>
    <t xml:space="preserve">3559086</t>
  </si>
  <si>
    <t xml:space="preserve">3559087</t>
  </si>
  <si>
    <t xml:space="preserve">3559089</t>
  </si>
  <si>
    <t xml:space="preserve">3559090</t>
  </si>
  <si>
    <t xml:space="preserve">3559202</t>
  </si>
  <si>
    <t xml:space="preserve">3559203</t>
  </si>
  <si>
    <t xml:space="preserve">3559204</t>
  </si>
  <si>
    <t xml:space="preserve">3559205</t>
  </si>
  <si>
    <t xml:space="preserve">3559206</t>
  </si>
  <si>
    <t xml:space="preserve">3559208</t>
  </si>
  <si>
    <t xml:space="preserve">3559358</t>
  </si>
  <si>
    <t xml:space="preserve">3559360</t>
  </si>
  <si>
    <t xml:space="preserve">3559361</t>
  </si>
  <si>
    <t xml:space="preserve">3559362</t>
  </si>
  <si>
    <t xml:space="preserve">3559363</t>
  </si>
  <si>
    <t xml:space="preserve">3559364</t>
  </si>
  <si>
    <t xml:space="preserve">3559366</t>
  </si>
  <si>
    <t xml:space="preserve">3559371</t>
  </si>
  <si>
    <t xml:space="preserve">3559372</t>
  </si>
  <si>
    <t xml:space="preserve">3559374</t>
  </si>
  <si>
    <t xml:space="preserve">3559375</t>
  </si>
  <si>
    <t xml:space="preserve">3559376</t>
  </si>
  <si>
    <t xml:space="preserve">3559379</t>
  </si>
  <si>
    <t xml:space="preserve">3559381</t>
  </si>
  <si>
    <t xml:space="preserve">3559383</t>
  </si>
  <si>
    <t xml:space="preserve">3559386</t>
  </si>
  <si>
    <t xml:space="preserve">3559388</t>
  </si>
  <si>
    <t xml:space="preserve">3559389</t>
  </si>
  <si>
    <t xml:space="preserve">3559390</t>
  </si>
  <si>
    <t xml:space="preserve">3559392</t>
  </si>
  <si>
    <t xml:space="preserve">3559393</t>
  </si>
  <si>
    <t xml:space="preserve">3559395</t>
  </si>
  <si>
    <t xml:space="preserve">3559396</t>
  </si>
  <si>
    <t xml:space="preserve">3559397</t>
  </si>
  <si>
    <t xml:space="preserve">3559399</t>
  </si>
  <si>
    <t xml:space="preserve">3559403</t>
  </si>
  <si>
    <t xml:space="preserve">3559404</t>
  </si>
  <si>
    <t xml:space="preserve">3559406</t>
  </si>
  <si>
    <t xml:space="preserve">3559410</t>
  </si>
  <si>
    <t xml:space="preserve">3559411</t>
  </si>
  <si>
    <t xml:space="preserve">3559413</t>
  </si>
  <si>
    <t xml:space="preserve">3559417</t>
  </si>
  <si>
    <t xml:space="preserve">3559419</t>
  </si>
  <si>
    <t xml:space="preserve">3559420</t>
  </si>
  <si>
    <t xml:space="preserve">3559421</t>
  </si>
  <si>
    <t xml:space="preserve">3559422</t>
  </si>
  <si>
    <t xml:space="preserve">3559423</t>
  </si>
  <si>
    <t xml:space="preserve">3559425</t>
  </si>
  <si>
    <t xml:space="preserve">3559426</t>
  </si>
  <si>
    <t xml:space="preserve">3559428</t>
  </si>
  <si>
    <t xml:space="preserve">3559429</t>
  </si>
  <si>
    <t xml:space="preserve">3559431</t>
  </si>
  <si>
    <t xml:space="preserve">3559432</t>
  </si>
  <si>
    <t xml:space="preserve">3559434</t>
  </si>
  <si>
    <t xml:space="preserve">3559435</t>
  </si>
  <si>
    <t xml:space="preserve">3559436</t>
  </si>
  <si>
    <t xml:space="preserve">3559439</t>
  </si>
  <si>
    <t xml:space="preserve">3559440</t>
  </si>
  <si>
    <t xml:space="preserve">3559441</t>
  </si>
  <si>
    <t xml:space="preserve">3559443</t>
  </si>
  <si>
    <t xml:space="preserve">3559444</t>
  </si>
  <si>
    <t xml:space="preserve">3559445</t>
  </si>
  <si>
    <t xml:space="preserve">3559447</t>
  </si>
  <si>
    <t xml:space="preserve">3559448</t>
  </si>
  <si>
    <t xml:space="preserve">3559449</t>
  </si>
  <si>
    <t xml:space="preserve">3559450</t>
  </si>
  <si>
    <t xml:space="preserve">3559452</t>
  </si>
  <si>
    <t xml:space="preserve">3559453</t>
  </si>
  <si>
    <t xml:space="preserve">3559454</t>
  </si>
  <si>
    <t xml:space="preserve">3559455</t>
  </si>
  <si>
    <t xml:space="preserve">3559456</t>
  </si>
  <si>
    <t xml:space="preserve">3559457</t>
  </si>
  <si>
    <t xml:space="preserve">3559458</t>
  </si>
  <si>
    <t xml:space="preserve">3559459</t>
  </si>
  <si>
    <t xml:space="preserve">3559465</t>
  </si>
  <si>
    <t xml:space="preserve">3559466</t>
  </si>
  <si>
    <t xml:space="preserve">3559467</t>
  </si>
  <si>
    <t xml:space="preserve">3559468</t>
  </si>
  <si>
    <t xml:space="preserve">3559469</t>
  </si>
  <si>
    <t xml:space="preserve">3559470</t>
  </si>
  <si>
    <t xml:space="preserve">3559471</t>
  </si>
  <si>
    <t xml:space="preserve">3559472</t>
  </si>
  <si>
    <t xml:space="preserve">3559473</t>
  </si>
  <si>
    <t xml:space="preserve">3559474</t>
  </si>
  <si>
    <t xml:space="preserve">3559475</t>
  </si>
  <si>
    <t xml:space="preserve">3559477</t>
  </si>
  <si>
    <t xml:space="preserve">3559479</t>
  </si>
  <si>
    <t xml:space="preserve">3559481</t>
  </si>
  <si>
    <t xml:space="preserve">3559482</t>
  </si>
  <si>
    <t xml:space="preserve">3559483</t>
  </si>
  <si>
    <t xml:space="preserve">3559486</t>
  </si>
  <si>
    <t xml:space="preserve">3559488</t>
  </si>
  <si>
    <t xml:space="preserve">3559489</t>
  </si>
  <si>
    <t xml:space="preserve">3559490</t>
  </si>
  <si>
    <t xml:space="preserve">3559492</t>
  </si>
  <si>
    <t xml:space="preserve">3559493</t>
  </si>
  <si>
    <t xml:space="preserve">3559495</t>
  </si>
  <si>
    <t xml:space="preserve">3559497</t>
  </si>
  <si>
    <t xml:space="preserve">3559500</t>
  </si>
  <si>
    <t xml:space="preserve">3559501</t>
  </si>
  <si>
    <t xml:space="preserve">3559505</t>
  </si>
  <si>
    <t xml:space="preserve">3559507</t>
  </si>
  <si>
    <t xml:space="preserve">3559508</t>
  </si>
  <si>
    <t xml:space="preserve">3559510</t>
  </si>
  <si>
    <t xml:space="preserve">3559512</t>
  </si>
  <si>
    <t xml:space="preserve">3559513</t>
  </si>
  <si>
    <t xml:space="preserve">3559514</t>
  </si>
  <si>
    <t xml:space="preserve">3559515</t>
  </si>
  <si>
    <t xml:space="preserve">3559516</t>
  </si>
  <si>
    <t xml:space="preserve">3559518</t>
  </si>
  <si>
    <t xml:space="preserve">3559520</t>
  </si>
  <si>
    <t xml:space="preserve">3559521</t>
  </si>
  <si>
    <t xml:space="preserve">3559522</t>
  </si>
  <si>
    <t xml:space="preserve">3559523</t>
  </si>
  <si>
    <t xml:space="preserve">3559525</t>
  </si>
  <si>
    <t xml:space="preserve">3559527</t>
  </si>
  <si>
    <t xml:space="preserve">3559528</t>
  </si>
  <si>
    <t xml:space="preserve">3559529</t>
  </si>
  <si>
    <t xml:space="preserve">3559530</t>
  </si>
  <si>
    <t xml:space="preserve">3559531</t>
  </si>
  <si>
    <t xml:space="preserve">3559532</t>
  </si>
  <si>
    <t xml:space="preserve">3559533</t>
  </si>
  <si>
    <t xml:space="preserve">3559534</t>
  </si>
  <si>
    <t xml:space="preserve">3559535</t>
  </si>
  <si>
    <t xml:space="preserve">3559536</t>
  </si>
  <si>
    <t xml:space="preserve">3559537</t>
  </si>
  <si>
    <t xml:space="preserve">3559539</t>
  </si>
  <si>
    <t xml:space="preserve">3559540</t>
  </si>
  <si>
    <t xml:space="preserve">3559541</t>
  </si>
  <si>
    <t xml:space="preserve">3559543</t>
  </si>
  <si>
    <t xml:space="preserve">3559544</t>
  </si>
  <si>
    <t xml:space="preserve">3559545</t>
  </si>
  <si>
    <t xml:space="preserve">3559546</t>
  </si>
  <si>
    <t xml:space="preserve">3559547</t>
  </si>
  <si>
    <t xml:space="preserve">3559548</t>
  </si>
  <si>
    <t xml:space="preserve">3559549</t>
  </si>
  <si>
    <t xml:space="preserve">3559551</t>
  </si>
  <si>
    <t xml:space="preserve">3559552</t>
  </si>
  <si>
    <t xml:space="preserve">3559553</t>
  </si>
  <si>
    <t xml:space="preserve">3559554</t>
  </si>
  <si>
    <t xml:space="preserve">3559556</t>
  </si>
  <si>
    <t xml:space="preserve">3559557</t>
  </si>
  <si>
    <t xml:space="preserve">3559558</t>
  </si>
  <si>
    <t xml:space="preserve">3559561</t>
  </si>
  <si>
    <t xml:space="preserve">3559564</t>
  </si>
  <si>
    <t xml:space="preserve">3559567</t>
  </si>
  <si>
    <t xml:space="preserve">3559569</t>
  </si>
  <si>
    <t xml:space="preserve">3559570</t>
  </si>
  <si>
    <t xml:space="preserve">3559572</t>
  </si>
  <si>
    <t xml:space="preserve">3559573</t>
  </si>
  <si>
    <t xml:space="preserve">3559574</t>
  </si>
  <si>
    <t xml:space="preserve">3559576</t>
  </si>
  <si>
    <t xml:space="preserve">3559577</t>
  </si>
  <si>
    <t xml:space="preserve">3559578</t>
  </si>
  <si>
    <t xml:space="preserve">3559579</t>
  </si>
  <si>
    <t xml:space="preserve">3559580</t>
  </si>
  <si>
    <t xml:space="preserve">3559581</t>
  </si>
  <si>
    <t xml:space="preserve">3559582</t>
  </si>
  <si>
    <t xml:space="preserve">3559583</t>
  </si>
  <si>
    <t xml:space="preserve">3559584</t>
  </si>
  <si>
    <t xml:space="preserve">3559586</t>
  </si>
  <si>
    <t xml:space="preserve">3559587</t>
  </si>
  <si>
    <t xml:space="preserve">3559588</t>
  </si>
  <si>
    <t xml:space="preserve">3559589</t>
  </si>
  <si>
    <t xml:space="preserve">3559591</t>
  </si>
  <si>
    <t xml:space="preserve">3559593</t>
  </si>
  <si>
    <t xml:space="preserve">3559594</t>
  </si>
  <si>
    <t xml:space="preserve">3559596</t>
  </si>
  <si>
    <t xml:space="preserve">3559597</t>
  </si>
  <si>
    <t xml:space="preserve">3559598</t>
  </si>
  <si>
    <t xml:space="preserve">3559599</t>
  </si>
  <si>
    <t xml:space="preserve">3559601</t>
  </si>
  <si>
    <t xml:space="preserve">3559602</t>
  </si>
  <si>
    <t xml:space="preserve">3559603</t>
  </si>
  <si>
    <t xml:space="preserve">3559604</t>
  </si>
  <si>
    <t xml:space="preserve">3559605</t>
  </si>
  <si>
    <t xml:space="preserve">3559607</t>
  </si>
  <si>
    <t xml:space="preserve">3559609</t>
  </si>
  <si>
    <t xml:space="preserve">3559610</t>
  </si>
  <si>
    <t xml:space="preserve">3559611</t>
  </si>
  <si>
    <t xml:space="preserve">3559612</t>
  </si>
  <si>
    <t xml:space="preserve">3559613</t>
  </si>
  <si>
    <t xml:space="preserve">3559614</t>
  </si>
  <si>
    <t xml:space="preserve">3559618</t>
  </si>
  <si>
    <t xml:space="preserve">3559619</t>
  </si>
  <si>
    <t xml:space="preserve">3559620</t>
  </si>
  <si>
    <t xml:space="preserve">3559621</t>
  </si>
  <si>
    <t xml:space="preserve">3559623</t>
  </si>
  <si>
    <t xml:space="preserve">3559624</t>
  </si>
  <si>
    <t xml:space="preserve">3559626</t>
  </si>
  <si>
    <t xml:space="preserve">3559627</t>
  </si>
  <si>
    <t xml:space="preserve">3559629</t>
  </si>
  <si>
    <t xml:space="preserve">3559630</t>
  </si>
  <si>
    <t xml:space="preserve">3559632</t>
  </si>
  <si>
    <t xml:space="preserve">3559634</t>
  </si>
  <si>
    <t xml:space="preserve">3559635</t>
  </si>
  <si>
    <t xml:space="preserve">3559636</t>
  </si>
  <si>
    <t xml:space="preserve">3559637</t>
  </si>
  <si>
    <t xml:space="preserve">3559638</t>
  </si>
  <si>
    <t xml:space="preserve">3559639</t>
  </si>
  <si>
    <t xml:space="preserve">3559640</t>
  </si>
  <si>
    <t xml:space="preserve">3559641</t>
  </si>
  <si>
    <t xml:space="preserve">3559645</t>
  </si>
  <si>
    <t xml:space="preserve">3559646</t>
  </si>
  <si>
    <t xml:space="preserve">3559648</t>
  </si>
  <si>
    <t xml:space="preserve">3559649</t>
  </si>
  <si>
    <t xml:space="preserve">3559650</t>
  </si>
  <si>
    <t xml:space="preserve">3559652</t>
  </si>
  <si>
    <t xml:space="preserve">3559653</t>
  </si>
  <si>
    <t xml:space="preserve">3559658</t>
  </si>
  <si>
    <t xml:space="preserve">3559660</t>
  </si>
  <si>
    <t xml:space="preserve">3559664</t>
  </si>
  <si>
    <t xml:space="preserve">3559666</t>
  </si>
  <si>
    <t xml:space="preserve">3559667</t>
  </si>
  <si>
    <t xml:space="preserve">3559669</t>
  </si>
  <si>
    <t xml:space="preserve">3559671</t>
  </si>
  <si>
    <t xml:space="preserve">3559673</t>
  </si>
  <si>
    <t xml:space="preserve">3559675</t>
  </si>
  <si>
    <t xml:space="preserve">3559677</t>
  </si>
  <si>
    <t xml:space="preserve">3559678</t>
  </si>
  <si>
    <t xml:space="preserve">3559685</t>
  </si>
  <si>
    <t xml:space="preserve">3559689</t>
  </si>
  <si>
    <t xml:space="preserve">3559690</t>
  </si>
  <si>
    <t xml:space="preserve">3559694</t>
  </si>
  <si>
    <t xml:space="preserve">3559698</t>
  </si>
  <si>
    <t xml:space="preserve">3559700</t>
  </si>
  <si>
    <t xml:space="preserve">3559702</t>
  </si>
  <si>
    <t xml:space="preserve">3559703</t>
  </si>
  <si>
    <t xml:space="preserve">3559707</t>
  </si>
  <si>
    <t xml:space="preserve">3559708</t>
  </si>
  <si>
    <t xml:space="preserve">3559710</t>
  </si>
  <si>
    <t xml:space="preserve">3559712</t>
  </si>
  <si>
    <t xml:space="preserve">3559713</t>
  </si>
  <si>
    <t xml:space="preserve">3559714</t>
  </si>
  <si>
    <t xml:space="preserve">3559715</t>
  </si>
  <si>
    <t xml:space="preserve">3559763</t>
  </si>
  <si>
    <t xml:space="preserve">3559822</t>
  </si>
  <si>
    <t xml:space="preserve">3559823</t>
  </si>
  <si>
    <t xml:space="preserve">3559827</t>
  </si>
  <si>
    <t xml:space="preserve">3559828</t>
  </si>
  <si>
    <t xml:space="preserve">3559832</t>
  </si>
  <si>
    <t xml:space="preserve">3559834</t>
  </si>
  <si>
    <t xml:space="preserve">3559836</t>
  </si>
  <si>
    <t xml:space="preserve">3560310</t>
  </si>
  <si>
    <t xml:space="preserve">3560311</t>
  </si>
  <si>
    <t xml:space="preserve">3560312</t>
  </si>
  <si>
    <t xml:space="preserve">3560313</t>
  </si>
  <si>
    <t xml:space="preserve">3560314</t>
  </si>
  <si>
    <t xml:space="preserve">3560315</t>
  </si>
  <si>
    <t xml:space="preserve">3560316</t>
  </si>
  <si>
    <t xml:space="preserve">3560317</t>
  </si>
  <si>
    <t xml:space="preserve">3560319</t>
  </si>
  <si>
    <t xml:space="preserve">3560320</t>
  </si>
  <si>
    <t xml:space="preserve">3560321</t>
  </si>
  <si>
    <t xml:space="preserve">3560323</t>
  </si>
  <si>
    <t xml:space="preserve">3560324</t>
  </si>
  <si>
    <t xml:space="preserve">3560328</t>
  </si>
  <si>
    <t xml:space="preserve">3560329</t>
  </si>
  <si>
    <t xml:space="preserve">3560330</t>
  </si>
  <si>
    <t xml:space="preserve">3560331</t>
  </si>
  <si>
    <t xml:space="preserve">3560332</t>
  </si>
  <si>
    <t xml:space="preserve">3560333</t>
  </si>
  <si>
    <t xml:space="preserve">3560334</t>
  </si>
  <si>
    <t xml:space="preserve">3560335</t>
  </si>
  <si>
    <t xml:space="preserve">3560336</t>
  </si>
  <si>
    <t xml:space="preserve">3560338</t>
  </si>
  <si>
    <t xml:space="preserve">3560341</t>
  </si>
  <si>
    <t xml:space="preserve">3560343</t>
  </si>
  <si>
    <t xml:space="preserve">3560345</t>
  </si>
  <si>
    <t xml:space="preserve">3560346</t>
  </si>
  <si>
    <t xml:space="preserve">3560347</t>
  </si>
  <si>
    <t xml:space="preserve">3560349</t>
  </si>
  <si>
    <t xml:space="preserve">3560351</t>
  </si>
  <si>
    <t xml:space="preserve">3560353</t>
  </si>
  <si>
    <t xml:space="preserve">3560354</t>
  </si>
  <si>
    <t xml:space="preserve">3560356</t>
  </si>
  <si>
    <t xml:space="preserve">3560357</t>
  </si>
  <si>
    <t xml:space="preserve">3560359</t>
  </si>
  <si>
    <t xml:space="preserve">3560360</t>
  </si>
  <si>
    <t xml:space="preserve">3560361</t>
  </si>
  <si>
    <t xml:space="preserve">3560363</t>
  </si>
  <si>
    <t xml:space="preserve">3560364</t>
  </si>
  <si>
    <t xml:space="preserve">3560367</t>
  </si>
  <si>
    <t xml:space="preserve">3560368</t>
  </si>
  <si>
    <t xml:space="preserve">3560369</t>
  </si>
  <si>
    <t xml:space="preserve">3560370</t>
  </si>
  <si>
    <t xml:space="preserve">3560372</t>
  </si>
  <si>
    <t xml:space="preserve">3560374</t>
  </si>
  <si>
    <t xml:space="preserve">3560377</t>
  </si>
  <si>
    <t xml:space="preserve">3560379</t>
  </si>
  <si>
    <t xml:space="preserve">3560469</t>
  </si>
  <si>
    <t xml:space="preserve">3560471</t>
  </si>
  <si>
    <t xml:space="preserve">3560472</t>
  </si>
  <si>
    <t xml:space="preserve">3560473</t>
  </si>
  <si>
    <t xml:space="preserve">3560474</t>
  </si>
  <si>
    <t xml:space="preserve">3560476</t>
  </si>
  <si>
    <t xml:space="preserve">3560477</t>
  </si>
  <si>
    <t xml:space="preserve">3560478</t>
  </si>
  <si>
    <t xml:space="preserve">3560479</t>
  </si>
  <si>
    <t xml:space="preserve">3560480</t>
  </si>
  <si>
    <t xml:space="preserve">3560481</t>
  </si>
  <si>
    <t xml:space="preserve">3560483</t>
  </si>
  <si>
    <t xml:space="preserve">3560484</t>
  </si>
  <si>
    <t xml:space="preserve">3560485</t>
  </si>
  <si>
    <t xml:space="preserve">3560486</t>
  </si>
  <si>
    <t xml:space="preserve">3560487</t>
  </si>
  <si>
    <t xml:space="preserve">3560489</t>
  </si>
  <si>
    <t xml:space="preserve">3560491</t>
  </si>
  <si>
    <t xml:space="preserve">3560492</t>
  </si>
  <si>
    <t xml:space="preserve">3560495</t>
  </si>
  <si>
    <t xml:space="preserve">3560496</t>
  </si>
  <si>
    <t xml:space="preserve">3560497</t>
  </si>
  <si>
    <t xml:space="preserve">3560499</t>
  </si>
  <si>
    <t xml:space="preserve">3560500</t>
  </si>
  <si>
    <t xml:space="preserve">3560501</t>
  </si>
  <si>
    <t xml:space="preserve">3560729</t>
  </si>
  <si>
    <t xml:space="preserve">3560731</t>
  </si>
  <si>
    <t xml:space="preserve">3560733</t>
  </si>
  <si>
    <t xml:space="preserve">3560735</t>
  </si>
  <si>
    <t xml:space="preserve">3560736</t>
  </si>
  <si>
    <t xml:space="preserve">3560738</t>
  </si>
  <si>
    <t xml:space="preserve">3560739</t>
  </si>
  <si>
    <t xml:space="preserve">3560741</t>
  </si>
  <si>
    <t xml:space="preserve">3560742</t>
  </si>
  <si>
    <t xml:space="preserve">3560744</t>
  </si>
  <si>
    <t xml:space="preserve">3560745</t>
  </si>
  <si>
    <t xml:space="preserve">3560746</t>
  </si>
  <si>
    <t xml:space="preserve">3560747</t>
  </si>
  <si>
    <t xml:space="preserve">3560748</t>
  </si>
  <si>
    <t xml:space="preserve">3560749</t>
  </si>
  <si>
    <t xml:space="preserve">3560751</t>
  </si>
  <si>
    <t xml:space="preserve">3560752</t>
  </si>
  <si>
    <t xml:space="preserve">3560754</t>
  </si>
  <si>
    <t xml:space="preserve">3560755</t>
  </si>
  <si>
    <t xml:space="preserve">3560756</t>
  </si>
  <si>
    <t xml:space="preserve">3560757</t>
  </si>
  <si>
    <t xml:space="preserve">3560758</t>
  </si>
  <si>
    <t xml:space="preserve">3560759</t>
  </si>
  <si>
    <t xml:space="preserve">3560760</t>
  </si>
  <si>
    <t xml:space="preserve">3560761</t>
  </si>
  <si>
    <t xml:space="preserve">3560762</t>
  </si>
  <si>
    <t xml:space="preserve">3560764</t>
  </si>
  <si>
    <t xml:space="preserve">3560765</t>
  </si>
  <si>
    <t xml:space="preserve">3560766</t>
  </si>
  <si>
    <t xml:space="preserve">3560771</t>
  </si>
  <si>
    <t xml:space="preserve">3560774</t>
  </si>
  <si>
    <t xml:space="preserve">Lage Posthoornstraat</t>
  </si>
  <si>
    <t xml:space="preserve">3560776</t>
  </si>
  <si>
    <t xml:space="preserve">3560778</t>
  </si>
  <si>
    <t xml:space="preserve">3560780</t>
  </si>
  <si>
    <t xml:space="preserve">3560782</t>
  </si>
  <si>
    <t xml:space="preserve">3560785</t>
  </si>
  <si>
    <t xml:space="preserve">3560787</t>
  </si>
  <si>
    <t xml:space="preserve">3560789</t>
  </si>
  <si>
    <t xml:space="preserve">3560855</t>
  </si>
  <si>
    <t xml:space="preserve">Henri Debrabanderestraat</t>
  </si>
  <si>
    <t xml:space="preserve">3560856</t>
  </si>
  <si>
    <t xml:space="preserve">3560857</t>
  </si>
  <si>
    <t xml:space="preserve">3560858</t>
  </si>
  <si>
    <t xml:space="preserve">3560859</t>
  </si>
  <si>
    <t xml:space="preserve">3560860</t>
  </si>
  <si>
    <t xml:space="preserve">3560863</t>
  </si>
  <si>
    <t xml:space="preserve">3560864</t>
  </si>
  <si>
    <t xml:space="preserve">3560865</t>
  </si>
  <si>
    <t xml:space="preserve">3560867</t>
  </si>
  <si>
    <t xml:space="preserve">3561653</t>
  </si>
  <si>
    <t xml:space="preserve">3561654</t>
  </si>
  <si>
    <t xml:space="preserve">3561655</t>
  </si>
  <si>
    <t xml:space="preserve">3561656</t>
  </si>
  <si>
    <t xml:space="preserve">3561659</t>
  </si>
  <si>
    <t xml:space="preserve">3561660</t>
  </si>
  <si>
    <t xml:space="preserve">3561661</t>
  </si>
  <si>
    <t xml:space="preserve">3561662</t>
  </si>
  <si>
    <t xml:space="preserve">3561664</t>
  </si>
  <si>
    <t xml:space="preserve">3561665</t>
  </si>
  <si>
    <t xml:space="preserve">3561668</t>
  </si>
  <si>
    <t xml:space="preserve">3561670</t>
  </si>
  <si>
    <t xml:space="preserve">3561671</t>
  </si>
  <si>
    <t xml:space="preserve">3561672</t>
  </si>
  <si>
    <t xml:space="preserve">3561673</t>
  </si>
  <si>
    <t xml:space="preserve">3561674</t>
  </si>
  <si>
    <t xml:space="preserve">3561675</t>
  </si>
  <si>
    <t xml:space="preserve">3561676</t>
  </si>
  <si>
    <t xml:space="preserve">3561677</t>
  </si>
  <si>
    <t xml:space="preserve">3561678</t>
  </si>
  <si>
    <t xml:space="preserve">3561679</t>
  </si>
  <si>
    <t xml:space="preserve">3561680</t>
  </si>
  <si>
    <t xml:space="preserve">3561681</t>
  </si>
  <si>
    <t xml:space="preserve">3561682</t>
  </si>
  <si>
    <t xml:space="preserve">3561683</t>
  </si>
  <si>
    <t xml:space="preserve">3561684</t>
  </si>
  <si>
    <t xml:space="preserve">3561685</t>
  </si>
  <si>
    <t xml:space="preserve">3561686</t>
  </si>
  <si>
    <t xml:space="preserve">3561687</t>
  </si>
  <si>
    <t xml:space="preserve">3561688</t>
  </si>
  <si>
    <t xml:space="preserve">3561689</t>
  </si>
  <si>
    <t xml:space="preserve">3561690</t>
  </si>
  <si>
    <t xml:space="preserve">3561723</t>
  </si>
  <si>
    <t xml:space="preserve">3561724</t>
  </si>
  <si>
    <t xml:space="preserve">3561725</t>
  </si>
  <si>
    <t xml:space="preserve">3561726</t>
  </si>
  <si>
    <t xml:space="preserve">3561727</t>
  </si>
  <si>
    <t xml:space="preserve">3561728</t>
  </si>
  <si>
    <t xml:space="preserve">3561729</t>
  </si>
  <si>
    <t xml:space="preserve">3561731</t>
  </si>
  <si>
    <t xml:space="preserve">3561733</t>
  </si>
  <si>
    <t xml:space="preserve">3561734</t>
  </si>
  <si>
    <t xml:space="preserve">3561735</t>
  </si>
  <si>
    <t xml:space="preserve">3561737</t>
  </si>
  <si>
    <t xml:space="preserve">3561738</t>
  </si>
  <si>
    <t xml:space="preserve">3561739</t>
  </si>
  <si>
    <t xml:space="preserve">3561740</t>
  </si>
  <si>
    <t xml:space="preserve">3561742</t>
  </si>
  <si>
    <t xml:space="preserve">3561743</t>
  </si>
  <si>
    <t xml:space="preserve">3561744</t>
  </si>
  <si>
    <t xml:space="preserve">3561746</t>
  </si>
  <si>
    <t xml:space="preserve">3561748</t>
  </si>
  <si>
    <t xml:space="preserve">3561750</t>
  </si>
  <si>
    <t xml:space="preserve">3561752</t>
  </si>
  <si>
    <t xml:space="preserve">3561754</t>
  </si>
  <si>
    <t xml:space="preserve">3561756</t>
  </si>
  <si>
    <t xml:space="preserve">3561758</t>
  </si>
  <si>
    <t xml:space="preserve">3561809</t>
  </si>
  <si>
    <t xml:space="preserve">3561810</t>
  </si>
  <si>
    <t xml:space="preserve">3561811</t>
  </si>
  <si>
    <t xml:space="preserve">3561812</t>
  </si>
  <si>
    <t xml:space="preserve">3561813</t>
  </si>
  <si>
    <t xml:space="preserve">3561814</t>
  </si>
  <si>
    <t xml:space="preserve">3561816</t>
  </si>
  <si>
    <t xml:space="preserve">3561817</t>
  </si>
  <si>
    <t xml:space="preserve">3561818</t>
  </si>
  <si>
    <t xml:space="preserve">3561819</t>
  </si>
  <si>
    <t xml:space="preserve">3561820</t>
  </si>
  <si>
    <t xml:space="preserve">3561821</t>
  </si>
  <si>
    <t xml:space="preserve">3561822</t>
  </si>
  <si>
    <t xml:space="preserve">3561823</t>
  </si>
  <si>
    <t xml:space="preserve">3561825</t>
  </si>
  <si>
    <t xml:space="preserve">3561826</t>
  </si>
  <si>
    <t xml:space="preserve">3561938</t>
  </si>
  <si>
    <t xml:space="preserve">3561940</t>
  </si>
  <si>
    <t xml:space="preserve">3561942</t>
  </si>
  <si>
    <t xml:space="preserve">3561943</t>
  </si>
  <si>
    <t xml:space="preserve">3561944</t>
  </si>
  <si>
    <t xml:space="preserve">3561946</t>
  </si>
  <si>
    <t xml:space="preserve">3561947</t>
  </si>
  <si>
    <t xml:space="preserve">3561948</t>
  </si>
  <si>
    <t xml:space="preserve">3561950</t>
  </si>
  <si>
    <t xml:space="preserve">3561951</t>
  </si>
  <si>
    <t xml:space="preserve">3561953</t>
  </si>
  <si>
    <t xml:space="preserve">3561954</t>
  </si>
  <si>
    <t xml:space="preserve">3561955</t>
  </si>
  <si>
    <t xml:space="preserve">3561957</t>
  </si>
  <si>
    <t xml:space="preserve">3561959</t>
  </si>
  <si>
    <t xml:space="preserve">3561960</t>
  </si>
  <si>
    <t xml:space="preserve">3562228</t>
  </si>
  <si>
    <t xml:space="preserve">3562229</t>
  </si>
  <si>
    <t xml:space="preserve">3562230</t>
  </si>
  <si>
    <t xml:space="preserve">3562231</t>
  </si>
  <si>
    <t xml:space="preserve">3562233</t>
  </si>
  <si>
    <t xml:space="preserve">3562234</t>
  </si>
  <si>
    <t xml:space="preserve">3562235</t>
  </si>
  <si>
    <t xml:space="preserve">3562236</t>
  </si>
  <si>
    <t xml:space="preserve">3562237</t>
  </si>
  <si>
    <t xml:space="preserve">3562239</t>
  </si>
  <si>
    <t xml:space="preserve">3562240</t>
  </si>
  <si>
    <t xml:space="preserve">3562242</t>
  </si>
  <si>
    <t xml:space="preserve">3562244</t>
  </si>
  <si>
    <t xml:space="preserve">3562246</t>
  </si>
  <si>
    <t xml:space="preserve">3562247</t>
  </si>
  <si>
    <t xml:space="preserve">3562249</t>
  </si>
  <si>
    <t xml:space="preserve">3562251</t>
  </si>
  <si>
    <t xml:space="preserve">3562252</t>
  </si>
  <si>
    <t xml:space="preserve">3562253</t>
  </si>
  <si>
    <t xml:space="preserve">3562254</t>
  </si>
  <si>
    <t xml:space="preserve">3562255</t>
  </si>
  <si>
    <t xml:space="preserve">3562257</t>
  </si>
  <si>
    <t xml:space="preserve">3562258</t>
  </si>
  <si>
    <t xml:space="preserve">3562260</t>
  </si>
  <si>
    <t xml:space="preserve">3562261</t>
  </si>
  <si>
    <t xml:space="preserve">3562263</t>
  </si>
  <si>
    <t xml:space="preserve">3562267</t>
  </si>
  <si>
    <t xml:space="preserve">3562285</t>
  </si>
  <si>
    <t xml:space="preserve">3562286</t>
  </si>
  <si>
    <t xml:space="preserve">3562288</t>
  </si>
  <si>
    <t xml:space="preserve">3562289</t>
  </si>
  <si>
    <t xml:space="preserve">3562292</t>
  </si>
  <si>
    <t xml:space="preserve">3562293</t>
  </si>
  <si>
    <t xml:space="preserve">3562295</t>
  </si>
  <si>
    <t xml:space="preserve">3562296</t>
  </si>
  <si>
    <t xml:space="preserve">3562297</t>
  </si>
  <si>
    <t xml:space="preserve">3562510</t>
  </si>
  <si>
    <t xml:space="preserve">3562511</t>
  </si>
  <si>
    <t xml:space="preserve">3562512</t>
  </si>
  <si>
    <t xml:space="preserve">3562513</t>
  </si>
  <si>
    <t xml:space="preserve">3562869</t>
  </si>
  <si>
    <t xml:space="preserve">3562871</t>
  </si>
  <si>
    <t xml:space="preserve">3562872</t>
  </si>
  <si>
    <t xml:space="preserve">3562873</t>
  </si>
  <si>
    <t xml:space="preserve">3562874</t>
  </si>
  <si>
    <t xml:space="preserve">3562876</t>
  </si>
  <si>
    <t xml:space="preserve">3562877</t>
  </si>
  <si>
    <t xml:space="preserve">3562878</t>
  </si>
  <si>
    <t xml:space="preserve">3562880</t>
  </si>
  <si>
    <t xml:space="preserve">3562881</t>
  </si>
  <si>
    <t xml:space="preserve">3562884</t>
  </si>
  <si>
    <t xml:space="preserve">3562885</t>
  </si>
  <si>
    <t xml:space="preserve">3563042</t>
  </si>
  <si>
    <t xml:space="preserve">3563043</t>
  </si>
  <si>
    <t xml:space="preserve">3563044</t>
  </si>
  <si>
    <t xml:space="preserve">3563045</t>
  </si>
  <si>
    <t xml:space="preserve">3563046</t>
  </si>
  <si>
    <t xml:space="preserve">3563047</t>
  </si>
  <si>
    <t xml:space="preserve">3563049</t>
  </si>
  <si>
    <t xml:space="preserve">3563050</t>
  </si>
  <si>
    <t xml:space="preserve">3563052</t>
  </si>
  <si>
    <t xml:space="preserve">3952282</t>
  </si>
  <si>
    <t xml:space="preserve">3952283</t>
  </si>
  <si>
    <t xml:space="preserve">3952298</t>
  </si>
  <si>
    <t xml:space="preserve">3952301</t>
  </si>
  <si>
    <t xml:space="preserve">3955403</t>
  </si>
  <si>
    <t xml:space="preserve">3960348</t>
  </si>
  <si>
    <t xml:space="preserve">3961153</t>
  </si>
  <si>
    <t xml:space="preserve">3975122</t>
  </si>
  <si>
    <t xml:space="preserve">3992711</t>
  </si>
  <si>
    <t xml:space="preserve">3998720</t>
  </si>
  <si>
    <t xml:space="preserve">4002347</t>
  </si>
  <si>
    <t xml:space="preserve">4013172</t>
  </si>
  <si>
    <t xml:space="preserve">4013748</t>
  </si>
  <si>
    <t xml:space="preserve">4015405</t>
  </si>
  <si>
    <t xml:space="preserve">4020257</t>
  </si>
  <si>
    <t xml:space="preserve">4021007</t>
  </si>
  <si>
    <t xml:space="preserve">4023509</t>
  </si>
  <si>
    <t xml:space="preserve">4028660</t>
  </si>
  <si>
    <t xml:space="preserve">4034110</t>
  </si>
  <si>
    <t xml:space="preserve">4039582</t>
  </si>
  <si>
    <t xml:space="preserve">4042761</t>
  </si>
  <si>
    <t xml:space="preserve">4049748</t>
  </si>
  <si>
    <t xml:space="preserve">4049842</t>
  </si>
  <si>
    <t xml:space="preserve">4061050</t>
  </si>
  <si>
    <t xml:space="preserve">4061545</t>
  </si>
  <si>
    <t xml:space="preserve">4061796</t>
  </si>
  <si>
    <t xml:space="preserve">4068502</t>
  </si>
  <si>
    <t xml:space="preserve">4068785</t>
  </si>
  <si>
    <t xml:space="preserve">4075676</t>
  </si>
  <si>
    <t xml:space="preserve">4090879</t>
  </si>
  <si>
    <t xml:space="preserve">4095573</t>
  </si>
  <si>
    <t xml:space="preserve">4102695</t>
  </si>
  <si>
    <t xml:space="preserve">4102696</t>
  </si>
  <si>
    <t xml:space="preserve">4141300</t>
  </si>
  <si>
    <t xml:space="preserve">4151490</t>
  </si>
  <si>
    <t xml:space="preserve">4152744</t>
  </si>
  <si>
    <t xml:space="preserve">4154666</t>
  </si>
  <si>
    <t xml:space="preserve">4157548</t>
  </si>
  <si>
    <t xml:space="preserve">4157951</t>
  </si>
  <si>
    <t xml:space="preserve">4158323</t>
  </si>
  <si>
    <t xml:space="preserve">4158809</t>
  </si>
  <si>
    <t xml:space="preserve">4164027</t>
  </si>
  <si>
    <t xml:space="preserve">4167097</t>
  </si>
  <si>
    <t xml:space="preserve">4170287</t>
  </si>
  <si>
    <t xml:space="preserve">4173713</t>
  </si>
  <si>
    <t xml:space="preserve">4176560</t>
  </si>
  <si>
    <t xml:space="preserve">4177150</t>
  </si>
  <si>
    <t xml:space="preserve">4177968</t>
  </si>
  <si>
    <t xml:space="preserve">4179261</t>
  </si>
  <si>
    <t xml:space="preserve">4180762</t>
  </si>
  <si>
    <t xml:space="preserve">4183600</t>
  </si>
  <si>
    <t xml:space="preserve">4184041</t>
  </si>
  <si>
    <t xml:space="preserve">4184311</t>
  </si>
  <si>
    <t xml:space="preserve">4185229</t>
  </si>
  <si>
    <t xml:space="preserve">4190200</t>
  </si>
  <si>
    <t xml:space="preserve">4190495</t>
  </si>
  <si>
    <t xml:space="preserve">4191060</t>
  </si>
  <si>
    <t xml:space="preserve">4193357</t>
  </si>
  <si>
    <t xml:space="preserve">4194457</t>
  </si>
  <si>
    <t xml:space="preserve">4195376</t>
  </si>
  <si>
    <t xml:space="preserve">4197199</t>
  </si>
  <si>
    <t xml:space="preserve">4197460</t>
  </si>
  <si>
    <t xml:space="preserve">4197570</t>
  </si>
  <si>
    <t xml:space="preserve">4197931</t>
  </si>
  <si>
    <t xml:space="preserve">4201787</t>
  </si>
  <si>
    <t xml:space="preserve">4202790</t>
  </si>
  <si>
    <t xml:space="preserve">4204926</t>
  </si>
  <si>
    <t xml:space="preserve">4205997</t>
  </si>
  <si>
    <t xml:space="preserve">4207576</t>
  </si>
  <si>
    <t xml:space="preserve">4208942</t>
  </si>
  <si>
    <t xml:space="preserve">4209712</t>
  </si>
  <si>
    <t xml:space="preserve">4210165</t>
  </si>
  <si>
    <t xml:space="preserve">4211152</t>
  </si>
  <si>
    <t xml:space="preserve">4211465</t>
  </si>
  <si>
    <t xml:space="preserve">4213357</t>
  </si>
  <si>
    <t xml:space="preserve">4218107</t>
  </si>
  <si>
    <t xml:space="preserve">4218672</t>
  </si>
  <si>
    <t xml:space="preserve">4219128</t>
  </si>
  <si>
    <t xml:space="preserve">4219560</t>
  </si>
  <si>
    <t xml:space="preserve">4220395</t>
  </si>
  <si>
    <t xml:space="preserve">4227674</t>
  </si>
  <si>
    <t xml:space="preserve">4230586</t>
  </si>
  <si>
    <t xml:space="preserve">4234346</t>
  </si>
  <si>
    <t xml:space="preserve">4238333</t>
  </si>
  <si>
    <t xml:space="preserve">4239448</t>
  </si>
  <si>
    <t xml:space="preserve">4240244</t>
  </si>
  <si>
    <t xml:space="preserve">4241145</t>
  </si>
  <si>
    <t xml:space="preserve">4243336</t>
  </si>
  <si>
    <t xml:space="preserve">4244513</t>
  </si>
  <si>
    <t xml:space="preserve">4245009</t>
  </si>
  <si>
    <t xml:space="preserve">4255467</t>
  </si>
  <si>
    <t xml:space="preserve">4255984</t>
  </si>
  <si>
    <t xml:space="preserve">4256813</t>
  </si>
  <si>
    <t xml:space="preserve">4258463</t>
  </si>
  <si>
    <t xml:space="preserve">4269362</t>
  </si>
  <si>
    <t xml:space="preserve">4269395</t>
  </si>
  <si>
    <t xml:space="preserve">4272984</t>
  </si>
  <si>
    <t xml:space="preserve">4276226</t>
  </si>
  <si>
    <t xml:space="preserve">4298800</t>
  </si>
  <si>
    <t xml:space="preserve">4298801</t>
  </si>
  <si>
    <t xml:space="preserve">4298802</t>
  </si>
  <si>
    <t xml:space="preserve">4298806</t>
  </si>
  <si>
    <t xml:space="preserve">4298807</t>
  </si>
  <si>
    <t xml:space="preserve">4298814</t>
  </si>
  <si>
    <t xml:space="preserve">4298817</t>
  </si>
  <si>
    <t xml:space="preserve">4298831</t>
  </si>
  <si>
    <t xml:space="preserve">4298843</t>
  </si>
  <si>
    <t xml:space="preserve">4298857</t>
  </si>
  <si>
    <t xml:space="preserve">4298858</t>
  </si>
  <si>
    <t xml:space="preserve">4298890</t>
  </si>
  <si>
    <t xml:space="preserve">4298905</t>
  </si>
  <si>
    <t xml:space="preserve">4298932</t>
  </si>
  <si>
    <t xml:space="preserve">4298933</t>
  </si>
  <si>
    <t xml:space="preserve">4311809</t>
  </si>
  <si>
    <t xml:space="preserve">4311810</t>
  </si>
  <si>
    <t xml:space="preserve">4311818</t>
  </si>
  <si>
    <t xml:space="preserve">4311827</t>
  </si>
  <si>
    <t xml:space="preserve">4311839</t>
  </si>
  <si>
    <t xml:space="preserve">4311841</t>
  </si>
  <si>
    <t xml:space="preserve">4311845</t>
  </si>
  <si>
    <t xml:space="preserve">4311846</t>
  </si>
  <si>
    <t xml:space="preserve">4311856</t>
  </si>
  <si>
    <t xml:space="preserve">4311859</t>
  </si>
  <si>
    <t xml:space="preserve">4311873</t>
  </si>
  <si>
    <t xml:space="preserve">4311877</t>
  </si>
  <si>
    <t xml:space="preserve">4311892</t>
  </si>
  <si>
    <t xml:space="preserve">4311893</t>
  </si>
  <si>
    <t xml:space="preserve">4311920</t>
  </si>
  <si>
    <t xml:space="preserve">4311971</t>
  </si>
  <si>
    <t xml:space="preserve">4311977</t>
  </si>
  <si>
    <t xml:space="preserve">4311991</t>
  </si>
  <si>
    <t xml:space="preserve">4311999</t>
  </si>
  <si>
    <t xml:space="preserve">4312003</t>
  </si>
  <si>
    <t xml:space="preserve">4312011</t>
  </si>
  <si>
    <t xml:space="preserve">4312013</t>
  </si>
  <si>
    <t xml:space="preserve">4312016</t>
  </si>
  <si>
    <t xml:space="preserve">4312018</t>
  </si>
  <si>
    <t xml:space="preserve">4312025</t>
  </si>
  <si>
    <t xml:space="preserve">4312028</t>
  </si>
  <si>
    <t xml:space="preserve">4312894</t>
  </si>
  <si>
    <t xml:space="preserve">4312896</t>
  </si>
  <si>
    <t xml:space="preserve">4312898</t>
  </si>
  <si>
    <t xml:space="preserve">4312918</t>
  </si>
  <si>
    <t xml:space="preserve">4312928</t>
  </si>
  <si>
    <t xml:space="preserve">4312937</t>
  </si>
  <si>
    <t xml:space="preserve">4312963</t>
  </si>
  <si>
    <t xml:space="preserve">4312973</t>
  </si>
  <si>
    <t xml:space="preserve">4312995</t>
  </si>
  <si>
    <t xml:space="preserve">4312997</t>
  </si>
  <si>
    <t xml:space="preserve">4313003</t>
  </si>
  <si>
    <t xml:space="preserve">4313007</t>
  </si>
  <si>
    <t xml:space="preserve">4313012</t>
  </si>
  <si>
    <t xml:space="preserve">4313016</t>
  </si>
  <si>
    <t xml:space="preserve">4313017</t>
  </si>
  <si>
    <t xml:space="preserve">4313031</t>
  </si>
  <si>
    <t xml:space="preserve">4313034</t>
  </si>
  <si>
    <t xml:space="preserve">4313039</t>
  </si>
  <si>
    <t xml:space="preserve">4313040</t>
  </si>
  <si>
    <t xml:space="preserve">4313041</t>
  </si>
  <si>
    <t xml:space="preserve">4313097</t>
  </si>
  <si>
    <t xml:space="preserve">4313099</t>
  </si>
  <si>
    <t xml:space="preserve">4313100</t>
  </si>
  <si>
    <t xml:space="preserve">4314878</t>
  </si>
  <si>
    <t xml:space="preserve">4314879</t>
  </si>
  <si>
    <t xml:space="preserve">4314880</t>
  </si>
  <si>
    <t xml:space="preserve">4314882</t>
  </si>
  <si>
    <t xml:space="preserve">4314885</t>
  </si>
  <si>
    <t xml:space="preserve">4314898</t>
  </si>
  <si>
    <t xml:space="preserve">4314899</t>
  </si>
  <si>
    <t xml:space="preserve">4314902</t>
  </si>
  <si>
    <t xml:space="preserve">4314909</t>
  </si>
  <si>
    <t xml:space="preserve">4314933</t>
  </si>
  <si>
    <t xml:space="preserve">4314937</t>
  </si>
  <si>
    <t xml:space="preserve">4314938</t>
  </si>
  <si>
    <t xml:space="preserve">4314940</t>
  </si>
  <si>
    <t xml:space="preserve">4314948</t>
  </si>
  <si>
    <t xml:space="preserve">4314956</t>
  </si>
  <si>
    <t xml:space="preserve">4314967</t>
  </si>
  <si>
    <t xml:space="preserve">4314990</t>
  </si>
  <si>
    <t xml:space="preserve">4314992</t>
  </si>
  <si>
    <t xml:space="preserve">4315000</t>
  </si>
  <si>
    <t xml:space="preserve">4315001</t>
  </si>
  <si>
    <t xml:space="preserve">4315008</t>
  </si>
  <si>
    <t xml:space="preserve">4315013</t>
  </si>
  <si>
    <t xml:space="preserve">4315015</t>
  </si>
  <si>
    <t xml:space="preserve">4315023</t>
  </si>
  <si>
    <t xml:space="preserve">4315027</t>
  </si>
  <si>
    <t xml:space="preserve">4318327</t>
  </si>
  <si>
    <t xml:space="preserve">4318328</t>
  </si>
  <si>
    <t xml:space="preserve">4318329</t>
  </si>
  <si>
    <t xml:space="preserve">4318331</t>
  </si>
  <si>
    <t xml:space="preserve">4318333</t>
  </si>
  <si>
    <t xml:space="preserve">4318336</t>
  </si>
  <si>
    <t xml:space="preserve">4318337</t>
  </si>
  <si>
    <t xml:space="preserve">4318344</t>
  </si>
  <si>
    <t xml:space="preserve">4318355</t>
  </si>
  <si>
    <t xml:space="preserve">4318356</t>
  </si>
  <si>
    <t xml:space="preserve">4318360</t>
  </si>
  <si>
    <t xml:space="preserve">4318362</t>
  </si>
  <si>
    <t xml:space="preserve">4318368</t>
  </si>
  <si>
    <t xml:space="preserve">4318369</t>
  </si>
  <si>
    <t xml:space="preserve">4318371</t>
  </si>
  <si>
    <t xml:space="preserve">4318375</t>
  </si>
  <si>
    <t xml:space="preserve">4318377</t>
  </si>
  <si>
    <t xml:space="preserve">4318378</t>
  </si>
  <si>
    <t xml:space="preserve">4318380</t>
  </si>
  <si>
    <t xml:space="preserve">4318384</t>
  </si>
  <si>
    <t xml:space="preserve">4318386</t>
  </si>
  <si>
    <t xml:space="preserve">4318387</t>
  </si>
  <si>
    <t xml:space="preserve">4318389</t>
  </si>
  <si>
    <t xml:space="preserve">4318390</t>
  </si>
  <si>
    <t xml:space="preserve">4318391</t>
  </si>
  <si>
    <t xml:space="preserve">4318392</t>
  </si>
  <si>
    <t xml:space="preserve">4318394</t>
  </si>
  <si>
    <t xml:space="preserve">4318395</t>
  </si>
  <si>
    <t xml:space="preserve">4318396</t>
  </si>
  <si>
    <t xml:space="preserve">4320436</t>
  </si>
  <si>
    <t xml:space="preserve">4320437</t>
  </si>
  <si>
    <t xml:space="preserve">4320442</t>
  </si>
  <si>
    <t xml:space="preserve">4321171</t>
  </si>
  <si>
    <t xml:space="preserve">4321182</t>
  </si>
  <si>
    <t xml:space="preserve">4321186</t>
  </si>
  <si>
    <t xml:space="preserve">4321191</t>
  </si>
  <si>
    <t xml:space="preserve">4321197</t>
  </si>
  <si>
    <t xml:space="preserve">4321198</t>
  </si>
  <si>
    <t xml:space="preserve">4321205</t>
  </si>
  <si>
    <t xml:space="preserve">4321206</t>
  </si>
  <si>
    <t xml:space="preserve">4321215</t>
  </si>
  <si>
    <t xml:space="preserve">4321230</t>
  </si>
  <si>
    <t xml:space="preserve">4321232</t>
  </si>
  <si>
    <t xml:space="preserve">4321745</t>
  </si>
  <si>
    <t xml:space="preserve">4321747</t>
  </si>
  <si>
    <t xml:space="preserve">4321758</t>
  </si>
  <si>
    <t xml:space="preserve">4321760</t>
  </si>
  <si>
    <t xml:space="preserve">4321766</t>
  </si>
  <si>
    <t xml:space="preserve">4321772</t>
  </si>
  <si>
    <t xml:space="preserve">4321779</t>
  </si>
  <si>
    <t xml:space="preserve">4321780</t>
  </si>
  <si>
    <t xml:space="preserve">4321808</t>
  </si>
  <si>
    <t xml:space="preserve">4321832</t>
  </si>
  <si>
    <t xml:space="preserve">4321833</t>
  </si>
  <si>
    <t xml:space="preserve">4321845</t>
  </si>
  <si>
    <t xml:space="preserve">4321852</t>
  </si>
  <si>
    <t xml:space="preserve">4321853</t>
  </si>
  <si>
    <t xml:space="preserve">4321854</t>
  </si>
  <si>
    <t xml:space="preserve">4322410</t>
  </si>
  <si>
    <t xml:space="preserve">4322417</t>
  </si>
  <si>
    <t xml:space="preserve">4322432</t>
  </si>
  <si>
    <t xml:space="preserve">4322433</t>
  </si>
  <si>
    <t xml:space="preserve">4322434</t>
  </si>
  <si>
    <t xml:space="preserve">4322444</t>
  </si>
  <si>
    <t xml:space="preserve">4322456</t>
  </si>
  <si>
    <t xml:space="preserve">4322463</t>
  </si>
  <si>
    <t xml:space="preserve">4322467</t>
  </si>
  <si>
    <t xml:space="preserve">4700902</t>
  </si>
  <si>
    <t xml:space="preserve">4826151</t>
  </si>
  <si>
    <t xml:space="preserve">4826153</t>
  </si>
  <si>
    <t xml:space="preserve">4827519</t>
  </si>
  <si>
    <t xml:space="preserve">4827523</t>
  </si>
  <si>
    <t xml:space="preserve">4827525</t>
  </si>
  <si>
    <t xml:space="preserve">4827527</t>
  </si>
  <si>
    <t xml:space="preserve">4827536</t>
  </si>
  <si>
    <t xml:space="preserve">4827538</t>
  </si>
  <si>
    <t xml:space="preserve">4827541</t>
  </si>
  <si>
    <t xml:space="preserve">4827551</t>
  </si>
  <si>
    <t xml:space="preserve">4827553</t>
  </si>
  <si>
    <t xml:space="preserve">5307187</t>
  </si>
  <si>
    <t xml:space="preserve">5368845</t>
  </si>
  <si>
    <t xml:space="preserve">5368847</t>
  </si>
  <si>
    <t xml:space="preserve">5368854</t>
  </si>
  <si>
    <t xml:space="preserve">5378392</t>
  </si>
  <si>
    <t xml:space="preserve">5378394</t>
  </si>
  <si>
    <t xml:space="preserve">5407966</t>
  </si>
  <si>
    <t xml:space="preserve">5407968</t>
  </si>
  <si>
    <t xml:space="preserve">5407970</t>
  </si>
  <si>
    <t xml:space="preserve">5418733</t>
  </si>
  <si>
    <t xml:space="preserve">5418735</t>
  </si>
  <si>
    <t xml:space="preserve">5418737</t>
  </si>
  <si>
    <t xml:space="preserve">5418739</t>
  </si>
  <si>
    <t xml:space="preserve">5424694</t>
  </si>
  <si>
    <t xml:space="preserve">5430612</t>
  </si>
  <si>
    <t xml:space="preserve">5431438</t>
  </si>
  <si>
    <t xml:space="preserve">5556603</t>
  </si>
  <si>
    <t xml:space="preserve">5556604</t>
  </si>
  <si>
    <t xml:space="preserve">5570601</t>
  </si>
  <si>
    <t xml:space="preserve">5596084</t>
  </si>
  <si>
    <t xml:space="preserve">5774028</t>
  </si>
  <si>
    <t xml:space="preserve">5837787</t>
  </si>
  <si>
    <t xml:space="preserve">5838048</t>
  </si>
  <si>
    <t xml:space="preserve">816961</t>
  </si>
  <si>
    <t xml:space="preserve">816962</t>
  </si>
  <si>
    <t xml:space="preserve">816963</t>
  </si>
  <si>
    <t xml:space="preserve">816965</t>
  </si>
  <si>
    <t xml:space="preserve">816966</t>
  </si>
  <si>
    <t xml:space="preserve">816967</t>
  </si>
  <si>
    <t xml:space="preserve">816968</t>
  </si>
  <si>
    <t xml:space="preserve">816969</t>
  </si>
  <si>
    <t xml:space="preserve">816970</t>
  </si>
  <si>
    <t xml:space="preserve">816971</t>
  </si>
  <si>
    <t xml:space="preserve">816972</t>
  </si>
  <si>
    <t xml:space="preserve">816973</t>
  </si>
  <si>
    <t xml:space="preserve">816975</t>
  </si>
  <si>
    <t xml:space="preserve">816976</t>
  </si>
  <si>
    <t xml:space="preserve">816977</t>
  </si>
  <si>
    <t xml:space="preserve">816980</t>
  </si>
  <si>
    <t xml:space="preserve">816981</t>
  </si>
  <si>
    <t xml:space="preserve">816982</t>
  </si>
  <si>
    <t xml:space="preserve">816983</t>
  </si>
  <si>
    <t xml:space="preserve">816984</t>
  </si>
  <si>
    <t xml:space="preserve">816986</t>
  </si>
  <si>
    <t xml:space="preserve">816987</t>
  </si>
  <si>
    <t xml:space="preserve">816988</t>
  </si>
  <si>
    <t xml:space="preserve">816989</t>
  </si>
  <si>
    <t xml:space="preserve">816990</t>
  </si>
  <si>
    <t xml:space="preserve">816991</t>
  </si>
  <si>
    <t xml:space="preserve">816993</t>
  </si>
  <si>
    <t xml:space="preserve">816997</t>
  </si>
  <si>
    <t xml:space="preserve">816999</t>
  </si>
  <si>
    <t xml:space="preserve">817000</t>
  </si>
  <si>
    <t xml:space="preserve">Heilige Theresiastraat</t>
  </si>
  <si>
    <t xml:space="preserve">817001</t>
  </si>
  <si>
    <t xml:space="preserve">817002</t>
  </si>
  <si>
    <t xml:space="preserve">817004</t>
  </si>
  <si>
    <t xml:space="preserve">817006</t>
  </si>
  <si>
    <t xml:space="preserve">817007</t>
  </si>
  <si>
    <t xml:space="preserve">817008</t>
  </si>
  <si>
    <t xml:space="preserve">817009</t>
  </si>
  <si>
    <t xml:space="preserve">817010</t>
  </si>
  <si>
    <t xml:space="preserve">817011</t>
  </si>
  <si>
    <t xml:space="preserve">817012</t>
  </si>
  <si>
    <t xml:space="preserve">817013</t>
  </si>
  <si>
    <t xml:space="preserve">817015</t>
  </si>
  <si>
    <t xml:space="preserve">817016</t>
  </si>
  <si>
    <t xml:space="preserve">817017</t>
  </si>
  <si>
    <t xml:space="preserve">817018</t>
  </si>
  <si>
    <t xml:space="preserve">817019</t>
  </si>
  <si>
    <t xml:space="preserve">817020</t>
  </si>
  <si>
    <t xml:space="preserve">817021</t>
  </si>
  <si>
    <t xml:space="preserve">817022</t>
  </si>
  <si>
    <t xml:space="preserve">817023</t>
  </si>
  <si>
    <t xml:space="preserve">817024</t>
  </si>
  <si>
    <t xml:space="preserve">817025</t>
  </si>
  <si>
    <t xml:space="preserve">817026</t>
  </si>
  <si>
    <t xml:space="preserve">817027</t>
  </si>
  <si>
    <t xml:space="preserve">817028</t>
  </si>
  <si>
    <t xml:space="preserve">817029</t>
  </si>
  <si>
    <t xml:space="preserve">817030</t>
  </si>
  <si>
    <t xml:space="preserve">817031</t>
  </si>
  <si>
    <t xml:space="preserve">817032</t>
  </si>
  <si>
    <t xml:space="preserve">817033</t>
  </si>
  <si>
    <t xml:space="preserve">817034</t>
  </si>
  <si>
    <t xml:space="preserve">817036</t>
  </si>
  <si>
    <t xml:space="preserve">817037</t>
  </si>
  <si>
    <t xml:space="preserve">817038</t>
  </si>
  <si>
    <t xml:space="preserve">817039</t>
  </si>
  <si>
    <t xml:space="preserve">817040</t>
  </si>
  <si>
    <t xml:space="preserve">817041</t>
  </si>
  <si>
    <t xml:space="preserve">817042</t>
  </si>
  <si>
    <t xml:space="preserve">817043</t>
  </si>
  <si>
    <t xml:space="preserve">817044</t>
  </si>
  <si>
    <t xml:space="preserve">817045</t>
  </si>
  <si>
    <t xml:space="preserve">817046</t>
  </si>
  <si>
    <t xml:space="preserve">817047</t>
  </si>
  <si>
    <t xml:space="preserve">817048</t>
  </si>
  <si>
    <t xml:space="preserve">817049</t>
  </si>
  <si>
    <t xml:space="preserve">817050</t>
  </si>
  <si>
    <t xml:space="preserve">817051</t>
  </si>
  <si>
    <t xml:space="preserve">817052</t>
  </si>
  <si>
    <t xml:space="preserve">817053</t>
  </si>
  <si>
    <t xml:space="preserve">817054</t>
  </si>
  <si>
    <t xml:space="preserve">817055</t>
  </si>
  <si>
    <t xml:space="preserve">817056</t>
  </si>
  <si>
    <t xml:space="preserve">817057</t>
  </si>
  <si>
    <t xml:space="preserve">817058</t>
  </si>
  <si>
    <t xml:space="preserve">817059</t>
  </si>
  <si>
    <t xml:space="preserve">817060</t>
  </si>
  <si>
    <t xml:space="preserve">817061</t>
  </si>
  <si>
    <t xml:space="preserve">817062</t>
  </si>
  <si>
    <t xml:space="preserve">817064</t>
  </si>
  <si>
    <t xml:space="preserve">817065</t>
  </si>
  <si>
    <t xml:space="preserve">817066</t>
  </si>
  <si>
    <t xml:space="preserve">817067</t>
  </si>
  <si>
    <t xml:space="preserve">817068</t>
  </si>
  <si>
    <t xml:space="preserve">817069</t>
  </si>
  <si>
    <t xml:space="preserve">817070</t>
  </si>
  <si>
    <t xml:space="preserve">817072</t>
  </si>
  <si>
    <t xml:space="preserve">817073</t>
  </si>
  <si>
    <t xml:space="preserve">817074</t>
  </si>
  <si>
    <t xml:space="preserve">817077</t>
  </si>
  <si>
    <t xml:space="preserve">817078</t>
  </si>
  <si>
    <t xml:space="preserve">817079</t>
  </si>
  <si>
    <t xml:space="preserve">817080</t>
  </si>
  <si>
    <t xml:space="preserve">817134</t>
  </si>
  <si>
    <t xml:space="preserve">919908</t>
  </si>
  <si>
    <t xml:space="preserve">919909</t>
  </si>
  <si>
    <t xml:space="preserve">919910</t>
  </si>
  <si>
    <t xml:space="preserve">919911</t>
  </si>
  <si>
    <t xml:space="preserve">919913</t>
  </si>
  <si>
    <t xml:space="preserve">919914</t>
  </si>
  <si>
    <t xml:space="preserve">919915</t>
  </si>
  <si>
    <t xml:space="preserve">919916</t>
  </si>
  <si>
    <t xml:space="preserve">919917</t>
  </si>
  <si>
    <t xml:space="preserve">920623</t>
  </si>
  <si>
    <t xml:space="preserve">920624</t>
  </si>
  <si>
    <t xml:space="preserve">920625</t>
  </si>
  <si>
    <t xml:space="preserve">920626</t>
  </si>
  <si>
    <t xml:space="preserve">920627</t>
  </si>
  <si>
    <t xml:space="preserve">920628</t>
  </si>
  <si>
    <t xml:space="preserve">920629</t>
  </si>
  <si>
    <t xml:space="preserve">920631</t>
  </si>
  <si>
    <t xml:space="preserve">923592</t>
  </si>
  <si>
    <t xml:space="preserve">923593</t>
  </si>
  <si>
    <t xml:space="preserve">923594</t>
  </si>
  <si>
    <t xml:space="preserve">923595</t>
  </si>
  <si>
    <t xml:space="preserve">923596</t>
  </si>
  <si>
    <t xml:space="preserve">923597</t>
  </si>
  <si>
    <t xml:space="preserve">923599</t>
  </si>
  <si>
    <t xml:space="preserve">923600</t>
  </si>
  <si>
    <t xml:space="preserve">923601</t>
  </si>
  <si>
    <t xml:space="preserve">923602</t>
  </si>
  <si>
    <t xml:space="preserve">923604</t>
  </si>
  <si>
    <t xml:space="preserve">923605</t>
  </si>
  <si>
    <t xml:space="preserve">923606</t>
  </si>
  <si>
    <t xml:space="preserve">923607</t>
  </si>
  <si>
    <t xml:space="preserve">923608</t>
  </si>
  <si>
    <t xml:space="preserve">923609</t>
  </si>
  <si>
    <t xml:space="preserve">923610</t>
  </si>
  <si>
    <t xml:space="preserve">923611</t>
  </si>
  <si>
    <t xml:space="preserve">923614</t>
  </si>
  <si>
    <t xml:space="preserve">923615</t>
  </si>
  <si>
    <t xml:space="preserve">923616</t>
  </si>
  <si>
    <t xml:space="preserve">923617</t>
  </si>
  <si>
    <t xml:space="preserve">923618</t>
  </si>
  <si>
    <t xml:space="preserve">923620</t>
  </si>
  <si>
    <t xml:space="preserve">923622</t>
  </si>
  <si>
    <t xml:space="preserve">923623</t>
  </si>
  <si>
    <t xml:space="preserve">923624</t>
  </si>
  <si>
    <t xml:space="preserve">923625</t>
  </si>
  <si>
    <t xml:space="preserve">923626</t>
  </si>
  <si>
    <t xml:space="preserve">923627</t>
  </si>
  <si>
    <t xml:space="preserve">923629</t>
  </si>
  <si>
    <t xml:space="preserve">923630</t>
  </si>
  <si>
    <t xml:space="preserve">923632</t>
  </si>
  <si>
    <t xml:space="preserve">923633</t>
  </si>
  <si>
    <t xml:space="preserve">923635</t>
  </si>
  <si>
    <t xml:space="preserve">923636</t>
  </si>
  <si>
    <t xml:space="preserve">923637</t>
  </si>
  <si>
    <t xml:space="preserve">923638</t>
  </si>
  <si>
    <t xml:space="preserve">923639</t>
  </si>
  <si>
    <t xml:space="preserve">923640</t>
  </si>
  <si>
    <t xml:space="preserve">923641</t>
  </si>
  <si>
    <t xml:space="preserve">923642</t>
  </si>
  <si>
    <t xml:space="preserve">923643</t>
  </si>
  <si>
    <t xml:space="preserve">923644</t>
  </si>
  <si>
    <t xml:space="preserve">923645</t>
  </si>
  <si>
    <t xml:space="preserve">923646</t>
  </si>
  <si>
    <t xml:space="preserve">923647</t>
  </si>
  <si>
    <t xml:space="preserve">923650</t>
  </si>
  <si>
    <t xml:space="preserve">923652</t>
  </si>
  <si>
    <t xml:space="preserve">923653</t>
  </si>
  <si>
    <t xml:space="preserve">923654</t>
  </si>
  <si>
    <t xml:space="preserve">923658</t>
  </si>
  <si>
    <t xml:space="preserve">923659</t>
  </si>
  <si>
    <t xml:space="preserve">923660</t>
  </si>
  <si>
    <t xml:space="preserve">923662</t>
  </si>
  <si>
    <t xml:space="preserve">923663</t>
  </si>
  <si>
    <t xml:space="preserve">923934</t>
  </si>
  <si>
    <t xml:space="preserve">923935</t>
  </si>
  <si>
    <t xml:space="preserve">923936</t>
  </si>
  <si>
    <t xml:space="preserve">923937</t>
  </si>
  <si>
    <t xml:space="preserve">923938</t>
  </si>
  <si>
    <t xml:space="preserve">923940</t>
  </si>
  <si>
    <t xml:space="preserve">9775</t>
  </si>
  <si>
    <t xml:space="preserve">9777</t>
  </si>
  <si>
    <t xml:space="preserve">9779</t>
  </si>
  <si>
    <t xml:space="preserve">9781</t>
  </si>
  <si>
    <t xml:space="preserve">9783</t>
  </si>
  <si>
    <t xml:space="preserve">1029077</t>
  </si>
  <si>
    <t xml:space="preserve">Kozakstraat</t>
  </si>
  <si>
    <t xml:space="preserve">1029078</t>
  </si>
  <si>
    <t xml:space="preserve">Kweekstraat</t>
  </si>
  <si>
    <t xml:space="preserve">1029079</t>
  </si>
  <si>
    <t xml:space="preserve">1029080</t>
  </si>
  <si>
    <t xml:space="preserve">1029081</t>
  </si>
  <si>
    <t xml:space="preserve">1029082</t>
  </si>
  <si>
    <t xml:space="preserve">1029083</t>
  </si>
  <si>
    <t xml:space="preserve">1029084</t>
  </si>
  <si>
    <t xml:space="preserve">1029085</t>
  </si>
  <si>
    <t xml:space="preserve">1029086</t>
  </si>
  <si>
    <t xml:space="preserve">1029107</t>
  </si>
  <si>
    <t xml:space="preserve">1029108</t>
  </si>
  <si>
    <t xml:space="preserve">1029109</t>
  </si>
  <si>
    <t xml:space="preserve">1029110</t>
  </si>
  <si>
    <t xml:space="preserve">1029111</t>
  </si>
  <si>
    <t xml:space="preserve">1029112</t>
  </si>
  <si>
    <t xml:space="preserve">1029114</t>
  </si>
  <si>
    <t xml:space="preserve">1029115</t>
  </si>
  <si>
    <t xml:space="preserve">1029116</t>
  </si>
  <si>
    <t xml:space="preserve">1029117</t>
  </si>
  <si>
    <t xml:space="preserve">1029118</t>
  </si>
  <si>
    <t xml:space="preserve">1029119</t>
  </si>
  <si>
    <t xml:space="preserve">1029121</t>
  </si>
  <si>
    <t xml:space="preserve">1029122</t>
  </si>
  <si>
    <t xml:space="preserve">1029123</t>
  </si>
  <si>
    <t xml:space="preserve">1029124</t>
  </si>
  <si>
    <t xml:space="preserve">1029126</t>
  </si>
  <si>
    <t xml:space="preserve">1029127</t>
  </si>
  <si>
    <t xml:space="preserve">1029128</t>
  </si>
  <si>
    <t xml:space="preserve">1029130</t>
  </si>
  <si>
    <t xml:space="preserve">1029132</t>
  </si>
  <si>
    <t xml:space="preserve">1029133</t>
  </si>
  <si>
    <t xml:space="preserve">1029134</t>
  </si>
  <si>
    <t xml:space="preserve">1029135</t>
  </si>
  <si>
    <t xml:space="preserve">1029138</t>
  </si>
  <si>
    <t xml:space="preserve">1029140</t>
  </si>
  <si>
    <t xml:space="preserve">1029141</t>
  </si>
  <si>
    <t xml:space="preserve">1029143</t>
  </si>
  <si>
    <t xml:space="preserve">1029144</t>
  </si>
  <si>
    <t xml:space="preserve">1029145</t>
  </si>
  <si>
    <t xml:space="preserve">Lagestraat</t>
  </si>
  <si>
    <t xml:space="preserve">1029146</t>
  </si>
  <si>
    <t xml:space="preserve">1029150</t>
  </si>
  <si>
    <t xml:space="preserve">1029151</t>
  </si>
  <si>
    <t xml:space="preserve">1029152</t>
  </si>
  <si>
    <t xml:space="preserve">1029153</t>
  </si>
  <si>
    <t xml:space="preserve">1029154</t>
  </si>
  <si>
    <t xml:space="preserve">1029155</t>
  </si>
  <si>
    <t xml:space="preserve">1029156</t>
  </si>
  <si>
    <t xml:space="preserve">1029157</t>
  </si>
  <si>
    <t xml:space="preserve">Kolverikstraat</t>
  </si>
  <si>
    <t xml:space="preserve">1029158</t>
  </si>
  <si>
    <t xml:space="preserve">1029159</t>
  </si>
  <si>
    <t xml:space="preserve">1029160</t>
  </si>
  <si>
    <t xml:space="preserve">1029163</t>
  </si>
  <si>
    <t xml:space="preserve">1029164</t>
  </si>
  <si>
    <t xml:space="preserve">1029165</t>
  </si>
  <si>
    <t xml:space="preserve">1029167</t>
  </si>
  <si>
    <t xml:space="preserve">1029170</t>
  </si>
  <si>
    <t xml:space="preserve">1029171</t>
  </si>
  <si>
    <t xml:space="preserve">1029172</t>
  </si>
  <si>
    <t xml:space="preserve">1029173</t>
  </si>
  <si>
    <t xml:space="preserve">1029174</t>
  </si>
  <si>
    <t xml:space="preserve">1029175</t>
  </si>
  <si>
    <t xml:space="preserve">1036914</t>
  </si>
  <si>
    <t xml:space="preserve">1036915</t>
  </si>
  <si>
    <t xml:space="preserve">1036916</t>
  </si>
  <si>
    <t xml:space="preserve">1036917</t>
  </si>
  <si>
    <t xml:space="preserve">1036918</t>
  </si>
  <si>
    <t xml:space="preserve">1036919</t>
  </si>
  <si>
    <t xml:space="preserve">1036920</t>
  </si>
  <si>
    <t xml:space="preserve">1036922</t>
  </si>
  <si>
    <t xml:space="preserve">1036923</t>
  </si>
  <si>
    <t xml:space="preserve">1036925</t>
  </si>
  <si>
    <t xml:space="preserve">1036931</t>
  </si>
  <si>
    <t xml:space="preserve">1036943</t>
  </si>
  <si>
    <t xml:space="preserve">1036944</t>
  </si>
  <si>
    <t xml:space="preserve">1036945</t>
  </si>
  <si>
    <t xml:space="preserve">1036947</t>
  </si>
  <si>
    <t xml:space="preserve">1036949</t>
  </si>
  <si>
    <t xml:space="preserve">1037280</t>
  </si>
  <si>
    <t xml:space="preserve">1038258</t>
  </si>
  <si>
    <t xml:space="preserve">1038259</t>
  </si>
  <si>
    <t xml:space="preserve">1038260</t>
  </si>
  <si>
    <t xml:space="preserve">1038270</t>
  </si>
  <si>
    <t xml:space="preserve">Vanackerestraat</t>
  </si>
  <si>
    <t xml:space="preserve">1038271</t>
  </si>
  <si>
    <t xml:space="preserve">1038272</t>
  </si>
  <si>
    <t xml:space="preserve">1038273</t>
  </si>
  <si>
    <t xml:space="preserve">1038359</t>
  </si>
  <si>
    <t xml:space="preserve">1038360</t>
  </si>
  <si>
    <t xml:space="preserve">1038361</t>
  </si>
  <si>
    <t xml:space="preserve">1038362</t>
  </si>
  <si>
    <t xml:space="preserve">1038363</t>
  </si>
  <si>
    <t xml:space="preserve">1038364</t>
  </si>
  <si>
    <t xml:space="preserve">1038366</t>
  </si>
  <si>
    <t xml:space="preserve">1038367</t>
  </si>
  <si>
    <t xml:space="preserve">1038370</t>
  </si>
  <si>
    <t xml:space="preserve">1038371</t>
  </si>
  <si>
    <t xml:space="preserve">1038372</t>
  </si>
  <si>
    <t xml:space="preserve">1043281</t>
  </si>
  <si>
    <t xml:space="preserve">Lode De Boningestraat</t>
  </si>
  <si>
    <t xml:space="preserve">1043282</t>
  </si>
  <si>
    <t xml:space="preserve">1043284</t>
  </si>
  <si>
    <t xml:space="preserve">1043285</t>
  </si>
  <si>
    <t xml:space="preserve">1043286</t>
  </si>
  <si>
    <t xml:space="preserve">1043287</t>
  </si>
  <si>
    <t xml:space="preserve">1043288</t>
  </si>
  <si>
    <t xml:space="preserve">1043289</t>
  </si>
  <si>
    <t xml:space="preserve">1043292</t>
  </si>
  <si>
    <t xml:space="preserve">1043293</t>
  </si>
  <si>
    <t xml:space="preserve">1043294</t>
  </si>
  <si>
    <t xml:space="preserve">1043295</t>
  </si>
  <si>
    <t xml:space="preserve">1043297</t>
  </si>
  <si>
    <t xml:space="preserve">1043298</t>
  </si>
  <si>
    <t xml:space="preserve">1043299</t>
  </si>
  <si>
    <t xml:space="preserve">1043300</t>
  </si>
  <si>
    <t xml:space="preserve">1043301</t>
  </si>
  <si>
    <t xml:space="preserve">1043303</t>
  </si>
  <si>
    <t xml:space="preserve">1043304</t>
  </si>
  <si>
    <t xml:space="preserve">1043305</t>
  </si>
  <si>
    <t xml:space="preserve">1043306</t>
  </si>
  <si>
    <t xml:space="preserve">1050755</t>
  </si>
  <si>
    <t xml:space="preserve">1050757</t>
  </si>
  <si>
    <t xml:space="preserve">1050760</t>
  </si>
  <si>
    <t xml:space="preserve">1050761</t>
  </si>
  <si>
    <t xml:space="preserve">1050762</t>
  </si>
  <si>
    <t xml:space="preserve">1050764</t>
  </si>
  <si>
    <t xml:space="preserve">1050834</t>
  </si>
  <si>
    <t xml:space="preserve">1050836</t>
  </si>
  <si>
    <t xml:space="preserve">1050951</t>
  </si>
  <si>
    <t xml:space="preserve">1050952</t>
  </si>
  <si>
    <t xml:space="preserve">1050953</t>
  </si>
  <si>
    <t xml:space="preserve">1050954</t>
  </si>
  <si>
    <t xml:space="preserve">1050956</t>
  </si>
  <si>
    <t xml:space="preserve">1050957</t>
  </si>
  <si>
    <t xml:space="preserve">1050961</t>
  </si>
  <si>
    <t xml:space="preserve">1050962</t>
  </si>
  <si>
    <t xml:space="preserve">1050963</t>
  </si>
  <si>
    <t xml:space="preserve">1050964</t>
  </si>
  <si>
    <t xml:space="preserve">1050965</t>
  </si>
  <si>
    <t xml:space="preserve">1050966</t>
  </si>
  <si>
    <t xml:space="preserve">1050967</t>
  </si>
  <si>
    <t xml:space="preserve">1050968</t>
  </si>
  <si>
    <t xml:space="preserve">1050969</t>
  </si>
  <si>
    <t xml:space="preserve">1050970</t>
  </si>
  <si>
    <t xml:space="preserve">1050971</t>
  </si>
  <si>
    <t xml:space="preserve">1050972</t>
  </si>
  <si>
    <t xml:space="preserve">1050975</t>
  </si>
  <si>
    <t xml:space="preserve">1050977</t>
  </si>
  <si>
    <t xml:space="preserve">1050979</t>
  </si>
  <si>
    <t xml:space="preserve">1050980</t>
  </si>
  <si>
    <t xml:space="preserve">1050981</t>
  </si>
  <si>
    <t xml:space="preserve">1050985</t>
  </si>
  <si>
    <t xml:space="preserve">1050986</t>
  </si>
  <si>
    <t xml:space="preserve">1050987</t>
  </si>
  <si>
    <t xml:space="preserve">1050988</t>
  </si>
  <si>
    <t xml:space="preserve">1050989</t>
  </si>
  <si>
    <t xml:space="preserve">1050991</t>
  </si>
  <si>
    <t xml:space="preserve">1050997</t>
  </si>
  <si>
    <t xml:space="preserve">1050998</t>
  </si>
  <si>
    <t xml:space="preserve">1050999</t>
  </si>
  <si>
    <t xml:space="preserve">1051000</t>
  </si>
  <si>
    <t xml:space="preserve">1051001</t>
  </si>
  <si>
    <t xml:space="preserve">1051002</t>
  </si>
  <si>
    <t xml:space="preserve">1051003</t>
  </si>
  <si>
    <t xml:space="preserve">1051004</t>
  </si>
  <si>
    <t xml:space="preserve">1051005</t>
  </si>
  <si>
    <t xml:space="preserve">1051006</t>
  </si>
  <si>
    <t xml:space="preserve">1051090</t>
  </si>
  <si>
    <t xml:space="preserve">1051091</t>
  </si>
  <si>
    <t xml:space="preserve">1051092</t>
  </si>
  <si>
    <t xml:space="preserve">1051093</t>
  </si>
  <si>
    <t xml:space="preserve">1051094</t>
  </si>
  <si>
    <t xml:space="preserve">1051095</t>
  </si>
  <si>
    <t xml:space="preserve">1051096</t>
  </si>
  <si>
    <t xml:space="preserve">1051098</t>
  </si>
  <si>
    <t xml:space="preserve">1051100</t>
  </si>
  <si>
    <t xml:space="preserve">1051101</t>
  </si>
  <si>
    <t xml:space="preserve">1051102</t>
  </si>
  <si>
    <t xml:space="preserve">1051103</t>
  </si>
  <si>
    <t xml:space="preserve">1051104</t>
  </si>
  <si>
    <t xml:space="preserve">1051105</t>
  </si>
  <si>
    <t xml:space="preserve">1051106</t>
  </si>
  <si>
    <t xml:space="preserve">1051108</t>
  </si>
  <si>
    <t xml:space="preserve">1051110</t>
  </si>
  <si>
    <t xml:space="preserve">1051112</t>
  </si>
  <si>
    <t xml:space="preserve">1051113</t>
  </si>
  <si>
    <t xml:space="preserve">1051114</t>
  </si>
  <si>
    <t xml:space="preserve">1051115</t>
  </si>
  <si>
    <t xml:space="preserve">1051117</t>
  </si>
  <si>
    <t xml:space="preserve">1051118</t>
  </si>
  <si>
    <t xml:space="preserve">1051119</t>
  </si>
  <si>
    <t xml:space="preserve">1051120</t>
  </si>
  <si>
    <t xml:space="preserve">1051121</t>
  </si>
  <si>
    <t xml:space="preserve">1051122</t>
  </si>
  <si>
    <t xml:space="preserve">1051123</t>
  </si>
  <si>
    <t xml:space="preserve">1051124</t>
  </si>
  <si>
    <t xml:space="preserve">1051126</t>
  </si>
  <si>
    <t xml:space="preserve">1051127</t>
  </si>
  <si>
    <t xml:space="preserve">1051128</t>
  </si>
  <si>
    <t xml:space="preserve">1051129</t>
  </si>
  <si>
    <t xml:space="preserve">1051130</t>
  </si>
  <si>
    <t xml:space="preserve">1051132</t>
  </si>
  <si>
    <t xml:space="preserve">1051133</t>
  </si>
  <si>
    <t xml:space="preserve">1051147</t>
  </si>
  <si>
    <t xml:space="preserve">1051149</t>
  </si>
  <si>
    <t xml:space="preserve">Roodbaardstraat</t>
  </si>
  <si>
    <t xml:space="preserve">1051150</t>
  </si>
  <si>
    <t xml:space="preserve">1051152</t>
  </si>
  <si>
    <t xml:space="preserve">1051153</t>
  </si>
  <si>
    <t xml:space="preserve">1051154</t>
  </si>
  <si>
    <t xml:space="preserve">1051155</t>
  </si>
  <si>
    <t xml:space="preserve">1051156</t>
  </si>
  <si>
    <t xml:space="preserve">1051157</t>
  </si>
  <si>
    <t xml:space="preserve">1051158</t>
  </si>
  <si>
    <t xml:space="preserve">1051159</t>
  </si>
  <si>
    <t xml:space="preserve">1051160</t>
  </si>
  <si>
    <t xml:space="preserve">1051162</t>
  </si>
  <si>
    <t xml:space="preserve">1051163</t>
  </si>
  <si>
    <t xml:space="preserve">1051166</t>
  </si>
  <si>
    <t xml:space="preserve">1051167</t>
  </si>
  <si>
    <t xml:space="preserve">1051168</t>
  </si>
  <si>
    <t xml:space="preserve">1051169</t>
  </si>
  <si>
    <t xml:space="preserve">1051170</t>
  </si>
  <si>
    <t xml:space="preserve">1051171</t>
  </si>
  <si>
    <t xml:space="preserve">Neerbeekstraat</t>
  </si>
  <si>
    <t xml:space="preserve">1051172</t>
  </si>
  <si>
    <t xml:space="preserve">1051174</t>
  </si>
  <si>
    <t xml:space="preserve">1051175</t>
  </si>
  <si>
    <t xml:space="preserve">1051176</t>
  </si>
  <si>
    <t xml:space="preserve">1051177</t>
  </si>
  <si>
    <t xml:space="preserve">1051180</t>
  </si>
  <si>
    <t xml:space="preserve">1051181</t>
  </si>
  <si>
    <t xml:space="preserve">1051183</t>
  </si>
  <si>
    <t xml:space="preserve">1051184</t>
  </si>
  <si>
    <t xml:space="preserve">1051186</t>
  </si>
  <si>
    <t xml:space="preserve">1051188</t>
  </si>
  <si>
    <t xml:space="preserve">1051189</t>
  </si>
  <si>
    <t xml:space="preserve">1051190</t>
  </si>
  <si>
    <t xml:space="preserve">1051191</t>
  </si>
  <si>
    <t xml:space="preserve">1051193</t>
  </si>
  <si>
    <t xml:space="preserve">1051195</t>
  </si>
  <si>
    <t xml:space="preserve">1051209</t>
  </si>
  <si>
    <t xml:space="preserve">1051210</t>
  </si>
  <si>
    <t xml:space="preserve">1051211</t>
  </si>
  <si>
    <t xml:space="preserve">1051213</t>
  </si>
  <si>
    <t xml:space="preserve">1051214</t>
  </si>
  <si>
    <t xml:space="preserve">1051216</t>
  </si>
  <si>
    <t xml:space="preserve">1051217</t>
  </si>
  <si>
    <t xml:space="preserve">1051220</t>
  </si>
  <si>
    <t xml:space="preserve">1051221</t>
  </si>
  <si>
    <t xml:space="preserve">1051222</t>
  </si>
  <si>
    <t xml:space="preserve">1051224</t>
  </si>
  <si>
    <t xml:space="preserve">1051225</t>
  </si>
  <si>
    <t xml:space="preserve">1051226</t>
  </si>
  <si>
    <t xml:space="preserve">1051229</t>
  </si>
  <si>
    <t xml:space="preserve">1053319</t>
  </si>
  <si>
    <t xml:space="preserve">1053620</t>
  </si>
  <si>
    <t xml:space="preserve">1053621</t>
  </si>
  <si>
    <t xml:space="preserve">1053740</t>
  </si>
  <si>
    <t xml:space="preserve">1053797</t>
  </si>
  <si>
    <t xml:space="preserve">1053798</t>
  </si>
  <si>
    <t xml:space="preserve">1053830</t>
  </si>
  <si>
    <t xml:space="preserve">1053832</t>
  </si>
  <si>
    <t xml:space="preserve">1053990</t>
  </si>
  <si>
    <t xml:space="preserve">1053991</t>
  </si>
  <si>
    <t xml:space="preserve">1054135</t>
  </si>
  <si>
    <t xml:space="preserve">1054137</t>
  </si>
  <si>
    <t xml:space="preserve">1054148</t>
  </si>
  <si>
    <t xml:space="preserve">10610</t>
  </si>
  <si>
    <t xml:space="preserve">1210337</t>
  </si>
  <si>
    <t xml:space="preserve">Leieland</t>
  </si>
  <si>
    <t xml:space="preserve">1284170</t>
  </si>
  <si>
    <t xml:space="preserve">1327934</t>
  </si>
  <si>
    <t xml:space="preserve">1327935</t>
  </si>
  <si>
    <t xml:space="preserve">1330275</t>
  </si>
  <si>
    <t xml:space="preserve">1338548</t>
  </si>
  <si>
    <t xml:space="preserve">Tolbeekstraat</t>
  </si>
  <si>
    <t xml:space="preserve">1342452</t>
  </si>
  <si>
    <t xml:space="preserve">1346355</t>
  </si>
  <si>
    <t xml:space="preserve">1357618</t>
  </si>
  <si>
    <t xml:space="preserve">1365377</t>
  </si>
  <si>
    <t xml:space="preserve">1370718</t>
  </si>
  <si>
    <t xml:space="preserve">1444384</t>
  </si>
  <si>
    <t xml:space="preserve">Nonnebosstraat</t>
  </si>
  <si>
    <t xml:space="preserve">1456886</t>
  </si>
  <si>
    <t xml:space="preserve">1471517</t>
  </si>
  <si>
    <t xml:space="preserve">1474100</t>
  </si>
  <si>
    <t xml:space="preserve">1476566</t>
  </si>
  <si>
    <t xml:space="preserve">1486779</t>
  </si>
  <si>
    <t xml:space="preserve">1490299</t>
  </si>
  <si>
    <t xml:space="preserve">1496134</t>
  </si>
  <si>
    <t xml:space="preserve">1498210</t>
  </si>
  <si>
    <t xml:space="preserve">1499281</t>
  </si>
  <si>
    <t xml:space="preserve">Walnootstraat</t>
  </si>
  <si>
    <t xml:space="preserve">227444</t>
  </si>
  <si>
    <t xml:space="preserve">227445</t>
  </si>
  <si>
    <t xml:space="preserve">3555022</t>
  </si>
  <si>
    <t xml:space="preserve">3555024</t>
  </si>
  <si>
    <t xml:space="preserve">3555027</t>
  </si>
  <si>
    <t xml:space="preserve">3555028</t>
  </si>
  <si>
    <t xml:space="preserve">3555029</t>
  </si>
  <si>
    <t xml:space="preserve">3555030</t>
  </si>
  <si>
    <t xml:space="preserve">3555032</t>
  </si>
  <si>
    <t xml:space="preserve">3555033</t>
  </si>
  <si>
    <t xml:space="preserve">3555035</t>
  </si>
  <si>
    <t xml:space="preserve">3555039</t>
  </si>
  <si>
    <t xml:space="preserve">3555040</t>
  </si>
  <si>
    <t xml:space="preserve">3555041</t>
  </si>
  <si>
    <t xml:space="preserve">3555042</t>
  </si>
  <si>
    <t xml:space="preserve">3555161</t>
  </si>
  <si>
    <t xml:space="preserve">3555162</t>
  </si>
  <si>
    <t xml:space="preserve">3555164</t>
  </si>
  <si>
    <t xml:space="preserve">3555165</t>
  </si>
  <si>
    <t xml:space="preserve">3555166</t>
  </si>
  <si>
    <t xml:space="preserve">3555167</t>
  </si>
  <si>
    <t xml:space="preserve">3555169</t>
  </si>
  <si>
    <t xml:space="preserve">3555170</t>
  </si>
  <si>
    <t xml:space="preserve">3555172</t>
  </si>
  <si>
    <t xml:space="preserve">3555173</t>
  </si>
  <si>
    <t xml:space="preserve">3555175</t>
  </si>
  <si>
    <t xml:space="preserve">3555176</t>
  </si>
  <si>
    <t xml:space="preserve">3555185</t>
  </si>
  <si>
    <t xml:space="preserve">3555186</t>
  </si>
  <si>
    <t xml:space="preserve">3555188</t>
  </si>
  <si>
    <t xml:space="preserve">3555189</t>
  </si>
  <si>
    <t xml:space="preserve">3555190</t>
  </si>
  <si>
    <t xml:space="preserve">3555192</t>
  </si>
  <si>
    <t xml:space="preserve">3555193</t>
  </si>
  <si>
    <t xml:space="preserve">3555195</t>
  </si>
  <si>
    <t xml:space="preserve">3555196</t>
  </si>
  <si>
    <t xml:space="preserve">3555198</t>
  </si>
  <si>
    <t xml:space="preserve">3555199</t>
  </si>
  <si>
    <t xml:space="preserve">3555201</t>
  </si>
  <si>
    <t xml:space="preserve">3555202</t>
  </si>
  <si>
    <t xml:space="preserve">3555204</t>
  </si>
  <si>
    <t xml:space="preserve">3555206</t>
  </si>
  <si>
    <t xml:space="preserve">3555207</t>
  </si>
  <si>
    <t xml:space="preserve">3555208</t>
  </si>
  <si>
    <t xml:space="preserve">3555209</t>
  </si>
  <si>
    <t xml:space="preserve">3555210</t>
  </si>
  <si>
    <t xml:space="preserve">3555416</t>
  </si>
  <si>
    <t xml:space="preserve">3555417</t>
  </si>
  <si>
    <t xml:space="preserve">3555418</t>
  </si>
  <si>
    <t xml:space="preserve">3555420</t>
  </si>
  <si>
    <t xml:space="preserve">3555421</t>
  </si>
  <si>
    <t xml:space="preserve">3555423</t>
  </si>
  <si>
    <t xml:space="preserve">3555424</t>
  </si>
  <si>
    <t xml:space="preserve">3555426</t>
  </si>
  <si>
    <t xml:space="preserve">3555428</t>
  </si>
  <si>
    <t xml:space="preserve">3555429</t>
  </si>
  <si>
    <t xml:space="preserve">3555430</t>
  </si>
  <si>
    <t xml:space="preserve">3555517</t>
  </si>
  <si>
    <t xml:space="preserve">3555519</t>
  </si>
  <si>
    <t xml:space="preserve">3555520</t>
  </si>
  <si>
    <t xml:space="preserve">3555521</t>
  </si>
  <si>
    <t xml:space="preserve">3555523</t>
  </si>
  <si>
    <t xml:space="preserve">3555524</t>
  </si>
  <si>
    <t xml:space="preserve">3555525</t>
  </si>
  <si>
    <t xml:space="preserve">3555528</t>
  </si>
  <si>
    <t xml:space="preserve">3555529</t>
  </si>
  <si>
    <t xml:space="preserve">3555530</t>
  </si>
  <si>
    <t xml:space="preserve">3555531</t>
  </si>
  <si>
    <t xml:space="preserve">3555533</t>
  </si>
  <si>
    <t xml:space="preserve">3555534</t>
  </si>
  <si>
    <t xml:space="preserve">3555535</t>
  </si>
  <si>
    <t xml:space="preserve">3555537</t>
  </si>
  <si>
    <t xml:space="preserve">3555538</t>
  </si>
  <si>
    <t xml:space="preserve">3555540</t>
  </si>
  <si>
    <t xml:space="preserve">3555541</t>
  </si>
  <si>
    <t xml:space="preserve">3555542</t>
  </si>
  <si>
    <t xml:space="preserve">3555544</t>
  </si>
  <si>
    <t xml:space="preserve">3556084</t>
  </si>
  <si>
    <t xml:space="preserve">3556085</t>
  </si>
  <si>
    <t xml:space="preserve">3556086</t>
  </si>
  <si>
    <t xml:space="preserve">3556087</t>
  </si>
  <si>
    <t xml:space="preserve">3556088</t>
  </si>
  <si>
    <t xml:space="preserve">3556091</t>
  </si>
  <si>
    <t xml:space="preserve">3556092</t>
  </si>
  <si>
    <t xml:space="preserve">3556093</t>
  </si>
  <si>
    <t xml:space="preserve">3556095</t>
  </si>
  <si>
    <t xml:space="preserve">3556097</t>
  </si>
  <si>
    <t xml:space="preserve">3556098</t>
  </si>
  <si>
    <t xml:space="preserve">3556100</t>
  </si>
  <si>
    <t xml:space="preserve">3556101</t>
  </si>
  <si>
    <t xml:space="preserve">3556102</t>
  </si>
  <si>
    <t xml:space="preserve">3556104</t>
  </si>
  <si>
    <t xml:space="preserve">3556105</t>
  </si>
  <si>
    <t xml:space="preserve">3556107</t>
  </si>
  <si>
    <t xml:space="preserve">3556108</t>
  </si>
  <si>
    <t xml:space="preserve">3556110</t>
  </si>
  <si>
    <t xml:space="preserve">3556111</t>
  </si>
  <si>
    <t xml:space="preserve">3556113</t>
  </si>
  <si>
    <t xml:space="preserve">3556115</t>
  </si>
  <si>
    <t xml:space="preserve">3556119</t>
  </si>
  <si>
    <t xml:space="preserve">3556121</t>
  </si>
  <si>
    <t xml:space="preserve">3556122</t>
  </si>
  <si>
    <t xml:space="preserve">3556123</t>
  </si>
  <si>
    <t xml:space="preserve">3556124</t>
  </si>
  <si>
    <t xml:space="preserve">3556126</t>
  </si>
  <si>
    <t xml:space="preserve">3556127</t>
  </si>
  <si>
    <t xml:space="preserve">3556128</t>
  </si>
  <si>
    <t xml:space="preserve">3556129</t>
  </si>
  <si>
    <t xml:space="preserve">3556131</t>
  </si>
  <si>
    <t xml:space="preserve">3556132</t>
  </si>
  <si>
    <t xml:space="preserve">3556134</t>
  </si>
  <si>
    <t xml:space="preserve">3556135</t>
  </si>
  <si>
    <t xml:space="preserve">3556136</t>
  </si>
  <si>
    <t xml:space="preserve">3556138</t>
  </si>
  <si>
    <t xml:space="preserve">3556139</t>
  </si>
  <si>
    <t xml:space="preserve">3556140</t>
  </si>
  <si>
    <t xml:space="preserve">3556142</t>
  </si>
  <si>
    <t xml:space="preserve">3556143</t>
  </si>
  <si>
    <t xml:space="preserve">3556145</t>
  </si>
  <si>
    <t xml:space="preserve">3556147</t>
  </si>
  <si>
    <t xml:space="preserve">3556148</t>
  </si>
  <si>
    <t xml:space="preserve">3556150</t>
  </si>
  <si>
    <t xml:space="preserve">3556152</t>
  </si>
  <si>
    <t xml:space="preserve">3556153</t>
  </si>
  <si>
    <t xml:space="preserve">3556285</t>
  </si>
  <si>
    <t xml:space="preserve">3556287</t>
  </si>
  <si>
    <t xml:space="preserve">3556289</t>
  </si>
  <si>
    <t xml:space="preserve">3556290</t>
  </si>
  <si>
    <t xml:space="preserve">3556293</t>
  </si>
  <si>
    <t xml:space="preserve">3556298</t>
  </si>
  <si>
    <t xml:space="preserve">3556300</t>
  </si>
  <si>
    <t xml:space="preserve">3556303</t>
  </si>
  <si>
    <t xml:space="preserve">3556306</t>
  </si>
  <si>
    <t xml:space="preserve">3556307</t>
  </si>
  <si>
    <t xml:space="preserve">3556308</t>
  </si>
  <si>
    <t xml:space="preserve">3556309</t>
  </si>
  <si>
    <t xml:space="preserve">3556311</t>
  </si>
  <si>
    <t xml:space="preserve">3556312</t>
  </si>
  <si>
    <t xml:space="preserve">3556315</t>
  </si>
  <si>
    <t xml:space="preserve">3556316</t>
  </si>
  <si>
    <t xml:space="preserve">3556317</t>
  </si>
  <si>
    <t xml:space="preserve">3556321</t>
  </si>
  <si>
    <t xml:space="preserve">3556322</t>
  </si>
  <si>
    <t xml:space="preserve">3556655</t>
  </si>
  <si>
    <t xml:space="preserve">3556656</t>
  </si>
  <si>
    <t xml:space="preserve">3556659</t>
  </si>
  <si>
    <t xml:space="preserve">3556660</t>
  </si>
  <si>
    <t xml:space="preserve">3556661</t>
  </si>
  <si>
    <t xml:space="preserve">3556662</t>
  </si>
  <si>
    <t xml:space="preserve">3556663</t>
  </si>
  <si>
    <t xml:space="preserve">3556664</t>
  </si>
  <si>
    <t xml:space="preserve">3556665</t>
  </si>
  <si>
    <t xml:space="preserve">3556666</t>
  </si>
  <si>
    <t xml:space="preserve">3556667</t>
  </si>
  <si>
    <t xml:space="preserve">3556668</t>
  </si>
  <si>
    <t xml:space="preserve">3556669</t>
  </si>
  <si>
    <t xml:space="preserve">3556745</t>
  </si>
  <si>
    <t xml:space="preserve">3556749</t>
  </si>
  <si>
    <t xml:space="preserve">3556751</t>
  </si>
  <si>
    <t xml:space="preserve">3556753</t>
  </si>
  <si>
    <t xml:space="preserve">3556754</t>
  </si>
  <si>
    <t xml:space="preserve">3556757</t>
  </si>
  <si>
    <t xml:space="preserve">3556762</t>
  </si>
  <si>
    <t xml:space="preserve">3556764</t>
  </si>
  <si>
    <t xml:space="preserve">3556767</t>
  </si>
  <si>
    <t xml:space="preserve">3556905</t>
  </si>
  <si>
    <t xml:space="preserve">3556906</t>
  </si>
  <si>
    <t xml:space="preserve">3556907</t>
  </si>
  <si>
    <t xml:space="preserve">3556908</t>
  </si>
  <si>
    <t xml:space="preserve">3556909</t>
  </si>
  <si>
    <t xml:space="preserve">3556910</t>
  </si>
  <si>
    <t xml:space="preserve">3556911</t>
  </si>
  <si>
    <t xml:space="preserve">3556912</t>
  </si>
  <si>
    <t xml:space="preserve">3556913</t>
  </si>
  <si>
    <t xml:space="preserve">3556914</t>
  </si>
  <si>
    <t xml:space="preserve">3556915</t>
  </si>
  <si>
    <t xml:space="preserve">3556916</t>
  </si>
  <si>
    <t xml:space="preserve">3556918</t>
  </si>
  <si>
    <t xml:space="preserve">3556920</t>
  </si>
  <si>
    <t xml:space="preserve">3556921</t>
  </si>
  <si>
    <t xml:space="preserve">3556922</t>
  </si>
  <si>
    <t xml:space="preserve">3556924</t>
  </si>
  <si>
    <t xml:space="preserve">3556926</t>
  </si>
  <si>
    <t xml:space="preserve">3556927</t>
  </si>
  <si>
    <t xml:space="preserve">3556928</t>
  </si>
  <si>
    <t xml:space="preserve">3556929</t>
  </si>
  <si>
    <t xml:space="preserve">3556930</t>
  </si>
  <si>
    <t xml:space="preserve">3556931</t>
  </si>
  <si>
    <t xml:space="preserve">3556932</t>
  </si>
  <si>
    <t xml:space="preserve">3556933</t>
  </si>
  <si>
    <t xml:space="preserve">3556936</t>
  </si>
  <si>
    <t xml:space="preserve">3556937</t>
  </si>
  <si>
    <t xml:space="preserve">3556938</t>
  </si>
  <si>
    <t xml:space="preserve">3557034</t>
  </si>
  <si>
    <t xml:space="preserve">3557036</t>
  </si>
  <si>
    <t xml:space="preserve">3557037</t>
  </si>
  <si>
    <t xml:space="preserve">3557039</t>
  </si>
  <si>
    <t xml:space="preserve">3557040</t>
  </si>
  <si>
    <t xml:space="preserve">3557041</t>
  </si>
  <si>
    <t xml:space="preserve">3557042</t>
  </si>
  <si>
    <t xml:space="preserve">3557043</t>
  </si>
  <si>
    <t xml:space="preserve">3557044</t>
  </si>
  <si>
    <t xml:space="preserve">3557045</t>
  </si>
  <si>
    <t xml:space="preserve">3557225</t>
  </si>
  <si>
    <t xml:space="preserve">3557227</t>
  </si>
  <si>
    <t xml:space="preserve">3557229</t>
  </si>
  <si>
    <t xml:space="preserve">3557231</t>
  </si>
  <si>
    <t xml:space="preserve">3557232</t>
  </si>
  <si>
    <t xml:space="preserve">3557233</t>
  </si>
  <si>
    <t xml:space="preserve">3557234</t>
  </si>
  <si>
    <t xml:space="preserve">3557236</t>
  </si>
  <si>
    <t xml:space="preserve">3557238</t>
  </si>
  <si>
    <t xml:space="preserve">3557239</t>
  </si>
  <si>
    <t xml:space="preserve">3557240</t>
  </si>
  <si>
    <t xml:space="preserve">3557241</t>
  </si>
  <si>
    <t xml:space="preserve">3557242</t>
  </si>
  <si>
    <t xml:space="preserve">3557243</t>
  </si>
  <si>
    <t xml:space="preserve">3557244</t>
  </si>
  <si>
    <t xml:space="preserve">3557245</t>
  </si>
  <si>
    <t xml:space="preserve">3557246</t>
  </si>
  <si>
    <t xml:space="preserve">3557247</t>
  </si>
  <si>
    <t xml:space="preserve">3557248</t>
  </si>
  <si>
    <t xml:space="preserve">3557249</t>
  </si>
  <si>
    <t xml:space="preserve">3557251</t>
  </si>
  <si>
    <t xml:space="preserve">3557252</t>
  </si>
  <si>
    <t xml:space="preserve">3557254</t>
  </si>
  <si>
    <t xml:space="preserve">3557255</t>
  </si>
  <si>
    <t xml:space="preserve">3557257</t>
  </si>
  <si>
    <t xml:space="preserve">3557259</t>
  </si>
  <si>
    <t xml:space="preserve">3557260</t>
  </si>
  <si>
    <t xml:space="preserve">3557262</t>
  </si>
  <si>
    <t xml:space="preserve">3557264</t>
  </si>
  <si>
    <t xml:space="preserve">3557265</t>
  </si>
  <si>
    <t xml:space="preserve">3557266</t>
  </si>
  <si>
    <t xml:space="preserve">3557268</t>
  </si>
  <si>
    <t xml:space="preserve">3557269</t>
  </si>
  <si>
    <t xml:space="preserve">3557270</t>
  </si>
  <si>
    <t xml:space="preserve">3557440</t>
  </si>
  <si>
    <t xml:space="preserve">3557441</t>
  </si>
  <si>
    <t xml:space="preserve">3557442</t>
  </si>
  <si>
    <t xml:space="preserve">3557859</t>
  </si>
  <si>
    <t xml:space="preserve">3557861</t>
  </si>
  <si>
    <t xml:space="preserve">3557863</t>
  </si>
  <si>
    <t xml:space="preserve">3557864</t>
  </si>
  <si>
    <t xml:space="preserve">3557867</t>
  </si>
  <si>
    <t xml:space="preserve">3557875</t>
  </si>
  <si>
    <t xml:space="preserve">3558081</t>
  </si>
  <si>
    <t xml:space="preserve">3558082</t>
  </si>
  <si>
    <t xml:space="preserve">3558083</t>
  </si>
  <si>
    <t xml:space="preserve">3558084</t>
  </si>
  <si>
    <t xml:space="preserve">3558085</t>
  </si>
  <si>
    <t xml:space="preserve">3558086</t>
  </si>
  <si>
    <t xml:space="preserve">3558087</t>
  </si>
  <si>
    <t xml:space="preserve">3558088</t>
  </si>
  <si>
    <t xml:space="preserve">3558091</t>
  </si>
  <si>
    <t xml:space="preserve">3558092</t>
  </si>
  <si>
    <t xml:space="preserve">3558093</t>
  </si>
  <si>
    <t xml:space="preserve">3558094</t>
  </si>
  <si>
    <t xml:space="preserve">3558095</t>
  </si>
  <si>
    <t xml:space="preserve">3558097</t>
  </si>
  <si>
    <t xml:space="preserve">3558098</t>
  </si>
  <si>
    <t xml:space="preserve">3558099</t>
  </si>
  <si>
    <t xml:space="preserve">3558101</t>
  </si>
  <si>
    <t xml:space="preserve">3558104</t>
  </si>
  <si>
    <t xml:space="preserve">3558106</t>
  </si>
  <si>
    <t xml:space="preserve">3558108</t>
  </si>
  <si>
    <t xml:space="preserve">3558110</t>
  </si>
  <si>
    <t xml:space="preserve">3558111</t>
  </si>
  <si>
    <t xml:space="preserve">3558112</t>
  </si>
  <si>
    <t xml:space="preserve">3558113</t>
  </si>
  <si>
    <t xml:space="preserve">3558115</t>
  </si>
  <si>
    <t xml:space="preserve">3558116</t>
  </si>
  <si>
    <t xml:space="preserve">3558119</t>
  </si>
  <si>
    <t xml:space="preserve">3558120</t>
  </si>
  <si>
    <t xml:space="preserve">3558121</t>
  </si>
  <si>
    <t xml:space="preserve">3558122</t>
  </si>
  <si>
    <t xml:space="preserve">3558127</t>
  </si>
  <si>
    <t xml:space="preserve">3558133</t>
  </si>
  <si>
    <t xml:space="preserve">3558135</t>
  </si>
  <si>
    <t xml:space="preserve">3558136</t>
  </si>
  <si>
    <t xml:space="preserve">3558137</t>
  </si>
  <si>
    <t xml:space="preserve">3558139</t>
  </si>
  <si>
    <t xml:space="preserve">3558140</t>
  </si>
  <si>
    <t xml:space="preserve">3558141</t>
  </si>
  <si>
    <t xml:space="preserve">3558143</t>
  </si>
  <si>
    <t xml:space="preserve">3558144</t>
  </si>
  <si>
    <t xml:space="preserve">3558145</t>
  </si>
  <si>
    <t xml:space="preserve">3558146</t>
  </si>
  <si>
    <t xml:space="preserve">3558147</t>
  </si>
  <si>
    <t xml:space="preserve">3558148</t>
  </si>
  <si>
    <t xml:space="preserve">3558149</t>
  </si>
  <si>
    <t xml:space="preserve">3558152</t>
  </si>
  <si>
    <t xml:space="preserve">3558154</t>
  </si>
  <si>
    <t xml:space="preserve">3558155</t>
  </si>
  <si>
    <t xml:space="preserve">3558156</t>
  </si>
  <si>
    <t xml:space="preserve">3558158</t>
  </si>
  <si>
    <t xml:space="preserve">3558160</t>
  </si>
  <si>
    <t xml:space="preserve">3558161</t>
  </si>
  <si>
    <t xml:space="preserve">3558162</t>
  </si>
  <si>
    <t xml:space="preserve">3558163</t>
  </si>
  <si>
    <t xml:space="preserve">3558166</t>
  </si>
  <si>
    <t xml:space="preserve">3558167</t>
  </si>
  <si>
    <t xml:space="preserve">3558169</t>
  </si>
  <si>
    <t xml:space="preserve">3558170</t>
  </si>
  <si>
    <t xml:space="preserve">3558172</t>
  </si>
  <si>
    <t xml:space="preserve">3558175</t>
  </si>
  <si>
    <t xml:space="preserve">3558176</t>
  </si>
  <si>
    <t xml:space="preserve">3558177</t>
  </si>
  <si>
    <t xml:space="preserve">3558178</t>
  </si>
  <si>
    <t xml:space="preserve">3558179</t>
  </si>
  <si>
    <t xml:space="preserve">3558181</t>
  </si>
  <si>
    <t xml:space="preserve">3558182</t>
  </si>
  <si>
    <t xml:space="preserve">3558183</t>
  </si>
  <si>
    <t xml:space="preserve">3558185</t>
  </si>
  <si>
    <t xml:space="preserve">3558186</t>
  </si>
  <si>
    <t xml:space="preserve">3558187</t>
  </si>
  <si>
    <t xml:space="preserve">3558188</t>
  </si>
  <si>
    <t xml:space="preserve">3558189</t>
  </si>
  <si>
    <t xml:space="preserve">3558190</t>
  </si>
  <si>
    <t xml:space="preserve">3558191</t>
  </si>
  <si>
    <t xml:space="preserve">3558192</t>
  </si>
  <si>
    <t xml:space="preserve">3558194</t>
  </si>
  <si>
    <t xml:space="preserve">3558195</t>
  </si>
  <si>
    <t xml:space="preserve">3558196</t>
  </si>
  <si>
    <t xml:space="preserve">3558197</t>
  </si>
  <si>
    <t xml:space="preserve">3558198</t>
  </si>
  <si>
    <t xml:space="preserve">3558200</t>
  </si>
  <si>
    <t xml:space="preserve">3558201</t>
  </si>
  <si>
    <t xml:space="preserve">3558202</t>
  </si>
  <si>
    <t xml:space="preserve">3558203</t>
  </si>
  <si>
    <t xml:space="preserve">3558204</t>
  </si>
  <si>
    <t xml:space="preserve">3558205</t>
  </si>
  <si>
    <t xml:space="preserve">3558206</t>
  </si>
  <si>
    <t xml:space="preserve">3558207</t>
  </si>
  <si>
    <t xml:space="preserve">3558208</t>
  </si>
  <si>
    <t xml:space="preserve">3558210</t>
  </si>
  <si>
    <t xml:space="preserve">3558211</t>
  </si>
  <si>
    <t xml:space="preserve">3558212</t>
  </si>
  <si>
    <t xml:space="preserve">3558213</t>
  </si>
  <si>
    <t xml:space="preserve">3558215</t>
  </si>
  <si>
    <t xml:space="preserve">3558216</t>
  </si>
  <si>
    <t xml:space="preserve">3558218</t>
  </si>
  <si>
    <t xml:space="preserve">3558219</t>
  </si>
  <si>
    <t xml:space="preserve">3558220</t>
  </si>
  <si>
    <t xml:space="preserve">3558221</t>
  </si>
  <si>
    <t xml:space="preserve">3558222</t>
  </si>
  <si>
    <t xml:space="preserve">3558223</t>
  </si>
  <si>
    <t xml:space="preserve">3558224</t>
  </si>
  <si>
    <t xml:space="preserve">3558225</t>
  </si>
  <si>
    <t xml:space="preserve">3558226</t>
  </si>
  <si>
    <t xml:space="preserve">3558227</t>
  </si>
  <si>
    <t xml:space="preserve">3558228</t>
  </si>
  <si>
    <t xml:space="preserve">3558229</t>
  </si>
  <si>
    <t xml:space="preserve">3558231</t>
  </si>
  <si>
    <t xml:space="preserve">3558232</t>
  </si>
  <si>
    <t xml:space="preserve">3558233</t>
  </si>
  <si>
    <t xml:space="preserve">3558235</t>
  </si>
  <si>
    <t xml:space="preserve">3558236</t>
  </si>
  <si>
    <t xml:space="preserve">3558238</t>
  </si>
  <si>
    <t xml:space="preserve">3558240</t>
  </si>
  <si>
    <t xml:space="preserve">3558241</t>
  </si>
  <si>
    <t xml:space="preserve">3558242</t>
  </si>
  <si>
    <t xml:space="preserve">3558245</t>
  </si>
  <si>
    <t xml:space="preserve">3558246</t>
  </si>
  <si>
    <t xml:space="preserve">3558248</t>
  </si>
  <si>
    <t xml:space="preserve">3558249</t>
  </si>
  <si>
    <t xml:space="preserve">3558250</t>
  </si>
  <si>
    <t xml:space="preserve">3558252</t>
  </si>
  <si>
    <t xml:space="preserve">3558253</t>
  </si>
  <si>
    <t xml:space="preserve">3558255</t>
  </si>
  <si>
    <t xml:space="preserve">3558257</t>
  </si>
  <si>
    <t xml:space="preserve">3558258</t>
  </si>
  <si>
    <t xml:space="preserve">3558259</t>
  </si>
  <si>
    <t xml:space="preserve">3558260</t>
  </si>
  <si>
    <t xml:space="preserve">3558261</t>
  </si>
  <si>
    <t xml:space="preserve">3558262</t>
  </si>
  <si>
    <t xml:space="preserve">3558263</t>
  </si>
  <si>
    <t xml:space="preserve">3558265</t>
  </si>
  <si>
    <t xml:space="preserve">3558266</t>
  </si>
  <si>
    <t xml:space="preserve">3558268</t>
  </si>
  <si>
    <t xml:space="preserve">3558269</t>
  </si>
  <si>
    <t xml:space="preserve">3558270</t>
  </si>
  <si>
    <t xml:space="preserve">3558271</t>
  </si>
  <si>
    <t xml:space="preserve">3558272</t>
  </si>
  <si>
    <t xml:space="preserve">3558273</t>
  </si>
  <si>
    <t xml:space="preserve">3558274</t>
  </si>
  <si>
    <t xml:space="preserve">3558275</t>
  </si>
  <si>
    <t xml:space="preserve">3558276</t>
  </si>
  <si>
    <t xml:space="preserve">3558277</t>
  </si>
  <si>
    <t xml:space="preserve">3558278</t>
  </si>
  <si>
    <t xml:space="preserve">3558279</t>
  </si>
  <si>
    <t xml:space="preserve">3558467</t>
  </si>
  <si>
    <t xml:space="preserve">3558468</t>
  </si>
  <si>
    <t xml:space="preserve">3558471</t>
  </si>
  <si>
    <t xml:space="preserve">3558472</t>
  </si>
  <si>
    <t xml:space="preserve">3558474</t>
  </si>
  <si>
    <t xml:space="preserve">3558476</t>
  </si>
  <si>
    <t xml:space="preserve">3558479</t>
  </si>
  <si>
    <t xml:space="preserve">3558480</t>
  </si>
  <si>
    <t xml:space="preserve">3558481</t>
  </si>
  <si>
    <t xml:space="preserve">3558483</t>
  </si>
  <si>
    <t xml:space="preserve">3558485</t>
  </si>
  <si>
    <t xml:space="preserve">3558487</t>
  </si>
  <si>
    <t xml:space="preserve">3558488</t>
  </si>
  <si>
    <t xml:space="preserve">3558491</t>
  </si>
  <si>
    <t xml:space="preserve">3558492</t>
  </si>
  <si>
    <t xml:space="preserve">3558493</t>
  </si>
  <si>
    <t xml:space="preserve">3558496</t>
  </si>
  <si>
    <t xml:space="preserve">3558500</t>
  </si>
  <si>
    <t xml:space="preserve">3558501</t>
  </si>
  <si>
    <t xml:space="preserve">3558503</t>
  </si>
  <si>
    <t xml:space="preserve">3558504</t>
  </si>
  <si>
    <t xml:space="preserve">3558505</t>
  </si>
  <si>
    <t xml:space="preserve">3558507</t>
  </si>
  <si>
    <t xml:space="preserve">3558508</t>
  </si>
  <si>
    <t xml:space="preserve">3558511</t>
  </si>
  <si>
    <t xml:space="preserve">3558513</t>
  </si>
  <si>
    <t xml:space="preserve">3558514</t>
  </si>
  <si>
    <t xml:space="preserve">3558516</t>
  </si>
  <si>
    <t xml:space="preserve">3558518</t>
  </si>
  <si>
    <t xml:space="preserve">3558520</t>
  </si>
  <si>
    <t xml:space="preserve">3558521</t>
  </si>
  <si>
    <t xml:space="preserve">3558522</t>
  </si>
  <si>
    <t xml:space="preserve">3558524</t>
  </si>
  <si>
    <t xml:space="preserve">3558525</t>
  </si>
  <si>
    <t xml:space="preserve">3558526</t>
  </si>
  <si>
    <t xml:space="preserve">3558529</t>
  </si>
  <si>
    <t xml:space="preserve">3558530</t>
  </si>
  <si>
    <t xml:space="preserve">3558532</t>
  </si>
  <si>
    <t xml:space="preserve">3558533</t>
  </si>
  <si>
    <t xml:space="preserve">3558534</t>
  </si>
  <si>
    <t xml:space="preserve">3558536</t>
  </si>
  <si>
    <t xml:space="preserve">3558538</t>
  </si>
  <si>
    <t xml:space="preserve">3558539</t>
  </si>
  <si>
    <t xml:space="preserve">3558540</t>
  </si>
  <si>
    <t xml:space="preserve">3558542</t>
  </si>
  <si>
    <t xml:space="preserve">3558545</t>
  </si>
  <si>
    <t xml:space="preserve">3558546</t>
  </si>
  <si>
    <t xml:space="preserve">3558548</t>
  </si>
  <si>
    <t xml:space="preserve">3558550</t>
  </si>
  <si>
    <t xml:space="preserve">3558551</t>
  </si>
  <si>
    <t xml:space="preserve">3558552</t>
  </si>
  <si>
    <t xml:space="preserve">3558553</t>
  </si>
  <si>
    <t xml:space="preserve">3558554</t>
  </si>
  <si>
    <t xml:space="preserve">3558555</t>
  </si>
  <si>
    <t xml:space="preserve">3558556</t>
  </si>
  <si>
    <t xml:space="preserve">3558557</t>
  </si>
  <si>
    <t xml:space="preserve">3558559</t>
  </si>
  <si>
    <t xml:space="preserve">3558560</t>
  </si>
  <si>
    <t xml:space="preserve">3558562</t>
  </si>
  <si>
    <t xml:space="preserve">3558563</t>
  </si>
  <si>
    <t xml:space="preserve">3558564</t>
  </si>
  <si>
    <t xml:space="preserve">3558566</t>
  </si>
  <si>
    <t xml:space="preserve">3558568</t>
  </si>
  <si>
    <t xml:space="preserve">3558570</t>
  </si>
  <si>
    <t xml:space="preserve">3558571</t>
  </si>
  <si>
    <t xml:space="preserve">3558572</t>
  </si>
  <si>
    <t xml:space="preserve">3558574</t>
  </si>
  <si>
    <t xml:space="preserve">3558576</t>
  </si>
  <si>
    <t xml:space="preserve">3558577</t>
  </si>
  <si>
    <t xml:space="preserve">3558579</t>
  </si>
  <si>
    <t xml:space="preserve">3558580</t>
  </si>
  <si>
    <t xml:space="preserve">3558581</t>
  </si>
  <si>
    <t xml:space="preserve">3558582</t>
  </si>
  <si>
    <t xml:space="preserve">3558584</t>
  </si>
  <si>
    <t xml:space="preserve">3558585</t>
  </si>
  <si>
    <t xml:space="preserve">3558586</t>
  </si>
  <si>
    <t xml:space="preserve">3558587</t>
  </si>
  <si>
    <t xml:space="preserve">3558588</t>
  </si>
  <si>
    <t xml:space="preserve">3558589</t>
  </si>
  <si>
    <t xml:space="preserve">3558590</t>
  </si>
  <si>
    <t xml:space="preserve">3558591</t>
  </si>
  <si>
    <t xml:space="preserve">3558593</t>
  </si>
  <si>
    <t xml:space="preserve">3558595</t>
  </si>
  <si>
    <t xml:space="preserve">3558596</t>
  </si>
  <si>
    <t xml:space="preserve">3558599</t>
  </si>
  <si>
    <t xml:space="preserve">3558601</t>
  </si>
  <si>
    <t xml:space="preserve">3558603</t>
  </si>
  <si>
    <t xml:space="preserve">3558605</t>
  </si>
  <si>
    <t xml:space="preserve">3558606</t>
  </si>
  <si>
    <t xml:space="preserve">3558607</t>
  </si>
  <si>
    <t xml:space="preserve">3558608</t>
  </si>
  <si>
    <t xml:space="preserve">3558609</t>
  </si>
  <si>
    <t xml:space="preserve">3558610</t>
  </si>
  <si>
    <t xml:space="preserve">3558611</t>
  </si>
  <si>
    <t xml:space="preserve">3558612</t>
  </si>
  <si>
    <t xml:space="preserve">3558613</t>
  </si>
  <si>
    <t xml:space="preserve">3558615</t>
  </si>
  <si>
    <t xml:space="preserve">3558616</t>
  </si>
  <si>
    <t xml:space="preserve">3558617</t>
  </si>
  <si>
    <t xml:space="preserve">3558618</t>
  </si>
  <si>
    <t xml:space="preserve">3558620</t>
  </si>
  <si>
    <t xml:space="preserve">3558621</t>
  </si>
  <si>
    <t xml:space="preserve">3558623</t>
  </si>
  <si>
    <t xml:space="preserve">3558624</t>
  </si>
  <si>
    <t xml:space="preserve">3558627</t>
  </si>
  <si>
    <t xml:space="preserve">3558706</t>
  </si>
  <si>
    <t xml:space="preserve">3558707</t>
  </si>
  <si>
    <t xml:space="preserve">3558708</t>
  </si>
  <si>
    <t xml:space="preserve">3558710</t>
  </si>
  <si>
    <t xml:space="preserve">3558712</t>
  </si>
  <si>
    <t xml:space="preserve">3558713</t>
  </si>
  <si>
    <t xml:space="preserve">3558715</t>
  </si>
  <si>
    <t xml:space="preserve">3558717</t>
  </si>
  <si>
    <t xml:space="preserve">3558718</t>
  </si>
  <si>
    <t xml:space="preserve">3558719</t>
  </si>
  <si>
    <t xml:space="preserve">3558722</t>
  </si>
  <si>
    <t xml:space="preserve">3558723</t>
  </si>
  <si>
    <t xml:space="preserve">3558724</t>
  </si>
  <si>
    <t xml:space="preserve">3558725</t>
  </si>
  <si>
    <t xml:space="preserve">3558726</t>
  </si>
  <si>
    <t xml:space="preserve">3558727</t>
  </si>
  <si>
    <t xml:space="preserve">3558729</t>
  </si>
  <si>
    <t xml:space="preserve">3558731</t>
  </si>
  <si>
    <t xml:space="preserve">3558732</t>
  </si>
  <si>
    <t xml:space="preserve">3558734</t>
  </si>
  <si>
    <t xml:space="preserve">3558735</t>
  </si>
  <si>
    <t xml:space="preserve">3558736</t>
  </si>
  <si>
    <t xml:space="preserve">3558737</t>
  </si>
  <si>
    <t xml:space="preserve">3558738</t>
  </si>
  <si>
    <t xml:space="preserve">3558740</t>
  </si>
  <si>
    <t xml:space="preserve">3558742</t>
  </si>
  <si>
    <t xml:space="preserve">3558743</t>
  </si>
  <si>
    <t xml:space="preserve">3558744</t>
  </si>
  <si>
    <t xml:space="preserve">3558746</t>
  </si>
  <si>
    <t xml:space="preserve">3558747</t>
  </si>
  <si>
    <t xml:space="preserve">3558748</t>
  </si>
  <si>
    <t xml:space="preserve">3558750</t>
  </si>
  <si>
    <t xml:space="preserve">3558751</t>
  </si>
  <si>
    <t xml:space="preserve">3558753</t>
  </si>
  <si>
    <t xml:space="preserve">3558754</t>
  </si>
  <si>
    <t xml:space="preserve">3558755</t>
  </si>
  <si>
    <t xml:space="preserve">3558757</t>
  </si>
  <si>
    <t xml:space="preserve">3558758</t>
  </si>
  <si>
    <t xml:space="preserve">3558760</t>
  </si>
  <si>
    <t xml:space="preserve">3558761</t>
  </si>
  <si>
    <t xml:space="preserve">3558762</t>
  </si>
  <si>
    <t xml:space="preserve">3558764</t>
  </si>
  <si>
    <t xml:space="preserve">3558765</t>
  </si>
  <si>
    <t xml:space="preserve">3558766</t>
  </si>
  <si>
    <t xml:space="preserve">3558768</t>
  </si>
  <si>
    <t xml:space="preserve">3558769</t>
  </si>
  <si>
    <t xml:space="preserve">3558771</t>
  </si>
  <si>
    <t xml:space="preserve">3558772</t>
  </si>
  <si>
    <t xml:space="preserve">3558773</t>
  </si>
  <si>
    <t xml:space="preserve">3558774</t>
  </si>
  <si>
    <t xml:space="preserve">3558778</t>
  </si>
  <si>
    <t xml:space="preserve">3558779</t>
  </si>
  <si>
    <t xml:space="preserve">3558781</t>
  </si>
  <si>
    <t xml:space="preserve">3558782</t>
  </si>
  <si>
    <t xml:space="preserve">3558783</t>
  </si>
  <si>
    <t xml:space="preserve">3558784</t>
  </si>
  <si>
    <t xml:space="preserve">3558785</t>
  </si>
  <si>
    <t xml:space="preserve">3558786</t>
  </si>
  <si>
    <t xml:space="preserve">3558787</t>
  </si>
  <si>
    <t xml:space="preserve">3558788</t>
  </si>
  <si>
    <t xml:space="preserve">3558789</t>
  </si>
  <si>
    <t xml:space="preserve">3558790</t>
  </si>
  <si>
    <t xml:space="preserve">3558792</t>
  </si>
  <si>
    <t xml:space="preserve">3558793</t>
  </si>
  <si>
    <t xml:space="preserve">3558795</t>
  </si>
  <si>
    <t xml:space="preserve">3558797</t>
  </si>
  <si>
    <t xml:space="preserve">3558798</t>
  </si>
  <si>
    <t xml:space="preserve">3558803</t>
  </si>
  <si>
    <t xml:space="preserve">3558806</t>
  </si>
  <si>
    <t xml:space="preserve">3558810</t>
  </si>
  <si>
    <t xml:space="preserve">3558813</t>
  </si>
  <si>
    <t xml:space="preserve">3558815</t>
  </si>
  <si>
    <t xml:space="preserve">3558817</t>
  </si>
  <si>
    <t xml:space="preserve">3558819</t>
  </si>
  <si>
    <t xml:space="preserve">3558822</t>
  </si>
  <si>
    <t xml:space="preserve">3558823</t>
  </si>
  <si>
    <t xml:space="preserve">3558824</t>
  </si>
  <si>
    <t xml:space="preserve">3558826</t>
  </si>
  <si>
    <t xml:space="preserve">3558828</t>
  </si>
  <si>
    <t xml:space="preserve">3558829</t>
  </si>
  <si>
    <t xml:space="preserve">3558830</t>
  </si>
  <si>
    <t xml:space="preserve">3558831</t>
  </si>
  <si>
    <t xml:space="preserve">3558833</t>
  </si>
  <si>
    <t xml:space="preserve">3558835</t>
  </si>
  <si>
    <t xml:space="preserve">3558836</t>
  </si>
  <si>
    <t xml:space="preserve">3558837</t>
  </si>
  <si>
    <t xml:space="preserve">3558839</t>
  </si>
  <si>
    <t xml:space="preserve">3558841</t>
  </si>
  <si>
    <t xml:space="preserve">3558842</t>
  </si>
  <si>
    <t xml:space="preserve">3558843</t>
  </si>
  <si>
    <t xml:space="preserve">3558845</t>
  </si>
  <si>
    <t xml:space="preserve">3558846</t>
  </si>
  <si>
    <t xml:space="preserve">3558847</t>
  </si>
  <si>
    <t xml:space="preserve">3558848</t>
  </si>
  <si>
    <t xml:space="preserve">3558849</t>
  </si>
  <si>
    <t xml:space="preserve">3558850</t>
  </si>
  <si>
    <t xml:space="preserve">3558851</t>
  </si>
  <si>
    <t xml:space="preserve">3558852</t>
  </si>
  <si>
    <t xml:space="preserve">3558854</t>
  </si>
  <si>
    <t xml:space="preserve">3558856</t>
  </si>
  <si>
    <t xml:space="preserve">3558857</t>
  </si>
  <si>
    <t xml:space="preserve">3558859</t>
  </si>
  <si>
    <t xml:space="preserve">3558860</t>
  </si>
  <si>
    <t xml:space="preserve">3558861</t>
  </si>
  <si>
    <t xml:space="preserve">3558863</t>
  </si>
  <si>
    <t xml:space="preserve">3558864</t>
  </si>
  <si>
    <t xml:space="preserve">3558865</t>
  </si>
  <si>
    <t xml:space="preserve">3558866</t>
  </si>
  <si>
    <t xml:space="preserve">3558868</t>
  </si>
  <si>
    <t xml:space="preserve">3558870</t>
  </si>
  <si>
    <t xml:space="preserve">3558872</t>
  </si>
  <si>
    <t xml:space="preserve">3558873</t>
  </si>
  <si>
    <t xml:space="preserve">3558874</t>
  </si>
  <si>
    <t xml:space="preserve">3558875</t>
  </si>
  <si>
    <t xml:space="preserve">3558876</t>
  </si>
  <si>
    <t xml:space="preserve">3558879</t>
  </si>
  <si>
    <t xml:space="preserve">3558987</t>
  </si>
  <si>
    <t xml:space="preserve">3558989</t>
  </si>
  <si>
    <t xml:space="preserve">3558990</t>
  </si>
  <si>
    <t xml:space="preserve">3558991</t>
  </si>
  <si>
    <t xml:space="preserve">3558992</t>
  </si>
  <si>
    <t xml:space="preserve">3558993</t>
  </si>
  <si>
    <t xml:space="preserve">3558994</t>
  </si>
  <si>
    <t xml:space="preserve">3558995</t>
  </si>
  <si>
    <t xml:space="preserve">3558996</t>
  </si>
  <si>
    <t xml:space="preserve">3558997</t>
  </si>
  <si>
    <t xml:space="preserve">3558998</t>
  </si>
  <si>
    <t xml:space="preserve">3558999</t>
  </si>
  <si>
    <t xml:space="preserve">3559000</t>
  </si>
  <si>
    <t xml:space="preserve">3559002</t>
  </si>
  <si>
    <t xml:space="preserve">3559004</t>
  </si>
  <si>
    <t xml:space="preserve">3559005</t>
  </si>
  <si>
    <t xml:space="preserve">3559006</t>
  </si>
  <si>
    <t xml:space="preserve">3559007</t>
  </si>
  <si>
    <t xml:space="preserve">3559009</t>
  </si>
  <si>
    <t xml:space="preserve">3559012</t>
  </si>
  <si>
    <t xml:space="preserve">3559013</t>
  </si>
  <si>
    <t xml:space="preserve">3559014</t>
  </si>
  <si>
    <t xml:space="preserve">3559215</t>
  </si>
  <si>
    <t xml:space="preserve">3559217</t>
  </si>
  <si>
    <t xml:space="preserve">3559219</t>
  </si>
  <si>
    <t xml:space="preserve">3559220</t>
  </si>
  <si>
    <t xml:space="preserve">3559222</t>
  </si>
  <si>
    <t xml:space="preserve">3559224</t>
  </si>
  <si>
    <t xml:space="preserve">3559227</t>
  </si>
  <si>
    <t xml:space="preserve">3559238</t>
  </si>
  <si>
    <t xml:space="preserve">3559242</t>
  </si>
  <si>
    <t xml:space="preserve">3559244</t>
  </si>
  <si>
    <t xml:space="preserve">3559351</t>
  </si>
  <si>
    <t xml:space="preserve">3559354</t>
  </si>
  <si>
    <t xml:space="preserve">3559357</t>
  </si>
  <si>
    <t xml:space="preserve">3560117</t>
  </si>
  <si>
    <t xml:space="preserve">3560120</t>
  </si>
  <si>
    <t xml:space="preserve">3560122</t>
  </si>
  <si>
    <t xml:space="preserve">3560124</t>
  </si>
  <si>
    <t xml:space="preserve">3560126</t>
  </si>
  <si>
    <t xml:space="preserve">3560127</t>
  </si>
  <si>
    <t xml:space="preserve">3560129</t>
  </si>
  <si>
    <t xml:space="preserve">3560130</t>
  </si>
  <si>
    <t xml:space="preserve">3560131</t>
  </si>
  <si>
    <t xml:space="preserve">3560133</t>
  </si>
  <si>
    <t xml:space="preserve">3560136</t>
  </si>
  <si>
    <t xml:space="preserve">3560138</t>
  </si>
  <si>
    <t xml:space="preserve">3560140</t>
  </si>
  <si>
    <t xml:space="preserve">3560141</t>
  </si>
  <si>
    <t xml:space="preserve">3560143</t>
  </si>
  <si>
    <t xml:space="preserve">3560145</t>
  </si>
  <si>
    <t xml:space="preserve">3560147</t>
  </si>
  <si>
    <t xml:space="preserve">3560149</t>
  </si>
  <si>
    <t xml:space="preserve">3560150</t>
  </si>
  <si>
    <t xml:space="preserve">3560152</t>
  </si>
  <si>
    <t xml:space="preserve">3560154</t>
  </si>
  <si>
    <t xml:space="preserve">3560155</t>
  </si>
  <si>
    <t xml:space="preserve">3560157</t>
  </si>
  <si>
    <t xml:space="preserve">3560945</t>
  </si>
  <si>
    <t xml:space="preserve">3560947</t>
  </si>
  <si>
    <t xml:space="preserve">3560949</t>
  </si>
  <si>
    <t xml:space="preserve">3560951</t>
  </si>
  <si>
    <t xml:space="preserve">3560953</t>
  </si>
  <si>
    <t xml:space="preserve">3560955</t>
  </si>
  <si>
    <t xml:space="preserve">3560956</t>
  </si>
  <si>
    <t xml:space="preserve">3560958</t>
  </si>
  <si>
    <t xml:space="preserve">3560961</t>
  </si>
  <si>
    <t xml:space="preserve">3560963</t>
  </si>
  <si>
    <t xml:space="preserve">3560964</t>
  </si>
  <si>
    <t xml:space="preserve">3560965</t>
  </si>
  <si>
    <t xml:space="preserve">3560967</t>
  </si>
  <si>
    <t xml:space="preserve">3560968</t>
  </si>
  <si>
    <t xml:space="preserve">3560970</t>
  </si>
  <si>
    <t xml:space="preserve">3560973</t>
  </si>
  <si>
    <t xml:space="preserve">3560975</t>
  </si>
  <si>
    <t xml:space="preserve">3560979</t>
  </si>
  <si>
    <t xml:space="preserve">3560981</t>
  </si>
  <si>
    <t xml:space="preserve">3561527</t>
  </si>
  <si>
    <t xml:space="preserve">3561528</t>
  </si>
  <si>
    <t xml:space="preserve">3561529</t>
  </si>
  <si>
    <t xml:space="preserve">3561530</t>
  </si>
  <si>
    <t xml:space="preserve">3561531</t>
  </si>
  <si>
    <t xml:space="preserve">3561533</t>
  </si>
  <si>
    <t xml:space="preserve">3561534</t>
  </si>
  <si>
    <t xml:space="preserve">3561536</t>
  </si>
  <si>
    <t xml:space="preserve">3561608</t>
  </si>
  <si>
    <t xml:space="preserve">3561610</t>
  </si>
  <si>
    <t xml:space="preserve">3561691</t>
  </si>
  <si>
    <t xml:space="preserve">3561692</t>
  </si>
  <si>
    <t xml:space="preserve">3561694</t>
  </si>
  <si>
    <t xml:space="preserve">3561696</t>
  </si>
  <si>
    <t xml:space="preserve">3561697</t>
  </si>
  <si>
    <t xml:space="preserve">3561698</t>
  </si>
  <si>
    <t xml:space="preserve">3561700</t>
  </si>
  <si>
    <t xml:space="preserve">3561701</t>
  </si>
  <si>
    <t xml:space="preserve">3561702</t>
  </si>
  <si>
    <t xml:space="preserve">3561703</t>
  </si>
  <si>
    <t xml:space="preserve">3561704</t>
  </si>
  <si>
    <t xml:space="preserve">3561705</t>
  </si>
  <si>
    <t xml:space="preserve">3561707</t>
  </si>
  <si>
    <t xml:space="preserve">3561709</t>
  </si>
  <si>
    <t xml:space="preserve">3561710</t>
  </si>
  <si>
    <t xml:space="preserve">3561711</t>
  </si>
  <si>
    <t xml:space="preserve">3561712</t>
  </si>
  <si>
    <t xml:space="preserve">3561713</t>
  </si>
  <si>
    <t xml:space="preserve">3561714</t>
  </si>
  <si>
    <t xml:space="preserve">3561715</t>
  </si>
  <si>
    <t xml:space="preserve">3561716</t>
  </si>
  <si>
    <t xml:space="preserve">3561718</t>
  </si>
  <si>
    <t xml:space="preserve">3561801</t>
  </si>
  <si>
    <t xml:space="preserve">3561802</t>
  </si>
  <si>
    <t xml:space="preserve">3561804</t>
  </si>
  <si>
    <t xml:space="preserve">3561805</t>
  </si>
  <si>
    <t xml:space="preserve">3561806</t>
  </si>
  <si>
    <t xml:space="preserve">3561807</t>
  </si>
  <si>
    <t xml:space="preserve">3561808</t>
  </si>
  <si>
    <t xml:space="preserve">3561907</t>
  </si>
  <si>
    <t xml:space="preserve">3561910</t>
  </si>
  <si>
    <t xml:space="preserve">3561912</t>
  </si>
  <si>
    <t xml:space="preserve">3561914</t>
  </si>
  <si>
    <t xml:space="preserve">3561915</t>
  </si>
  <si>
    <t xml:space="preserve">3561916</t>
  </si>
  <si>
    <t xml:space="preserve">3561917</t>
  </si>
  <si>
    <t xml:space="preserve">3561918</t>
  </si>
  <si>
    <t xml:space="preserve">3561919</t>
  </si>
  <si>
    <t xml:space="preserve">3561921</t>
  </si>
  <si>
    <t xml:space="preserve">3561924</t>
  </si>
  <si>
    <t xml:space="preserve">3561926</t>
  </si>
  <si>
    <t xml:space="preserve">3561927</t>
  </si>
  <si>
    <t xml:space="preserve">3561928</t>
  </si>
  <si>
    <t xml:space="preserve">3561974</t>
  </si>
  <si>
    <t xml:space="preserve">3561976</t>
  </si>
  <si>
    <t xml:space="preserve">3561980</t>
  </si>
  <si>
    <t xml:space="preserve">3561984</t>
  </si>
  <si>
    <t xml:space="preserve">3561985</t>
  </si>
  <si>
    <t xml:space="preserve">3561987</t>
  </si>
  <si>
    <t xml:space="preserve">3561989</t>
  </si>
  <si>
    <t xml:space="preserve">3561990</t>
  </si>
  <si>
    <t xml:space="preserve">3561992</t>
  </si>
  <si>
    <t xml:space="preserve">3561994</t>
  </si>
  <si>
    <t xml:space="preserve">3561995</t>
  </si>
  <si>
    <t xml:space="preserve">3561996</t>
  </si>
  <si>
    <t xml:space="preserve">3561999</t>
  </si>
  <si>
    <t xml:space="preserve">3562001</t>
  </si>
  <si>
    <t xml:space="preserve">3562003</t>
  </si>
  <si>
    <t xml:space="preserve">3562008</t>
  </si>
  <si>
    <t xml:space="preserve">3562010</t>
  </si>
  <si>
    <t xml:space="preserve">3562011</t>
  </si>
  <si>
    <t xml:space="preserve">3562012</t>
  </si>
  <si>
    <t xml:space="preserve">3562013</t>
  </si>
  <si>
    <t xml:space="preserve">3562014</t>
  </si>
  <si>
    <t xml:space="preserve">3562831</t>
  </si>
  <si>
    <t xml:space="preserve">3562833</t>
  </si>
  <si>
    <t xml:space="preserve">3562834</t>
  </si>
  <si>
    <t xml:space="preserve">3562836</t>
  </si>
  <si>
    <t xml:space="preserve">3562837</t>
  </si>
  <si>
    <t xml:space="preserve">3562838</t>
  </si>
  <si>
    <t xml:space="preserve">3562840</t>
  </si>
  <si>
    <t xml:space="preserve">3562841</t>
  </si>
  <si>
    <t xml:space="preserve">3562843</t>
  </si>
  <si>
    <t xml:space="preserve">3562844</t>
  </si>
  <si>
    <t xml:space="preserve">3562846</t>
  </si>
  <si>
    <t xml:space="preserve">3562848</t>
  </si>
  <si>
    <t xml:space="preserve">3562849</t>
  </si>
  <si>
    <t xml:space="preserve">3562850</t>
  </si>
  <si>
    <t xml:space="preserve">3562851</t>
  </si>
  <si>
    <t xml:space="preserve">3562852</t>
  </si>
  <si>
    <t xml:space="preserve">3562853</t>
  </si>
  <si>
    <t xml:space="preserve">3562854</t>
  </si>
  <si>
    <t xml:space="preserve">3562856</t>
  </si>
  <si>
    <t xml:space="preserve">3562858</t>
  </si>
  <si>
    <t xml:space="preserve">3562860</t>
  </si>
  <si>
    <t xml:space="preserve">3562861</t>
  </si>
  <si>
    <t xml:space="preserve">3562862</t>
  </si>
  <si>
    <t xml:space="preserve">3562864</t>
  </si>
  <si>
    <t xml:space="preserve">3562865</t>
  </si>
  <si>
    <t xml:space="preserve">3927127</t>
  </si>
  <si>
    <t xml:space="preserve">3927128</t>
  </si>
  <si>
    <t xml:space="preserve">3952286</t>
  </si>
  <si>
    <t xml:space="preserve">3955923</t>
  </si>
  <si>
    <t xml:space="preserve">3992088</t>
  </si>
  <si>
    <t xml:space="preserve">3996662</t>
  </si>
  <si>
    <t xml:space="preserve">4002873</t>
  </si>
  <si>
    <t xml:space="preserve">4003230</t>
  </si>
  <si>
    <t xml:space="preserve">4004120</t>
  </si>
  <si>
    <t xml:space="preserve">4009505</t>
  </si>
  <si>
    <t xml:space="preserve">4012814</t>
  </si>
  <si>
    <t xml:space="preserve">4015699</t>
  </si>
  <si>
    <t xml:space="preserve">4021152</t>
  </si>
  <si>
    <t xml:space="preserve">4026468</t>
  </si>
  <si>
    <t xml:space="preserve">4035118</t>
  </si>
  <si>
    <t xml:space="preserve">4037439</t>
  </si>
  <si>
    <t xml:space="preserve">4048046</t>
  </si>
  <si>
    <t xml:space="preserve">4057825</t>
  </si>
  <si>
    <t xml:space="preserve">4081942</t>
  </si>
  <si>
    <t xml:space="preserve">4083742</t>
  </si>
  <si>
    <t xml:space="preserve">4095468</t>
  </si>
  <si>
    <t xml:space="preserve">4103332</t>
  </si>
  <si>
    <t xml:space="preserve">4103500</t>
  </si>
  <si>
    <t xml:space="preserve">4104311</t>
  </si>
  <si>
    <t xml:space="preserve">4126700</t>
  </si>
  <si>
    <t xml:space="preserve">4144409</t>
  </si>
  <si>
    <t xml:space="preserve">4148820</t>
  </si>
  <si>
    <t xml:space="preserve">4150526</t>
  </si>
  <si>
    <t xml:space="preserve">4154971</t>
  </si>
  <si>
    <t xml:space="preserve">4156624</t>
  </si>
  <si>
    <t xml:space="preserve">4160240</t>
  </si>
  <si>
    <t xml:space="preserve">4163132</t>
  </si>
  <si>
    <t xml:space="preserve">4165202</t>
  </si>
  <si>
    <t xml:space="preserve">4166148</t>
  </si>
  <si>
    <t xml:space="preserve">4169818</t>
  </si>
  <si>
    <t xml:space="preserve">4170698</t>
  </si>
  <si>
    <t xml:space="preserve">4171790</t>
  </si>
  <si>
    <t xml:space="preserve">4173032</t>
  </si>
  <si>
    <t xml:space="preserve">4177392</t>
  </si>
  <si>
    <t xml:space="preserve">4178465</t>
  </si>
  <si>
    <t xml:space="preserve">4178740</t>
  </si>
  <si>
    <t xml:space="preserve">4179235</t>
  </si>
  <si>
    <t xml:space="preserve">4179947</t>
  </si>
  <si>
    <t xml:space="preserve">4179972</t>
  </si>
  <si>
    <t xml:space="preserve">4181384</t>
  </si>
  <si>
    <t xml:space="preserve">4182938</t>
  </si>
  <si>
    <t xml:space="preserve">4193275</t>
  </si>
  <si>
    <t xml:space="preserve">4198231</t>
  </si>
  <si>
    <t xml:space="preserve">4209832</t>
  </si>
  <si>
    <t xml:space="preserve">4210327</t>
  </si>
  <si>
    <t xml:space="preserve">4210789</t>
  </si>
  <si>
    <t xml:space="preserve">4212256</t>
  </si>
  <si>
    <t xml:space="preserve">4214347</t>
  </si>
  <si>
    <t xml:space="preserve">4214491</t>
  </si>
  <si>
    <t xml:space="preserve">4215760</t>
  </si>
  <si>
    <t xml:space="preserve">4216691</t>
  </si>
  <si>
    <t xml:space="preserve">4217576</t>
  </si>
  <si>
    <t xml:space="preserve">4217670</t>
  </si>
  <si>
    <t xml:space="preserve">4221486</t>
  </si>
  <si>
    <t xml:space="preserve">4222188</t>
  </si>
  <si>
    <t xml:space="preserve">4225012</t>
  </si>
  <si>
    <t xml:space="preserve">4229753</t>
  </si>
  <si>
    <t xml:space="preserve">4230225</t>
  </si>
  <si>
    <t xml:space="preserve">4233709</t>
  </si>
  <si>
    <t xml:space="preserve">4236116</t>
  </si>
  <si>
    <t xml:space="preserve">4243173</t>
  </si>
  <si>
    <t xml:space="preserve">4246518</t>
  </si>
  <si>
    <t xml:space="preserve">4247386</t>
  </si>
  <si>
    <t xml:space="preserve">4247880</t>
  </si>
  <si>
    <t xml:space="preserve">4250716</t>
  </si>
  <si>
    <t xml:space="preserve">4252196</t>
  </si>
  <si>
    <t xml:space="preserve">4254244</t>
  </si>
  <si>
    <t xml:space="preserve">4255059</t>
  </si>
  <si>
    <t xml:space="preserve">4255454</t>
  </si>
  <si>
    <t xml:space="preserve">4256341</t>
  </si>
  <si>
    <t xml:space="preserve">4271730</t>
  </si>
  <si>
    <t xml:space="preserve">4272034</t>
  </si>
  <si>
    <t xml:space="preserve">4273727</t>
  </si>
  <si>
    <t xml:space="preserve">4311179</t>
  </si>
  <si>
    <t xml:space="preserve">4311184</t>
  </si>
  <si>
    <t xml:space="preserve">4311185</t>
  </si>
  <si>
    <t xml:space="preserve">4311978</t>
  </si>
  <si>
    <t xml:space="preserve">4312053</t>
  </si>
  <si>
    <t xml:space="preserve">4312062</t>
  </si>
  <si>
    <t xml:space="preserve">4312072</t>
  </si>
  <si>
    <t xml:space="preserve">4312084</t>
  </si>
  <si>
    <t xml:space="preserve">4312085</t>
  </si>
  <si>
    <t xml:space="preserve">4312086</t>
  </si>
  <si>
    <t xml:space="preserve">4314093</t>
  </si>
  <si>
    <t xml:space="preserve">4314101</t>
  </si>
  <si>
    <t xml:space="preserve">4314118</t>
  </si>
  <si>
    <t xml:space="preserve">4314123</t>
  </si>
  <si>
    <t xml:space="preserve">4314126</t>
  </si>
  <si>
    <t xml:space="preserve">4314136</t>
  </si>
  <si>
    <t xml:space="preserve">4314164</t>
  </si>
  <si>
    <t xml:space="preserve">4314182</t>
  </si>
  <si>
    <t xml:space="preserve">4314183</t>
  </si>
  <si>
    <t xml:space="preserve">4314185</t>
  </si>
  <si>
    <t xml:space="preserve">4314197</t>
  </si>
  <si>
    <t xml:space="preserve">4314199</t>
  </si>
  <si>
    <t xml:space="preserve">4314205</t>
  </si>
  <si>
    <t xml:space="preserve">4314206</t>
  </si>
  <si>
    <t xml:space="preserve">4314247</t>
  </si>
  <si>
    <t xml:space="preserve">4314251</t>
  </si>
  <si>
    <t xml:space="preserve">4314252</t>
  </si>
  <si>
    <t xml:space="preserve">4314603</t>
  </si>
  <si>
    <t xml:space="preserve">4314608</t>
  </si>
  <si>
    <t xml:space="preserve">4314619</t>
  </si>
  <si>
    <t xml:space="preserve">4314621</t>
  </si>
  <si>
    <t xml:space="preserve">4314636</t>
  </si>
  <si>
    <t xml:space="preserve">4314638</t>
  </si>
  <si>
    <t xml:space="preserve">4314639</t>
  </si>
  <si>
    <t xml:space="preserve">4314642</t>
  </si>
  <si>
    <t xml:space="preserve">4315512</t>
  </si>
  <si>
    <t xml:space="preserve">4315513</t>
  </si>
  <si>
    <t xml:space="preserve">4315541</t>
  </si>
  <si>
    <t xml:space="preserve">4315543</t>
  </si>
  <si>
    <t xml:space="preserve">4315549</t>
  </si>
  <si>
    <t xml:space="preserve">4315553</t>
  </si>
  <si>
    <t xml:space="preserve">4315554</t>
  </si>
  <si>
    <t xml:space="preserve">4315565</t>
  </si>
  <si>
    <t xml:space="preserve">4315567</t>
  </si>
  <si>
    <t xml:space="preserve">4315568</t>
  </si>
  <si>
    <t xml:space="preserve">4315571</t>
  </si>
  <si>
    <t xml:space="preserve">4315573</t>
  </si>
  <si>
    <t xml:space="preserve">4315584</t>
  </si>
  <si>
    <t xml:space="preserve">4315588</t>
  </si>
  <si>
    <t xml:space="preserve">4315591</t>
  </si>
  <si>
    <t xml:space="preserve">4315592</t>
  </si>
  <si>
    <t xml:space="preserve">4315605</t>
  </si>
  <si>
    <t xml:space="preserve">4315606</t>
  </si>
  <si>
    <t xml:space="preserve">4315608</t>
  </si>
  <si>
    <t xml:space="preserve">4315609</t>
  </si>
  <si>
    <t xml:space="preserve">4315614</t>
  </si>
  <si>
    <t xml:space="preserve">4315615</t>
  </si>
  <si>
    <t xml:space="preserve">4315629</t>
  </si>
  <si>
    <t xml:space="preserve">4315630</t>
  </si>
  <si>
    <t xml:space="preserve">4315641</t>
  </si>
  <si>
    <t xml:space="preserve">4315644</t>
  </si>
  <si>
    <t xml:space="preserve">4315648</t>
  </si>
  <si>
    <t xml:space="preserve">4315650</t>
  </si>
  <si>
    <t xml:space="preserve">4315653</t>
  </si>
  <si>
    <t xml:space="preserve">4315655</t>
  </si>
  <si>
    <t xml:space="preserve">4315667</t>
  </si>
  <si>
    <t xml:space="preserve">4315673</t>
  </si>
  <si>
    <t xml:space="preserve">4315676</t>
  </si>
  <si>
    <t xml:space="preserve">4315677</t>
  </si>
  <si>
    <t xml:space="preserve">4315678</t>
  </si>
  <si>
    <t xml:space="preserve">4315679</t>
  </si>
  <si>
    <t xml:space="preserve">4315682</t>
  </si>
  <si>
    <t xml:space="preserve">4315703</t>
  </si>
  <si>
    <t xml:space="preserve">4315704</t>
  </si>
  <si>
    <t xml:space="preserve">4315707</t>
  </si>
  <si>
    <t xml:space="preserve">4315709</t>
  </si>
  <si>
    <t xml:space="preserve">4315712</t>
  </si>
  <si>
    <t xml:space="preserve">4315721</t>
  </si>
  <si>
    <t xml:space="preserve">4315735</t>
  </si>
  <si>
    <t xml:space="preserve">4315740</t>
  </si>
  <si>
    <t xml:space="preserve">4315741</t>
  </si>
  <si>
    <t xml:space="preserve">4315742</t>
  </si>
  <si>
    <t xml:space="preserve">4316157</t>
  </si>
  <si>
    <t xml:space="preserve">4316159</t>
  </si>
  <si>
    <t xml:space="preserve">4316160</t>
  </si>
  <si>
    <t xml:space="preserve">4316163</t>
  </si>
  <si>
    <t xml:space="preserve">4316164</t>
  </si>
  <si>
    <t xml:space="preserve">4316165</t>
  </si>
  <si>
    <t xml:space="preserve">4316166</t>
  </si>
  <si>
    <t xml:space="preserve">4316171</t>
  </si>
  <si>
    <t xml:space="preserve">4316173</t>
  </si>
  <si>
    <t xml:space="preserve">4316174</t>
  </si>
  <si>
    <t xml:space="preserve">4316176</t>
  </si>
  <si>
    <t xml:space="preserve">4316180</t>
  </si>
  <si>
    <t xml:space="preserve">4316194</t>
  </si>
  <si>
    <t xml:space="preserve">4316202</t>
  </si>
  <si>
    <t xml:space="preserve">4316203</t>
  </si>
  <si>
    <t xml:space="preserve">4316210</t>
  </si>
  <si>
    <t xml:space="preserve">4316217</t>
  </si>
  <si>
    <t xml:space="preserve">4316220</t>
  </si>
  <si>
    <t xml:space="preserve">4316223</t>
  </si>
  <si>
    <t xml:space="preserve">4316225</t>
  </si>
  <si>
    <t xml:space="preserve">4316228</t>
  </si>
  <si>
    <t xml:space="preserve">4316230</t>
  </si>
  <si>
    <t xml:space="preserve">4316237</t>
  </si>
  <si>
    <t xml:space="preserve">4316248</t>
  </si>
  <si>
    <t xml:space="preserve">4316261</t>
  </si>
  <si>
    <t xml:space="preserve">4318174</t>
  </si>
  <si>
    <t xml:space="preserve">4318196</t>
  </si>
  <si>
    <t xml:space="preserve">4318199</t>
  </si>
  <si>
    <t xml:space="preserve">4318899</t>
  </si>
  <si>
    <t xml:space="preserve">4318924</t>
  </si>
  <si>
    <t xml:space="preserve">4318948</t>
  </si>
  <si>
    <t xml:space="preserve">4318954</t>
  </si>
  <si>
    <t xml:space="preserve">4318961</t>
  </si>
  <si>
    <t xml:space="preserve">4318963</t>
  </si>
  <si>
    <t xml:space="preserve">4318966</t>
  </si>
  <si>
    <t xml:space="preserve">4318968</t>
  </si>
  <si>
    <t xml:space="preserve">4319027</t>
  </si>
  <si>
    <t xml:space="preserve">4319030</t>
  </si>
  <si>
    <t xml:space="preserve">4319036</t>
  </si>
  <si>
    <t xml:space="preserve">4319044</t>
  </si>
  <si>
    <t xml:space="preserve">4319046</t>
  </si>
  <si>
    <t xml:space="preserve">4319073</t>
  </si>
  <si>
    <t xml:space="preserve">4319074</t>
  </si>
  <si>
    <t xml:space="preserve">4319078</t>
  </si>
  <si>
    <t xml:space="preserve">4319083</t>
  </si>
  <si>
    <t xml:space="preserve">4319084</t>
  </si>
  <si>
    <t xml:space="preserve">4319086</t>
  </si>
  <si>
    <t xml:space="preserve">4319121</t>
  </si>
  <si>
    <t xml:space="preserve">4319122</t>
  </si>
  <si>
    <t xml:space="preserve">4319133</t>
  </si>
  <si>
    <t xml:space="preserve">4319136</t>
  </si>
  <si>
    <t xml:space="preserve">4319166</t>
  </si>
  <si>
    <t xml:space="preserve">4319170</t>
  </si>
  <si>
    <t xml:space="preserve">4319171</t>
  </si>
  <si>
    <t xml:space="preserve">4319567</t>
  </si>
  <si>
    <t xml:space="preserve">4319568</t>
  </si>
  <si>
    <t xml:space="preserve">4319572</t>
  </si>
  <si>
    <t xml:space="preserve">4319574</t>
  </si>
  <si>
    <t xml:space="preserve">4319575</t>
  </si>
  <si>
    <t xml:space="preserve">4322002</t>
  </si>
  <si>
    <t xml:space="preserve">4322370</t>
  </si>
  <si>
    <t xml:space="preserve">4322380</t>
  </si>
  <si>
    <t xml:space="preserve">4322384</t>
  </si>
  <si>
    <t xml:space="preserve">4322394</t>
  </si>
  <si>
    <t xml:space="preserve">4322396</t>
  </si>
  <si>
    <t xml:space="preserve">4322405</t>
  </si>
  <si>
    <t xml:space="preserve">4322424</t>
  </si>
  <si>
    <t xml:space="preserve">4322425</t>
  </si>
  <si>
    <t xml:space="preserve">4322427</t>
  </si>
  <si>
    <t xml:space="preserve">4322450</t>
  </si>
  <si>
    <t xml:space="preserve">4322452</t>
  </si>
  <si>
    <t xml:space="preserve">4322476</t>
  </si>
  <si>
    <t xml:space="preserve">4322477</t>
  </si>
  <si>
    <t xml:space="preserve">4322833</t>
  </si>
  <si>
    <t xml:space="preserve">5316952</t>
  </si>
  <si>
    <t xml:space="preserve">5368884</t>
  </si>
  <si>
    <t xml:space="preserve">5368886</t>
  </si>
  <si>
    <t xml:space="preserve">5368887</t>
  </si>
  <si>
    <t xml:space="preserve">5378396</t>
  </si>
  <si>
    <t xml:space="preserve">5378415</t>
  </si>
  <si>
    <t xml:space="preserve">5378416</t>
  </si>
  <si>
    <t xml:space="preserve">5398302</t>
  </si>
  <si>
    <t xml:space="preserve">5398322</t>
  </si>
  <si>
    <t xml:space="preserve">5402487</t>
  </si>
  <si>
    <t xml:space="preserve">5407971</t>
  </si>
  <si>
    <t xml:space="preserve">5413655</t>
  </si>
  <si>
    <t xml:space="preserve">5413659</t>
  </si>
  <si>
    <t xml:space="preserve">5418740</t>
  </si>
  <si>
    <t xml:space="preserve">5418769</t>
  </si>
  <si>
    <t xml:space="preserve">5427086</t>
  </si>
  <si>
    <t xml:space="preserve">5428084</t>
  </si>
  <si>
    <t xml:space="preserve">5428217</t>
  </si>
  <si>
    <t xml:space="preserve">5428252</t>
  </si>
  <si>
    <t xml:space="preserve">5432599</t>
  </si>
  <si>
    <t xml:space="preserve">5433082</t>
  </si>
  <si>
    <t xml:space="preserve">5509212</t>
  </si>
  <si>
    <t xml:space="preserve">5529079</t>
  </si>
  <si>
    <t xml:space="preserve">5779467</t>
  </si>
  <si>
    <t xml:space="preserve">5837693</t>
  </si>
  <si>
    <t xml:space="preserve">5837696</t>
  </si>
  <si>
    <t xml:space="preserve">5837769</t>
  </si>
  <si>
    <t xml:space="preserve">5837821</t>
  </si>
  <si>
    <t xml:space="preserve">5838062</t>
  </si>
  <si>
    <t xml:space="preserve">893483</t>
  </si>
  <si>
    <t xml:space="preserve">893681</t>
  </si>
  <si>
    <t xml:space="preserve">893683</t>
  </si>
  <si>
    <t xml:space="preserve">909851</t>
  </si>
  <si>
    <t xml:space="preserve">909852</t>
  </si>
  <si>
    <t xml:space="preserve">909853</t>
  </si>
  <si>
    <t xml:space="preserve">909854</t>
  </si>
  <si>
    <t xml:space="preserve">909855</t>
  </si>
  <si>
    <t xml:space="preserve">909856</t>
  </si>
  <si>
    <t xml:space="preserve">909857</t>
  </si>
  <si>
    <t xml:space="preserve">909858</t>
  </si>
  <si>
    <t xml:space="preserve">909967</t>
  </si>
  <si>
    <t xml:space="preserve">909969</t>
  </si>
  <si>
    <t xml:space="preserve">909970</t>
  </si>
  <si>
    <t xml:space="preserve">909971</t>
  </si>
  <si>
    <t xml:space="preserve">909973</t>
  </si>
  <si>
    <t xml:space="preserve">909974</t>
  </si>
  <si>
    <t xml:space="preserve">909975</t>
  </si>
  <si>
    <t xml:space="preserve">909976</t>
  </si>
  <si>
    <t xml:space="preserve">909977</t>
  </si>
  <si>
    <t xml:space="preserve">909978</t>
  </si>
  <si>
    <t xml:space="preserve">909979</t>
  </si>
  <si>
    <t xml:space="preserve">909981</t>
  </si>
  <si>
    <t xml:space="preserve">909983</t>
  </si>
  <si>
    <t xml:space="preserve">909985</t>
  </si>
  <si>
    <t xml:space="preserve">909987</t>
  </si>
  <si>
    <t xml:space="preserve">909988</t>
  </si>
  <si>
    <t xml:space="preserve">909989</t>
  </si>
  <si>
    <t xml:space="preserve">909990</t>
  </si>
  <si>
    <t xml:space="preserve">909991</t>
  </si>
  <si>
    <t xml:space="preserve">909992</t>
  </si>
  <si>
    <t xml:space="preserve">909993</t>
  </si>
  <si>
    <t xml:space="preserve">909994</t>
  </si>
  <si>
    <t xml:space="preserve">909996</t>
  </si>
  <si>
    <t xml:space="preserve">909997</t>
  </si>
  <si>
    <t xml:space="preserve">Rivieroeverstraat</t>
  </si>
  <si>
    <t xml:space="preserve">909998</t>
  </si>
  <si>
    <t xml:space="preserve">909999</t>
  </si>
  <si>
    <t xml:space="preserve">910000</t>
  </si>
  <si>
    <t xml:space="preserve">910002</t>
  </si>
  <si>
    <t xml:space="preserve">910003</t>
  </si>
  <si>
    <t xml:space="preserve">910004</t>
  </si>
  <si>
    <t xml:space="preserve">910005</t>
  </si>
  <si>
    <t xml:space="preserve">910006</t>
  </si>
  <si>
    <t xml:space="preserve">910007</t>
  </si>
  <si>
    <t xml:space="preserve">910008</t>
  </si>
  <si>
    <t xml:space="preserve">910009</t>
  </si>
  <si>
    <t xml:space="preserve">910010</t>
  </si>
  <si>
    <t xml:space="preserve">910011</t>
  </si>
  <si>
    <t xml:space="preserve">910012</t>
  </si>
  <si>
    <t xml:space="preserve">910013</t>
  </si>
  <si>
    <t xml:space="preserve">910015</t>
  </si>
  <si>
    <t xml:space="preserve">910016</t>
  </si>
  <si>
    <t xml:space="preserve">910017</t>
  </si>
  <si>
    <t xml:space="preserve">910018</t>
  </si>
  <si>
    <t xml:space="preserve">910019</t>
  </si>
  <si>
    <t xml:space="preserve">910021</t>
  </si>
  <si>
    <t xml:space="preserve">910023</t>
  </si>
  <si>
    <t xml:space="preserve">910025</t>
  </si>
  <si>
    <t xml:space="preserve">910026</t>
  </si>
  <si>
    <t xml:space="preserve">910027</t>
  </si>
  <si>
    <t xml:space="preserve">910028</t>
  </si>
  <si>
    <t xml:space="preserve">910029</t>
  </si>
  <si>
    <t xml:space="preserve">910030</t>
  </si>
  <si>
    <t xml:space="preserve">910031</t>
  </si>
  <si>
    <t xml:space="preserve">910032</t>
  </si>
  <si>
    <t xml:space="preserve">910033</t>
  </si>
  <si>
    <t xml:space="preserve">910034</t>
  </si>
  <si>
    <t xml:space="preserve">910035</t>
  </si>
  <si>
    <t xml:space="preserve">910036</t>
  </si>
  <si>
    <t xml:space="preserve">910037</t>
  </si>
  <si>
    <t xml:space="preserve">910038</t>
  </si>
  <si>
    <t xml:space="preserve">910337</t>
  </si>
  <si>
    <t xml:space="preserve">9817</t>
  </si>
  <si>
    <t xml:space="preserve">9819</t>
  </si>
  <si>
    <t xml:space="preserve">9823</t>
  </si>
  <si>
    <t xml:space="preserve">1029882</t>
  </si>
  <si>
    <t xml:space="preserve">Diksmuideplein</t>
  </si>
  <si>
    <t xml:space="preserve">1029883</t>
  </si>
  <si>
    <t xml:space="preserve">1147727</t>
  </si>
  <si>
    <t xml:space="preserve">1147801</t>
  </si>
  <si>
    <t xml:space="preserve">Gen. Lemanstraat</t>
  </si>
  <si>
    <t xml:space="preserve">1180276</t>
  </si>
  <si>
    <t xml:space="preserve">1183206</t>
  </si>
  <si>
    <t xml:space="preserve">1184226</t>
  </si>
  <si>
    <t xml:space="preserve">Herman Roelstraetelaan</t>
  </si>
  <si>
    <t xml:space="preserve">1189277</t>
  </si>
  <si>
    <t xml:space="preserve">Raymond Herremanstraat</t>
  </si>
  <si>
    <t xml:space="preserve">1212791</t>
  </si>
  <si>
    <t xml:space="preserve">Vrijheidsplein</t>
  </si>
  <si>
    <t xml:space="preserve">1236042</t>
  </si>
  <si>
    <t xml:space="preserve">1267307</t>
  </si>
  <si>
    <t xml:space="preserve">1277123</t>
  </si>
  <si>
    <t xml:space="preserve">Remi Ghesquièrelaan</t>
  </si>
  <si>
    <t xml:space="preserve">1283377</t>
  </si>
  <si>
    <t xml:space="preserve">Georges Dobbelsstraat</t>
  </si>
  <si>
    <t xml:space="preserve">1286177</t>
  </si>
  <si>
    <t xml:space="preserve">1286178</t>
  </si>
  <si>
    <t xml:space="preserve">1286179</t>
  </si>
  <si>
    <t xml:space="preserve">1286181</t>
  </si>
  <si>
    <t xml:space="preserve">1286201</t>
  </si>
  <si>
    <t xml:space="preserve">Groenhof</t>
  </si>
  <si>
    <t xml:space="preserve">1286202</t>
  </si>
  <si>
    <t xml:space="preserve">1286205</t>
  </si>
  <si>
    <t xml:space="preserve">1293702</t>
  </si>
  <si>
    <t xml:space="preserve">1296233</t>
  </si>
  <si>
    <t xml:space="preserve">1298287</t>
  </si>
  <si>
    <t xml:space="preserve">1315125</t>
  </si>
  <si>
    <t xml:space="preserve">1315129</t>
  </si>
  <si>
    <t xml:space="preserve">1315137</t>
  </si>
  <si>
    <t xml:space="preserve">1320106</t>
  </si>
  <si>
    <t xml:space="preserve">1320107</t>
  </si>
  <si>
    <t xml:space="preserve">1320355</t>
  </si>
  <si>
    <t xml:space="preserve">1320434</t>
  </si>
  <si>
    <t xml:space="preserve">1321190</t>
  </si>
  <si>
    <t xml:space="preserve">1321191</t>
  </si>
  <si>
    <t xml:space="preserve">1321585</t>
  </si>
  <si>
    <t xml:space="preserve">1329782</t>
  </si>
  <si>
    <t xml:space="preserve">1335615</t>
  </si>
  <si>
    <t xml:space="preserve">1339630</t>
  </si>
  <si>
    <t xml:space="preserve">1345493</t>
  </si>
  <si>
    <t xml:space="preserve">1353966</t>
  </si>
  <si>
    <t xml:space="preserve">1354795</t>
  </si>
  <si>
    <t xml:space="preserve">Gustaaf Delafontainestraat</t>
  </si>
  <si>
    <t xml:space="preserve">1356562</t>
  </si>
  <si>
    <t xml:space="preserve">Zandputstraat</t>
  </si>
  <si>
    <t xml:space="preserve">1365907</t>
  </si>
  <si>
    <t xml:space="preserve">1368671</t>
  </si>
  <si>
    <t xml:space="preserve">1441350</t>
  </si>
  <si>
    <t xml:space="preserve">1444930</t>
  </si>
  <si>
    <t xml:space="preserve">1445738</t>
  </si>
  <si>
    <t xml:space="preserve">1448506</t>
  </si>
  <si>
    <t xml:space="preserve">Betlehem</t>
  </si>
  <si>
    <t xml:space="preserve">1449013</t>
  </si>
  <si>
    <t xml:space="preserve">1452576</t>
  </si>
  <si>
    <t xml:space="preserve">1456233</t>
  </si>
  <si>
    <t xml:space="preserve">1459095</t>
  </si>
  <si>
    <t xml:space="preserve">1459238</t>
  </si>
  <si>
    <t xml:space="preserve">1459485</t>
  </si>
  <si>
    <t xml:space="preserve">1460136</t>
  </si>
  <si>
    <t xml:space="preserve">1463472</t>
  </si>
  <si>
    <t xml:space="preserve">1465444</t>
  </si>
  <si>
    <t xml:space="preserve">1471777</t>
  </si>
  <si>
    <t xml:space="preserve">1474884</t>
  </si>
  <si>
    <t xml:space="preserve">1479583</t>
  </si>
  <si>
    <t xml:space="preserve">1484543</t>
  </si>
  <si>
    <t xml:space="preserve">1484748</t>
  </si>
  <si>
    <t xml:space="preserve">1486524</t>
  </si>
  <si>
    <t xml:space="preserve">Ezelbrugstraat</t>
  </si>
  <si>
    <t xml:space="preserve">1492715</t>
  </si>
  <si>
    <t xml:space="preserve">1492716</t>
  </si>
  <si>
    <t xml:space="preserve">1492717</t>
  </si>
  <si>
    <t xml:space="preserve">1492718</t>
  </si>
  <si>
    <t xml:space="preserve">1492719</t>
  </si>
  <si>
    <t xml:space="preserve">1492720</t>
  </si>
  <si>
    <t xml:space="preserve">1492721</t>
  </si>
  <si>
    <t xml:space="preserve">1492722</t>
  </si>
  <si>
    <t xml:space="preserve">1492723</t>
  </si>
  <si>
    <t xml:space="preserve">1492724</t>
  </si>
  <si>
    <t xml:space="preserve">1492725</t>
  </si>
  <si>
    <t xml:space="preserve">1492726</t>
  </si>
  <si>
    <t xml:space="preserve">1492727</t>
  </si>
  <si>
    <t xml:space="preserve">1492728</t>
  </si>
  <si>
    <t xml:space="preserve">1492729</t>
  </si>
  <si>
    <t xml:space="preserve">1492730</t>
  </si>
  <si>
    <t xml:space="preserve">1492731</t>
  </si>
  <si>
    <t xml:space="preserve">1492732</t>
  </si>
  <si>
    <t xml:space="preserve">Volhardingsstraat</t>
  </si>
  <si>
    <t xml:space="preserve">1492733</t>
  </si>
  <si>
    <t xml:space="preserve">1492734</t>
  </si>
  <si>
    <t xml:space="preserve">1492735</t>
  </si>
  <si>
    <t xml:space="preserve">1492736</t>
  </si>
  <si>
    <t xml:space="preserve">1492737</t>
  </si>
  <si>
    <t xml:space="preserve">1492738</t>
  </si>
  <si>
    <t xml:space="preserve">1492739</t>
  </si>
  <si>
    <t xml:space="preserve">1492740</t>
  </si>
  <si>
    <t xml:space="preserve">1492742</t>
  </si>
  <si>
    <t xml:space="preserve">1492744</t>
  </si>
  <si>
    <t xml:space="preserve">1492746</t>
  </si>
  <si>
    <t xml:space="preserve">1492747</t>
  </si>
  <si>
    <t xml:space="preserve">1492749</t>
  </si>
  <si>
    <t xml:space="preserve">1492750</t>
  </si>
  <si>
    <t xml:space="preserve">1492752</t>
  </si>
  <si>
    <t xml:space="preserve">1492753</t>
  </si>
  <si>
    <t xml:space="preserve">1492754</t>
  </si>
  <si>
    <t xml:space="preserve">1492755</t>
  </si>
  <si>
    <t xml:space="preserve">1492756</t>
  </si>
  <si>
    <t xml:space="preserve">1492757</t>
  </si>
  <si>
    <t xml:space="preserve">1492758</t>
  </si>
  <si>
    <t xml:space="preserve">1492759</t>
  </si>
  <si>
    <t xml:space="preserve">1492760</t>
  </si>
  <si>
    <t xml:space="preserve">1492761</t>
  </si>
  <si>
    <t xml:space="preserve">1492762</t>
  </si>
  <si>
    <t xml:space="preserve">1492763</t>
  </si>
  <si>
    <t xml:space="preserve">1492764</t>
  </si>
  <si>
    <t xml:space="preserve">1492765</t>
  </si>
  <si>
    <t xml:space="preserve">1492766</t>
  </si>
  <si>
    <t xml:space="preserve">1492767</t>
  </si>
  <si>
    <t xml:space="preserve">1492768</t>
  </si>
  <si>
    <t xml:space="preserve">Rembry-Bartplein</t>
  </si>
  <si>
    <t xml:space="preserve">1492769</t>
  </si>
  <si>
    <t xml:space="preserve">1492770</t>
  </si>
  <si>
    <t xml:space="preserve">1492771</t>
  </si>
  <si>
    <t xml:space="preserve">1492772</t>
  </si>
  <si>
    <t xml:space="preserve">1492773</t>
  </si>
  <si>
    <t xml:space="preserve">1492774</t>
  </si>
  <si>
    <t xml:space="preserve">1492775</t>
  </si>
  <si>
    <t xml:space="preserve">1492776</t>
  </si>
  <si>
    <t xml:space="preserve">1492777</t>
  </si>
  <si>
    <t xml:space="preserve">Em. Zolastraat</t>
  </si>
  <si>
    <t xml:space="preserve">1492778</t>
  </si>
  <si>
    <t xml:space="preserve">1492779</t>
  </si>
  <si>
    <t xml:space="preserve">1492780</t>
  </si>
  <si>
    <t xml:space="preserve">1492781</t>
  </si>
  <si>
    <t xml:space="preserve">Paul Jansonstraat</t>
  </si>
  <si>
    <t xml:space="preserve">1492782</t>
  </si>
  <si>
    <t xml:space="preserve">1492783</t>
  </si>
  <si>
    <t xml:space="preserve">1492784</t>
  </si>
  <si>
    <t xml:space="preserve">1492785</t>
  </si>
  <si>
    <t xml:space="preserve">1492786</t>
  </si>
  <si>
    <t xml:space="preserve">1492787</t>
  </si>
  <si>
    <t xml:space="preserve">1492788</t>
  </si>
  <si>
    <t xml:space="preserve">1492789</t>
  </si>
  <si>
    <t xml:space="preserve">1492790</t>
  </si>
  <si>
    <t xml:space="preserve">1492791</t>
  </si>
  <si>
    <t xml:space="preserve">1492792</t>
  </si>
  <si>
    <t xml:space="preserve">1492793</t>
  </si>
  <si>
    <t xml:space="preserve">1492794</t>
  </si>
  <si>
    <t xml:space="preserve">1492795</t>
  </si>
  <si>
    <t xml:space="preserve">1492796</t>
  </si>
  <si>
    <t xml:space="preserve">1492798</t>
  </si>
  <si>
    <t xml:space="preserve">1492799</t>
  </si>
  <si>
    <t xml:space="preserve">1492800</t>
  </si>
  <si>
    <t xml:space="preserve">1492801</t>
  </si>
  <si>
    <t xml:space="preserve">1492802</t>
  </si>
  <si>
    <t xml:space="preserve">1492803</t>
  </si>
  <si>
    <t xml:space="preserve">1492804</t>
  </si>
  <si>
    <t xml:space="preserve">Em. Vanderveldestraat</t>
  </si>
  <si>
    <t xml:space="preserve">1492805</t>
  </si>
  <si>
    <t xml:space="preserve">E. Anseelestraat</t>
  </si>
  <si>
    <t xml:space="preserve">1492806</t>
  </si>
  <si>
    <t xml:space="preserve">1492807</t>
  </si>
  <si>
    <t xml:space="preserve">1492947</t>
  </si>
  <si>
    <t xml:space="preserve">Onderwijsplein</t>
  </si>
  <si>
    <t xml:space="preserve">1492948</t>
  </si>
  <si>
    <t xml:space="preserve">1492949</t>
  </si>
  <si>
    <t xml:space="preserve">Volksplein</t>
  </si>
  <si>
    <t xml:space="preserve">1492950</t>
  </si>
  <si>
    <t xml:space="preserve">1492951</t>
  </si>
  <si>
    <t xml:space="preserve">1492952</t>
  </si>
  <si>
    <t xml:space="preserve">1492974</t>
  </si>
  <si>
    <t xml:space="preserve">1492977</t>
  </si>
  <si>
    <t xml:space="preserve">1492978</t>
  </si>
  <si>
    <t xml:space="preserve">1492983</t>
  </si>
  <si>
    <t xml:space="preserve">1492984</t>
  </si>
  <si>
    <t xml:space="preserve">1492985</t>
  </si>
  <si>
    <t xml:space="preserve">1492994</t>
  </si>
  <si>
    <t xml:space="preserve">1492997</t>
  </si>
  <si>
    <t xml:space="preserve">1493164</t>
  </si>
  <si>
    <t xml:space="preserve">1493165</t>
  </si>
  <si>
    <t xml:space="preserve">1493166</t>
  </si>
  <si>
    <t xml:space="preserve">1493167</t>
  </si>
  <si>
    <t xml:space="preserve">1493168</t>
  </si>
  <si>
    <t xml:space="preserve">1493169</t>
  </si>
  <si>
    <t xml:space="preserve">1493181</t>
  </si>
  <si>
    <t xml:space="preserve">Jean Jaurèsplein</t>
  </si>
  <si>
    <t xml:space="preserve">1493182</t>
  </si>
  <si>
    <t xml:space="preserve">1493183</t>
  </si>
  <si>
    <t xml:space="preserve">1493184</t>
  </si>
  <si>
    <t xml:space="preserve">1493186</t>
  </si>
  <si>
    <t xml:space="preserve">1493194</t>
  </si>
  <si>
    <t xml:space="preserve">Raym. Poureaustraat</t>
  </si>
  <si>
    <t xml:space="preserve">1493195</t>
  </si>
  <si>
    <t xml:space="preserve">1493196</t>
  </si>
  <si>
    <t xml:space="preserve">1493197</t>
  </si>
  <si>
    <t xml:space="preserve">1493198</t>
  </si>
  <si>
    <t xml:space="preserve">Edm. Vanbeverenstraat</t>
  </si>
  <si>
    <t xml:space="preserve">1493199</t>
  </si>
  <si>
    <t xml:space="preserve">1493200</t>
  </si>
  <si>
    <t xml:space="preserve">1493201</t>
  </si>
  <si>
    <t xml:space="preserve">1493202</t>
  </si>
  <si>
    <t xml:space="preserve">1493203</t>
  </si>
  <si>
    <t xml:space="preserve">1493204</t>
  </si>
  <si>
    <t xml:space="preserve">1493205</t>
  </si>
  <si>
    <t xml:space="preserve">1493206</t>
  </si>
  <si>
    <t xml:space="preserve">1493207</t>
  </si>
  <si>
    <t xml:space="preserve">1493209</t>
  </si>
  <si>
    <t xml:space="preserve">1493285</t>
  </si>
  <si>
    <t xml:space="preserve">1493762</t>
  </si>
  <si>
    <t xml:space="preserve">1493778</t>
  </si>
  <si>
    <t xml:space="preserve">1493813</t>
  </si>
  <si>
    <t xml:space="preserve">1493815</t>
  </si>
  <si>
    <t xml:space="preserve">1493828</t>
  </si>
  <si>
    <t xml:space="preserve">1493831</t>
  </si>
  <si>
    <t xml:space="preserve">1493835</t>
  </si>
  <si>
    <t xml:space="preserve">1493837</t>
  </si>
  <si>
    <t xml:space="preserve">1493843</t>
  </si>
  <si>
    <t xml:space="preserve">1493851</t>
  </si>
  <si>
    <t xml:space="preserve">1494001</t>
  </si>
  <si>
    <t xml:space="preserve">1494094</t>
  </si>
  <si>
    <t xml:space="preserve">Verbroederingsstraat</t>
  </si>
  <si>
    <t xml:space="preserve">1494097</t>
  </si>
  <si>
    <t xml:space="preserve">1494098</t>
  </si>
  <si>
    <t xml:space="preserve">1500987</t>
  </si>
  <si>
    <t xml:space="preserve">1501111</t>
  </si>
  <si>
    <t xml:space="preserve">1503176</t>
  </si>
  <si>
    <t xml:space="preserve">1505694</t>
  </si>
  <si>
    <t xml:space="preserve">Chrysantenweg</t>
  </si>
  <si>
    <t xml:space="preserve">1506753</t>
  </si>
  <si>
    <t xml:space="preserve">1511399</t>
  </si>
  <si>
    <t xml:space="preserve">17884</t>
  </si>
  <si>
    <t xml:space="preserve">17886</t>
  </si>
  <si>
    <t xml:space="preserve">Ch. Cappellestraat</t>
  </si>
  <si>
    <t xml:space="preserve">17892</t>
  </si>
  <si>
    <t xml:space="preserve">Dadizelestraat</t>
  </si>
  <si>
    <t xml:space="preserve">17908</t>
  </si>
  <si>
    <t xml:space="preserve">17912</t>
  </si>
  <si>
    <t xml:space="preserve">17914</t>
  </si>
  <si>
    <t xml:space="preserve">17918</t>
  </si>
  <si>
    <t xml:space="preserve">17920</t>
  </si>
  <si>
    <t xml:space="preserve">17922</t>
  </si>
  <si>
    <t xml:space="preserve">191143</t>
  </si>
  <si>
    <t xml:space="preserve">191144</t>
  </si>
  <si>
    <t xml:space="preserve">191145</t>
  </si>
  <si>
    <t xml:space="preserve">191146</t>
  </si>
  <si>
    <t xml:space="preserve">191147</t>
  </si>
  <si>
    <t xml:space="preserve">191148</t>
  </si>
  <si>
    <t xml:space="preserve">191149</t>
  </si>
  <si>
    <t xml:space="preserve">191150</t>
  </si>
  <si>
    <t xml:space="preserve">191151</t>
  </si>
  <si>
    <t xml:space="preserve">191152</t>
  </si>
  <si>
    <t xml:space="preserve">191154</t>
  </si>
  <si>
    <t xml:space="preserve">191155</t>
  </si>
  <si>
    <t xml:space="preserve">191156</t>
  </si>
  <si>
    <t xml:space="preserve">191158</t>
  </si>
  <si>
    <t xml:space="preserve">191159</t>
  </si>
  <si>
    <t xml:space="preserve">191160</t>
  </si>
  <si>
    <t xml:space="preserve">191161</t>
  </si>
  <si>
    <t xml:space="preserve">191162</t>
  </si>
  <si>
    <t xml:space="preserve">191171</t>
  </si>
  <si>
    <t xml:space="preserve">191172</t>
  </si>
  <si>
    <t xml:space="preserve">191173</t>
  </si>
  <si>
    <t xml:space="preserve">191174</t>
  </si>
  <si>
    <t xml:space="preserve">191175</t>
  </si>
  <si>
    <t xml:space="preserve">191176</t>
  </si>
  <si>
    <t xml:space="preserve">191177</t>
  </si>
  <si>
    <t xml:space="preserve">191178</t>
  </si>
  <si>
    <t xml:space="preserve">191179</t>
  </si>
  <si>
    <t xml:space="preserve">191180</t>
  </si>
  <si>
    <t xml:space="preserve">191181</t>
  </si>
  <si>
    <t xml:space="preserve">191182</t>
  </si>
  <si>
    <t xml:space="preserve">191183</t>
  </si>
  <si>
    <t xml:space="preserve">191184</t>
  </si>
  <si>
    <t xml:space="preserve">191185</t>
  </si>
  <si>
    <t xml:space="preserve">191186</t>
  </si>
  <si>
    <t xml:space="preserve">191187</t>
  </si>
  <si>
    <t xml:space="preserve">191188</t>
  </si>
  <si>
    <t xml:space="preserve">191189</t>
  </si>
  <si>
    <t xml:space="preserve">191190</t>
  </si>
  <si>
    <t xml:space="preserve">191191</t>
  </si>
  <si>
    <t xml:space="preserve">191192</t>
  </si>
  <si>
    <t xml:space="preserve">191193</t>
  </si>
  <si>
    <t xml:space="preserve">191194</t>
  </si>
  <si>
    <t xml:space="preserve">191195</t>
  </si>
  <si>
    <t xml:space="preserve">191196</t>
  </si>
  <si>
    <t xml:space="preserve">191197</t>
  </si>
  <si>
    <t xml:space="preserve">191198</t>
  </si>
  <si>
    <t xml:space="preserve">191199</t>
  </si>
  <si>
    <t xml:space="preserve">191200</t>
  </si>
  <si>
    <t xml:space="preserve">191201</t>
  </si>
  <si>
    <t xml:space="preserve">191202</t>
  </si>
  <si>
    <t xml:space="preserve">191203</t>
  </si>
  <si>
    <t xml:space="preserve">191204</t>
  </si>
  <si>
    <t xml:space="preserve">191205</t>
  </si>
  <si>
    <t xml:space="preserve">191206</t>
  </si>
  <si>
    <t xml:space="preserve">191207</t>
  </si>
  <si>
    <t xml:space="preserve">191208</t>
  </si>
  <si>
    <t xml:space="preserve">191209</t>
  </si>
  <si>
    <t xml:space="preserve">191210</t>
  </si>
  <si>
    <t xml:space="preserve">191211</t>
  </si>
  <si>
    <t xml:space="preserve">191212</t>
  </si>
  <si>
    <t xml:space="preserve">191213</t>
  </si>
  <si>
    <t xml:space="preserve">191214</t>
  </si>
  <si>
    <t xml:space="preserve">191217</t>
  </si>
  <si>
    <t xml:space="preserve">191218</t>
  </si>
  <si>
    <t xml:space="preserve">191219</t>
  </si>
  <si>
    <t xml:space="preserve">191220</t>
  </si>
  <si>
    <t xml:space="preserve">191221</t>
  </si>
  <si>
    <t xml:space="preserve">191222</t>
  </si>
  <si>
    <t xml:space="preserve">191223</t>
  </si>
  <si>
    <t xml:space="preserve">191224</t>
  </si>
  <si>
    <t xml:space="preserve">191225</t>
  </si>
  <si>
    <t xml:space="preserve">191226</t>
  </si>
  <si>
    <t xml:space="preserve">191230</t>
  </si>
  <si>
    <t xml:space="preserve">191231</t>
  </si>
  <si>
    <t xml:space="preserve">191232</t>
  </si>
  <si>
    <t xml:space="preserve">191233</t>
  </si>
  <si>
    <t xml:space="preserve">191234</t>
  </si>
  <si>
    <t xml:space="preserve">Vredesplein</t>
  </si>
  <si>
    <t xml:space="preserve">191235</t>
  </si>
  <si>
    <t xml:space="preserve">191236</t>
  </si>
  <si>
    <t xml:space="preserve">191237</t>
  </si>
  <si>
    <t xml:space="preserve">191238</t>
  </si>
  <si>
    <t xml:space="preserve">191239</t>
  </si>
  <si>
    <t xml:space="preserve">191240</t>
  </si>
  <si>
    <t xml:space="preserve">191241</t>
  </si>
  <si>
    <t xml:space="preserve">191242</t>
  </si>
  <si>
    <t xml:space="preserve">191243</t>
  </si>
  <si>
    <t xml:space="preserve">191244</t>
  </si>
  <si>
    <t xml:space="preserve">191245</t>
  </si>
  <si>
    <t xml:space="preserve">191246</t>
  </si>
  <si>
    <t xml:space="preserve">191247</t>
  </si>
  <si>
    <t xml:space="preserve">191248</t>
  </si>
  <si>
    <t xml:space="preserve">191249</t>
  </si>
  <si>
    <t xml:space="preserve">191250</t>
  </si>
  <si>
    <t xml:space="preserve">191251</t>
  </si>
  <si>
    <t xml:space="preserve">191252</t>
  </si>
  <si>
    <t xml:space="preserve">191253</t>
  </si>
  <si>
    <t xml:space="preserve">191254</t>
  </si>
  <si>
    <t xml:space="preserve">191255</t>
  </si>
  <si>
    <t xml:space="preserve">191256</t>
  </si>
  <si>
    <t xml:space="preserve">191257</t>
  </si>
  <si>
    <t xml:space="preserve">191258</t>
  </si>
  <si>
    <t xml:space="preserve">191259</t>
  </si>
  <si>
    <t xml:space="preserve">191260</t>
  </si>
  <si>
    <t xml:space="preserve">191261</t>
  </si>
  <si>
    <t xml:space="preserve">191262</t>
  </si>
  <si>
    <t xml:space="preserve">191264</t>
  </si>
  <si>
    <t xml:space="preserve">191266</t>
  </si>
  <si>
    <t xml:space="preserve">191267</t>
  </si>
  <si>
    <t xml:space="preserve">191488</t>
  </si>
  <si>
    <t xml:space="preserve">Ijzerplein</t>
  </si>
  <si>
    <t xml:space="preserve">191490</t>
  </si>
  <si>
    <t xml:space="preserve">191500</t>
  </si>
  <si>
    <t xml:space="preserve">191501</t>
  </si>
  <si>
    <t xml:space="preserve">191525</t>
  </si>
  <si>
    <t xml:space="preserve">191621</t>
  </si>
  <si>
    <t xml:space="preserve">214041</t>
  </si>
  <si>
    <t xml:space="preserve">214042</t>
  </si>
  <si>
    <t xml:space="preserve">2727304</t>
  </si>
  <si>
    <t xml:space="preserve">Vogelzang</t>
  </si>
  <si>
    <t xml:space="preserve">3071599</t>
  </si>
  <si>
    <t xml:space="preserve">3071600</t>
  </si>
  <si>
    <t xml:space="preserve">3071602</t>
  </si>
  <si>
    <t xml:space="preserve">3071604</t>
  </si>
  <si>
    <t xml:space="preserve">3071605</t>
  </si>
  <si>
    <t xml:space="preserve">3071607</t>
  </si>
  <si>
    <t xml:space="preserve">3071609</t>
  </si>
  <si>
    <t xml:space="preserve">3071611</t>
  </si>
  <si>
    <t xml:space="preserve">3071616</t>
  </si>
  <si>
    <t xml:space="preserve">3071617</t>
  </si>
  <si>
    <t xml:space="preserve">3071620</t>
  </si>
  <si>
    <t xml:space="preserve">3071623</t>
  </si>
  <si>
    <t xml:space="preserve">3071624</t>
  </si>
  <si>
    <t xml:space="preserve">3071626</t>
  </si>
  <si>
    <t xml:space="preserve">3071627</t>
  </si>
  <si>
    <t xml:space="preserve">3071628</t>
  </si>
  <si>
    <t xml:space="preserve">3071629</t>
  </si>
  <si>
    <t xml:space="preserve">3071630</t>
  </si>
  <si>
    <t xml:space="preserve">3071631</t>
  </si>
  <si>
    <t xml:space="preserve">3071632</t>
  </si>
  <si>
    <t xml:space="preserve">3071633</t>
  </si>
  <si>
    <t xml:space="preserve">3071634</t>
  </si>
  <si>
    <t xml:space="preserve">3071635</t>
  </si>
  <si>
    <t xml:space="preserve">3071636</t>
  </si>
  <si>
    <t xml:space="preserve">3071637</t>
  </si>
  <si>
    <t xml:space="preserve">3071639</t>
  </si>
  <si>
    <t xml:space="preserve">3071641</t>
  </si>
  <si>
    <t xml:space="preserve">3071646</t>
  </si>
  <si>
    <t xml:space="preserve">3071647</t>
  </si>
  <si>
    <t xml:space="preserve">3071649</t>
  </si>
  <si>
    <t xml:space="preserve">3071650</t>
  </si>
  <si>
    <t xml:space="preserve">3071651</t>
  </si>
  <si>
    <t xml:space="preserve">3071652</t>
  </si>
  <si>
    <t xml:space="preserve">3071653</t>
  </si>
  <si>
    <t xml:space="preserve">3071654</t>
  </si>
  <si>
    <t xml:space="preserve">3071655</t>
  </si>
  <si>
    <t xml:space="preserve">3071656</t>
  </si>
  <si>
    <t xml:space="preserve">3071658</t>
  </si>
  <si>
    <t xml:space="preserve">3071659</t>
  </si>
  <si>
    <t xml:space="preserve">3071661</t>
  </si>
  <si>
    <t xml:space="preserve">3071663</t>
  </si>
  <si>
    <t xml:space="preserve">3071664</t>
  </si>
  <si>
    <t xml:space="preserve">3071665</t>
  </si>
  <si>
    <t xml:space="preserve">3071667</t>
  </si>
  <si>
    <t xml:space="preserve">3071669</t>
  </si>
  <si>
    <t xml:space="preserve">3071671</t>
  </si>
  <si>
    <t xml:space="preserve">3071672</t>
  </si>
  <si>
    <t xml:space="preserve">3071674</t>
  </si>
  <si>
    <t xml:space="preserve">3071675</t>
  </si>
  <si>
    <t xml:space="preserve">3071676</t>
  </si>
  <si>
    <t xml:space="preserve">3071677</t>
  </si>
  <si>
    <t xml:space="preserve">3071680</t>
  </si>
  <si>
    <t xml:space="preserve">3071681</t>
  </si>
  <si>
    <t xml:space="preserve">3071682</t>
  </si>
  <si>
    <t xml:space="preserve">3071683</t>
  </si>
  <si>
    <t xml:space="preserve">3071684</t>
  </si>
  <si>
    <t xml:space="preserve">3071685</t>
  </si>
  <si>
    <t xml:space="preserve">3071686</t>
  </si>
  <si>
    <t xml:space="preserve">3071687</t>
  </si>
  <si>
    <t xml:space="preserve">3071688</t>
  </si>
  <si>
    <t xml:space="preserve">3071689</t>
  </si>
  <si>
    <t xml:space="preserve">3071690</t>
  </si>
  <si>
    <t xml:space="preserve">3071691</t>
  </si>
  <si>
    <t xml:space="preserve">3071692</t>
  </si>
  <si>
    <t xml:space="preserve">3071693</t>
  </si>
  <si>
    <t xml:space="preserve">3071695</t>
  </si>
  <si>
    <t xml:space="preserve">3071696</t>
  </si>
  <si>
    <t xml:space="preserve">3071781</t>
  </si>
  <si>
    <t xml:space="preserve">3071782</t>
  </si>
  <si>
    <t xml:space="preserve">3071783</t>
  </si>
  <si>
    <t xml:space="preserve">3071785</t>
  </si>
  <si>
    <t xml:space="preserve">3071786</t>
  </si>
  <si>
    <t xml:space="preserve">3071787</t>
  </si>
  <si>
    <t xml:space="preserve">3071789</t>
  </si>
  <si>
    <t xml:space="preserve">3071790</t>
  </si>
  <si>
    <t xml:space="preserve">3071793</t>
  </si>
  <si>
    <t xml:space="preserve">3071794</t>
  </si>
  <si>
    <t xml:space="preserve">3071796</t>
  </si>
  <si>
    <t xml:space="preserve">3071797</t>
  </si>
  <si>
    <t xml:space="preserve">3071798</t>
  </si>
  <si>
    <t xml:space="preserve">3071800</t>
  </si>
  <si>
    <t xml:space="preserve">3071801</t>
  </si>
  <si>
    <t xml:space="preserve">3071802</t>
  </si>
  <si>
    <t xml:space="preserve">3071803</t>
  </si>
  <si>
    <t xml:space="preserve">3071804</t>
  </si>
  <si>
    <t xml:space="preserve">3071807</t>
  </si>
  <si>
    <t xml:space="preserve">3071808</t>
  </si>
  <si>
    <t xml:space="preserve">3071809</t>
  </si>
  <si>
    <t xml:space="preserve">3071810</t>
  </si>
  <si>
    <t xml:space="preserve">3071812</t>
  </si>
  <si>
    <t xml:space="preserve">3071813</t>
  </si>
  <si>
    <t xml:space="preserve">3071815</t>
  </si>
  <si>
    <t xml:space="preserve">3071816</t>
  </si>
  <si>
    <t xml:space="preserve">3071818</t>
  </si>
  <si>
    <t xml:space="preserve">3071820</t>
  </si>
  <si>
    <t xml:space="preserve">3071822</t>
  </si>
  <si>
    <t xml:space="preserve">3071823</t>
  </si>
  <si>
    <t xml:space="preserve">3071824</t>
  </si>
  <si>
    <t xml:space="preserve">3071825</t>
  </si>
  <si>
    <t xml:space="preserve">3071827</t>
  </si>
  <si>
    <t xml:space="preserve">3071829</t>
  </si>
  <si>
    <t xml:space="preserve">3071830</t>
  </si>
  <si>
    <t xml:space="preserve">3071832</t>
  </si>
  <si>
    <t xml:space="preserve">3071833</t>
  </si>
  <si>
    <t xml:space="preserve">3071834</t>
  </si>
  <si>
    <t xml:space="preserve">3071836</t>
  </si>
  <si>
    <t xml:space="preserve">3071837</t>
  </si>
  <si>
    <t xml:space="preserve">3071839</t>
  </si>
  <si>
    <t xml:space="preserve">3071841</t>
  </si>
  <si>
    <t xml:space="preserve">3071842</t>
  </si>
  <si>
    <t xml:space="preserve">3071844</t>
  </si>
  <si>
    <t xml:space="preserve">Emiel Hullebroeckstraat</t>
  </si>
  <si>
    <t xml:space="preserve">3071845</t>
  </si>
  <si>
    <t xml:space="preserve">3071846</t>
  </si>
  <si>
    <t xml:space="preserve">3071848</t>
  </si>
  <si>
    <t xml:space="preserve">3071849</t>
  </si>
  <si>
    <t xml:space="preserve">3071850</t>
  </si>
  <si>
    <t xml:space="preserve">3071851</t>
  </si>
  <si>
    <t xml:space="preserve">3071852</t>
  </si>
  <si>
    <t xml:space="preserve">3071853</t>
  </si>
  <si>
    <t xml:space="preserve">3071855</t>
  </si>
  <si>
    <t xml:space="preserve">3071856</t>
  </si>
  <si>
    <t xml:space="preserve">3071857</t>
  </si>
  <si>
    <t xml:space="preserve">3071858</t>
  </si>
  <si>
    <t xml:space="preserve">3071859</t>
  </si>
  <si>
    <t xml:space="preserve">3071861</t>
  </si>
  <si>
    <t xml:space="preserve">3071862</t>
  </si>
  <si>
    <t xml:space="preserve">3071863</t>
  </si>
  <si>
    <t xml:space="preserve">3071865</t>
  </si>
  <si>
    <t xml:space="preserve">Lelieweg</t>
  </si>
  <si>
    <t xml:space="preserve">3071867</t>
  </si>
  <si>
    <t xml:space="preserve">3071868</t>
  </si>
  <si>
    <t xml:space="preserve">3073058</t>
  </si>
  <si>
    <t xml:space="preserve">3073059</t>
  </si>
  <si>
    <t xml:space="preserve">3073060</t>
  </si>
  <si>
    <t xml:space="preserve">3073062</t>
  </si>
  <si>
    <t xml:space="preserve">3073064</t>
  </si>
  <si>
    <t xml:space="preserve">3073065</t>
  </si>
  <si>
    <t xml:space="preserve">3073066</t>
  </si>
  <si>
    <t xml:space="preserve">3073069</t>
  </si>
  <si>
    <t xml:space="preserve">Begoniaweg</t>
  </si>
  <si>
    <t xml:space="preserve">3073070</t>
  </si>
  <si>
    <t xml:space="preserve">3073071</t>
  </si>
  <si>
    <t xml:space="preserve">3073073</t>
  </si>
  <si>
    <t xml:space="preserve">Lupinenweg</t>
  </si>
  <si>
    <t xml:space="preserve">3073074</t>
  </si>
  <si>
    <t xml:space="preserve">3073075</t>
  </si>
  <si>
    <t xml:space="preserve">3073142</t>
  </si>
  <si>
    <t xml:space="preserve">3073143</t>
  </si>
  <si>
    <t xml:space="preserve">3073144</t>
  </si>
  <si>
    <t xml:space="preserve">3073145</t>
  </si>
  <si>
    <t xml:space="preserve">3073146</t>
  </si>
  <si>
    <t xml:space="preserve">3073147</t>
  </si>
  <si>
    <t xml:space="preserve">3073148</t>
  </si>
  <si>
    <t xml:space="preserve">3073149</t>
  </si>
  <si>
    <t xml:space="preserve">3073150</t>
  </si>
  <si>
    <t xml:space="preserve">3073160</t>
  </si>
  <si>
    <t xml:space="preserve">3073162</t>
  </si>
  <si>
    <t xml:space="preserve">3073163</t>
  </si>
  <si>
    <t xml:space="preserve">3073164</t>
  </si>
  <si>
    <t xml:space="preserve">3073165</t>
  </si>
  <si>
    <t xml:space="preserve">3073166</t>
  </si>
  <si>
    <t xml:space="preserve">3073170</t>
  </si>
  <si>
    <t xml:space="preserve">3073171</t>
  </si>
  <si>
    <t xml:space="preserve">3073173</t>
  </si>
  <si>
    <t xml:space="preserve">3073175</t>
  </si>
  <si>
    <t xml:space="preserve">3073176</t>
  </si>
  <si>
    <t xml:space="preserve">3073178</t>
  </si>
  <si>
    <t xml:space="preserve">3073179</t>
  </si>
  <si>
    <t xml:space="preserve">3073180</t>
  </si>
  <si>
    <t xml:space="preserve">3073182</t>
  </si>
  <si>
    <t xml:space="preserve">3073184</t>
  </si>
  <si>
    <t xml:space="preserve">3073253</t>
  </si>
  <si>
    <t xml:space="preserve">3073255</t>
  </si>
  <si>
    <t xml:space="preserve">3073256</t>
  </si>
  <si>
    <t xml:space="preserve">3073261</t>
  </si>
  <si>
    <t xml:space="preserve">3073263</t>
  </si>
  <si>
    <t xml:space="preserve">3073264</t>
  </si>
  <si>
    <t xml:space="preserve">3073265</t>
  </si>
  <si>
    <t xml:space="preserve">3073266</t>
  </si>
  <si>
    <t xml:space="preserve">3073268</t>
  </si>
  <si>
    <t xml:space="preserve">3073269</t>
  </si>
  <si>
    <t xml:space="preserve">3073271</t>
  </si>
  <si>
    <t xml:space="preserve">3073273</t>
  </si>
  <si>
    <t xml:space="preserve">3073275</t>
  </si>
  <si>
    <t xml:space="preserve">3073276</t>
  </si>
  <si>
    <t xml:space="preserve">3073497</t>
  </si>
  <si>
    <t xml:space="preserve">3073499</t>
  </si>
  <si>
    <t xml:space="preserve">3073502</t>
  </si>
  <si>
    <t xml:space="preserve">Koekuitstraat</t>
  </si>
  <si>
    <t xml:space="preserve">3073505</t>
  </si>
  <si>
    <t xml:space="preserve">3073508</t>
  </si>
  <si>
    <t xml:space="preserve">3073511</t>
  </si>
  <si>
    <t xml:space="preserve">3073514</t>
  </si>
  <si>
    <t xml:space="preserve">3073516</t>
  </si>
  <si>
    <t xml:space="preserve">3073517</t>
  </si>
  <si>
    <t xml:space="preserve">3073518</t>
  </si>
  <si>
    <t xml:space="preserve">3073519</t>
  </si>
  <si>
    <t xml:space="preserve">3073520</t>
  </si>
  <si>
    <t xml:space="preserve">3073522</t>
  </si>
  <si>
    <t xml:space="preserve">3073523</t>
  </si>
  <si>
    <t xml:space="preserve">3073524</t>
  </si>
  <si>
    <t xml:space="preserve">3073525</t>
  </si>
  <si>
    <t xml:space="preserve">3073526</t>
  </si>
  <si>
    <t xml:space="preserve">3073527</t>
  </si>
  <si>
    <t xml:space="preserve">3073528</t>
  </si>
  <si>
    <t xml:space="preserve">3073530</t>
  </si>
  <si>
    <t xml:space="preserve">3073531</t>
  </si>
  <si>
    <t xml:space="preserve">3073532</t>
  </si>
  <si>
    <t xml:space="preserve">3073587</t>
  </si>
  <si>
    <t xml:space="preserve">Gustave Tybergheinstraat</t>
  </si>
  <si>
    <t xml:space="preserve">3073588</t>
  </si>
  <si>
    <t xml:space="preserve">3073589</t>
  </si>
  <si>
    <t xml:space="preserve">3073590</t>
  </si>
  <si>
    <t xml:space="preserve">3073592</t>
  </si>
  <si>
    <t xml:space="preserve">3073620</t>
  </si>
  <si>
    <t xml:space="preserve">3073621</t>
  </si>
  <si>
    <t xml:space="preserve">3073622</t>
  </si>
  <si>
    <t xml:space="preserve">3073624</t>
  </si>
  <si>
    <t xml:space="preserve">3073626</t>
  </si>
  <si>
    <t xml:space="preserve">3073628</t>
  </si>
  <si>
    <t xml:space="preserve">3073629</t>
  </si>
  <si>
    <t xml:space="preserve">3073630</t>
  </si>
  <si>
    <t xml:space="preserve">3073633</t>
  </si>
  <si>
    <t xml:space="preserve">3073634</t>
  </si>
  <si>
    <t xml:space="preserve">3073636</t>
  </si>
  <si>
    <t xml:space="preserve">3073638</t>
  </si>
  <si>
    <t xml:space="preserve">3073639</t>
  </si>
  <si>
    <t xml:space="preserve">3073640</t>
  </si>
  <si>
    <t xml:space="preserve">3073641</t>
  </si>
  <si>
    <t xml:space="preserve">3073642</t>
  </si>
  <si>
    <t xml:space="preserve">3073643</t>
  </si>
  <si>
    <t xml:space="preserve">3073646</t>
  </si>
  <si>
    <t xml:space="preserve">3073648</t>
  </si>
  <si>
    <t xml:space="preserve">3073649</t>
  </si>
  <si>
    <t xml:space="preserve">3073651</t>
  </si>
  <si>
    <t xml:space="preserve">3073653</t>
  </si>
  <si>
    <t xml:space="preserve">3073654</t>
  </si>
  <si>
    <t xml:space="preserve">3073655</t>
  </si>
  <si>
    <t xml:space="preserve">3073766</t>
  </si>
  <si>
    <t xml:space="preserve">3073767</t>
  </si>
  <si>
    <t xml:space="preserve">3073768</t>
  </si>
  <si>
    <t xml:space="preserve">3073770</t>
  </si>
  <si>
    <t xml:space="preserve">3073772</t>
  </si>
  <si>
    <t xml:space="preserve">3073774</t>
  </si>
  <si>
    <t xml:space="preserve">3073777</t>
  </si>
  <si>
    <t xml:space="preserve">3073779</t>
  </si>
  <si>
    <t xml:space="preserve">3073782</t>
  </si>
  <si>
    <t xml:space="preserve">3073784</t>
  </si>
  <si>
    <t xml:space="preserve">3073841</t>
  </si>
  <si>
    <t xml:space="preserve">Azaleaweg</t>
  </si>
  <si>
    <t xml:space="preserve">3073842</t>
  </si>
  <si>
    <t xml:space="preserve">3073845</t>
  </si>
  <si>
    <t xml:space="preserve">3073958</t>
  </si>
  <si>
    <t xml:space="preserve">3073960</t>
  </si>
  <si>
    <t xml:space="preserve">3073961</t>
  </si>
  <si>
    <t xml:space="preserve">3073962</t>
  </si>
  <si>
    <t xml:space="preserve">3073965</t>
  </si>
  <si>
    <t xml:space="preserve">3073967</t>
  </si>
  <si>
    <t xml:space="preserve">3073970</t>
  </si>
  <si>
    <t xml:space="preserve">3073973</t>
  </si>
  <si>
    <t xml:space="preserve">3073976</t>
  </si>
  <si>
    <t xml:space="preserve">3073978</t>
  </si>
  <si>
    <t xml:space="preserve">3073981</t>
  </si>
  <si>
    <t xml:space="preserve">3073984</t>
  </si>
  <si>
    <t xml:space="preserve">3074000</t>
  </si>
  <si>
    <t xml:space="preserve">3074004</t>
  </si>
  <si>
    <t xml:space="preserve">3074007</t>
  </si>
  <si>
    <t xml:space="preserve">3074008</t>
  </si>
  <si>
    <t xml:space="preserve">3074011</t>
  </si>
  <si>
    <t xml:space="preserve">3074015</t>
  </si>
  <si>
    <t xml:space="preserve">3074017</t>
  </si>
  <si>
    <t xml:space="preserve">3074020</t>
  </si>
  <si>
    <t xml:space="preserve">3074023</t>
  </si>
  <si>
    <t xml:space="preserve">3074026</t>
  </si>
  <si>
    <t xml:space="preserve">3074027</t>
  </si>
  <si>
    <t xml:space="preserve">3074028</t>
  </si>
  <si>
    <t xml:space="preserve">3074029</t>
  </si>
  <si>
    <t xml:space="preserve">3074030</t>
  </si>
  <si>
    <t xml:space="preserve">3074032</t>
  </si>
  <si>
    <t xml:space="preserve">3074035</t>
  </si>
  <si>
    <t xml:space="preserve">3074038</t>
  </si>
  <si>
    <t xml:space="preserve">3074042</t>
  </si>
  <si>
    <t xml:space="preserve">3074046</t>
  </si>
  <si>
    <t xml:space="preserve">3074049</t>
  </si>
  <si>
    <t xml:space="preserve">3074052</t>
  </si>
  <si>
    <t xml:space="preserve">3074053</t>
  </si>
  <si>
    <t xml:space="preserve">3074061</t>
  </si>
  <si>
    <t xml:space="preserve">3074062</t>
  </si>
  <si>
    <t xml:space="preserve">3074063</t>
  </si>
  <si>
    <t xml:space="preserve">3074064</t>
  </si>
  <si>
    <t xml:space="preserve">3074065</t>
  </si>
  <si>
    <t xml:space="preserve">3074105</t>
  </si>
  <si>
    <t xml:space="preserve">3074107</t>
  </si>
  <si>
    <t xml:space="preserve">3074109</t>
  </si>
  <si>
    <t xml:space="preserve">3074111</t>
  </si>
  <si>
    <t xml:space="preserve">3074142</t>
  </si>
  <si>
    <t xml:space="preserve">3074145</t>
  </si>
  <si>
    <t xml:space="preserve">3074146</t>
  </si>
  <si>
    <t xml:space="preserve">3074147</t>
  </si>
  <si>
    <t xml:space="preserve">3074148</t>
  </si>
  <si>
    <t xml:space="preserve">3074149</t>
  </si>
  <si>
    <t xml:space="preserve">3074150</t>
  </si>
  <si>
    <t xml:space="preserve">3074151</t>
  </si>
  <si>
    <t xml:space="preserve">3074154</t>
  </si>
  <si>
    <t xml:space="preserve">3074156</t>
  </si>
  <si>
    <t xml:space="preserve">3074160</t>
  </si>
  <si>
    <t xml:space="preserve">3074163</t>
  </si>
  <si>
    <t xml:space="preserve">3074166</t>
  </si>
  <si>
    <t xml:space="preserve">3074169</t>
  </si>
  <si>
    <t xml:space="preserve">3074172</t>
  </si>
  <si>
    <t xml:space="preserve">3074174</t>
  </si>
  <si>
    <t xml:space="preserve">3074176</t>
  </si>
  <si>
    <t xml:space="preserve">3074184</t>
  </si>
  <si>
    <t xml:space="preserve">3074213</t>
  </si>
  <si>
    <t xml:space="preserve">3074216</t>
  </si>
  <si>
    <t xml:space="preserve">3074217</t>
  </si>
  <si>
    <t xml:space="preserve">3074219</t>
  </si>
  <si>
    <t xml:space="preserve">3074222</t>
  </si>
  <si>
    <t xml:space="preserve">3074224</t>
  </si>
  <si>
    <t xml:space="preserve">3074227</t>
  </si>
  <si>
    <t xml:space="preserve">3074229</t>
  </si>
  <si>
    <t xml:space="preserve">3074231</t>
  </si>
  <si>
    <t xml:space="preserve">3074234</t>
  </si>
  <si>
    <t xml:space="preserve">3074236</t>
  </si>
  <si>
    <t xml:space="preserve">3074242</t>
  </si>
  <si>
    <t xml:space="preserve">3074245</t>
  </si>
  <si>
    <t xml:space="preserve">3074248</t>
  </si>
  <si>
    <t xml:space="preserve">3074250</t>
  </si>
  <si>
    <t xml:space="preserve">3074252</t>
  </si>
  <si>
    <t xml:space="preserve">3074254</t>
  </si>
  <si>
    <t xml:space="preserve">3074257</t>
  </si>
  <si>
    <t xml:space="preserve">3074258</t>
  </si>
  <si>
    <t xml:space="preserve">3074260</t>
  </si>
  <si>
    <t xml:space="preserve">3074263</t>
  </si>
  <si>
    <t xml:space="preserve">3074265</t>
  </si>
  <si>
    <t xml:space="preserve">3074268</t>
  </si>
  <si>
    <t xml:space="preserve">3074270</t>
  </si>
  <si>
    <t xml:space="preserve">3074272</t>
  </si>
  <si>
    <t xml:space="preserve">3074275</t>
  </si>
  <si>
    <t xml:space="preserve">3074277</t>
  </si>
  <si>
    <t xml:space="preserve">3074279</t>
  </si>
  <si>
    <t xml:space="preserve">3074281</t>
  </si>
  <si>
    <t xml:space="preserve">3074283</t>
  </si>
  <si>
    <t xml:space="preserve">3074285</t>
  </si>
  <si>
    <t xml:space="preserve">3074288</t>
  </si>
  <si>
    <t xml:space="preserve">3074291</t>
  </si>
  <si>
    <t xml:space="preserve">3074292</t>
  </si>
  <si>
    <t xml:space="preserve">3074294</t>
  </si>
  <si>
    <t xml:space="preserve">3074827</t>
  </si>
  <si>
    <t xml:space="preserve">3074836</t>
  </si>
  <si>
    <t xml:space="preserve">3074838</t>
  </si>
  <si>
    <t xml:space="preserve">3074839</t>
  </si>
  <si>
    <t xml:space="preserve">3074841</t>
  </si>
  <si>
    <t xml:space="preserve">3074843</t>
  </si>
  <si>
    <t xml:space="preserve">3074846</t>
  </si>
  <si>
    <t xml:space="preserve">3074848</t>
  </si>
  <si>
    <t xml:space="preserve">3074849</t>
  </si>
  <si>
    <t xml:space="preserve">3074851</t>
  </si>
  <si>
    <t xml:space="preserve">3074852</t>
  </si>
  <si>
    <t xml:space="preserve">3074853</t>
  </si>
  <si>
    <t xml:space="preserve">3074855</t>
  </si>
  <si>
    <t xml:space="preserve">3074857</t>
  </si>
  <si>
    <t xml:space="preserve">3074858</t>
  </si>
  <si>
    <t xml:space="preserve">3074861</t>
  </si>
  <si>
    <t xml:space="preserve">3074864</t>
  </si>
  <si>
    <t xml:space="preserve">3074866</t>
  </si>
  <si>
    <t xml:space="preserve">3074867</t>
  </si>
  <si>
    <t xml:space="preserve">3074869</t>
  </si>
  <si>
    <t xml:space="preserve">3074871</t>
  </si>
  <si>
    <t xml:space="preserve">3074872</t>
  </si>
  <si>
    <t xml:space="preserve">3074873</t>
  </si>
  <si>
    <t xml:space="preserve">3074875</t>
  </si>
  <si>
    <t xml:space="preserve">3074878</t>
  </si>
  <si>
    <t xml:space="preserve">3074879</t>
  </si>
  <si>
    <t xml:space="preserve">3074881</t>
  </si>
  <si>
    <t xml:space="preserve">3074882</t>
  </si>
  <si>
    <t xml:space="preserve">3074883</t>
  </si>
  <si>
    <t xml:space="preserve">3074885</t>
  </si>
  <si>
    <t xml:space="preserve">3074886</t>
  </si>
  <si>
    <t xml:space="preserve">3074887</t>
  </si>
  <si>
    <t xml:space="preserve">3074888</t>
  </si>
  <si>
    <t xml:space="preserve">3074889</t>
  </si>
  <si>
    <t xml:space="preserve">3074890</t>
  </si>
  <si>
    <t xml:space="preserve">3074895</t>
  </si>
  <si>
    <t xml:space="preserve">3074896</t>
  </si>
  <si>
    <t xml:space="preserve">3074901</t>
  </si>
  <si>
    <t xml:space="preserve">3074903</t>
  </si>
  <si>
    <t xml:space="preserve">3074904</t>
  </si>
  <si>
    <t xml:space="preserve">3074906</t>
  </si>
  <si>
    <t xml:space="preserve">3074911</t>
  </si>
  <si>
    <t xml:space="preserve">3074915</t>
  </si>
  <si>
    <t xml:space="preserve">3074917</t>
  </si>
  <si>
    <t xml:space="preserve">3074919</t>
  </si>
  <si>
    <t xml:space="preserve">3074921</t>
  </si>
  <si>
    <t xml:space="preserve">3074922</t>
  </si>
  <si>
    <t xml:space="preserve">3074925</t>
  </si>
  <si>
    <t xml:space="preserve">3074928</t>
  </si>
  <si>
    <t xml:space="preserve">3074929</t>
  </si>
  <si>
    <t xml:space="preserve">3074930</t>
  </si>
  <si>
    <t xml:space="preserve">3074931</t>
  </si>
  <si>
    <t xml:space="preserve">3074933</t>
  </si>
  <si>
    <t xml:space="preserve">3074935</t>
  </si>
  <si>
    <t xml:space="preserve">3074936</t>
  </si>
  <si>
    <t xml:space="preserve">3074939</t>
  </si>
  <si>
    <t xml:space="preserve">3074942</t>
  </si>
  <si>
    <t xml:space="preserve">3074945</t>
  </si>
  <si>
    <t xml:space="preserve">3074947</t>
  </si>
  <si>
    <t xml:space="preserve">3074948</t>
  </si>
  <si>
    <t xml:space="preserve">3074950</t>
  </si>
  <si>
    <t xml:space="preserve">3074956</t>
  </si>
  <si>
    <t xml:space="preserve">3074958</t>
  </si>
  <si>
    <t xml:space="preserve">3074960</t>
  </si>
  <si>
    <t xml:space="preserve">3074969</t>
  </si>
  <si>
    <t xml:space="preserve">3074971</t>
  </si>
  <si>
    <t xml:space="preserve">3074973</t>
  </si>
  <si>
    <t xml:space="preserve">3074975</t>
  </si>
  <si>
    <t xml:space="preserve">560,A</t>
  </si>
  <si>
    <t xml:space="preserve">3074976</t>
  </si>
  <si>
    <t xml:space="preserve">560,B</t>
  </si>
  <si>
    <t xml:space="preserve">3074977</t>
  </si>
  <si>
    <t xml:space="preserve">560,C</t>
  </si>
  <si>
    <t xml:space="preserve">3074979</t>
  </si>
  <si>
    <t xml:space="preserve">3074984</t>
  </si>
  <si>
    <t xml:space="preserve">3075167</t>
  </si>
  <si>
    <t xml:space="preserve">Buurtweg</t>
  </si>
  <si>
    <t xml:space="preserve">3075168</t>
  </si>
  <si>
    <t xml:space="preserve">3075169</t>
  </si>
  <si>
    <t xml:space="preserve">3075171</t>
  </si>
  <si>
    <t xml:space="preserve">3075174</t>
  </si>
  <si>
    <t xml:space="preserve">3075177</t>
  </si>
  <si>
    <t xml:space="preserve">3075179</t>
  </si>
  <si>
    <t xml:space="preserve">3075180</t>
  </si>
  <si>
    <t xml:space="preserve">3075183</t>
  </si>
  <si>
    <t xml:space="preserve">3075185</t>
  </si>
  <si>
    <t xml:space="preserve">3075187</t>
  </si>
  <si>
    <t xml:space="preserve">3075193</t>
  </si>
  <si>
    <t xml:space="preserve">3075195</t>
  </si>
  <si>
    <t xml:space="preserve">3075257</t>
  </si>
  <si>
    <t xml:space="preserve">3075258</t>
  </si>
  <si>
    <t xml:space="preserve">3075260</t>
  </si>
  <si>
    <t xml:space="preserve">3075262</t>
  </si>
  <si>
    <t xml:space="preserve">3075264</t>
  </si>
  <si>
    <t xml:space="preserve">3075266</t>
  </si>
  <si>
    <t xml:space="preserve">3075268</t>
  </si>
  <si>
    <t xml:space="preserve">3075270</t>
  </si>
  <si>
    <t xml:space="preserve">3075272</t>
  </si>
  <si>
    <t xml:space="preserve">3075274</t>
  </si>
  <si>
    <t xml:space="preserve">3075276</t>
  </si>
  <si>
    <t xml:space="preserve">3075278</t>
  </si>
  <si>
    <t xml:space="preserve">3075280</t>
  </si>
  <si>
    <t xml:space="preserve">3075283</t>
  </si>
  <si>
    <t xml:space="preserve">3075285</t>
  </si>
  <si>
    <t xml:space="preserve">3075289</t>
  </si>
  <si>
    <t xml:space="preserve">3075293</t>
  </si>
  <si>
    <t xml:space="preserve">3075295</t>
  </si>
  <si>
    <t xml:space="preserve">3075296</t>
  </si>
  <si>
    <t xml:space="preserve">3075297</t>
  </si>
  <si>
    <t xml:space="preserve">3075300</t>
  </si>
  <si>
    <t xml:space="preserve">3075303</t>
  </si>
  <si>
    <t xml:space="preserve">3075305</t>
  </si>
  <si>
    <t xml:space="preserve">3075309</t>
  </si>
  <si>
    <t xml:space="preserve">3075311</t>
  </si>
  <si>
    <t xml:space="preserve">3075313</t>
  </si>
  <si>
    <t xml:space="preserve">3075315</t>
  </si>
  <si>
    <t xml:space="preserve">3075316</t>
  </si>
  <si>
    <t xml:space="preserve">3075317</t>
  </si>
  <si>
    <t xml:space="preserve">3075318</t>
  </si>
  <si>
    <t xml:space="preserve">3075319</t>
  </si>
  <si>
    <t xml:space="preserve">3075322</t>
  </si>
  <si>
    <t xml:space="preserve">3075324</t>
  </si>
  <si>
    <t xml:space="preserve">3075325</t>
  </si>
  <si>
    <t xml:space="preserve">3075326</t>
  </si>
  <si>
    <t xml:space="preserve">3075327</t>
  </si>
  <si>
    <t xml:space="preserve">3075329</t>
  </si>
  <si>
    <t xml:space="preserve">3075331</t>
  </si>
  <si>
    <t xml:space="preserve">3075332</t>
  </si>
  <si>
    <t xml:space="preserve">3075334</t>
  </si>
  <si>
    <t xml:space="preserve">3075337</t>
  </si>
  <si>
    <t xml:space="preserve">3075339</t>
  </si>
  <si>
    <t xml:space="preserve">3075341</t>
  </si>
  <si>
    <t xml:space="preserve">3075351</t>
  </si>
  <si>
    <t xml:space="preserve">3075352</t>
  </si>
  <si>
    <t xml:space="preserve">3075555</t>
  </si>
  <si>
    <t xml:space="preserve">Ter Couter</t>
  </si>
  <si>
    <t xml:space="preserve">3075560</t>
  </si>
  <si>
    <t xml:space="preserve">3075562</t>
  </si>
  <si>
    <t xml:space="preserve">3075565</t>
  </si>
  <si>
    <t xml:space="preserve">3075571</t>
  </si>
  <si>
    <t xml:space="preserve">3075575</t>
  </si>
  <si>
    <t xml:space="preserve">3075578</t>
  </si>
  <si>
    <t xml:space="preserve">3075579</t>
  </si>
  <si>
    <t xml:space="preserve">3075585</t>
  </si>
  <si>
    <t xml:space="preserve">3075591</t>
  </si>
  <si>
    <t xml:space="preserve">3075592</t>
  </si>
  <si>
    <t xml:space="preserve">3075593</t>
  </si>
  <si>
    <t xml:space="preserve">3075594</t>
  </si>
  <si>
    <t xml:space="preserve">3075595</t>
  </si>
  <si>
    <t xml:space="preserve">3075598</t>
  </si>
  <si>
    <t xml:space="preserve">3075601</t>
  </si>
  <si>
    <t xml:space="preserve">3075603</t>
  </si>
  <si>
    <t xml:space="preserve">3075606</t>
  </si>
  <si>
    <t xml:space="preserve">3075607</t>
  </si>
  <si>
    <t xml:space="preserve">3075608</t>
  </si>
  <si>
    <t xml:space="preserve">3075612</t>
  </si>
  <si>
    <t xml:space="preserve">3075616</t>
  </si>
  <si>
    <t xml:space="preserve">3075617</t>
  </si>
  <si>
    <t xml:space="preserve">3075618</t>
  </si>
  <si>
    <t xml:space="preserve">3075619</t>
  </si>
  <si>
    <t xml:space="preserve">3075621</t>
  </si>
  <si>
    <t xml:space="preserve">3075641</t>
  </si>
  <si>
    <t xml:space="preserve">3075649</t>
  </si>
  <si>
    <t xml:space="preserve">3075652</t>
  </si>
  <si>
    <t xml:space="preserve">3075653</t>
  </si>
  <si>
    <t xml:space="preserve">3075654</t>
  </si>
  <si>
    <t xml:space="preserve">3075657</t>
  </si>
  <si>
    <t xml:space="preserve">3075658</t>
  </si>
  <si>
    <t xml:space="preserve">3075661</t>
  </si>
  <si>
    <t xml:space="preserve">3075667</t>
  </si>
  <si>
    <t xml:space="preserve">3075668</t>
  </si>
  <si>
    <t xml:space="preserve">3075672</t>
  </si>
  <si>
    <t xml:space="preserve">3075675</t>
  </si>
  <si>
    <t xml:space="preserve">3075693</t>
  </si>
  <si>
    <t xml:space="preserve">3075695</t>
  </si>
  <si>
    <t xml:space="preserve">3075697</t>
  </si>
  <si>
    <t xml:space="preserve">3075702</t>
  </si>
  <si>
    <t xml:space="preserve">3075706</t>
  </si>
  <si>
    <t xml:space="preserve">3075710</t>
  </si>
  <si>
    <t xml:space="preserve">3075714</t>
  </si>
  <si>
    <t xml:space="preserve">3075718</t>
  </si>
  <si>
    <t xml:space="preserve">3075719</t>
  </si>
  <si>
    <t xml:space="preserve">3075723</t>
  </si>
  <si>
    <t xml:space="preserve">3075728</t>
  </si>
  <si>
    <t xml:space="preserve">3076221</t>
  </si>
  <si>
    <t xml:space="preserve">3076222</t>
  </si>
  <si>
    <t xml:space="preserve">3076224</t>
  </si>
  <si>
    <t xml:space="preserve">3076227</t>
  </si>
  <si>
    <t xml:space="preserve">3076228</t>
  </si>
  <si>
    <t xml:space="preserve">3076231</t>
  </si>
  <si>
    <t xml:space="preserve">3076235</t>
  </si>
  <si>
    <t xml:space="preserve">3076257</t>
  </si>
  <si>
    <t xml:space="preserve">Eekhoornlaan</t>
  </si>
  <si>
    <t xml:space="preserve">3076259</t>
  </si>
  <si>
    <t xml:space="preserve">3076260</t>
  </si>
  <si>
    <t xml:space="preserve">3076261</t>
  </si>
  <si>
    <t xml:space="preserve">3076263</t>
  </si>
  <si>
    <t xml:space="preserve">3076264</t>
  </si>
  <si>
    <t xml:space="preserve">3076266</t>
  </si>
  <si>
    <t xml:space="preserve">3076267</t>
  </si>
  <si>
    <t xml:space="preserve">3076268</t>
  </si>
  <si>
    <t xml:space="preserve">3076270</t>
  </si>
  <si>
    <t xml:space="preserve">3076273</t>
  </si>
  <si>
    <t xml:space="preserve">3076277</t>
  </si>
  <si>
    <t xml:space="preserve">3076280</t>
  </si>
  <si>
    <t xml:space="preserve">3076283</t>
  </si>
  <si>
    <t xml:space="preserve">3076284</t>
  </si>
  <si>
    <t xml:space="preserve">3076285</t>
  </si>
  <si>
    <t xml:space="preserve">3076286</t>
  </si>
  <si>
    <t xml:space="preserve">3076289</t>
  </si>
  <si>
    <t xml:space="preserve">3076290</t>
  </si>
  <si>
    <t xml:space="preserve">3076292</t>
  </si>
  <si>
    <t xml:space="preserve">3076293</t>
  </si>
  <si>
    <t xml:space="preserve">3076295</t>
  </si>
  <si>
    <t xml:space="preserve">3076300</t>
  </si>
  <si>
    <t xml:space="preserve">3076302</t>
  </si>
  <si>
    <t xml:space="preserve">3076305</t>
  </si>
  <si>
    <t xml:space="preserve">3076308</t>
  </si>
  <si>
    <t xml:space="preserve">3076310</t>
  </si>
  <si>
    <t xml:space="preserve">3076311</t>
  </si>
  <si>
    <t xml:space="preserve">3076312</t>
  </si>
  <si>
    <t xml:space="preserve">3076314</t>
  </si>
  <si>
    <t xml:space="preserve">3076315</t>
  </si>
  <si>
    <t xml:space="preserve">3076316</t>
  </si>
  <si>
    <t xml:space="preserve">3076345</t>
  </si>
  <si>
    <t xml:space="preserve">3076347</t>
  </si>
  <si>
    <t xml:space="preserve">3076348</t>
  </si>
  <si>
    <t xml:space="preserve">3076350</t>
  </si>
  <si>
    <t xml:space="preserve">3076353</t>
  </si>
  <si>
    <t xml:space="preserve">3076444</t>
  </si>
  <si>
    <t xml:space="preserve">3076446</t>
  </si>
  <si>
    <t xml:space="preserve">3076447</t>
  </si>
  <si>
    <t xml:space="preserve">3076448</t>
  </si>
  <si>
    <t xml:space="preserve">3076449</t>
  </si>
  <si>
    <t xml:space="preserve">3076452</t>
  </si>
  <si>
    <t xml:space="preserve">3076453</t>
  </si>
  <si>
    <t xml:space="preserve">3076456</t>
  </si>
  <si>
    <t xml:space="preserve">3076458</t>
  </si>
  <si>
    <t xml:space="preserve">3076461</t>
  </si>
  <si>
    <t xml:space="preserve">3076462</t>
  </si>
  <si>
    <t xml:space="preserve">3076463</t>
  </si>
  <si>
    <t xml:space="preserve">3076464</t>
  </si>
  <si>
    <t xml:space="preserve">3076465</t>
  </si>
  <si>
    <t xml:space="preserve">3076466</t>
  </si>
  <si>
    <t xml:space="preserve">3076467</t>
  </si>
  <si>
    <t xml:space="preserve">3076468</t>
  </si>
  <si>
    <t xml:space="preserve">3076469</t>
  </si>
  <si>
    <t xml:space="preserve">3076470</t>
  </si>
  <si>
    <t xml:space="preserve">3076471</t>
  </si>
  <si>
    <t xml:space="preserve">3076472</t>
  </si>
  <si>
    <t xml:space="preserve">3076473</t>
  </si>
  <si>
    <t xml:space="preserve">3076474</t>
  </si>
  <si>
    <t xml:space="preserve">3076475</t>
  </si>
  <si>
    <t xml:space="preserve">3076476</t>
  </si>
  <si>
    <t xml:space="preserve">3076477</t>
  </si>
  <si>
    <t xml:space="preserve">3076478</t>
  </si>
  <si>
    <t xml:space="preserve">3076479</t>
  </si>
  <si>
    <t xml:space="preserve">3076480</t>
  </si>
  <si>
    <t xml:space="preserve">3076483</t>
  </si>
  <si>
    <t xml:space="preserve">3076484</t>
  </si>
  <si>
    <t xml:space="preserve">3076485</t>
  </si>
  <si>
    <t xml:space="preserve">3076486</t>
  </si>
  <si>
    <t xml:space="preserve">3076487</t>
  </si>
  <si>
    <t xml:space="preserve">3076489</t>
  </si>
  <si>
    <t xml:space="preserve">3076490</t>
  </si>
  <si>
    <t xml:space="preserve">3076548</t>
  </si>
  <si>
    <t xml:space="preserve">3076550</t>
  </si>
  <si>
    <t xml:space="preserve">3076552</t>
  </si>
  <si>
    <t xml:space="preserve">3076555</t>
  </si>
  <si>
    <t xml:space="preserve">3076615</t>
  </si>
  <si>
    <t xml:space="preserve">3076617</t>
  </si>
  <si>
    <t xml:space="preserve">3076618</t>
  </si>
  <si>
    <t xml:space="preserve">3076619</t>
  </si>
  <si>
    <t xml:space="preserve">3076620</t>
  </si>
  <si>
    <t xml:space="preserve">3076622</t>
  </si>
  <si>
    <t xml:space="preserve">3076625</t>
  </si>
  <si>
    <t xml:space="preserve">3076627</t>
  </si>
  <si>
    <t xml:space="preserve">3076628</t>
  </si>
  <si>
    <t xml:space="preserve">3076630</t>
  </si>
  <si>
    <t xml:space="preserve">3076632</t>
  </si>
  <si>
    <t xml:space="preserve">3076635</t>
  </si>
  <si>
    <t xml:space="preserve">3076638</t>
  </si>
  <si>
    <t xml:space="preserve">3076639</t>
  </si>
  <si>
    <t xml:space="preserve">3076640</t>
  </si>
  <si>
    <t xml:space="preserve">3076642</t>
  </si>
  <si>
    <t xml:space="preserve">3076643</t>
  </si>
  <si>
    <t xml:space="preserve">3076644</t>
  </si>
  <si>
    <t xml:space="preserve">3076647</t>
  </si>
  <si>
    <t xml:space="preserve">3076648</t>
  </si>
  <si>
    <t xml:space="preserve">3076650</t>
  </si>
  <si>
    <t xml:space="preserve">3076652</t>
  </si>
  <si>
    <t xml:space="preserve">3076653</t>
  </si>
  <si>
    <t xml:space="preserve">3076655</t>
  </si>
  <si>
    <t xml:space="preserve">3076661</t>
  </si>
  <si>
    <t xml:space="preserve">3076664</t>
  </si>
  <si>
    <t xml:space="preserve">3076666</t>
  </si>
  <si>
    <t xml:space="preserve">3076669</t>
  </si>
  <si>
    <t xml:space="preserve">3076672</t>
  </si>
  <si>
    <t xml:space="preserve">3076784</t>
  </si>
  <si>
    <t xml:space="preserve">3076791</t>
  </si>
  <si>
    <t xml:space="preserve">3076794</t>
  </si>
  <si>
    <t xml:space="preserve">3076797</t>
  </si>
  <si>
    <t xml:space="preserve">3076799</t>
  </si>
  <si>
    <t xml:space="preserve">3076801</t>
  </si>
  <si>
    <t xml:space="preserve">3076803</t>
  </si>
  <si>
    <t xml:space="preserve">3076806</t>
  </si>
  <si>
    <t xml:space="preserve">3076807</t>
  </si>
  <si>
    <t xml:space="preserve">3076808</t>
  </si>
  <si>
    <t xml:space="preserve">3076811</t>
  </si>
  <si>
    <t xml:space="preserve">3076814</t>
  </si>
  <si>
    <t xml:space="preserve">3076815</t>
  </si>
  <si>
    <t xml:space="preserve">3076816</t>
  </si>
  <si>
    <t xml:space="preserve">3076817</t>
  </si>
  <si>
    <t xml:space="preserve">3076820</t>
  </si>
  <si>
    <t xml:space="preserve">3076822</t>
  </si>
  <si>
    <t xml:space="preserve">3076823</t>
  </si>
  <si>
    <t xml:space="preserve">3076824</t>
  </si>
  <si>
    <t xml:space="preserve">3076825</t>
  </si>
  <si>
    <t xml:space="preserve">3076826</t>
  </si>
  <si>
    <t xml:space="preserve">3076827</t>
  </si>
  <si>
    <t xml:space="preserve">3076830</t>
  </si>
  <si>
    <t xml:space="preserve">3076832</t>
  </si>
  <si>
    <t xml:space="preserve">3076834</t>
  </si>
  <si>
    <t xml:space="preserve">3076836</t>
  </si>
  <si>
    <t xml:space="preserve">3076837</t>
  </si>
  <si>
    <t xml:space="preserve">3076839</t>
  </si>
  <si>
    <t xml:space="preserve">3076841</t>
  </si>
  <si>
    <t xml:space="preserve">3076856</t>
  </si>
  <si>
    <t xml:space="preserve">3076859</t>
  </si>
  <si>
    <t xml:space="preserve">3076863</t>
  </si>
  <si>
    <t xml:space="preserve">3076865</t>
  </si>
  <si>
    <t xml:space="preserve">3076866</t>
  </si>
  <si>
    <t xml:space="preserve">3076869</t>
  </si>
  <si>
    <t xml:space="preserve">3076871</t>
  </si>
  <si>
    <t xml:space="preserve">3076873</t>
  </si>
  <si>
    <t xml:space="preserve">3076876</t>
  </si>
  <si>
    <t xml:space="preserve">3076879</t>
  </si>
  <si>
    <t xml:space="preserve">3076880</t>
  </si>
  <si>
    <t xml:space="preserve">3076882</t>
  </si>
  <si>
    <t xml:space="preserve">3076884</t>
  </si>
  <si>
    <t xml:space="preserve">3076887</t>
  </si>
  <si>
    <t xml:space="preserve">3076888</t>
  </si>
  <si>
    <t xml:space="preserve">3076889</t>
  </si>
  <si>
    <t xml:space="preserve">3076892</t>
  </si>
  <si>
    <t xml:space="preserve">3076895</t>
  </si>
  <si>
    <t xml:space="preserve">3076898</t>
  </si>
  <si>
    <t xml:space="preserve">3076900</t>
  </si>
  <si>
    <t xml:space="preserve">3076903</t>
  </si>
  <si>
    <t xml:space="preserve">3076913</t>
  </si>
  <si>
    <t xml:space="preserve">3076916</t>
  </si>
  <si>
    <t xml:space="preserve">3076930</t>
  </si>
  <si>
    <t xml:space="preserve">3076932</t>
  </si>
  <si>
    <t xml:space="preserve">3076933</t>
  </si>
  <si>
    <t xml:space="preserve">3076935</t>
  </si>
  <si>
    <t xml:space="preserve">3076952</t>
  </si>
  <si>
    <t xml:space="preserve">3077323</t>
  </si>
  <si>
    <t xml:space="preserve">Hazepad</t>
  </si>
  <si>
    <t xml:space="preserve">3077326</t>
  </si>
  <si>
    <t xml:space="preserve">3077330</t>
  </si>
  <si>
    <t xml:space="preserve">3077333</t>
  </si>
  <si>
    <t xml:space="preserve">Hermelijnstraat</t>
  </si>
  <si>
    <t xml:space="preserve">3077334</t>
  </si>
  <si>
    <t xml:space="preserve">3077378</t>
  </si>
  <si>
    <t xml:space="preserve">3077383</t>
  </si>
  <si>
    <t xml:space="preserve">3077388</t>
  </si>
  <si>
    <t xml:space="preserve">3077390</t>
  </si>
  <si>
    <t xml:space="preserve">3077392</t>
  </si>
  <si>
    <t xml:space="preserve">3077397</t>
  </si>
  <si>
    <t xml:space="preserve">3077400</t>
  </si>
  <si>
    <t xml:space="preserve">3077403</t>
  </si>
  <si>
    <t xml:space="preserve">3077404</t>
  </si>
  <si>
    <t xml:space="preserve">3077406</t>
  </si>
  <si>
    <t xml:space="preserve">3077408</t>
  </si>
  <si>
    <t xml:space="preserve">3077410</t>
  </si>
  <si>
    <t xml:space="preserve">3077412</t>
  </si>
  <si>
    <t xml:space="preserve">3077417</t>
  </si>
  <si>
    <t xml:space="preserve">3077419</t>
  </si>
  <si>
    <t xml:space="preserve">3077421</t>
  </si>
  <si>
    <t xml:space="preserve">3077422</t>
  </si>
  <si>
    <t xml:space="preserve">3077426</t>
  </si>
  <si>
    <t xml:space="preserve">3077428</t>
  </si>
  <si>
    <t xml:space="preserve">3077431</t>
  </si>
  <si>
    <t xml:space="preserve">3077433</t>
  </si>
  <si>
    <t xml:space="preserve">3077435</t>
  </si>
  <si>
    <t xml:space="preserve">3077438</t>
  </si>
  <si>
    <t xml:space="preserve">3077440</t>
  </si>
  <si>
    <t xml:space="preserve">3077442</t>
  </si>
  <si>
    <t xml:space="preserve">3077445</t>
  </si>
  <si>
    <t xml:space="preserve">3077447</t>
  </si>
  <si>
    <t xml:space="preserve">3077448</t>
  </si>
  <si>
    <t xml:space="preserve">3077451</t>
  </si>
  <si>
    <t xml:space="preserve">3077453</t>
  </si>
  <si>
    <t xml:space="preserve">3077455</t>
  </si>
  <si>
    <t xml:space="preserve">3077456</t>
  </si>
  <si>
    <t xml:space="preserve">3077459</t>
  </si>
  <si>
    <t xml:space="preserve">3077463</t>
  </si>
  <si>
    <t xml:space="preserve">3077466</t>
  </si>
  <si>
    <t xml:space="preserve">3077468</t>
  </si>
  <si>
    <t xml:space="preserve">3077469</t>
  </si>
  <si>
    <t xml:space="preserve">3077471</t>
  </si>
  <si>
    <t xml:space="preserve">3077473</t>
  </si>
  <si>
    <t xml:space="preserve">3077474</t>
  </si>
  <si>
    <t xml:space="preserve">3077477</t>
  </si>
  <si>
    <t xml:space="preserve">3077479</t>
  </si>
  <si>
    <t xml:space="preserve">3077485</t>
  </si>
  <si>
    <t xml:space="preserve">3077488</t>
  </si>
  <si>
    <t xml:space="preserve">3077489</t>
  </si>
  <si>
    <t xml:space="preserve">3077490</t>
  </si>
  <si>
    <t xml:space="preserve">3077492</t>
  </si>
  <si>
    <t xml:space="preserve">3077494</t>
  </si>
  <si>
    <t xml:space="preserve">3077495</t>
  </si>
  <si>
    <t xml:space="preserve">3077496</t>
  </si>
  <si>
    <t xml:space="preserve">3077497</t>
  </si>
  <si>
    <t xml:space="preserve">3077498</t>
  </si>
  <si>
    <t xml:space="preserve">3077502</t>
  </si>
  <si>
    <t xml:space="preserve">3077504</t>
  </si>
  <si>
    <t xml:space="preserve">3077505</t>
  </si>
  <si>
    <t xml:space="preserve">3077512</t>
  </si>
  <si>
    <t xml:space="preserve">3077518</t>
  </si>
  <si>
    <t xml:space="preserve">3077520</t>
  </si>
  <si>
    <t xml:space="preserve">3077522</t>
  </si>
  <si>
    <t xml:space="preserve">3077527</t>
  </si>
  <si>
    <t xml:space="preserve">3077531</t>
  </si>
  <si>
    <t xml:space="preserve">3077534</t>
  </si>
  <si>
    <t xml:space="preserve">3077535</t>
  </si>
  <si>
    <t xml:space="preserve">3077537</t>
  </si>
  <si>
    <t xml:space="preserve">3077538</t>
  </si>
  <si>
    <t xml:space="preserve">3077540</t>
  </si>
  <si>
    <t xml:space="preserve">3077543</t>
  </si>
  <si>
    <t xml:space="preserve">3077550</t>
  </si>
  <si>
    <t xml:space="preserve">3077552</t>
  </si>
  <si>
    <t xml:space="preserve">3077554</t>
  </si>
  <si>
    <t xml:space="preserve">3077557</t>
  </si>
  <si>
    <t xml:space="preserve">3077559</t>
  </si>
  <si>
    <t xml:space="preserve">3077562</t>
  </si>
  <si>
    <t xml:space="preserve">3077565</t>
  </si>
  <si>
    <t xml:space="preserve">3077574</t>
  </si>
  <si>
    <t xml:space="preserve">3077580</t>
  </si>
  <si>
    <t xml:space="preserve">3077581</t>
  </si>
  <si>
    <t xml:space="preserve">3077582</t>
  </si>
  <si>
    <t xml:space="preserve">3077583</t>
  </si>
  <si>
    <t xml:space="preserve">3077591</t>
  </si>
  <si>
    <t xml:space="preserve">3077594</t>
  </si>
  <si>
    <t xml:space="preserve">3077597</t>
  </si>
  <si>
    <t xml:space="preserve">3077599</t>
  </si>
  <si>
    <t xml:space="preserve">3077605</t>
  </si>
  <si>
    <t xml:space="preserve">3077608</t>
  </si>
  <si>
    <t xml:space="preserve">3077611</t>
  </si>
  <si>
    <t xml:space="preserve">3077618</t>
  </si>
  <si>
    <t xml:space="preserve">3077622</t>
  </si>
  <si>
    <t xml:space="preserve">3077624</t>
  </si>
  <si>
    <t xml:space="preserve">3077632</t>
  </si>
  <si>
    <t xml:space="preserve">3077644</t>
  </si>
  <si>
    <t xml:space="preserve">3077648</t>
  </si>
  <si>
    <t xml:space="preserve">3077653</t>
  </si>
  <si>
    <t xml:space="preserve">3077663</t>
  </si>
  <si>
    <t xml:space="preserve">3077664</t>
  </si>
  <si>
    <t xml:space="preserve">3077665</t>
  </si>
  <si>
    <t xml:space="preserve">3077666</t>
  </si>
  <si>
    <t xml:space="preserve">3077668</t>
  </si>
  <si>
    <t xml:space="preserve">3077670</t>
  </si>
  <si>
    <t xml:space="preserve">3077671</t>
  </si>
  <si>
    <t xml:space="preserve">3077672</t>
  </si>
  <si>
    <t xml:space="preserve">3077673</t>
  </si>
  <si>
    <t xml:space="preserve">3077675</t>
  </si>
  <si>
    <t xml:space="preserve">3077920</t>
  </si>
  <si>
    <t xml:space="preserve">3077923</t>
  </si>
  <si>
    <t xml:space="preserve">3077926</t>
  </si>
  <si>
    <t xml:space="preserve">3077928</t>
  </si>
  <si>
    <t xml:space="preserve">3077930</t>
  </si>
  <si>
    <t xml:space="preserve">3077937</t>
  </si>
  <si>
    <t xml:space="preserve">3077939</t>
  </si>
  <si>
    <t xml:space="preserve">3077941</t>
  </si>
  <si>
    <t xml:space="preserve">3077944</t>
  </si>
  <si>
    <t xml:space="preserve">3077951</t>
  </si>
  <si>
    <t xml:space="preserve">3077954</t>
  </si>
  <si>
    <t xml:space="preserve">3077956</t>
  </si>
  <si>
    <t xml:space="preserve">3077959</t>
  </si>
  <si>
    <t xml:space="preserve">3077963</t>
  </si>
  <si>
    <t xml:space="preserve">3077964</t>
  </si>
  <si>
    <t xml:space="preserve">3077966</t>
  </si>
  <si>
    <t xml:space="preserve">3077968</t>
  </si>
  <si>
    <t xml:space="preserve">3077970</t>
  </si>
  <si>
    <t xml:space="preserve">3077972</t>
  </si>
  <si>
    <t xml:space="preserve">3077974</t>
  </si>
  <si>
    <t xml:space="preserve">3077978</t>
  </si>
  <si>
    <t xml:space="preserve">3077984</t>
  </si>
  <si>
    <t xml:space="preserve">3077987</t>
  </si>
  <si>
    <t xml:space="preserve">3077988</t>
  </si>
  <si>
    <t xml:space="preserve">3077990</t>
  </si>
  <si>
    <t xml:space="preserve">3077992</t>
  </si>
  <si>
    <t xml:space="preserve">3077993</t>
  </si>
  <si>
    <t xml:space="preserve">3077995</t>
  </si>
  <si>
    <t xml:space="preserve">3077999</t>
  </si>
  <si>
    <t xml:space="preserve">3078001</t>
  </si>
  <si>
    <t xml:space="preserve">3078003</t>
  </si>
  <si>
    <t xml:space="preserve">3078005</t>
  </si>
  <si>
    <t xml:space="preserve">3078006</t>
  </si>
  <si>
    <t xml:space="preserve">3078007</t>
  </si>
  <si>
    <t xml:space="preserve">3078009</t>
  </si>
  <si>
    <t xml:space="preserve">3078013</t>
  </si>
  <si>
    <t xml:space="preserve">3078014</t>
  </si>
  <si>
    <t xml:space="preserve">3078018</t>
  </si>
  <si>
    <t xml:space="preserve">3078020</t>
  </si>
  <si>
    <t xml:space="preserve">3078021</t>
  </si>
  <si>
    <t xml:space="preserve">3078023</t>
  </si>
  <si>
    <t xml:space="preserve">3078024</t>
  </si>
  <si>
    <t xml:space="preserve">3078025</t>
  </si>
  <si>
    <t xml:space="preserve">3078026</t>
  </si>
  <si>
    <t xml:space="preserve">3078028</t>
  </si>
  <si>
    <t xml:space="preserve">3078029</t>
  </si>
  <si>
    <t xml:space="preserve">3078037</t>
  </si>
  <si>
    <t xml:space="preserve">3078039</t>
  </si>
  <si>
    <t xml:space="preserve">3078042</t>
  </si>
  <si>
    <t xml:space="preserve">3078044</t>
  </si>
  <si>
    <t xml:space="preserve">3078046</t>
  </si>
  <si>
    <t xml:space="preserve">3078047</t>
  </si>
  <si>
    <t xml:space="preserve">3078048</t>
  </si>
  <si>
    <t xml:space="preserve">3078050</t>
  </si>
  <si>
    <t xml:space="preserve">3078052</t>
  </si>
  <si>
    <t xml:space="preserve">3078055</t>
  </si>
  <si>
    <t xml:space="preserve">3078056</t>
  </si>
  <si>
    <t xml:space="preserve">3078058</t>
  </si>
  <si>
    <t xml:space="preserve">3078059</t>
  </si>
  <si>
    <t xml:space="preserve">3078061</t>
  </si>
  <si>
    <t xml:space="preserve">3078062</t>
  </si>
  <si>
    <t xml:space="preserve">3078063</t>
  </si>
  <si>
    <t xml:space="preserve">3078064</t>
  </si>
  <si>
    <t xml:space="preserve">3078065</t>
  </si>
  <si>
    <t xml:space="preserve">3078066</t>
  </si>
  <si>
    <t xml:space="preserve">3078067</t>
  </si>
  <si>
    <t xml:space="preserve">3078068</t>
  </si>
  <si>
    <t xml:space="preserve">3078069</t>
  </si>
  <si>
    <t xml:space="preserve">3078070</t>
  </si>
  <si>
    <t xml:space="preserve">3078071</t>
  </si>
  <si>
    <t xml:space="preserve">3078072</t>
  </si>
  <si>
    <t xml:space="preserve">3078074</t>
  </si>
  <si>
    <t xml:space="preserve">3078075</t>
  </si>
  <si>
    <t xml:space="preserve">3078076</t>
  </si>
  <si>
    <t xml:space="preserve">3078077</t>
  </si>
  <si>
    <t xml:space="preserve">3078078</t>
  </si>
  <si>
    <t xml:space="preserve">3078079</t>
  </si>
  <si>
    <t xml:space="preserve">3078080</t>
  </si>
  <si>
    <t xml:space="preserve">3078081</t>
  </si>
  <si>
    <t xml:space="preserve">3078082</t>
  </si>
  <si>
    <t xml:space="preserve">3078087</t>
  </si>
  <si>
    <t xml:space="preserve">3078092</t>
  </si>
  <si>
    <t xml:space="preserve">3078094</t>
  </si>
  <si>
    <t xml:space="preserve">3078095</t>
  </si>
  <si>
    <t xml:space="preserve">3078097</t>
  </si>
  <si>
    <t xml:space="preserve">3078099</t>
  </si>
  <si>
    <t xml:space="preserve">3078100</t>
  </si>
  <si>
    <t xml:space="preserve">3078103</t>
  </si>
  <si>
    <t xml:space="preserve">3078105</t>
  </si>
  <si>
    <t xml:space="preserve">3078107</t>
  </si>
  <si>
    <t xml:space="preserve">3078114</t>
  </si>
  <si>
    <t xml:space="preserve">3078115</t>
  </si>
  <si>
    <t xml:space="preserve">3078118</t>
  </si>
  <si>
    <t xml:space="preserve">3078137</t>
  </si>
  <si>
    <t xml:space="preserve">3078141</t>
  </si>
  <si>
    <t xml:space="preserve">3078143</t>
  </si>
  <si>
    <t xml:space="preserve">3078145</t>
  </si>
  <si>
    <t xml:space="preserve">3078148</t>
  </si>
  <si>
    <t xml:space="preserve">3078155</t>
  </si>
  <si>
    <t xml:space="preserve">3078157</t>
  </si>
  <si>
    <t xml:space="preserve">3078158</t>
  </si>
  <si>
    <t xml:space="preserve">3078165</t>
  </si>
  <si>
    <t xml:space="preserve">3078167</t>
  </si>
  <si>
    <t xml:space="preserve">3078171</t>
  </si>
  <si>
    <t xml:space="preserve">3078172</t>
  </si>
  <si>
    <t xml:space="preserve">3078173</t>
  </si>
  <si>
    <t xml:space="preserve">3078182</t>
  </si>
  <si>
    <t xml:space="preserve">3078183</t>
  </si>
  <si>
    <t xml:space="preserve">3078184</t>
  </si>
  <si>
    <t xml:space="preserve">3078189</t>
  </si>
  <si>
    <t xml:space="preserve">3078191</t>
  </si>
  <si>
    <t xml:space="preserve">3078194</t>
  </si>
  <si>
    <t xml:space="preserve">3078195</t>
  </si>
  <si>
    <t xml:space="preserve">3078196</t>
  </si>
  <si>
    <t xml:space="preserve">3078199</t>
  </si>
  <si>
    <t xml:space="preserve">3078204</t>
  </si>
  <si>
    <t xml:space="preserve">3078207</t>
  </si>
  <si>
    <t xml:space="preserve">3078246</t>
  </si>
  <si>
    <t xml:space="preserve">Irisweg</t>
  </si>
  <si>
    <t xml:space="preserve">3078250</t>
  </si>
  <si>
    <t xml:space="preserve">3078253</t>
  </si>
  <si>
    <t xml:space="preserve">3078255</t>
  </si>
  <si>
    <t xml:space="preserve">3078257</t>
  </si>
  <si>
    <t xml:space="preserve">3078259</t>
  </si>
  <si>
    <t xml:space="preserve">3078260</t>
  </si>
  <si>
    <t xml:space="preserve">3078262</t>
  </si>
  <si>
    <t xml:space="preserve">3078264</t>
  </si>
  <si>
    <t xml:space="preserve">3078268</t>
  </si>
  <si>
    <t xml:space="preserve">3078270</t>
  </si>
  <si>
    <t xml:space="preserve">3078271</t>
  </si>
  <si>
    <t xml:space="preserve">3078272</t>
  </si>
  <si>
    <t xml:space="preserve">3078276</t>
  </si>
  <si>
    <t xml:space="preserve">3078278</t>
  </si>
  <si>
    <t xml:space="preserve">3078282</t>
  </si>
  <si>
    <t xml:space="preserve">3078283</t>
  </si>
  <si>
    <t xml:space="preserve">3078284</t>
  </si>
  <si>
    <t xml:space="preserve">3078286</t>
  </si>
  <si>
    <t xml:space="preserve">3078287</t>
  </si>
  <si>
    <t xml:space="preserve">3078290</t>
  </si>
  <si>
    <t xml:space="preserve">3078293</t>
  </si>
  <si>
    <t xml:space="preserve">3078300</t>
  </si>
  <si>
    <t xml:space="preserve">3078301</t>
  </si>
  <si>
    <t xml:space="preserve">3078302</t>
  </si>
  <si>
    <t xml:space="preserve">3078303</t>
  </si>
  <si>
    <t xml:space="preserve">3078305</t>
  </si>
  <si>
    <t xml:space="preserve">3078307</t>
  </si>
  <si>
    <t xml:space="preserve">3078311</t>
  </si>
  <si>
    <t xml:space="preserve">3078314</t>
  </si>
  <si>
    <t xml:space="preserve">3078316</t>
  </si>
  <si>
    <t xml:space="preserve">3078319</t>
  </si>
  <si>
    <t xml:space="preserve">3078322</t>
  </si>
  <si>
    <t xml:space="preserve">3078324</t>
  </si>
  <si>
    <t xml:space="preserve">3078325</t>
  </si>
  <si>
    <t xml:space="preserve">3078326</t>
  </si>
  <si>
    <t xml:space="preserve">3078327</t>
  </si>
  <si>
    <t xml:space="preserve">3078328</t>
  </si>
  <si>
    <t xml:space="preserve">3078331</t>
  </si>
  <si>
    <t xml:space="preserve">3078336</t>
  </si>
  <si>
    <t xml:space="preserve">3078338</t>
  </si>
  <si>
    <t xml:space="preserve">3078339</t>
  </si>
  <si>
    <t xml:space="preserve">3078344</t>
  </si>
  <si>
    <t xml:space="preserve">3078345</t>
  </si>
  <si>
    <t xml:space="preserve">3078346</t>
  </si>
  <si>
    <t xml:space="preserve">3078348</t>
  </si>
  <si>
    <t xml:space="preserve">3078349</t>
  </si>
  <si>
    <t xml:space="preserve">3078351</t>
  </si>
  <si>
    <t xml:space="preserve">3078352</t>
  </si>
  <si>
    <t xml:space="preserve">3078363</t>
  </si>
  <si>
    <t xml:space="preserve">3078364</t>
  </si>
  <si>
    <t xml:space="preserve">3078367</t>
  </si>
  <si>
    <t xml:space="preserve">3078369</t>
  </si>
  <si>
    <t xml:space="preserve">3078371</t>
  </si>
  <si>
    <t xml:space="preserve">3078372</t>
  </si>
  <si>
    <t xml:space="preserve">3078373</t>
  </si>
  <si>
    <t xml:space="preserve">3078374</t>
  </si>
  <si>
    <t xml:space="preserve">3078375</t>
  </si>
  <si>
    <t xml:space="preserve">3078376</t>
  </si>
  <si>
    <t xml:space="preserve">3078377</t>
  </si>
  <si>
    <t xml:space="preserve">3078379</t>
  </si>
  <si>
    <t xml:space="preserve">3078381</t>
  </si>
  <si>
    <t xml:space="preserve">3078384</t>
  </si>
  <si>
    <t xml:space="preserve">3078387</t>
  </si>
  <si>
    <t xml:space="preserve">3078389</t>
  </si>
  <si>
    <t xml:space="preserve">3078390</t>
  </si>
  <si>
    <t xml:space="preserve">3078392</t>
  </si>
  <si>
    <t xml:space="preserve">3078394</t>
  </si>
  <si>
    <t xml:space="preserve">3078396</t>
  </si>
  <si>
    <t xml:space="preserve">3078397</t>
  </si>
  <si>
    <t xml:space="preserve">3078399</t>
  </si>
  <si>
    <t xml:space="preserve">3078400</t>
  </si>
  <si>
    <t xml:space="preserve">3078402</t>
  </si>
  <si>
    <t xml:space="preserve">3078403</t>
  </si>
  <si>
    <t xml:space="preserve">3078405</t>
  </si>
  <si>
    <t xml:space="preserve">3078407</t>
  </si>
  <si>
    <t xml:space="preserve">3078408</t>
  </si>
  <si>
    <t xml:space="preserve">3078409</t>
  </si>
  <si>
    <t xml:space="preserve">3078412</t>
  </si>
  <si>
    <t xml:space="preserve">3078414</t>
  </si>
  <si>
    <t xml:space="preserve">3078417</t>
  </si>
  <si>
    <t xml:space="preserve">3078421</t>
  </si>
  <si>
    <t xml:space="preserve">3078422</t>
  </si>
  <si>
    <t xml:space="preserve">3078424</t>
  </si>
  <si>
    <t xml:space="preserve">3078427</t>
  </si>
  <si>
    <t xml:space="preserve">3078430</t>
  </si>
  <si>
    <t xml:space="preserve">3078432</t>
  </si>
  <si>
    <t xml:space="preserve">3078436</t>
  </si>
  <si>
    <t xml:space="preserve">3078437</t>
  </si>
  <si>
    <t xml:space="preserve">3078439</t>
  </si>
  <si>
    <t xml:space="preserve">3078440</t>
  </si>
  <si>
    <t xml:space="preserve">3078441</t>
  </si>
  <si>
    <t xml:space="preserve">3078443</t>
  </si>
  <si>
    <t xml:space="preserve">3078445</t>
  </si>
  <si>
    <t xml:space="preserve">3078447</t>
  </si>
  <si>
    <t xml:space="preserve">3078575</t>
  </si>
  <si>
    <t xml:space="preserve">3078582</t>
  </si>
  <si>
    <t xml:space="preserve">3078586</t>
  </si>
  <si>
    <t xml:space="preserve">3078588</t>
  </si>
  <si>
    <t xml:space="preserve">3078597</t>
  </si>
  <si>
    <t xml:space="preserve">3078599</t>
  </si>
  <si>
    <t xml:space="preserve">3078603</t>
  </si>
  <si>
    <t xml:space="preserve">3078605</t>
  </si>
  <si>
    <t xml:space="preserve">3078612</t>
  </si>
  <si>
    <t xml:space="preserve">3078621</t>
  </si>
  <si>
    <t xml:space="preserve">3078626</t>
  </si>
  <si>
    <t xml:space="preserve">3078629</t>
  </si>
  <si>
    <t xml:space="preserve">3078634</t>
  </si>
  <si>
    <t xml:space="preserve">3079735</t>
  </si>
  <si>
    <t xml:space="preserve">Krokussenlaan</t>
  </si>
  <si>
    <t xml:space="preserve">3079745</t>
  </si>
  <si>
    <t xml:space="preserve">3079750</t>
  </si>
  <si>
    <t xml:space="preserve">3079982</t>
  </si>
  <si>
    <t xml:space="preserve">3079997</t>
  </si>
  <si>
    <t xml:space="preserve">3080019</t>
  </si>
  <si>
    <t xml:space="preserve">3080026</t>
  </si>
  <si>
    <t xml:space="preserve">3080045</t>
  </si>
  <si>
    <t xml:space="preserve">3080058</t>
  </si>
  <si>
    <t xml:space="preserve">3080064</t>
  </si>
  <si>
    <t xml:space="preserve">3080067</t>
  </si>
  <si>
    <t xml:space="preserve">3080075</t>
  </si>
  <si>
    <t xml:space="preserve">3080083</t>
  </si>
  <si>
    <t xml:space="preserve">3080091</t>
  </si>
  <si>
    <t xml:space="preserve">3080095</t>
  </si>
  <si>
    <t xml:space="preserve">3080104</t>
  </si>
  <si>
    <t xml:space="preserve">3080155</t>
  </si>
  <si>
    <t xml:space="preserve">3080167</t>
  </si>
  <si>
    <t xml:space="preserve">3080173</t>
  </si>
  <si>
    <t xml:space="preserve">3080186</t>
  </si>
  <si>
    <t xml:space="preserve">3080190</t>
  </si>
  <si>
    <t xml:space="preserve">3080194</t>
  </si>
  <si>
    <t xml:space="preserve">3080198</t>
  </si>
  <si>
    <t xml:space="preserve">3080201</t>
  </si>
  <si>
    <t xml:space="preserve">3080204</t>
  </si>
  <si>
    <t xml:space="preserve">3080207</t>
  </si>
  <si>
    <t xml:space="preserve">3080211</t>
  </si>
  <si>
    <t xml:space="preserve">3080215</t>
  </si>
  <si>
    <t xml:space="preserve">3080553</t>
  </si>
  <si>
    <t xml:space="preserve">3080556</t>
  </si>
  <si>
    <t xml:space="preserve">3080559</t>
  </si>
  <si>
    <t xml:space="preserve">3080563</t>
  </si>
  <si>
    <t xml:space="preserve">3080567</t>
  </si>
  <si>
    <t xml:space="preserve">3080569</t>
  </si>
  <si>
    <t xml:space="preserve">3080578</t>
  </si>
  <si>
    <t xml:space="preserve">3080580</t>
  </si>
  <si>
    <t xml:space="preserve">3080586</t>
  </si>
  <si>
    <t xml:space="preserve">3080868</t>
  </si>
  <si>
    <t xml:space="preserve">3080872</t>
  </si>
  <si>
    <t xml:space="preserve">3080879</t>
  </si>
  <si>
    <t xml:space="preserve">3080882</t>
  </si>
  <si>
    <t xml:space="preserve">3080887</t>
  </si>
  <si>
    <t xml:space="preserve">3080897</t>
  </si>
  <si>
    <t xml:space="preserve">3080906</t>
  </si>
  <si>
    <t xml:space="preserve">3080909</t>
  </si>
  <si>
    <t xml:space="preserve">3080911</t>
  </si>
  <si>
    <t xml:space="preserve">3080915</t>
  </si>
  <si>
    <t xml:space="preserve">3080917</t>
  </si>
  <si>
    <t xml:space="preserve">3080919</t>
  </si>
  <si>
    <t xml:space="preserve">3080921</t>
  </si>
  <si>
    <t xml:space="preserve">3080924</t>
  </si>
  <si>
    <t xml:space="preserve">3080930</t>
  </si>
  <si>
    <t xml:space="preserve">3080936</t>
  </si>
  <si>
    <t xml:space="preserve">3080937</t>
  </si>
  <si>
    <t xml:space="preserve">3080942</t>
  </si>
  <si>
    <t xml:space="preserve">3080945</t>
  </si>
  <si>
    <t xml:space="preserve">3080949</t>
  </si>
  <si>
    <t xml:space="preserve">3080952</t>
  </si>
  <si>
    <t xml:space="preserve">3080954</t>
  </si>
  <si>
    <t xml:space="preserve">3080957</t>
  </si>
  <si>
    <t xml:space="preserve">3080959</t>
  </si>
  <si>
    <t xml:space="preserve">3080962</t>
  </si>
  <si>
    <t xml:space="preserve">3080965</t>
  </si>
  <si>
    <t xml:space="preserve">3080973</t>
  </si>
  <si>
    <t xml:space="preserve">3080978</t>
  </si>
  <si>
    <t xml:space="preserve">3080981</t>
  </si>
  <si>
    <t xml:space="preserve">3080983</t>
  </si>
  <si>
    <t xml:space="preserve">3080985</t>
  </si>
  <si>
    <t xml:space="preserve">3080989</t>
  </si>
  <si>
    <t xml:space="preserve">3080992</t>
  </si>
  <si>
    <t xml:space="preserve">3080996</t>
  </si>
  <si>
    <t xml:space="preserve">3081000</t>
  </si>
  <si>
    <t xml:space="preserve">3081003</t>
  </si>
  <si>
    <t xml:space="preserve">3081007</t>
  </si>
  <si>
    <t xml:space="preserve">3081013</t>
  </si>
  <si>
    <t xml:space="preserve">3081015</t>
  </si>
  <si>
    <t xml:space="preserve">3081018</t>
  </si>
  <si>
    <t xml:space="preserve">3081022</t>
  </si>
  <si>
    <t xml:space="preserve">3081023</t>
  </si>
  <si>
    <t xml:space="preserve">3081024</t>
  </si>
  <si>
    <t xml:space="preserve">3081025</t>
  </si>
  <si>
    <t xml:space="preserve">3081370</t>
  </si>
  <si>
    <t xml:space="preserve">3081373</t>
  </si>
  <si>
    <t xml:space="preserve">3081379</t>
  </si>
  <si>
    <t xml:space="preserve">3081382</t>
  </si>
  <si>
    <t xml:space="preserve">3081384</t>
  </si>
  <si>
    <t xml:space="preserve">3081387</t>
  </si>
  <si>
    <t xml:space="preserve">3081390</t>
  </si>
  <si>
    <t xml:space="preserve">3081393</t>
  </si>
  <si>
    <t xml:space="preserve">3081397</t>
  </si>
  <si>
    <t xml:space="preserve">3081404</t>
  </si>
  <si>
    <t xml:space="preserve">3081408</t>
  </si>
  <si>
    <t xml:space="preserve">3081409</t>
  </si>
  <si>
    <t xml:space="preserve">3081412</t>
  </si>
  <si>
    <t xml:space="preserve">3081416</t>
  </si>
  <si>
    <t xml:space="preserve">3081419</t>
  </si>
  <si>
    <t xml:space="preserve">3081422</t>
  </si>
  <si>
    <t xml:space="preserve">3081424</t>
  </si>
  <si>
    <t xml:space="preserve">3081428</t>
  </si>
  <si>
    <t xml:space="preserve">3081431</t>
  </si>
  <si>
    <t xml:space="preserve">3081434</t>
  </si>
  <si>
    <t xml:space="preserve">3081439</t>
  </si>
  <si>
    <t xml:space="preserve">3081454</t>
  </si>
  <si>
    <t xml:space="preserve">3081462</t>
  </si>
  <si>
    <t xml:space="preserve">3081465</t>
  </si>
  <si>
    <t xml:space="preserve">3081467</t>
  </si>
  <si>
    <t xml:space="preserve">3081468</t>
  </si>
  <si>
    <t xml:space="preserve">3081469</t>
  </si>
  <si>
    <t xml:space="preserve">3081470</t>
  </si>
  <si>
    <t xml:space="preserve">3081474</t>
  </si>
  <si>
    <t xml:space="preserve">3081475</t>
  </si>
  <si>
    <t xml:space="preserve">3081477</t>
  </si>
  <si>
    <t xml:space="preserve">3081478</t>
  </si>
  <si>
    <t xml:space="preserve">3081479</t>
  </si>
  <si>
    <t xml:space="preserve">3081480</t>
  </si>
  <si>
    <t xml:space="preserve">3081599</t>
  </si>
  <si>
    <t xml:space="preserve">Meiweg</t>
  </si>
  <si>
    <t xml:space="preserve">3081604</t>
  </si>
  <si>
    <t xml:space="preserve">3081609</t>
  </si>
  <si>
    <t xml:space="preserve">3081612</t>
  </si>
  <si>
    <t xml:space="preserve">3081616</t>
  </si>
  <si>
    <t xml:space="preserve">3081618</t>
  </si>
  <si>
    <t xml:space="preserve">3081621</t>
  </si>
  <si>
    <t xml:space="preserve">3081624</t>
  </si>
  <si>
    <t xml:space="preserve">3083856</t>
  </si>
  <si>
    <t xml:space="preserve">Multatulilaan</t>
  </si>
  <si>
    <t xml:space="preserve">3083859</t>
  </si>
  <si>
    <t xml:space="preserve">3083862</t>
  </si>
  <si>
    <t xml:space="preserve">3083863</t>
  </si>
  <si>
    <t xml:space="preserve">3083864</t>
  </si>
  <si>
    <t xml:space="preserve">3083868</t>
  </si>
  <si>
    <t xml:space="preserve">3083870</t>
  </si>
  <si>
    <t xml:space="preserve">3083871</t>
  </si>
  <si>
    <t xml:space="preserve">3083872</t>
  </si>
  <si>
    <t xml:space="preserve">3083874</t>
  </si>
  <si>
    <t xml:space="preserve">3083877</t>
  </si>
  <si>
    <t xml:space="preserve">3083882</t>
  </si>
  <si>
    <t xml:space="preserve">3083885</t>
  </si>
  <si>
    <t xml:space="preserve">3084428</t>
  </si>
  <si>
    <t xml:space="preserve">3084429</t>
  </si>
  <si>
    <t xml:space="preserve">3084430</t>
  </si>
  <si>
    <t xml:space="preserve">3084431</t>
  </si>
  <si>
    <t xml:space="preserve">3084432</t>
  </si>
  <si>
    <t xml:space="preserve">3084433</t>
  </si>
  <si>
    <t xml:space="preserve">3084434</t>
  </si>
  <si>
    <t xml:space="preserve">3084436</t>
  </si>
  <si>
    <t xml:space="preserve">3084438</t>
  </si>
  <si>
    <t xml:space="preserve">3084440</t>
  </si>
  <si>
    <t xml:space="preserve">3084442</t>
  </si>
  <si>
    <t xml:space="preserve">3084445</t>
  </si>
  <si>
    <t xml:space="preserve">3084446</t>
  </si>
  <si>
    <t xml:space="preserve">3084448</t>
  </si>
  <si>
    <t xml:space="preserve">3084450</t>
  </si>
  <si>
    <t xml:space="preserve">3084454</t>
  </si>
  <si>
    <t xml:space="preserve">3084455</t>
  </si>
  <si>
    <t xml:space="preserve">3084458</t>
  </si>
  <si>
    <t xml:space="preserve">3084460</t>
  </si>
  <si>
    <t xml:space="preserve">3084463</t>
  </si>
  <si>
    <t xml:space="preserve">3084465</t>
  </si>
  <si>
    <t xml:space="preserve">3084467</t>
  </si>
  <si>
    <t xml:space="preserve">3084469</t>
  </si>
  <si>
    <t xml:space="preserve">3084628</t>
  </si>
  <si>
    <t xml:space="preserve">3084636</t>
  </si>
  <si>
    <t xml:space="preserve">3084642</t>
  </si>
  <si>
    <t xml:space="preserve">3084646</t>
  </si>
  <si>
    <t xml:space="preserve">3084650</t>
  </si>
  <si>
    <t xml:space="preserve">3084659</t>
  </si>
  <si>
    <t xml:space="preserve">3084661</t>
  </si>
  <si>
    <t xml:space="preserve">3084664</t>
  </si>
  <si>
    <t xml:space="preserve">3084676</t>
  </si>
  <si>
    <t xml:space="preserve">3084679</t>
  </si>
  <si>
    <t xml:space="preserve">3084682</t>
  </si>
  <si>
    <t xml:space="preserve">3084691</t>
  </si>
  <si>
    <t xml:space="preserve">3084696</t>
  </si>
  <si>
    <t xml:space="preserve">3084699</t>
  </si>
  <si>
    <t xml:space="preserve">3084701</t>
  </si>
  <si>
    <t xml:space="preserve">3084703</t>
  </si>
  <si>
    <t xml:space="preserve">3084707</t>
  </si>
  <si>
    <t xml:space="preserve">3084710</t>
  </si>
  <si>
    <t xml:space="preserve">3084713</t>
  </si>
  <si>
    <t xml:space="preserve">3084716</t>
  </si>
  <si>
    <t xml:space="preserve">3084719</t>
  </si>
  <si>
    <t xml:space="preserve">3084721</t>
  </si>
  <si>
    <t xml:space="preserve">3084734</t>
  </si>
  <si>
    <t xml:space="preserve">3084735</t>
  </si>
  <si>
    <t xml:space="preserve">3084736</t>
  </si>
  <si>
    <t xml:space="preserve">3084738</t>
  </si>
  <si>
    <t xml:space="preserve">3084741</t>
  </si>
  <si>
    <t xml:space="preserve">3084743</t>
  </si>
  <si>
    <t xml:space="preserve">3084749</t>
  </si>
  <si>
    <t xml:space="preserve">3084751</t>
  </si>
  <si>
    <t xml:space="preserve">3084755</t>
  </si>
  <si>
    <t xml:space="preserve">3084759</t>
  </si>
  <si>
    <t xml:space="preserve">3084763</t>
  </si>
  <si>
    <t xml:space="preserve">3084766</t>
  </si>
  <si>
    <t xml:space="preserve">3084771</t>
  </si>
  <si>
    <t xml:space="preserve">3084772</t>
  </si>
  <si>
    <t xml:space="preserve">3084774</t>
  </si>
  <si>
    <t xml:space="preserve">3084776</t>
  </si>
  <si>
    <t xml:space="preserve">3084777</t>
  </si>
  <si>
    <t xml:space="preserve">3085116</t>
  </si>
  <si>
    <t xml:space="preserve">3085119</t>
  </si>
  <si>
    <t xml:space="preserve">3085124</t>
  </si>
  <si>
    <t xml:space="preserve">3085126</t>
  </si>
  <si>
    <t xml:space="preserve">3085128</t>
  </si>
  <si>
    <t xml:space="preserve">3085130</t>
  </si>
  <si>
    <t xml:space="preserve">3085133</t>
  </si>
  <si>
    <t xml:space="preserve">3085135</t>
  </si>
  <si>
    <t xml:space="preserve">3085136</t>
  </si>
  <si>
    <t xml:space="preserve">3085139</t>
  </si>
  <si>
    <t xml:space="preserve">3085141</t>
  </si>
  <si>
    <t xml:space="preserve">3085145</t>
  </si>
  <si>
    <t xml:space="preserve">3085148</t>
  </si>
  <si>
    <t xml:space="preserve">3085151</t>
  </si>
  <si>
    <t xml:space="preserve">3085154</t>
  </si>
  <si>
    <t xml:space="preserve">3085159</t>
  </si>
  <si>
    <t xml:space="preserve">3085161</t>
  </si>
  <si>
    <t xml:space="preserve">3085165</t>
  </si>
  <si>
    <t xml:space="preserve">3085372</t>
  </si>
  <si>
    <t xml:space="preserve">Parkietenlaan</t>
  </si>
  <si>
    <t xml:space="preserve">3085375</t>
  </si>
  <si>
    <t xml:space="preserve">3085380</t>
  </si>
  <si>
    <t xml:space="preserve">3085381</t>
  </si>
  <si>
    <t xml:space="preserve">3085384</t>
  </si>
  <si>
    <t xml:space="preserve">3085387</t>
  </si>
  <si>
    <t xml:space="preserve">3085633</t>
  </si>
  <si>
    <t xml:space="preserve">3085634</t>
  </si>
  <si>
    <t xml:space="preserve">3085635</t>
  </si>
  <si>
    <t xml:space="preserve">3085636</t>
  </si>
  <si>
    <t xml:space="preserve">3085637</t>
  </si>
  <si>
    <t xml:space="preserve">3085638</t>
  </si>
  <si>
    <t xml:space="preserve">3085639</t>
  </si>
  <si>
    <t xml:space="preserve">3085640</t>
  </si>
  <si>
    <t xml:space="preserve">3085641</t>
  </si>
  <si>
    <t xml:space="preserve">3085643</t>
  </si>
  <si>
    <t xml:space="preserve">3085644</t>
  </si>
  <si>
    <t xml:space="preserve">3085645</t>
  </si>
  <si>
    <t xml:space="preserve">3085647</t>
  </si>
  <si>
    <t xml:space="preserve">3085648</t>
  </si>
  <si>
    <t xml:space="preserve">3085655</t>
  </si>
  <si>
    <t xml:space="preserve">3085656</t>
  </si>
  <si>
    <t xml:space="preserve">3085658</t>
  </si>
  <si>
    <t xml:space="preserve">3085659</t>
  </si>
  <si>
    <t xml:space="preserve">3085660</t>
  </si>
  <si>
    <t xml:space="preserve">3085661</t>
  </si>
  <si>
    <t xml:space="preserve">3085948</t>
  </si>
  <si>
    <t xml:space="preserve">3085950</t>
  </si>
  <si>
    <t xml:space="preserve">3085951</t>
  </si>
  <si>
    <t xml:space="preserve">3085952</t>
  </si>
  <si>
    <t xml:space="preserve">3085954</t>
  </si>
  <si>
    <t xml:space="preserve">3086003</t>
  </si>
  <si>
    <t xml:space="preserve">Rusthof "Ter Berken"</t>
  </si>
  <si>
    <t xml:space="preserve">3086004</t>
  </si>
  <si>
    <t xml:space="preserve">3086005</t>
  </si>
  <si>
    <t xml:space="preserve">3086007</t>
  </si>
  <si>
    <t xml:space="preserve">3086009</t>
  </si>
  <si>
    <t xml:space="preserve">3086010</t>
  </si>
  <si>
    <t xml:space="preserve">3086011</t>
  </si>
  <si>
    <t xml:space="preserve">3086013</t>
  </si>
  <si>
    <t xml:space="preserve">3086014</t>
  </si>
  <si>
    <t xml:space="preserve">3086015</t>
  </si>
  <si>
    <t xml:space="preserve">3086016</t>
  </si>
  <si>
    <t xml:space="preserve">3086017</t>
  </si>
  <si>
    <t xml:space="preserve">3086018</t>
  </si>
  <si>
    <t xml:space="preserve">3086446</t>
  </si>
  <si>
    <t xml:space="preserve">Sneeuwklokjesweg</t>
  </si>
  <si>
    <t xml:space="preserve">3086535</t>
  </si>
  <si>
    <t xml:space="preserve">Stoelmakersstraat</t>
  </si>
  <si>
    <t xml:space="preserve">3086536</t>
  </si>
  <si>
    <t xml:space="preserve">3086537</t>
  </si>
  <si>
    <t xml:space="preserve">3086538</t>
  </si>
  <si>
    <t xml:space="preserve">3086539</t>
  </si>
  <si>
    <t xml:space="preserve">3086540</t>
  </si>
  <si>
    <t xml:space="preserve">3086541</t>
  </si>
  <si>
    <t xml:space="preserve">3086542</t>
  </si>
  <si>
    <t xml:space="preserve">3086543</t>
  </si>
  <si>
    <t xml:space="preserve">3086544</t>
  </si>
  <si>
    <t xml:space="preserve">3086545</t>
  </si>
  <si>
    <t xml:space="preserve">3086546</t>
  </si>
  <si>
    <t xml:space="preserve">3086547</t>
  </si>
  <si>
    <t xml:space="preserve">3086548</t>
  </si>
  <si>
    <t xml:space="preserve">3086550</t>
  </si>
  <si>
    <t xml:space="preserve">3086551</t>
  </si>
  <si>
    <t xml:space="preserve">3086552</t>
  </si>
  <si>
    <t xml:space="preserve">3086554</t>
  </si>
  <si>
    <t xml:space="preserve">3086555</t>
  </si>
  <si>
    <t xml:space="preserve">3086557</t>
  </si>
  <si>
    <t xml:space="preserve">3086558</t>
  </si>
  <si>
    <t xml:space="preserve">3086560</t>
  </si>
  <si>
    <t xml:space="preserve">3086561</t>
  </si>
  <si>
    <t xml:space="preserve">3086562</t>
  </si>
  <si>
    <t xml:space="preserve">3086563</t>
  </si>
  <si>
    <t xml:space="preserve">3086564</t>
  </si>
  <si>
    <t xml:space="preserve">3086567</t>
  </si>
  <si>
    <t xml:space="preserve">3086572</t>
  </si>
  <si>
    <t xml:space="preserve">3086573</t>
  </si>
  <si>
    <t xml:space="preserve">3086574</t>
  </si>
  <si>
    <t xml:space="preserve">3086575</t>
  </si>
  <si>
    <t xml:space="preserve">3086576</t>
  </si>
  <si>
    <t xml:space="preserve">3086577</t>
  </si>
  <si>
    <t xml:space="preserve">3086578</t>
  </si>
  <si>
    <t xml:space="preserve">3086579</t>
  </si>
  <si>
    <t xml:space="preserve">3086580</t>
  </si>
  <si>
    <t xml:space="preserve">3086581</t>
  </si>
  <si>
    <t xml:space="preserve">3086582</t>
  </si>
  <si>
    <t xml:space="preserve">3086583</t>
  </si>
  <si>
    <t xml:space="preserve">3086584</t>
  </si>
  <si>
    <t xml:space="preserve">3086585</t>
  </si>
  <si>
    <t xml:space="preserve">3086589</t>
  </si>
  <si>
    <t xml:space="preserve">Textorwegelke</t>
  </si>
  <si>
    <t xml:space="preserve">3086590</t>
  </si>
  <si>
    <t xml:space="preserve">3086592</t>
  </si>
  <si>
    <t xml:space="preserve">3086593</t>
  </si>
  <si>
    <t xml:space="preserve">3086595</t>
  </si>
  <si>
    <t xml:space="preserve">3086596</t>
  </si>
  <si>
    <t xml:space="preserve">3086597</t>
  </si>
  <si>
    <t xml:space="preserve">3086598</t>
  </si>
  <si>
    <t xml:space="preserve">3086599</t>
  </si>
  <si>
    <t xml:space="preserve">3086600</t>
  </si>
  <si>
    <t xml:space="preserve">3086601</t>
  </si>
  <si>
    <t xml:space="preserve">3086602</t>
  </si>
  <si>
    <t xml:space="preserve">3086603</t>
  </si>
  <si>
    <t xml:space="preserve">3086605</t>
  </si>
  <si>
    <t xml:space="preserve">3086606</t>
  </si>
  <si>
    <t xml:space="preserve">3086608</t>
  </si>
  <si>
    <t xml:space="preserve">3086609</t>
  </si>
  <si>
    <t xml:space="preserve">3086611</t>
  </si>
  <si>
    <t xml:space="preserve">3086612</t>
  </si>
  <si>
    <t xml:space="preserve">3086614</t>
  </si>
  <si>
    <t xml:space="preserve">3086615</t>
  </si>
  <si>
    <t xml:space="preserve">3086617</t>
  </si>
  <si>
    <t xml:space="preserve">3086618</t>
  </si>
  <si>
    <t xml:space="preserve">3086619</t>
  </si>
  <si>
    <t xml:space="preserve">3086620</t>
  </si>
  <si>
    <t xml:space="preserve">3086622</t>
  </si>
  <si>
    <t xml:space="preserve">3086623</t>
  </si>
  <si>
    <t xml:space="preserve">3086746</t>
  </si>
  <si>
    <t xml:space="preserve">3086748</t>
  </si>
  <si>
    <t xml:space="preserve">3086750</t>
  </si>
  <si>
    <t xml:space="preserve">3086751</t>
  </si>
  <si>
    <t xml:space="preserve">3086753</t>
  </si>
  <si>
    <t xml:space="preserve">3086754</t>
  </si>
  <si>
    <t xml:space="preserve">3086756</t>
  </si>
  <si>
    <t xml:space="preserve">3086758</t>
  </si>
  <si>
    <t xml:space="preserve">3086759</t>
  </si>
  <si>
    <t xml:space="preserve">3086761</t>
  </si>
  <si>
    <t xml:space="preserve">3086762</t>
  </si>
  <si>
    <t xml:space="preserve">3086764</t>
  </si>
  <si>
    <t xml:space="preserve">3086766</t>
  </si>
  <si>
    <t xml:space="preserve">3086767</t>
  </si>
  <si>
    <t xml:space="preserve">3086769</t>
  </si>
  <si>
    <t xml:space="preserve">3086770</t>
  </si>
  <si>
    <t xml:space="preserve">3086773</t>
  </si>
  <si>
    <t xml:space="preserve">3086774</t>
  </si>
  <si>
    <t xml:space="preserve">3086775</t>
  </si>
  <si>
    <t xml:space="preserve">3086777</t>
  </si>
  <si>
    <t xml:space="preserve">3086778</t>
  </si>
  <si>
    <t xml:space="preserve">3086919</t>
  </si>
  <si>
    <t xml:space="preserve">3086921</t>
  </si>
  <si>
    <t xml:space="preserve">3086922</t>
  </si>
  <si>
    <t xml:space="preserve">3086924</t>
  </si>
  <si>
    <t xml:space="preserve">3086925</t>
  </si>
  <si>
    <t xml:space="preserve">3086928</t>
  </si>
  <si>
    <t xml:space="preserve">3086930</t>
  </si>
  <si>
    <t xml:space="preserve">3086940</t>
  </si>
  <si>
    <t xml:space="preserve">3086941</t>
  </si>
  <si>
    <t xml:space="preserve">3086942</t>
  </si>
  <si>
    <t xml:space="preserve">3086943</t>
  </si>
  <si>
    <t xml:space="preserve">3086944</t>
  </si>
  <si>
    <t xml:space="preserve">3086946</t>
  </si>
  <si>
    <t xml:space="preserve">3086947</t>
  </si>
  <si>
    <t xml:space="preserve">3086949</t>
  </si>
  <si>
    <t xml:space="preserve">3086950</t>
  </si>
  <si>
    <t xml:space="preserve">3086951</t>
  </si>
  <si>
    <t xml:space="preserve">3086952</t>
  </si>
  <si>
    <t xml:space="preserve">3086953</t>
  </si>
  <si>
    <t xml:space="preserve">3086955</t>
  </si>
  <si>
    <t xml:space="preserve">3086956</t>
  </si>
  <si>
    <t xml:space="preserve">3086957</t>
  </si>
  <si>
    <t xml:space="preserve">3086958</t>
  </si>
  <si>
    <t xml:space="preserve">3086960</t>
  </si>
  <si>
    <t xml:space="preserve">3086961</t>
  </si>
  <si>
    <t xml:space="preserve">3086963</t>
  </si>
  <si>
    <t xml:space="preserve">3086964</t>
  </si>
  <si>
    <t xml:space="preserve">3086966</t>
  </si>
  <si>
    <t xml:space="preserve">3086967</t>
  </si>
  <si>
    <t xml:space="preserve">3086968</t>
  </si>
  <si>
    <t xml:space="preserve">3086970</t>
  </si>
  <si>
    <t xml:space="preserve">3086971</t>
  </si>
  <si>
    <t xml:space="preserve">3086974</t>
  </si>
  <si>
    <t xml:space="preserve">3086975</t>
  </si>
  <si>
    <t xml:space="preserve">3086977</t>
  </si>
  <si>
    <t xml:space="preserve">3086979</t>
  </si>
  <si>
    <t xml:space="preserve">3086981</t>
  </si>
  <si>
    <t xml:space="preserve">3086984</t>
  </si>
  <si>
    <t xml:space="preserve">3086986</t>
  </si>
  <si>
    <t xml:space="preserve">3086988</t>
  </si>
  <si>
    <t xml:space="preserve">3086989</t>
  </si>
  <si>
    <t xml:space="preserve">3086996</t>
  </si>
  <si>
    <t xml:space="preserve">3086999</t>
  </si>
  <si>
    <t xml:space="preserve">3087000</t>
  </si>
  <si>
    <t xml:space="preserve">3087001</t>
  </si>
  <si>
    <t xml:space="preserve">3087003</t>
  </si>
  <si>
    <t xml:space="preserve">3087004</t>
  </si>
  <si>
    <t xml:space="preserve">3087005</t>
  </si>
  <si>
    <t xml:space="preserve">3087006</t>
  </si>
  <si>
    <t xml:space="preserve">3087008</t>
  </si>
  <si>
    <t xml:space="preserve">3087009</t>
  </si>
  <si>
    <t xml:space="preserve">3087010</t>
  </si>
  <si>
    <t xml:space="preserve">3087012</t>
  </si>
  <si>
    <t xml:space="preserve">3087013</t>
  </si>
  <si>
    <t xml:space="preserve">3087015</t>
  </si>
  <si>
    <t xml:space="preserve">3087016</t>
  </si>
  <si>
    <t xml:space="preserve">3087017</t>
  </si>
  <si>
    <t xml:space="preserve">3087019</t>
  </si>
  <si>
    <t xml:space="preserve">3087020</t>
  </si>
  <si>
    <t xml:space="preserve">3087021</t>
  </si>
  <si>
    <t xml:space="preserve">3087023</t>
  </si>
  <si>
    <t xml:space="preserve">3087024</t>
  </si>
  <si>
    <t xml:space="preserve">3087025</t>
  </si>
  <si>
    <t xml:space="preserve">3087026</t>
  </si>
  <si>
    <t xml:space="preserve">3087027</t>
  </si>
  <si>
    <t xml:space="preserve">3087069</t>
  </si>
  <si>
    <t xml:space="preserve">3087103</t>
  </si>
  <si>
    <t xml:space="preserve">3087105</t>
  </si>
  <si>
    <t xml:space="preserve">3087106</t>
  </si>
  <si>
    <t xml:space="preserve">3087108</t>
  </si>
  <si>
    <t xml:space="preserve">3087109</t>
  </si>
  <si>
    <t xml:space="preserve">3087110</t>
  </si>
  <si>
    <t xml:space="preserve">3087112</t>
  </si>
  <si>
    <t xml:space="preserve">3087113</t>
  </si>
  <si>
    <t xml:space="preserve">3087114</t>
  </si>
  <si>
    <t xml:space="preserve">3087115</t>
  </si>
  <si>
    <t xml:space="preserve">3087116</t>
  </si>
  <si>
    <t xml:space="preserve">3087118</t>
  </si>
  <si>
    <t xml:space="preserve">3087119</t>
  </si>
  <si>
    <t xml:space="preserve">3087120</t>
  </si>
  <si>
    <t xml:space="preserve">3087208</t>
  </si>
  <si>
    <t xml:space="preserve">3087209</t>
  </si>
  <si>
    <t xml:space="preserve">3087210</t>
  </si>
  <si>
    <t xml:space="preserve">3087212</t>
  </si>
  <si>
    <t xml:space="preserve">3087213</t>
  </si>
  <si>
    <t xml:space="preserve">3087214</t>
  </si>
  <si>
    <t xml:space="preserve">3087217</t>
  </si>
  <si>
    <t xml:space="preserve">3087219</t>
  </si>
  <si>
    <t xml:space="preserve">3087220</t>
  </si>
  <si>
    <t xml:space="preserve">3087221</t>
  </si>
  <si>
    <t xml:space="preserve">3087222</t>
  </si>
  <si>
    <t xml:space="preserve">3087223</t>
  </si>
  <si>
    <t xml:space="preserve">3087224</t>
  </si>
  <si>
    <t xml:space="preserve">3087226</t>
  </si>
  <si>
    <t xml:space="preserve">3087227</t>
  </si>
  <si>
    <t xml:space="preserve">3087230</t>
  </si>
  <si>
    <t xml:space="preserve">3087231</t>
  </si>
  <si>
    <t xml:space="preserve">3087233</t>
  </si>
  <si>
    <t xml:space="preserve">3087234</t>
  </si>
  <si>
    <t xml:space="preserve">3087236</t>
  </si>
  <si>
    <t xml:space="preserve">3087237</t>
  </si>
  <si>
    <t xml:space="preserve">3087239</t>
  </si>
  <si>
    <t xml:space="preserve">3087243</t>
  </si>
  <si>
    <t xml:space="preserve">3087244</t>
  </si>
  <si>
    <t xml:space="preserve">3087246</t>
  </si>
  <si>
    <t xml:space="preserve">3087249</t>
  </si>
  <si>
    <t xml:space="preserve">3087250</t>
  </si>
  <si>
    <t xml:space="preserve">3087253</t>
  </si>
  <si>
    <t xml:space="preserve">3087256</t>
  </si>
  <si>
    <t xml:space="preserve">3087260</t>
  </si>
  <si>
    <t xml:space="preserve">3087262</t>
  </si>
  <si>
    <t xml:space="preserve">3087264</t>
  </si>
  <si>
    <t xml:space="preserve">3087266</t>
  </si>
  <si>
    <t xml:space="preserve">3087268</t>
  </si>
  <si>
    <t xml:space="preserve">3087269</t>
  </si>
  <si>
    <t xml:space="preserve">3087281</t>
  </si>
  <si>
    <t xml:space="preserve">3087308</t>
  </si>
  <si>
    <t xml:space="preserve">3087313</t>
  </si>
  <si>
    <t xml:space="preserve">3087315</t>
  </si>
  <si>
    <t xml:space="preserve">3087316</t>
  </si>
  <si>
    <t xml:space="preserve">Vooruitgangsstraat</t>
  </si>
  <si>
    <t xml:space="preserve">3087317</t>
  </si>
  <si>
    <t xml:space="preserve">3087318</t>
  </si>
  <si>
    <t xml:space="preserve">3087319</t>
  </si>
  <si>
    <t xml:space="preserve">3087320</t>
  </si>
  <si>
    <t xml:space="preserve">3087321</t>
  </si>
  <si>
    <t xml:space="preserve">3087323</t>
  </si>
  <si>
    <t xml:space="preserve">3087324</t>
  </si>
  <si>
    <t xml:space="preserve">3087325</t>
  </si>
  <si>
    <t xml:space="preserve">3087326</t>
  </si>
  <si>
    <t xml:space="preserve">3087327</t>
  </si>
  <si>
    <t xml:space="preserve">3087328</t>
  </si>
  <si>
    <t xml:space="preserve">3087330</t>
  </si>
  <si>
    <t xml:space="preserve">3087331</t>
  </si>
  <si>
    <t xml:space="preserve">3087333</t>
  </si>
  <si>
    <t xml:space="preserve">3087334</t>
  </si>
  <si>
    <t xml:space="preserve">3087335</t>
  </si>
  <si>
    <t xml:space="preserve">3087337</t>
  </si>
  <si>
    <t xml:space="preserve">3087338</t>
  </si>
  <si>
    <t xml:space="preserve">3087339</t>
  </si>
  <si>
    <t xml:space="preserve">3087341</t>
  </si>
  <si>
    <t xml:space="preserve">3087342</t>
  </si>
  <si>
    <t xml:space="preserve">3087343</t>
  </si>
  <si>
    <t xml:space="preserve">3087344</t>
  </si>
  <si>
    <t xml:space="preserve">3087345</t>
  </si>
  <si>
    <t xml:space="preserve">3087346</t>
  </si>
  <si>
    <t xml:space="preserve">3087347</t>
  </si>
  <si>
    <t xml:space="preserve">3087348</t>
  </si>
  <si>
    <t xml:space="preserve">3087349</t>
  </si>
  <si>
    <t xml:space="preserve">3087351</t>
  </si>
  <si>
    <t xml:space="preserve">3087391</t>
  </si>
  <si>
    <t xml:space="preserve">3087392</t>
  </si>
  <si>
    <t xml:space="preserve">3087393</t>
  </si>
  <si>
    <t xml:space="preserve">3087412</t>
  </si>
  <si>
    <t xml:space="preserve">3087414</t>
  </si>
  <si>
    <t xml:space="preserve">3087417</t>
  </si>
  <si>
    <t xml:space="preserve">3087420</t>
  </si>
  <si>
    <t xml:space="preserve">3087422</t>
  </si>
  <si>
    <t xml:space="preserve">3087424</t>
  </si>
  <si>
    <t xml:space="preserve">3087428</t>
  </si>
  <si>
    <t xml:space="preserve">3087430</t>
  </si>
  <si>
    <t xml:space="preserve">3087432</t>
  </si>
  <si>
    <t xml:space="preserve">3087434</t>
  </si>
  <si>
    <t xml:space="preserve">3087436</t>
  </si>
  <si>
    <t xml:space="preserve">3087441</t>
  </si>
  <si>
    <t xml:space="preserve">3087442</t>
  </si>
  <si>
    <t xml:space="preserve">3087445</t>
  </si>
  <si>
    <t xml:space="preserve">3087446</t>
  </si>
  <si>
    <t xml:space="preserve">3087447</t>
  </si>
  <si>
    <t xml:space="preserve">3087473</t>
  </si>
  <si>
    <t xml:space="preserve">3087475</t>
  </si>
  <si>
    <t xml:space="preserve">3087476</t>
  </si>
  <si>
    <t xml:space="preserve">3087480</t>
  </si>
  <si>
    <t xml:space="preserve">3087481</t>
  </si>
  <si>
    <t xml:space="preserve">3088037</t>
  </si>
  <si>
    <t xml:space="preserve">3088039</t>
  </si>
  <si>
    <t xml:space="preserve">3088040</t>
  </si>
  <si>
    <t xml:space="preserve">3088041</t>
  </si>
  <si>
    <t xml:space="preserve">3088043</t>
  </si>
  <si>
    <t xml:space="preserve">3088044</t>
  </si>
  <si>
    <t xml:space="preserve">3088045</t>
  </si>
  <si>
    <t xml:space="preserve">3088046</t>
  </si>
  <si>
    <t xml:space="preserve">3088047</t>
  </si>
  <si>
    <t xml:space="preserve">3088048</t>
  </si>
  <si>
    <t xml:space="preserve">3088049</t>
  </si>
  <si>
    <t xml:space="preserve">3088050</t>
  </si>
  <si>
    <t xml:space="preserve">3088052</t>
  </si>
  <si>
    <t xml:space="preserve">3088053</t>
  </si>
  <si>
    <t xml:space="preserve">3088054</t>
  </si>
  <si>
    <t xml:space="preserve">3088055</t>
  </si>
  <si>
    <t xml:space="preserve">3088057</t>
  </si>
  <si>
    <t xml:space="preserve">3088058</t>
  </si>
  <si>
    <t xml:space="preserve">3088060</t>
  </si>
  <si>
    <t xml:space="preserve">3088061</t>
  </si>
  <si>
    <t xml:space="preserve">3088062</t>
  </si>
  <si>
    <t xml:space="preserve">3088063</t>
  </si>
  <si>
    <t xml:space="preserve">3088064</t>
  </si>
  <si>
    <t xml:space="preserve">3088066</t>
  </si>
  <si>
    <t xml:space="preserve">3088067</t>
  </si>
  <si>
    <t xml:space="preserve">3088068</t>
  </si>
  <si>
    <t xml:space="preserve">3088069</t>
  </si>
  <si>
    <t xml:space="preserve">3088070</t>
  </si>
  <si>
    <t xml:space="preserve">3088071</t>
  </si>
  <si>
    <t xml:space="preserve">3088073</t>
  </si>
  <si>
    <t xml:space="preserve">3088074</t>
  </si>
  <si>
    <t xml:space="preserve">3088076</t>
  </si>
  <si>
    <t xml:space="preserve">3088078</t>
  </si>
  <si>
    <t xml:space="preserve">3088080</t>
  </si>
  <si>
    <t xml:space="preserve">3088081</t>
  </si>
  <si>
    <t xml:space="preserve">3088082</t>
  </si>
  <si>
    <t xml:space="preserve">3088084</t>
  </si>
  <si>
    <t xml:space="preserve">3088087</t>
  </si>
  <si>
    <t xml:space="preserve">3088088</t>
  </si>
  <si>
    <t xml:space="preserve">3088089</t>
  </si>
  <si>
    <t xml:space="preserve">3088091</t>
  </si>
  <si>
    <t xml:space="preserve">3088092</t>
  </si>
  <si>
    <t xml:space="preserve">3088094</t>
  </si>
  <si>
    <t xml:space="preserve">3088095</t>
  </si>
  <si>
    <t xml:space="preserve">3088096</t>
  </si>
  <si>
    <t xml:space="preserve">3088098</t>
  </si>
  <si>
    <t xml:space="preserve">3088099</t>
  </si>
  <si>
    <t xml:space="preserve">3088102</t>
  </si>
  <si>
    <t xml:space="preserve">3088103</t>
  </si>
  <si>
    <t xml:space="preserve">3088104</t>
  </si>
  <si>
    <t xml:space="preserve">3088106</t>
  </si>
  <si>
    <t xml:space="preserve">3088107</t>
  </si>
  <si>
    <t xml:space="preserve">3088108</t>
  </si>
  <si>
    <t xml:space="preserve">3088109</t>
  </si>
  <si>
    <t xml:space="preserve">3088111</t>
  </si>
  <si>
    <t xml:space="preserve">3088112</t>
  </si>
  <si>
    <t xml:space="preserve">3088113</t>
  </si>
  <si>
    <t xml:space="preserve">3088115</t>
  </si>
  <si>
    <t xml:space="preserve">3088116</t>
  </si>
  <si>
    <t xml:space="preserve">3088118</t>
  </si>
  <si>
    <t xml:space="preserve">3088119</t>
  </si>
  <si>
    <t xml:space="preserve">3088120</t>
  </si>
  <si>
    <t xml:space="preserve">3088121</t>
  </si>
  <si>
    <t xml:space="preserve">3088122</t>
  </si>
  <si>
    <t xml:space="preserve">3088123</t>
  </si>
  <si>
    <t xml:space="preserve">3088125</t>
  </si>
  <si>
    <t xml:space="preserve">3088129</t>
  </si>
  <si>
    <t xml:space="preserve">3088131</t>
  </si>
  <si>
    <t xml:space="preserve">3088132</t>
  </si>
  <si>
    <t xml:space="preserve">3088133</t>
  </si>
  <si>
    <t xml:space="preserve">3088134</t>
  </si>
  <si>
    <t xml:space="preserve">3088138</t>
  </si>
  <si>
    <t xml:space="preserve">3088140</t>
  </si>
  <si>
    <t xml:space="preserve">3088142</t>
  </si>
  <si>
    <t xml:space="preserve">3088145</t>
  </si>
  <si>
    <t xml:space="preserve">3088146</t>
  </si>
  <si>
    <t xml:space="preserve">3088147</t>
  </si>
  <si>
    <t xml:space="preserve">3088148</t>
  </si>
  <si>
    <t xml:space="preserve">3088149</t>
  </si>
  <si>
    <t xml:space="preserve">3088150</t>
  </si>
  <si>
    <t xml:space="preserve">3088151</t>
  </si>
  <si>
    <t xml:space="preserve">3088152</t>
  </si>
  <si>
    <t xml:space="preserve">3088153</t>
  </si>
  <si>
    <t xml:space="preserve">3088155</t>
  </si>
  <si>
    <t xml:space="preserve">3088156</t>
  </si>
  <si>
    <t xml:space="preserve">3088157</t>
  </si>
  <si>
    <t xml:space="preserve">3088159</t>
  </si>
  <si>
    <t xml:space="preserve">3088160</t>
  </si>
  <si>
    <t xml:space="preserve">3088161</t>
  </si>
  <si>
    <t xml:space="preserve">3088163</t>
  </si>
  <si>
    <t xml:space="preserve">3088164</t>
  </si>
  <si>
    <t xml:space="preserve">3088165</t>
  </si>
  <si>
    <t xml:space="preserve">3088167</t>
  </si>
  <si>
    <t xml:space="preserve">3088168</t>
  </si>
  <si>
    <t xml:space="preserve">3088170</t>
  </si>
  <si>
    <t xml:space="preserve">3088172</t>
  </si>
  <si>
    <t xml:space="preserve">3088174</t>
  </si>
  <si>
    <t xml:space="preserve">3088175</t>
  </si>
  <si>
    <t xml:space="preserve">3088176</t>
  </si>
  <si>
    <t xml:space="preserve">3088178</t>
  </si>
  <si>
    <t xml:space="preserve">3088179</t>
  </si>
  <si>
    <t xml:space="preserve">3088180</t>
  </si>
  <si>
    <t xml:space="preserve">3088182</t>
  </si>
  <si>
    <t xml:space="preserve">3088183</t>
  </si>
  <si>
    <t xml:space="preserve">3088184</t>
  </si>
  <si>
    <t xml:space="preserve">3088186</t>
  </si>
  <si>
    <t xml:space="preserve">3088187</t>
  </si>
  <si>
    <t xml:space="preserve">3088189</t>
  </si>
  <si>
    <t xml:space="preserve">3088190</t>
  </si>
  <si>
    <t xml:space="preserve">3088191</t>
  </si>
  <si>
    <t xml:space="preserve">3088193</t>
  </si>
  <si>
    <t xml:space="preserve">3088194</t>
  </si>
  <si>
    <t xml:space="preserve">3088195</t>
  </si>
  <si>
    <t xml:space="preserve">3088197</t>
  </si>
  <si>
    <t xml:space="preserve">3088198</t>
  </si>
  <si>
    <t xml:space="preserve">3088199</t>
  </si>
  <si>
    <t xml:space="preserve">3088201</t>
  </si>
  <si>
    <t xml:space="preserve">3088203</t>
  </si>
  <si>
    <t xml:space="preserve">3088204</t>
  </si>
  <si>
    <t xml:space="preserve">3088205</t>
  </si>
  <si>
    <t xml:space="preserve">3088206</t>
  </si>
  <si>
    <t xml:space="preserve">3088207</t>
  </si>
  <si>
    <t xml:space="preserve">3088208</t>
  </si>
  <si>
    <t xml:space="preserve">3088210</t>
  </si>
  <si>
    <t xml:space="preserve">3088211</t>
  </si>
  <si>
    <t xml:space="preserve">3088212</t>
  </si>
  <si>
    <t xml:space="preserve">3088279</t>
  </si>
  <si>
    <t xml:space="preserve">3088281</t>
  </si>
  <si>
    <t xml:space="preserve">3088282</t>
  </si>
  <si>
    <t xml:space="preserve">3088283</t>
  </si>
  <si>
    <t xml:space="preserve">3088284</t>
  </si>
  <si>
    <t xml:space="preserve">3088285</t>
  </si>
  <si>
    <t xml:space="preserve">3088287</t>
  </si>
  <si>
    <t xml:space="preserve">3089153</t>
  </si>
  <si>
    <t xml:space="preserve">Ranonkelweg</t>
  </si>
  <si>
    <t xml:space="preserve">3089154</t>
  </si>
  <si>
    <t xml:space="preserve">Margrietenweg</t>
  </si>
  <si>
    <t xml:space="preserve">3089155</t>
  </si>
  <si>
    <t xml:space="preserve">3089157</t>
  </si>
  <si>
    <t xml:space="preserve">Magnoliaweg</t>
  </si>
  <si>
    <t xml:space="preserve">3089158</t>
  </si>
  <si>
    <t xml:space="preserve">3089160</t>
  </si>
  <si>
    <t xml:space="preserve">3089162</t>
  </si>
  <si>
    <t xml:space="preserve">3089163</t>
  </si>
  <si>
    <t xml:space="preserve">3089164</t>
  </si>
  <si>
    <t xml:space="preserve">3089165</t>
  </si>
  <si>
    <t xml:space="preserve">3089166</t>
  </si>
  <si>
    <t xml:space="preserve">3089167</t>
  </si>
  <si>
    <t xml:space="preserve">3089168</t>
  </si>
  <si>
    <t xml:space="preserve">3089169</t>
  </si>
  <si>
    <t xml:space="preserve">3089170</t>
  </si>
  <si>
    <t xml:space="preserve">3089171</t>
  </si>
  <si>
    <t xml:space="preserve">3089172</t>
  </si>
  <si>
    <t xml:space="preserve">3089174</t>
  </si>
  <si>
    <t xml:space="preserve">3089176</t>
  </si>
  <si>
    <t xml:space="preserve">3089177</t>
  </si>
  <si>
    <t xml:space="preserve">3089178</t>
  </si>
  <si>
    <t xml:space="preserve">3089179</t>
  </si>
  <si>
    <t xml:space="preserve">3089180</t>
  </si>
  <si>
    <t xml:space="preserve">3089181</t>
  </si>
  <si>
    <t xml:space="preserve">3089182</t>
  </si>
  <si>
    <t xml:space="preserve">3089183</t>
  </si>
  <si>
    <t xml:space="preserve">3089184</t>
  </si>
  <si>
    <t xml:space="preserve">3089185</t>
  </si>
  <si>
    <t xml:space="preserve">3924514</t>
  </si>
  <si>
    <t xml:space="preserve">3924522</t>
  </si>
  <si>
    <t xml:space="preserve">3924523</t>
  </si>
  <si>
    <t xml:space="preserve">3924527</t>
  </si>
  <si>
    <t xml:space="preserve">3924530</t>
  </si>
  <si>
    <t xml:space="preserve">3924531</t>
  </si>
  <si>
    <t xml:space="preserve">3924535</t>
  </si>
  <si>
    <t xml:space="preserve">3944362</t>
  </si>
  <si>
    <t xml:space="preserve">3944377</t>
  </si>
  <si>
    <t xml:space="preserve">3944381</t>
  </si>
  <si>
    <t xml:space="preserve">3944382</t>
  </si>
  <si>
    <t xml:space="preserve">3944385</t>
  </si>
  <si>
    <t xml:space="preserve">3944386</t>
  </si>
  <si>
    <t xml:space="preserve">3944387</t>
  </si>
  <si>
    <t xml:space="preserve">3944388</t>
  </si>
  <si>
    <t xml:space="preserve">3944389</t>
  </si>
  <si>
    <t xml:space="preserve">3944392</t>
  </si>
  <si>
    <t xml:space="preserve">3944410</t>
  </si>
  <si>
    <t xml:space="preserve">3944437</t>
  </si>
  <si>
    <t xml:space="preserve">3944438</t>
  </si>
  <si>
    <t xml:space="preserve">3954769</t>
  </si>
  <si>
    <t xml:space="preserve">3955573</t>
  </si>
  <si>
    <t xml:space="preserve">3956930</t>
  </si>
  <si>
    <t xml:space="preserve">3991000</t>
  </si>
  <si>
    <t xml:space="preserve">3992038</t>
  </si>
  <si>
    <t xml:space="preserve">3993417</t>
  </si>
  <si>
    <t xml:space="preserve">4001464</t>
  </si>
  <si>
    <t xml:space="preserve">4001954</t>
  </si>
  <si>
    <t xml:space="preserve">4003922</t>
  </si>
  <si>
    <t xml:space="preserve">4005435</t>
  </si>
  <si>
    <t xml:space="preserve">4008855</t>
  </si>
  <si>
    <t xml:space="preserve">4010677</t>
  </si>
  <si>
    <t xml:space="preserve">4010804</t>
  </si>
  <si>
    <t xml:space="preserve">4013712</t>
  </si>
  <si>
    <t xml:space="preserve">4013856</t>
  </si>
  <si>
    <t xml:space="preserve">4023789</t>
  </si>
  <si>
    <t xml:space="preserve">4024179</t>
  </si>
  <si>
    <t xml:space="preserve">4024462</t>
  </si>
  <si>
    <t xml:space="preserve">4026919</t>
  </si>
  <si>
    <t xml:space="preserve">4028200</t>
  </si>
  <si>
    <t xml:space="preserve">4028324</t>
  </si>
  <si>
    <t xml:space="preserve">4028619</t>
  </si>
  <si>
    <t xml:space="preserve">4028882</t>
  </si>
  <si>
    <t xml:space="preserve">4029846</t>
  </si>
  <si>
    <t xml:space="preserve">4030115</t>
  </si>
  <si>
    <t xml:space="preserve">4031619</t>
  </si>
  <si>
    <t xml:space="preserve">4036654</t>
  </si>
  <si>
    <t xml:space="preserve">4041016</t>
  </si>
  <si>
    <t xml:space="preserve">4044513</t>
  </si>
  <si>
    <t xml:space="preserve">4047971</t>
  </si>
  <si>
    <t xml:space="preserve">4049587</t>
  </si>
  <si>
    <t xml:space="preserve">4057263</t>
  </si>
  <si>
    <t xml:space="preserve">4065936</t>
  </si>
  <si>
    <t xml:space="preserve">4068519</t>
  </si>
  <si>
    <t xml:space="preserve">4074675</t>
  </si>
  <si>
    <t xml:space="preserve">4074910</t>
  </si>
  <si>
    <t xml:space="preserve">4074961</t>
  </si>
  <si>
    <t xml:space="preserve">4075313</t>
  </si>
  <si>
    <t xml:space="preserve">4080078</t>
  </si>
  <si>
    <t xml:space="preserve">4081554</t>
  </si>
  <si>
    <t xml:space="preserve">4082251</t>
  </si>
  <si>
    <t xml:space="preserve">4082893</t>
  </si>
  <si>
    <t xml:space="preserve">4083961</t>
  </si>
  <si>
    <t xml:space="preserve">4084957</t>
  </si>
  <si>
    <t xml:space="preserve">4088599</t>
  </si>
  <si>
    <t xml:space="preserve">4088600</t>
  </si>
  <si>
    <t xml:space="preserve">4091086</t>
  </si>
  <si>
    <t xml:space="preserve">4094501</t>
  </si>
  <si>
    <t xml:space="preserve">4095534</t>
  </si>
  <si>
    <t xml:space="preserve">4096568</t>
  </si>
  <si>
    <t xml:space="preserve">4096839</t>
  </si>
  <si>
    <t xml:space="preserve">4104995</t>
  </si>
  <si>
    <t xml:space="preserve">4139378</t>
  </si>
  <si>
    <t xml:space="preserve">4141124</t>
  </si>
  <si>
    <t xml:space="preserve">4141428</t>
  </si>
  <si>
    <t xml:space="preserve">4141531</t>
  </si>
  <si>
    <t xml:space="preserve">4142089</t>
  </si>
  <si>
    <t xml:space="preserve">4142585</t>
  </si>
  <si>
    <t xml:space="preserve">4143355</t>
  </si>
  <si>
    <t xml:space="preserve">4143819</t>
  </si>
  <si>
    <t xml:space="preserve">4144730</t>
  </si>
  <si>
    <t xml:space="preserve">4144826</t>
  </si>
  <si>
    <t xml:space="preserve">4145664</t>
  </si>
  <si>
    <t xml:space="preserve">4145749</t>
  </si>
  <si>
    <t xml:space="preserve">4146456</t>
  </si>
  <si>
    <t xml:space="preserve">4147380</t>
  </si>
  <si>
    <t xml:space="preserve">4147970</t>
  </si>
  <si>
    <t xml:space="preserve">4148085</t>
  </si>
  <si>
    <t xml:space="preserve">4148606</t>
  </si>
  <si>
    <t xml:space="preserve">4149269</t>
  </si>
  <si>
    <t xml:space="preserve">4149883</t>
  </si>
  <si>
    <t xml:space="preserve">4150927</t>
  </si>
  <si>
    <t xml:space="preserve">4151342</t>
  </si>
  <si>
    <t xml:space="preserve">4151593</t>
  </si>
  <si>
    <t xml:space="preserve">4153113</t>
  </si>
  <si>
    <t xml:space="preserve">4153707</t>
  </si>
  <si>
    <t xml:space="preserve">4154964</t>
  </si>
  <si>
    <t xml:space="preserve">4156727</t>
  </si>
  <si>
    <t xml:space="preserve">4157335</t>
  </si>
  <si>
    <t xml:space="preserve">4157731</t>
  </si>
  <si>
    <t xml:space="preserve">4157796</t>
  </si>
  <si>
    <t xml:space="preserve">4158010</t>
  </si>
  <si>
    <t xml:space="preserve">4158893</t>
  </si>
  <si>
    <t xml:space="preserve">4159416</t>
  </si>
  <si>
    <t xml:space="preserve">4159461</t>
  </si>
  <si>
    <t xml:space="preserve">4159617</t>
  </si>
  <si>
    <t xml:space="preserve">4159759</t>
  </si>
  <si>
    <t xml:space="preserve">4159985</t>
  </si>
  <si>
    <t xml:space="preserve">4159997</t>
  </si>
  <si>
    <t xml:space="preserve">4160565</t>
  </si>
  <si>
    <t xml:space="preserve">4160857</t>
  </si>
  <si>
    <t xml:space="preserve">4161338</t>
  </si>
  <si>
    <t xml:space="preserve">4161369</t>
  </si>
  <si>
    <t xml:space="preserve">4161646</t>
  </si>
  <si>
    <t xml:space="preserve">4162079</t>
  </si>
  <si>
    <t xml:space="preserve">4162540</t>
  </si>
  <si>
    <t xml:space="preserve">4162620</t>
  </si>
  <si>
    <t xml:space="preserve">4163332</t>
  </si>
  <si>
    <t xml:space="preserve">4164037</t>
  </si>
  <si>
    <t xml:space="preserve">4164277</t>
  </si>
  <si>
    <t xml:space="preserve">4164700</t>
  </si>
  <si>
    <t xml:space="preserve">4164705</t>
  </si>
  <si>
    <t xml:space="preserve">4166795</t>
  </si>
  <si>
    <t xml:space="preserve">4166854</t>
  </si>
  <si>
    <t xml:space="preserve">4167158</t>
  </si>
  <si>
    <t xml:space="preserve">4167277</t>
  </si>
  <si>
    <t xml:space="preserve">4167347</t>
  </si>
  <si>
    <t xml:space="preserve">4167422</t>
  </si>
  <si>
    <t xml:space="preserve">4168619</t>
  </si>
  <si>
    <t xml:space="preserve">4169204</t>
  </si>
  <si>
    <t xml:space="preserve">4169415</t>
  </si>
  <si>
    <t xml:space="preserve">4172077</t>
  </si>
  <si>
    <t xml:space="preserve">4172206</t>
  </si>
  <si>
    <t xml:space="preserve">4172357</t>
  </si>
  <si>
    <t xml:space="preserve">4172477</t>
  </si>
  <si>
    <t xml:space="preserve">4173042</t>
  </si>
  <si>
    <t xml:space="preserve">4173878</t>
  </si>
  <si>
    <t xml:space="preserve">4174295</t>
  </si>
  <si>
    <t xml:space="preserve">4174664</t>
  </si>
  <si>
    <t xml:space="preserve">4174719</t>
  </si>
  <si>
    <t xml:space="preserve">4175044</t>
  </si>
  <si>
    <t xml:space="preserve">4175392</t>
  </si>
  <si>
    <t xml:space="preserve">4175459</t>
  </si>
  <si>
    <t xml:space="preserve">4175698</t>
  </si>
  <si>
    <t xml:space="preserve">4175794</t>
  </si>
  <si>
    <t xml:space="preserve">4175814</t>
  </si>
  <si>
    <t xml:space="preserve">4176041</t>
  </si>
  <si>
    <t xml:space="preserve">4176455</t>
  </si>
  <si>
    <t xml:space="preserve">4176577</t>
  </si>
  <si>
    <t xml:space="preserve">4176800</t>
  </si>
  <si>
    <t xml:space="preserve">4176835</t>
  </si>
  <si>
    <t xml:space="preserve">4176893</t>
  </si>
  <si>
    <t xml:space="preserve">4177067</t>
  </si>
  <si>
    <t xml:space="preserve">4177341</t>
  </si>
  <si>
    <t xml:space="preserve">4177774</t>
  </si>
  <si>
    <t xml:space="preserve">4178724</t>
  </si>
  <si>
    <t xml:space="preserve">4178986</t>
  </si>
  <si>
    <t xml:space="preserve">4179389</t>
  </si>
  <si>
    <t xml:space="preserve">4179530</t>
  </si>
  <si>
    <t xml:space="preserve">4180998</t>
  </si>
  <si>
    <t xml:space="preserve">4181061</t>
  </si>
  <si>
    <t xml:space="preserve">4181184</t>
  </si>
  <si>
    <t xml:space="preserve">4181292</t>
  </si>
  <si>
    <t xml:space="preserve">4181345</t>
  </si>
  <si>
    <t xml:space="preserve">4181464</t>
  </si>
  <si>
    <t xml:space="preserve">4181470</t>
  </si>
  <si>
    <t xml:space="preserve">4181958</t>
  </si>
  <si>
    <t xml:space="preserve">4182113</t>
  </si>
  <si>
    <t xml:space="preserve">4182165</t>
  </si>
  <si>
    <t xml:space="preserve">4182220</t>
  </si>
  <si>
    <t xml:space="preserve">4182359</t>
  </si>
  <si>
    <t xml:space="preserve">4182640</t>
  </si>
  <si>
    <t xml:space="preserve">4183642</t>
  </si>
  <si>
    <t xml:space="preserve">4184429</t>
  </si>
  <si>
    <t xml:space="preserve">4185050</t>
  </si>
  <si>
    <t xml:space="preserve">4185110</t>
  </si>
  <si>
    <t xml:space="preserve">4185615</t>
  </si>
  <si>
    <t xml:space="preserve">4185751</t>
  </si>
  <si>
    <t xml:space="preserve">4186028</t>
  </si>
  <si>
    <t xml:space="preserve">4188422</t>
  </si>
  <si>
    <t xml:space="preserve">4190143</t>
  </si>
  <si>
    <t xml:space="preserve">4190617</t>
  </si>
  <si>
    <t xml:space="preserve">4190753</t>
  </si>
  <si>
    <t xml:space="preserve">4192259</t>
  </si>
  <si>
    <t xml:space="preserve">4193331</t>
  </si>
  <si>
    <t xml:space="preserve">4194729</t>
  </si>
  <si>
    <t xml:space="preserve">4195431</t>
  </si>
  <si>
    <t xml:space="preserve">4195807</t>
  </si>
  <si>
    <t xml:space="preserve">4196290</t>
  </si>
  <si>
    <t xml:space="preserve">4196814</t>
  </si>
  <si>
    <t xml:space="preserve">4196891</t>
  </si>
  <si>
    <t xml:space="preserve">4197203</t>
  </si>
  <si>
    <t xml:space="preserve">4197465</t>
  </si>
  <si>
    <t xml:space="preserve">4197753</t>
  </si>
  <si>
    <t xml:space="preserve">4197798</t>
  </si>
  <si>
    <t xml:space="preserve">4197877</t>
  </si>
  <si>
    <t xml:space="preserve">4198016</t>
  </si>
  <si>
    <t xml:space="preserve">4198022</t>
  </si>
  <si>
    <t xml:space="preserve">4198522</t>
  </si>
  <si>
    <t xml:space="preserve">4199025</t>
  </si>
  <si>
    <t xml:space="preserve">4199103</t>
  </si>
  <si>
    <t xml:space="preserve">4200403</t>
  </si>
  <si>
    <t xml:space="preserve">4200749</t>
  </si>
  <si>
    <t xml:space="preserve">4202751</t>
  </si>
  <si>
    <t xml:space="preserve">4204073</t>
  </si>
  <si>
    <t xml:space="preserve">4204260</t>
  </si>
  <si>
    <t xml:space="preserve">4205614</t>
  </si>
  <si>
    <t xml:space="preserve">4206382</t>
  </si>
  <si>
    <t xml:space="preserve">4206604</t>
  </si>
  <si>
    <t xml:space="preserve">4206910</t>
  </si>
  <si>
    <t xml:space="preserve">4207512</t>
  </si>
  <si>
    <t xml:space="preserve">4209107</t>
  </si>
  <si>
    <t xml:space="preserve">4211008</t>
  </si>
  <si>
    <t xml:space="preserve">4211185</t>
  </si>
  <si>
    <t xml:space="preserve">4212219</t>
  </si>
  <si>
    <t xml:space="preserve">4212540</t>
  </si>
  <si>
    <t xml:space="preserve">4213036</t>
  </si>
  <si>
    <t xml:space="preserve">4213992</t>
  </si>
  <si>
    <t xml:space="preserve">4214080</t>
  </si>
  <si>
    <t xml:space="preserve">4214240</t>
  </si>
  <si>
    <t xml:space="preserve">4216040</t>
  </si>
  <si>
    <t xml:space="preserve">4216674</t>
  </si>
  <si>
    <t xml:space="preserve">4216769</t>
  </si>
  <si>
    <t xml:space="preserve">4216788</t>
  </si>
  <si>
    <t xml:space="preserve">4217760</t>
  </si>
  <si>
    <t xml:space="preserve">4217916</t>
  </si>
  <si>
    <t xml:space="preserve">4218807</t>
  </si>
  <si>
    <t xml:space="preserve">4219374</t>
  </si>
  <si>
    <t xml:space="preserve">4220781</t>
  </si>
  <si>
    <t xml:space="preserve">4220891</t>
  </si>
  <si>
    <t xml:space="preserve">4223746</t>
  </si>
  <si>
    <t xml:space="preserve">4223879</t>
  </si>
  <si>
    <t xml:space="preserve">4224393</t>
  </si>
  <si>
    <t xml:space="preserve">4224425</t>
  </si>
  <si>
    <t xml:space="preserve">4224771</t>
  </si>
  <si>
    <t xml:space="preserve">4226773</t>
  </si>
  <si>
    <t xml:space="preserve">4226818</t>
  </si>
  <si>
    <t xml:space="preserve">4227128</t>
  </si>
  <si>
    <t xml:space="preserve">4227171</t>
  </si>
  <si>
    <t xml:space="preserve">4227648</t>
  </si>
  <si>
    <t xml:space="preserve">4227715</t>
  </si>
  <si>
    <t xml:space="preserve">4227918</t>
  </si>
  <si>
    <t xml:space="preserve">4228613</t>
  </si>
  <si>
    <t xml:space="preserve">4228964</t>
  </si>
  <si>
    <t xml:space="preserve">4229385</t>
  </si>
  <si>
    <t xml:space="preserve">4229950</t>
  </si>
  <si>
    <t xml:space="preserve">4230366</t>
  </si>
  <si>
    <t xml:space="preserve">4230680</t>
  </si>
  <si>
    <t xml:space="preserve">4231058</t>
  </si>
  <si>
    <t xml:space="preserve">4231516</t>
  </si>
  <si>
    <t xml:space="preserve">4233519</t>
  </si>
  <si>
    <t xml:space="preserve">Seringenweg</t>
  </si>
  <si>
    <t xml:space="preserve">4233530</t>
  </si>
  <si>
    <t xml:space="preserve">4235587</t>
  </si>
  <si>
    <t xml:space="preserve">4237523</t>
  </si>
  <si>
    <t xml:space="preserve">4237682</t>
  </si>
  <si>
    <t xml:space="preserve">4238473</t>
  </si>
  <si>
    <t xml:space="preserve">4238558</t>
  </si>
  <si>
    <t xml:space="preserve">4239279</t>
  </si>
  <si>
    <t xml:space="preserve">4239683</t>
  </si>
  <si>
    <t xml:space="preserve">4240381</t>
  </si>
  <si>
    <t xml:space="preserve">4240392</t>
  </si>
  <si>
    <t xml:space="preserve">4240894</t>
  </si>
  <si>
    <t xml:space="preserve">4240909</t>
  </si>
  <si>
    <t xml:space="preserve">4241149</t>
  </si>
  <si>
    <t xml:space="preserve">4241706</t>
  </si>
  <si>
    <t xml:space="preserve">4241773</t>
  </si>
  <si>
    <t xml:space="preserve">4241818</t>
  </si>
  <si>
    <t xml:space="preserve">4241855</t>
  </si>
  <si>
    <t xml:space="preserve">4242043</t>
  </si>
  <si>
    <t xml:space="preserve">4242505</t>
  </si>
  <si>
    <t xml:space="preserve">4242725</t>
  </si>
  <si>
    <t xml:space="preserve">4242902</t>
  </si>
  <si>
    <t xml:space="preserve">4243180</t>
  </si>
  <si>
    <t xml:space="preserve">4243557</t>
  </si>
  <si>
    <t xml:space="preserve">4243942</t>
  </si>
  <si>
    <t xml:space="preserve">4244535</t>
  </si>
  <si>
    <t xml:space="preserve">4245761</t>
  </si>
  <si>
    <t xml:space="preserve">4247785</t>
  </si>
  <si>
    <t xml:space="preserve">4248574</t>
  </si>
  <si>
    <t xml:space="preserve">4248713</t>
  </si>
  <si>
    <t xml:space="preserve">4249513</t>
  </si>
  <si>
    <t xml:space="preserve">4249698</t>
  </si>
  <si>
    <t xml:space="preserve">4250450</t>
  </si>
  <si>
    <t xml:space="preserve">4250939</t>
  </si>
  <si>
    <t xml:space="preserve">4251382</t>
  </si>
  <si>
    <t xml:space="preserve">4251447</t>
  </si>
  <si>
    <t xml:space="preserve">4254552</t>
  </si>
  <si>
    <t xml:space="preserve">4254621</t>
  </si>
  <si>
    <t xml:space="preserve">4254657</t>
  </si>
  <si>
    <t xml:space="preserve">4254840</t>
  </si>
  <si>
    <t xml:space="preserve">4255275</t>
  </si>
  <si>
    <t xml:space="preserve">4255314</t>
  </si>
  <si>
    <t xml:space="preserve">4257161</t>
  </si>
  <si>
    <t xml:space="preserve">4259022</t>
  </si>
  <si>
    <t xml:space="preserve">4260417</t>
  </si>
  <si>
    <t xml:space="preserve">4263421</t>
  </si>
  <si>
    <t xml:space="preserve">4267557</t>
  </si>
  <si>
    <t xml:space="preserve">4269161</t>
  </si>
  <si>
    <t xml:space="preserve">4269387</t>
  </si>
  <si>
    <t xml:space="preserve">4270900</t>
  </si>
  <si>
    <t xml:space="preserve">4271813</t>
  </si>
  <si>
    <t xml:space="preserve">4271871</t>
  </si>
  <si>
    <t xml:space="preserve">4272355</t>
  </si>
  <si>
    <t xml:space="preserve">4272587</t>
  </si>
  <si>
    <t xml:space="preserve">4273423</t>
  </si>
  <si>
    <t xml:space="preserve">4275869</t>
  </si>
  <si>
    <t xml:space="preserve">4276087</t>
  </si>
  <si>
    <t xml:space="preserve">4294759</t>
  </si>
  <si>
    <t xml:space="preserve">4294769</t>
  </si>
  <si>
    <t xml:space="preserve">4294773</t>
  </si>
  <si>
    <t xml:space="preserve">4294776</t>
  </si>
  <si>
    <t xml:space="preserve">4294778</t>
  </si>
  <si>
    <t xml:space="preserve">4294780</t>
  </si>
  <si>
    <t xml:space="preserve">4294783</t>
  </si>
  <si>
    <t xml:space="preserve">4294787</t>
  </si>
  <si>
    <t xml:space="preserve">4294789</t>
  </si>
  <si>
    <t xml:space="preserve">4294798</t>
  </si>
  <si>
    <t xml:space="preserve">4294805</t>
  </si>
  <si>
    <t xml:space="preserve">4294812</t>
  </si>
  <si>
    <t xml:space="preserve">4294813</t>
  </si>
  <si>
    <t xml:space="preserve">4294814</t>
  </si>
  <si>
    <t xml:space="preserve">4294818</t>
  </si>
  <si>
    <t xml:space="preserve">4294846</t>
  </si>
  <si>
    <t xml:space="preserve">4294851</t>
  </si>
  <si>
    <t xml:space="preserve">4294879</t>
  </si>
  <si>
    <t xml:space="preserve">4294883</t>
  </si>
  <si>
    <t xml:space="preserve">4294895</t>
  </si>
  <si>
    <t xml:space="preserve">4294921</t>
  </si>
  <si>
    <t xml:space="preserve">4294922</t>
  </si>
  <si>
    <t xml:space="preserve">4294926</t>
  </si>
  <si>
    <t xml:space="preserve">4294935</t>
  </si>
  <si>
    <t xml:space="preserve">4294936</t>
  </si>
  <si>
    <t xml:space="preserve">4294938</t>
  </si>
  <si>
    <t xml:space="preserve">4294939</t>
  </si>
  <si>
    <t xml:space="preserve">4294945</t>
  </si>
  <si>
    <t xml:space="preserve">4294955</t>
  </si>
  <si>
    <t xml:space="preserve">4294958</t>
  </si>
  <si>
    <t xml:space="preserve">4294964</t>
  </si>
  <si>
    <t xml:space="preserve">4294965</t>
  </si>
  <si>
    <t xml:space="preserve">4294966</t>
  </si>
  <si>
    <t xml:space="preserve">4294967</t>
  </si>
  <si>
    <t xml:space="preserve">4294984</t>
  </si>
  <si>
    <t xml:space="preserve">4295001</t>
  </si>
  <si>
    <t xml:space="preserve">4295003</t>
  </si>
  <si>
    <t xml:space="preserve">4295006</t>
  </si>
  <si>
    <t xml:space="preserve">4295018</t>
  </si>
  <si>
    <t xml:space="preserve">4295019</t>
  </si>
  <si>
    <t xml:space="preserve">4295020</t>
  </si>
  <si>
    <t xml:space="preserve">4295032</t>
  </si>
  <si>
    <t xml:space="preserve">4295033</t>
  </si>
  <si>
    <t xml:space="preserve">4295035</t>
  </si>
  <si>
    <t xml:space="preserve">4295036</t>
  </si>
  <si>
    <t xml:space="preserve">4295037</t>
  </si>
  <si>
    <t xml:space="preserve">4295041</t>
  </si>
  <si>
    <t xml:space="preserve">4295045</t>
  </si>
  <si>
    <t xml:space="preserve">4295046</t>
  </si>
  <si>
    <t xml:space="preserve">4295048</t>
  </si>
  <si>
    <t xml:space="preserve">4295049</t>
  </si>
  <si>
    <t xml:space="preserve">4295050</t>
  </si>
  <si>
    <t xml:space="preserve">4295070</t>
  </si>
  <si>
    <t xml:space="preserve">4295071</t>
  </si>
  <si>
    <t xml:space="preserve">4295082</t>
  </si>
  <si>
    <t xml:space="preserve">4295093</t>
  </si>
  <si>
    <t xml:space="preserve">4295094</t>
  </si>
  <si>
    <t xml:space="preserve">4295095</t>
  </si>
  <si>
    <t xml:space="preserve">4295096</t>
  </si>
  <si>
    <t xml:space="preserve">4295097</t>
  </si>
  <si>
    <t xml:space="preserve">4295101</t>
  </si>
  <si>
    <t xml:space="preserve">4295103</t>
  </si>
  <si>
    <t xml:space="preserve">4295106</t>
  </si>
  <si>
    <t xml:space="preserve">4295134</t>
  </si>
  <si>
    <t xml:space="preserve">4295137</t>
  </si>
  <si>
    <t xml:space="preserve">4295146</t>
  </si>
  <si>
    <t xml:space="preserve">4295147</t>
  </si>
  <si>
    <t xml:space="preserve">4295148</t>
  </si>
  <si>
    <t xml:space="preserve">4295149</t>
  </si>
  <si>
    <t xml:space="preserve">4295151</t>
  </si>
  <si>
    <t xml:space="preserve">4295152</t>
  </si>
  <si>
    <t xml:space="preserve">4295153</t>
  </si>
  <si>
    <t xml:space="preserve">4295154</t>
  </si>
  <si>
    <t xml:space="preserve">4295155</t>
  </si>
  <si>
    <t xml:space="preserve">4295157</t>
  </si>
  <si>
    <t xml:space="preserve">4295158</t>
  </si>
  <si>
    <t xml:space="preserve">4295159</t>
  </si>
  <si>
    <t xml:space="preserve">4295160</t>
  </si>
  <si>
    <t xml:space="preserve">4295161</t>
  </si>
  <si>
    <t xml:space="preserve">4295163</t>
  </si>
  <si>
    <t xml:space="preserve">4295170</t>
  </si>
  <si>
    <t xml:space="preserve">4295173</t>
  </si>
  <si>
    <t xml:space="preserve">4295175</t>
  </si>
  <si>
    <t xml:space="preserve">4295178</t>
  </si>
  <si>
    <t xml:space="preserve">4295180</t>
  </si>
  <si>
    <t xml:space="preserve">4295181</t>
  </si>
  <si>
    <t xml:space="preserve">4295183</t>
  </si>
  <si>
    <t xml:space="preserve">4295185</t>
  </si>
  <si>
    <t xml:space="preserve">4295186</t>
  </si>
  <si>
    <t xml:space="preserve">4295187</t>
  </si>
  <si>
    <t xml:space="preserve">4295189</t>
  </si>
  <si>
    <t xml:space="preserve">4295192</t>
  </si>
  <si>
    <t xml:space="preserve">4295205</t>
  </si>
  <si>
    <t xml:space="preserve">4295332</t>
  </si>
  <si>
    <t xml:space="preserve">4295333</t>
  </si>
  <si>
    <t xml:space="preserve">4295334</t>
  </si>
  <si>
    <t xml:space="preserve">4295335</t>
  </si>
  <si>
    <t xml:space="preserve">4295336</t>
  </si>
  <si>
    <t xml:space="preserve">4295337</t>
  </si>
  <si>
    <t xml:space="preserve">4295338</t>
  </si>
  <si>
    <t xml:space="preserve">4295339</t>
  </si>
  <si>
    <t xml:space="preserve">4295340</t>
  </si>
  <si>
    <t xml:space="preserve">4295341</t>
  </si>
  <si>
    <t xml:space="preserve">4295342</t>
  </si>
  <si>
    <t xml:space="preserve">4295343</t>
  </si>
  <si>
    <t xml:space="preserve">4295356</t>
  </si>
  <si>
    <t xml:space="preserve">4295373</t>
  </si>
  <si>
    <t xml:space="preserve">4295414</t>
  </si>
  <si>
    <t xml:space="preserve">4295417</t>
  </si>
  <si>
    <t xml:space="preserve">4295424</t>
  </si>
  <si>
    <t xml:space="preserve">4295438</t>
  </si>
  <si>
    <t xml:space="preserve">4295443</t>
  </si>
  <si>
    <t xml:space="preserve">4295481</t>
  </si>
  <si>
    <t xml:space="preserve">4295491</t>
  </si>
  <si>
    <t xml:space="preserve">4295493</t>
  </si>
  <si>
    <t xml:space="preserve">4295579</t>
  </si>
  <si>
    <t xml:space="preserve">4295643</t>
  </si>
  <si>
    <t xml:space="preserve">4295644</t>
  </si>
  <si>
    <t xml:space="preserve">4295649</t>
  </si>
  <si>
    <t xml:space="preserve">4295653</t>
  </si>
  <si>
    <t xml:space="preserve">4295805</t>
  </si>
  <si>
    <t xml:space="preserve">4295806</t>
  </si>
  <si>
    <t xml:space="preserve">4295807</t>
  </si>
  <si>
    <t xml:space="preserve">4295808</t>
  </si>
  <si>
    <t xml:space="preserve">4295828</t>
  </si>
  <si>
    <t xml:space="preserve">4295838</t>
  </si>
  <si>
    <t xml:space="preserve">4295841</t>
  </si>
  <si>
    <t xml:space="preserve">4295843</t>
  </si>
  <si>
    <t xml:space="preserve">4295847</t>
  </si>
  <si>
    <t xml:space="preserve">4295848</t>
  </si>
  <si>
    <t xml:space="preserve">4295873</t>
  </si>
  <si>
    <t xml:space="preserve">4295874</t>
  </si>
  <si>
    <t xml:space="preserve">4295881</t>
  </si>
  <si>
    <t xml:space="preserve">4295887</t>
  </si>
  <si>
    <t xml:space="preserve">4295908</t>
  </si>
  <si>
    <t xml:space="preserve">4295911</t>
  </si>
  <si>
    <t xml:space="preserve">4295913</t>
  </si>
  <si>
    <t xml:space="preserve">4295914</t>
  </si>
  <si>
    <t xml:space="preserve">4297133</t>
  </si>
  <si>
    <t xml:space="preserve">4297135</t>
  </si>
  <si>
    <t xml:space="preserve">4297136</t>
  </si>
  <si>
    <t xml:space="preserve">Vuurdoornweg</t>
  </si>
  <si>
    <t xml:space="preserve">4297138</t>
  </si>
  <si>
    <t xml:space="preserve">4297150</t>
  </si>
  <si>
    <t xml:space="preserve">4297163</t>
  </si>
  <si>
    <t xml:space="preserve">4297172</t>
  </si>
  <si>
    <t xml:space="preserve">4297177</t>
  </si>
  <si>
    <t xml:space="preserve">4297178</t>
  </si>
  <si>
    <t xml:space="preserve">4297184</t>
  </si>
  <si>
    <t xml:space="preserve">4297185</t>
  </si>
  <si>
    <t xml:space="preserve">4297206</t>
  </si>
  <si>
    <t xml:space="preserve">4297207</t>
  </si>
  <si>
    <t xml:space="preserve">4297212</t>
  </si>
  <si>
    <t xml:space="preserve">4297218</t>
  </si>
  <si>
    <t xml:space="preserve">4297231</t>
  </si>
  <si>
    <t xml:space="preserve">4297234</t>
  </si>
  <si>
    <t xml:space="preserve">4297237</t>
  </si>
  <si>
    <t xml:space="preserve">4297238</t>
  </si>
  <si>
    <t xml:space="preserve">4297391</t>
  </si>
  <si>
    <t xml:space="preserve">4297403</t>
  </si>
  <si>
    <t xml:space="preserve">4297418</t>
  </si>
  <si>
    <t xml:space="preserve">4297424</t>
  </si>
  <si>
    <t xml:space="preserve">4297428</t>
  </si>
  <si>
    <t xml:space="preserve">4297430</t>
  </si>
  <si>
    <t xml:space="preserve">4297437</t>
  </si>
  <si>
    <t xml:space="preserve">4297438</t>
  </si>
  <si>
    <t xml:space="preserve">4297449</t>
  </si>
  <si>
    <t xml:space="preserve">4297457</t>
  </si>
  <si>
    <t xml:space="preserve">4297458</t>
  </si>
  <si>
    <t xml:space="preserve">4297475</t>
  </si>
  <si>
    <t xml:space="preserve">4297476</t>
  </si>
  <si>
    <t xml:space="preserve">4297478</t>
  </si>
  <si>
    <t xml:space="preserve">4297506</t>
  </si>
  <si>
    <t xml:space="preserve">4297507</t>
  </si>
  <si>
    <t xml:space="preserve">4297508</t>
  </si>
  <si>
    <t xml:space="preserve">4297517</t>
  </si>
  <si>
    <t xml:space="preserve">4297533</t>
  </si>
  <si>
    <t xml:space="preserve">4297536</t>
  </si>
  <si>
    <t xml:space="preserve">4297549</t>
  </si>
  <si>
    <t xml:space="preserve">4297550</t>
  </si>
  <si>
    <t xml:space="preserve">4297566</t>
  </si>
  <si>
    <t xml:space="preserve">4297571</t>
  </si>
  <si>
    <t xml:space="preserve">4297574</t>
  </si>
  <si>
    <t xml:space="preserve">4297667</t>
  </si>
  <si>
    <t xml:space="preserve">4297677</t>
  </si>
  <si>
    <t xml:space="preserve">4297719</t>
  </si>
  <si>
    <t xml:space="preserve">4297724</t>
  </si>
  <si>
    <t xml:space="preserve">4297725</t>
  </si>
  <si>
    <t xml:space="preserve">4297735</t>
  </si>
  <si>
    <t xml:space="preserve">4297761</t>
  </si>
  <si>
    <t xml:space="preserve">4297762</t>
  </si>
  <si>
    <t xml:space="preserve">4297763</t>
  </si>
  <si>
    <t xml:space="preserve">4297764</t>
  </si>
  <si>
    <t xml:space="preserve">4297765</t>
  </si>
  <si>
    <t xml:space="preserve">4297766</t>
  </si>
  <si>
    <t xml:space="preserve">4297767</t>
  </si>
  <si>
    <t xml:space="preserve">4297768</t>
  </si>
  <si>
    <t xml:space="preserve">4297770</t>
  </si>
  <si>
    <t xml:space="preserve">4297775</t>
  </si>
  <si>
    <t xml:space="preserve">4297777</t>
  </si>
  <si>
    <t xml:space="preserve">4297784</t>
  </si>
  <si>
    <t xml:space="preserve">4297789</t>
  </si>
  <si>
    <t xml:space="preserve">4297795</t>
  </si>
  <si>
    <t xml:space="preserve">4298141</t>
  </si>
  <si>
    <t xml:space="preserve">4298143</t>
  </si>
  <si>
    <t xml:space="preserve">4298150</t>
  </si>
  <si>
    <t xml:space="preserve">4298152</t>
  </si>
  <si>
    <t xml:space="preserve">4298173</t>
  </si>
  <si>
    <t xml:space="preserve">4298177</t>
  </si>
  <si>
    <t xml:space="preserve">4298201</t>
  </si>
  <si>
    <t xml:space="preserve">4298207</t>
  </si>
  <si>
    <t xml:space="preserve">4298210</t>
  </si>
  <si>
    <t xml:space="preserve">4298213</t>
  </si>
  <si>
    <t xml:space="preserve">4298215</t>
  </si>
  <si>
    <t xml:space="preserve">4298216</t>
  </si>
  <si>
    <t xml:space="preserve">Kortewaagstraat</t>
  </si>
  <si>
    <t xml:space="preserve">4298232</t>
  </si>
  <si>
    <t xml:space="preserve">4298254</t>
  </si>
  <si>
    <t xml:space="preserve">4298255</t>
  </si>
  <si>
    <t xml:space="preserve">4298257</t>
  </si>
  <si>
    <t xml:space="preserve">4298272</t>
  </si>
  <si>
    <t xml:space="preserve">4298273</t>
  </si>
  <si>
    <t xml:space="preserve">4298275</t>
  </si>
  <si>
    <t xml:space="preserve">4298279</t>
  </si>
  <si>
    <t xml:space="preserve">4298287</t>
  </si>
  <si>
    <t xml:space="preserve">4298295</t>
  </si>
  <si>
    <t xml:space="preserve">4298296</t>
  </si>
  <si>
    <t xml:space="preserve">4298299</t>
  </si>
  <si>
    <t xml:space="preserve">4298300</t>
  </si>
  <si>
    <t xml:space="preserve">4298301</t>
  </si>
  <si>
    <t xml:space="preserve">4298323</t>
  </si>
  <si>
    <t xml:space="preserve">4298328</t>
  </si>
  <si>
    <t xml:space="preserve">4298329</t>
  </si>
  <si>
    <t xml:space="preserve">4298331</t>
  </si>
  <si>
    <t xml:space="preserve">4298332</t>
  </si>
  <si>
    <t xml:space="preserve">4298333</t>
  </si>
  <si>
    <t xml:space="preserve">4298343</t>
  </si>
  <si>
    <t xml:space="preserve">4298345</t>
  </si>
  <si>
    <t xml:space="preserve">4298349</t>
  </si>
  <si>
    <t xml:space="preserve">4298350</t>
  </si>
  <si>
    <t xml:space="preserve">4298355</t>
  </si>
  <si>
    <t xml:space="preserve">4298356</t>
  </si>
  <si>
    <t xml:space="preserve">4298358</t>
  </si>
  <si>
    <t xml:space="preserve">4298359</t>
  </si>
  <si>
    <t xml:space="preserve">4298361</t>
  </si>
  <si>
    <t xml:space="preserve">4298374</t>
  </si>
  <si>
    <t xml:space="preserve">4298376</t>
  </si>
  <si>
    <t xml:space="preserve">4298626</t>
  </si>
  <si>
    <t xml:space="preserve">4298644</t>
  </si>
  <si>
    <t xml:space="preserve">4298650</t>
  </si>
  <si>
    <t xml:space="preserve">4298657</t>
  </si>
  <si>
    <t xml:space="preserve">4298674</t>
  </si>
  <si>
    <t xml:space="preserve">4298703</t>
  </si>
  <si>
    <t xml:space="preserve">4298722</t>
  </si>
  <si>
    <t xml:space="preserve">4298731</t>
  </si>
  <si>
    <t xml:space="preserve">4298738</t>
  </si>
  <si>
    <t xml:space="preserve">4298748</t>
  </si>
  <si>
    <t xml:space="preserve">4298751</t>
  </si>
  <si>
    <t xml:space="preserve">4298756</t>
  </si>
  <si>
    <t xml:space="preserve">4298758</t>
  </si>
  <si>
    <t xml:space="preserve">4298761</t>
  </si>
  <si>
    <t xml:space="preserve">4298764</t>
  </si>
  <si>
    <t xml:space="preserve">4298795</t>
  </si>
  <si>
    <t xml:space="preserve">4298797</t>
  </si>
  <si>
    <t xml:space="preserve">4299257</t>
  </si>
  <si>
    <t xml:space="preserve">4299258</t>
  </si>
  <si>
    <t xml:space="preserve">4299259</t>
  </si>
  <si>
    <t xml:space="preserve">4299260</t>
  </si>
  <si>
    <t xml:space="preserve">4299266</t>
  </si>
  <si>
    <t xml:space="preserve">4299268</t>
  </si>
  <si>
    <t xml:space="preserve">4299275</t>
  </si>
  <si>
    <t xml:space="preserve">4299283</t>
  </si>
  <si>
    <t xml:space="preserve">4299294</t>
  </si>
  <si>
    <t xml:space="preserve">4299299</t>
  </si>
  <si>
    <t xml:space="preserve">4299300</t>
  </si>
  <si>
    <t xml:space="preserve">4299467</t>
  </si>
  <si>
    <t xml:space="preserve">4299477</t>
  </si>
  <si>
    <t xml:space="preserve">4299485</t>
  </si>
  <si>
    <t xml:space="preserve">4299489</t>
  </si>
  <si>
    <t xml:space="preserve">4299513</t>
  </si>
  <si>
    <t xml:space="preserve">4299518</t>
  </si>
  <si>
    <t xml:space="preserve">4299555</t>
  </si>
  <si>
    <t xml:space="preserve">4299556</t>
  </si>
  <si>
    <t xml:space="preserve">4299557</t>
  </si>
  <si>
    <t xml:space="preserve">4299558</t>
  </si>
  <si>
    <t xml:space="preserve">4299562</t>
  </si>
  <si>
    <t xml:space="preserve">4299588</t>
  </si>
  <si>
    <t xml:space="preserve">4299590</t>
  </si>
  <si>
    <t xml:space="preserve">4299595</t>
  </si>
  <si>
    <t xml:space="preserve">4299613</t>
  </si>
  <si>
    <t xml:space="preserve">4299620</t>
  </si>
  <si>
    <t xml:space="preserve">4299628</t>
  </si>
  <si>
    <t xml:space="preserve">4299660</t>
  </si>
  <si>
    <t xml:space="preserve">4299672</t>
  </si>
  <si>
    <t xml:space="preserve">4299678</t>
  </si>
  <si>
    <t xml:space="preserve">4299745</t>
  </si>
  <si>
    <t xml:space="preserve">4299751</t>
  </si>
  <si>
    <t xml:space="preserve">4299754</t>
  </si>
  <si>
    <t xml:space="preserve">4299755</t>
  </si>
  <si>
    <t xml:space="preserve">4300347</t>
  </si>
  <si>
    <t xml:space="preserve">4300349</t>
  </si>
  <si>
    <t xml:space="preserve">4300351</t>
  </si>
  <si>
    <t xml:space="preserve">4300355</t>
  </si>
  <si>
    <t xml:space="preserve">4300361</t>
  </si>
  <si>
    <t xml:space="preserve">4300373</t>
  </si>
  <si>
    <t xml:space="preserve">4300375</t>
  </si>
  <si>
    <t xml:space="preserve">4300376</t>
  </si>
  <si>
    <t xml:space="preserve">4300377</t>
  </si>
  <si>
    <t xml:space="preserve">4300393</t>
  </si>
  <si>
    <t xml:space="preserve">4300395</t>
  </si>
  <si>
    <t xml:space="preserve">4300397</t>
  </si>
  <si>
    <t xml:space="preserve">4300402</t>
  </si>
  <si>
    <t xml:space="preserve">4300404</t>
  </si>
  <si>
    <t xml:space="preserve">4300409</t>
  </si>
  <si>
    <t xml:space="preserve">4300411</t>
  </si>
  <si>
    <t xml:space="preserve">4300413</t>
  </si>
  <si>
    <t xml:space="preserve">4300415</t>
  </si>
  <si>
    <t xml:space="preserve">4300416</t>
  </si>
  <si>
    <t xml:space="preserve">4300476</t>
  </si>
  <si>
    <t xml:space="preserve">4300477</t>
  </si>
  <si>
    <t xml:space="preserve">4300485</t>
  </si>
  <si>
    <t xml:space="preserve">4300487</t>
  </si>
  <si>
    <t xml:space="preserve">5294237</t>
  </si>
  <si>
    <t xml:space="preserve">5310363</t>
  </si>
  <si>
    <t xml:space="preserve">5316726</t>
  </si>
  <si>
    <t xml:space="preserve">5368789</t>
  </si>
  <si>
    <t xml:space="preserve">5368917</t>
  </si>
  <si>
    <t xml:space="preserve">5368918</t>
  </si>
  <si>
    <t xml:space="preserve">5378464</t>
  </si>
  <si>
    <t xml:space="preserve">5398231</t>
  </si>
  <si>
    <t xml:space="preserve">5398363</t>
  </si>
  <si>
    <t xml:space="preserve">5398366</t>
  </si>
  <si>
    <t xml:space="preserve">5407906</t>
  </si>
  <si>
    <t xml:space="preserve">5407907</t>
  </si>
  <si>
    <t xml:space="preserve">5424622</t>
  </si>
  <si>
    <t xml:space="preserve">5431207</t>
  </si>
  <si>
    <t xml:space="preserve">5433843</t>
  </si>
  <si>
    <t xml:space="preserve">5436397</t>
  </si>
  <si>
    <t xml:space="preserve">5457103</t>
  </si>
  <si>
    <t xml:space="preserve">5506476</t>
  </si>
  <si>
    <t xml:space="preserve">5611503</t>
  </si>
  <si>
    <t xml:space="preserve">5814494</t>
  </si>
  <si>
    <t xml:space="preserve">5840241</t>
  </si>
  <si>
    <t xml:space="preserve">5840252</t>
  </si>
  <si>
    <t xml:space="preserve">5840349</t>
  </si>
  <si>
    <t xml:space="preserve">849745</t>
  </si>
  <si>
    <t xml:space="preserve">849746</t>
  </si>
  <si>
    <t xml:space="preserve">849749</t>
  </si>
  <si>
    <t xml:space="preserve">849750</t>
  </si>
  <si>
    <t xml:space="preserve">849751</t>
  </si>
  <si>
    <t xml:space="preserve">849752</t>
  </si>
  <si>
    <t xml:space="preserve">849753</t>
  </si>
  <si>
    <t xml:space="preserve">849754</t>
  </si>
  <si>
    <t xml:space="preserve">849755</t>
  </si>
  <si>
    <t xml:space="preserve">849821</t>
  </si>
  <si>
    <t xml:space="preserve">849822</t>
  </si>
  <si>
    <t xml:space="preserve">849824</t>
  </si>
  <si>
    <t xml:space="preserve">849825</t>
  </si>
  <si>
    <t xml:space="preserve">849826</t>
  </si>
  <si>
    <t xml:space="preserve">849827</t>
  </si>
  <si>
    <t xml:space="preserve">849828</t>
  </si>
  <si>
    <t xml:space="preserve">849829</t>
  </si>
  <si>
    <t xml:space="preserve">849830</t>
  </si>
  <si>
    <t xml:space="preserve">849831</t>
  </si>
  <si>
    <t xml:space="preserve">849832</t>
  </si>
  <si>
    <t xml:space="preserve">849833</t>
  </si>
  <si>
    <t xml:space="preserve">849834</t>
  </si>
  <si>
    <t xml:space="preserve">849835</t>
  </si>
  <si>
    <t xml:space="preserve">849837</t>
  </si>
  <si>
    <t xml:space="preserve">849838</t>
  </si>
  <si>
    <t xml:space="preserve">849839</t>
  </si>
  <si>
    <t xml:space="preserve">849840</t>
  </si>
  <si>
    <t xml:space="preserve">849841</t>
  </si>
  <si>
    <t xml:space="preserve">849842</t>
  </si>
  <si>
    <t xml:space="preserve">849843</t>
  </si>
  <si>
    <t xml:space="preserve">849844</t>
  </si>
  <si>
    <t xml:space="preserve">849845</t>
  </si>
  <si>
    <t xml:space="preserve">849846</t>
  </si>
  <si>
    <t xml:space="preserve">849858</t>
  </si>
  <si>
    <t xml:space="preserve">849859</t>
  </si>
  <si>
    <t xml:space="preserve">849861</t>
  </si>
  <si>
    <t xml:space="preserve">849863</t>
  </si>
  <si>
    <t xml:space="preserve">849865</t>
  </si>
  <si>
    <t xml:space="preserve">849867</t>
  </si>
  <si>
    <t xml:space="preserve">849870</t>
  </si>
  <si>
    <t xml:space="preserve">849871</t>
  </si>
  <si>
    <t xml:space="preserve">849872</t>
  </si>
  <si>
    <t xml:space="preserve">849873</t>
  </si>
  <si>
    <t xml:space="preserve">849875</t>
  </si>
  <si>
    <t xml:space="preserve">849876</t>
  </si>
  <si>
    <t xml:space="preserve">849877</t>
  </si>
  <si>
    <t xml:space="preserve">849878</t>
  </si>
  <si>
    <t xml:space="preserve">849879</t>
  </si>
  <si>
    <t xml:space="preserve">849880</t>
  </si>
  <si>
    <t xml:space="preserve">849881</t>
  </si>
  <si>
    <t xml:space="preserve">849882</t>
  </si>
  <si>
    <t xml:space="preserve">849883</t>
  </si>
  <si>
    <t xml:space="preserve">849884</t>
  </si>
  <si>
    <t xml:space="preserve">849885</t>
  </si>
  <si>
    <t xml:space="preserve">849886</t>
  </si>
  <si>
    <t xml:space="preserve">849887</t>
  </si>
  <si>
    <t xml:space="preserve">849888</t>
  </si>
  <si>
    <t xml:space="preserve">849889</t>
  </si>
  <si>
    <t xml:space="preserve">849890</t>
  </si>
  <si>
    <t xml:space="preserve">849891</t>
  </si>
  <si>
    <t xml:space="preserve">849892</t>
  </si>
  <si>
    <t xml:space="preserve">849893</t>
  </si>
  <si>
    <t xml:space="preserve">849894</t>
  </si>
  <si>
    <t xml:space="preserve">849895</t>
  </si>
  <si>
    <t xml:space="preserve">849896</t>
  </si>
  <si>
    <t xml:space="preserve">849897</t>
  </si>
  <si>
    <t xml:space="preserve">849898</t>
  </si>
  <si>
    <t xml:space="preserve">849899</t>
  </si>
  <si>
    <t xml:space="preserve">849900</t>
  </si>
  <si>
    <t xml:space="preserve">849901</t>
  </si>
  <si>
    <t xml:space="preserve">849902</t>
  </si>
  <si>
    <t xml:space="preserve">849903</t>
  </si>
  <si>
    <t xml:space="preserve">849904</t>
  </si>
  <si>
    <t xml:space="preserve">849905</t>
  </si>
  <si>
    <t xml:space="preserve">849906</t>
  </si>
  <si>
    <t xml:space="preserve">849910</t>
  </si>
  <si>
    <t xml:space="preserve">849911</t>
  </si>
  <si>
    <t xml:space="preserve">849912</t>
  </si>
  <si>
    <t xml:space="preserve">849913</t>
  </si>
  <si>
    <t xml:space="preserve">849914</t>
  </si>
  <si>
    <t xml:space="preserve">849915</t>
  </si>
  <si>
    <t xml:space="preserve">849916</t>
  </si>
  <si>
    <t xml:space="preserve">849917</t>
  </si>
  <si>
    <t xml:space="preserve">849918</t>
  </si>
  <si>
    <t xml:space="preserve">849919</t>
  </si>
  <si>
    <t xml:space="preserve">849920</t>
  </si>
  <si>
    <t xml:space="preserve">918260</t>
  </si>
  <si>
    <t xml:space="preserve">918261</t>
  </si>
  <si>
    <t xml:space="preserve">918299</t>
  </si>
  <si>
    <t xml:space="preserve">918300</t>
  </si>
  <si>
    <t xml:space="preserve">918301</t>
  </si>
  <si>
    <t xml:space="preserve">918302</t>
  </si>
  <si>
    <t xml:space="preserve">918311</t>
  </si>
  <si>
    <t xml:space="preserve">918312</t>
  </si>
  <si>
    <t xml:space="preserve">918353</t>
  </si>
  <si>
    <t xml:space="preserve">918355</t>
  </si>
  <si>
    <t xml:space="preserve">918357</t>
  </si>
  <si>
    <t xml:space="preserve">918388</t>
  </si>
  <si>
    <t xml:space="preserve">918389</t>
  </si>
  <si>
    <t xml:space="preserve">918395</t>
  </si>
  <si>
    <t xml:space="preserve">918396</t>
  </si>
  <si>
    <t xml:space="preserve">918397</t>
  </si>
  <si>
    <t xml:space="preserve">918398</t>
  </si>
  <si>
    <t xml:space="preserve">918426</t>
  </si>
  <si>
    <t xml:space="preserve">918427</t>
  </si>
  <si>
    <t xml:space="preserve">918428</t>
  </si>
  <si>
    <t xml:space="preserve">918430</t>
  </si>
  <si>
    <t xml:space="preserve">918431</t>
  </si>
  <si>
    <t xml:space="preserve">918432</t>
  </si>
  <si>
    <t xml:space="preserve">918736</t>
  </si>
  <si>
    <t xml:space="preserve">918737</t>
  </si>
  <si>
    <t xml:space="preserve">918738</t>
  </si>
  <si>
    <t xml:space="preserve">918739</t>
  </si>
  <si>
    <t xml:space="preserve">918740</t>
  </si>
  <si>
    <t xml:space="preserve">918741</t>
  </si>
  <si>
    <t xml:space="preserve">918742</t>
  </si>
  <si>
    <t xml:space="preserve">918743</t>
  </si>
  <si>
    <t xml:space="preserve">918744</t>
  </si>
  <si>
    <t xml:space="preserve">918767</t>
  </si>
  <si>
    <t xml:space="preserve">918768</t>
  </si>
  <si>
    <t xml:space="preserve">918769</t>
  </si>
  <si>
    <t xml:space="preserve">918770</t>
  </si>
  <si>
    <t xml:space="preserve">918771</t>
  </si>
  <si>
    <t xml:space="preserve">918772</t>
  </si>
  <si>
    <t xml:space="preserve">918773</t>
  </si>
  <si>
    <t xml:space="preserve">918780</t>
  </si>
  <si>
    <t xml:space="preserve">918781</t>
  </si>
  <si>
    <t xml:space="preserve">918783</t>
  </si>
  <si>
    <t xml:space="preserve">918784</t>
  </si>
  <si>
    <t xml:space="preserve">918786</t>
  </si>
  <si>
    <t xml:space="preserve">918788</t>
  </si>
  <si>
    <t xml:space="preserve">918790</t>
  </si>
  <si>
    <t xml:space="preserve">918792</t>
  </si>
  <si>
    <t xml:space="preserve">918794</t>
  </si>
  <si>
    <t xml:space="preserve">918821</t>
  </si>
  <si>
    <t xml:space="preserve">918822</t>
  </si>
  <si>
    <t xml:space="preserve">918823</t>
  </si>
  <si>
    <t xml:space="preserve">918824</t>
  </si>
  <si>
    <t xml:space="preserve">918825</t>
  </si>
  <si>
    <t xml:space="preserve">918826</t>
  </si>
  <si>
    <t xml:space="preserve">918827</t>
  </si>
  <si>
    <t xml:space="preserve">918829</t>
  </si>
  <si>
    <t xml:space="preserve">918830</t>
  </si>
  <si>
    <t xml:space="preserve">918831</t>
  </si>
  <si>
    <t xml:space="preserve">918832</t>
  </si>
  <si>
    <t xml:space="preserve">918833</t>
  </si>
  <si>
    <t xml:space="preserve">918836</t>
  </si>
  <si>
    <t xml:space="preserve">918837</t>
  </si>
  <si>
    <t xml:space="preserve">918838</t>
  </si>
  <si>
    <t xml:space="preserve">918839</t>
  </si>
  <si>
    <t xml:space="preserve">918840</t>
  </si>
  <si>
    <t xml:space="preserve">918841</t>
  </si>
  <si>
    <t xml:space="preserve">918842</t>
  </si>
  <si>
    <t xml:space="preserve">918843</t>
  </si>
  <si>
    <t xml:space="preserve">918844</t>
  </si>
  <si>
    <t xml:space="preserve">918947</t>
  </si>
  <si>
    <t xml:space="preserve">918949</t>
  </si>
  <si>
    <t xml:space="preserve">918950</t>
  </si>
  <si>
    <t xml:space="preserve">918951</t>
  </si>
  <si>
    <t xml:space="preserve">918952</t>
  </si>
  <si>
    <t xml:space="preserve">918953</t>
  </si>
  <si>
    <t xml:space="preserve">918954</t>
  </si>
  <si>
    <t xml:space="preserve">918957</t>
  </si>
  <si>
    <t xml:space="preserve">918958</t>
  </si>
  <si>
    <t xml:space="preserve">918959</t>
  </si>
  <si>
    <t xml:space="preserve">918963</t>
  </si>
  <si>
    <t xml:space="preserve">918964</t>
  </si>
  <si>
    <t xml:space="preserve">918965</t>
  </si>
  <si>
    <t xml:space="preserve">918966</t>
  </si>
  <si>
    <t xml:space="preserve">921042</t>
  </si>
  <si>
    <t xml:space="preserve">921043</t>
  </si>
  <si>
    <t xml:space="preserve">921045</t>
  </si>
  <si>
    <t xml:space="preserve">921046</t>
  </si>
  <si>
    <t xml:space="preserve">921047</t>
  </si>
  <si>
    <t xml:space="preserve">921048</t>
  </si>
  <si>
    <t xml:space="preserve">921049</t>
  </si>
  <si>
    <t xml:space="preserve">921050</t>
  </si>
  <si>
    <t xml:space="preserve">921053</t>
  </si>
  <si>
    <t xml:space="preserve">921054</t>
  </si>
  <si>
    <t xml:space="preserve">921055</t>
  </si>
  <si>
    <t xml:space="preserve">921058</t>
  </si>
  <si>
    <t xml:space="preserve">921059</t>
  </si>
  <si>
    <t xml:space="preserve">921060</t>
  </si>
  <si>
    <t xml:space="preserve">921061</t>
  </si>
  <si>
    <t xml:space="preserve">921062</t>
  </si>
  <si>
    <t xml:space="preserve">921063</t>
  </si>
  <si>
    <t xml:space="preserve">921064</t>
  </si>
  <si>
    <t xml:space="preserve">921065</t>
  </si>
  <si>
    <t xml:space="preserve">921066</t>
  </si>
  <si>
    <t xml:space="preserve">921067</t>
  </si>
  <si>
    <t xml:space="preserve">921068</t>
  </si>
  <si>
    <t xml:space="preserve">921069</t>
  </si>
  <si>
    <t xml:space="preserve">921070</t>
  </si>
  <si>
    <t xml:space="preserve">921072</t>
  </si>
  <si>
    <t xml:space="preserve">921073</t>
  </si>
  <si>
    <t xml:space="preserve">921074</t>
  </si>
  <si>
    <t xml:space="preserve">921075</t>
  </si>
  <si>
    <t xml:space="preserve">921079</t>
  </si>
  <si>
    <t xml:space="preserve">921080</t>
  </si>
  <si>
    <t xml:space="preserve">921081</t>
  </si>
  <si>
    <t xml:space="preserve">921082</t>
  </si>
  <si>
    <t xml:space="preserve">921083</t>
  </si>
  <si>
    <t xml:space="preserve">921084</t>
  </si>
  <si>
    <t xml:space="preserve">921085</t>
  </si>
  <si>
    <t xml:space="preserve">921086</t>
  </si>
  <si>
    <t xml:space="preserve">921087</t>
  </si>
  <si>
    <t xml:space="preserve">921088</t>
  </si>
  <si>
    <t xml:space="preserve">921089</t>
  </si>
  <si>
    <t xml:space="preserve">921090</t>
  </si>
  <si>
    <t xml:space="preserve">921091</t>
  </si>
  <si>
    <t xml:space="preserve">921092</t>
  </si>
  <si>
    <t xml:space="preserve">921093</t>
  </si>
  <si>
    <t xml:space="preserve">921141</t>
  </si>
  <si>
    <t xml:space="preserve">921142</t>
  </si>
  <si>
    <t xml:space="preserve">921143</t>
  </si>
  <si>
    <t xml:space="preserve">921144</t>
  </si>
  <si>
    <t xml:space="preserve">921145</t>
  </si>
  <si>
    <t xml:space="preserve">921146</t>
  </si>
  <si>
    <t xml:space="preserve">921147</t>
  </si>
  <si>
    <t xml:space="preserve">921148</t>
  </si>
  <si>
    <t xml:space="preserve">921149</t>
  </si>
  <si>
    <t xml:space="preserve">921150</t>
  </si>
  <si>
    <t xml:space="preserve">921151</t>
  </si>
  <si>
    <t xml:space="preserve">921153</t>
  </si>
  <si>
    <t xml:space="preserve">921154</t>
  </si>
  <si>
    <t xml:space="preserve">921155</t>
  </si>
  <si>
    <t xml:space="preserve">921156</t>
  </si>
  <si>
    <t xml:space="preserve">921157</t>
  </si>
  <si>
    <t xml:space="preserve">921158</t>
  </si>
  <si>
    <t xml:space="preserve">921159</t>
  </si>
  <si>
    <t xml:space="preserve">921160</t>
  </si>
  <si>
    <t xml:space="preserve">921161</t>
  </si>
  <si>
    <t xml:space="preserve">921162</t>
  </si>
  <si>
    <t xml:space="preserve">921163</t>
  </si>
  <si>
    <t xml:space="preserve">921164</t>
  </si>
  <si>
    <t xml:space="preserve">921165</t>
  </si>
  <si>
    <t xml:space="preserve">921166</t>
  </si>
  <si>
    <t xml:space="preserve">921167</t>
  </si>
  <si>
    <t xml:space="preserve">921169</t>
  </si>
  <si>
    <t xml:space="preserve">921170</t>
  </si>
  <si>
    <t xml:space="preserve">921171</t>
  </si>
  <si>
    <t xml:space="preserve">921172</t>
  </si>
  <si>
    <t xml:space="preserve">921173</t>
  </si>
  <si>
    <t xml:space="preserve">921174</t>
  </si>
  <si>
    <t xml:space="preserve">921176</t>
  </si>
  <si>
    <t xml:space="preserve">921177</t>
  </si>
  <si>
    <t xml:space="preserve">921178</t>
  </si>
  <si>
    <t xml:space="preserve">921179</t>
  </si>
  <si>
    <t xml:space="preserve">921180</t>
  </si>
  <si>
    <t xml:space="preserve">921181</t>
  </si>
  <si>
    <t xml:space="preserve">921182</t>
  </si>
  <si>
    <t xml:space="preserve">921183</t>
  </si>
  <si>
    <t xml:space="preserve">921184</t>
  </si>
  <si>
    <t xml:space="preserve">921185</t>
  </si>
  <si>
    <t xml:space="preserve">921186</t>
  </si>
  <si>
    <t xml:space="preserve">921187</t>
  </si>
  <si>
    <t xml:space="preserve">921188</t>
  </si>
  <si>
    <t xml:space="preserve">921189</t>
  </si>
  <si>
    <t xml:space="preserve">921190</t>
  </si>
  <si>
    <t xml:space="preserve">921191</t>
  </si>
  <si>
    <t xml:space="preserve">921192</t>
  </si>
  <si>
    <t xml:space="preserve">921193</t>
  </si>
  <si>
    <t xml:space="preserve">921194</t>
  </si>
  <si>
    <t xml:space="preserve">921195</t>
  </si>
  <si>
    <t xml:space="preserve">921196</t>
  </si>
  <si>
    <t xml:space="preserve">921197</t>
  </si>
  <si>
    <t xml:space="preserve">921198</t>
  </si>
  <si>
    <t xml:space="preserve">921199</t>
  </si>
  <si>
    <t xml:space="preserve">921200</t>
  </si>
  <si>
    <t xml:space="preserve">921201</t>
  </si>
  <si>
    <t xml:space="preserve">921202</t>
  </si>
  <si>
    <t xml:space="preserve">921203</t>
  </si>
  <si>
    <t xml:space="preserve">921204</t>
  </si>
  <si>
    <t xml:space="preserve">921205</t>
  </si>
  <si>
    <t xml:space="preserve">921206</t>
  </si>
  <si>
    <t xml:space="preserve">921207</t>
  </si>
  <si>
    <t xml:space="preserve">921208</t>
  </si>
  <si>
    <t xml:space="preserve">921209</t>
  </si>
  <si>
    <t xml:space="preserve">921210</t>
  </si>
  <si>
    <t xml:space="preserve">921211</t>
  </si>
  <si>
    <t xml:space="preserve">921212</t>
  </si>
  <si>
    <t xml:space="preserve">921213</t>
  </si>
  <si>
    <t xml:space="preserve">921214</t>
  </si>
  <si>
    <t xml:space="preserve">921215</t>
  </si>
  <si>
    <t xml:space="preserve">921216</t>
  </si>
  <si>
    <t xml:space="preserve">921217</t>
  </si>
  <si>
    <t xml:space="preserve">921220</t>
  </si>
  <si>
    <t xml:space="preserve">921221</t>
  </si>
  <si>
    <t xml:space="preserve">921222</t>
  </si>
  <si>
    <t xml:space="preserve">921223</t>
  </si>
  <si>
    <t xml:space="preserve">921224</t>
  </si>
  <si>
    <t xml:space="preserve">921225</t>
  </si>
  <si>
    <t xml:space="preserve">921226</t>
  </si>
  <si>
    <t xml:space="preserve">921227</t>
  </si>
  <si>
    <t xml:space="preserve">921228</t>
  </si>
  <si>
    <t xml:space="preserve">921229</t>
  </si>
  <si>
    <t xml:space="preserve">921230</t>
  </si>
  <si>
    <t xml:space="preserve">921231</t>
  </si>
  <si>
    <t xml:space="preserve">921232</t>
  </si>
  <si>
    <t xml:space="preserve">921233</t>
  </si>
  <si>
    <t xml:space="preserve">921234</t>
  </si>
  <si>
    <t xml:space="preserve">921235</t>
  </si>
  <si>
    <t xml:space="preserve">921236</t>
  </si>
  <si>
    <t xml:space="preserve">921237</t>
  </si>
  <si>
    <t xml:space="preserve">921238</t>
  </si>
  <si>
    <t xml:space="preserve">921239</t>
  </si>
  <si>
    <t xml:space="preserve">921240</t>
  </si>
  <si>
    <t xml:space="preserve">921241</t>
  </si>
  <si>
    <t xml:space="preserve">921242</t>
  </si>
  <si>
    <t xml:space="preserve">921243</t>
  </si>
  <si>
    <t xml:space="preserve">Amarylissenweg</t>
  </si>
  <si>
    <t xml:space="preserve">921244</t>
  </si>
  <si>
    <t xml:space="preserve">921245</t>
  </si>
  <si>
    <t xml:space="preserve">921246</t>
  </si>
  <si>
    <t xml:space="preserve">921247</t>
  </si>
  <si>
    <t xml:space="preserve">Fuchsiaweg</t>
  </si>
  <si>
    <t xml:space="preserve">921248</t>
  </si>
  <si>
    <t xml:space="preserve">921249</t>
  </si>
  <si>
    <t xml:space="preserve">Anjersweg</t>
  </si>
  <si>
    <t xml:space="preserve">921250</t>
  </si>
  <si>
    <t xml:space="preserve">921251</t>
  </si>
  <si>
    <t xml:space="preserve">921252</t>
  </si>
  <si>
    <t xml:space="preserve">921253</t>
  </si>
  <si>
    <t xml:space="preserve">921254</t>
  </si>
  <si>
    <t xml:space="preserve">921255</t>
  </si>
  <si>
    <t xml:space="preserve">921256</t>
  </si>
  <si>
    <t xml:space="preserve">921257</t>
  </si>
  <si>
    <t xml:space="preserve">921258</t>
  </si>
  <si>
    <t xml:space="preserve">921259</t>
  </si>
  <si>
    <t xml:space="preserve">921260</t>
  </si>
  <si>
    <t xml:space="preserve">921261</t>
  </si>
  <si>
    <t xml:space="preserve">921265</t>
  </si>
  <si>
    <t xml:space="preserve">921266</t>
  </si>
  <si>
    <t xml:space="preserve">921267</t>
  </si>
  <si>
    <t xml:space="preserve">921268</t>
  </si>
  <si>
    <t xml:space="preserve">921269</t>
  </si>
  <si>
    <t xml:space="preserve">921270</t>
  </si>
  <si>
    <t xml:space="preserve">921271</t>
  </si>
  <si>
    <t xml:space="preserve">921272</t>
  </si>
  <si>
    <t xml:space="preserve">921273</t>
  </si>
  <si>
    <t xml:space="preserve">921281</t>
  </si>
  <si>
    <t xml:space="preserve">921287</t>
  </si>
  <si>
    <t xml:space="preserve">921288</t>
  </si>
  <si>
    <t xml:space="preserve">921289</t>
  </si>
  <si>
    <t xml:space="preserve">921292</t>
  </si>
  <si>
    <t xml:space="preserve">921293</t>
  </si>
  <si>
    <t xml:space="preserve">921294</t>
  </si>
  <si>
    <t xml:space="preserve">921295</t>
  </si>
  <si>
    <t xml:space="preserve">921296</t>
  </si>
  <si>
    <t xml:space="preserve">921297</t>
  </si>
  <si>
    <t xml:space="preserve">921298</t>
  </si>
  <si>
    <t xml:space="preserve">921299</t>
  </si>
  <si>
    <t xml:space="preserve">921300</t>
  </si>
  <si>
    <t xml:space="preserve">921301</t>
  </si>
  <si>
    <t xml:space="preserve">921302</t>
  </si>
  <si>
    <t xml:space="preserve">921303</t>
  </si>
  <si>
    <t xml:space="preserve">921304</t>
  </si>
  <si>
    <t xml:space="preserve">921305</t>
  </si>
  <si>
    <t xml:space="preserve">921306</t>
  </si>
  <si>
    <t xml:space="preserve">921310</t>
  </si>
  <si>
    <t xml:space="preserve">921311</t>
  </si>
  <si>
    <t xml:space="preserve">921312</t>
  </si>
  <si>
    <t xml:space="preserve">921313</t>
  </si>
  <si>
    <t xml:space="preserve">921314</t>
  </si>
  <si>
    <t xml:space="preserve">921315</t>
  </si>
  <si>
    <t xml:space="preserve">921316</t>
  </si>
  <si>
    <t xml:space="preserve">921317</t>
  </si>
  <si>
    <t xml:space="preserve">921318</t>
  </si>
  <si>
    <t xml:space="preserve">921319</t>
  </si>
  <si>
    <t xml:space="preserve">921320</t>
  </si>
  <si>
    <t xml:space="preserve">921321</t>
  </si>
  <si>
    <t xml:space="preserve">921322</t>
  </si>
  <si>
    <t xml:space="preserve">921323</t>
  </si>
  <si>
    <t xml:space="preserve">921324</t>
  </si>
  <si>
    <t xml:space="preserve">921325</t>
  </si>
  <si>
    <t xml:space="preserve">921326</t>
  </si>
  <si>
    <t xml:space="preserve">921327</t>
  </si>
  <si>
    <t xml:space="preserve">921328</t>
  </si>
  <si>
    <t xml:space="preserve">921329</t>
  </si>
  <si>
    <t xml:space="preserve">921330</t>
  </si>
  <si>
    <t xml:space="preserve">921333</t>
  </si>
  <si>
    <t xml:space="preserve">921334</t>
  </si>
  <si>
    <t xml:space="preserve">921335</t>
  </si>
  <si>
    <t xml:space="preserve">921336</t>
  </si>
  <si>
    <t xml:space="preserve">921337</t>
  </si>
  <si>
    <t xml:space="preserve">921338</t>
  </si>
  <si>
    <t xml:space="preserve">921339</t>
  </si>
  <si>
    <t xml:space="preserve">921340</t>
  </si>
  <si>
    <t xml:space="preserve">921341</t>
  </si>
  <si>
    <t xml:space="preserve">921342</t>
  </si>
  <si>
    <t xml:space="preserve">921343</t>
  </si>
  <si>
    <t xml:space="preserve">921344</t>
  </si>
  <si>
    <t xml:space="preserve">921345</t>
  </si>
  <si>
    <t xml:space="preserve">921346</t>
  </si>
  <si>
    <t xml:space="preserve">921347</t>
  </si>
  <si>
    <t xml:space="preserve">921348</t>
  </si>
  <si>
    <t xml:space="preserve">921349</t>
  </si>
  <si>
    <t xml:space="preserve">921350</t>
  </si>
  <si>
    <t xml:space="preserve">921351</t>
  </si>
  <si>
    <t xml:space="preserve">921352</t>
  </si>
  <si>
    <t xml:space="preserve">921353</t>
  </si>
  <si>
    <t xml:space="preserve">921354</t>
  </si>
  <si>
    <t xml:space="preserve">921355</t>
  </si>
  <si>
    <t xml:space="preserve">921356</t>
  </si>
  <si>
    <t xml:space="preserve">921357</t>
  </si>
  <si>
    <t xml:space="preserve">921358</t>
  </si>
  <si>
    <t xml:space="preserve">921359</t>
  </si>
  <si>
    <t xml:space="preserve">921360</t>
  </si>
  <si>
    <t xml:space="preserve">921361</t>
  </si>
  <si>
    <t xml:space="preserve">921362</t>
  </si>
  <si>
    <t xml:space="preserve">921363</t>
  </si>
  <si>
    <t xml:space="preserve">921364</t>
  </si>
  <si>
    <t xml:space="preserve">921365</t>
  </si>
  <si>
    <t xml:space="preserve">921366</t>
  </si>
  <si>
    <t xml:space="preserve">921367</t>
  </si>
  <si>
    <t xml:space="preserve">921368</t>
  </si>
  <si>
    <t xml:space="preserve">921369</t>
  </si>
  <si>
    <t xml:space="preserve">921370</t>
  </si>
  <si>
    <t xml:space="preserve">921371</t>
  </si>
  <si>
    <t xml:space="preserve">921372</t>
  </si>
  <si>
    <t xml:space="preserve">921373</t>
  </si>
  <si>
    <t xml:space="preserve">921374</t>
  </si>
  <si>
    <t xml:space="preserve">921375</t>
  </si>
  <si>
    <t xml:space="preserve">921376</t>
  </si>
  <si>
    <t xml:space="preserve">921377</t>
  </si>
  <si>
    <t xml:space="preserve">921378</t>
  </si>
  <si>
    <t xml:space="preserve">921379</t>
  </si>
  <si>
    <t xml:space="preserve">921380</t>
  </si>
  <si>
    <t xml:space="preserve">921381</t>
  </si>
  <si>
    <t xml:space="preserve">921382</t>
  </si>
  <si>
    <t xml:space="preserve">921383</t>
  </si>
  <si>
    <t xml:space="preserve">921384</t>
  </si>
  <si>
    <t xml:space="preserve">921385</t>
  </si>
  <si>
    <t xml:space="preserve">921386</t>
  </si>
  <si>
    <t xml:space="preserve">921387</t>
  </si>
  <si>
    <t xml:space="preserve">921388</t>
  </si>
  <si>
    <t xml:space="preserve">921389</t>
  </si>
  <si>
    <t xml:space="preserve">921390</t>
  </si>
  <si>
    <t xml:space="preserve">921391</t>
  </si>
  <si>
    <t xml:space="preserve">921392</t>
  </si>
  <si>
    <t xml:space="preserve">921393</t>
  </si>
  <si>
    <t xml:space="preserve">921394</t>
  </si>
  <si>
    <t xml:space="preserve">921395</t>
  </si>
  <si>
    <t xml:space="preserve">921396</t>
  </si>
  <si>
    <t xml:space="preserve">921397</t>
  </si>
  <si>
    <t xml:space="preserve">921398</t>
  </si>
  <si>
    <t xml:space="preserve">921399</t>
  </si>
  <si>
    <t xml:space="preserve">921400</t>
  </si>
  <si>
    <t xml:space="preserve">921401</t>
  </si>
  <si>
    <t xml:space="preserve">921402</t>
  </si>
  <si>
    <t xml:space="preserve">921403</t>
  </si>
  <si>
    <t xml:space="preserve">921404</t>
  </si>
  <si>
    <t xml:space="preserve">921405</t>
  </si>
  <si>
    <t xml:space="preserve">921406</t>
  </si>
  <si>
    <t xml:space="preserve">921407</t>
  </si>
  <si>
    <t xml:space="preserve">921408</t>
  </si>
  <si>
    <t xml:space="preserve">921409</t>
  </si>
  <si>
    <t xml:space="preserve">921410</t>
  </si>
  <si>
    <t xml:space="preserve">921411</t>
  </si>
  <si>
    <t xml:space="preserve">921412</t>
  </si>
  <si>
    <t xml:space="preserve">921413</t>
  </si>
  <si>
    <t xml:space="preserve">921414</t>
  </si>
  <si>
    <t xml:space="preserve">921415</t>
  </si>
  <si>
    <t xml:space="preserve">921416</t>
  </si>
  <si>
    <t xml:space="preserve">921417</t>
  </si>
  <si>
    <t xml:space="preserve">921419</t>
  </si>
  <si>
    <t xml:space="preserve">921421</t>
  </si>
  <si>
    <t xml:space="preserve">921422</t>
  </si>
  <si>
    <t xml:space="preserve">921423</t>
  </si>
  <si>
    <t xml:space="preserve">921424</t>
  </si>
  <si>
    <t xml:space="preserve">921425</t>
  </si>
  <si>
    <t xml:space="preserve">921426</t>
  </si>
  <si>
    <t xml:space="preserve">921427</t>
  </si>
  <si>
    <t xml:space="preserve">921428</t>
  </si>
  <si>
    <t xml:space="preserve">921429</t>
  </si>
  <si>
    <t xml:space="preserve">921430</t>
  </si>
  <si>
    <t xml:space="preserve">921431</t>
  </si>
  <si>
    <t xml:space="preserve">921432</t>
  </si>
  <si>
    <t xml:space="preserve">921433</t>
  </si>
  <si>
    <t xml:space="preserve">921434</t>
  </si>
  <si>
    <t xml:space="preserve">921435</t>
  </si>
  <si>
    <t xml:space="preserve">921436</t>
  </si>
  <si>
    <t xml:space="preserve">921437</t>
  </si>
  <si>
    <t xml:space="preserve">921438</t>
  </si>
  <si>
    <t xml:space="preserve">921439</t>
  </si>
  <si>
    <t xml:space="preserve">921440</t>
  </si>
  <si>
    <t xml:space="preserve">921441</t>
  </si>
  <si>
    <t xml:space="preserve">921442</t>
  </si>
  <si>
    <t xml:space="preserve">921443</t>
  </si>
  <si>
    <t xml:space="preserve">921444</t>
  </si>
  <si>
    <t xml:space="preserve">921445</t>
  </si>
  <si>
    <t xml:space="preserve">921447</t>
  </si>
  <si>
    <t xml:space="preserve">922018</t>
  </si>
  <si>
    <t xml:space="preserve">922019</t>
  </si>
  <si>
    <t xml:space="preserve">922020</t>
  </si>
  <si>
    <t xml:space="preserve">922022</t>
  </si>
  <si>
    <t xml:space="preserve">922023</t>
  </si>
  <si>
    <t xml:space="preserve">922024</t>
  </si>
  <si>
    <t xml:space="preserve">922025</t>
  </si>
  <si>
    <t xml:space="preserve">922026</t>
  </si>
  <si>
    <t xml:space="preserve">922027</t>
  </si>
  <si>
    <t xml:space="preserve">922028</t>
  </si>
  <si>
    <t xml:space="preserve">922030</t>
  </si>
  <si>
    <t xml:space="preserve">922031</t>
  </si>
  <si>
    <t xml:space="preserve">922032</t>
  </si>
  <si>
    <t xml:space="preserve">922035</t>
  </si>
  <si>
    <t xml:space="preserve">922038</t>
  </si>
  <si>
    <t xml:space="preserve">922039</t>
  </si>
  <si>
    <t xml:space="preserve">922040</t>
  </si>
  <si>
    <t xml:space="preserve">922041</t>
  </si>
  <si>
    <t xml:space="preserve">922043</t>
  </si>
  <si>
    <t xml:space="preserve">922044</t>
  </si>
  <si>
    <t xml:space="preserve">922045</t>
  </si>
  <si>
    <t xml:space="preserve">922046</t>
  </si>
  <si>
    <t xml:space="preserve">922047</t>
  </si>
  <si>
    <t xml:space="preserve">922048</t>
  </si>
  <si>
    <t xml:space="preserve">922049</t>
  </si>
  <si>
    <t xml:space="preserve">922050</t>
  </si>
  <si>
    <t xml:space="preserve">922052</t>
  </si>
  <si>
    <t xml:space="preserve">922053</t>
  </si>
  <si>
    <t xml:space="preserve">922057</t>
  </si>
  <si>
    <t xml:space="preserve">922060</t>
  </si>
  <si>
    <t xml:space="preserve">922062</t>
  </si>
  <si>
    <t xml:space="preserve">922063</t>
  </si>
  <si>
    <t xml:space="preserve">922064</t>
  </si>
  <si>
    <t xml:space="preserve">922067</t>
  </si>
  <si>
    <t xml:space="preserve">922069</t>
  </si>
  <si>
    <t xml:space="preserve">922070</t>
  </si>
  <si>
    <t xml:space="preserve">922071</t>
  </si>
  <si>
    <t xml:space="preserve">922073</t>
  </si>
  <si>
    <t xml:space="preserve">922074</t>
  </si>
  <si>
    <t xml:space="preserve">922075</t>
  </si>
  <si>
    <t xml:space="preserve">922076</t>
  </si>
  <si>
    <t xml:space="preserve">922078</t>
  </si>
  <si>
    <t xml:space="preserve">922079</t>
  </si>
  <si>
    <t xml:space="preserve">922080</t>
  </si>
  <si>
    <t xml:space="preserve">922081</t>
  </si>
  <si>
    <t xml:space="preserve">922082</t>
  </si>
  <si>
    <t xml:space="preserve">922083</t>
  </si>
  <si>
    <t xml:space="preserve">922085</t>
  </si>
  <si>
    <t xml:space="preserve">922086</t>
  </si>
  <si>
    <t xml:space="preserve">922087</t>
  </si>
  <si>
    <t xml:space="preserve">922088</t>
  </si>
  <si>
    <t xml:space="preserve">922089</t>
  </si>
  <si>
    <t xml:space="preserve">922090</t>
  </si>
  <si>
    <t xml:space="preserve">922091</t>
  </si>
  <si>
    <t xml:space="preserve">922092</t>
  </si>
  <si>
    <t xml:space="preserve">922093</t>
  </si>
  <si>
    <t xml:space="preserve">922094</t>
  </si>
  <si>
    <t xml:space="preserve">922095</t>
  </si>
  <si>
    <t xml:space="preserve">922096</t>
  </si>
  <si>
    <t xml:space="preserve">922097</t>
  </si>
  <si>
    <t xml:space="preserve">922099</t>
  </si>
  <si>
    <t xml:space="preserve">922100</t>
  </si>
  <si>
    <t xml:space="preserve">922107</t>
  </si>
  <si>
    <t xml:space="preserve">922109</t>
  </si>
  <si>
    <t xml:space="preserve">922110</t>
  </si>
  <si>
    <t xml:space="preserve">922111</t>
  </si>
  <si>
    <t xml:space="preserve">922112</t>
  </si>
  <si>
    <t xml:space="preserve">922113</t>
  </si>
  <si>
    <t xml:space="preserve">922114</t>
  </si>
  <si>
    <t xml:space="preserve">922115</t>
  </si>
  <si>
    <t xml:space="preserve">922116</t>
  </si>
  <si>
    <t xml:space="preserve">922117</t>
  </si>
  <si>
    <t xml:space="preserve">922118</t>
  </si>
  <si>
    <t xml:space="preserve">922119</t>
  </si>
  <si>
    <t xml:space="preserve">922120</t>
  </si>
  <si>
    <t xml:space="preserve">922121</t>
  </si>
  <si>
    <t xml:space="preserve">922123</t>
  </si>
  <si>
    <t xml:space="preserve">922124</t>
  </si>
  <si>
    <t xml:space="preserve">922125</t>
  </si>
  <si>
    <t xml:space="preserve">922128</t>
  </si>
  <si>
    <t xml:space="preserve">922129</t>
  </si>
  <si>
    <t xml:space="preserve">922130</t>
  </si>
  <si>
    <t xml:space="preserve">922131</t>
  </si>
  <si>
    <t xml:space="preserve">922132</t>
  </si>
  <si>
    <t xml:space="preserve">922133</t>
  </si>
  <si>
    <t xml:space="preserve">922134</t>
  </si>
  <si>
    <t xml:space="preserve">922135</t>
  </si>
  <si>
    <t xml:space="preserve">922137</t>
  </si>
  <si>
    <t xml:space="preserve">922138</t>
  </si>
  <si>
    <t xml:space="preserve">922139</t>
  </si>
  <si>
    <t xml:space="preserve">922140</t>
  </si>
  <si>
    <t xml:space="preserve">922141</t>
  </si>
  <si>
    <t xml:space="preserve">922142</t>
  </si>
  <si>
    <t xml:space="preserve">922143</t>
  </si>
  <si>
    <t xml:space="preserve">922144</t>
  </si>
  <si>
    <t xml:space="preserve">922145</t>
  </si>
  <si>
    <t xml:space="preserve">922146</t>
  </si>
  <si>
    <t xml:space="preserve">922147</t>
  </si>
  <si>
    <t xml:space="preserve">922148</t>
  </si>
  <si>
    <t xml:space="preserve">922149</t>
  </si>
  <si>
    <t xml:space="preserve">922150</t>
  </si>
  <si>
    <t xml:space="preserve">922151</t>
  </si>
  <si>
    <t xml:space="preserve">922152</t>
  </si>
  <si>
    <t xml:space="preserve">922153</t>
  </si>
  <si>
    <t xml:space="preserve">922154</t>
  </si>
  <si>
    <t xml:space="preserve">922155</t>
  </si>
  <si>
    <t xml:space="preserve">922156</t>
  </si>
  <si>
    <t xml:space="preserve">922157</t>
  </si>
  <si>
    <t xml:space="preserve">922158</t>
  </si>
  <si>
    <t xml:space="preserve">922159</t>
  </si>
  <si>
    <t xml:space="preserve">922160</t>
  </si>
  <si>
    <t xml:space="preserve">922161</t>
  </si>
  <si>
    <t xml:space="preserve">922162</t>
  </si>
  <si>
    <t xml:space="preserve">922163</t>
  </si>
  <si>
    <t xml:space="preserve">922164</t>
  </si>
  <si>
    <t xml:space="preserve">922165</t>
  </si>
  <si>
    <t xml:space="preserve">922166</t>
  </si>
  <si>
    <t xml:space="preserve">922167</t>
  </si>
  <si>
    <t xml:space="preserve">922168</t>
  </si>
  <si>
    <t xml:space="preserve">922169</t>
  </si>
  <si>
    <t xml:space="preserve">922170</t>
  </si>
  <si>
    <t xml:space="preserve">922251</t>
  </si>
  <si>
    <t xml:space="preserve">922252</t>
  </si>
  <si>
    <t xml:space="preserve">922253</t>
  </si>
  <si>
    <t xml:space="preserve">922254</t>
  </si>
  <si>
    <t xml:space="preserve">922255</t>
  </si>
  <si>
    <t xml:space="preserve">922256</t>
  </si>
  <si>
    <t xml:space="preserve">922257</t>
  </si>
  <si>
    <t xml:space="preserve">922258</t>
  </si>
  <si>
    <t xml:space="preserve">922259</t>
  </si>
  <si>
    <t xml:space="preserve">922260</t>
  </si>
  <si>
    <t xml:space="preserve">922261</t>
  </si>
  <si>
    <t xml:space="preserve">922262</t>
  </si>
  <si>
    <t xml:space="preserve">922263</t>
  </si>
  <si>
    <t xml:space="preserve">922264</t>
  </si>
  <si>
    <t xml:space="preserve">922265</t>
  </si>
  <si>
    <t xml:space="preserve">922266</t>
  </si>
  <si>
    <t xml:space="preserve">922267</t>
  </si>
  <si>
    <t xml:space="preserve">922268</t>
  </si>
  <si>
    <t xml:space="preserve">922269</t>
  </si>
  <si>
    <t xml:space="preserve">922270</t>
  </si>
  <si>
    <t xml:space="preserve">922271</t>
  </si>
  <si>
    <t xml:space="preserve">922272</t>
  </si>
  <si>
    <t xml:space="preserve">922273</t>
  </si>
  <si>
    <t xml:space="preserve">922274</t>
  </si>
  <si>
    <t xml:space="preserve">922275</t>
  </si>
  <si>
    <t xml:space="preserve">922276</t>
  </si>
  <si>
    <t xml:space="preserve">922277</t>
  </si>
  <si>
    <t xml:space="preserve">922278</t>
  </si>
  <si>
    <t xml:space="preserve">922279</t>
  </si>
  <si>
    <t xml:space="preserve">922280</t>
  </si>
  <si>
    <t xml:space="preserve">922281</t>
  </si>
  <si>
    <t xml:space="preserve">922282</t>
  </si>
  <si>
    <t xml:space="preserve">922283</t>
  </si>
  <si>
    <t xml:space="preserve">922284</t>
  </si>
  <si>
    <t xml:space="preserve">922285</t>
  </si>
  <si>
    <t xml:space="preserve">922286</t>
  </si>
  <si>
    <t xml:space="preserve">922287</t>
  </si>
  <si>
    <t xml:space="preserve">922288</t>
  </si>
  <si>
    <t xml:space="preserve">922289</t>
  </si>
  <si>
    <t xml:space="preserve">922290</t>
  </si>
  <si>
    <t xml:space="preserve">922291</t>
  </si>
  <si>
    <t xml:space="preserve">922292</t>
  </si>
  <si>
    <t xml:space="preserve">922293</t>
  </si>
  <si>
    <t xml:space="preserve">922294</t>
  </si>
  <si>
    <t xml:space="preserve">922295</t>
  </si>
  <si>
    <t xml:space="preserve">922296</t>
  </si>
  <si>
    <t xml:space="preserve">922297</t>
  </si>
  <si>
    <t xml:space="preserve">922298</t>
  </si>
  <si>
    <t xml:space="preserve">922299</t>
  </si>
  <si>
    <t xml:space="preserve">922300</t>
  </si>
  <si>
    <t xml:space="preserve">922301</t>
  </si>
  <si>
    <t xml:space="preserve">922302</t>
  </si>
  <si>
    <t xml:space="preserve">922303</t>
  </si>
  <si>
    <t xml:space="preserve">922304</t>
  </si>
  <si>
    <t xml:space="preserve">922305</t>
  </si>
  <si>
    <t xml:space="preserve">922307</t>
  </si>
  <si>
    <t xml:space="preserve">922308</t>
  </si>
  <si>
    <t xml:space="preserve">922309</t>
  </si>
  <si>
    <t xml:space="preserve">922310</t>
  </si>
  <si>
    <t xml:space="preserve">922311</t>
  </si>
  <si>
    <t xml:space="preserve">922312</t>
  </si>
  <si>
    <t xml:space="preserve">922313</t>
  </si>
  <si>
    <t xml:space="preserve">922314</t>
  </si>
  <si>
    <t xml:space="preserve">922315</t>
  </si>
  <si>
    <t xml:space="preserve">922316</t>
  </si>
  <si>
    <t xml:space="preserve">922317</t>
  </si>
  <si>
    <t xml:space="preserve">922318</t>
  </si>
  <si>
    <t xml:space="preserve">922319</t>
  </si>
  <si>
    <t xml:space="preserve">922321</t>
  </si>
  <si>
    <t xml:space="preserve">922322</t>
  </si>
  <si>
    <t xml:space="preserve">922323</t>
  </si>
  <si>
    <t xml:space="preserve">922324</t>
  </si>
  <si>
    <t xml:space="preserve">922325</t>
  </si>
  <si>
    <t xml:space="preserve">922326</t>
  </si>
  <si>
    <t xml:space="preserve">922328</t>
  </si>
  <si>
    <t xml:space="preserve">922329</t>
  </si>
  <si>
    <t xml:space="preserve">922330</t>
  </si>
  <si>
    <t xml:space="preserve">922331</t>
  </si>
  <si>
    <t xml:space="preserve">922332</t>
  </si>
  <si>
    <t xml:space="preserve">922333</t>
  </si>
  <si>
    <t xml:space="preserve">922334</t>
  </si>
  <si>
    <t xml:space="preserve">922335</t>
  </si>
  <si>
    <t xml:space="preserve">922336</t>
  </si>
  <si>
    <t xml:space="preserve">922337</t>
  </si>
  <si>
    <t xml:space="preserve">922338</t>
  </si>
  <si>
    <t xml:space="preserve">922339</t>
  </si>
  <si>
    <t xml:space="preserve">922340</t>
  </si>
  <si>
    <t xml:space="preserve">922341</t>
  </si>
  <si>
    <t xml:space="preserve">922342</t>
  </si>
  <si>
    <t xml:space="preserve">922343</t>
  </si>
  <si>
    <t xml:space="preserve">922344</t>
  </si>
  <si>
    <t xml:space="preserve">922345</t>
  </si>
  <si>
    <t xml:space="preserve">922346</t>
  </si>
  <si>
    <t xml:space="preserve">922347</t>
  </si>
  <si>
    <t xml:space="preserve">922348</t>
  </si>
  <si>
    <t xml:space="preserve">922349</t>
  </si>
  <si>
    <t xml:space="preserve">922350</t>
  </si>
  <si>
    <t xml:space="preserve">922351</t>
  </si>
  <si>
    <t xml:space="preserve">922352</t>
  </si>
  <si>
    <t xml:space="preserve">922353</t>
  </si>
  <si>
    <t xml:space="preserve">922354</t>
  </si>
  <si>
    <t xml:space="preserve">922355</t>
  </si>
  <si>
    <t xml:space="preserve">Madeliefjesweg</t>
  </si>
  <si>
    <t xml:space="preserve">922357</t>
  </si>
  <si>
    <t xml:space="preserve">922358</t>
  </si>
  <si>
    <t xml:space="preserve">922359</t>
  </si>
  <si>
    <t xml:space="preserve">922360</t>
  </si>
  <si>
    <t xml:space="preserve">922361</t>
  </si>
  <si>
    <t xml:space="preserve">922362</t>
  </si>
  <si>
    <t xml:space="preserve">922363</t>
  </si>
  <si>
    <t xml:space="preserve">922364</t>
  </si>
  <si>
    <t xml:space="preserve">922365</t>
  </si>
  <si>
    <t xml:space="preserve">922366</t>
  </si>
  <si>
    <t xml:space="preserve">922367</t>
  </si>
  <si>
    <t xml:space="preserve">922368</t>
  </si>
  <si>
    <t xml:space="preserve">922370</t>
  </si>
  <si>
    <t xml:space="preserve">922371</t>
  </si>
  <si>
    <t xml:space="preserve">922372</t>
  </si>
  <si>
    <t xml:space="preserve">922373</t>
  </si>
  <si>
    <t xml:space="preserve">922375</t>
  </si>
  <si>
    <t xml:space="preserve">922376</t>
  </si>
  <si>
    <t xml:space="preserve">922377</t>
  </si>
  <si>
    <t xml:space="preserve">922378</t>
  </si>
  <si>
    <t xml:space="preserve">922379</t>
  </si>
  <si>
    <t xml:space="preserve">922381</t>
  </si>
  <si>
    <t xml:space="preserve">922384</t>
  </si>
  <si>
    <t xml:space="preserve">922386</t>
  </si>
  <si>
    <t xml:space="preserve">922388</t>
  </si>
  <si>
    <t xml:space="preserve">922389</t>
  </si>
  <si>
    <t xml:space="preserve">922390</t>
  </si>
  <si>
    <t xml:space="preserve">922391</t>
  </si>
  <si>
    <t xml:space="preserve">922392</t>
  </si>
  <si>
    <t xml:space="preserve">922393</t>
  </si>
  <si>
    <t xml:space="preserve">922394</t>
  </si>
  <si>
    <t xml:space="preserve">922395</t>
  </si>
  <si>
    <t xml:space="preserve">922397</t>
  </si>
  <si>
    <t xml:space="preserve">922398</t>
  </si>
  <si>
    <t xml:space="preserve">922399</t>
  </si>
  <si>
    <t xml:space="preserve">922400</t>
  </si>
  <si>
    <t xml:space="preserve">922401</t>
  </si>
  <si>
    <t xml:space="preserve">922402</t>
  </si>
  <si>
    <t xml:space="preserve">922403</t>
  </si>
  <si>
    <t xml:space="preserve">922404</t>
  </si>
  <si>
    <t xml:space="preserve">922405</t>
  </si>
  <si>
    <t xml:space="preserve">922406</t>
  </si>
  <si>
    <t xml:space="preserve">922407</t>
  </si>
  <si>
    <t xml:space="preserve">922408</t>
  </si>
  <si>
    <t xml:space="preserve">922409</t>
  </si>
  <si>
    <t xml:space="preserve">922410</t>
  </si>
  <si>
    <t xml:space="preserve">922411</t>
  </si>
  <si>
    <t xml:space="preserve">922412</t>
  </si>
  <si>
    <t xml:space="preserve">922413</t>
  </si>
  <si>
    <t xml:space="preserve">922414</t>
  </si>
  <si>
    <t xml:space="preserve">922415</t>
  </si>
  <si>
    <t xml:space="preserve">922416</t>
  </si>
  <si>
    <t xml:space="preserve">922417</t>
  </si>
  <si>
    <t xml:space="preserve">922418</t>
  </si>
  <si>
    <t xml:space="preserve">922419</t>
  </si>
  <si>
    <t xml:space="preserve">922420</t>
  </si>
  <si>
    <t xml:space="preserve">922421</t>
  </si>
  <si>
    <t xml:space="preserve">922422</t>
  </si>
  <si>
    <t xml:space="preserve">922423</t>
  </si>
  <si>
    <t xml:space="preserve">922424</t>
  </si>
  <si>
    <t xml:space="preserve">922425</t>
  </si>
  <si>
    <t xml:space="preserve">922426</t>
  </si>
  <si>
    <t xml:space="preserve">922427</t>
  </si>
  <si>
    <t xml:space="preserve">922428</t>
  </si>
  <si>
    <t xml:space="preserve">922429</t>
  </si>
  <si>
    <t xml:space="preserve">922430</t>
  </si>
  <si>
    <t xml:space="preserve">922431</t>
  </si>
  <si>
    <t xml:space="preserve">922432</t>
  </si>
  <si>
    <t xml:space="preserve">922433</t>
  </si>
  <si>
    <t xml:space="preserve">922434</t>
  </si>
  <si>
    <t xml:space="preserve">922435</t>
  </si>
  <si>
    <t xml:space="preserve">922436</t>
  </si>
  <si>
    <t xml:space="preserve">922437</t>
  </si>
  <si>
    <t xml:space="preserve">922438</t>
  </si>
  <si>
    <t xml:space="preserve">922439</t>
  </si>
  <si>
    <t xml:space="preserve">922440</t>
  </si>
  <si>
    <t xml:space="preserve">922441</t>
  </si>
  <si>
    <t xml:space="preserve">922442</t>
  </si>
  <si>
    <t xml:space="preserve">922443</t>
  </si>
  <si>
    <t xml:space="preserve">922444</t>
  </si>
  <si>
    <t xml:space="preserve">922445</t>
  </si>
  <si>
    <t xml:space="preserve">922446</t>
  </si>
  <si>
    <t xml:space="preserve">922447</t>
  </si>
  <si>
    <t xml:space="preserve">922448</t>
  </si>
  <si>
    <t xml:space="preserve">922449</t>
  </si>
  <si>
    <t xml:space="preserve">922450</t>
  </si>
  <si>
    <t xml:space="preserve">922451</t>
  </si>
  <si>
    <t xml:space="preserve">922452</t>
  </si>
  <si>
    <t xml:space="preserve">922453</t>
  </si>
  <si>
    <t xml:space="preserve">922454</t>
  </si>
  <si>
    <t xml:space="preserve">922456</t>
  </si>
  <si>
    <t xml:space="preserve">922457</t>
  </si>
  <si>
    <t xml:space="preserve">922458</t>
  </si>
  <si>
    <t xml:space="preserve">922459</t>
  </si>
  <si>
    <t xml:space="preserve">922463</t>
  </si>
  <si>
    <t xml:space="preserve">922465</t>
  </si>
  <si>
    <t xml:space="preserve">922466</t>
  </si>
  <si>
    <t xml:space="preserve">922467</t>
  </si>
  <si>
    <t xml:space="preserve">922469</t>
  </si>
  <si>
    <t xml:space="preserve">922470</t>
  </si>
  <si>
    <t xml:space="preserve">922471</t>
  </si>
  <si>
    <t xml:space="preserve">922472</t>
  </si>
  <si>
    <t xml:space="preserve">922473</t>
  </si>
  <si>
    <t xml:space="preserve">922474</t>
  </si>
  <si>
    <t xml:space="preserve">922699</t>
  </si>
  <si>
    <t xml:space="preserve">922700</t>
  </si>
  <si>
    <t xml:space="preserve">922701</t>
  </si>
  <si>
    <t xml:space="preserve">922703</t>
  </si>
  <si>
    <t xml:space="preserve">922707</t>
  </si>
  <si>
    <t xml:space="preserve">922711</t>
  </si>
  <si>
    <t xml:space="preserve">922714</t>
  </si>
  <si>
    <t xml:space="preserve">922715</t>
  </si>
  <si>
    <t xml:space="preserve">922716</t>
  </si>
  <si>
    <t xml:space="preserve">922717</t>
  </si>
  <si>
    <t xml:space="preserve">922719</t>
  </si>
  <si>
    <t xml:space="preserve">922720</t>
  </si>
  <si>
    <t xml:space="preserve">922721</t>
  </si>
  <si>
    <t xml:space="preserve">922722</t>
  </si>
  <si>
    <t xml:space="preserve">922724</t>
  </si>
  <si>
    <t xml:space="preserve">922725</t>
  </si>
  <si>
    <t xml:space="preserve">922729</t>
  </si>
  <si>
    <t xml:space="preserve">922730</t>
  </si>
  <si>
    <t xml:space="preserve">922732</t>
  </si>
  <si>
    <t xml:space="preserve">922734</t>
  </si>
  <si>
    <t xml:space="preserve">922735</t>
  </si>
  <si>
    <t xml:space="preserve">922736</t>
  </si>
  <si>
    <t xml:space="preserve">922737</t>
  </si>
  <si>
    <t xml:space="preserve">922738</t>
  </si>
  <si>
    <t xml:space="preserve">922740</t>
  </si>
  <si>
    <t xml:space="preserve">922741</t>
  </si>
  <si>
    <t xml:space="preserve">922742</t>
  </si>
  <si>
    <t xml:space="preserve">922743</t>
  </si>
  <si>
    <t xml:space="preserve">922744</t>
  </si>
  <si>
    <t xml:space="preserve">922745</t>
  </si>
  <si>
    <t xml:space="preserve">922746</t>
  </si>
  <si>
    <t xml:space="preserve">922747</t>
  </si>
  <si>
    <t xml:space="preserve">922748</t>
  </si>
  <si>
    <t xml:space="preserve">922749</t>
  </si>
  <si>
    <t xml:space="preserve">922750</t>
  </si>
  <si>
    <t xml:space="preserve">922751</t>
  </si>
  <si>
    <t xml:space="preserve">922752</t>
  </si>
  <si>
    <t xml:space="preserve">922753</t>
  </si>
  <si>
    <t xml:space="preserve">922754</t>
  </si>
  <si>
    <t xml:space="preserve">922755</t>
  </si>
  <si>
    <t xml:space="preserve">922756</t>
  </si>
  <si>
    <t xml:space="preserve">922758</t>
  </si>
  <si>
    <t xml:space="preserve">922759</t>
  </si>
  <si>
    <t xml:space="preserve">922760</t>
  </si>
  <si>
    <t xml:space="preserve">922765</t>
  </si>
  <si>
    <t xml:space="preserve">922766</t>
  </si>
  <si>
    <t xml:space="preserve">922767</t>
  </si>
  <si>
    <t xml:space="preserve">922768</t>
  </si>
  <si>
    <t xml:space="preserve">922769</t>
  </si>
  <si>
    <t xml:space="preserve">922770</t>
  </si>
  <si>
    <t xml:space="preserve">922777</t>
  </si>
  <si>
    <t xml:space="preserve">922778</t>
  </si>
  <si>
    <t xml:space="preserve">922779</t>
  </si>
  <si>
    <t xml:space="preserve">922780</t>
  </si>
  <si>
    <t xml:space="preserve">922781</t>
  </si>
  <si>
    <t xml:space="preserve">922782</t>
  </si>
  <si>
    <t xml:space="preserve">922783</t>
  </si>
  <si>
    <t xml:space="preserve">922784</t>
  </si>
  <si>
    <t xml:space="preserve">922826</t>
  </si>
  <si>
    <t xml:space="preserve">922827</t>
  </si>
  <si>
    <t xml:space="preserve">922842</t>
  </si>
  <si>
    <t xml:space="preserve">922843</t>
  </si>
  <si>
    <t xml:space="preserve">922844</t>
  </si>
  <si>
    <t xml:space="preserve">922845</t>
  </si>
  <si>
    <t xml:space="preserve">922872</t>
  </si>
  <si>
    <t xml:space="preserve">922873</t>
  </si>
  <si>
    <t xml:space="preserve">923826</t>
  </si>
  <si>
    <t xml:space="preserve">923827</t>
  </si>
  <si>
    <t xml:space="preserve">923842</t>
  </si>
  <si>
    <t xml:space="preserve">923843</t>
  </si>
  <si>
    <t xml:space="preserve">923870</t>
  </si>
  <si>
    <t xml:space="preserve">923879</t>
  </si>
  <si>
    <t xml:space="preserve">923887</t>
  </si>
  <si>
    <t xml:space="preserve">923889</t>
  </si>
  <si>
    <t xml:space="preserve">923892</t>
  </si>
  <si>
    <t xml:space="preserve">923968</t>
  </si>
  <si>
    <t xml:space="preserve">923983</t>
  </si>
  <si>
    <t xml:space="preserve">1053269</t>
  </si>
  <si>
    <t xml:space="preserve">1053270</t>
  </si>
  <si>
    <t xml:space="preserve">1053273</t>
  </si>
  <si>
    <t xml:space="preserve">10554</t>
  </si>
  <si>
    <t xml:space="preserve">10628</t>
  </si>
  <si>
    <t xml:space="preserve">10638</t>
  </si>
  <si>
    <t xml:space="preserve">Kijkuitstraat</t>
  </si>
  <si>
    <t xml:space="preserve">10644</t>
  </si>
  <si>
    <t xml:space="preserve">10646</t>
  </si>
  <si>
    <t xml:space="preserve">10654</t>
  </si>
  <si>
    <t xml:space="preserve">1186276</t>
  </si>
  <si>
    <t xml:space="preserve">1269539</t>
  </si>
  <si>
    <t xml:space="preserve">1282857</t>
  </si>
  <si>
    <t xml:space="preserve">Wijnbergstraat</t>
  </si>
  <si>
    <t xml:space="preserve">1300858</t>
  </si>
  <si>
    <t xml:space="preserve">1300873</t>
  </si>
  <si>
    <t xml:space="preserve">1300874</t>
  </si>
  <si>
    <t xml:space="preserve">1300875</t>
  </si>
  <si>
    <t xml:space="preserve">1300876</t>
  </si>
  <si>
    <t xml:space="preserve">1300878</t>
  </si>
  <si>
    <t xml:space="preserve">Paridaanstraat</t>
  </si>
  <si>
    <t xml:space="preserve">1300879</t>
  </si>
  <si>
    <t xml:space="preserve">1300881</t>
  </si>
  <si>
    <t xml:space="preserve">1300882</t>
  </si>
  <si>
    <t xml:space="preserve">Reutelstraat</t>
  </si>
  <si>
    <t xml:space="preserve">1300885</t>
  </si>
  <si>
    <t xml:space="preserve">1300887</t>
  </si>
  <si>
    <t xml:space="preserve">1300888</t>
  </si>
  <si>
    <t xml:space="preserve">1300889</t>
  </si>
  <si>
    <t xml:space="preserve">Kleine Wijnbergstraat</t>
  </si>
  <si>
    <t xml:space="preserve">1300890</t>
  </si>
  <si>
    <t xml:space="preserve">1300897</t>
  </si>
  <si>
    <t xml:space="preserve">1300898</t>
  </si>
  <si>
    <t xml:space="preserve">Waterpoel</t>
  </si>
  <si>
    <t xml:space="preserve">1300899</t>
  </si>
  <si>
    <t xml:space="preserve">1300900</t>
  </si>
  <si>
    <t xml:space="preserve">1300901</t>
  </si>
  <si>
    <t xml:space="preserve">1300902</t>
  </si>
  <si>
    <t xml:space="preserve">Pijpestraat</t>
  </si>
  <si>
    <t xml:space="preserve">1300903</t>
  </si>
  <si>
    <t xml:space="preserve">1300904</t>
  </si>
  <si>
    <t xml:space="preserve">1300905</t>
  </si>
  <si>
    <t xml:space="preserve">1300906</t>
  </si>
  <si>
    <t xml:space="preserve">1300907</t>
  </si>
  <si>
    <t xml:space="preserve">1300908</t>
  </si>
  <si>
    <t xml:space="preserve">1300910</t>
  </si>
  <si>
    <t xml:space="preserve">1300911</t>
  </si>
  <si>
    <t xml:space="preserve">Oleanderstraat</t>
  </si>
  <si>
    <t xml:space="preserve">1300912</t>
  </si>
  <si>
    <t xml:space="preserve">1300913</t>
  </si>
  <si>
    <t xml:space="preserve">Maurits Lauwersplein</t>
  </si>
  <si>
    <t xml:space="preserve">1300915</t>
  </si>
  <si>
    <t xml:space="preserve">1300916</t>
  </si>
  <si>
    <t xml:space="preserve">1300917</t>
  </si>
  <si>
    <t xml:space="preserve">1300918</t>
  </si>
  <si>
    <t xml:space="preserve">1300920</t>
  </si>
  <si>
    <t xml:space="preserve">1300922</t>
  </si>
  <si>
    <t xml:space="preserve">1300923</t>
  </si>
  <si>
    <t xml:space="preserve">1300924</t>
  </si>
  <si>
    <t xml:space="preserve">1300925</t>
  </si>
  <si>
    <t xml:space="preserve">1300926</t>
  </si>
  <si>
    <t xml:space="preserve">1300927</t>
  </si>
  <si>
    <t xml:space="preserve">1300928</t>
  </si>
  <si>
    <t xml:space="preserve">1300929</t>
  </si>
  <si>
    <t xml:space="preserve">1300930</t>
  </si>
  <si>
    <t xml:space="preserve">1300931</t>
  </si>
  <si>
    <t xml:space="preserve">1300933</t>
  </si>
  <si>
    <t xml:space="preserve">1300935</t>
  </si>
  <si>
    <t xml:space="preserve">1300936</t>
  </si>
  <si>
    <t xml:space="preserve">1300937</t>
  </si>
  <si>
    <t xml:space="preserve">1300941</t>
  </si>
  <si>
    <t xml:space="preserve">1300943</t>
  </si>
  <si>
    <t xml:space="preserve">1300945</t>
  </si>
  <si>
    <t xml:space="preserve">1300970</t>
  </si>
  <si>
    <t xml:space="preserve">Wallaysplein</t>
  </si>
  <si>
    <t xml:space="preserve">1300972</t>
  </si>
  <si>
    <t xml:space="preserve">1300974</t>
  </si>
  <si>
    <t xml:space="preserve">1300975</t>
  </si>
  <si>
    <t xml:space="preserve">1300976</t>
  </si>
  <si>
    <t xml:space="preserve">1300978</t>
  </si>
  <si>
    <t xml:space="preserve">Koperdraadstraat</t>
  </si>
  <si>
    <t xml:space="preserve">1300979</t>
  </si>
  <si>
    <t xml:space="preserve">1300980</t>
  </si>
  <si>
    <t xml:space="preserve">1300985</t>
  </si>
  <si>
    <t xml:space="preserve">1300986</t>
  </si>
  <si>
    <t xml:space="preserve">1300988</t>
  </si>
  <si>
    <t xml:space="preserve">1317580</t>
  </si>
  <si>
    <t xml:space="preserve">1320867</t>
  </si>
  <si>
    <t xml:space="preserve">1321338</t>
  </si>
  <si>
    <t xml:space="preserve">1331027</t>
  </si>
  <si>
    <t xml:space="preserve">1349679</t>
  </si>
  <si>
    <t xml:space="preserve">1358010</t>
  </si>
  <si>
    <t xml:space="preserve">1368143</t>
  </si>
  <si>
    <t xml:space="preserve">1390041</t>
  </si>
  <si>
    <t xml:space="preserve">1440808</t>
  </si>
  <si>
    <t xml:space="preserve">1443549</t>
  </si>
  <si>
    <t xml:space="preserve">1444725</t>
  </si>
  <si>
    <t xml:space="preserve">1444977</t>
  </si>
  <si>
    <t xml:space="preserve">Gullegemstraat</t>
  </si>
  <si>
    <t xml:space="preserve">1463825</t>
  </si>
  <si>
    <t xml:space="preserve">1477694</t>
  </si>
  <si>
    <t xml:space="preserve">1496693</t>
  </si>
  <si>
    <t xml:space="preserve">1497810</t>
  </si>
  <si>
    <t xml:space="preserve">1504354</t>
  </si>
  <si>
    <t xml:space="preserve">1508619</t>
  </si>
  <si>
    <t xml:space="preserve">3554802</t>
  </si>
  <si>
    <t xml:space="preserve">Hoge Akker</t>
  </si>
  <si>
    <t xml:space="preserve">3554803</t>
  </si>
  <si>
    <t xml:space="preserve">3554805</t>
  </si>
  <si>
    <t xml:space="preserve">3554806</t>
  </si>
  <si>
    <t xml:space="preserve">3554808</t>
  </si>
  <si>
    <t xml:space="preserve">3554810</t>
  </si>
  <si>
    <t xml:space="preserve">3554811</t>
  </si>
  <si>
    <t xml:space="preserve">3554812</t>
  </si>
  <si>
    <t xml:space="preserve">3554813</t>
  </si>
  <si>
    <t xml:space="preserve">3554815</t>
  </si>
  <si>
    <t xml:space="preserve">3554817</t>
  </si>
  <si>
    <t xml:space="preserve">3554818</t>
  </si>
  <si>
    <t xml:space="preserve">3554819</t>
  </si>
  <si>
    <t xml:space="preserve">3554824</t>
  </si>
  <si>
    <t xml:space="preserve">3554826</t>
  </si>
  <si>
    <t xml:space="preserve">3554828</t>
  </si>
  <si>
    <t xml:space="preserve">3554830</t>
  </si>
  <si>
    <t xml:space="preserve">3554832</t>
  </si>
  <si>
    <t xml:space="preserve">3554833</t>
  </si>
  <si>
    <t xml:space="preserve">3554917</t>
  </si>
  <si>
    <t xml:space="preserve">Rootbeekstraat</t>
  </si>
  <si>
    <t xml:space="preserve">3554918</t>
  </si>
  <si>
    <t xml:space="preserve">3554920</t>
  </si>
  <si>
    <t xml:space="preserve">3554921</t>
  </si>
  <si>
    <t xml:space="preserve">3554925</t>
  </si>
  <si>
    <t xml:space="preserve">3554926</t>
  </si>
  <si>
    <t xml:space="preserve">3554927</t>
  </si>
  <si>
    <t xml:space="preserve">3554928</t>
  </si>
  <si>
    <t xml:space="preserve">3555077</t>
  </si>
  <si>
    <t xml:space="preserve">Plataanstraat</t>
  </si>
  <si>
    <t xml:space="preserve">3555391</t>
  </si>
  <si>
    <t xml:space="preserve">3555394</t>
  </si>
  <si>
    <t xml:space="preserve">3555396</t>
  </si>
  <si>
    <t xml:space="preserve">3555500</t>
  </si>
  <si>
    <t xml:space="preserve">3555501</t>
  </si>
  <si>
    <t xml:space="preserve">3555502</t>
  </si>
  <si>
    <t xml:space="preserve">3555504</t>
  </si>
  <si>
    <t xml:space="preserve">3555505</t>
  </si>
  <si>
    <t xml:space="preserve">3555506</t>
  </si>
  <si>
    <t xml:space="preserve">3555507</t>
  </si>
  <si>
    <t xml:space="preserve">3555508</t>
  </si>
  <si>
    <t xml:space="preserve">3555509</t>
  </si>
  <si>
    <t xml:space="preserve">3555510</t>
  </si>
  <si>
    <t xml:space="preserve">3555511</t>
  </si>
  <si>
    <t xml:space="preserve">3555512</t>
  </si>
  <si>
    <t xml:space="preserve">3555631</t>
  </si>
  <si>
    <t xml:space="preserve">3555722</t>
  </si>
  <si>
    <t xml:space="preserve">3555723</t>
  </si>
  <si>
    <t xml:space="preserve">3555724</t>
  </si>
  <si>
    <t xml:space="preserve">3555725</t>
  </si>
  <si>
    <t xml:space="preserve">3555726</t>
  </si>
  <si>
    <t xml:space="preserve">3555728</t>
  </si>
  <si>
    <t xml:space="preserve">3555729</t>
  </si>
  <si>
    <t xml:space="preserve">3556026</t>
  </si>
  <si>
    <t xml:space="preserve">3556027</t>
  </si>
  <si>
    <t xml:space="preserve">3556028</t>
  </si>
  <si>
    <t xml:space="preserve">3556029</t>
  </si>
  <si>
    <t xml:space="preserve">3556030</t>
  </si>
  <si>
    <t xml:space="preserve">3556031</t>
  </si>
  <si>
    <t xml:space="preserve">3556032</t>
  </si>
  <si>
    <t xml:space="preserve">3556033</t>
  </si>
  <si>
    <t xml:space="preserve">3556034</t>
  </si>
  <si>
    <t xml:space="preserve">3556036</t>
  </si>
  <si>
    <t xml:space="preserve">3556037</t>
  </si>
  <si>
    <t xml:space="preserve">3556038</t>
  </si>
  <si>
    <t xml:space="preserve">3556039</t>
  </si>
  <si>
    <t xml:space="preserve">3556040</t>
  </si>
  <si>
    <t xml:space="preserve">3556041</t>
  </si>
  <si>
    <t xml:space="preserve">3556042</t>
  </si>
  <si>
    <t xml:space="preserve">3556044</t>
  </si>
  <si>
    <t xml:space="preserve">3556045</t>
  </si>
  <si>
    <t xml:space="preserve">3556046</t>
  </si>
  <si>
    <t xml:space="preserve">3556047</t>
  </si>
  <si>
    <t xml:space="preserve">3556048</t>
  </si>
  <si>
    <t xml:space="preserve">3556049</t>
  </si>
  <si>
    <t xml:space="preserve">3556051</t>
  </si>
  <si>
    <t xml:space="preserve">3556052</t>
  </si>
  <si>
    <t xml:space="preserve">3556053</t>
  </si>
  <si>
    <t xml:space="preserve">3556054</t>
  </si>
  <si>
    <t xml:space="preserve">3556055</t>
  </si>
  <si>
    <t xml:space="preserve">3556056</t>
  </si>
  <si>
    <t xml:space="preserve">3556058</t>
  </si>
  <si>
    <t xml:space="preserve">3556059</t>
  </si>
  <si>
    <t xml:space="preserve">3556060</t>
  </si>
  <si>
    <t xml:space="preserve">3556061</t>
  </si>
  <si>
    <t xml:space="preserve">3556062</t>
  </si>
  <si>
    <t xml:space="preserve">3556063</t>
  </si>
  <si>
    <t xml:space="preserve">3556064</t>
  </si>
  <si>
    <t xml:space="preserve">3556360</t>
  </si>
  <si>
    <t xml:space="preserve">3556487</t>
  </si>
  <si>
    <t xml:space="preserve">3556489</t>
  </si>
  <si>
    <t xml:space="preserve">3556491</t>
  </si>
  <si>
    <t xml:space="preserve">3556493</t>
  </si>
  <si>
    <t xml:space="preserve">3556494</t>
  </si>
  <si>
    <t xml:space="preserve">3556496</t>
  </si>
  <si>
    <t xml:space="preserve">3556497</t>
  </si>
  <si>
    <t xml:space="preserve">3556499</t>
  </si>
  <si>
    <t xml:space="preserve">3556501</t>
  </si>
  <si>
    <t xml:space="preserve">3556502</t>
  </si>
  <si>
    <t xml:space="preserve">3556504</t>
  </si>
  <si>
    <t xml:space="preserve">3556506</t>
  </si>
  <si>
    <t xml:space="preserve">3556507</t>
  </si>
  <si>
    <t xml:space="preserve">3556509</t>
  </si>
  <si>
    <t xml:space="preserve">3556510</t>
  </si>
  <si>
    <t xml:space="preserve">3556511</t>
  </si>
  <si>
    <t xml:space="preserve">3556513</t>
  </si>
  <si>
    <t xml:space="preserve">3556514</t>
  </si>
  <si>
    <t xml:space="preserve">3556515</t>
  </si>
  <si>
    <t xml:space="preserve">3556518</t>
  </si>
  <si>
    <t xml:space="preserve">3556520</t>
  </si>
  <si>
    <t xml:space="preserve">3556678</t>
  </si>
  <si>
    <t xml:space="preserve">3556679</t>
  </si>
  <si>
    <t xml:space="preserve">3556680</t>
  </si>
  <si>
    <t xml:space="preserve">3556681</t>
  </si>
  <si>
    <t xml:space="preserve">3556682</t>
  </si>
  <si>
    <t xml:space="preserve">3556683</t>
  </si>
  <si>
    <t xml:space="preserve">3556684</t>
  </si>
  <si>
    <t xml:space="preserve">3556686</t>
  </si>
  <si>
    <t xml:space="preserve">3556687</t>
  </si>
  <si>
    <t xml:space="preserve">3556689</t>
  </si>
  <si>
    <t xml:space="preserve">3556691</t>
  </si>
  <si>
    <t xml:space="preserve">3556692</t>
  </si>
  <si>
    <t xml:space="preserve">3556693</t>
  </si>
  <si>
    <t xml:space="preserve">3556694</t>
  </si>
  <si>
    <t xml:space="preserve">3556695</t>
  </si>
  <si>
    <t xml:space="preserve">3556696</t>
  </si>
  <si>
    <t xml:space="preserve">3556697</t>
  </si>
  <si>
    <t xml:space="preserve">3556698</t>
  </si>
  <si>
    <t xml:space="preserve">3556700</t>
  </si>
  <si>
    <t xml:space="preserve">3556701</t>
  </si>
  <si>
    <t xml:space="preserve">3556703</t>
  </si>
  <si>
    <t xml:space="preserve">3556704</t>
  </si>
  <si>
    <t xml:space="preserve">3556705</t>
  </si>
  <si>
    <t xml:space="preserve">3556707</t>
  </si>
  <si>
    <t xml:space="preserve">3556708</t>
  </si>
  <si>
    <t xml:space="preserve">3556709</t>
  </si>
  <si>
    <t xml:space="preserve">3556710</t>
  </si>
  <si>
    <t xml:space="preserve">3556712</t>
  </si>
  <si>
    <t xml:space="preserve">3556714</t>
  </si>
  <si>
    <t xml:space="preserve">3556715</t>
  </si>
  <si>
    <t xml:space="preserve">3556716</t>
  </si>
  <si>
    <t xml:space="preserve">3556718</t>
  </si>
  <si>
    <t xml:space="preserve">3556719</t>
  </si>
  <si>
    <t xml:space="preserve">3556720</t>
  </si>
  <si>
    <t xml:space="preserve">3556721</t>
  </si>
  <si>
    <t xml:space="preserve">3556722</t>
  </si>
  <si>
    <t xml:space="preserve">3556723</t>
  </si>
  <si>
    <t xml:space="preserve">3556724</t>
  </si>
  <si>
    <t xml:space="preserve">3556725</t>
  </si>
  <si>
    <t xml:space="preserve">3556727</t>
  </si>
  <si>
    <t xml:space="preserve">3556728</t>
  </si>
  <si>
    <t xml:space="preserve">3556729</t>
  </si>
  <si>
    <t xml:space="preserve">3556730</t>
  </si>
  <si>
    <t xml:space="preserve">3556731</t>
  </si>
  <si>
    <t xml:space="preserve">3556733</t>
  </si>
  <si>
    <t xml:space="preserve">3556829</t>
  </si>
  <si>
    <t xml:space="preserve">3556830</t>
  </si>
  <si>
    <t xml:space="preserve">3556834</t>
  </si>
  <si>
    <t xml:space="preserve">3556836</t>
  </si>
  <si>
    <t xml:space="preserve">3556939</t>
  </si>
  <si>
    <t xml:space="preserve">3556941</t>
  </si>
  <si>
    <t xml:space="preserve">3556942</t>
  </si>
  <si>
    <t xml:space="preserve">3556943</t>
  </si>
  <si>
    <t xml:space="preserve">3556944</t>
  </si>
  <si>
    <t xml:space="preserve">3556947</t>
  </si>
  <si>
    <t xml:space="preserve">3556948</t>
  </si>
  <si>
    <t xml:space="preserve">3556949</t>
  </si>
  <si>
    <t xml:space="preserve">3556950</t>
  </si>
  <si>
    <t xml:space="preserve">3556951</t>
  </si>
  <si>
    <t xml:space="preserve">3556952</t>
  </si>
  <si>
    <t xml:space="preserve">3556953</t>
  </si>
  <si>
    <t xml:space="preserve">3556954</t>
  </si>
  <si>
    <t xml:space="preserve">3556955</t>
  </si>
  <si>
    <t xml:space="preserve">3556956</t>
  </si>
  <si>
    <t xml:space="preserve">3556957</t>
  </si>
  <si>
    <t xml:space="preserve">3556958</t>
  </si>
  <si>
    <t xml:space="preserve">3556959</t>
  </si>
  <si>
    <t xml:space="preserve">3556960</t>
  </si>
  <si>
    <t xml:space="preserve">3556961</t>
  </si>
  <si>
    <t xml:space="preserve">3556962</t>
  </si>
  <si>
    <t xml:space="preserve">3556963</t>
  </si>
  <si>
    <t xml:space="preserve">3556964</t>
  </si>
  <si>
    <t xml:space="preserve">3556966</t>
  </si>
  <si>
    <t xml:space="preserve">3556967</t>
  </si>
  <si>
    <t xml:space="preserve">3556968</t>
  </si>
  <si>
    <t xml:space="preserve">3556969</t>
  </si>
  <si>
    <t xml:space="preserve">3556970</t>
  </si>
  <si>
    <t xml:space="preserve">3556971</t>
  </si>
  <si>
    <t xml:space="preserve">3556972</t>
  </si>
  <si>
    <t xml:space="preserve">3556973</t>
  </si>
  <si>
    <t xml:space="preserve">3556975</t>
  </si>
  <si>
    <t xml:space="preserve">3556977</t>
  </si>
  <si>
    <t xml:space="preserve">3556979</t>
  </si>
  <si>
    <t xml:space="preserve">3556980</t>
  </si>
  <si>
    <t xml:space="preserve">3556982</t>
  </si>
  <si>
    <t xml:space="preserve">3556984</t>
  </si>
  <si>
    <t xml:space="preserve">3556985</t>
  </si>
  <si>
    <t xml:space="preserve">3556986</t>
  </si>
  <si>
    <t xml:space="preserve">3556987</t>
  </si>
  <si>
    <t xml:space="preserve">3556988</t>
  </si>
  <si>
    <t xml:space="preserve">3556989</t>
  </si>
  <si>
    <t xml:space="preserve">3556990</t>
  </si>
  <si>
    <t xml:space="preserve">3556991</t>
  </si>
  <si>
    <t xml:space="preserve">3556992</t>
  </si>
  <si>
    <t xml:space="preserve">3556994</t>
  </si>
  <si>
    <t xml:space="preserve">3556995</t>
  </si>
  <si>
    <t xml:space="preserve">3556996</t>
  </si>
  <si>
    <t xml:space="preserve">3556997</t>
  </si>
  <si>
    <t xml:space="preserve">3556998</t>
  </si>
  <si>
    <t xml:space="preserve">3556999</t>
  </si>
  <si>
    <t xml:space="preserve">3557000</t>
  </si>
  <si>
    <t xml:space="preserve">3557002</t>
  </si>
  <si>
    <t xml:space="preserve">3557003</t>
  </si>
  <si>
    <t xml:space="preserve">3557004</t>
  </si>
  <si>
    <t xml:space="preserve">3557006</t>
  </si>
  <si>
    <t xml:space="preserve">3557007</t>
  </si>
  <si>
    <t xml:space="preserve">3557008</t>
  </si>
  <si>
    <t xml:space="preserve">3557009</t>
  </si>
  <si>
    <t xml:space="preserve">3557010</t>
  </si>
  <si>
    <t xml:space="preserve">3557011</t>
  </si>
  <si>
    <t xml:space="preserve">3557012</t>
  </si>
  <si>
    <t xml:space="preserve">3557013</t>
  </si>
  <si>
    <t xml:space="preserve">3557014</t>
  </si>
  <si>
    <t xml:space="preserve">3557015</t>
  </si>
  <si>
    <t xml:space="preserve">3557016</t>
  </si>
  <si>
    <t xml:space="preserve">3557482</t>
  </si>
  <si>
    <t xml:space="preserve">3557483</t>
  </si>
  <si>
    <t xml:space="preserve">3557484</t>
  </si>
  <si>
    <t xml:space="preserve">3557487</t>
  </si>
  <si>
    <t xml:space="preserve">3557489</t>
  </si>
  <si>
    <t xml:space="preserve">3557490</t>
  </si>
  <si>
    <t xml:space="preserve">3557491</t>
  </si>
  <si>
    <t xml:space="preserve">3557493</t>
  </si>
  <si>
    <t xml:space="preserve">3557494</t>
  </si>
  <si>
    <t xml:space="preserve">3557495</t>
  </si>
  <si>
    <t xml:space="preserve">3557497</t>
  </si>
  <si>
    <t xml:space="preserve">3557498</t>
  </si>
  <si>
    <t xml:space="preserve">3557500</t>
  </si>
  <si>
    <t xml:space="preserve">3557501</t>
  </si>
  <si>
    <t xml:space="preserve">3557503</t>
  </si>
  <si>
    <t xml:space="preserve">3557505</t>
  </si>
  <si>
    <t xml:space="preserve">3557506</t>
  </si>
  <si>
    <t xml:space="preserve">3557507</t>
  </si>
  <si>
    <t xml:space="preserve">3557508</t>
  </si>
  <si>
    <t xml:space="preserve">3557510</t>
  </si>
  <si>
    <t xml:space="preserve">3557511</t>
  </si>
  <si>
    <t xml:space="preserve">3557512</t>
  </si>
  <si>
    <t xml:space="preserve">3557514</t>
  </si>
  <si>
    <t xml:space="preserve">3557515</t>
  </si>
  <si>
    <t xml:space="preserve">3557516</t>
  </si>
  <si>
    <t xml:space="preserve">3557517</t>
  </si>
  <si>
    <t xml:space="preserve">3557519</t>
  </si>
  <si>
    <t xml:space="preserve">3557522</t>
  </si>
  <si>
    <t xml:space="preserve">3557523</t>
  </si>
  <si>
    <t xml:space="preserve">3557525</t>
  </si>
  <si>
    <t xml:space="preserve">3557526</t>
  </si>
  <si>
    <t xml:space="preserve">3557527</t>
  </si>
  <si>
    <t xml:space="preserve">3557529</t>
  </si>
  <si>
    <t xml:space="preserve">3557531</t>
  </si>
  <si>
    <t xml:space="preserve">3557532</t>
  </si>
  <si>
    <t xml:space="preserve">3557533</t>
  </si>
  <si>
    <t xml:space="preserve">3557535</t>
  </si>
  <si>
    <t xml:space="preserve">3557537</t>
  </si>
  <si>
    <t xml:space="preserve">3557538</t>
  </si>
  <si>
    <t xml:space="preserve">3557539</t>
  </si>
  <si>
    <t xml:space="preserve">3557540</t>
  </si>
  <si>
    <t xml:space="preserve">3557541</t>
  </si>
  <si>
    <t xml:space="preserve">3557542</t>
  </si>
  <si>
    <t xml:space="preserve">3557544</t>
  </si>
  <si>
    <t xml:space="preserve">3557545</t>
  </si>
  <si>
    <t xml:space="preserve">3557546</t>
  </si>
  <si>
    <t xml:space="preserve">3557548</t>
  </si>
  <si>
    <t xml:space="preserve">3557549</t>
  </si>
  <si>
    <t xml:space="preserve">3557550</t>
  </si>
  <si>
    <t xml:space="preserve">3557551</t>
  </si>
  <si>
    <t xml:space="preserve">3557552</t>
  </si>
  <si>
    <t xml:space="preserve">3557670</t>
  </si>
  <si>
    <t xml:space="preserve">3557683</t>
  </si>
  <si>
    <t xml:space="preserve">3557684</t>
  </si>
  <si>
    <t xml:space="preserve">3557757</t>
  </si>
  <si>
    <t xml:space="preserve">3557758</t>
  </si>
  <si>
    <t xml:space="preserve">3557760</t>
  </si>
  <si>
    <t xml:space="preserve">3557761</t>
  </si>
  <si>
    <t xml:space="preserve">3557763</t>
  </si>
  <si>
    <t xml:space="preserve">3557765</t>
  </si>
  <si>
    <t xml:space="preserve">3557767</t>
  </si>
  <si>
    <t xml:space="preserve">3557768</t>
  </si>
  <si>
    <t xml:space="preserve">3557770</t>
  </si>
  <si>
    <t xml:space="preserve">3557772</t>
  </si>
  <si>
    <t xml:space="preserve">3557775</t>
  </si>
  <si>
    <t xml:space="preserve">3557777</t>
  </si>
  <si>
    <t xml:space="preserve">3557779</t>
  </si>
  <si>
    <t xml:space="preserve">3557780</t>
  </si>
  <si>
    <t xml:space="preserve">3557782</t>
  </si>
  <si>
    <t xml:space="preserve">3557784</t>
  </si>
  <si>
    <t xml:space="preserve">3557786</t>
  </si>
  <si>
    <t xml:space="preserve">3557788</t>
  </si>
  <si>
    <t xml:space="preserve">3557789</t>
  </si>
  <si>
    <t xml:space="preserve">3557790</t>
  </si>
  <si>
    <t xml:space="preserve">3557791</t>
  </si>
  <si>
    <t xml:space="preserve">3557792</t>
  </si>
  <si>
    <t xml:space="preserve">3557793</t>
  </si>
  <si>
    <t xml:space="preserve">3557794</t>
  </si>
  <si>
    <t xml:space="preserve">3557796</t>
  </si>
  <si>
    <t xml:space="preserve">3557797</t>
  </si>
  <si>
    <t xml:space="preserve">3557799</t>
  </si>
  <si>
    <t xml:space="preserve">3557800</t>
  </si>
  <si>
    <t xml:space="preserve">3557801</t>
  </si>
  <si>
    <t xml:space="preserve">3557803</t>
  </si>
  <si>
    <t xml:space="preserve">3557804</t>
  </si>
  <si>
    <t xml:space="preserve">3557806</t>
  </si>
  <si>
    <t xml:space="preserve">3557808</t>
  </si>
  <si>
    <t xml:space="preserve">3558068</t>
  </si>
  <si>
    <t xml:space="preserve">3558069</t>
  </si>
  <si>
    <t xml:space="preserve">3558071</t>
  </si>
  <si>
    <t xml:space="preserve">3558072</t>
  </si>
  <si>
    <t xml:space="preserve">3558634</t>
  </si>
  <si>
    <t xml:space="preserve">3558635</t>
  </si>
  <si>
    <t xml:space="preserve">3558636</t>
  </si>
  <si>
    <t xml:space="preserve">3558637</t>
  </si>
  <si>
    <t xml:space="preserve">3558638</t>
  </si>
  <si>
    <t xml:space="preserve">3558639</t>
  </si>
  <si>
    <t xml:space="preserve">3558640</t>
  </si>
  <si>
    <t xml:space="preserve">3558641</t>
  </si>
  <si>
    <t xml:space="preserve">3558642</t>
  </si>
  <si>
    <t xml:space="preserve">3558643</t>
  </si>
  <si>
    <t xml:space="preserve">3558644</t>
  </si>
  <si>
    <t xml:space="preserve">3558645</t>
  </si>
  <si>
    <t xml:space="preserve">3558646</t>
  </si>
  <si>
    <t xml:space="preserve">3558647</t>
  </si>
  <si>
    <t xml:space="preserve">3558648</t>
  </si>
  <si>
    <t xml:space="preserve">3558649</t>
  </si>
  <si>
    <t xml:space="preserve">3558650</t>
  </si>
  <si>
    <t xml:space="preserve">3558651</t>
  </si>
  <si>
    <t xml:space="preserve">3558652</t>
  </si>
  <si>
    <t xml:space="preserve">3558653</t>
  </si>
  <si>
    <t xml:space="preserve">3558654</t>
  </si>
  <si>
    <t xml:space="preserve">3558655</t>
  </si>
  <si>
    <t xml:space="preserve">3558656</t>
  </si>
  <si>
    <t xml:space="preserve">3558657</t>
  </si>
  <si>
    <t xml:space="preserve">3558658</t>
  </si>
  <si>
    <t xml:space="preserve">3558660</t>
  </si>
  <si>
    <t xml:space="preserve">3558661</t>
  </si>
  <si>
    <t xml:space="preserve">3558662</t>
  </si>
  <si>
    <t xml:space="preserve">3558663</t>
  </si>
  <si>
    <t xml:space="preserve">3558665</t>
  </si>
  <si>
    <t xml:space="preserve">3558667</t>
  </si>
  <si>
    <t xml:space="preserve">3558668</t>
  </si>
  <si>
    <t xml:space="preserve">3558669</t>
  </si>
  <si>
    <t xml:space="preserve">3558670</t>
  </si>
  <si>
    <t xml:space="preserve">3558671</t>
  </si>
  <si>
    <t xml:space="preserve">3558672</t>
  </si>
  <si>
    <t xml:space="preserve">3558673</t>
  </si>
  <si>
    <t xml:space="preserve">3558674</t>
  </si>
  <si>
    <t xml:space="preserve">3558675</t>
  </si>
  <si>
    <t xml:space="preserve">3558677</t>
  </si>
  <si>
    <t xml:space="preserve">3558679</t>
  </si>
  <si>
    <t xml:space="preserve">3558681</t>
  </si>
  <si>
    <t xml:space="preserve">3558683</t>
  </si>
  <si>
    <t xml:space="preserve">3558684</t>
  </si>
  <si>
    <t xml:space="preserve">3558685</t>
  </si>
  <si>
    <t xml:space="preserve">3558686</t>
  </si>
  <si>
    <t xml:space="preserve">3558687</t>
  </si>
  <si>
    <t xml:space="preserve">3558689</t>
  </si>
  <si>
    <t xml:space="preserve">3558690</t>
  </si>
  <si>
    <t xml:space="preserve">3558692</t>
  </si>
  <si>
    <t xml:space="preserve">3558693</t>
  </si>
  <si>
    <t xml:space="preserve">3558694</t>
  </si>
  <si>
    <t xml:space="preserve">3558695</t>
  </si>
  <si>
    <t xml:space="preserve">3558696</t>
  </si>
  <si>
    <t xml:space="preserve">3558697</t>
  </si>
  <si>
    <t xml:space="preserve">3558698</t>
  </si>
  <si>
    <t xml:space="preserve">3558700</t>
  </si>
  <si>
    <t xml:space="preserve">3559015</t>
  </si>
  <si>
    <t xml:space="preserve">3559016</t>
  </si>
  <si>
    <t xml:space="preserve">3559017</t>
  </si>
  <si>
    <t xml:space="preserve">3559019</t>
  </si>
  <si>
    <t xml:space="preserve">3559020</t>
  </si>
  <si>
    <t xml:space="preserve">3559021</t>
  </si>
  <si>
    <t xml:space="preserve">3559022</t>
  </si>
  <si>
    <t xml:space="preserve">3559023</t>
  </si>
  <si>
    <t xml:space="preserve">3559024</t>
  </si>
  <si>
    <t xml:space="preserve">3559025</t>
  </si>
  <si>
    <t xml:space="preserve">3559027</t>
  </si>
  <si>
    <t xml:space="preserve">3559029</t>
  </si>
  <si>
    <t xml:space="preserve">3559033</t>
  </si>
  <si>
    <t xml:space="preserve">3559035</t>
  </si>
  <si>
    <t xml:space="preserve">3559039</t>
  </si>
  <si>
    <t xml:space="preserve">3559041</t>
  </si>
  <si>
    <t xml:space="preserve">3559042</t>
  </si>
  <si>
    <t xml:space="preserve">3559044</t>
  </si>
  <si>
    <t xml:space="preserve">3559048</t>
  </si>
  <si>
    <t xml:space="preserve">3559050</t>
  </si>
  <si>
    <t xml:space="preserve">3559052</t>
  </si>
  <si>
    <t xml:space="preserve">3559054</t>
  </si>
  <si>
    <t xml:space="preserve">3559056</t>
  </si>
  <si>
    <t xml:space="preserve">3559057</t>
  </si>
  <si>
    <t xml:space="preserve">3559059</t>
  </si>
  <si>
    <t xml:space="preserve">3559092</t>
  </si>
  <si>
    <t xml:space="preserve">3559093</t>
  </si>
  <si>
    <t xml:space="preserve">3559094</t>
  </si>
  <si>
    <t xml:space="preserve">3559095</t>
  </si>
  <si>
    <t xml:space="preserve">3559096</t>
  </si>
  <si>
    <t xml:space="preserve">3559097</t>
  </si>
  <si>
    <t xml:space="preserve">3559098</t>
  </si>
  <si>
    <t xml:space="preserve">3559099</t>
  </si>
  <si>
    <t xml:space="preserve">3559100</t>
  </si>
  <si>
    <t xml:space="preserve">3559101</t>
  </si>
  <si>
    <t xml:space="preserve">3559104</t>
  </si>
  <si>
    <t xml:space="preserve">3559106</t>
  </si>
  <si>
    <t xml:space="preserve">3559107</t>
  </si>
  <si>
    <t xml:space="preserve">3559108</t>
  </si>
  <si>
    <t xml:space="preserve">3559246</t>
  </si>
  <si>
    <t xml:space="preserve">3559249</t>
  </si>
  <si>
    <t xml:space="preserve">3559250</t>
  </si>
  <si>
    <t xml:space="preserve">3559252</t>
  </si>
  <si>
    <t xml:space="preserve">3559253</t>
  </si>
  <si>
    <t xml:space="preserve">3559254</t>
  </si>
  <si>
    <t xml:space="preserve">3559256</t>
  </si>
  <si>
    <t xml:space="preserve">3559257</t>
  </si>
  <si>
    <t xml:space="preserve">3559258</t>
  </si>
  <si>
    <t xml:space="preserve">3559259</t>
  </si>
  <si>
    <t xml:space="preserve">3559260</t>
  </si>
  <si>
    <t xml:space="preserve">3559261</t>
  </si>
  <si>
    <t xml:space="preserve">3559262</t>
  </si>
  <si>
    <t xml:space="preserve">3559263</t>
  </si>
  <si>
    <t xml:space="preserve">3559264</t>
  </si>
  <si>
    <t xml:space="preserve">3559265</t>
  </si>
  <si>
    <t xml:space="preserve">3559267</t>
  </si>
  <si>
    <t xml:space="preserve">3559268</t>
  </si>
  <si>
    <t xml:space="preserve">3559269</t>
  </si>
  <si>
    <t xml:space="preserve">3559270</t>
  </si>
  <si>
    <t xml:space="preserve">3559271</t>
  </si>
  <si>
    <t xml:space="preserve">3559273</t>
  </si>
  <si>
    <t xml:space="preserve">3559274</t>
  </si>
  <si>
    <t xml:space="preserve">3559275</t>
  </si>
  <si>
    <t xml:space="preserve">3559309</t>
  </si>
  <si>
    <t xml:space="preserve">3559311</t>
  </si>
  <si>
    <t xml:space="preserve">3559312</t>
  </si>
  <si>
    <t xml:space="preserve">3559314</t>
  </si>
  <si>
    <t xml:space="preserve">3559315</t>
  </si>
  <si>
    <t xml:space="preserve">3559316</t>
  </si>
  <si>
    <t xml:space="preserve">3559317</t>
  </si>
  <si>
    <t xml:space="preserve">3559318</t>
  </si>
  <si>
    <t xml:space="preserve">3559319</t>
  </si>
  <si>
    <t xml:space="preserve">3559766</t>
  </si>
  <si>
    <t xml:space="preserve">3559767</t>
  </si>
  <si>
    <t xml:space="preserve">3559769</t>
  </si>
  <si>
    <t xml:space="preserve">3559772</t>
  </si>
  <si>
    <t xml:space="preserve">3559773</t>
  </si>
  <si>
    <t xml:space="preserve">3559824</t>
  </si>
  <si>
    <t xml:space="preserve">3559826</t>
  </si>
  <si>
    <t xml:space="preserve">3559829</t>
  </si>
  <si>
    <t xml:space="preserve">3559831</t>
  </si>
  <si>
    <t xml:space="preserve">3559833</t>
  </si>
  <si>
    <t xml:space="preserve">3559838</t>
  </si>
  <si>
    <t xml:space="preserve">3559840</t>
  </si>
  <si>
    <t xml:space="preserve">3559841</t>
  </si>
  <si>
    <t xml:space="preserve">3559843</t>
  </si>
  <si>
    <t xml:space="preserve">3559845</t>
  </si>
  <si>
    <t xml:space="preserve">3559847</t>
  </si>
  <si>
    <t xml:space="preserve">3559848</t>
  </si>
  <si>
    <t xml:space="preserve">3559850</t>
  </si>
  <si>
    <t xml:space="preserve">3559852</t>
  </si>
  <si>
    <t xml:space="preserve">3559854</t>
  </si>
  <si>
    <t xml:space="preserve">3559855</t>
  </si>
  <si>
    <t xml:space="preserve">3559857</t>
  </si>
  <si>
    <t xml:space="preserve">3559859</t>
  </si>
  <si>
    <t xml:space="preserve">3559860</t>
  </si>
  <si>
    <t xml:space="preserve">3559862</t>
  </si>
  <si>
    <t xml:space="preserve">3559864</t>
  </si>
  <si>
    <t xml:space="preserve">3559865</t>
  </si>
  <si>
    <t xml:space="preserve">3559866</t>
  </si>
  <si>
    <t xml:space="preserve">3559868</t>
  </si>
  <si>
    <t xml:space="preserve">3559870</t>
  </si>
  <si>
    <t xml:space="preserve">3559872</t>
  </si>
  <si>
    <t xml:space="preserve">3559873</t>
  </si>
  <si>
    <t xml:space="preserve">3559875</t>
  </si>
  <si>
    <t xml:space="preserve">3559877</t>
  </si>
  <si>
    <t xml:space="preserve">3559878</t>
  </si>
  <si>
    <t xml:space="preserve">3559879</t>
  </si>
  <si>
    <t xml:space="preserve">3559881</t>
  </si>
  <si>
    <t xml:space="preserve">3559882</t>
  </si>
  <si>
    <t xml:space="preserve">3559883</t>
  </si>
  <si>
    <t xml:space="preserve">3559885</t>
  </si>
  <si>
    <t xml:space="preserve">3559887</t>
  </si>
  <si>
    <t xml:space="preserve">3559888</t>
  </si>
  <si>
    <t xml:space="preserve">3559889</t>
  </si>
  <si>
    <t xml:space="preserve">3559891</t>
  </si>
  <si>
    <t xml:space="preserve">3559892</t>
  </si>
  <si>
    <t xml:space="preserve">3559894</t>
  </si>
  <si>
    <t xml:space="preserve">3559896</t>
  </si>
  <si>
    <t xml:space="preserve">3559898</t>
  </si>
  <si>
    <t xml:space="preserve">3559900</t>
  </si>
  <si>
    <t xml:space="preserve">3559901</t>
  </si>
  <si>
    <t xml:space="preserve">3559905</t>
  </si>
  <si>
    <t xml:space="preserve">3559906</t>
  </si>
  <si>
    <t xml:space="preserve">3559908</t>
  </si>
  <si>
    <t xml:space="preserve">3559910</t>
  </si>
  <si>
    <t xml:space="preserve">3559912</t>
  </si>
  <si>
    <t xml:space="preserve">3559913</t>
  </si>
  <si>
    <t xml:space="preserve">3559916</t>
  </si>
  <si>
    <t xml:space="preserve">3559917</t>
  </si>
  <si>
    <t xml:space="preserve">3559920</t>
  </si>
  <si>
    <t xml:space="preserve">3559922</t>
  </si>
  <si>
    <t xml:space="preserve">3559923</t>
  </si>
  <si>
    <t xml:space="preserve">3559925</t>
  </si>
  <si>
    <t xml:space="preserve">3559927</t>
  </si>
  <si>
    <t xml:space="preserve">3559929</t>
  </si>
  <si>
    <t xml:space="preserve">3559930</t>
  </si>
  <si>
    <t xml:space="preserve">3559931</t>
  </si>
  <si>
    <t xml:space="preserve">3559933</t>
  </si>
  <si>
    <t xml:space="preserve">3559934</t>
  </si>
  <si>
    <t xml:space="preserve">3559936</t>
  </si>
  <si>
    <t xml:space="preserve">3559937</t>
  </si>
  <si>
    <t xml:space="preserve">3559939</t>
  </si>
  <si>
    <t xml:space="preserve">3559941</t>
  </si>
  <si>
    <t xml:space="preserve">3559943</t>
  </si>
  <si>
    <t xml:space="preserve">3559945</t>
  </si>
  <si>
    <t xml:space="preserve">3559947</t>
  </si>
  <si>
    <t xml:space="preserve">3559948</t>
  </si>
  <si>
    <t xml:space="preserve">3559949</t>
  </si>
  <si>
    <t xml:space="preserve">3559951</t>
  </si>
  <si>
    <t xml:space="preserve">3559952</t>
  </si>
  <si>
    <t xml:space="preserve">3559954</t>
  </si>
  <si>
    <t xml:space="preserve">3559956</t>
  </si>
  <si>
    <t xml:space="preserve">3559958</t>
  </si>
  <si>
    <t xml:space="preserve">3559962</t>
  </si>
  <si>
    <t xml:space="preserve">3559964</t>
  </si>
  <si>
    <t xml:space="preserve">3559968</t>
  </si>
  <si>
    <t xml:space="preserve">3559970</t>
  </si>
  <si>
    <t xml:space="preserve">3560023</t>
  </si>
  <si>
    <t xml:space="preserve">3560024</t>
  </si>
  <si>
    <t xml:space="preserve">3560025</t>
  </si>
  <si>
    <t xml:space="preserve">3560027</t>
  </si>
  <si>
    <t xml:space="preserve">3560029</t>
  </si>
  <si>
    <t xml:space="preserve">3560030</t>
  </si>
  <si>
    <t xml:space="preserve">3560032</t>
  </si>
  <si>
    <t xml:space="preserve">3560034</t>
  </si>
  <si>
    <t xml:space="preserve">3560036</t>
  </si>
  <si>
    <t xml:space="preserve">3560037</t>
  </si>
  <si>
    <t xml:space="preserve">3560039</t>
  </si>
  <si>
    <t xml:space="preserve">3560041</t>
  </si>
  <si>
    <t xml:space="preserve">3560043</t>
  </si>
  <si>
    <t xml:space="preserve">3560046</t>
  </si>
  <si>
    <t xml:space="preserve">3560047</t>
  </si>
  <si>
    <t xml:space="preserve">3560048</t>
  </si>
  <si>
    <t xml:space="preserve">3560049</t>
  </si>
  <si>
    <t xml:space="preserve">3560050</t>
  </si>
  <si>
    <t xml:space="preserve">3560051</t>
  </si>
  <si>
    <t xml:space="preserve">3560053</t>
  </si>
  <si>
    <t xml:space="preserve">3560054</t>
  </si>
  <si>
    <t xml:space="preserve">3560056</t>
  </si>
  <si>
    <t xml:space="preserve">3560058</t>
  </si>
  <si>
    <t xml:space="preserve">3560060</t>
  </si>
  <si>
    <t xml:space="preserve">3560061</t>
  </si>
  <si>
    <t xml:space="preserve">3560062</t>
  </si>
  <si>
    <t xml:space="preserve">3560064</t>
  </si>
  <si>
    <t xml:space="preserve">3560066</t>
  </si>
  <si>
    <t xml:space="preserve">3560068</t>
  </si>
  <si>
    <t xml:space="preserve">3560069</t>
  </si>
  <si>
    <t xml:space="preserve">3560071</t>
  </si>
  <si>
    <t xml:space="preserve">3560073</t>
  </si>
  <si>
    <t xml:space="preserve">3560075</t>
  </si>
  <si>
    <t xml:space="preserve">3560076</t>
  </si>
  <si>
    <t xml:space="preserve">3560078</t>
  </si>
  <si>
    <t xml:space="preserve">3560080</t>
  </si>
  <si>
    <t xml:space="preserve">3560081</t>
  </si>
  <si>
    <t xml:space="preserve">3560082</t>
  </si>
  <si>
    <t xml:space="preserve">3560083</t>
  </si>
  <si>
    <t xml:space="preserve">3560084</t>
  </si>
  <si>
    <t xml:space="preserve">3560085</t>
  </si>
  <si>
    <t xml:space="preserve">3560086</t>
  </si>
  <si>
    <t xml:space="preserve">3560087</t>
  </si>
  <si>
    <t xml:space="preserve">3560089</t>
  </si>
  <si>
    <t xml:space="preserve">3560091</t>
  </si>
  <si>
    <t xml:space="preserve">3560092</t>
  </si>
  <si>
    <t xml:space="preserve">3560094</t>
  </si>
  <si>
    <t xml:space="preserve">3560096</t>
  </si>
  <si>
    <t xml:space="preserve">3560097</t>
  </si>
  <si>
    <t xml:space="preserve">3560098</t>
  </si>
  <si>
    <t xml:space="preserve">3560100</t>
  </si>
  <si>
    <t xml:space="preserve">3560102</t>
  </si>
  <si>
    <t xml:space="preserve">3560104</t>
  </si>
  <si>
    <t xml:space="preserve">3560106</t>
  </si>
  <si>
    <t xml:space="preserve">3560108</t>
  </si>
  <si>
    <t xml:space="preserve">3560110</t>
  </si>
  <si>
    <t xml:space="preserve">3560111</t>
  </si>
  <si>
    <t xml:space="preserve">3560162</t>
  </si>
  <si>
    <t xml:space="preserve">3560164</t>
  </si>
  <si>
    <t xml:space="preserve">3560165</t>
  </si>
  <si>
    <t xml:space="preserve">3560167</t>
  </si>
  <si>
    <t xml:space="preserve">3560170</t>
  </si>
  <si>
    <t xml:space="preserve">3560171</t>
  </si>
  <si>
    <t xml:space="preserve">3560173</t>
  </si>
  <si>
    <t xml:space="preserve">3560175</t>
  </si>
  <si>
    <t xml:space="preserve">3560177</t>
  </si>
  <si>
    <t xml:space="preserve">3560178</t>
  </si>
  <si>
    <t xml:space="preserve">3560180</t>
  </si>
  <si>
    <t xml:space="preserve">3560182</t>
  </si>
  <si>
    <t xml:space="preserve">3560184</t>
  </si>
  <si>
    <t xml:space="preserve">3560186</t>
  </si>
  <si>
    <t xml:space="preserve">3560187</t>
  </si>
  <si>
    <t xml:space="preserve">3560188</t>
  </si>
  <si>
    <t xml:space="preserve">3560189</t>
  </si>
  <si>
    <t xml:space="preserve">3560190</t>
  </si>
  <si>
    <t xml:space="preserve">3560191</t>
  </si>
  <si>
    <t xml:space="preserve">3560192</t>
  </si>
  <si>
    <t xml:space="preserve">3560193</t>
  </si>
  <si>
    <t xml:space="preserve">3560195</t>
  </si>
  <si>
    <t xml:space="preserve">3560196</t>
  </si>
  <si>
    <t xml:space="preserve">3560199</t>
  </si>
  <si>
    <t xml:space="preserve">3560202</t>
  </si>
  <si>
    <t xml:space="preserve">3560204</t>
  </si>
  <si>
    <t xml:space="preserve">3560206</t>
  </si>
  <si>
    <t xml:space="preserve">3560207</t>
  </si>
  <si>
    <t xml:space="preserve">3560208</t>
  </si>
  <si>
    <t xml:space="preserve">3560209</t>
  </si>
  <si>
    <t xml:space="preserve">3560211</t>
  </si>
  <si>
    <t xml:space="preserve">3560212</t>
  </si>
  <si>
    <t xml:space="preserve">3560213</t>
  </si>
  <si>
    <t xml:space="preserve">3560214</t>
  </si>
  <si>
    <t xml:space="preserve">3560216</t>
  </si>
  <si>
    <t xml:space="preserve">3560217</t>
  </si>
  <si>
    <t xml:space="preserve">3560218</t>
  </si>
  <si>
    <t xml:space="preserve">3560219</t>
  </si>
  <si>
    <t xml:space="preserve">3560220</t>
  </si>
  <si>
    <t xml:space="preserve">3560222</t>
  </si>
  <si>
    <t xml:space="preserve">3560224</t>
  </si>
  <si>
    <t xml:space="preserve">3560225</t>
  </si>
  <si>
    <t xml:space="preserve">3560226</t>
  </si>
  <si>
    <t xml:space="preserve">3560227</t>
  </si>
  <si>
    <t xml:space="preserve">3560229</t>
  </si>
  <si>
    <t xml:space="preserve">3560231</t>
  </si>
  <si>
    <t xml:space="preserve">3560232</t>
  </si>
  <si>
    <t xml:space="preserve">3560234</t>
  </si>
  <si>
    <t xml:space="preserve">3560236</t>
  </si>
  <si>
    <t xml:space="preserve">3560238</t>
  </si>
  <si>
    <t xml:space="preserve">3560240</t>
  </si>
  <si>
    <t xml:space="preserve">3560242</t>
  </si>
  <si>
    <t xml:space="preserve">3560244</t>
  </si>
  <si>
    <t xml:space="preserve">3560245</t>
  </si>
  <si>
    <t xml:space="preserve">3560247</t>
  </si>
  <si>
    <t xml:space="preserve">3560249</t>
  </si>
  <si>
    <t xml:space="preserve">3560250</t>
  </si>
  <si>
    <t xml:space="preserve">3560251</t>
  </si>
  <si>
    <t xml:space="preserve">3560253</t>
  </si>
  <si>
    <t xml:space="preserve">3560254</t>
  </si>
  <si>
    <t xml:space="preserve">3560255</t>
  </si>
  <si>
    <t xml:space="preserve">3560256</t>
  </si>
  <si>
    <t xml:space="preserve">3560258</t>
  </si>
  <si>
    <t xml:space="preserve">3560259</t>
  </si>
  <si>
    <t xml:space="preserve">3560260</t>
  </si>
  <si>
    <t xml:space="preserve">3560261</t>
  </si>
  <si>
    <t xml:space="preserve">3560262</t>
  </si>
  <si>
    <t xml:space="preserve">3560263</t>
  </si>
  <si>
    <t xml:space="preserve">3560264</t>
  </si>
  <si>
    <t xml:space="preserve">3560265</t>
  </si>
  <si>
    <t xml:space="preserve">3560266</t>
  </si>
  <si>
    <t xml:space="preserve">3560268</t>
  </si>
  <si>
    <t xml:space="preserve">3560270</t>
  </si>
  <si>
    <t xml:space="preserve">3560271</t>
  </si>
  <si>
    <t xml:space="preserve">3560272</t>
  </si>
  <si>
    <t xml:space="preserve">3560273</t>
  </si>
  <si>
    <t xml:space="preserve">3560275</t>
  </si>
  <si>
    <t xml:space="preserve">3560276</t>
  </si>
  <si>
    <t xml:space="preserve">3560277</t>
  </si>
  <si>
    <t xml:space="preserve">3560279</t>
  </si>
  <si>
    <t xml:space="preserve">3560280</t>
  </si>
  <si>
    <t xml:space="preserve">3560282</t>
  </si>
  <si>
    <t xml:space="preserve">3560283</t>
  </si>
  <si>
    <t xml:space="preserve">3560284</t>
  </si>
  <si>
    <t xml:space="preserve">3560285</t>
  </si>
  <si>
    <t xml:space="preserve">3560287</t>
  </si>
  <si>
    <t xml:space="preserve">3560288</t>
  </si>
  <si>
    <t xml:space="preserve">3560289</t>
  </si>
  <si>
    <t xml:space="preserve">3560290</t>
  </si>
  <si>
    <t xml:space="preserve">3560291</t>
  </si>
  <si>
    <t xml:space="preserve">3560292</t>
  </si>
  <si>
    <t xml:space="preserve">3560293</t>
  </si>
  <si>
    <t xml:space="preserve">3560294</t>
  </si>
  <si>
    <t xml:space="preserve">3560296</t>
  </si>
  <si>
    <t xml:space="preserve">3560297</t>
  </si>
  <si>
    <t xml:space="preserve">3560299</t>
  </si>
  <si>
    <t xml:space="preserve">3560300</t>
  </si>
  <si>
    <t xml:space="preserve">3560301</t>
  </si>
  <si>
    <t xml:space="preserve">3560302</t>
  </si>
  <si>
    <t xml:space="preserve">3560303</t>
  </si>
  <si>
    <t xml:space="preserve">3560304</t>
  </si>
  <si>
    <t xml:space="preserve">3560305</t>
  </si>
  <si>
    <t xml:space="preserve">3560306</t>
  </si>
  <si>
    <t xml:space="preserve">3560307</t>
  </si>
  <si>
    <t xml:space="preserve">3560308</t>
  </si>
  <si>
    <t xml:space="preserve">3560309</t>
  </si>
  <si>
    <t xml:space="preserve">3560385</t>
  </si>
  <si>
    <t xml:space="preserve">3560387</t>
  </si>
  <si>
    <t xml:space="preserve">3560389</t>
  </si>
  <si>
    <t xml:space="preserve">3560391</t>
  </si>
  <si>
    <t xml:space="preserve">3560418</t>
  </si>
  <si>
    <t xml:space="preserve">3560420</t>
  </si>
  <si>
    <t xml:space="preserve">3560421</t>
  </si>
  <si>
    <t xml:space="preserve">3560422</t>
  </si>
  <si>
    <t xml:space="preserve">3560424</t>
  </si>
  <si>
    <t xml:space="preserve">3560426</t>
  </si>
  <si>
    <t xml:space="preserve">3560427</t>
  </si>
  <si>
    <t xml:space="preserve">3560428</t>
  </si>
  <si>
    <t xml:space="preserve">3560429</t>
  </si>
  <si>
    <t xml:space="preserve">3560430</t>
  </si>
  <si>
    <t xml:space="preserve">3560431</t>
  </si>
  <si>
    <t xml:space="preserve">3560432</t>
  </si>
  <si>
    <t xml:space="preserve">3560433</t>
  </si>
  <si>
    <t xml:space="preserve">3560434</t>
  </si>
  <si>
    <t xml:space="preserve">3560436</t>
  </si>
  <si>
    <t xml:space="preserve">3560437</t>
  </si>
  <si>
    <t xml:space="preserve">3560438</t>
  </si>
  <si>
    <t xml:space="preserve">3560440</t>
  </si>
  <si>
    <t xml:space="preserve">3560441</t>
  </si>
  <si>
    <t xml:space="preserve">3560444</t>
  </si>
  <si>
    <t xml:space="preserve">3560445</t>
  </si>
  <si>
    <t xml:space="preserve">3560448</t>
  </si>
  <si>
    <t xml:space="preserve">3560449</t>
  </si>
  <si>
    <t xml:space="preserve">3560450</t>
  </si>
  <si>
    <t xml:space="preserve">3560453</t>
  </si>
  <si>
    <t xml:space="preserve">3560454</t>
  </si>
  <si>
    <t xml:space="preserve">3560455</t>
  </si>
  <si>
    <t xml:space="preserve">3560456</t>
  </si>
  <si>
    <t xml:space="preserve">3560457</t>
  </si>
  <si>
    <t xml:space="preserve">3560458</t>
  </si>
  <si>
    <t xml:space="preserve">3560459</t>
  </si>
  <si>
    <t xml:space="preserve">3560461</t>
  </si>
  <si>
    <t xml:space="preserve">3560561</t>
  </si>
  <si>
    <t xml:space="preserve">3560563</t>
  </si>
  <si>
    <t xml:space="preserve">3560564</t>
  </si>
  <si>
    <t xml:space="preserve">3560565</t>
  </si>
  <si>
    <t xml:space="preserve">3560567</t>
  </si>
  <si>
    <t xml:space="preserve">3560568</t>
  </si>
  <si>
    <t xml:space="preserve">3560569</t>
  </si>
  <si>
    <t xml:space="preserve">3560570</t>
  </si>
  <si>
    <t xml:space="preserve">3560708</t>
  </si>
  <si>
    <t xml:space="preserve">Poortersstraat</t>
  </si>
  <si>
    <t xml:space="preserve">3560712</t>
  </si>
  <si>
    <t xml:space="preserve">3560713</t>
  </si>
  <si>
    <t xml:space="preserve">Populierenstraat</t>
  </si>
  <si>
    <t xml:space="preserve">3560714</t>
  </si>
  <si>
    <t xml:space="preserve">3560716</t>
  </si>
  <si>
    <t xml:space="preserve">3560718</t>
  </si>
  <si>
    <t xml:space="preserve">3560719</t>
  </si>
  <si>
    <t xml:space="preserve">3560721</t>
  </si>
  <si>
    <t xml:space="preserve">3560723</t>
  </si>
  <si>
    <t xml:space="preserve">3560724</t>
  </si>
  <si>
    <t xml:space="preserve">3560893</t>
  </si>
  <si>
    <t xml:space="preserve">3560894</t>
  </si>
  <si>
    <t xml:space="preserve">3560895</t>
  </si>
  <si>
    <t xml:space="preserve">3560896</t>
  </si>
  <si>
    <t xml:space="preserve">3560898</t>
  </si>
  <si>
    <t xml:space="preserve">3560899</t>
  </si>
  <si>
    <t xml:space="preserve">3560900</t>
  </si>
  <si>
    <t xml:space="preserve">3560901</t>
  </si>
  <si>
    <t xml:space="preserve">3560903</t>
  </si>
  <si>
    <t xml:space="preserve">3560907</t>
  </si>
  <si>
    <t xml:space="preserve">3560918</t>
  </si>
  <si>
    <t xml:space="preserve">3560919</t>
  </si>
  <si>
    <t xml:space="preserve">3560921</t>
  </si>
  <si>
    <t xml:space="preserve">3560924</t>
  </si>
  <si>
    <t xml:space="preserve">3560926</t>
  </si>
  <si>
    <t xml:space="preserve">3560929</t>
  </si>
  <si>
    <t xml:space="preserve">3560940</t>
  </si>
  <si>
    <t xml:space="preserve">Reynsakkerstraat</t>
  </si>
  <si>
    <t xml:space="preserve">3560941</t>
  </si>
  <si>
    <t xml:space="preserve">3560942</t>
  </si>
  <si>
    <t xml:space="preserve">3560943</t>
  </si>
  <si>
    <t xml:space="preserve">3560992</t>
  </si>
  <si>
    <t xml:space="preserve">3560995</t>
  </si>
  <si>
    <t xml:space="preserve">3560997</t>
  </si>
  <si>
    <t xml:space="preserve">3560998</t>
  </si>
  <si>
    <t xml:space="preserve">3561000</t>
  </si>
  <si>
    <t xml:space="preserve">3561001</t>
  </si>
  <si>
    <t xml:space="preserve">3561003</t>
  </si>
  <si>
    <t xml:space="preserve">3561004</t>
  </si>
  <si>
    <t xml:space="preserve">3561005</t>
  </si>
  <si>
    <t xml:space="preserve">3561007</t>
  </si>
  <si>
    <t xml:space="preserve">3561008</t>
  </si>
  <si>
    <t xml:space="preserve">3561010</t>
  </si>
  <si>
    <t xml:space="preserve">3561011</t>
  </si>
  <si>
    <t xml:space="preserve">3561012</t>
  </si>
  <si>
    <t xml:space="preserve">3561013</t>
  </si>
  <si>
    <t xml:space="preserve">3561015</t>
  </si>
  <si>
    <t xml:space="preserve">3561017</t>
  </si>
  <si>
    <t xml:space="preserve">3561020</t>
  </si>
  <si>
    <t xml:space="preserve">3561021</t>
  </si>
  <si>
    <t xml:space="preserve">3561022</t>
  </si>
  <si>
    <t xml:space="preserve">3561026</t>
  </si>
  <si>
    <t xml:space="preserve">3561029</t>
  </si>
  <si>
    <t xml:space="preserve">3561030</t>
  </si>
  <si>
    <t xml:space="preserve">3561032</t>
  </si>
  <si>
    <t xml:space="preserve">3561035</t>
  </si>
  <si>
    <t xml:space="preserve">3561036</t>
  </si>
  <si>
    <t xml:space="preserve">3561038</t>
  </si>
  <si>
    <t xml:space="preserve">3561041</t>
  </si>
  <si>
    <t xml:space="preserve">3561042</t>
  </si>
  <si>
    <t xml:space="preserve">3561045</t>
  </si>
  <si>
    <t xml:space="preserve">3561054</t>
  </si>
  <si>
    <t xml:space="preserve">3561056</t>
  </si>
  <si>
    <t xml:space="preserve">3561058</t>
  </si>
  <si>
    <t xml:space="preserve">3561059</t>
  </si>
  <si>
    <t xml:space="preserve">3561061</t>
  </si>
  <si>
    <t xml:space="preserve">3561067</t>
  </si>
  <si>
    <t xml:space="preserve">3561068</t>
  </si>
  <si>
    <t xml:space="preserve">3561069</t>
  </si>
  <si>
    <t xml:space="preserve">3561071</t>
  </si>
  <si>
    <t xml:space="preserve">3561073</t>
  </si>
  <si>
    <t xml:space="preserve">3561075</t>
  </si>
  <si>
    <t xml:space="preserve">3561076</t>
  </si>
  <si>
    <t xml:space="preserve">3561078</t>
  </si>
  <si>
    <t xml:space="preserve">3561079</t>
  </si>
  <si>
    <t xml:space="preserve">3561080</t>
  </si>
  <si>
    <t xml:space="preserve">3561082</t>
  </si>
  <si>
    <t xml:space="preserve">3561083</t>
  </si>
  <si>
    <t xml:space="preserve">3561085</t>
  </si>
  <si>
    <t xml:space="preserve">3561086</t>
  </si>
  <si>
    <t xml:space="preserve">3561087</t>
  </si>
  <si>
    <t xml:space="preserve">3561088</t>
  </si>
  <si>
    <t xml:space="preserve">3561089</t>
  </si>
  <si>
    <t xml:space="preserve">3561090</t>
  </si>
  <si>
    <t xml:space="preserve">3561091</t>
  </si>
  <si>
    <t xml:space="preserve">3561092</t>
  </si>
  <si>
    <t xml:space="preserve">3561093</t>
  </si>
  <si>
    <t xml:space="preserve">3561094</t>
  </si>
  <si>
    <t xml:space="preserve">3561095</t>
  </si>
  <si>
    <t xml:space="preserve">3561096</t>
  </si>
  <si>
    <t xml:space="preserve">3561097</t>
  </si>
  <si>
    <t xml:space="preserve">3561098</t>
  </si>
  <si>
    <t xml:space="preserve">3561100</t>
  </si>
  <si>
    <t xml:space="preserve">3561101</t>
  </si>
  <si>
    <t xml:space="preserve">3561102</t>
  </si>
  <si>
    <t xml:space="preserve">3561103</t>
  </si>
  <si>
    <t xml:space="preserve">3561104</t>
  </si>
  <si>
    <t xml:space="preserve">3561106</t>
  </si>
  <si>
    <t xml:space="preserve">3561108</t>
  </si>
  <si>
    <t xml:space="preserve">3561109</t>
  </si>
  <si>
    <t xml:space="preserve">3561111</t>
  </si>
  <si>
    <t xml:space="preserve">3561112</t>
  </si>
  <si>
    <t xml:space="preserve">3561113</t>
  </si>
  <si>
    <t xml:space="preserve">3561114</t>
  </si>
  <si>
    <t xml:space="preserve">3561115</t>
  </si>
  <si>
    <t xml:space="preserve">3561116</t>
  </si>
  <si>
    <t xml:space="preserve">3561117</t>
  </si>
  <si>
    <t xml:space="preserve">3561118</t>
  </si>
  <si>
    <t xml:space="preserve">3561119</t>
  </si>
  <si>
    <t xml:space="preserve">3561120</t>
  </si>
  <si>
    <t xml:space="preserve">3561121</t>
  </si>
  <si>
    <t xml:space="preserve">3561123</t>
  </si>
  <si>
    <t xml:space="preserve">3561124</t>
  </si>
  <si>
    <t xml:space="preserve">3561126</t>
  </si>
  <si>
    <t xml:space="preserve">3561127</t>
  </si>
  <si>
    <t xml:space="preserve">3561128</t>
  </si>
  <si>
    <t xml:space="preserve">3561129</t>
  </si>
  <si>
    <t xml:space="preserve">3561130</t>
  </si>
  <si>
    <t xml:space="preserve">3561131</t>
  </si>
  <si>
    <t xml:space="preserve">3561132</t>
  </si>
  <si>
    <t xml:space="preserve">3561134</t>
  </si>
  <si>
    <t xml:space="preserve">3561135</t>
  </si>
  <si>
    <t xml:space="preserve">3561136</t>
  </si>
  <si>
    <t xml:space="preserve">3561138</t>
  </si>
  <si>
    <t xml:space="preserve">3561139</t>
  </si>
  <si>
    <t xml:space="preserve">3561140</t>
  </si>
  <si>
    <t xml:space="preserve">3561141</t>
  </si>
  <si>
    <t xml:space="preserve">3561142</t>
  </si>
  <si>
    <t xml:space="preserve">3561143</t>
  </si>
  <si>
    <t xml:space="preserve">3561144</t>
  </si>
  <si>
    <t xml:space="preserve">3561145</t>
  </si>
  <si>
    <t xml:space="preserve">3561146</t>
  </si>
  <si>
    <t xml:space="preserve">3561147</t>
  </si>
  <si>
    <t xml:space="preserve">3561149</t>
  </si>
  <si>
    <t xml:space="preserve">3561150</t>
  </si>
  <si>
    <t xml:space="preserve">3561152</t>
  </si>
  <si>
    <t xml:space="preserve">3561153</t>
  </si>
  <si>
    <t xml:space="preserve">3561155</t>
  </si>
  <si>
    <t xml:space="preserve">3561156</t>
  </si>
  <si>
    <t xml:space="preserve">3561157</t>
  </si>
  <si>
    <t xml:space="preserve">3561158</t>
  </si>
  <si>
    <t xml:space="preserve">3561159</t>
  </si>
  <si>
    <t xml:space="preserve">3561160</t>
  </si>
  <si>
    <t xml:space="preserve">3561161</t>
  </si>
  <si>
    <t xml:space="preserve">3561162</t>
  </si>
  <si>
    <t xml:space="preserve">3561164</t>
  </si>
  <si>
    <t xml:space="preserve">3561165</t>
  </si>
  <si>
    <t xml:space="preserve">3561166</t>
  </si>
  <si>
    <t xml:space="preserve">3561168</t>
  </si>
  <si>
    <t xml:space="preserve">3561169</t>
  </si>
  <si>
    <t xml:space="preserve">3561170</t>
  </si>
  <si>
    <t xml:space="preserve">3561171</t>
  </si>
  <si>
    <t xml:space="preserve">3561172</t>
  </si>
  <si>
    <t xml:space="preserve">3561173</t>
  </si>
  <si>
    <t xml:space="preserve">3561174</t>
  </si>
  <si>
    <t xml:space="preserve">3561175</t>
  </si>
  <si>
    <t xml:space="preserve">3561176</t>
  </si>
  <si>
    <t xml:space="preserve">3561177</t>
  </si>
  <si>
    <t xml:space="preserve">3561178</t>
  </si>
  <si>
    <t xml:space="preserve">3561179</t>
  </si>
  <si>
    <t xml:space="preserve">3561180</t>
  </si>
  <si>
    <t xml:space="preserve">3561182</t>
  </si>
  <si>
    <t xml:space="preserve">3561184</t>
  </si>
  <si>
    <t xml:space="preserve">3561186</t>
  </si>
  <si>
    <t xml:space="preserve">3561187</t>
  </si>
  <si>
    <t xml:space="preserve">3561188</t>
  </si>
  <si>
    <t xml:space="preserve">3561189</t>
  </si>
  <si>
    <t xml:space="preserve">3561191</t>
  </si>
  <si>
    <t xml:space="preserve">3561192</t>
  </si>
  <si>
    <t xml:space="preserve">3561193</t>
  </si>
  <si>
    <t xml:space="preserve">3561194</t>
  </si>
  <si>
    <t xml:space="preserve">3561195</t>
  </si>
  <si>
    <t xml:space="preserve">3561197</t>
  </si>
  <si>
    <t xml:space="preserve">3561538</t>
  </si>
  <si>
    <t xml:space="preserve">3561541</t>
  </si>
  <si>
    <t xml:space="preserve">3561542</t>
  </si>
  <si>
    <t xml:space="preserve">3561543</t>
  </si>
  <si>
    <t xml:space="preserve">3561544</t>
  </si>
  <si>
    <t xml:space="preserve">3561546</t>
  </si>
  <si>
    <t xml:space="preserve">3561547</t>
  </si>
  <si>
    <t xml:space="preserve">3561549</t>
  </si>
  <si>
    <t xml:space="preserve">3561551</t>
  </si>
  <si>
    <t xml:space="preserve">3561552</t>
  </si>
  <si>
    <t xml:space="preserve">3561553</t>
  </si>
  <si>
    <t xml:space="preserve">3561554</t>
  </si>
  <si>
    <t xml:space="preserve">3561555</t>
  </si>
  <si>
    <t xml:space="preserve">3561556</t>
  </si>
  <si>
    <t xml:space="preserve">3561557</t>
  </si>
  <si>
    <t xml:space="preserve">3561558</t>
  </si>
  <si>
    <t xml:space="preserve">3561559</t>
  </si>
  <si>
    <t xml:space="preserve">3561561</t>
  </si>
  <si>
    <t xml:space="preserve">3561563</t>
  </si>
  <si>
    <t xml:space="preserve">3561564</t>
  </si>
  <si>
    <t xml:space="preserve">3561565</t>
  </si>
  <si>
    <t xml:space="preserve">3561566</t>
  </si>
  <si>
    <t xml:space="preserve">3561567</t>
  </si>
  <si>
    <t xml:space="preserve">3561569</t>
  </si>
  <si>
    <t xml:space="preserve">3561570</t>
  </si>
  <si>
    <t xml:space="preserve">3561572</t>
  </si>
  <si>
    <t xml:space="preserve">3561575</t>
  </si>
  <si>
    <t xml:space="preserve">3561576</t>
  </si>
  <si>
    <t xml:space="preserve">3561577</t>
  </si>
  <si>
    <t xml:space="preserve">3561579</t>
  </si>
  <si>
    <t xml:space="preserve">3561580</t>
  </si>
  <si>
    <t xml:space="preserve">3561581</t>
  </si>
  <si>
    <t xml:space="preserve">3561582</t>
  </si>
  <si>
    <t xml:space="preserve">3561584</t>
  </si>
  <si>
    <t xml:space="preserve">3561585</t>
  </si>
  <si>
    <t xml:space="preserve">3561587</t>
  </si>
  <si>
    <t xml:space="preserve">3561588</t>
  </si>
  <si>
    <t xml:space="preserve">3561589</t>
  </si>
  <si>
    <t xml:space="preserve">3561590</t>
  </si>
  <si>
    <t xml:space="preserve">3561591</t>
  </si>
  <si>
    <t xml:space="preserve">3561593</t>
  </si>
  <si>
    <t xml:space="preserve">3561595</t>
  </si>
  <si>
    <t xml:space="preserve">3561596</t>
  </si>
  <si>
    <t xml:space="preserve">3561598</t>
  </si>
  <si>
    <t xml:space="preserve">3561600</t>
  </si>
  <si>
    <t xml:space="preserve">3561601</t>
  </si>
  <si>
    <t xml:space="preserve">3561602</t>
  </si>
  <si>
    <t xml:space="preserve">3561603</t>
  </si>
  <si>
    <t xml:space="preserve">3561604</t>
  </si>
  <si>
    <t xml:space="preserve">3561606</t>
  </si>
  <si>
    <t xml:space="preserve">3561864</t>
  </si>
  <si>
    <t xml:space="preserve">3561865</t>
  </si>
  <si>
    <t xml:space="preserve">3561866</t>
  </si>
  <si>
    <t xml:space="preserve">3561867</t>
  </si>
  <si>
    <t xml:space="preserve">3561868</t>
  </si>
  <si>
    <t xml:space="preserve">3561869</t>
  </si>
  <si>
    <t xml:space="preserve">3561870</t>
  </si>
  <si>
    <t xml:space="preserve">3561871</t>
  </si>
  <si>
    <t xml:space="preserve">3561872</t>
  </si>
  <si>
    <t xml:space="preserve">3561874</t>
  </si>
  <si>
    <t xml:space="preserve">3561876</t>
  </si>
  <si>
    <t xml:space="preserve">3561877</t>
  </si>
  <si>
    <t xml:space="preserve">3561878</t>
  </si>
  <si>
    <t xml:space="preserve">3561879</t>
  </si>
  <si>
    <t xml:space="preserve">3561880</t>
  </si>
  <si>
    <t xml:space="preserve">3561882</t>
  </si>
  <si>
    <t xml:space="preserve">3561883</t>
  </si>
  <si>
    <t xml:space="preserve">3561884</t>
  </si>
  <si>
    <t xml:space="preserve">3561885</t>
  </si>
  <si>
    <t xml:space="preserve">3561886</t>
  </si>
  <si>
    <t xml:space="preserve">3561888</t>
  </si>
  <si>
    <t xml:space="preserve">3561889</t>
  </si>
  <si>
    <t xml:space="preserve">3561890</t>
  </si>
  <si>
    <t xml:space="preserve">3561891</t>
  </si>
  <si>
    <t xml:space="preserve">3561893</t>
  </si>
  <si>
    <t xml:space="preserve">3561895</t>
  </si>
  <si>
    <t xml:space="preserve">3561896</t>
  </si>
  <si>
    <t xml:space="preserve">3561897</t>
  </si>
  <si>
    <t xml:space="preserve">3561899</t>
  </si>
  <si>
    <t xml:space="preserve">3561900</t>
  </si>
  <si>
    <t xml:space="preserve">3561902</t>
  </si>
  <si>
    <t xml:space="preserve">3561903</t>
  </si>
  <si>
    <t xml:space="preserve">3561904</t>
  </si>
  <si>
    <t xml:space="preserve">3561905</t>
  </si>
  <si>
    <t xml:space="preserve">3561906</t>
  </si>
  <si>
    <t xml:space="preserve">3562066</t>
  </si>
  <si>
    <t xml:space="preserve">3562067</t>
  </si>
  <si>
    <t xml:space="preserve">3562068</t>
  </si>
  <si>
    <t xml:space="preserve">3562069</t>
  </si>
  <si>
    <t xml:space="preserve">3562071</t>
  </si>
  <si>
    <t xml:space="preserve">3562072</t>
  </si>
  <si>
    <t xml:space="preserve">3562075</t>
  </si>
  <si>
    <t xml:space="preserve">3562077</t>
  </si>
  <si>
    <t xml:space="preserve">3562225</t>
  </si>
  <si>
    <t xml:space="preserve">3562408</t>
  </si>
  <si>
    <t xml:space="preserve">3562544</t>
  </si>
  <si>
    <t xml:space="preserve">3562546</t>
  </si>
  <si>
    <t xml:space="preserve">3562547</t>
  </si>
  <si>
    <t xml:space="preserve">3562549</t>
  </si>
  <si>
    <t xml:space="preserve">3562551</t>
  </si>
  <si>
    <t xml:space="preserve">3562552</t>
  </si>
  <si>
    <t xml:space="preserve">3562554</t>
  </si>
  <si>
    <t xml:space="preserve">3562555</t>
  </si>
  <si>
    <t xml:space="preserve">3562556</t>
  </si>
  <si>
    <t xml:space="preserve">3562558</t>
  </si>
  <si>
    <t xml:space="preserve">3562559</t>
  </si>
  <si>
    <t xml:space="preserve">3562561</t>
  </si>
  <si>
    <t xml:space="preserve">3562563</t>
  </si>
  <si>
    <t xml:space="preserve">3562565</t>
  </si>
  <si>
    <t xml:space="preserve">3562567</t>
  </si>
  <si>
    <t xml:space="preserve">3562569</t>
  </si>
  <si>
    <t xml:space="preserve">3562570</t>
  </si>
  <si>
    <t xml:space="preserve">3562571</t>
  </si>
  <si>
    <t xml:space="preserve">3562572</t>
  </si>
  <si>
    <t xml:space="preserve">3562573</t>
  </si>
  <si>
    <t xml:space="preserve">3562574</t>
  </si>
  <si>
    <t xml:space="preserve">3562576</t>
  </si>
  <si>
    <t xml:space="preserve">3562578</t>
  </si>
  <si>
    <t xml:space="preserve">3562579</t>
  </si>
  <si>
    <t xml:space="preserve">3562581</t>
  </si>
  <si>
    <t xml:space="preserve">3562583</t>
  </si>
  <si>
    <t xml:space="preserve">3562584</t>
  </si>
  <si>
    <t xml:space="preserve">3562587</t>
  </si>
  <si>
    <t xml:space="preserve">3562589</t>
  </si>
  <si>
    <t xml:space="preserve">3562591</t>
  </si>
  <si>
    <t xml:space="preserve">3562892</t>
  </si>
  <si>
    <t xml:space="preserve">3562893</t>
  </si>
  <si>
    <t xml:space="preserve">3562897</t>
  </si>
  <si>
    <t xml:space="preserve">3562898</t>
  </si>
  <si>
    <t xml:space="preserve">3562899</t>
  </si>
  <si>
    <t xml:space="preserve">3562900</t>
  </si>
  <si>
    <t xml:space="preserve">3562901</t>
  </si>
  <si>
    <t xml:space="preserve">3562902</t>
  </si>
  <si>
    <t xml:space="preserve">3562903</t>
  </si>
  <si>
    <t xml:space="preserve">3562904</t>
  </si>
  <si>
    <t xml:space="preserve">3562906</t>
  </si>
  <si>
    <t xml:space="preserve">3562910</t>
  </si>
  <si>
    <t xml:space="preserve">3562912</t>
  </si>
  <si>
    <t xml:space="preserve">3562914</t>
  </si>
  <si>
    <t xml:space="preserve">3562915</t>
  </si>
  <si>
    <t xml:space="preserve">3562917</t>
  </si>
  <si>
    <t xml:space="preserve">3562919</t>
  </si>
  <si>
    <t xml:space="preserve">3562920</t>
  </si>
  <si>
    <t xml:space="preserve">3562921</t>
  </si>
  <si>
    <t xml:space="preserve">3562922</t>
  </si>
  <si>
    <t xml:space="preserve">3562924</t>
  </si>
  <si>
    <t xml:space="preserve">3562925</t>
  </si>
  <si>
    <t xml:space="preserve">3562926</t>
  </si>
  <si>
    <t xml:space="preserve">3562927</t>
  </si>
  <si>
    <t xml:space="preserve">3562929</t>
  </si>
  <si>
    <t xml:space="preserve">3562931</t>
  </si>
  <si>
    <t xml:space="preserve">3562932</t>
  </si>
  <si>
    <t xml:space="preserve">3562933</t>
  </si>
  <si>
    <t xml:space="preserve">3562935</t>
  </si>
  <si>
    <t xml:space="preserve">3562937</t>
  </si>
  <si>
    <t xml:space="preserve">3562939</t>
  </si>
  <si>
    <t xml:space="preserve">3562940</t>
  </si>
  <si>
    <t xml:space="preserve">3562943</t>
  </si>
  <si>
    <t xml:space="preserve">3562945</t>
  </si>
  <si>
    <t xml:space="preserve">3562947</t>
  </si>
  <si>
    <t xml:space="preserve">3562948</t>
  </si>
  <si>
    <t xml:space="preserve">3562950</t>
  </si>
  <si>
    <t xml:space="preserve">3562952</t>
  </si>
  <si>
    <t xml:space="preserve">3562954</t>
  </si>
  <si>
    <t xml:space="preserve">3562955</t>
  </si>
  <si>
    <t xml:space="preserve">3562960</t>
  </si>
  <si>
    <t xml:space="preserve">3562972</t>
  </si>
  <si>
    <t xml:space="preserve">3562974</t>
  </si>
  <si>
    <t xml:space="preserve">3562975</t>
  </si>
  <si>
    <t xml:space="preserve">3562978</t>
  </si>
  <si>
    <t xml:space="preserve">3562980</t>
  </si>
  <si>
    <t xml:space="preserve">3562981</t>
  </si>
  <si>
    <t xml:space="preserve">3562982</t>
  </si>
  <si>
    <t xml:space="preserve">3562984</t>
  </si>
  <si>
    <t xml:space="preserve">3562986</t>
  </si>
  <si>
    <t xml:space="preserve">3562988</t>
  </si>
  <si>
    <t xml:space="preserve">3562989</t>
  </si>
  <si>
    <t xml:space="preserve">3562990</t>
  </si>
  <si>
    <t xml:space="preserve">3562993</t>
  </si>
  <si>
    <t xml:space="preserve">3562995</t>
  </si>
  <si>
    <t xml:space="preserve">3562997</t>
  </si>
  <si>
    <t xml:space="preserve">3562998</t>
  </si>
  <si>
    <t xml:space="preserve">3564521</t>
  </si>
  <si>
    <t xml:space="preserve">3564523</t>
  </si>
  <si>
    <t xml:space="preserve">3564524</t>
  </si>
  <si>
    <t xml:space="preserve">3564525</t>
  </si>
  <si>
    <t xml:space="preserve">3564526</t>
  </si>
  <si>
    <t xml:space="preserve">3564527</t>
  </si>
  <si>
    <t xml:space="preserve">3564528</t>
  </si>
  <si>
    <t xml:space="preserve">3564529</t>
  </si>
  <si>
    <t xml:space="preserve">3564530</t>
  </si>
  <si>
    <t xml:space="preserve">3564531</t>
  </si>
  <si>
    <t xml:space="preserve">3564533</t>
  </si>
  <si>
    <t xml:space="preserve">3927129</t>
  </si>
  <si>
    <t xml:space="preserve">3927132</t>
  </si>
  <si>
    <t xml:space="preserve">3952284</t>
  </si>
  <si>
    <t xml:space="preserve">3952292</t>
  </si>
  <si>
    <t xml:space="preserve">3952302</t>
  </si>
  <si>
    <t xml:space="preserve">3952304</t>
  </si>
  <si>
    <t xml:space="preserve">3952306</t>
  </si>
  <si>
    <t xml:space="preserve">3954571</t>
  </si>
  <si>
    <t xml:space="preserve">3956190</t>
  </si>
  <si>
    <t xml:space="preserve">3991023</t>
  </si>
  <si>
    <t xml:space="preserve">3991918</t>
  </si>
  <si>
    <t xml:space="preserve">3994195</t>
  </si>
  <si>
    <t xml:space="preserve">3995888</t>
  </si>
  <si>
    <t xml:space="preserve">3996164</t>
  </si>
  <si>
    <t xml:space="preserve">3999556</t>
  </si>
  <si>
    <t xml:space="preserve">4021065</t>
  </si>
  <si>
    <t xml:space="preserve">4023585</t>
  </si>
  <si>
    <t xml:space="preserve">4025192</t>
  </si>
  <si>
    <t xml:space="preserve">4028829</t>
  </si>
  <si>
    <t xml:space="preserve">4036831</t>
  </si>
  <si>
    <t xml:space="preserve">4037187</t>
  </si>
  <si>
    <t xml:space="preserve">4037462</t>
  </si>
  <si>
    <t xml:space="preserve">4040737</t>
  </si>
  <si>
    <t xml:space="preserve">4044356</t>
  </si>
  <si>
    <t xml:space="preserve">4046014</t>
  </si>
  <si>
    <t xml:space="preserve">4047448</t>
  </si>
  <si>
    <t xml:space="preserve">4048291</t>
  </si>
  <si>
    <t xml:space="preserve">4049473</t>
  </si>
  <si>
    <t xml:space="preserve">4051960</t>
  </si>
  <si>
    <t xml:space="preserve">4053045</t>
  </si>
  <si>
    <t xml:space="preserve">4066364</t>
  </si>
  <si>
    <t xml:space="preserve">4067613</t>
  </si>
  <si>
    <t xml:space="preserve">4072342</t>
  </si>
  <si>
    <t xml:space="preserve">4075260</t>
  </si>
  <si>
    <t xml:space="preserve">4081621</t>
  </si>
  <si>
    <t xml:space="preserve">4085935</t>
  </si>
  <si>
    <t xml:space="preserve">4087065</t>
  </si>
  <si>
    <t xml:space="preserve">4088584</t>
  </si>
  <si>
    <t xml:space="preserve">4088585</t>
  </si>
  <si>
    <t xml:space="preserve">4092947</t>
  </si>
  <si>
    <t xml:space="preserve">4105756</t>
  </si>
  <si>
    <t xml:space="preserve">4105959</t>
  </si>
  <si>
    <t xml:space="preserve">4126075</t>
  </si>
  <si>
    <t xml:space="preserve">4128569</t>
  </si>
  <si>
    <t xml:space="preserve">4131308</t>
  </si>
  <si>
    <t xml:space="preserve">4141762</t>
  </si>
  <si>
    <t xml:space="preserve">4142253</t>
  </si>
  <si>
    <t xml:space="preserve">4142418</t>
  </si>
  <si>
    <t xml:space="preserve">4145434</t>
  </si>
  <si>
    <t xml:space="preserve">4145821</t>
  </si>
  <si>
    <t xml:space="preserve">4147894</t>
  </si>
  <si>
    <t xml:space="preserve">4148025</t>
  </si>
  <si>
    <t xml:space="preserve">4150205</t>
  </si>
  <si>
    <t xml:space="preserve">4151223</t>
  </si>
  <si>
    <t xml:space="preserve">4151482</t>
  </si>
  <si>
    <t xml:space="preserve">4151498</t>
  </si>
  <si>
    <t xml:space="preserve">4152110</t>
  </si>
  <si>
    <t xml:space="preserve">4154724</t>
  </si>
  <si>
    <t xml:space="preserve">4156814</t>
  </si>
  <si>
    <t xml:space="preserve">4159364</t>
  </si>
  <si>
    <t xml:space="preserve">4160081</t>
  </si>
  <si>
    <t xml:space="preserve">4161770</t>
  </si>
  <si>
    <t xml:space="preserve">4162134</t>
  </si>
  <si>
    <t xml:space="preserve">4162142</t>
  </si>
  <si>
    <t xml:space="preserve">4162425</t>
  </si>
  <si>
    <t xml:space="preserve">4165357</t>
  </si>
  <si>
    <t xml:space="preserve">4166079</t>
  </si>
  <si>
    <t xml:space="preserve">4167869</t>
  </si>
  <si>
    <t xml:space="preserve">4169834</t>
  </si>
  <si>
    <t xml:space="preserve">4169955</t>
  </si>
  <si>
    <t xml:space="preserve">4170227</t>
  </si>
  <si>
    <t xml:space="preserve">4170500</t>
  </si>
  <si>
    <t xml:space="preserve">4172107</t>
  </si>
  <si>
    <t xml:space="preserve">4173200</t>
  </si>
  <si>
    <t xml:space="preserve">4173469</t>
  </si>
  <si>
    <t xml:space="preserve">4173890</t>
  </si>
  <si>
    <t xml:space="preserve">4173962</t>
  </si>
  <si>
    <t xml:space="preserve">4174289</t>
  </si>
  <si>
    <t xml:space="preserve">4175618</t>
  </si>
  <si>
    <t xml:space="preserve">4177249</t>
  </si>
  <si>
    <t xml:space="preserve">4177296</t>
  </si>
  <si>
    <t xml:space="preserve">4177797</t>
  </si>
  <si>
    <t xml:space="preserve">4178371</t>
  </si>
  <si>
    <t xml:space="preserve">4178695</t>
  </si>
  <si>
    <t xml:space="preserve">4178722</t>
  </si>
  <si>
    <t xml:space="preserve">4183560</t>
  </si>
  <si>
    <t xml:space="preserve">4186075</t>
  </si>
  <si>
    <t xml:space="preserve">4188021</t>
  </si>
  <si>
    <t xml:space="preserve">4189190</t>
  </si>
  <si>
    <t xml:space="preserve">4189309</t>
  </si>
  <si>
    <t xml:space="preserve">4190097</t>
  </si>
  <si>
    <t xml:space="preserve">4191385</t>
  </si>
  <si>
    <t xml:space="preserve">4192546</t>
  </si>
  <si>
    <t xml:space="preserve">4192712</t>
  </si>
  <si>
    <t xml:space="preserve">4192760</t>
  </si>
  <si>
    <t xml:space="preserve">4193060</t>
  </si>
  <si>
    <t xml:space="preserve">4193159</t>
  </si>
  <si>
    <t xml:space="preserve">4193323</t>
  </si>
  <si>
    <t xml:space="preserve">4195729</t>
  </si>
  <si>
    <t xml:space="preserve">4196664</t>
  </si>
  <si>
    <t xml:space="preserve">4197843</t>
  </si>
  <si>
    <t xml:space="preserve">4197908</t>
  </si>
  <si>
    <t xml:space="preserve">4198772</t>
  </si>
  <si>
    <t xml:space="preserve">4204369</t>
  </si>
  <si>
    <t xml:space="preserve">4204396</t>
  </si>
  <si>
    <t xml:space="preserve">4204470</t>
  </si>
  <si>
    <t xml:space="preserve">4208594</t>
  </si>
  <si>
    <t xml:space="preserve">4209366</t>
  </si>
  <si>
    <t xml:space="preserve">4211124</t>
  </si>
  <si>
    <t xml:space="preserve">4211301</t>
  </si>
  <si>
    <t xml:space="preserve">4211319</t>
  </si>
  <si>
    <t xml:space="preserve">4212362</t>
  </si>
  <si>
    <t xml:space="preserve">4214225</t>
  </si>
  <si>
    <t xml:space="preserve">4214902</t>
  </si>
  <si>
    <t xml:space="preserve">4215550</t>
  </si>
  <si>
    <t xml:space="preserve">4216473</t>
  </si>
  <si>
    <t xml:space="preserve">4216624</t>
  </si>
  <si>
    <t xml:space="preserve">4216928</t>
  </si>
  <si>
    <t xml:space="preserve">4219281</t>
  </si>
  <si>
    <t xml:space="preserve">4219711</t>
  </si>
  <si>
    <t xml:space="preserve">4220524</t>
  </si>
  <si>
    <t xml:space="preserve">4220884</t>
  </si>
  <si>
    <t xml:space="preserve">4222613</t>
  </si>
  <si>
    <t xml:space="preserve">4223747</t>
  </si>
  <si>
    <t xml:space="preserve">4225602</t>
  </si>
  <si>
    <t xml:space="preserve">4225977</t>
  </si>
  <si>
    <t xml:space="preserve">4227209</t>
  </si>
  <si>
    <t xml:space="preserve">4227609</t>
  </si>
  <si>
    <t xml:space="preserve">4229488</t>
  </si>
  <si>
    <t xml:space="preserve">4229984</t>
  </si>
  <si>
    <t xml:space="preserve">4230476</t>
  </si>
  <si>
    <t xml:space="preserve">4232868</t>
  </si>
  <si>
    <t xml:space="preserve">4233454</t>
  </si>
  <si>
    <t xml:space="preserve">4234853</t>
  </si>
  <si>
    <t xml:space="preserve">4236776</t>
  </si>
  <si>
    <t xml:space="preserve">4237169</t>
  </si>
  <si>
    <t xml:space="preserve">4241858</t>
  </si>
  <si>
    <t xml:space="preserve">4242977</t>
  </si>
  <si>
    <t xml:space="preserve">4243678</t>
  </si>
  <si>
    <t xml:space="preserve">4243718</t>
  </si>
  <si>
    <t xml:space="preserve">4245365</t>
  </si>
  <si>
    <t xml:space="preserve">4247579</t>
  </si>
  <si>
    <t xml:space="preserve">4249049</t>
  </si>
  <si>
    <t xml:space="preserve">4250695</t>
  </si>
  <si>
    <t xml:space="preserve">4250850</t>
  </si>
  <si>
    <t xml:space="preserve">4255294</t>
  </si>
  <si>
    <t xml:space="preserve">4256078</t>
  </si>
  <si>
    <t xml:space="preserve">4260603</t>
  </si>
  <si>
    <t xml:space="preserve">4267763</t>
  </si>
  <si>
    <t xml:space="preserve">4269757</t>
  </si>
  <si>
    <t xml:space="preserve">4270407</t>
  </si>
  <si>
    <t xml:space="preserve">4270459</t>
  </si>
  <si>
    <t xml:space="preserve">4270511</t>
  </si>
  <si>
    <t xml:space="preserve">4270782</t>
  </si>
  <si>
    <t xml:space="preserve">4271486</t>
  </si>
  <si>
    <t xml:space="preserve">4274149</t>
  </si>
  <si>
    <t xml:space="preserve">4312153</t>
  </si>
  <si>
    <t xml:space="preserve">4312164</t>
  </si>
  <si>
    <t xml:space="preserve">4312166</t>
  </si>
  <si>
    <t xml:space="preserve">4312174</t>
  </si>
  <si>
    <t xml:space="preserve">4312175</t>
  </si>
  <si>
    <t xml:space="preserve">4312194</t>
  </si>
  <si>
    <t xml:space="preserve">4312197</t>
  </si>
  <si>
    <t xml:space="preserve">4312205</t>
  </si>
  <si>
    <t xml:space="preserve">4312215</t>
  </si>
  <si>
    <t xml:space="preserve">4312231</t>
  </si>
  <si>
    <t xml:space="preserve">4312236</t>
  </si>
  <si>
    <t xml:space="preserve">4312238</t>
  </si>
  <si>
    <t xml:space="preserve">4312282</t>
  </si>
  <si>
    <t xml:space="preserve">4312284</t>
  </si>
  <si>
    <t xml:space="preserve">4312285</t>
  </si>
  <si>
    <t xml:space="preserve">4312294</t>
  </si>
  <si>
    <t xml:space="preserve">4313118</t>
  </si>
  <si>
    <t xml:space="preserve">4313154</t>
  </si>
  <si>
    <t xml:space="preserve">4313182</t>
  </si>
  <si>
    <t xml:space="preserve">4313192</t>
  </si>
  <si>
    <t xml:space="preserve">4313195</t>
  </si>
  <si>
    <t xml:space="preserve">4313197</t>
  </si>
  <si>
    <t xml:space="preserve">4313199</t>
  </si>
  <si>
    <t xml:space="preserve">4313424</t>
  </si>
  <si>
    <t xml:space="preserve">4313430</t>
  </si>
  <si>
    <t xml:space="preserve">4313436</t>
  </si>
  <si>
    <t xml:space="preserve">4313439</t>
  </si>
  <si>
    <t xml:space="preserve">4313459</t>
  </si>
  <si>
    <t xml:space="preserve">4313468</t>
  </si>
  <si>
    <t xml:space="preserve">4313484</t>
  </si>
  <si>
    <t xml:space="preserve">4313515</t>
  </si>
  <si>
    <t xml:space="preserve">4313518</t>
  </si>
  <si>
    <t xml:space="preserve">4313520</t>
  </si>
  <si>
    <t xml:space="preserve">4313521</t>
  </si>
  <si>
    <t xml:space="preserve">4313523</t>
  </si>
  <si>
    <t xml:space="preserve">4313565</t>
  </si>
  <si>
    <t xml:space="preserve">4313566</t>
  </si>
  <si>
    <t xml:space="preserve">4313568</t>
  </si>
  <si>
    <t xml:space="preserve">4313601</t>
  </si>
  <si>
    <t xml:space="preserve">4313605</t>
  </si>
  <si>
    <t xml:space="preserve">4313611</t>
  </si>
  <si>
    <t xml:space="preserve">4313613</t>
  </si>
  <si>
    <t xml:space="preserve">4313615</t>
  </si>
  <si>
    <t xml:space="preserve">4313617</t>
  </si>
  <si>
    <t xml:space="preserve">4313618</t>
  </si>
  <si>
    <t xml:space="preserve">4314644</t>
  </si>
  <si>
    <t xml:space="preserve">4314645</t>
  </si>
  <si>
    <t xml:space="preserve">4314656</t>
  </si>
  <si>
    <t xml:space="preserve">4314668</t>
  </si>
  <si>
    <t xml:space="preserve">4314679</t>
  </si>
  <si>
    <t xml:space="preserve">4314681</t>
  </si>
  <si>
    <t xml:space="preserve">4314694</t>
  </si>
  <si>
    <t xml:space="preserve">4314708</t>
  </si>
  <si>
    <t xml:space="preserve">4314735</t>
  </si>
  <si>
    <t xml:space="preserve">4314736</t>
  </si>
  <si>
    <t xml:space="preserve">4314741</t>
  </si>
  <si>
    <t xml:space="preserve">4314744</t>
  </si>
  <si>
    <t xml:space="preserve">4314749</t>
  </si>
  <si>
    <t xml:space="preserve">4314753</t>
  </si>
  <si>
    <t xml:space="preserve">4314755</t>
  </si>
  <si>
    <t xml:space="preserve">4314776</t>
  </si>
  <si>
    <t xml:space="preserve">4314780</t>
  </si>
  <si>
    <t xml:space="preserve">4314786</t>
  </si>
  <si>
    <t xml:space="preserve">4314787</t>
  </si>
  <si>
    <t xml:space="preserve">4314794</t>
  </si>
  <si>
    <t xml:space="preserve">4314798</t>
  </si>
  <si>
    <t xml:space="preserve">4314827</t>
  </si>
  <si>
    <t xml:space="preserve">4314828</t>
  </si>
  <si>
    <t xml:space="preserve">4314830</t>
  </si>
  <si>
    <t xml:space="preserve">4314833</t>
  </si>
  <si>
    <t xml:space="preserve">4314843</t>
  </si>
  <si>
    <t xml:space="preserve">4314850</t>
  </si>
  <si>
    <t xml:space="preserve">4314852</t>
  </si>
  <si>
    <t xml:space="preserve">4315402</t>
  </si>
  <si>
    <t xml:space="preserve">4315409</t>
  </si>
  <si>
    <t xml:space="preserve">4315414</t>
  </si>
  <si>
    <t xml:space="preserve">4315416</t>
  </si>
  <si>
    <t xml:space="preserve">4315423</t>
  </si>
  <si>
    <t xml:space="preserve">4315440</t>
  </si>
  <si>
    <t xml:space="preserve">4315442</t>
  </si>
  <si>
    <t xml:space="preserve">4315446</t>
  </si>
  <si>
    <t xml:space="preserve">4315450</t>
  </si>
  <si>
    <t xml:space="preserve">4315451</t>
  </si>
  <si>
    <t xml:space="preserve">4315459</t>
  </si>
  <si>
    <t xml:space="preserve">4315466</t>
  </si>
  <si>
    <t xml:space="preserve">4315468</t>
  </si>
  <si>
    <t xml:space="preserve">4315469</t>
  </si>
  <si>
    <t xml:space="preserve">4315470</t>
  </si>
  <si>
    <t xml:space="preserve">4315472</t>
  </si>
  <si>
    <t xml:space="preserve">4315477</t>
  </si>
  <si>
    <t xml:space="preserve">4315480</t>
  </si>
  <si>
    <t xml:space="preserve">4315487</t>
  </si>
  <si>
    <t xml:space="preserve">4315501</t>
  </si>
  <si>
    <t xml:space="preserve">4315502</t>
  </si>
  <si>
    <t xml:space="preserve">4315510</t>
  </si>
  <si>
    <t xml:space="preserve">4315511</t>
  </si>
  <si>
    <t xml:space="preserve">4316926</t>
  </si>
  <si>
    <t xml:space="preserve">4316930</t>
  </si>
  <si>
    <t xml:space="preserve">4316934</t>
  </si>
  <si>
    <t xml:space="preserve">4316935</t>
  </si>
  <si>
    <t xml:space="preserve">4316936</t>
  </si>
  <si>
    <t xml:space="preserve">4316939</t>
  </si>
  <si>
    <t xml:space="preserve">4316943</t>
  </si>
  <si>
    <t xml:space="preserve">4316949</t>
  </si>
  <si>
    <t xml:space="preserve">4316951</t>
  </si>
  <si>
    <t xml:space="preserve">4316957</t>
  </si>
  <si>
    <t xml:space="preserve">4316959</t>
  </si>
  <si>
    <t xml:space="preserve">4316971</t>
  </si>
  <si>
    <t xml:space="preserve">4316984</t>
  </si>
  <si>
    <t xml:space="preserve">4316987</t>
  </si>
  <si>
    <t xml:space="preserve">4316988</t>
  </si>
  <si>
    <t xml:space="preserve">4316992</t>
  </si>
  <si>
    <t xml:space="preserve">4316998</t>
  </si>
  <si>
    <t xml:space="preserve">4317004</t>
  </si>
  <si>
    <t xml:space="preserve">4317005</t>
  </si>
  <si>
    <t xml:space="preserve">4317008</t>
  </si>
  <si>
    <t xml:space="preserve">4317012</t>
  </si>
  <si>
    <t xml:space="preserve">4317013</t>
  </si>
  <si>
    <t xml:space="preserve">4317030</t>
  </si>
  <si>
    <t xml:space="preserve">4317031</t>
  </si>
  <si>
    <t xml:space="preserve">4317045</t>
  </si>
  <si>
    <t xml:space="preserve">4317066</t>
  </si>
  <si>
    <t xml:space="preserve">4317068</t>
  </si>
  <si>
    <t xml:space="preserve">4317070</t>
  </si>
  <si>
    <t xml:space="preserve">4317071</t>
  </si>
  <si>
    <t xml:space="preserve">4317076</t>
  </si>
  <si>
    <t xml:space="preserve">4317080</t>
  </si>
  <si>
    <t xml:space="preserve">4317082</t>
  </si>
  <si>
    <t xml:space="preserve">4317084</t>
  </si>
  <si>
    <t xml:space="preserve">4317089</t>
  </si>
  <si>
    <t xml:space="preserve">4317091</t>
  </si>
  <si>
    <t xml:space="preserve">4317093</t>
  </si>
  <si>
    <t xml:space="preserve">4317324</t>
  </si>
  <si>
    <t xml:space="preserve">4318203</t>
  </si>
  <si>
    <t xml:space="preserve">4318209</t>
  </si>
  <si>
    <t xml:space="preserve">4318211</t>
  </si>
  <si>
    <t xml:space="preserve">4318212</t>
  </si>
  <si>
    <t xml:space="preserve">4318224</t>
  </si>
  <si>
    <t xml:space="preserve">4318232</t>
  </si>
  <si>
    <t xml:space="preserve">4318250</t>
  </si>
  <si>
    <t xml:space="preserve">4318253</t>
  </si>
  <si>
    <t xml:space="preserve">4318254</t>
  </si>
  <si>
    <t xml:space="preserve">4318263</t>
  </si>
  <si>
    <t xml:space="preserve">4318265</t>
  </si>
  <si>
    <t xml:space="preserve">4318268</t>
  </si>
  <si>
    <t xml:space="preserve">4318270</t>
  </si>
  <si>
    <t xml:space="preserve">4318271</t>
  </si>
  <si>
    <t xml:space="preserve">4318296</t>
  </si>
  <si>
    <t xml:space="preserve">4318297</t>
  </si>
  <si>
    <t xml:space="preserve">4318299</t>
  </si>
  <si>
    <t xml:space="preserve">4318300</t>
  </si>
  <si>
    <t xml:space="preserve">4318302</t>
  </si>
  <si>
    <t xml:space="preserve">4318303</t>
  </si>
  <si>
    <t xml:space="preserve">4318304</t>
  </si>
  <si>
    <t xml:space="preserve">4318306</t>
  </si>
  <si>
    <t xml:space="preserve">4318756</t>
  </si>
  <si>
    <t xml:space="preserve">4320093</t>
  </si>
  <si>
    <t xml:space="preserve">4320095</t>
  </si>
  <si>
    <t xml:space="preserve">4320106</t>
  </si>
  <si>
    <t xml:space="preserve">4320111</t>
  </si>
  <si>
    <t xml:space="preserve">4320150</t>
  </si>
  <si>
    <t xml:space="preserve">4320154</t>
  </si>
  <si>
    <t xml:space="preserve">4320160</t>
  </si>
  <si>
    <t xml:space="preserve">4320162</t>
  </si>
  <si>
    <t xml:space="preserve">4320165</t>
  </si>
  <si>
    <t xml:space="preserve">4320166</t>
  </si>
  <si>
    <t xml:space="preserve">4320168</t>
  </si>
  <si>
    <t xml:space="preserve">4320169</t>
  </si>
  <si>
    <t xml:space="preserve">4320180</t>
  </si>
  <si>
    <t xml:space="preserve">4320181</t>
  </si>
  <si>
    <t xml:space="preserve">4320184</t>
  </si>
  <si>
    <t xml:space="preserve">4320188</t>
  </si>
  <si>
    <t xml:space="preserve">4320190</t>
  </si>
  <si>
    <t xml:space="preserve">4320191</t>
  </si>
  <si>
    <t xml:space="preserve">4320195</t>
  </si>
  <si>
    <t xml:space="preserve">4320196</t>
  </si>
  <si>
    <t xml:space="preserve">4320197</t>
  </si>
  <si>
    <t xml:space="preserve">4320201</t>
  </si>
  <si>
    <t xml:space="preserve">4320203</t>
  </si>
  <si>
    <t xml:space="preserve">4320206</t>
  </si>
  <si>
    <t xml:space="preserve">4320215</t>
  </si>
  <si>
    <t xml:space="preserve">4320217</t>
  </si>
  <si>
    <t xml:space="preserve">4320218</t>
  </si>
  <si>
    <t xml:space="preserve">4320234</t>
  </si>
  <si>
    <t xml:space="preserve">4320242</t>
  </si>
  <si>
    <t xml:space="preserve">4320243</t>
  </si>
  <si>
    <t xml:space="preserve">4320244</t>
  </si>
  <si>
    <t xml:space="preserve">4320246</t>
  </si>
  <si>
    <t xml:space="preserve">4320247</t>
  </si>
  <si>
    <t xml:space="preserve">4320257</t>
  </si>
  <si>
    <t xml:space="preserve">4320268</t>
  </si>
  <si>
    <t xml:space="preserve">4320281</t>
  </si>
  <si>
    <t xml:space="preserve">4320283</t>
  </si>
  <si>
    <t xml:space="preserve">4320296</t>
  </si>
  <si>
    <t xml:space="preserve">4320305</t>
  </si>
  <si>
    <t xml:space="preserve">4320306</t>
  </si>
  <si>
    <t xml:space="preserve">4320317</t>
  </si>
  <si>
    <t xml:space="preserve">4320320</t>
  </si>
  <si>
    <t xml:space="preserve">4320322</t>
  </si>
  <si>
    <t xml:space="preserve">4320323</t>
  </si>
  <si>
    <t xml:space="preserve">4320324</t>
  </si>
  <si>
    <t xml:space="preserve">4321866</t>
  </si>
  <si>
    <t xml:space="preserve">4321867</t>
  </si>
  <si>
    <t xml:space="preserve">4321869</t>
  </si>
  <si>
    <t xml:space="preserve">4321887</t>
  </si>
  <si>
    <t xml:space="preserve">4321888</t>
  </si>
  <si>
    <t xml:space="preserve">4321907</t>
  </si>
  <si>
    <t xml:space="preserve">4321948</t>
  </si>
  <si>
    <t xml:space="preserve">4321949</t>
  </si>
  <si>
    <t xml:space="preserve">4321959</t>
  </si>
  <si>
    <t xml:space="preserve">4321960</t>
  </si>
  <si>
    <t xml:space="preserve">4321966</t>
  </si>
  <si>
    <t xml:space="preserve">4321967</t>
  </si>
  <si>
    <t xml:space="preserve">4321994</t>
  </si>
  <si>
    <t xml:space="preserve">4322832</t>
  </si>
  <si>
    <t xml:space="preserve">4322840</t>
  </si>
  <si>
    <t xml:space="preserve">4322849</t>
  </si>
  <si>
    <t xml:space="preserve">4322853</t>
  </si>
  <si>
    <t xml:space="preserve">4322854</t>
  </si>
  <si>
    <t xml:space="preserve">4322855</t>
  </si>
  <si>
    <t xml:space="preserve">4322860</t>
  </si>
  <si>
    <t xml:space="preserve">4322869</t>
  </si>
  <si>
    <t xml:space="preserve">4322881</t>
  </si>
  <si>
    <t xml:space="preserve">4322882</t>
  </si>
  <si>
    <t xml:space="preserve">4322883</t>
  </si>
  <si>
    <t xml:space="preserve">4322885</t>
  </si>
  <si>
    <t xml:space="preserve">4322886</t>
  </si>
  <si>
    <t xml:space="preserve">4322888</t>
  </si>
  <si>
    <t xml:space="preserve">4322889</t>
  </si>
  <si>
    <t xml:space="preserve">4322902</t>
  </si>
  <si>
    <t xml:space="preserve">4322903</t>
  </si>
  <si>
    <t xml:space="preserve">4322910</t>
  </si>
  <si>
    <t xml:space="preserve">4322913</t>
  </si>
  <si>
    <t xml:space="preserve">4322914</t>
  </si>
  <si>
    <t xml:space="preserve">4322915</t>
  </si>
  <si>
    <t xml:space="preserve">4322916</t>
  </si>
  <si>
    <t xml:space="preserve">4322918</t>
  </si>
  <si>
    <t xml:space="preserve">4322921</t>
  </si>
  <si>
    <t xml:space="preserve">4322935</t>
  </si>
  <si>
    <t xml:space="preserve">4322950</t>
  </si>
  <si>
    <t xml:space="preserve">4322951</t>
  </si>
  <si>
    <t xml:space="preserve">4322976</t>
  </si>
  <si>
    <t xml:space="preserve">4322985</t>
  </si>
  <si>
    <t xml:space="preserve">4322986</t>
  </si>
  <si>
    <t xml:space="preserve">4322990</t>
  </si>
  <si>
    <t xml:space="preserve">4323013</t>
  </si>
  <si>
    <t xml:space="preserve">4323022</t>
  </si>
  <si>
    <t xml:space="preserve">4323030</t>
  </si>
  <si>
    <t xml:space="preserve">4323043</t>
  </si>
  <si>
    <t xml:space="preserve">4323054</t>
  </si>
  <si>
    <t xml:space="preserve">4323057</t>
  </si>
  <si>
    <t xml:space="preserve">4323058</t>
  </si>
  <si>
    <t xml:space="preserve">4323060</t>
  </si>
  <si>
    <t xml:space="preserve">4323061</t>
  </si>
  <si>
    <t xml:space="preserve">5301263</t>
  </si>
  <si>
    <t xml:space="preserve">5314960</t>
  </si>
  <si>
    <t xml:space="preserve">5319394</t>
  </si>
  <si>
    <t xml:space="preserve">5368876</t>
  </si>
  <si>
    <t xml:space="preserve">5368877</t>
  </si>
  <si>
    <t xml:space="preserve">5368880</t>
  </si>
  <si>
    <t xml:space="preserve">5368881</t>
  </si>
  <si>
    <t xml:space="preserve">5368882</t>
  </si>
  <si>
    <t xml:space="preserve">5398318</t>
  </si>
  <si>
    <t xml:space="preserve">5398320</t>
  </si>
  <si>
    <t xml:space="preserve">5407994</t>
  </si>
  <si>
    <t xml:space="preserve">5407995</t>
  </si>
  <si>
    <t xml:space="preserve">5418762</t>
  </si>
  <si>
    <t xml:space="preserve">5418764</t>
  </si>
  <si>
    <t xml:space="preserve">5418765</t>
  </si>
  <si>
    <t xml:space="preserve">5418766</t>
  </si>
  <si>
    <t xml:space="preserve">5424491</t>
  </si>
  <si>
    <t xml:space="preserve">5425196</t>
  </si>
  <si>
    <t xml:space="preserve">5426880</t>
  </si>
  <si>
    <t xml:space="preserve">5429675</t>
  </si>
  <si>
    <t xml:space="preserve">5431542</t>
  </si>
  <si>
    <t xml:space="preserve">5431678</t>
  </si>
  <si>
    <t xml:space="preserve">5431778</t>
  </si>
  <si>
    <t xml:space="preserve">5435238</t>
  </si>
  <si>
    <t xml:space="preserve">5435885</t>
  </si>
  <si>
    <t xml:space="preserve">5448242</t>
  </si>
  <si>
    <t xml:space="preserve">5497705</t>
  </si>
  <si>
    <t xml:space="preserve">5523189</t>
  </si>
  <si>
    <t xml:space="preserve">5702343</t>
  </si>
  <si>
    <t xml:space="preserve">5767809</t>
  </si>
  <si>
    <t xml:space="preserve">5783233</t>
  </si>
  <si>
    <t xml:space="preserve">5837788</t>
  </si>
  <si>
    <t xml:space="preserve">5837875</t>
  </si>
  <si>
    <t xml:space="preserve">5838110</t>
  </si>
  <si>
    <t xml:space="preserve">5838134</t>
  </si>
  <si>
    <t xml:space="preserve">5838187</t>
  </si>
  <si>
    <t xml:space="preserve">5838209</t>
  </si>
  <si>
    <t xml:space="preserve">888865</t>
  </si>
  <si>
    <t xml:space="preserve">888866</t>
  </si>
  <si>
    <t xml:space="preserve">888867</t>
  </si>
  <si>
    <t xml:space="preserve">888868</t>
  </si>
  <si>
    <t xml:space="preserve">888869</t>
  </si>
  <si>
    <t xml:space="preserve">888870</t>
  </si>
  <si>
    <t xml:space="preserve">888872</t>
  </si>
  <si>
    <t xml:space="preserve">888874</t>
  </si>
  <si>
    <t xml:space="preserve">888876</t>
  </si>
  <si>
    <t xml:space="preserve">888878</t>
  </si>
  <si>
    <t xml:space="preserve">888900</t>
  </si>
  <si>
    <t xml:space="preserve">888902</t>
  </si>
  <si>
    <t xml:space="preserve">888906</t>
  </si>
  <si>
    <t xml:space="preserve">888908</t>
  </si>
  <si>
    <t xml:space="preserve">888912</t>
  </si>
  <si>
    <t xml:space="preserve">888916</t>
  </si>
  <si>
    <t xml:space="preserve">888917</t>
  </si>
  <si>
    <t xml:space="preserve">888919</t>
  </si>
  <si>
    <t xml:space="preserve">888920</t>
  </si>
  <si>
    <t xml:space="preserve">888922</t>
  </si>
  <si>
    <t xml:space="preserve">888923</t>
  </si>
  <si>
    <t xml:space="preserve">888927</t>
  </si>
  <si>
    <t xml:space="preserve">888928</t>
  </si>
  <si>
    <t xml:space="preserve">888929</t>
  </si>
  <si>
    <t xml:space="preserve">888931</t>
  </si>
  <si>
    <t xml:space="preserve">888932</t>
  </si>
  <si>
    <t xml:space="preserve">888933</t>
  </si>
  <si>
    <t xml:space="preserve">888934</t>
  </si>
  <si>
    <t xml:space="preserve">888935</t>
  </si>
  <si>
    <t xml:space="preserve">888936</t>
  </si>
  <si>
    <t xml:space="preserve">888937</t>
  </si>
  <si>
    <t xml:space="preserve">888938</t>
  </si>
  <si>
    <t xml:space="preserve">888939</t>
  </si>
  <si>
    <t xml:space="preserve">888940</t>
  </si>
  <si>
    <t xml:space="preserve">888941</t>
  </si>
  <si>
    <t xml:space="preserve">888943</t>
  </si>
  <si>
    <t xml:space="preserve">888944</t>
  </si>
  <si>
    <t xml:space="preserve">888945</t>
  </si>
  <si>
    <t xml:space="preserve">888946</t>
  </si>
  <si>
    <t xml:space="preserve">888947</t>
  </si>
  <si>
    <t xml:space="preserve">888948</t>
  </si>
  <si>
    <t xml:space="preserve">888949</t>
  </si>
  <si>
    <t xml:space="preserve">888950</t>
  </si>
  <si>
    <t xml:space="preserve">888951</t>
  </si>
  <si>
    <t xml:space="preserve">888952</t>
  </si>
  <si>
    <t xml:space="preserve">888953</t>
  </si>
  <si>
    <t xml:space="preserve">888954</t>
  </si>
  <si>
    <t xml:space="preserve">888957</t>
  </si>
  <si>
    <t xml:space="preserve">888959</t>
  </si>
  <si>
    <t xml:space="preserve">888960</t>
  </si>
  <si>
    <t xml:space="preserve">888961</t>
  </si>
  <si>
    <t xml:space="preserve">888962</t>
  </si>
  <si>
    <t xml:space="preserve">888963</t>
  </si>
  <si>
    <t xml:space="preserve">888964</t>
  </si>
  <si>
    <t xml:space="preserve">888965</t>
  </si>
  <si>
    <t xml:space="preserve">888966</t>
  </si>
  <si>
    <t xml:space="preserve">888967</t>
  </si>
  <si>
    <t xml:space="preserve">888968</t>
  </si>
  <si>
    <t xml:space="preserve">888969</t>
  </si>
  <si>
    <t xml:space="preserve">888970</t>
  </si>
  <si>
    <t xml:space="preserve">888971</t>
  </si>
  <si>
    <t xml:space="preserve">888972</t>
  </si>
  <si>
    <t xml:space="preserve">888973</t>
  </si>
  <si>
    <t xml:space="preserve">888974</t>
  </si>
  <si>
    <t xml:space="preserve">888975</t>
  </si>
  <si>
    <t xml:space="preserve">888976</t>
  </si>
  <si>
    <t xml:space="preserve">888977</t>
  </si>
  <si>
    <t xml:space="preserve">888978</t>
  </si>
  <si>
    <t xml:space="preserve">888979</t>
  </si>
  <si>
    <t xml:space="preserve">888980</t>
  </si>
  <si>
    <t xml:space="preserve">888982</t>
  </si>
  <si>
    <t xml:space="preserve">888984</t>
  </si>
  <si>
    <t xml:space="preserve">889166</t>
  </si>
  <si>
    <t xml:space="preserve">889167</t>
  </si>
  <si>
    <t xml:space="preserve">889168</t>
  </si>
  <si>
    <t xml:space="preserve">889169</t>
  </si>
  <si>
    <t xml:space="preserve">889170</t>
  </si>
  <si>
    <t xml:space="preserve">889172</t>
  </si>
  <si>
    <t xml:space="preserve">889173</t>
  </si>
  <si>
    <t xml:space="preserve">889174</t>
  </si>
  <si>
    <t xml:space="preserve">889219</t>
  </si>
  <si>
    <t xml:space="preserve">889220</t>
  </si>
  <si>
    <t xml:space="preserve">889221</t>
  </si>
  <si>
    <t xml:space="preserve">889222</t>
  </si>
  <si>
    <t xml:space="preserve">889223</t>
  </si>
  <si>
    <t xml:space="preserve">889224</t>
  </si>
  <si>
    <t xml:space="preserve">889225</t>
  </si>
  <si>
    <t xml:space="preserve">889226</t>
  </si>
  <si>
    <t xml:space="preserve">889227</t>
  </si>
  <si>
    <t xml:space="preserve">889231</t>
  </si>
  <si>
    <t xml:space="preserve">889232</t>
  </si>
  <si>
    <t xml:space="preserve">889233</t>
  </si>
  <si>
    <t xml:space="preserve">889234</t>
  </si>
  <si>
    <t xml:space="preserve">889235</t>
  </si>
  <si>
    <t xml:space="preserve">889236</t>
  </si>
  <si>
    <t xml:space="preserve">889237</t>
  </si>
  <si>
    <t xml:space="preserve">889238</t>
  </si>
  <si>
    <t xml:space="preserve">889239</t>
  </si>
  <si>
    <t xml:space="preserve">889240</t>
  </si>
  <si>
    <t xml:space="preserve">889241</t>
  </si>
  <si>
    <t xml:space="preserve">889242</t>
  </si>
  <si>
    <t xml:space="preserve">889243</t>
  </si>
  <si>
    <t xml:space="preserve">889246</t>
  </si>
  <si>
    <t xml:space="preserve">889247</t>
  </si>
  <si>
    <t xml:space="preserve">889248</t>
  </si>
  <si>
    <t xml:space="preserve">889249</t>
  </si>
  <si>
    <t xml:space="preserve">889250</t>
  </si>
  <si>
    <t xml:space="preserve">889251</t>
  </si>
  <si>
    <t xml:space="preserve">889252</t>
  </si>
  <si>
    <t xml:space="preserve">889253</t>
  </si>
  <si>
    <t xml:space="preserve">889254</t>
  </si>
  <si>
    <t xml:space="preserve">889255</t>
  </si>
  <si>
    <t xml:space="preserve">889257</t>
  </si>
  <si>
    <t xml:space="preserve">889258</t>
  </si>
  <si>
    <t xml:space="preserve">889259</t>
  </si>
  <si>
    <t xml:space="preserve">889261</t>
  </si>
  <si>
    <t xml:space="preserve">889262</t>
  </si>
  <si>
    <t xml:space="preserve">889263</t>
  </si>
  <si>
    <t xml:space="preserve">889264</t>
  </si>
  <si>
    <t xml:space="preserve">889265</t>
  </si>
  <si>
    <t xml:space="preserve">889266</t>
  </si>
  <si>
    <t xml:space="preserve">889267</t>
  </si>
  <si>
    <t xml:space="preserve">889268</t>
  </si>
  <si>
    <t xml:space="preserve">889269</t>
  </si>
  <si>
    <t xml:space="preserve">889270</t>
  </si>
  <si>
    <t xml:space="preserve">889271</t>
  </si>
  <si>
    <t xml:space="preserve">889273</t>
  </si>
  <si>
    <t xml:space="preserve">889274</t>
  </si>
  <si>
    <t xml:space="preserve">889275</t>
  </si>
  <si>
    <t xml:space="preserve">889276</t>
  </si>
  <si>
    <t xml:space="preserve">889277</t>
  </si>
  <si>
    <t xml:space="preserve">889278</t>
  </si>
  <si>
    <t xml:space="preserve">889279</t>
  </si>
  <si>
    <t xml:space="preserve">889280</t>
  </si>
  <si>
    <t xml:space="preserve">889281</t>
  </si>
  <si>
    <t xml:space="preserve">889282</t>
  </si>
  <si>
    <t xml:space="preserve">889283</t>
  </si>
  <si>
    <t xml:space="preserve">889284</t>
  </si>
  <si>
    <t xml:space="preserve">889285</t>
  </si>
  <si>
    <t xml:space="preserve">889313</t>
  </si>
  <si>
    <t xml:space="preserve">889315</t>
  </si>
  <si>
    <t xml:space="preserve">889316</t>
  </si>
  <si>
    <t xml:space="preserve">889318</t>
  </si>
  <si>
    <t xml:space="preserve">889319</t>
  </si>
  <si>
    <t xml:space="preserve">889321</t>
  </si>
  <si>
    <t xml:space="preserve">889323</t>
  </si>
  <si>
    <t xml:space="preserve">889379</t>
  </si>
  <si>
    <t xml:space="preserve">889380</t>
  </si>
  <si>
    <t xml:space="preserve">889381</t>
  </si>
  <si>
    <t xml:space="preserve">889382</t>
  </si>
  <si>
    <t xml:space="preserve">889383</t>
  </si>
  <si>
    <t xml:space="preserve">889384</t>
  </si>
  <si>
    <t xml:space="preserve">889386</t>
  </si>
  <si>
    <t xml:space="preserve">889387</t>
  </si>
  <si>
    <t xml:space="preserve">889388</t>
  </si>
  <si>
    <t xml:space="preserve">889389</t>
  </si>
  <si>
    <t xml:space="preserve">889390</t>
  </si>
  <si>
    <t xml:space="preserve">889391</t>
  </si>
  <si>
    <t xml:space="preserve">889392</t>
  </si>
  <si>
    <t xml:space="preserve">889393</t>
  </si>
  <si>
    <t xml:space="preserve">889394</t>
  </si>
  <si>
    <t xml:space="preserve">889395</t>
  </si>
  <si>
    <t xml:space="preserve">889396</t>
  </si>
  <si>
    <t xml:space="preserve">889397</t>
  </si>
  <si>
    <t xml:space="preserve">889398</t>
  </si>
  <si>
    <t xml:space="preserve">889399</t>
  </si>
  <si>
    <t xml:space="preserve">889400</t>
  </si>
  <si>
    <t xml:space="preserve">889401</t>
  </si>
  <si>
    <t xml:space="preserve">889402</t>
  </si>
  <si>
    <t xml:space="preserve">889403</t>
  </si>
  <si>
    <t xml:space="preserve">889404</t>
  </si>
  <si>
    <t xml:space="preserve">889407</t>
  </si>
  <si>
    <t xml:space="preserve">889408</t>
  </si>
  <si>
    <t xml:space="preserve">889409</t>
  </si>
  <si>
    <t xml:space="preserve">889410</t>
  </si>
  <si>
    <t xml:space="preserve">889413</t>
  </si>
  <si>
    <t xml:space="preserve">889414</t>
  </si>
  <si>
    <t xml:space="preserve">889415</t>
  </si>
  <si>
    <t xml:space="preserve">889416</t>
  </si>
  <si>
    <t xml:space="preserve">889418</t>
  </si>
  <si>
    <t xml:space="preserve">889419</t>
  </si>
  <si>
    <t xml:space="preserve">889420</t>
  </si>
  <si>
    <t xml:space="preserve">889421</t>
  </si>
  <si>
    <t xml:space="preserve">889422</t>
  </si>
  <si>
    <t xml:space="preserve">889424</t>
  </si>
  <si>
    <t xml:space="preserve">889425</t>
  </si>
  <si>
    <t xml:space="preserve">889426</t>
  </si>
  <si>
    <t xml:space="preserve">889427</t>
  </si>
  <si>
    <t xml:space="preserve">889428</t>
  </si>
  <si>
    <t xml:space="preserve">889429</t>
  </si>
  <si>
    <t xml:space="preserve">889430</t>
  </si>
  <si>
    <t xml:space="preserve">889431</t>
  </si>
  <si>
    <t xml:space="preserve">889434</t>
  </si>
  <si>
    <t xml:space="preserve">889435</t>
  </si>
  <si>
    <t xml:space="preserve">889436</t>
  </si>
  <si>
    <t xml:space="preserve">889437</t>
  </si>
  <si>
    <t xml:space="preserve">889443</t>
  </si>
  <si>
    <t xml:space="preserve">889446</t>
  </si>
  <si>
    <t xml:space="preserve">889447</t>
  </si>
  <si>
    <t xml:space="preserve">889448</t>
  </si>
  <si>
    <t xml:space="preserve">889449</t>
  </si>
  <si>
    <t xml:space="preserve">889454</t>
  </si>
  <si>
    <t xml:space="preserve">889455</t>
  </si>
  <si>
    <t xml:space="preserve">889456</t>
  </si>
  <si>
    <t xml:space="preserve">889457</t>
  </si>
  <si>
    <t xml:space="preserve">889458</t>
  </si>
  <si>
    <t xml:space="preserve">889706</t>
  </si>
  <si>
    <t xml:space="preserve">889707</t>
  </si>
  <si>
    <t xml:space="preserve">889708</t>
  </si>
  <si>
    <t xml:space="preserve">889709</t>
  </si>
  <si>
    <t xml:space="preserve">889710</t>
  </si>
  <si>
    <t xml:space="preserve">889711</t>
  </si>
  <si>
    <t xml:space="preserve">889723</t>
  </si>
  <si>
    <t xml:space="preserve">889724</t>
  </si>
  <si>
    <t xml:space="preserve">889725</t>
  </si>
  <si>
    <t xml:space="preserve">889726</t>
  </si>
  <si>
    <t xml:space="preserve">889727</t>
  </si>
  <si>
    <t xml:space="preserve">889728</t>
  </si>
  <si>
    <t xml:space="preserve">889729</t>
  </si>
  <si>
    <t xml:space="preserve">889730</t>
  </si>
  <si>
    <t xml:space="preserve">889735</t>
  </si>
  <si>
    <t xml:space="preserve">889736</t>
  </si>
  <si>
    <t xml:space="preserve">889737</t>
  </si>
  <si>
    <t xml:space="preserve">889749</t>
  </si>
  <si>
    <t xml:space="preserve">Vinkestraat</t>
  </si>
  <si>
    <t xml:space="preserve">889754</t>
  </si>
  <si>
    <t xml:space="preserve">889755</t>
  </si>
  <si>
    <t xml:space="preserve">889756</t>
  </si>
  <si>
    <t xml:space="preserve">889771</t>
  </si>
  <si>
    <t xml:space="preserve">889772</t>
  </si>
  <si>
    <t xml:space="preserve">889773</t>
  </si>
  <si>
    <t xml:space="preserve">889774</t>
  </si>
  <si>
    <t xml:space="preserve">889775</t>
  </si>
  <si>
    <t xml:space="preserve">889776</t>
  </si>
  <si>
    <t xml:space="preserve">889798</t>
  </si>
  <si>
    <t xml:space="preserve">889799</t>
  </si>
  <si>
    <t xml:space="preserve">890011</t>
  </si>
  <si>
    <t xml:space="preserve">890013</t>
  </si>
  <si>
    <t xml:space="preserve">890015</t>
  </si>
  <si>
    <t xml:space="preserve">890016</t>
  </si>
  <si>
    <t xml:space="preserve">890017</t>
  </si>
  <si>
    <t xml:space="preserve">890019</t>
  </si>
  <si>
    <t xml:space="preserve">890020</t>
  </si>
  <si>
    <t xml:space="preserve">890021</t>
  </si>
  <si>
    <t xml:space="preserve">890053</t>
  </si>
  <si>
    <t xml:space="preserve">890055</t>
  </si>
  <si>
    <t xml:space="preserve">890056</t>
  </si>
  <si>
    <t xml:space="preserve">890058</t>
  </si>
  <si>
    <t xml:space="preserve">890060</t>
  </si>
  <si>
    <t xml:space="preserve">890062</t>
  </si>
  <si>
    <t xml:space="preserve">890125</t>
  </si>
  <si>
    <t xml:space="preserve">890128</t>
  </si>
  <si>
    <t xml:space="preserve">890130</t>
  </si>
  <si>
    <t xml:space="preserve">890132</t>
  </si>
  <si>
    <t xml:space="preserve">890134</t>
  </si>
  <si>
    <t xml:space="preserve">890136</t>
  </si>
  <si>
    <t xml:space="preserve">890138</t>
  </si>
  <si>
    <t xml:space="preserve">890140</t>
  </si>
  <si>
    <t xml:space="preserve">890141</t>
  </si>
  <si>
    <t xml:space="preserve">890143</t>
  </si>
  <si>
    <t xml:space="preserve">890146</t>
  </si>
  <si>
    <t xml:space="preserve">890148</t>
  </si>
  <si>
    <t xml:space="preserve">890149</t>
  </si>
  <si>
    <t xml:space="preserve">890150</t>
  </si>
  <si>
    <t xml:space="preserve">890151</t>
  </si>
  <si>
    <t xml:space="preserve">890152</t>
  </si>
  <si>
    <t xml:space="preserve">890153</t>
  </si>
  <si>
    <t xml:space="preserve">890154</t>
  </si>
  <si>
    <t xml:space="preserve">890158</t>
  </si>
  <si>
    <t xml:space="preserve">890161</t>
  </si>
  <si>
    <t xml:space="preserve">890163</t>
  </si>
  <si>
    <t xml:space="preserve">890166</t>
  </si>
  <si>
    <t xml:space="preserve">890171</t>
  </si>
  <si>
    <t xml:space="preserve">890174</t>
  </si>
  <si>
    <t xml:space="preserve">890176</t>
  </si>
  <si>
    <t xml:space="preserve">890178</t>
  </si>
  <si>
    <t xml:space="preserve">890182</t>
  </si>
  <si>
    <t xml:space="preserve">890184</t>
  </si>
  <si>
    <t xml:space="preserve">890186</t>
  </si>
  <si>
    <t xml:space="preserve">890190</t>
  </si>
  <si>
    <t xml:space="preserve">890193</t>
  </si>
  <si>
    <t xml:space="preserve">890195</t>
  </si>
  <si>
    <t xml:space="preserve">890197</t>
  </si>
  <si>
    <t xml:space="preserve">890200</t>
  </si>
  <si>
    <t xml:space="preserve">890203</t>
  </si>
  <si>
    <t xml:space="preserve">890205</t>
  </si>
  <si>
    <t xml:space="preserve">893333</t>
  </si>
  <si>
    <t xml:space="preserve">893343</t>
  </si>
  <si>
    <t xml:space="preserve">893345</t>
  </si>
  <si>
    <t xml:space="preserve">893363</t>
  </si>
  <si>
    <t xml:space="preserve">893365</t>
  </si>
  <si>
    <t xml:space="preserve">893366</t>
  </si>
  <si>
    <t xml:space="preserve">893374</t>
  </si>
  <si>
    <t xml:space="preserve">893376</t>
  </si>
  <si>
    <t xml:space="preserve">893378</t>
  </si>
  <si>
    <t xml:space="preserve">893379</t>
  </si>
  <si>
    <t xml:space="preserve">893381</t>
  </si>
  <si>
    <t xml:space="preserve">893383</t>
  </si>
  <si>
    <t xml:space="preserve">893387</t>
  </si>
  <si>
    <t xml:space="preserve">893389</t>
  </si>
  <si>
    <t xml:space="preserve">893390</t>
  </si>
  <si>
    <t xml:space="preserve">893392</t>
  </si>
  <si>
    <t xml:space="preserve">893396</t>
  </si>
  <si>
    <t xml:space="preserve">893398</t>
  </si>
  <si>
    <t xml:space="preserve">893400</t>
  </si>
  <si>
    <t xml:space="preserve">893424</t>
  </si>
  <si>
    <t xml:space="preserve">893425</t>
  </si>
  <si>
    <t xml:space="preserve">893426</t>
  </si>
  <si>
    <t xml:space="preserve">893427</t>
  </si>
  <si>
    <t xml:space="preserve">893527</t>
  </si>
  <si>
    <t xml:space="preserve">893528</t>
  </si>
  <si>
    <t xml:space="preserve">893679</t>
  </si>
  <si>
    <t xml:space="preserve">893687</t>
  </si>
  <si>
    <t xml:space="preserve">893689</t>
  </si>
  <si>
    <t xml:space="preserve">893691</t>
  </si>
  <si>
    <t xml:space="preserve">893693</t>
  </si>
  <si>
    <t xml:space="preserve">893694</t>
  </si>
  <si>
    <t xml:space="preserve">893695</t>
  </si>
  <si>
    <t xml:space="preserve">893696</t>
  </si>
  <si>
    <t xml:space="preserve">893697</t>
  </si>
  <si>
    <t xml:space="preserve">893699</t>
  </si>
  <si>
    <t xml:space="preserve">893700</t>
  </si>
  <si>
    <t xml:space="preserve">893701</t>
  </si>
  <si>
    <t xml:space="preserve">893708</t>
  </si>
  <si>
    <t xml:space="preserve">893710</t>
  </si>
  <si>
    <t xml:space="preserve">893715</t>
  </si>
  <si>
    <t xml:space="preserve">893717</t>
  </si>
  <si>
    <t xml:space="preserve">893721</t>
  </si>
  <si>
    <t xml:space="preserve">893723</t>
  </si>
  <si>
    <t xml:space="preserve">893725</t>
  </si>
  <si>
    <t xml:space="preserve">893726</t>
  </si>
  <si>
    <t xml:space="preserve">893728</t>
  </si>
  <si>
    <t xml:space="preserve">893730</t>
  </si>
  <si>
    <t xml:space="preserve">893736</t>
  </si>
  <si>
    <t xml:space="preserve">893738</t>
  </si>
  <si>
    <t xml:space="preserve">893739</t>
  </si>
  <si>
    <t xml:space="preserve">893741</t>
  </si>
  <si>
    <t xml:space="preserve">893743</t>
  </si>
  <si>
    <t xml:space="preserve">893746</t>
  </si>
  <si>
    <t xml:space="preserve">893748</t>
  </si>
  <si>
    <t xml:space="preserve">893749</t>
  </si>
  <si>
    <t xml:space="preserve">893752</t>
  </si>
  <si>
    <t xml:space="preserve">893829</t>
  </si>
  <si>
    <t xml:space="preserve">894795</t>
  </si>
  <si>
    <t xml:space="preserve">894797</t>
  </si>
  <si>
    <t xml:space="preserve">894804</t>
  </si>
  <si>
    <t xml:space="preserve">894810</t>
  </si>
  <si>
    <t xml:space="preserve">894816</t>
  </si>
  <si>
    <t xml:space="preserve">894818</t>
  </si>
  <si>
    <t xml:space="preserve">894821</t>
  </si>
  <si>
    <t xml:space="preserve">894856</t>
  </si>
  <si>
    <t xml:space="preserve">894860</t>
  </si>
  <si>
    <t xml:space="preserve">894882</t>
  </si>
  <si>
    <t xml:space="preserve">894884</t>
  </si>
  <si>
    <t xml:space="preserve">894885</t>
  </si>
  <si>
    <t xml:space="preserve">894886</t>
  </si>
  <si>
    <t xml:space="preserve">980917</t>
  </si>
  <si>
    <t xml:space="preserve">981011</t>
  </si>
  <si>
    <t xml:space="preserve">981012</t>
  </si>
  <si>
    <t xml:space="preserve">981013</t>
  </si>
  <si>
    <t xml:space="preserve">981014</t>
  </si>
  <si>
    <t xml:space="preserve">981015</t>
  </si>
  <si>
    <t xml:space="preserve">981016</t>
  </si>
  <si>
    <t xml:space="preserve">981017</t>
  </si>
  <si>
    <t xml:space="preserve">981018</t>
  </si>
  <si>
    <t xml:space="preserve">981019</t>
  </si>
  <si>
    <t xml:space="preserve">981021</t>
  </si>
  <si>
    <t xml:space="preserve">981022</t>
  </si>
  <si>
    <t xml:space="preserve">981023</t>
  </si>
  <si>
    <t xml:space="preserve">981024</t>
  </si>
  <si>
    <t xml:space="preserve">981025</t>
  </si>
  <si>
    <t xml:space="preserve">981026</t>
  </si>
  <si>
    <t xml:space="preserve">981027</t>
  </si>
  <si>
    <t xml:space="preserve">981028</t>
  </si>
  <si>
    <t xml:space="preserve">981029</t>
  </si>
  <si>
    <t xml:space="preserve">981030</t>
  </si>
  <si>
    <t xml:space="preserve">981031</t>
  </si>
  <si>
    <t xml:space="preserve">981033</t>
  </si>
  <si>
    <t xml:space="preserve">981034</t>
  </si>
  <si>
    <t xml:space="preserve">981035</t>
  </si>
  <si>
    <t xml:space="preserve">981036</t>
  </si>
  <si>
    <t xml:space="preserve">981037</t>
  </si>
  <si>
    <t xml:space="preserve">981038</t>
  </si>
  <si>
    <t xml:space="preserve">981039</t>
  </si>
  <si>
    <t xml:space="preserve">981040</t>
  </si>
  <si>
    <t xml:space="preserve">981041</t>
  </si>
  <si>
    <t xml:space="preserve">981043</t>
  </si>
  <si>
    <t xml:space="preserve">981044</t>
  </si>
  <si>
    <t xml:space="preserve">981045</t>
  </si>
  <si>
    <t xml:space="preserve">981046</t>
  </si>
  <si>
    <t xml:space="preserve">981047</t>
  </si>
  <si>
    <t xml:space="preserve">981048</t>
  </si>
  <si>
    <t xml:space="preserve">981049</t>
  </si>
  <si>
    <t xml:space="preserve">981052</t>
  </si>
  <si>
    <t xml:space="preserve">981054</t>
  </si>
  <si>
    <t xml:space="preserve">981055</t>
  </si>
  <si>
    <t xml:space="preserve">981057</t>
  </si>
  <si>
    <t xml:space="preserve">981058</t>
  </si>
  <si>
    <t xml:space="preserve">981060</t>
  </si>
  <si>
    <t xml:space="preserve">981061</t>
  </si>
  <si>
    <t xml:space="preserve">981062</t>
  </si>
  <si>
    <t xml:space="preserve">981063</t>
  </si>
  <si>
    <t xml:space="preserve">981064</t>
  </si>
  <si>
    <t xml:space="preserve">981065</t>
  </si>
  <si>
    <t xml:space="preserve">981066</t>
  </si>
  <si>
    <t xml:space="preserve">981067</t>
  </si>
  <si>
    <t xml:space="preserve">981068</t>
  </si>
  <si>
    <t xml:space="preserve">981069</t>
  </si>
  <si>
    <t xml:space="preserve">981071</t>
  </si>
  <si>
    <t xml:space="preserve">981072</t>
  </si>
  <si>
    <t xml:space="preserve">981073</t>
  </si>
  <si>
    <t xml:space="preserve">981074</t>
  </si>
  <si>
    <t xml:space="preserve">981075</t>
  </si>
  <si>
    <t xml:space="preserve">981076</t>
  </si>
  <si>
    <t xml:space="preserve">981445</t>
  </si>
  <si>
    <t xml:space="preserve">981446</t>
  </si>
  <si>
    <t xml:space="preserve">981447</t>
  </si>
  <si>
    <t xml:space="preserve">981449</t>
  </si>
  <si>
    <t xml:space="preserve">981450</t>
  </si>
  <si>
    <t xml:space="preserve">981451</t>
  </si>
  <si>
    <t xml:space="preserve">981453</t>
  </si>
  <si>
    <t xml:space="preserve">981456</t>
  </si>
  <si>
    <t xml:space="preserve">981458</t>
  </si>
  <si>
    <t xml:space="preserve">981459</t>
  </si>
  <si>
    <t xml:space="preserve">981460</t>
  </si>
  <si>
    <t xml:space="preserve">981475</t>
  </si>
  <si>
    <t xml:space="preserve">981477</t>
  </si>
  <si>
    <t xml:space="preserve">981478</t>
  </si>
  <si>
    <t xml:space="preserve">981480</t>
  </si>
  <si>
    <t xml:space="preserve">981481</t>
  </si>
  <si>
    <t xml:space="preserve">981526</t>
  </si>
  <si>
    <t xml:space="preserve">981527</t>
  </si>
  <si>
    <t xml:space="preserve">981528</t>
  </si>
  <si>
    <t xml:space="preserve">981530</t>
  </si>
  <si>
    <t xml:space="preserve">981532</t>
  </si>
  <si>
    <t xml:space="preserve">981534</t>
  </si>
  <si>
    <t xml:space="preserve">981535</t>
  </si>
  <si>
    <t xml:space="preserve">981536</t>
  </si>
  <si>
    <t xml:space="preserve">981537</t>
  </si>
  <si>
    <t xml:space="preserve">981539</t>
  </si>
  <si>
    <t xml:space="preserve">981540</t>
  </si>
  <si>
    <t xml:space="preserve">981541</t>
  </si>
  <si>
    <t xml:space="preserve">981542</t>
  </si>
  <si>
    <t xml:space="preserve">981543</t>
  </si>
  <si>
    <t xml:space="preserve">981544</t>
  </si>
  <si>
    <t xml:space="preserve">981545</t>
  </si>
  <si>
    <t xml:space="preserve">981547</t>
  </si>
  <si>
    <t xml:space="preserve">981549</t>
  </si>
  <si>
    <t xml:space="preserve">981550</t>
  </si>
  <si>
    <t xml:space="preserve">981551</t>
  </si>
  <si>
    <t xml:space="preserve">981552</t>
  </si>
  <si>
    <t xml:space="preserve">981553</t>
  </si>
  <si>
    <t xml:space="preserve">981554</t>
  </si>
  <si>
    <t xml:space="preserve">981556</t>
  </si>
  <si>
    <t xml:space="preserve">981557</t>
  </si>
  <si>
    <t xml:space="preserve">981558</t>
  </si>
  <si>
    <t xml:space="preserve">981559</t>
  </si>
  <si>
    <t xml:space="preserve">981561</t>
  </si>
  <si>
    <t xml:space="preserve">982031</t>
  </si>
  <si>
    <t xml:space="preserve">982032</t>
  </si>
  <si>
    <t xml:space="preserve">982071</t>
  </si>
  <si>
    <t xml:space="preserve">982072</t>
  </si>
  <si>
    <t xml:space="preserve">982248</t>
  </si>
  <si>
    <t xml:space="preserve">982250</t>
  </si>
  <si>
    <t xml:space="preserve">982253</t>
  </si>
  <si>
    <t xml:space="preserve">982255</t>
  </si>
  <si>
    <t xml:space="preserve">982271</t>
  </si>
  <si>
    <t xml:space="preserve">982273</t>
  </si>
  <si>
    <t xml:space="preserve">982274</t>
  </si>
  <si>
    <t xml:space="preserve">982276</t>
  </si>
  <si>
    <t xml:space="preserve">982277</t>
  </si>
  <si>
    <t xml:space="preserve">982278</t>
  </si>
  <si>
    <t xml:space="preserve">982279</t>
  </si>
  <si>
    <t xml:space="preserve">982280</t>
  </si>
  <si>
    <t xml:space="preserve">982281</t>
  </si>
  <si>
    <t xml:space="preserve">982282</t>
  </si>
  <si>
    <t xml:space="preserve">982284</t>
  </si>
  <si>
    <t xml:space="preserve">982285</t>
  </si>
  <si>
    <t xml:space="preserve">982286</t>
  </si>
  <si>
    <t xml:space="preserve">982288</t>
  </si>
  <si>
    <t xml:space="preserve">982314</t>
  </si>
  <si>
    <t xml:space="preserve">982315</t>
  </si>
  <si>
    <t xml:space="preserve">982316</t>
  </si>
  <si>
    <t xml:space="preserve">982317</t>
  </si>
  <si>
    <t xml:space="preserve">982318</t>
  </si>
  <si>
    <t xml:space="preserve">982319</t>
  </si>
  <si>
    <t xml:space="preserve">982320</t>
  </si>
  <si>
    <t xml:space="preserve">982321</t>
  </si>
  <si>
    <t xml:space="preserve">982322</t>
  </si>
  <si>
    <t xml:space="preserve">982330</t>
  </si>
  <si>
    <t xml:space="preserve">982331</t>
  </si>
  <si>
    <t xml:space="preserve">982336</t>
  </si>
  <si>
    <t xml:space="preserve">982337</t>
  </si>
  <si>
    <t xml:space="preserve">982338</t>
  </si>
  <si>
    <t xml:space="preserve">982339</t>
  </si>
  <si>
    <t xml:space="preserve">982340</t>
  </si>
  <si>
    <t xml:space="preserve">982341</t>
  </si>
  <si>
    <t xml:space="preserve">982342</t>
  </si>
  <si>
    <t xml:space="preserve">982343</t>
  </si>
  <si>
    <t xml:space="preserve">982344</t>
  </si>
  <si>
    <t xml:space="preserve">982345</t>
  </si>
  <si>
    <t xml:space="preserve">982346</t>
  </si>
  <si>
    <t xml:space="preserve">983341</t>
  </si>
  <si>
    <t xml:space="preserve">983342</t>
  </si>
  <si>
    <t xml:space="preserve">983343</t>
  </si>
  <si>
    <t xml:space="preserve">983344</t>
  </si>
  <si>
    <t xml:space="preserve">983345</t>
  </si>
  <si>
    <t xml:space="preserve">983346</t>
  </si>
  <si>
    <t xml:space="preserve">983347</t>
  </si>
  <si>
    <t xml:space="preserve">983348</t>
  </si>
  <si>
    <t xml:space="preserve">983350</t>
  </si>
  <si>
    <t xml:space="preserve">983351</t>
  </si>
  <si>
    <t xml:space="preserve">983352</t>
  </si>
  <si>
    <t xml:space="preserve">983353</t>
  </si>
  <si>
    <t xml:space="preserve">983354</t>
  </si>
  <si>
    <t xml:space="preserve">983355</t>
  </si>
  <si>
    <t xml:space="preserve">983356</t>
  </si>
  <si>
    <t xml:space="preserve">983358</t>
  </si>
  <si>
    <t xml:space="preserve">983359</t>
  </si>
  <si>
    <t xml:space="preserve">983360</t>
  </si>
  <si>
    <t xml:space="preserve">983361</t>
  </si>
  <si>
    <t xml:space="preserve">983364</t>
  </si>
  <si>
    <t xml:space="preserve">983365</t>
  </si>
  <si>
    <t xml:space="preserve">983366</t>
  </si>
  <si>
    <t xml:space="preserve">983367</t>
  </si>
  <si>
    <t xml:space="preserve">983368</t>
  </si>
  <si>
    <t xml:space="preserve">983369</t>
  </si>
  <si>
    <t xml:space="preserve">983370</t>
  </si>
  <si>
    <t xml:space="preserve">983371</t>
  </si>
  <si>
    <t xml:space="preserve">983372</t>
  </si>
  <si>
    <t xml:space="preserve">983373</t>
  </si>
  <si>
    <t xml:space="preserve">983374</t>
  </si>
  <si>
    <t xml:space="preserve">983375</t>
  </si>
  <si>
    <t xml:space="preserve">983376</t>
  </si>
  <si>
    <t xml:space="preserve">983377</t>
  </si>
  <si>
    <t xml:space="preserve">983378</t>
  </si>
  <si>
    <t xml:space="preserve">983379</t>
  </si>
  <si>
    <t xml:space="preserve">983380</t>
  </si>
  <si>
    <t xml:space="preserve">983381</t>
  </si>
  <si>
    <t xml:space="preserve">983382</t>
  </si>
  <si>
    <t xml:space="preserve">983383</t>
  </si>
  <si>
    <t xml:space="preserve">983384</t>
  </si>
  <si>
    <t xml:space="preserve">983385</t>
  </si>
  <si>
    <t xml:space="preserve">983386</t>
  </si>
  <si>
    <t xml:space="preserve">983387</t>
  </si>
  <si>
    <t xml:space="preserve">983388</t>
  </si>
  <si>
    <t xml:space="preserve">983389</t>
  </si>
  <si>
    <t xml:space="preserve">983390</t>
  </si>
  <si>
    <t xml:space="preserve">983391</t>
  </si>
  <si>
    <t xml:space="preserve">983392</t>
  </si>
  <si>
    <t xml:space="preserve">983393</t>
  </si>
  <si>
    <t xml:space="preserve">983394</t>
  </si>
  <si>
    <t xml:space="preserve">983395</t>
  </si>
  <si>
    <t xml:space="preserve">983396</t>
  </si>
  <si>
    <t xml:space="preserve">983397</t>
  </si>
  <si>
    <t xml:space="preserve">983399</t>
  </si>
  <si>
    <t xml:space="preserve">983400</t>
  </si>
  <si>
    <t xml:space="preserve">983401</t>
  </si>
  <si>
    <t xml:space="preserve">983402</t>
  </si>
  <si>
    <t xml:space="preserve">983403</t>
  </si>
  <si>
    <t xml:space="preserve">983404</t>
  </si>
  <si>
    <t xml:space="preserve">983406</t>
  </si>
  <si>
    <t xml:space="preserve">983407</t>
  </si>
  <si>
    <t xml:space="preserve">983408</t>
  </si>
  <si>
    <t xml:space="preserve">983409</t>
  </si>
  <si>
    <t xml:space="preserve">983411</t>
  </si>
  <si>
    <t xml:space="preserve">983412</t>
  </si>
  <si>
    <t xml:space="preserve">983413</t>
  </si>
  <si>
    <t xml:space="preserve">1027863</t>
  </si>
  <si>
    <t xml:space="preserve">Beverestraat</t>
  </si>
  <si>
    <t xml:space="preserve">1027864</t>
  </si>
  <si>
    <t xml:space="preserve">Bekstraat</t>
  </si>
  <si>
    <t xml:space="preserve">1027865</t>
  </si>
  <si>
    <t xml:space="preserve">1053278</t>
  </si>
  <si>
    <t xml:space="preserve">1053282</t>
  </si>
  <si>
    <t xml:space="preserve">1078153</t>
  </si>
  <si>
    <t xml:space="preserve">Smallendam</t>
  </si>
  <si>
    <t xml:space="preserve">1141044</t>
  </si>
  <si>
    <t xml:space="preserve">1141084</t>
  </si>
  <si>
    <t xml:space="preserve">1146210</t>
  </si>
  <si>
    <t xml:space="preserve">Simon de Paepestraat</t>
  </si>
  <si>
    <t xml:space="preserve">1146211</t>
  </si>
  <si>
    <t xml:space="preserve">1148789</t>
  </si>
  <si>
    <t xml:space="preserve">1148790</t>
  </si>
  <si>
    <t xml:space="preserve">Gevaertsdreef</t>
  </si>
  <si>
    <t xml:space="preserve">1226164</t>
  </si>
  <si>
    <t xml:space="preserve">Einestraat</t>
  </si>
  <si>
    <t xml:space="preserve">1297957</t>
  </si>
  <si>
    <t xml:space="preserve">1298720</t>
  </si>
  <si>
    <t xml:space="preserve">Achter de Wacht</t>
  </si>
  <si>
    <t xml:space="preserve">1342385</t>
  </si>
  <si>
    <t xml:space="preserve">1344408</t>
  </si>
  <si>
    <t xml:space="preserve">1355440</t>
  </si>
  <si>
    <t xml:space="preserve">1438114</t>
  </si>
  <si>
    <t xml:space="preserve">1463784</t>
  </si>
  <si>
    <t xml:space="preserve">1463981</t>
  </si>
  <si>
    <t xml:space="preserve">1470304</t>
  </si>
  <si>
    <t xml:space="preserve">1471804</t>
  </si>
  <si>
    <t xml:space="preserve">1499350</t>
  </si>
  <si>
    <t xml:space="preserve">1520358</t>
  </si>
  <si>
    <t xml:space="preserve">244841</t>
  </si>
  <si>
    <t xml:space="preserve">244842</t>
  </si>
  <si>
    <t xml:space="preserve">244843</t>
  </si>
  <si>
    <t xml:space="preserve">244868</t>
  </si>
  <si>
    <t xml:space="preserve">244869</t>
  </si>
  <si>
    <t xml:space="preserve">244870</t>
  </si>
  <si>
    <t xml:space="preserve">244877</t>
  </si>
  <si>
    <t xml:space="preserve">244878</t>
  </si>
  <si>
    <t xml:space="preserve">244879</t>
  </si>
  <si>
    <t xml:space="preserve">244880</t>
  </si>
  <si>
    <t xml:space="preserve">244881</t>
  </si>
  <si>
    <t xml:space="preserve">244882</t>
  </si>
  <si>
    <t xml:space="preserve">244883</t>
  </si>
  <si>
    <t xml:space="preserve">244887</t>
  </si>
  <si>
    <t xml:space="preserve">244892</t>
  </si>
  <si>
    <t xml:space="preserve">244898</t>
  </si>
  <si>
    <t xml:space="preserve">244899</t>
  </si>
  <si>
    <t xml:space="preserve">244900</t>
  </si>
  <si>
    <t xml:space="preserve">244901</t>
  </si>
  <si>
    <t xml:space="preserve">244902</t>
  </si>
  <si>
    <t xml:space="preserve">244903</t>
  </si>
  <si>
    <t xml:space="preserve">244904</t>
  </si>
  <si>
    <t xml:space="preserve">244905</t>
  </si>
  <si>
    <t xml:space="preserve">244906</t>
  </si>
  <si>
    <t xml:space="preserve">244907</t>
  </si>
  <si>
    <t xml:space="preserve">244911</t>
  </si>
  <si>
    <t xml:space="preserve">244912</t>
  </si>
  <si>
    <t xml:space="preserve">244914</t>
  </si>
  <si>
    <t xml:space="preserve">244915</t>
  </si>
  <si>
    <t xml:space="preserve">244916</t>
  </si>
  <si>
    <t xml:space="preserve">244917</t>
  </si>
  <si>
    <t xml:space="preserve">244918</t>
  </si>
  <si>
    <t xml:space="preserve">244919</t>
  </si>
  <si>
    <t xml:space="preserve">244920</t>
  </si>
  <si>
    <t xml:space="preserve">244921</t>
  </si>
  <si>
    <t xml:space="preserve">244922</t>
  </si>
  <si>
    <t xml:space="preserve">244923</t>
  </si>
  <si>
    <t xml:space="preserve">244924</t>
  </si>
  <si>
    <t xml:space="preserve">244925</t>
  </si>
  <si>
    <t xml:space="preserve">251646</t>
  </si>
  <si>
    <t xml:space="preserve">Meinaert</t>
  </si>
  <si>
    <t xml:space="preserve">251647</t>
  </si>
  <si>
    <t xml:space="preserve">251692</t>
  </si>
  <si>
    <t xml:space="preserve">Tacambaroplein</t>
  </si>
  <si>
    <t xml:space="preserve">251694</t>
  </si>
  <si>
    <t xml:space="preserve">251732</t>
  </si>
  <si>
    <t xml:space="preserve">251734</t>
  </si>
  <si>
    <t xml:space="preserve">251738</t>
  </si>
  <si>
    <t xml:space="preserve">251740</t>
  </si>
  <si>
    <t xml:space="preserve">251741</t>
  </si>
  <si>
    <t xml:space="preserve">251743</t>
  </si>
  <si>
    <t xml:space="preserve">251745</t>
  </si>
  <si>
    <t xml:space="preserve">251747</t>
  </si>
  <si>
    <t xml:space="preserve">251749</t>
  </si>
  <si>
    <t xml:space="preserve">251751</t>
  </si>
  <si>
    <t xml:space="preserve">251753</t>
  </si>
  <si>
    <t xml:space="preserve">251755</t>
  </si>
  <si>
    <t xml:space="preserve">251757</t>
  </si>
  <si>
    <t xml:space="preserve">251759</t>
  </si>
  <si>
    <t xml:space="preserve">251761</t>
  </si>
  <si>
    <t xml:space="preserve">251772</t>
  </si>
  <si>
    <t xml:space="preserve">251777</t>
  </si>
  <si>
    <t xml:space="preserve">251779</t>
  </si>
  <si>
    <t xml:space="preserve">251783</t>
  </si>
  <si>
    <t xml:space="preserve">Generaal Pershingstraat</t>
  </si>
  <si>
    <t xml:space="preserve">251785</t>
  </si>
  <si>
    <t xml:space="preserve">251786</t>
  </si>
  <si>
    <t xml:space="preserve">251787</t>
  </si>
  <si>
    <t xml:space="preserve">251791</t>
  </si>
  <si>
    <t xml:space="preserve">251793</t>
  </si>
  <si>
    <t xml:space="preserve">251794</t>
  </si>
  <si>
    <t xml:space="preserve">251795</t>
  </si>
  <si>
    <t xml:space="preserve">251796</t>
  </si>
  <si>
    <t xml:space="preserve">251797</t>
  </si>
  <si>
    <t xml:space="preserve">251798</t>
  </si>
  <si>
    <t xml:space="preserve">Devosstraat</t>
  </si>
  <si>
    <t xml:space="preserve">251799</t>
  </si>
  <si>
    <t xml:space="preserve">251801</t>
  </si>
  <si>
    <t xml:space="preserve">251802</t>
  </si>
  <si>
    <t xml:space="preserve">251803</t>
  </si>
  <si>
    <t xml:space="preserve">251804</t>
  </si>
  <si>
    <t xml:space="preserve">251806</t>
  </si>
  <si>
    <t xml:space="preserve">251807</t>
  </si>
  <si>
    <t xml:space="preserve">251808</t>
  </si>
  <si>
    <t xml:space="preserve">251809</t>
  </si>
  <si>
    <t xml:space="preserve">251810</t>
  </si>
  <si>
    <t xml:space="preserve">251812</t>
  </si>
  <si>
    <t xml:space="preserve">251813</t>
  </si>
  <si>
    <t xml:space="preserve">251845</t>
  </si>
  <si>
    <t xml:space="preserve">251846</t>
  </si>
  <si>
    <t xml:space="preserve">251848</t>
  </si>
  <si>
    <t xml:space="preserve">251849</t>
  </si>
  <si>
    <t xml:space="preserve">251850</t>
  </si>
  <si>
    <t xml:space="preserve">251851</t>
  </si>
  <si>
    <t xml:space="preserve">Woeker</t>
  </si>
  <si>
    <t xml:space="preserve">251853</t>
  </si>
  <si>
    <t xml:space="preserve">251854</t>
  </si>
  <si>
    <t xml:space="preserve">251957</t>
  </si>
  <si>
    <t xml:space="preserve">251958</t>
  </si>
  <si>
    <t xml:space="preserve">252086</t>
  </si>
  <si>
    <t xml:space="preserve">Burgschelde</t>
  </si>
  <si>
    <t xml:space="preserve">252089</t>
  </si>
  <si>
    <t xml:space="preserve">Lappersfort</t>
  </si>
  <si>
    <t xml:space="preserve">252090</t>
  </si>
  <si>
    <t xml:space="preserve">252091</t>
  </si>
  <si>
    <t xml:space="preserve">252092</t>
  </si>
  <si>
    <t xml:space="preserve">252093</t>
  </si>
  <si>
    <t xml:space="preserve">252096</t>
  </si>
  <si>
    <t xml:space="preserve">252097</t>
  </si>
  <si>
    <t xml:space="preserve">252098</t>
  </si>
  <si>
    <t xml:space="preserve">252099</t>
  </si>
  <si>
    <t xml:space="preserve">252100</t>
  </si>
  <si>
    <t xml:space="preserve">252101</t>
  </si>
  <si>
    <t xml:space="preserve">252102</t>
  </si>
  <si>
    <t xml:space="preserve">252103</t>
  </si>
  <si>
    <t xml:space="preserve">252104</t>
  </si>
  <si>
    <t xml:space="preserve">Jezuiëtenplein</t>
  </si>
  <si>
    <t xml:space="preserve">252106</t>
  </si>
  <si>
    <t xml:space="preserve">252107</t>
  </si>
  <si>
    <t xml:space="preserve">252108</t>
  </si>
  <si>
    <t xml:space="preserve">252109</t>
  </si>
  <si>
    <t xml:space="preserve">252110</t>
  </si>
  <si>
    <t xml:space="preserve">252111</t>
  </si>
  <si>
    <t xml:space="preserve">252112</t>
  </si>
  <si>
    <t xml:space="preserve">252113</t>
  </si>
  <si>
    <t xml:space="preserve">252114</t>
  </si>
  <si>
    <t xml:space="preserve">Gentiel Antheunisplein</t>
  </si>
  <si>
    <t xml:space="preserve">252115</t>
  </si>
  <si>
    <t xml:space="preserve">252424</t>
  </si>
  <si>
    <t xml:space="preserve">252425</t>
  </si>
  <si>
    <t xml:space="preserve">252431</t>
  </si>
  <si>
    <t xml:space="preserve">Jacob Lacopsstraat</t>
  </si>
  <si>
    <t xml:space="preserve">252432</t>
  </si>
  <si>
    <t xml:space="preserve">252433</t>
  </si>
  <si>
    <t xml:space="preserve">252434</t>
  </si>
  <si>
    <t xml:space="preserve">252438</t>
  </si>
  <si>
    <t xml:space="preserve">252441</t>
  </si>
  <si>
    <t xml:space="preserve">252442</t>
  </si>
  <si>
    <t xml:space="preserve">252443</t>
  </si>
  <si>
    <t xml:space="preserve">252444</t>
  </si>
  <si>
    <t xml:space="preserve">252445</t>
  </si>
  <si>
    <t xml:space="preserve">252448</t>
  </si>
  <si>
    <t xml:space="preserve">252449</t>
  </si>
  <si>
    <t xml:space="preserve">252456</t>
  </si>
  <si>
    <t xml:space="preserve">252457</t>
  </si>
  <si>
    <t xml:space="preserve">252458</t>
  </si>
  <si>
    <t xml:space="preserve">252459</t>
  </si>
  <si>
    <t xml:space="preserve">252460</t>
  </si>
  <si>
    <t xml:space="preserve">252463</t>
  </si>
  <si>
    <t xml:space="preserve">252465</t>
  </si>
  <si>
    <t xml:space="preserve">252468</t>
  </si>
  <si>
    <t xml:space="preserve">252469</t>
  </si>
  <si>
    <t xml:space="preserve">252470</t>
  </si>
  <si>
    <t xml:space="preserve">252668</t>
  </si>
  <si>
    <t xml:space="preserve">Achterburg</t>
  </si>
  <si>
    <t xml:space="preserve">252674</t>
  </si>
  <si>
    <t xml:space="preserve">252715</t>
  </si>
  <si>
    <t xml:space="preserve">253143</t>
  </si>
  <si>
    <t xml:space="preserve">253144</t>
  </si>
  <si>
    <t xml:space="preserve">253145</t>
  </si>
  <si>
    <t xml:space="preserve">253151</t>
  </si>
  <si>
    <t xml:space="preserve">253152</t>
  </si>
  <si>
    <t xml:space="preserve">253154</t>
  </si>
  <si>
    <t xml:space="preserve">Levietenstraatje</t>
  </si>
  <si>
    <t xml:space="preserve">253155</t>
  </si>
  <si>
    <t xml:space="preserve">253164</t>
  </si>
  <si>
    <t xml:space="preserve">253165</t>
  </si>
  <si>
    <t xml:space="preserve">253168</t>
  </si>
  <si>
    <t xml:space="preserve">253169</t>
  </si>
  <si>
    <t xml:space="preserve">253170</t>
  </si>
  <si>
    <t xml:space="preserve">253171</t>
  </si>
  <si>
    <t xml:space="preserve">253172</t>
  </si>
  <si>
    <t xml:space="preserve">253173</t>
  </si>
  <si>
    <t xml:space="preserve">253174</t>
  </si>
  <si>
    <t xml:space="preserve">253176</t>
  </si>
  <si>
    <t xml:space="preserve">253177</t>
  </si>
  <si>
    <t xml:space="preserve">253178</t>
  </si>
  <si>
    <t xml:space="preserve">Voorburg</t>
  </si>
  <si>
    <t xml:space="preserve">253179</t>
  </si>
  <si>
    <t xml:space="preserve">253180</t>
  </si>
  <si>
    <t xml:space="preserve">253181</t>
  </si>
  <si>
    <t xml:space="preserve">253182</t>
  </si>
  <si>
    <t xml:space="preserve">253183</t>
  </si>
  <si>
    <t xml:space="preserve">253185</t>
  </si>
  <si>
    <t xml:space="preserve">253186</t>
  </si>
  <si>
    <t xml:space="preserve">253187</t>
  </si>
  <si>
    <t xml:space="preserve">253188</t>
  </si>
  <si>
    <t xml:space="preserve">253189</t>
  </si>
  <si>
    <t xml:space="preserve">253190</t>
  </si>
  <si>
    <t xml:space="preserve">253191</t>
  </si>
  <si>
    <t xml:space="preserve">253192</t>
  </si>
  <si>
    <t xml:space="preserve">253590</t>
  </si>
  <si>
    <t xml:space="preserve">253592</t>
  </si>
  <si>
    <t xml:space="preserve">253593</t>
  </si>
  <si>
    <t xml:space="preserve">253594</t>
  </si>
  <si>
    <t xml:space="preserve">253595</t>
  </si>
  <si>
    <t xml:space="preserve">253596</t>
  </si>
  <si>
    <t xml:space="preserve">253606</t>
  </si>
  <si>
    <t xml:space="preserve">253641</t>
  </si>
  <si>
    <t xml:space="preserve">Jan zonder Vreeslaan</t>
  </si>
  <si>
    <t xml:space="preserve">253642</t>
  </si>
  <si>
    <t xml:space="preserve">253729</t>
  </si>
  <si>
    <t xml:space="preserve">253730</t>
  </si>
  <si>
    <t xml:space="preserve">253731</t>
  </si>
  <si>
    <t xml:space="preserve">253732</t>
  </si>
  <si>
    <t xml:space="preserve">253745</t>
  </si>
  <si>
    <t xml:space="preserve">258297</t>
  </si>
  <si>
    <t xml:space="preserve">Jozef Braetstraat</t>
  </si>
  <si>
    <t xml:space="preserve">258299</t>
  </si>
  <si>
    <t xml:space="preserve">258303</t>
  </si>
  <si>
    <t xml:space="preserve">258304</t>
  </si>
  <si>
    <t xml:space="preserve">258305</t>
  </si>
  <si>
    <t xml:space="preserve">Verdurestraat</t>
  </si>
  <si>
    <t xml:space="preserve">258371</t>
  </si>
  <si>
    <t xml:space="preserve">258372</t>
  </si>
  <si>
    <t xml:space="preserve">258373</t>
  </si>
  <si>
    <t xml:space="preserve">258374</t>
  </si>
  <si>
    <t xml:space="preserve">258375</t>
  </si>
  <si>
    <t xml:space="preserve">258376</t>
  </si>
  <si>
    <t xml:space="preserve">258377</t>
  </si>
  <si>
    <t xml:space="preserve">258378</t>
  </si>
  <si>
    <t xml:space="preserve">258380</t>
  </si>
  <si>
    <t xml:space="preserve">258381</t>
  </si>
  <si>
    <t xml:space="preserve">259831</t>
  </si>
  <si>
    <t xml:space="preserve">259832</t>
  </si>
  <si>
    <t xml:space="preserve">259833</t>
  </si>
  <si>
    <t xml:space="preserve">259835</t>
  </si>
  <si>
    <t xml:space="preserve">259836</t>
  </si>
  <si>
    <t xml:space="preserve">259837</t>
  </si>
  <si>
    <t xml:space="preserve">259838</t>
  </si>
  <si>
    <t xml:space="preserve">259839</t>
  </si>
  <si>
    <t xml:space="preserve">259840</t>
  </si>
  <si>
    <t xml:space="preserve">263323</t>
  </si>
  <si>
    <t xml:space="preserve">263455</t>
  </si>
  <si>
    <t xml:space="preserve">263462</t>
  </si>
  <si>
    <t xml:space="preserve">263463</t>
  </si>
  <si>
    <t xml:space="preserve">263464</t>
  </si>
  <si>
    <t xml:space="preserve">263465</t>
  </si>
  <si>
    <t xml:space="preserve">263467</t>
  </si>
  <si>
    <t xml:space="preserve">263470</t>
  </si>
  <si>
    <t xml:space="preserve">263471</t>
  </si>
  <si>
    <t xml:space="preserve">263478</t>
  </si>
  <si>
    <t xml:space="preserve">263479</t>
  </si>
  <si>
    <t xml:space="preserve">263480</t>
  </si>
  <si>
    <t xml:space="preserve">263481</t>
  </si>
  <si>
    <t xml:space="preserve">263482</t>
  </si>
  <si>
    <t xml:space="preserve">263483</t>
  </si>
  <si>
    <t xml:space="preserve">263484</t>
  </si>
  <si>
    <t xml:space="preserve">263488</t>
  </si>
  <si>
    <t xml:space="preserve">263544</t>
  </si>
  <si>
    <t xml:space="preserve">263650</t>
  </si>
  <si>
    <t xml:space="preserve">263708</t>
  </si>
  <si>
    <t xml:space="preserve">319669</t>
  </si>
  <si>
    <t xml:space="preserve">319844</t>
  </si>
  <si>
    <t xml:space="preserve">319846</t>
  </si>
  <si>
    <t xml:space="preserve">319851</t>
  </si>
  <si>
    <t xml:space="preserve">319857</t>
  </si>
  <si>
    <t xml:space="preserve">319859</t>
  </si>
  <si>
    <t xml:space="preserve">319866</t>
  </si>
  <si>
    <t xml:space="preserve">319867</t>
  </si>
  <si>
    <t xml:space="preserve">Refugestraat</t>
  </si>
  <si>
    <t xml:space="preserve">319869</t>
  </si>
  <si>
    <t xml:space="preserve">319870</t>
  </si>
  <si>
    <t xml:space="preserve">319871</t>
  </si>
  <si>
    <t xml:space="preserve">319872</t>
  </si>
  <si>
    <t xml:space="preserve">319873</t>
  </si>
  <si>
    <t xml:space="preserve">Krekelput</t>
  </si>
  <si>
    <t xml:space="preserve">319874</t>
  </si>
  <si>
    <t xml:space="preserve">319876</t>
  </si>
  <si>
    <t xml:space="preserve">319877</t>
  </si>
  <si>
    <t xml:space="preserve">319879</t>
  </si>
  <si>
    <t xml:space="preserve">319880</t>
  </si>
  <si>
    <t xml:space="preserve">319881</t>
  </si>
  <si>
    <t xml:space="preserve">319883</t>
  </si>
  <si>
    <t xml:space="preserve">319884</t>
  </si>
  <si>
    <t xml:space="preserve">319886</t>
  </si>
  <si>
    <t xml:space="preserve">Tussenbruggen</t>
  </si>
  <si>
    <t xml:space="preserve">319887</t>
  </si>
  <si>
    <t xml:space="preserve">319890</t>
  </si>
  <si>
    <t xml:space="preserve">319891</t>
  </si>
  <si>
    <t xml:space="preserve">319893</t>
  </si>
  <si>
    <t xml:space="preserve">319894</t>
  </si>
  <si>
    <t xml:space="preserve">319895</t>
  </si>
  <si>
    <t xml:space="preserve">320311</t>
  </si>
  <si>
    <t xml:space="preserve">320313</t>
  </si>
  <si>
    <t xml:space="preserve">320347</t>
  </si>
  <si>
    <t xml:space="preserve">328857</t>
  </si>
  <si>
    <t xml:space="preserve">328858</t>
  </si>
  <si>
    <t xml:space="preserve">328859</t>
  </si>
  <si>
    <t xml:space="preserve">328860</t>
  </si>
  <si>
    <t xml:space="preserve">328861</t>
  </si>
  <si>
    <t xml:space="preserve">328865</t>
  </si>
  <si>
    <t xml:space="preserve">328878</t>
  </si>
  <si>
    <t xml:space="preserve">328879</t>
  </si>
  <si>
    <t xml:space="preserve">3299501</t>
  </si>
  <si>
    <t xml:space="preserve">Gobelinstraat</t>
  </si>
  <si>
    <t xml:space="preserve">3299620</t>
  </si>
  <si>
    <t xml:space="preserve">Neringstraat</t>
  </si>
  <si>
    <t xml:space="preserve">3299624</t>
  </si>
  <si>
    <t xml:space="preserve">Meerspoortsteeg</t>
  </si>
  <si>
    <t xml:space="preserve">3299658</t>
  </si>
  <si>
    <t xml:space="preserve">Droesbekeplein</t>
  </si>
  <si>
    <t xml:space="preserve">3299721</t>
  </si>
  <si>
    <t xml:space="preserve">3299948</t>
  </si>
  <si>
    <t xml:space="preserve">3299949</t>
  </si>
  <si>
    <t xml:space="preserve">3299950</t>
  </si>
  <si>
    <t xml:space="preserve">3300118</t>
  </si>
  <si>
    <t xml:space="preserve">3300121</t>
  </si>
  <si>
    <t xml:space="preserve">3300122</t>
  </si>
  <si>
    <t xml:space="preserve">3300123</t>
  </si>
  <si>
    <t xml:space="preserve">3300124</t>
  </si>
  <si>
    <t xml:space="preserve">3300125</t>
  </si>
  <si>
    <t xml:space="preserve">3300126</t>
  </si>
  <si>
    <t xml:space="preserve">3300127</t>
  </si>
  <si>
    <t xml:space="preserve">3300128</t>
  </si>
  <si>
    <t xml:space="preserve">3300131</t>
  </si>
  <si>
    <t xml:space="preserve">3300132</t>
  </si>
  <si>
    <t xml:space="preserve">3300133</t>
  </si>
  <si>
    <t xml:space="preserve">3300135</t>
  </si>
  <si>
    <t xml:space="preserve">3300136</t>
  </si>
  <si>
    <t xml:space="preserve">3300137</t>
  </si>
  <si>
    <t xml:space="preserve">3300138</t>
  </si>
  <si>
    <t xml:space="preserve">3300140</t>
  </si>
  <si>
    <t xml:space="preserve">3300300</t>
  </si>
  <si>
    <t xml:space="preserve">3300302</t>
  </si>
  <si>
    <t xml:space="preserve">3300303</t>
  </si>
  <si>
    <t xml:space="preserve">3300304</t>
  </si>
  <si>
    <t xml:space="preserve">3300305</t>
  </si>
  <si>
    <t xml:space="preserve">3300306</t>
  </si>
  <si>
    <t xml:space="preserve">3300307</t>
  </si>
  <si>
    <t xml:space="preserve">3300308</t>
  </si>
  <si>
    <t xml:space="preserve">3300476</t>
  </si>
  <si>
    <t xml:space="preserve">3300477</t>
  </si>
  <si>
    <t xml:space="preserve">3300478</t>
  </si>
  <si>
    <t xml:space="preserve">3300479</t>
  </si>
  <si>
    <t xml:space="preserve">3300480</t>
  </si>
  <si>
    <t xml:space="preserve">3300481</t>
  </si>
  <si>
    <t xml:space="preserve">3300482</t>
  </si>
  <si>
    <t xml:space="preserve">3300483</t>
  </si>
  <si>
    <t xml:space="preserve">3300484</t>
  </si>
  <si>
    <t xml:space="preserve">3300485</t>
  </si>
  <si>
    <t xml:space="preserve">3300486</t>
  </si>
  <si>
    <t xml:space="preserve">3300487</t>
  </si>
  <si>
    <t xml:space="preserve">3300488</t>
  </si>
  <si>
    <t xml:space="preserve">3300489</t>
  </si>
  <si>
    <t xml:space="preserve">3300490</t>
  </si>
  <si>
    <t xml:space="preserve">3300566</t>
  </si>
  <si>
    <t xml:space="preserve">3300568</t>
  </si>
  <si>
    <t xml:space="preserve">3300569</t>
  </si>
  <si>
    <t xml:space="preserve">3300570</t>
  </si>
  <si>
    <t xml:space="preserve">3300571</t>
  </si>
  <si>
    <t xml:space="preserve">3300572</t>
  </si>
  <si>
    <t xml:space="preserve">3300573</t>
  </si>
  <si>
    <t xml:space="preserve">3300575</t>
  </si>
  <si>
    <t xml:space="preserve">3300580</t>
  </si>
  <si>
    <t xml:space="preserve">3300581</t>
  </si>
  <si>
    <t xml:space="preserve">3300582</t>
  </si>
  <si>
    <t xml:space="preserve">3300682</t>
  </si>
  <si>
    <t xml:space="preserve">3300683</t>
  </si>
  <si>
    <t xml:space="preserve">3300684</t>
  </si>
  <si>
    <t xml:space="preserve">3300685</t>
  </si>
  <si>
    <t xml:space="preserve">3300686</t>
  </si>
  <si>
    <t xml:space="preserve">3300687</t>
  </si>
  <si>
    <t xml:space="preserve">3300688</t>
  </si>
  <si>
    <t xml:space="preserve">3300689</t>
  </si>
  <si>
    <t xml:space="preserve">3300690</t>
  </si>
  <si>
    <t xml:space="preserve">3300691</t>
  </si>
  <si>
    <t xml:space="preserve">3300692</t>
  </si>
  <si>
    <t xml:space="preserve">3300693</t>
  </si>
  <si>
    <t xml:space="preserve">3300694</t>
  </si>
  <si>
    <t xml:space="preserve">3300695</t>
  </si>
  <si>
    <t xml:space="preserve">3300696</t>
  </si>
  <si>
    <t xml:space="preserve">3300697</t>
  </si>
  <si>
    <t xml:space="preserve">3300746</t>
  </si>
  <si>
    <t xml:space="preserve">3300749</t>
  </si>
  <si>
    <t xml:space="preserve">3300750</t>
  </si>
  <si>
    <t xml:space="preserve">3300752</t>
  </si>
  <si>
    <t xml:space="preserve">3300754</t>
  </si>
  <si>
    <t xml:space="preserve">3300756</t>
  </si>
  <si>
    <t xml:space="preserve">3300758</t>
  </si>
  <si>
    <t xml:space="preserve">3300760</t>
  </si>
  <si>
    <t xml:space="preserve">3300762</t>
  </si>
  <si>
    <t xml:space="preserve">3300764</t>
  </si>
  <si>
    <t xml:space="preserve">3300765</t>
  </si>
  <si>
    <t xml:space="preserve">3300766</t>
  </si>
  <si>
    <t xml:space="preserve">3300768</t>
  </si>
  <si>
    <t xml:space="preserve">3300771</t>
  </si>
  <si>
    <t xml:space="preserve">3300773</t>
  </si>
  <si>
    <t xml:space="preserve">3300776</t>
  </si>
  <si>
    <t xml:space="preserve">3300778</t>
  </si>
  <si>
    <t xml:space="preserve">3300781</t>
  </si>
  <si>
    <t xml:space="preserve">3300890</t>
  </si>
  <si>
    <t xml:space="preserve">3300891</t>
  </si>
  <si>
    <t xml:space="preserve">3300892</t>
  </si>
  <si>
    <t xml:space="preserve">3300893</t>
  </si>
  <si>
    <t xml:space="preserve">3300895</t>
  </si>
  <si>
    <t xml:space="preserve">3300896</t>
  </si>
  <si>
    <t xml:space="preserve">3300897</t>
  </si>
  <si>
    <t xml:space="preserve">3300898</t>
  </si>
  <si>
    <t xml:space="preserve">3300899</t>
  </si>
  <si>
    <t xml:space="preserve">3300900</t>
  </si>
  <si>
    <t xml:space="preserve">3300901</t>
  </si>
  <si>
    <t xml:space="preserve">3300902</t>
  </si>
  <si>
    <t xml:space="preserve">3300903</t>
  </si>
  <si>
    <t xml:space="preserve">3300904</t>
  </si>
  <si>
    <t xml:space="preserve">3300905</t>
  </si>
  <si>
    <t xml:space="preserve">3300906</t>
  </si>
  <si>
    <t xml:space="preserve">3300907</t>
  </si>
  <si>
    <t xml:space="preserve">3300908</t>
  </si>
  <si>
    <t xml:space="preserve">3300909</t>
  </si>
  <si>
    <t xml:space="preserve">3300910</t>
  </si>
  <si>
    <t xml:space="preserve">3300911</t>
  </si>
  <si>
    <t xml:space="preserve">3300912</t>
  </si>
  <si>
    <t xml:space="preserve">3300913</t>
  </si>
  <si>
    <t xml:space="preserve">3300914</t>
  </si>
  <si>
    <t xml:space="preserve">3300915</t>
  </si>
  <si>
    <t xml:space="preserve">3300916</t>
  </si>
  <si>
    <t xml:space="preserve">3300917</t>
  </si>
  <si>
    <t xml:space="preserve">3300918</t>
  </si>
  <si>
    <t xml:space="preserve">3300919</t>
  </si>
  <si>
    <t xml:space="preserve">3301283</t>
  </si>
  <si>
    <t xml:space="preserve">3301284</t>
  </si>
  <si>
    <t xml:space="preserve">3301285</t>
  </si>
  <si>
    <t xml:space="preserve">3301286</t>
  </si>
  <si>
    <t xml:space="preserve">3301287</t>
  </si>
  <si>
    <t xml:space="preserve">3301288</t>
  </si>
  <si>
    <t xml:space="preserve">3301289</t>
  </si>
  <si>
    <t xml:space="preserve">3301290</t>
  </si>
  <si>
    <t xml:space="preserve">3301291</t>
  </si>
  <si>
    <t xml:space="preserve">3301292</t>
  </si>
  <si>
    <t xml:space="preserve">3301293</t>
  </si>
  <si>
    <t xml:space="preserve">3301294</t>
  </si>
  <si>
    <t xml:space="preserve">3301295</t>
  </si>
  <si>
    <t xml:space="preserve">3301296</t>
  </si>
  <si>
    <t xml:space="preserve">3301297</t>
  </si>
  <si>
    <t xml:space="preserve">3301298</t>
  </si>
  <si>
    <t xml:space="preserve">3301299</t>
  </si>
  <si>
    <t xml:space="preserve">3301300</t>
  </si>
  <si>
    <t xml:space="preserve">3301301</t>
  </si>
  <si>
    <t xml:space="preserve">3301302</t>
  </si>
  <si>
    <t xml:space="preserve">3301303</t>
  </si>
  <si>
    <t xml:space="preserve">3301304</t>
  </si>
  <si>
    <t xml:space="preserve">3301306</t>
  </si>
  <si>
    <t xml:space="preserve">3301307</t>
  </si>
  <si>
    <t xml:space="preserve">3301308</t>
  </si>
  <si>
    <t xml:space="preserve">3301309</t>
  </si>
  <si>
    <t xml:space="preserve">3301310</t>
  </si>
  <si>
    <t xml:space="preserve">3301311</t>
  </si>
  <si>
    <t xml:space="preserve">3301312</t>
  </si>
  <si>
    <t xml:space="preserve">3301313</t>
  </si>
  <si>
    <t xml:space="preserve">3301314</t>
  </si>
  <si>
    <t xml:space="preserve">3301315</t>
  </si>
  <si>
    <t xml:space="preserve">3301316</t>
  </si>
  <si>
    <t xml:space="preserve">3301317</t>
  </si>
  <si>
    <t xml:space="preserve">3301318</t>
  </si>
  <si>
    <t xml:space="preserve">3301319</t>
  </si>
  <si>
    <t xml:space="preserve">3301320</t>
  </si>
  <si>
    <t xml:space="preserve">3301321</t>
  </si>
  <si>
    <t xml:space="preserve">3301322</t>
  </si>
  <si>
    <t xml:space="preserve">3301323</t>
  </si>
  <si>
    <t xml:space="preserve">3301324</t>
  </si>
  <si>
    <t xml:space="preserve">3301325</t>
  </si>
  <si>
    <t xml:space="preserve">3301819</t>
  </si>
  <si>
    <t xml:space="preserve">3301820</t>
  </si>
  <si>
    <t xml:space="preserve">3301822</t>
  </si>
  <si>
    <t xml:space="preserve">3301858</t>
  </si>
  <si>
    <t xml:space="preserve">3301859</t>
  </si>
  <si>
    <t xml:space="preserve">3301860</t>
  </si>
  <si>
    <t xml:space="preserve">3301861</t>
  </si>
  <si>
    <t xml:space="preserve">3301862</t>
  </si>
  <si>
    <t xml:space="preserve">3301863</t>
  </si>
  <si>
    <t xml:space="preserve">3301872</t>
  </si>
  <si>
    <t xml:space="preserve">3301874</t>
  </si>
  <si>
    <t xml:space="preserve">3301875</t>
  </si>
  <si>
    <t xml:space="preserve">3301876</t>
  </si>
  <si>
    <t xml:space="preserve">3301877</t>
  </si>
  <si>
    <t xml:space="preserve">3301878</t>
  </si>
  <si>
    <t xml:space="preserve">3301879</t>
  </si>
  <si>
    <t xml:space="preserve">3301880</t>
  </si>
  <si>
    <t xml:space="preserve">3301881</t>
  </si>
  <si>
    <t xml:space="preserve">3301882</t>
  </si>
  <si>
    <t xml:space="preserve">3301883</t>
  </si>
  <si>
    <t xml:space="preserve">3301884</t>
  </si>
  <si>
    <t xml:space="preserve">3301885</t>
  </si>
  <si>
    <t xml:space="preserve">3301886</t>
  </si>
  <si>
    <t xml:space="preserve">3301887</t>
  </si>
  <si>
    <t xml:space="preserve">3301888</t>
  </si>
  <si>
    <t xml:space="preserve">3301890</t>
  </si>
  <si>
    <t xml:space="preserve">3301891</t>
  </si>
  <si>
    <t xml:space="preserve">3301892</t>
  </si>
  <si>
    <t xml:space="preserve">3301893</t>
  </si>
  <si>
    <t xml:space="preserve">3301894</t>
  </si>
  <si>
    <t xml:space="preserve">3301897</t>
  </si>
  <si>
    <t xml:space="preserve">3301898</t>
  </si>
  <si>
    <t xml:space="preserve">3301953</t>
  </si>
  <si>
    <t xml:space="preserve">3301956</t>
  </si>
  <si>
    <t xml:space="preserve">3301958</t>
  </si>
  <si>
    <t xml:space="preserve">3301959</t>
  </si>
  <si>
    <t xml:space="preserve">3301960</t>
  </si>
  <si>
    <t xml:space="preserve">3301961</t>
  </si>
  <si>
    <t xml:space="preserve">3301962</t>
  </si>
  <si>
    <t xml:space="preserve">3302047</t>
  </si>
  <si>
    <t xml:space="preserve">3302048</t>
  </si>
  <si>
    <t xml:space="preserve">3302049</t>
  </si>
  <si>
    <t xml:space="preserve">3302050</t>
  </si>
  <si>
    <t xml:space="preserve">3302052</t>
  </si>
  <si>
    <t xml:space="preserve">3302053</t>
  </si>
  <si>
    <t xml:space="preserve">3302062</t>
  </si>
  <si>
    <t xml:space="preserve">3302063</t>
  </si>
  <si>
    <t xml:space="preserve">3302064</t>
  </si>
  <si>
    <t xml:space="preserve">3302065</t>
  </si>
  <si>
    <t xml:space="preserve">3302066</t>
  </si>
  <si>
    <t xml:space="preserve">3302067</t>
  </si>
  <si>
    <t xml:space="preserve">3302068</t>
  </si>
  <si>
    <t xml:space="preserve">3302069</t>
  </si>
  <si>
    <t xml:space="preserve">3302070</t>
  </si>
  <si>
    <t xml:space="preserve">3302071</t>
  </si>
  <si>
    <t xml:space="preserve">3302072</t>
  </si>
  <si>
    <t xml:space="preserve">3302073</t>
  </si>
  <si>
    <t xml:space="preserve">3302074</t>
  </si>
  <si>
    <t xml:space="preserve">3302075</t>
  </si>
  <si>
    <t xml:space="preserve">3302076</t>
  </si>
  <si>
    <t xml:space="preserve">3302078</t>
  </si>
  <si>
    <t xml:space="preserve">3302079</t>
  </si>
  <si>
    <t xml:space="preserve">3302080</t>
  </si>
  <si>
    <t xml:space="preserve">3302081</t>
  </si>
  <si>
    <t xml:space="preserve">3302082</t>
  </si>
  <si>
    <t xml:space="preserve">3302083</t>
  </si>
  <si>
    <t xml:space="preserve">3302084</t>
  </si>
  <si>
    <t xml:space="preserve">3302085</t>
  </si>
  <si>
    <t xml:space="preserve">3302086</t>
  </si>
  <si>
    <t xml:space="preserve">3302419</t>
  </si>
  <si>
    <t xml:space="preserve">3302420</t>
  </si>
  <si>
    <t xml:space="preserve">3302421</t>
  </si>
  <si>
    <t xml:space="preserve">3302422</t>
  </si>
  <si>
    <t xml:space="preserve">3302423</t>
  </si>
  <si>
    <t xml:space="preserve">3302424</t>
  </si>
  <si>
    <t xml:space="preserve">3302425</t>
  </si>
  <si>
    <t xml:space="preserve">3302426</t>
  </si>
  <si>
    <t xml:space="preserve">3302428</t>
  </si>
  <si>
    <t xml:space="preserve">3302429</t>
  </si>
  <si>
    <t xml:space="preserve">3302430</t>
  </si>
  <si>
    <t xml:space="preserve">3302431</t>
  </si>
  <si>
    <t xml:space="preserve">3302432</t>
  </si>
  <si>
    <t xml:space="preserve">3302433</t>
  </si>
  <si>
    <t xml:space="preserve">3302434</t>
  </si>
  <si>
    <t xml:space="preserve">3302435</t>
  </si>
  <si>
    <t xml:space="preserve">3302436</t>
  </si>
  <si>
    <t xml:space="preserve">3302437</t>
  </si>
  <si>
    <t xml:space="preserve">3302439</t>
  </si>
  <si>
    <t xml:space="preserve">3302440</t>
  </si>
  <si>
    <t xml:space="preserve">3302441</t>
  </si>
  <si>
    <t xml:space="preserve">3302442</t>
  </si>
  <si>
    <t xml:space="preserve">3302443</t>
  </si>
  <si>
    <t xml:space="preserve">3302444</t>
  </si>
  <si>
    <t xml:space="preserve">3302445</t>
  </si>
  <si>
    <t xml:space="preserve">3302446</t>
  </si>
  <si>
    <t xml:space="preserve">3302447</t>
  </si>
  <si>
    <t xml:space="preserve">3302448</t>
  </si>
  <si>
    <t xml:space="preserve">3302449</t>
  </si>
  <si>
    <t xml:space="preserve">3302450</t>
  </si>
  <si>
    <t xml:space="preserve">3302451</t>
  </si>
  <si>
    <t xml:space="preserve">3302452</t>
  </si>
  <si>
    <t xml:space="preserve">3302453</t>
  </si>
  <si>
    <t xml:space="preserve">3302454</t>
  </si>
  <si>
    <t xml:space="preserve">3302455</t>
  </si>
  <si>
    <t xml:space="preserve">3302593</t>
  </si>
  <si>
    <t xml:space="preserve">3302594</t>
  </si>
  <si>
    <t xml:space="preserve">3302820</t>
  </si>
  <si>
    <t xml:space="preserve">3302821</t>
  </si>
  <si>
    <t xml:space="preserve">3302822</t>
  </si>
  <si>
    <t xml:space="preserve">3302824</t>
  </si>
  <si>
    <t xml:space="preserve">3302829</t>
  </si>
  <si>
    <t xml:space="preserve">3302831</t>
  </si>
  <si>
    <t xml:space="preserve">3302833</t>
  </si>
  <si>
    <t xml:space="preserve">3302834</t>
  </si>
  <si>
    <t xml:space="preserve">3302835</t>
  </si>
  <si>
    <t xml:space="preserve">3302836</t>
  </si>
  <si>
    <t xml:space="preserve">3302837</t>
  </si>
  <si>
    <t xml:space="preserve">3302838</t>
  </si>
  <si>
    <t xml:space="preserve">3302839</t>
  </si>
  <si>
    <t xml:space="preserve">3302840</t>
  </si>
  <si>
    <t xml:space="preserve">3302841</t>
  </si>
  <si>
    <t xml:space="preserve">3302842</t>
  </si>
  <si>
    <t xml:space="preserve">3302843</t>
  </si>
  <si>
    <t xml:space="preserve">3302844</t>
  </si>
  <si>
    <t xml:space="preserve">3302845</t>
  </si>
  <si>
    <t xml:space="preserve">3302846</t>
  </si>
  <si>
    <t xml:space="preserve">3302849</t>
  </si>
  <si>
    <t xml:space="preserve">3302850</t>
  </si>
  <si>
    <t xml:space="preserve">3302851</t>
  </si>
  <si>
    <t xml:space="preserve">3302852</t>
  </si>
  <si>
    <t xml:space="preserve">3302853</t>
  </si>
  <si>
    <t xml:space="preserve">3302854</t>
  </si>
  <si>
    <t xml:space="preserve">3302858</t>
  </si>
  <si>
    <t xml:space="preserve">3302859</t>
  </si>
  <si>
    <t xml:space="preserve">3302860</t>
  </si>
  <si>
    <t xml:space="preserve">3303042</t>
  </si>
  <si>
    <t xml:space="preserve">3303317</t>
  </si>
  <si>
    <t xml:space="preserve">3303318</t>
  </si>
  <si>
    <t xml:space="preserve">3303319</t>
  </si>
  <si>
    <t xml:space="preserve">3303320</t>
  </si>
  <si>
    <t xml:space="preserve">3303321</t>
  </si>
  <si>
    <t xml:space="preserve">3303322</t>
  </si>
  <si>
    <t xml:space="preserve">3303323</t>
  </si>
  <si>
    <t xml:space="preserve">3303324</t>
  </si>
  <si>
    <t xml:space="preserve">3303325</t>
  </si>
  <si>
    <t xml:space="preserve">3303326</t>
  </si>
  <si>
    <t xml:space="preserve">3303327</t>
  </si>
  <si>
    <t xml:space="preserve">3303328</t>
  </si>
  <si>
    <t xml:space="preserve">3303329</t>
  </si>
  <si>
    <t xml:space="preserve">3303330</t>
  </si>
  <si>
    <t xml:space="preserve">3303331</t>
  </si>
  <si>
    <t xml:space="preserve">3303334</t>
  </si>
  <si>
    <t xml:space="preserve">3303336</t>
  </si>
  <si>
    <t xml:space="preserve">3303337</t>
  </si>
  <si>
    <t xml:space="preserve">3303338</t>
  </si>
  <si>
    <t xml:space="preserve">3303339</t>
  </si>
  <si>
    <t xml:space="preserve">3303340</t>
  </si>
  <si>
    <t xml:space="preserve">3303341</t>
  </si>
  <si>
    <t xml:space="preserve">3303342</t>
  </si>
  <si>
    <t xml:space="preserve">3303343</t>
  </si>
  <si>
    <t xml:space="preserve">3303344</t>
  </si>
  <si>
    <t xml:space="preserve">3303346</t>
  </si>
  <si>
    <t xml:space="preserve">3303347</t>
  </si>
  <si>
    <t xml:space="preserve">3303348</t>
  </si>
  <si>
    <t xml:space="preserve">3303349</t>
  </si>
  <si>
    <t xml:space="preserve">3303350</t>
  </si>
  <si>
    <t xml:space="preserve">3303351</t>
  </si>
  <si>
    <t xml:space="preserve">3303352</t>
  </si>
  <si>
    <t xml:space="preserve">3303354</t>
  </si>
  <si>
    <t xml:space="preserve">3303355</t>
  </si>
  <si>
    <t xml:space="preserve">3303356</t>
  </si>
  <si>
    <t xml:space="preserve">3303357</t>
  </si>
  <si>
    <t xml:space="preserve">3303358</t>
  </si>
  <si>
    <t xml:space="preserve">3303359</t>
  </si>
  <si>
    <t xml:space="preserve">3303360</t>
  </si>
  <si>
    <t xml:space="preserve">3303361</t>
  </si>
  <si>
    <t xml:space="preserve">3303362</t>
  </si>
  <si>
    <t xml:space="preserve">3303364</t>
  </si>
  <si>
    <t xml:space="preserve">3303365</t>
  </si>
  <si>
    <t xml:space="preserve">3303366</t>
  </si>
  <si>
    <t xml:space="preserve">3303367</t>
  </si>
  <si>
    <t xml:space="preserve">3303370</t>
  </si>
  <si>
    <t xml:space="preserve">3303371</t>
  </si>
  <si>
    <t xml:space="preserve">3303372</t>
  </si>
  <si>
    <t xml:space="preserve">3303566</t>
  </si>
  <si>
    <t xml:space="preserve">3303567</t>
  </si>
  <si>
    <t xml:space="preserve">3303568</t>
  </si>
  <si>
    <t xml:space="preserve">3303575</t>
  </si>
  <si>
    <t xml:space="preserve">3303576</t>
  </si>
  <si>
    <t xml:space="preserve">3303577</t>
  </si>
  <si>
    <t xml:space="preserve">3303578</t>
  </si>
  <si>
    <t xml:space="preserve">3303579</t>
  </si>
  <si>
    <t xml:space="preserve">3303580</t>
  </si>
  <si>
    <t xml:space="preserve">3303581</t>
  </si>
  <si>
    <t xml:space="preserve">3303582</t>
  </si>
  <si>
    <t xml:space="preserve">3303583</t>
  </si>
  <si>
    <t xml:space="preserve">3303584</t>
  </si>
  <si>
    <t xml:space="preserve">3303585</t>
  </si>
  <si>
    <t xml:space="preserve">3303649</t>
  </si>
  <si>
    <t xml:space="preserve">3303650</t>
  </si>
  <si>
    <t xml:space="preserve">3303651</t>
  </si>
  <si>
    <t xml:space="preserve">3303652</t>
  </si>
  <si>
    <t xml:space="preserve">3303653</t>
  </si>
  <si>
    <t xml:space="preserve">3303661</t>
  </si>
  <si>
    <t xml:space="preserve">3304306</t>
  </si>
  <si>
    <t xml:space="preserve">3304307</t>
  </si>
  <si>
    <t xml:space="preserve">3304308</t>
  </si>
  <si>
    <t xml:space="preserve">3304309</t>
  </si>
  <si>
    <t xml:space="preserve">3304310</t>
  </si>
  <si>
    <t xml:space="preserve">3304311</t>
  </si>
  <si>
    <t xml:space="preserve">3304312</t>
  </si>
  <si>
    <t xml:space="preserve">3304313</t>
  </si>
  <si>
    <t xml:space="preserve">3304314</t>
  </si>
  <si>
    <t xml:space="preserve">3304316</t>
  </si>
  <si>
    <t xml:space="preserve">3304317</t>
  </si>
  <si>
    <t xml:space="preserve">3304318</t>
  </si>
  <si>
    <t xml:space="preserve">3304319</t>
  </si>
  <si>
    <t xml:space="preserve">3304320</t>
  </si>
  <si>
    <t xml:space="preserve">3304321</t>
  </si>
  <si>
    <t xml:space="preserve">3304322</t>
  </si>
  <si>
    <t xml:space="preserve">3304323</t>
  </si>
  <si>
    <t xml:space="preserve">3304324</t>
  </si>
  <si>
    <t xml:space="preserve">3304325</t>
  </si>
  <si>
    <t xml:space="preserve">3304326</t>
  </si>
  <si>
    <t xml:space="preserve">3304327</t>
  </si>
  <si>
    <t xml:space="preserve">3304328</t>
  </si>
  <si>
    <t xml:space="preserve">3304329</t>
  </si>
  <si>
    <t xml:space="preserve">3304330</t>
  </si>
  <si>
    <t xml:space="preserve">3304331</t>
  </si>
  <si>
    <t xml:space="preserve">3304332</t>
  </si>
  <si>
    <t xml:space="preserve">3304333</t>
  </si>
  <si>
    <t xml:space="preserve">3304334</t>
  </si>
  <si>
    <t xml:space="preserve">3304336</t>
  </si>
  <si>
    <t xml:space="preserve">3304337</t>
  </si>
  <si>
    <t xml:space="preserve">3304338</t>
  </si>
  <si>
    <t xml:space="preserve">3304339</t>
  </si>
  <si>
    <t xml:space="preserve">3304340</t>
  </si>
  <si>
    <t xml:space="preserve">3304341</t>
  </si>
  <si>
    <t xml:space="preserve">3304342</t>
  </si>
  <si>
    <t xml:space="preserve">3304343</t>
  </si>
  <si>
    <t xml:space="preserve">3304344</t>
  </si>
  <si>
    <t xml:space="preserve">3304346</t>
  </si>
  <si>
    <t xml:space="preserve">3304716</t>
  </si>
  <si>
    <t xml:space="preserve">3304717</t>
  </si>
  <si>
    <t xml:space="preserve">3304718</t>
  </si>
  <si>
    <t xml:space="preserve">3304890</t>
  </si>
  <si>
    <t xml:space="preserve">3304903</t>
  </si>
  <si>
    <t xml:space="preserve">3304904</t>
  </si>
  <si>
    <t xml:space="preserve">3304905</t>
  </si>
  <si>
    <t xml:space="preserve">3304906</t>
  </si>
  <si>
    <t xml:space="preserve">3304907</t>
  </si>
  <si>
    <t xml:space="preserve">3304909</t>
  </si>
  <si>
    <t xml:space="preserve">3304910</t>
  </si>
  <si>
    <t xml:space="preserve">3304911</t>
  </si>
  <si>
    <t xml:space="preserve">3304912</t>
  </si>
  <si>
    <t xml:space="preserve">3304913</t>
  </si>
  <si>
    <t xml:space="preserve">3305149</t>
  </si>
  <si>
    <t xml:space="preserve">3305150</t>
  </si>
  <si>
    <t xml:space="preserve">3305151</t>
  </si>
  <si>
    <t xml:space="preserve">3305152</t>
  </si>
  <si>
    <t xml:space="preserve">3305172</t>
  </si>
  <si>
    <t xml:space="preserve">3305173</t>
  </si>
  <si>
    <t xml:space="preserve">3305174</t>
  </si>
  <si>
    <t xml:space="preserve">3305175</t>
  </si>
  <si>
    <t xml:space="preserve">3305543</t>
  </si>
  <si>
    <t xml:space="preserve">3925256</t>
  </si>
  <si>
    <t xml:space="preserve">3925260</t>
  </si>
  <si>
    <t xml:space="preserve">3925264</t>
  </si>
  <si>
    <t xml:space="preserve">3925268</t>
  </si>
  <si>
    <t xml:space="preserve">3946938</t>
  </si>
  <si>
    <t xml:space="preserve">3946949</t>
  </si>
  <si>
    <t xml:space="preserve">3946950</t>
  </si>
  <si>
    <t xml:space="preserve">3946951</t>
  </si>
  <si>
    <t xml:space="preserve">3946957</t>
  </si>
  <si>
    <t xml:space="preserve">3980706</t>
  </si>
  <si>
    <t xml:space="preserve">3996990</t>
  </si>
  <si>
    <t xml:space="preserve">4002298</t>
  </si>
  <si>
    <t xml:space="preserve">4021442</t>
  </si>
  <si>
    <t xml:space="preserve">4035382</t>
  </si>
  <si>
    <t xml:space="preserve">4054951</t>
  </si>
  <si>
    <t xml:space="preserve">4058807</t>
  </si>
  <si>
    <t xml:space="preserve">4065887</t>
  </si>
  <si>
    <t xml:space="preserve">4066177</t>
  </si>
  <si>
    <t xml:space="preserve">4066499</t>
  </si>
  <si>
    <t xml:space="preserve">4090145</t>
  </si>
  <si>
    <t xml:space="preserve">4100645</t>
  </si>
  <si>
    <t xml:space="preserve">4151632</t>
  </si>
  <si>
    <t xml:space="preserve">4153917</t>
  </si>
  <si>
    <t xml:space="preserve">4154562</t>
  </si>
  <si>
    <t xml:space="preserve">4157498</t>
  </si>
  <si>
    <t xml:space="preserve">4160798</t>
  </si>
  <si>
    <t xml:space="preserve">4164396</t>
  </si>
  <si>
    <t xml:space="preserve">4178839</t>
  </si>
  <si>
    <t xml:space="preserve">4181216</t>
  </si>
  <si>
    <t xml:space="preserve">4183412</t>
  </si>
  <si>
    <t xml:space="preserve">4190208</t>
  </si>
  <si>
    <t xml:space="preserve">4194258</t>
  </si>
  <si>
    <t xml:space="preserve">4202681</t>
  </si>
  <si>
    <t xml:space="preserve">4202984</t>
  </si>
  <si>
    <t xml:space="preserve">4204170</t>
  </si>
  <si>
    <t xml:space="preserve">4204181</t>
  </si>
  <si>
    <t xml:space="preserve">4207074</t>
  </si>
  <si>
    <t xml:space="preserve">4212741</t>
  </si>
  <si>
    <t xml:space="preserve">4218102</t>
  </si>
  <si>
    <t xml:space="preserve">4254754</t>
  </si>
  <si>
    <t xml:space="preserve">4270568</t>
  </si>
  <si>
    <t xml:space="preserve">4285307</t>
  </si>
  <si>
    <t xml:space="preserve">4285561</t>
  </si>
  <si>
    <t xml:space="preserve">4285564</t>
  </si>
  <si>
    <t xml:space="preserve">4285567</t>
  </si>
  <si>
    <t xml:space="preserve">4285572</t>
  </si>
  <si>
    <t xml:space="preserve">4286351</t>
  </si>
  <si>
    <t xml:space="preserve">4286353</t>
  </si>
  <si>
    <t xml:space="preserve">4286723</t>
  </si>
  <si>
    <t xml:space="preserve">4286851</t>
  </si>
  <si>
    <t xml:space="preserve">4286860</t>
  </si>
  <si>
    <t xml:space="preserve">4286865</t>
  </si>
  <si>
    <t xml:space="preserve">4286869</t>
  </si>
  <si>
    <t xml:space="preserve">4287464</t>
  </si>
  <si>
    <t xml:space="preserve">4287466</t>
  </si>
  <si>
    <t xml:space="preserve">4287470</t>
  </si>
  <si>
    <t xml:space="preserve">4287477</t>
  </si>
  <si>
    <t xml:space="preserve">4287489</t>
  </si>
  <si>
    <t xml:space="preserve">4287750</t>
  </si>
  <si>
    <t xml:space="preserve">4287751</t>
  </si>
  <si>
    <t xml:space="preserve">4287756</t>
  </si>
  <si>
    <t xml:space="preserve">4287778</t>
  </si>
  <si>
    <t xml:space="preserve">4287779</t>
  </si>
  <si>
    <t xml:space="preserve">4287790</t>
  </si>
  <si>
    <t xml:space="preserve">4287793</t>
  </si>
  <si>
    <t xml:space="preserve">4287797</t>
  </si>
  <si>
    <t xml:space="preserve">4288101</t>
  </si>
  <si>
    <t xml:space="preserve">4288102</t>
  </si>
  <si>
    <t xml:space="preserve">4288108</t>
  </si>
  <si>
    <t xml:space="preserve">4288110</t>
  </si>
  <si>
    <t xml:space="preserve">4288116</t>
  </si>
  <si>
    <t xml:space="preserve">4288118</t>
  </si>
  <si>
    <t xml:space="preserve">4288122</t>
  </si>
  <si>
    <t xml:space="preserve">4288124</t>
  </si>
  <si>
    <t xml:space="preserve">4288129</t>
  </si>
  <si>
    <t xml:space="preserve">4288143</t>
  </si>
  <si>
    <t xml:space="preserve">4289530</t>
  </si>
  <si>
    <t xml:space="preserve">4289959</t>
  </si>
  <si>
    <t xml:space="preserve">4289961</t>
  </si>
  <si>
    <t xml:space="preserve">4289962</t>
  </si>
  <si>
    <t xml:space="preserve">4289963</t>
  </si>
  <si>
    <t xml:space="preserve">4289966</t>
  </si>
  <si>
    <t xml:space="preserve">4289968</t>
  </si>
  <si>
    <t xml:space="preserve">4289969</t>
  </si>
  <si>
    <t xml:space="preserve">4289972</t>
  </si>
  <si>
    <t xml:space="preserve">4289974</t>
  </si>
  <si>
    <t xml:space="preserve">4289975</t>
  </si>
  <si>
    <t xml:space="preserve">4289977</t>
  </si>
  <si>
    <t xml:space="preserve">4289979</t>
  </si>
  <si>
    <t xml:space="preserve">4289980</t>
  </si>
  <si>
    <t xml:space="preserve">4289981</t>
  </si>
  <si>
    <t xml:space="preserve">4289982</t>
  </si>
  <si>
    <t xml:space="preserve">4289984</t>
  </si>
  <si>
    <t xml:space="preserve">4289985</t>
  </si>
  <si>
    <t xml:space="preserve">4289986</t>
  </si>
  <si>
    <t xml:space="preserve">4289990</t>
  </si>
  <si>
    <t xml:space="preserve">4290008</t>
  </si>
  <si>
    <t xml:space="preserve">4290030</t>
  </si>
  <si>
    <t xml:space="preserve">4290033</t>
  </si>
  <si>
    <t xml:space="preserve">4290034</t>
  </si>
  <si>
    <t xml:space="preserve">4290036</t>
  </si>
  <si>
    <t xml:space="preserve">4290046</t>
  </si>
  <si>
    <t xml:space="preserve">5380133</t>
  </si>
  <si>
    <t xml:space="preserve">5380136</t>
  </si>
  <si>
    <t xml:space="preserve">Kapucijnengang</t>
  </si>
  <si>
    <t xml:space="preserve">5390221</t>
  </si>
  <si>
    <t xml:space="preserve">5390229</t>
  </si>
  <si>
    <t xml:space="preserve">5401306</t>
  </si>
  <si>
    <t xml:space="preserve">5421706</t>
  </si>
  <si>
    <t xml:space="preserve">5421707</t>
  </si>
  <si>
    <t xml:space="preserve">5426551</t>
  </si>
  <si>
    <t xml:space="preserve">5435770</t>
  </si>
  <si>
    <t xml:space="preserve">5525385</t>
  </si>
  <si>
    <t xml:space="preserve">5595801</t>
  </si>
  <si>
    <t xml:space="preserve">5595818</t>
  </si>
  <si>
    <t xml:space="preserve">8252</t>
  </si>
  <si>
    <t xml:space="preserve">8304</t>
  </si>
  <si>
    <t xml:space="preserve">8306</t>
  </si>
  <si>
    <t xml:space="preserve">8308</t>
  </si>
  <si>
    <t xml:space="preserve">839326</t>
  </si>
  <si>
    <t xml:space="preserve">1320287</t>
  </si>
  <si>
    <t xml:space="preserve">1340750</t>
  </si>
  <si>
    <t xml:space="preserve">1350018</t>
  </si>
  <si>
    <t xml:space="preserve">1352509</t>
  </si>
  <si>
    <t xml:space="preserve">1354350</t>
  </si>
  <si>
    <t xml:space="preserve">1358563</t>
  </si>
  <si>
    <t xml:space="preserve">Wortegemstraat</t>
  </si>
  <si>
    <t xml:space="preserve">1358566</t>
  </si>
  <si>
    <t xml:space="preserve">1363093</t>
  </si>
  <si>
    <t xml:space="preserve">Kerkkouter</t>
  </si>
  <si>
    <t xml:space="preserve">1366332</t>
  </si>
  <si>
    <t xml:space="preserve">Doornikse Heerweg</t>
  </si>
  <si>
    <t xml:space="preserve">1440131</t>
  </si>
  <si>
    <t xml:space="preserve">1451442</t>
  </si>
  <si>
    <t xml:space="preserve">1456320</t>
  </si>
  <si>
    <t xml:space="preserve">1460421</t>
  </si>
  <si>
    <t xml:space="preserve">1466009</t>
  </si>
  <si>
    <t xml:space="preserve">1467891</t>
  </si>
  <si>
    <t xml:space="preserve">1468253</t>
  </si>
  <si>
    <t xml:space="preserve">1473001</t>
  </si>
  <si>
    <t xml:space="preserve">1476801</t>
  </si>
  <si>
    <t xml:space="preserve">1480134</t>
  </si>
  <si>
    <t xml:space="preserve">1487974</t>
  </si>
  <si>
    <t xml:space="preserve">1491615</t>
  </si>
  <si>
    <t xml:space="preserve">1504388</t>
  </si>
  <si>
    <t xml:space="preserve">1510257</t>
  </si>
  <si>
    <t xml:space="preserve">1512879</t>
  </si>
  <si>
    <t xml:space="preserve">2272326</t>
  </si>
  <si>
    <t xml:space="preserve">235731</t>
  </si>
  <si>
    <t xml:space="preserve">Huttegem</t>
  </si>
  <si>
    <t xml:space="preserve">236014</t>
  </si>
  <si>
    <t xml:space="preserve">236017</t>
  </si>
  <si>
    <t xml:space="preserve">236020</t>
  </si>
  <si>
    <t xml:space="preserve">236023</t>
  </si>
  <si>
    <t xml:space="preserve">236026</t>
  </si>
  <si>
    <t xml:space="preserve">236029</t>
  </si>
  <si>
    <t xml:space="preserve">236031</t>
  </si>
  <si>
    <t xml:space="preserve">236033</t>
  </si>
  <si>
    <t xml:space="preserve">236035</t>
  </si>
  <si>
    <t xml:space="preserve">236037</t>
  </si>
  <si>
    <t xml:space="preserve">236039</t>
  </si>
  <si>
    <t xml:space="preserve">236041</t>
  </si>
  <si>
    <t xml:space="preserve">236043</t>
  </si>
  <si>
    <t xml:space="preserve">236048</t>
  </si>
  <si>
    <t xml:space="preserve">236049</t>
  </si>
  <si>
    <t xml:space="preserve">236051</t>
  </si>
  <si>
    <t xml:space="preserve">236055</t>
  </si>
  <si>
    <t xml:space="preserve">Haagstraat</t>
  </si>
  <si>
    <t xml:space="preserve">236057</t>
  </si>
  <si>
    <t xml:space="preserve">236059</t>
  </si>
  <si>
    <t xml:space="preserve">236061</t>
  </si>
  <si>
    <t xml:space="preserve">236062</t>
  </si>
  <si>
    <t xml:space="preserve">236073</t>
  </si>
  <si>
    <t xml:space="preserve">236075</t>
  </si>
  <si>
    <t xml:space="preserve">236077</t>
  </si>
  <si>
    <t xml:space="preserve">236079</t>
  </si>
  <si>
    <t xml:space="preserve">236081</t>
  </si>
  <si>
    <t xml:space="preserve">236083</t>
  </si>
  <si>
    <t xml:space="preserve">236085</t>
  </si>
  <si>
    <t xml:space="preserve">236087</t>
  </si>
  <si>
    <t xml:space="preserve">Donkstraat</t>
  </si>
  <si>
    <t xml:space="preserve">236089</t>
  </si>
  <si>
    <t xml:space="preserve">236091</t>
  </si>
  <si>
    <t xml:space="preserve">Kortrijkse Heerweg</t>
  </si>
  <si>
    <t xml:space="preserve">236093</t>
  </si>
  <si>
    <t xml:space="preserve">236095</t>
  </si>
  <si>
    <t xml:space="preserve">236097</t>
  </si>
  <si>
    <t xml:space="preserve">236119</t>
  </si>
  <si>
    <t xml:space="preserve">Lozerstraat</t>
  </si>
  <si>
    <t xml:space="preserve">236255</t>
  </si>
  <si>
    <t xml:space="preserve">236258</t>
  </si>
  <si>
    <t xml:space="preserve">236259</t>
  </si>
  <si>
    <t xml:space="preserve">236262</t>
  </si>
  <si>
    <t xml:space="preserve">236264</t>
  </si>
  <si>
    <t xml:space="preserve">236265</t>
  </si>
  <si>
    <t xml:space="preserve">236266</t>
  </si>
  <si>
    <t xml:space="preserve">236267</t>
  </si>
  <si>
    <t xml:space="preserve">236637</t>
  </si>
  <si>
    <t xml:space="preserve">236638</t>
  </si>
  <si>
    <t xml:space="preserve">236639</t>
  </si>
  <si>
    <t xml:space="preserve">236641</t>
  </si>
  <si>
    <t xml:space="preserve">236642</t>
  </si>
  <si>
    <t xml:space="preserve">236643</t>
  </si>
  <si>
    <t xml:space="preserve">236825</t>
  </si>
  <si>
    <t xml:space="preserve">236826</t>
  </si>
  <si>
    <t xml:space="preserve">236827</t>
  </si>
  <si>
    <t xml:space="preserve">236828</t>
  </si>
  <si>
    <t xml:space="preserve">236829</t>
  </si>
  <si>
    <t xml:space="preserve">236830</t>
  </si>
  <si>
    <t xml:space="preserve">236831</t>
  </si>
  <si>
    <t xml:space="preserve">236832</t>
  </si>
  <si>
    <t xml:space="preserve">236904</t>
  </si>
  <si>
    <t xml:space="preserve">236905</t>
  </si>
  <si>
    <t xml:space="preserve">236907</t>
  </si>
  <si>
    <t xml:space="preserve">236908</t>
  </si>
  <si>
    <t xml:space="preserve">236909</t>
  </si>
  <si>
    <t xml:space="preserve">236910</t>
  </si>
  <si>
    <t xml:space="preserve">236911</t>
  </si>
  <si>
    <t xml:space="preserve">236912</t>
  </si>
  <si>
    <t xml:space="preserve">236913</t>
  </si>
  <si>
    <t xml:space="preserve">236914</t>
  </si>
  <si>
    <t xml:space="preserve">236915</t>
  </si>
  <si>
    <t xml:space="preserve">236916</t>
  </si>
  <si>
    <t xml:space="preserve">236918</t>
  </si>
  <si>
    <t xml:space="preserve">236919</t>
  </si>
  <si>
    <t xml:space="preserve">236920</t>
  </si>
  <si>
    <t xml:space="preserve">236921</t>
  </si>
  <si>
    <t xml:space="preserve">236922</t>
  </si>
  <si>
    <t xml:space="preserve">236923</t>
  </si>
  <si>
    <t xml:space="preserve">236924</t>
  </si>
  <si>
    <t xml:space="preserve">236925</t>
  </si>
  <si>
    <t xml:space="preserve">236926</t>
  </si>
  <si>
    <t xml:space="preserve">236927</t>
  </si>
  <si>
    <t xml:space="preserve">236928</t>
  </si>
  <si>
    <t xml:space="preserve">236929</t>
  </si>
  <si>
    <t xml:space="preserve">236930</t>
  </si>
  <si>
    <t xml:space="preserve">236931</t>
  </si>
  <si>
    <t xml:space="preserve">236932</t>
  </si>
  <si>
    <t xml:space="preserve">236933</t>
  </si>
  <si>
    <t xml:space="preserve">236934</t>
  </si>
  <si>
    <t xml:space="preserve">236935</t>
  </si>
  <si>
    <t xml:space="preserve">236936</t>
  </si>
  <si>
    <t xml:space="preserve">236937</t>
  </si>
  <si>
    <t xml:space="preserve">236938</t>
  </si>
  <si>
    <t xml:space="preserve">236939</t>
  </si>
  <si>
    <t xml:space="preserve">236940</t>
  </si>
  <si>
    <t xml:space="preserve">236941</t>
  </si>
  <si>
    <t xml:space="preserve">236943</t>
  </si>
  <si>
    <t xml:space="preserve">236944</t>
  </si>
  <si>
    <t xml:space="preserve">236945</t>
  </si>
  <si>
    <t xml:space="preserve">236946</t>
  </si>
  <si>
    <t xml:space="preserve">236947</t>
  </si>
  <si>
    <t xml:space="preserve">236948</t>
  </si>
  <si>
    <t xml:space="preserve">236949</t>
  </si>
  <si>
    <t xml:space="preserve">236951</t>
  </si>
  <si>
    <t xml:space="preserve">236952</t>
  </si>
  <si>
    <t xml:space="preserve">236953</t>
  </si>
  <si>
    <t xml:space="preserve">236954</t>
  </si>
  <si>
    <t xml:space="preserve">236955</t>
  </si>
  <si>
    <t xml:space="preserve">236956</t>
  </si>
  <si>
    <t xml:space="preserve">236957</t>
  </si>
  <si>
    <t xml:space="preserve">236958</t>
  </si>
  <si>
    <t xml:space="preserve">236962</t>
  </si>
  <si>
    <t xml:space="preserve">236963</t>
  </si>
  <si>
    <t xml:space="preserve">236964</t>
  </si>
  <si>
    <t xml:space="preserve">236965</t>
  </si>
  <si>
    <t xml:space="preserve">236966</t>
  </si>
  <si>
    <t xml:space="preserve">236967</t>
  </si>
  <si>
    <t xml:space="preserve">236968</t>
  </si>
  <si>
    <t xml:space="preserve">236969</t>
  </si>
  <si>
    <t xml:space="preserve">236970</t>
  </si>
  <si>
    <t xml:space="preserve">236971</t>
  </si>
  <si>
    <t xml:space="preserve">236972</t>
  </si>
  <si>
    <t xml:space="preserve">236973</t>
  </si>
  <si>
    <t xml:space="preserve">236974</t>
  </si>
  <si>
    <t xml:space="preserve">236975</t>
  </si>
  <si>
    <t xml:space="preserve">236976</t>
  </si>
  <si>
    <t xml:space="preserve">236977</t>
  </si>
  <si>
    <t xml:space="preserve">236978</t>
  </si>
  <si>
    <t xml:space="preserve">236979</t>
  </si>
  <si>
    <t xml:space="preserve">236980</t>
  </si>
  <si>
    <t xml:space="preserve">236981</t>
  </si>
  <si>
    <t xml:space="preserve">236982</t>
  </si>
  <si>
    <t xml:space="preserve">236983</t>
  </si>
  <si>
    <t xml:space="preserve">236985</t>
  </si>
  <si>
    <t xml:space="preserve">236986</t>
  </si>
  <si>
    <t xml:space="preserve">236988</t>
  </si>
  <si>
    <t xml:space="preserve">236989</t>
  </si>
  <si>
    <t xml:space="preserve">236990</t>
  </si>
  <si>
    <t xml:space="preserve">236991</t>
  </si>
  <si>
    <t xml:space="preserve">236992</t>
  </si>
  <si>
    <t xml:space="preserve">236993</t>
  </si>
  <si>
    <t xml:space="preserve">238068</t>
  </si>
  <si>
    <t xml:space="preserve">238069</t>
  </si>
  <si>
    <t xml:space="preserve">238070</t>
  </si>
  <si>
    <t xml:space="preserve">238071</t>
  </si>
  <si>
    <t xml:space="preserve">238076</t>
  </si>
  <si>
    <t xml:space="preserve">238077</t>
  </si>
  <si>
    <t xml:space="preserve">238270</t>
  </si>
  <si>
    <t xml:space="preserve">238271</t>
  </si>
  <si>
    <t xml:space="preserve">238279</t>
  </si>
  <si>
    <t xml:space="preserve">238280</t>
  </si>
  <si>
    <t xml:space="preserve">238281</t>
  </si>
  <si>
    <t xml:space="preserve">238282</t>
  </si>
  <si>
    <t xml:space="preserve">238283</t>
  </si>
  <si>
    <t xml:space="preserve">238284</t>
  </si>
  <si>
    <t xml:space="preserve">238285</t>
  </si>
  <si>
    <t xml:space="preserve">238286</t>
  </si>
  <si>
    <t xml:space="preserve">238287</t>
  </si>
  <si>
    <t xml:space="preserve">238288</t>
  </si>
  <si>
    <t xml:space="preserve">238289</t>
  </si>
  <si>
    <t xml:space="preserve">238290</t>
  </si>
  <si>
    <t xml:space="preserve">238291</t>
  </si>
  <si>
    <t xml:space="preserve">238292</t>
  </si>
  <si>
    <t xml:space="preserve">238293</t>
  </si>
  <si>
    <t xml:space="preserve">238294</t>
  </si>
  <si>
    <t xml:space="preserve">238295</t>
  </si>
  <si>
    <t xml:space="preserve">238296</t>
  </si>
  <si>
    <t xml:space="preserve">238297</t>
  </si>
  <si>
    <t xml:space="preserve">238298</t>
  </si>
  <si>
    <t xml:space="preserve">238299</t>
  </si>
  <si>
    <t xml:space="preserve">238300</t>
  </si>
  <si>
    <t xml:space="preserve">238301</t>
  </si>
  <si>
    <t xml:space="preserve">238302</t>
  </si>
  <si>
    <t xml:space="preserve">238304</t>
  </si>
  <si>
    <t xml:space="preserve">238305</t>
  </si>
  <si>
    <t xml:space="preserve">238307</t>
  </si>
  <si>
    <t xml:space="preserve">238308</t>
  </si>
  <si>
    <t xml:space="preserve">238503</t>
  </si>
  <si>
    <t xml:space="preserve">238504</t>
  </si>
  <si>
    <t xml:space="preserve">238637</t>
  </si>
  <si>
    <t xml:space="preserve">238642</t>
  </si>
  <si>
    <t xml:space="preserve">238644</t>
  </si>
  <si>
    <t xml:space="preserve">238648</t>
  </si>
  <si>
    <t xml:space="preserve">238649</t>
  </si>
  <si>
    <t xml:space="preserve">238651</t>
  </si>
  <si>
    <t xml:space="preserve">238652</t>
  </si>
  <si>
    <t xml:space="preserve">238653</t>
  </si>
  <si>
    <t xml:space="preserve">238655</t>
  </si>
  <si>
    <t xml:space="preserve">238657</t>
  </si>
  <si>
    <t xml:space="preserve">238658</t>
  </si>
  <si>
    <t xml:space="preserve">238659</t>
  </si>
  <si>
    <t xml:space="preserve">238663</t>
  </si>
  <si>
    <t xml:space="preserve">238664</t>
  </si>
  <si>
    <t xml:space="preserve">238665</t>
  </si>
  <si>
    <t xml:space="preserve">238666</t>
  </si>
  <si>
    <t xml:space="preserve">238667</t>
  </si>
  <si>
    <t xml:space="preserve">238668</t>
  </si>
  <si>
    <t xml:space="preserve">238669</t>
  </si>
  <si>
    <t xml:space="preserve">238670</t>
  </si>
  <si>
    <t xml:space="preserve">238671</t>
  </si>
  <si>
    <t xml:space="preserve">238672</t>
  </si>
  <si>
    <t xml:space="preserve">238673</t>
  </si>
  <si>
    <t xml:space="preserve">238674</t>
  </si>
  <si>
    <t xml:space="preserve">238746</t>
  </si>
  <si>
    <t xml:space="preserve">239104</t>
  </si>
  <si>
    <t xml:space="preserve">239105</t>
  </si>
  <si>
    <t xml:space="preserve">239106</t>
  </si>
  <si>
    <t xml:space="preserve">239107</t>
  </si>
  <si>
    <t xml:space="preserve">239108</t>
  </si>
  <si>
    <t xml:space="preserve">239109</t>
  </si>
  <si>
    <t xml:space="preserve">239110</t>
  </si>
  <si>
    <t xml:space="preserve">239111</t>
  </si>
  <si>
    <t xml:space="preserve">239112</t>
  </si>
  <si>
    <t xml:space="preserve">239114</t>
  </si>
  <si>
    <t xml:space="preserve">239115</t>
  </si>
  <si>
    <t xml:space="preserve">239116</t>
  </si>
  <si>
    <t xml:space="preserve">239117</t>
  </si>
  <si>
    <t xml:space="preserve">239118</t>
  </si>
  <si>
    <t xml:space="preserve">239119</t>
  </si>
  <si>
    <t xml:space="preserve">239121</t>
  </si>
  <si>
    <t xml:space="preserve">239122</t>
  </si>
  <si>
    <t xml:space="preserve">239123</t>
  </si>
  <si>
    <t xml:space="preserve">239124</t>
  </si>
  <si>
    <t xml:space="preserve">239125</t>
  </si>
  <si>
    <t xml:space="preserve">239126</t>
  </si>
  <si>
    <t xml:space="preserve">239127</t>
  </si>
  <si>
    <t xml:space="preserve">239128</t>
  </si>
  <si>
    <t xml:space="preserve">239129</t>
  </si>
  <si>
    <t xml:space="preserve">239130</t>
  </si>
  <si>
    <t xml:space="preserve">239131</t>
  </si>
  <si>
    <t xml:space="preserve">239132</t>
  </si>
  <si>
    <t xml:space="preserve">239133</t>
  </si>
  <si>
    <t xml:space="preserve">239134</t>
  </si>
  <si>
    <t xml:space="preserve">239135</t>
  </si>
  <si>
    <t xml:space="preserve">239136</t>
  </si>
  <si>
    <t xml:space="preserve">239137</t>
  </si>
  <si>
    <t xml:space="preserve">239138</t>
  </si>
  <si>
    <t xml:space="preserve">239139</t>
  </si>
  <si>
    <t xml:space="preserve">239140</t>
  </si>
  <si>
    <t xml:space="preserve">239141</t>
  </si>
  <si>
    <t xml:space="preserve">239142</t>
  </si>
  <si>
    <t xml:space="preserve">239143</t>
  </si>
  <si>
    <t xml:space="preserve">239144</t>
  </si>
  <si>
    <t xml:space="preserve">239145</t>
  </si>
  <si>
    <t xml:space="preserve">239146</t>
  </si>
  <si>
    <t xml:space="preserve">239147</t>
  </si>
  <si>
    <t xml:space="preserve">239148</t>
  </si>
  <si>
    <t xml:space="preserve">239149</t>
  </si>
  <si>
    <t xml:space="preserve">239150</t>
  </si>
  <si>
    <t xml:space="preserve">239151</t>
  </si>
  <si>
    <t xml:space="preserve">239152</t>
  </si>
  <si>
    <t xml:space="preserve">239153</t>
  </si>
  <si>
    <t xml:space="preserve">239154</t>
  </si>
  <si>
    <t xml:space="preserve">239155</t>
  </si>
  <si>
    <t xml:space="preserve">239156</t>
  </si>
  <si>
    <t xml:space="preserve">239157</t>
  </si>
  <si>
    <t xml:space="preserve">239158</t>
  </si>
  <si>
    <t xml:space="preserve">239159</t>
  </si>
  <si>
    <t xml:space="preserve">239160</t>
  </si>
  <si>
    <t xml:space="preserve">239161</t>
  </si>
  <si>
    <t xml:space="preserve">239162</t>
  </si>
  <si>
    <t xml:space="preserve">239163</t>
  </si>
  <si>
    <t xml:space="preserve">239164</t>
  </si>
  <si>
    <t xml:space="preserve">239165</t>
  </si>
  <si>
    <t xml:space="preserve">242079</t>
  </si>
  <si>
    <t xml:space="preserve">243574</t>
  </si>
  <si>
    <t xml:space="preserve">244658</t>
  </si>
  <si>
    <t xml:space="preserve">244669</t>
  </si>
  <si>
    <t xml:space="preserve">244670</t>
  </si>
  <si>
    <t xml:space="preserve">244673</t>
  </si>
  <si>
    <t xml:space="preserve">244675</t>
  </si>
  <si>
    <t xml:space="preserve">244676</t>
  </si>
  <si>
    <t xml:space="preserve">244683</t>
  </si>
  <si>
    <t xml:space="preserve">244685</t>
  </si>
  <si>
    <t xml:space="preserve">246653</t>
  </si>
  <si>
    <t xml:space="preserve">246656</t>
  </si>
  <si>
    <t xml:space="preserve">246657</t>
  </si>
  <si>
    <t xml:space="preserve">246658</t>
  </si>
  <si>
    <t xml:space="preserve">246660</t>
  </si>
  <si>
    <t xml:space="preserve">246661</t>
  </si>
  <si>
    <t xml:space="preserve">246662</t>
  </si>
  <si>
    <t xml:space="preserve">246663</t>
  </si>
  <si>
    <t xml:space="preserve">257855</t>
  </si>
  <si>
    <t xml:space="preserve">257857</t>
  </si>
  <si>
    <t xml:space="preserve">257858</t>
  </si>
  <si>
    <t xml:space="preserve">257860</t>
  </si>
  <si>
    <t xml:space="preserve">257861</t>
  </si>
  <si>
    <t xml:space="preserve">257862</t>
  </si>
  <si>
    <t xml:space="preserve">257863</t>
  </si>
  <si>
    <t xml:space="preserve">258301</t>
  </si>
  <si>
    <t xml:space="preserve">258693</t>
  </si>
  <si>
    <t xml:space="preserve">258694</t>
  </si>
  <si>
    <t xml:space="preserve">258697</t>
  </si>
  <si>
    <t xml:space="preserve">258698</t>
  </si>
  <si>
    <t xml:space="preserve">261029</t>
  </si>
  <si>
    <t xml:space="preserve">261037</t>
  </si>
  <si>
    <t xml:space="preserve">261039</t>
  </si>
  <si>
    <t xml:space="preserve">261040</t>
  </si>
  <si>
    <t xml:space="preserve">261042</t>
  </si>
  <si>
    <t xml:space="preserve">261464</t>
  </si>
  <si>
    <t xml:space="preserve">261745</t>
  </si>
  <si>
    <t xml:space="preserve">261746</t>
  </si>
  <si>
    <t xml:space="preserve">261748</t>
  </si>
  <si>
    <t xml:space="preserve">261771</t>
  </si>
  <si>
    <t xml:space="preserve">261772</t>
  </si>
  <si>
    <t xml:space="preserve">261773</t>
  </si>
  <si>
    <t xml:space="preserve">263472</t>
  </si>
  <si>
    <t xml:space="preserve">328874</t>
  </si>
  <si>
    <t xml:space="preserve">3299370</t>
  </si>
  <si>
    <t xml:space="preserve">3299371</t>
  </si>
  <si>
    <t xml:space="preserve">3299372</t>
  </si>
  <si>
    <t xml:space="preserve">3299373</t>
  </si>
  <si>
    <t xml:space="preserve">3299374</t>
  </si>
  <si>
    <t xml:space="preserve">3299375</t>
  </si>
  <si>
    <t xml:space="preserve">3299376</t>
  </si>
  <si>
    <t xml:space="preserve">3299377</t>
  </si>
  <si>
    <t xml:space="preserve">3299378</t>
  </si>
  <si>
    <t xml:space="preserve">3299379</t>
  </si>
  <si>
    <t xml:space="preserve">3299380</t>
  </si>
  <si>
    <t xml:space="preserve">3299381</t>
  </si>
  <si>
    <t xml:space="preserve">3299382</t>
  </si>
  <si>
    <t xml:space="preserve">3299383</t>
  </si>
  <si>
    <t xml:space="preserve">3299384</t>
  </si>
  <si>
    <t xml:space="preserve">3299385</t>
  </si>
  <si>
    <t xml:space="preserve">3299386</t>
  </si>
  <si>
    <t xml:space="preserve">3299387</t>
  </si>
  <si>
    <t xml:space="preserve">3299388</t>
  </si>
  <si>
    <t xml:space="preserve">3299389</t>
  </si>
  <si>
    <t xml:space="preserve">3299390</t>
  </si>
  <si>
    <t xml:space="preserve">3299391</t>
  </si>
  <si>
    <t xml:space="preserve">3299392</t>
  </si>
  <si>
    <t xml:space="preserve">3299393</t>
  </si>
  <si>
    <t xml:space="preserve">3299394</t>
  </si>
  <si>
    <t xml:space="preserve">3299395</t>
  </si>
  <si>
    <t xml:space="preserve">3299396</t>
  </si>
  <si>
    <t xml:space="preserve">3299397</t>
  </si>
  <si>
    <t xml:space="preserve">3300141</t>
  </si>
  <si>
    <t xml:space="preserve">3300142</t>
  </si>
  <si>
    <t xml:space="preserve">3300143</t>
  </si>
  <si>
    <t xml:space="preserve">3300144</t>
  </si>
  <si>
    <t xml:space="preserve">3300145</t>
  </si>
  <si>
    <t xml:space="preserve">3300146</t>
  </si>
  <si>
    <t xml:space="preserve">3300147</t>
  </si>
  <si>
    <t xml:space="preserve">3300148</t>
  </si>
  <si>
    <t xml:space="preserve">3300149</t>
  </si>
  <si>
    <t xml:space="preserve">3300150</t>
  </si>
  <si>
    <t xml:space="preserve">3300152</t>
  </si>
  <si>
    <t xml:space="preserve">3300153</t>
  </si>
  <si>
    <t xml:space="preserve">3300154</t>
  </si>
  <si>
    <t xml:space="preserve">3300155</t>
  </si>
  <si>
    <t xml:space="preserve">3300157</t>
  </si>
  <si>
    <t xml:space="preserve">3300158</t>
  </si>
  <si>
    <t xml:space="preserve">3300159</t>
  </si>
  <si>
    <t xml:space="preserve">3300160</t>
  </si>
  <si>
    <t xml:space="preserve">3300161</t>
  </si>
  <si>
    <t xml:space="preserve">3300162</t>
  </si>
  <si>
    <t xml:space="preserve">3300163</t>
  </si>
  <si>
    <t xml:space="preserve">3300165</t>
  </si>
  <si>
    <t xml:space="preserve">3300166</t>
  </si>
  <si>
    <t xml:space="preserve">3300167</t>
  </si>
  <si>
    <t xml:space="preserve">3300168</t>
  </si>
  <si>
    <t xml:space="preserve">3300169</t>
  </si>
  <si>
    <t xml:space="preserve">3300170</t>
  </si>
  <si>
    <t xml:space="preserve">3300171</t>
  </si>
  <si>
    <t xml:space="preserve">3300172</t>
  </si>
  <si>
    <t xml:space="preserve">3300173</t>
  </si>
  <si>
    <t xml:space="preserve">3300174</t>
  </si>
  <si>
    <t xml:space="preserve">3300175</t>
  </si>
  <si>
    <t xml:space="preserve">3300176</t>
  </si>
  <si>
    <t xml:space="preserve">3300177</t>
  </si>
  <si>
    <t xml:space="preserve">3300178</t>
  </si>
  <si>
    <t xml:space="preserve">3300180</t>
  </si>
  <si>
    <t xml:space="preserve">3300181</t>
  </si>
  <si>
    <t xml:space="preserve">3300312</t>
  </si>
  <si>
    <t xml:space="preserve">3300315</t>
  </si>
  <si>
    <t xml:space="preserve">3300319</t>
  </si>
  <si>
    <t xml:space="preserve">3300321</t>
  </si>
  <si>
    <t xml:space="preserve">3300323</t>
  </si>
  <si>
    <t xml:space="preserve">3300325</t>
  </si>
  <si>
    <t xml:space="preserve">3300327</t>
  </si>
  <si>
    <t xml:space="preserve">3300329</t>
  </si>
  <si>
    <t xml:space="preserve">3300331</t>
  </si>
  <si>
    <t xml:space="preserve">3300333</t>
  </si>
  <si>
    <t xml:space="preserve">3300334</t>
  </si>
  <si>
    <t xml:space="preserve">3300336</t>
  </si>
  <si>
    <t xml:space="preserve">3300337</t>
  </si>
  <si>
    <t xml:space="preserve">3300338</t>
  </si>
  <si>
    <t xml:space="preserve">3300339</t>
  </si>
  <si>
    <t xml:space="preserve">3300340</t>
  </si>
  <si>
    <t xml:space="preserve">3300341</t>
  </si>
  <si>
    <t xml:space="preserve">3300342</t>
  </si>
  <si>
    <t xml:space="preserve">3300344</t>
  </si>
  <si>
    <t xml:space="preserve">3300348</t>
  </si>
  <si>
    <t xml:space="preserve">3300351</t>
  </si>
  <si>
    <t xml:space="preserve">3300353</t>
  </si>
  <si>
    <t xml:space="preserve">3300357</t>
  </si>
  <si>
    <t xml:space="preserve">3300358</t>
  </si>
  <si>
    <t xml:space="preserve">3300360</t>
  </si>
  <si>
    <t xml:space="preserve">3300362</t>
  </si>
  <si>
    <t xml:space="preserve">3300367</t>
  </si>
  <si>
    <t xml:space="preserve">3300368</t>
  </si>
  <si>
    <t xml:space="preserve">3300371</t>
  </si>
  <si>
    <t xml:space="preserve">3300379</t>
  </si>
  <si>
    <t xml:space="preserve">3300381</t>
  </si>
  <si>
    <t xml:space="preserve">3300385</t>
  </si>
  <si>
    <t xml:space="preserve">3300387</t>
  </si>
  <si>
    <t xml:space="preserve">3300388</t>
  </si>
  <si>
    <t xml:space="preserve">3300391</t>
  </si>
  <si>
    <t xml:space="preserve">3300392</t>
  </si>
  <si>
    <t xml:space="preserve">3300393</t>
  </si>
  <si>
    <t xml:space="preserve">3300395</t>
  </si>
  <si>
    <t xml:space="preserve">3300396</t>
  </si>
  <si>
    <t xml:space="preserve">3300398</t>
  </si>
  <si>
    <t xml:space="preserve">3300399</t>
  </si>
  <si>
    <t xml:space="preserve">3300400</t>
  </si>
  <si>
    <t xml:space="preserve">3300403</t>
  </si>
  <si>
    <t xml:space="preserve">3300404</t>
  </si>
  <si>
    <t xml:space="preserve">3300405</t>
  </si>
  <si>
    <t xml:space="preserve">3300406</t>
  </si>
  <si>
    <t xml:space="preserve">3300408</t>
  </si>
  <si>
    <t xml:space="preserve">3300410</t>
  </si>
  <si>
    <t xml:space="preserve">3300411</t>
  </si>
  <si>
    <t xml:space="preserve">3300414</t>
  </si>
  <si>
    <t xml:space="preserve">3300415</t>
  </si>
  <si>
    <t xml:space="preserve">3300417</t>
  </si>
  <si>
    <t xml:space="preserve">3300419</t>
  </si>
  <si>
    <t xml:space="preserve">3300614</t>
  </si>
  <si>
    <t xml:space="preserve">3300615</t>
  </si>
  <si>
    <t xml:space="preserve">3300616</t>
  </si>
  <si>
    <t xml:space="preserve">3300617</t>
  </si>
  <si>
    <t xml:space="preserve">3300618</t>
  </si>
  <si>
    <t xml:space="preserve">3300619</t>
  </si>
  <si>
    <t xml:space="preserve">3300620</t>
  </si>
  <si>
    <t xml:space="preserve">3300621</t>
  </si>
  <si>
    <t xml:space="preserve">3300622</t>
  </si>
  <si>
    <t xml:space="preserve">3300623</t>
  </si>
  <si>
    <t xml:space="preserve">3300625</t>
  </si>
  <si>
    <t xml:space="preserve">3300626</t>
  </si>
  <si>
    <t xml:space="preserve">3300627</t>
  </si>
  <si>
    <t xml:space="preserve">3300628</t>
  </si>
  <si>
    <t xml:space="preserve">3300629</t>
  </si>
  <si>
    <t xml:space="preserve">3300630</t>
  </si>
  <si>
    <t xml:space="preserve">3300631</t>
  </si>
  <si>
    <t xml:space="preserve">3300632</t>
  </si>
  <si>
    <t xml:space="preserve">3300633</t>
  </si>
  <si>
    <t xml:space="preserve">3300634</t>
  </si>
  <si>
    <t xml:space="preserve">3300635</t>
  </si>
  <si>
    <t xml:space="preserve">3300636</t>
  </si>
  <si>
    <t xml:space="preserve">3300637</t>
  </si>
  <si>
    <t xml:space="preserve">3300638</t>
  </si>
  <si>
    <t xml:space="preserve">3300639</t>
  </si>
  <si>
    <t xml:space="preserve">3300640</t>
  </si>
  <si>
    <t xml:space="preserve">3300641</t>
  </si>
  <si>
    <t xml:space="preserve">3300642</t>
  </si>
  <si>
    <t xml:space="preserve">3300643</t>
  </si>
  <si>
    <t xml:space="preserve">3300644</t>
  </si>
  <si>
    <t xml:space="preserve">3300645</t>
  </si>
  <si>
    <t xml:space="preserve">3300650</t>
  </si>
  <si>
    <t xml:space="preserve">3300653</t>
  </si>
  <si>
    <t xml:space="preserve">3300656</t>
  </si>
  <si>
    <t xml:space="preserve">3300659</t>
  </si>
  <si>
    <t xml:space="preserve">3300888</t>
  </si>
  <si>
    <t xml:space="preserve">Voetweg Eine</t>
  </si>
  <si>
    <t xml:space="preserve">3301136</t>
  </si>
  <si>
    <t xml:space="preserve">3301137</t>
  </si>
  <si>
    <t xml:space="preserve">3301138</t>
  </si>
  <si>
    <t xml:space="preserve">3301139</t>
  </si>
  <si>
    <t xml:space="preserve">3301140</t>
  </si>
  <si>
    <t xml:space="preserve">3301141</t>
  </si>
  <si>
    <t xml:space="preserve">3301142</t>
  </si>
  <si>
    <t xml:space="preserve">3301143</t>
  </si>
  <si>
    <t xml:space="preserve">3301144</t>
  </si>
  <si>
    <t xml:space="preserve">3301145</t>
  </si>
  <si>
    <t xml:space="preserve">3301146</t>
  </si>
  <si>
    <t xml:space="preserve">3301147</t>
  </si>
  <si>
    <t xml:space="preserve">3301149</t>
  </si>
  <si>
    <t xml:space="preserve">3301150</t>
  </si>
  <si>
    <t xml:space="preserve">3301151</t>
  </si>
  <si>
    <t xml:space="preserve">3301152</t>
  </si>
  <si>
    <t xml:space="preserve">3301153</t>
  </si>
  <si>
    <t xml:space="preserve">3301157</t>
  </si>
  <si>
    <t xml:space="preserve">3301159</t>
  </si>
  <si>
    <t xml:space="preserve">3301161</t>
  </si>
  <si>
    <t xml:space="preserve">3301162</t>
  </si>
  <si>
    <t xml:space="preserve">3301163</t>
  </si>
  <si>
    <t xml:space="preserve">3301164</t>
  </si>
  <si>
    <t xml:space="preserve">3301166</t>
  </si>
  <si>
    <t xml:space="preserve">3301167</t>
  </si>
  <si>
    <t xml:space="preserve">3301168</t>
  </si>
  <si>
    <t xml:space="preserve">3301169</t>
  </si>
  <si>
    <t xml:space="preserve">3301170</t>
  </si>
  <si>
    <t xml:space="preserve">3301172</t>
  </si>
  <si>
    <t xml:space="preserve">3301173</t>
  </si>
  <si>
    <t xml:space="preserve">3301174</t>
  </si>
  <si>
    <t xml:space="preserve">3301175</t>
  </si>
  <si>
    <t xml:space="preserve">3301177</t>
  </si>
  <si>
    <t xml:space="preserve">3301178</t>
  </si>
  <si>
    <t xml:space="preserve">3301179</t>
  </si>
  <si>
    <t xml:space="preserve">3301180</t>
  </si>
  <si>
    <t xml:space="preserve">3301181</t>
  </si>
  <si>
    <t xml:space="preserve">3301182</t>
  </si>
  <si>
    <t xml:space="preserve">3301183</t>
  </si>
  <si>
    <t xml:space="preserve">3301184</t>
  </si>
  <si>
    <t xml:space="preserve">3301185</t>
  </si>
  <si>
    <t xml:space="preserve">3301186</t>
  </si>
  <si>
    <t xml:space="preserve">3301188</t>
  </si>
  <si>
    <t xml:space="preserve">3301189</t>
  </si>
  <si>
    <t xml:space="preserve">3301190</t>
  </si>
  <si>
    <t xml:space="preserve">3301191</t>
  </si>
  <si>
    <t xml:space="preserve">3301192</t>
  </si>
  <si>
    <t xml:space="preserve">3301193</t>
  </si>
  <si>
    <t xml:space="preserve">3301194</t>
  </si>
  <si>
    <t xml:space="preserve">3301195</t>
  </si>
  <si>
    <t xml:space="preserve">3301196</t>
  </si>
  <si>
    <t xml:space="preserve">3301197</t>
  </si>
  <si>
    <t xml:space="preserve">3301198</t>
  </si>
  <si>
    <t xml:space="preserve">3301199</t>
  </si>
  <si>
    <t xml:space="preserve">3301200</t>
  </si>
  <si>
    <t xml:space="preserve">3301201</t>
  </si>
  <si>
    <t xml:space="preserve">3301202</t>
  </si>
  <si>
    <t xml:space="preserve">3301203</t>
  </si>
  <si>
    <t xml:space="preserve">3301204</t>
  </si>
  <si>
    <t xml:space="preserve">3301205</t>
  </si>
  <si>
    <t xml:space="preserve">3301414</t>
  </si>
  <si>
    <t xml:space="preserve">3301415</t>
  </si>
  <si>
    <t xml:space="preserve">3301416</t>
  </si>
  <si>
    <t xml:space="preserve">3301417</t>
  </si>
  <si>
    <t xml:space="preserve">3301418</t>
  </si>
  <si>
    <t xml:space="preserve">3301420</t>
  </si>
  <si>
    <t xml:space="preserve">3301421</t>
  </si>
  <si>
    <t xml:space="preserve">3301422</t>
  </si>
  <si>
    <t xml:space="preserve">3301423</t>
  </si>
  <si>
    <t xml:space="preserve">3301424</t>
  </si>
  <si>
    <t xml:space="preserve">3301425</t>
  </si>
  <si>
    <t xml:space="preserve">3301426</t>
  </si>
  <si>
    <t xml:space="preserve">3301427</t>
  </si>
  <si>
    <t xml:space="preserve">3301428</t>
  </si>
  <si>
    <t xml:space="preserve">3301429</t>
  </si>
  <si>
    <t xml:space="preserve">3301430</t>
  </si>
  <si>
    <t xml:space="preserve">3301431</t>
  </si>
  <si>
    <t xml:space="preserve">3301432</t>
  </si>
  <si>
    <t xml:space="preserve">3301433</t>
  </si>
  <si>
    <t xml:space="preserve">3301486</t>
  </si>
  <si>
    <t xml:space="preserve">3301487</t>
  </si>
  <si>
    <t xml:space="preserve">3301488</t>
  </si>
  <si>
    <t xml:space="preserve">3301489</t>
  </si>
  <si>
    <t xml:space="preserve">3301490</t>
  </si>
  <si>
    <t xml:space="preserve">3301491</t>
  </si>
  <si>
    <t xml:space="preserve">3301492</t>
  </si>
  <si>
    <t xml:space="preserve">3301493</t>
  </si>
  <si>
    <t xml:space="preserve">3301494</t>
  </si>
  <si>
    <t xml:space="preserve">3301495</t>
  </si>
  <si>
    <t xml:space="preserve">3301496</t>
  </si>
  <si>
    <t xml:space="preserve">3301497</t>
  </si>
  <si>
    <t xml:space="preserve">3301498</t>
  </si>
  <si>
    <t xml:space="preserve">3301499</t>
  </si>
  <si>
    <t xml:space="preserve">3301500</t>
  </si>
  <si>
    <t xml:space="preserve">3301501</t>
  </si>
  <si>
    <t xml:space="preserve">3301502</t>
  </si>
  <si>
    <t xml:space="preserve">3301503</t>
  </si>
  <si>
    <t xml:space="preserve">3301504</t>
  </si>
  <si>
    <t xml:space="preserve">3301505</t>
  </si>
  <si>
    <t xml:space="preserve">3301506</t>
  </si>
  <si>
    <t xml:space="preserve">3301507</t>
  </si>
  <si>
    <t xml:space="preserve">3301508</t>
  </si>
  <si>
    <t xml:space="preserve">3301509</t>
  </si>
  <si>
    <t xml:space="preserve">3301510</t>
  </si>
  <si>
    <t xml:space="preserve">3301511</t>
  </si>
  <si>
    <t xml:space="preserve">3301512</t>
  </si>
  <si>
    <t xml:space="preserve">3301513</t>
  </si>
  <si>
    <t xml:space="preserve">3301514</t>
  </si>
  <si>
    <t xml:space="preserve">3301515</t>
  </si>
  <si>
    <t xml:space="preserve">3301516</t>
  </si>
  <si>
    <t xml:space="preserve">3301517</t>
  </si>
  <si>
    <t xml:space="preserve">3301518</t>
  </si>
  <si>
    <t xml:space="preserve">3301519</t>
  </si>
  <si>
    <t xml:space="preserve">3301520</t>
  </si>
  <si>
    <t xml:space="preserve">3301521</t>
  </si>
  <si>
    <t xml:space="preserve">3301522</t>
  </si>
  <si>
    <t xml:space="preserve">3301523</t>
  </si>
  <si>
    <t xml:space="preserve">3301524</t>
  </si>
  <si>
    <t xml:space="preserve">3301525</t>
  </si>
  <si>
    <t xml:space="preserve">3301526</t>
  </si>
  <si>
    <t xml:space="preserve">3301527</t>
  </si>
  <si>
    <t xml:space="preserve">3301528</t>
  </si>
  <si>
    <t xml:space="preserve">3301529</t>
  </si>
  <si>
    <t xml:space="preserve">3301530</t>
  </si>
  <si>
    <t xml:space="preserve">3301531</t>
  </si>
  <si>
    <t xml:space="preserve">3301532</t>
  </si>
  <si>
    <t xml:space="preserve">3301533</t>
  </si>
  <si>
    <t xml:space="preserve">3301534</t>
  </si>
  <si>
    <t xml:space="preserve">3301535</t>
  </si>
  <si>
    <t xml:space="preserve">3301536</t>
  </si>
  <si>
    <t xml:space="preserve">3301537</t>
  </si>
  <si>
    <t xml:space="preserve">3301538</t>
  </si>
  <si>
    <t xml:space="preserve">3301539</t>
  </si>
  <si>
    <t xml:space="preserve">3301540</t>
  </si>
  <si>
    <t xml:space="preserve">3301541</t>
  </si>
  <si>
    <t xml:space="preserve">3301542</t>
  </si>
  <si>
    <t xml:space="preserve">3301543</t>
  </si>
  <si>
    <t xml:space="preserve">3301544</t>
  </si>
  <si>
    <t xml:space="preserve">3301545</t>
  </si>
  <si>
    <t xml:space="preserve">3301546</t>
  </si>
  <si>
    <t xml:space="preserve">3301547</t>
  </si>
  <si>
    <t xml:space="preserve">3301548</t>
  </si>
  <si>
    <t xml:space="preserve">3301549</t>
  </si>
  <si>
    <t xml:space="preserve">3301550</t>
  </si>
  <si>
    <t xml:space="preserve">3301551</t>
  </si>
  <si>
    <t xml:space="preserve">3301552</t>
  </si>
  <si>
    <t xml:space="preserve">3301553</t>
  </si>
  <si>
    <t xml:space="preserve">3301554</t>
  </si>
  <si>
    <t xml:space="preserve">3301555</t>
  </si>
  <si>
    <t xml:space="preserve">3301556</t>
  </si>
  <si>
    <t xml:space="preserve">3301557</t>
  </si>
  <si>
    <t xml:space="preserve">3301558</t>
  </si>
  <si>
    <t xml:space="preserve">3301559</t>
  </si>
  <si>
    <t xml:space="preserve">3301560</t>
  </si>
  <si>
    <t xml:space="preserve">3301561</t>
  </si>
  <si>
    <t xml:space="preserve">3301562</t>
  </si>
  <si>
    <t xml:space="preserve">3301563</t>
  </si>
  <si>
    <t xml:space="preserve">3301564</t>
  </si>
  <si>
    <t xml:space="preserve">3301565</t>
  </si>
  <si>
    <t xml:space="preserve">3301566</t>
  </si>
  <si>
    <t xml:space="preserve">3301567</t>
  </si>
  <si>
    <t xml:space="preserve">3301568</t>
  </si>
  <si>
    <t xml:space="preserve">3301569</t>
  </si>
  <si>
    <t xml:space="preserve">3301570</t>
  </si>
  <si>
    <t xml:space="preserve">3301571</t>
  </si>
  <si>
    <t xml:space="preserve">3301572</t>
  </si>
  <si>
    <t xml:space="preserve">3301573</t>
  </si>
  <si>
    <t xml:space="preserve">3301574</t>
  </si>
  <si>
    <t xml:space="preserve">3301575</t>
  </si>
  <si>
    <t xml:space="preserve">3301577</t>
  </si>
  <si>
    <t xml:space="preserve">3301578</t>
  </si>
  <si>
    <t xml:space="preserve">3301579</t>
  </si>
  <si>
    <t xml:space="preserve">3301580</t>
  </si>
  <si>
    <t xml:space="preserve">3301581</t>
  </si>
  <si>
    <t xml:space="preserve">3301582</t>
  </si>
  <si>
    <t xml:space="preserve">3301583</t>
  </si>
  <si>
    <t xml:space="preserve">3301584</t>
  </si>
  <si>
    <t xml:space="preserve">3301585</t>
  </si>
  <si>
    <t xml:space="preserve">3301586</t>
  </si>
  <si>
    <t xml:space="preserve">3301587</t>
  </si>
  <si>
    <t xml:space="preserve">3301588</t>
  </si>
  <si>
    <t xml:space="preserve">3301589</t>
  </si>
  <si>
    <t xml:space="preserve">3301590</t>
  </si>
  <si>
    <t xml:space="preserve">3301591</t>
  </si>
  <si>
    <t xml:space="preserve">3301592</t>
  </si>
  <si>
    <t xml:space="preserve">3301593</t>
  </si>
  <si>
    <t xml:space="preserve">3301594</t>
  </si>
  <si>
    <t xml:space="preserve">3301595</t>
  </si>
  <si>
    <t xml:space="preserve">3301596</t>
  </si>
  <si>
    <t xml:space="preserve">3301904</t>
  </si>
  <si>
    <t xml:space="preserve">3301905</t>
  </si>
  <si>
    <t xml:space="preserve">3301906</t>
  </si>
  <si>
    <t xml:space="preserve">3301907</t>
  </si>
  <si>
    <t xml:space="preserve">3301908</t>
  </si>
  <si>
    <t xml:space="preserve">3301909</t>
  </si>
  <si>
    <t xml:space="preserve">3301910</t>
  </si>
  <si>
    <t xml:space="preserve">3301911</t>
  </si>
  <si>
    <t xml:space="preserve">3301912</t>
  </si>
  <si>
    <t xml:space="preserve">3302171</t>
  </si>
  <si>
    <t xml:space="preserve">3302173</t>
  </si>
  <si>
    <t xml:space="preserve">3302174</t>
  </si>
  <si>
    <t xml:space="preserve">3302175</t>
  </si>
  <si>
    <t xml:space="preserve">3302176</t>
  </si>
  <si>
    <t xml:space="preserve">3302177</t>
  </si>
  <si>
    <t xml:space="preserve">3302178</t>
  </si>
  <si>
    <t xml:space="preserve">3302179</t>
  </si>
  <si>
    <t xml:space="preserve">3302180</t>
  </si>
  <si>
    <t xml:space="preserve">3302181</t>
  </si>
  <si>
    <t xml:space="preserve">3302182</t>
  </si>
  <si>
    <t xml:space="preserve">3302183</t>
  </si>
  <si>
    <t xml:space="preserve">3302184</t>
  </si>
  <si>
    <t xml:space="preserve">3302185</t>
  </si>
  <si>
    <t xml:space="preserve">3302186</t>
  </si>
  <si>
    <t xml:space="preserve">3302187</t>
  </si>
  <si>
    <t xml:space="preserve">3302188</t>
  </si>
  <si>
    <t xml:space="preserve">3302190</t>
  </si>
  <si>
    <t xml:space="preserve">3302191</t>
  </si>
  <si>
    <t xml:space="preserve">3302192</t>
  </si>
  <si>
    <t xml:space="preserve">3302193</t>
  </si>
  <si>
    <t xml:space="preserve">3302194</t>
  </si>
  <si>
    <t xml:space="preserve">3302196</t>
  </si>
  <si>
    <t xml:space="preserve">3302204</t>
  </si>
  <si>
    <t xml:space="preserve">3302205</t>
  </si>
  <si>
    <t xml:space="preserve">3302206</t>
  </si>
  <si>
    <t xml:space="preserve">3302207</t>
  </si>
  <si>
    <t xml:space="preserve">3302208</t>
  </si>
  <si>
    <t xml:space="preserve">3302209</t>
  </si>
  <si>
    <t xml:space="preserve">3302210</t>
  </si>
  <si>
    <t xml:space="preserve">3302211</t>
  </si>
  <si>
    <t xml:space="preserve">3302212</t>
  </si>
  <si>
    <t xml:space="preserve">3302213</t>
  </si>
  <si>
    <t xml:space="preserve">3302214</t>
  </si>
  <si>
    <t xml:space="preserve">3302215</t>
  </si>
  <si>
    <t xml:space="preserve">3302216</t>
  </si>
  <si>
    <t xml:space="preserve">3302217</t>
  </si>
  <si>
    <t xml:space="preserve">3302218</t>
  </si>
  <si>
    <t xml:space="preserve">3302219</t>
  </si>
  <si>
    <t xml:space="preserve">3302220</t>
  </si>
  <si>
    <t xml:space="preserve">3302221</t>
  </si>
  <si>
    <t xml:space="preserve">3302222</t>
  </si>
  <si>
    <t xml:space="preserve">3302223</t>
  </si>
  <si>
    <t xml:space="preserve">3302224</t>
  </si>
  <si>
    <t xml:space="preserve">3302225</t>
  </si>
  <si>
    <t xml:space="preserve">3302226</t>
  </si>
  <si>
    <t xml:space="preserve">3302227</t>
  </si>
  <si>
    <t xml:space="preserve">3302228</t>
  </si>
  <si>
    <t xml:space="preserve">3302229</t>
  </si>
  <si>
    <t xml:space="preserve">3302230</t>
  </si>
  <si>
    <t xml:space="preserve">3302231</t>
  </si>
  <si>
    <t xml:space="preserve">3302232</t>
  </si>
  <si>
    <t xml:space="preserve">3302233</t>
  </si>
  <si>
    <t xml:space="preserve">3302234</t>
  </si>
  <si>
    <t xml:space="preserve">3302235</t>
  </si>
  <si>
    <t xml:space="preserve">3302236</t>
  </si>
  <si>
    <t xml:space="preserve">3302237</t>
  </si>
  <si>
    <t xml:space="preserve">3302238</t>
  </si>
  <si>
    <t xml:space="preserve">3302239</t>
  </si>
  <si>
    <t xml:space="preserve">3302240</t>
  </si>
  <si>
    <t xml:space="preserve">3302241</t>
  </si>
  <si>
    <t xml:space="preserve">3302242</t>
  </si>
  <si>
    <t xml:space="preserve">3302243</t>
  </si>
  <si>
    <t xml:space="preserve">3302244</t>
  </si>
  <si>
    <t xml:space="preserve">3302245</t>
  </si>
  <si>
    <t xml:space="preserve">3302246</t>
  </si>
  <si>
    <t xml:space="preserve">3302247</t>
  </si>
  <si>
    <t xml:space="preserve">3302248</t>
  </si>
  <si>
    <t xml:space="preserve">3302249</t>
  </si>
  <si>
    <t xml:space="preserve">3302250</t>
  </si>
  <si>
    <t xml:space="preserve">3302251</t>
  </si>
  <si>
    <t xml:space="preserve">3302252</t>
  </si>
  <si>
    <t xml:space="preserve">3302253</t>
  </si>
  <si>
    <t xml:space="preserve">3302254</t>
  </si>
  <si>
    <t xml:space="preserve">3302256</t>
  </si>
  <si>
    <t xml:space="preserve">3302257</t>
  </si>
  <si>
    <t xml:space="preserve">3302258</t>
  </si>
  <si>
    <t xml:space="preserve">3302259</t>
  </si>
  <si>
    <t xml:space="preserve">3302260</t>
  </si>
  <si>
    <t xml:space="preserve">3302261</t>
  </si>
  <si>
    <t xml:space="preserve">3302262</t>
  </si>
  <si>
    <t xml:space="preserve">3302263</t>
  </si>
  <si>
    <t xml:space="preserve">3302264</t>
  </si>
  <si>
    <t xml:space="preserve">3302265</t>
  </si>
  <si>
    <t xml:space="preserve">3302266</t>
  </si>
  <si>
    <t xml:space="preserve">3302267</t>
  </si>
  <si>
    <t xml:space="preserve">3302268</t>
  </si>
  <si>
    <t xml:space="preserve">3302269</t>
  </si>
  <si>
    <t xml:space="preserve">3302270</t>
  </si>
  <si>
    <t xml:space="preserve">3302271</t>
  </si>
  <si>
    <t xml:space="preserve">3302272</t>
  </si>
  <si>
    <t xml:space="preserve">3302273</t>
  </si>
  <si>
    <t xml:space="preserve">3302274</t>
  </si>
  <si>
    <t xml:space="preserve">3302275</t>
  </si>
  <si>
    <t xml:space="preserve">3302276</t>
  </si>
  <si>
    <t xml:space="preserve">3302277</t>
  </si>
  <si>
    <t xml:space="preserve">3302278</t>
  </si>
  <si>
    <t xml:space="preserve">3302279</t>
  </si>
  <si>
    <t xml:space="preserve">3302280</t>
  </si>
  <si>
    <t xml:space="preserve">3302281</t>
  </si>
  <si>
    <t xml:space="preserve">3302282</t>
  </si>
  <si>
    <t xml:space="preserve">3302283</t>
  </si>
  <si>
    <t xml:space="preserve">3302284</t>
  </si>
  <si>
    <t xml:space="preserve">3302285</t>
  </si>
  <si>
    <t xml:space="preserve">3302286</t>
  </si>
  <si>
    <t xml:space="preserve">3302287</t>
  </si>
  <si>
    <t xml:space="preserve">3302288</t>
  </si>
  <si>
    <t xml:space="preserve">3302289</t>
  </si>
  <si>
    <t xml:space="preserve">3302290</t>
  </si>
  <si>
    <t xml:space="preserve">3302291</t>
  </si>
  <si>
    <t xml:space="preserve">3302292</t>
  </si>
  <si>
    <t xml:space="preserve">3302293</t>
  </si>
  <si>
    <t xml:space="preserve">3302294</t>
  </si>
  <si>
    <t xml:space="preserve">3302295</t>
  </si>
  <si>
    <t xml:space="preserve">3302297</t>
  </si>
  <si>
    <t xml:space="preserve">3302298</t>
  </si>
  <si>
    <t xml:space="preserve">3302299</t>
  </si>
  <si>
    <t xml:space="preserve">3302300</t>
  </si>
  <si>
    <t xml:space="preserve">3302301</t>
  </si>
  <si>
    <t xml:space="preserve">3302302</t>
  </si>
  <si>
    <t xml:space="preserve">3302303</t>
  </si>
  <si>
    <t xml:space="preserve">3302304</t>
  </si>
  <si>
    <t xml:space="preserve">3302305</t>
  </si>
  <si>
    <t xml:space="preserve">3302306</t>
  </si>
  <si>
    <t xml:space="preserve">3302307</t>
  </si>
  <si>
    <t xml:space="preserve">3302308</t>
  </si>
  <si>
    <t xml:space="preserve">3302309</t>
  </si>
  <si>
    <t xml:space="preserve">3302310</t>
  </si>
  <si>
    <t xml:space="preserve">3302311</t>
  </si>
  <si>
    <t xml:space="preserve">3302312</t>
  </si>
  <si>
    <t xml:space="preserve">3302313</t>
  </si>
  <si>
    <t xml:space="preserve">3302314</t>
  </si>
  <si>
    <t xml:space="preserve">3302315</t>
  </si>
  <si>
    <t xml:space="preserve">3302316</t>
  </si>
  <si>
    <t xml:space="preserve">3302317</t>
  </si>
  <si>
    <t xml:space="preserve">3302318</t>
  </si>
  <si>
    <t xml:space="preserve">3302319</t>
  </si>
  <si>
    <t xml:space="preserve">3302320</t>
  </si>
  <si>
    <t xml:space="preserve">3302321</t>
  </si>
  <si>
    <t xml:space="preserve">3302322</t>
  </si>
  <si>
    <t xml:space="preserve">3302323</t>
  </si>
  <si>
    <t xml:space="preserve">3302324</t>
  </si>
  <si>
    <t xml:space="preserve">3302325</t>
  </si>
  <si>
    <t xml:space="preserve">3302326</t>
  </si>
  <si>
    <t xml:space="preserve">3302328</t>
  </si>
  <si>
    <t xml:space="preserve">3302329</t>
  </si>
  <si>
    <t xml:space="preserve">3302330</t>
  </si>
  <si>
    <t xml:space="preserve">3302331</t>
  </si>
  <si>
    <t xml:space="preserve">3302332</t>
  </si>
  <si>
    <t xml:space="preserve">3302333</t>
  </si>
  <si>
    <t xml:space="preserve">3302334</t>
  </si>
  <si>
    <t xml:space="preserve">3302335</t>
  </si>
  <si>
    <t xml:space="preserve">3302336</t>
  </si>
  <si>
    <t xml:space="preserve">3302337</t>
  </si>
  <si>
    <t xml:space="preserve">3302338</t>
  </si>
  <si>
    <t xml:space="preserve">3302339</t>
  </si>
  <si>
    <t xml:space="preserve">3302340</t>
  </si>
  <si>
    <t xml:space="preserve">3302341</t>
  </si>
  <si>
    <t xml:space="preserve">3302342</t>
  </si>
  <si>
    <t xml:space="preserve">3302343</t>
  </si>
  <si>
    <t xml:space="preserve">3302345</t>
  </si>
  <si>
    <t xml:space="preserve">3302346</t>
  </si>
  <si>
    <t xml:space="preserve">3302347</t>
  </si>
  <si>
    <t xml:space="preserve">3302348</t>
  </si>
  <si>
    <t xml:space="preserve">3302349</t>
  </si>
  <si>
    <t xml:space="preserve">3302350</t>
  </si>
  <si>
    <t xml:space="preserve">3302351</t>
  </si>
  <si>
    <t xml:space="preserve">3302352</t>
  </si>
  <si>
    <t xml:space="preserve">3302353</t>
  </si>
  <si>
    <t xml:space="preserve">3302354</t>
  </si>
  <si>
    <t xml:space="preserve">3302355</t>
  </si>
  <si>
    <t xml:space="preserve">3302356</t>
  </si>
  <si>
    <t xml:space="preserve">3302357</t>
  </si>
  <si>
    <t xml:space="preserve">3302358</t>
  </si>
  <si>
    <t xml:space="preserve">3302359</t>
  </si>
  <si>
    <t xml:space="preserve">3302360</t>
  </si>
  <si>
    <t xml:space="preserve">3302361</t>
  </si>
  <si>
    <t xml:space="preserve">3302362</t>
  </si>
  <si>
    <t xml:space="preserve">3302363</t>
  </si>
  <si>
    <t xml:space="preserve">3302364</t>
  </si>
  <si>
    <t xml:space="preserve">3302365</t>
  </si>
  <si>
    <t xml:space="preserve">3302366</t>
  </si>
  <si>
    <t xml:space="preserve">3302367</t>
  </si>
  <si>
    <t xml:space="preserve">3302368</t>
  </si>
  <si>
    <t xml:space="preserve">3302369</t>
  </si>
  <si>
    <t xml:space="preserve">3302370</t>
  </si>
  <si>
    <t xml:space="preserve">3302371</t>
  </si>
  <si>
    <t xml:space="preserve">3302372</t>
  </si>
  <si>
    <t xml:space="preserve">3302596</t>
  </si>
  <si>
    <t xml:space="preserve">Leenvoetweg</t>
  </si>
  <si>
    <t xml:space="preserve">3302710</t>
  </si>
  <si>
    <t xml:space="preserve">3302711</t>
  </si>
  <si>
    <t xml:space="preserve">3302712</t>
  </si>
  <si>
    <t xml:space="preserve">3302713</t>
  </si>
  <si>
    <t xml:space="preserve">3302714</t>
  </si>
  <si>
    <t xml:space="preserve">3302715</t>
  </si>
  <si>
    <t xml:space="preserve">3302716</t>
  </si>
  <si>
    <t xml:space="preserve">3302717</t>
  </si>
  <si>
    <t xml:space="preserve">3302718</t>
  </si>
  <si>
    <t xml:space="preserve">3302719</t>
  </si>
  <si>
    <t xml:space="preserve">3302720</t>
  </si>
  <si>
    <t xml:space="preserve">3302855</t>
  </si>
  <si>
    <t xml:space="preserve">3302856</t>
  </si>
  <si>
    <t xml:space="preserve">3303065</t>
  </si>
  <si>
    <t xml:space="preserve">3303066</t>
  </si>
  <si>
    <t xml:space="preserve">3303067</t>
  </si>
  <si>
    <t xml:space="preserve">3303068</t>
  </si>
  <si>
    <t xml:space="preserve">3303069</t>
  </si>
  <si>
    <t xml:space="preserve">3303070</t>
  </si>
  <si>
    <t xml:space="preserve">3303071</t>
  </si>
  <si>
    <t xml:space="preserve">3303072</t>
  </si>
  <si>
    <t xml:space="preserve">3303073</t>
  </si>
  <si>
    <t xml:space="preserve">3303074</t>
  </si>
  <si>
    <t xml:space="preserve">3303075</t>
  </si>
  <si>
    <t xml:space="preserve">3303076</t>
  </si>
  <si>
    <t xml:space="preserve">3303077</t>
  </si>
  <si>
    <t xml:space="preserve">3303078</t>
  </si>
  <si>
    <t xml:space="preserve">3303079</t>
  </si>
  <si>
    <t xml:space="preserve">3303373</t>
  </si>
  <si>
    <t xml:space="preserve">3303374</t>
  </si>
  <si>
    <t xml:space="preserve">3303375</t>
  </si>
  <si>
    <t xml:space="preserve">3303376</t>
  </si>
  <si>
    <t xml:space="preserve">3303377</t>
  </si>
  <si>
    <t xml:space="preserve">3303378</t>
  </si>
  <si>
    <t xml:space="preserve">3303379</t>
  </si>
  <si>
    <t xml:space="preserve">3303380</t>
  </si>
  <si>
    <t xml:space="preserve">3303381</t>
  </si>
  <si>
    <t xml:space="preserve">3303978</t>
  </si>
  <si>
    <t xml:space="preserve">3303979</t>
  </si>
  <si>
    <t xml:space="preserve">3303980</t>
  </si>
  <si>
    <t xml:space="preserve">3303981</t>
  </si>
  <si>
    <t xml:space="preserve">3303982</t>
  </si>
  <si>
    <t xml:space="preserve">3303983</t>
  </si>
  <si>
    <t xml:space="preserve">3304290</t>
  </si>
  <si>
    <t xml:space="preserve">3304291</t>
  </si>
  <si>
    <t xml:space="preserve">3304292</t>
  </si>
  <si>
    <t xml:space="preserve">3304293</t>
  </si>
  <si>
    <t xml:space="preserve">3304294</t>
  </si>
  <si>
    <t xml:space="preserve">3304295</t>
  </si>
  <si>
    <t xml:space="preserve">3304296</t>
  </si>
  <si>
    <t xml:space="preserve">3304297</t>
  </si>
  <si>
    <t xml:space="preserve">3304299</t>
  </si>
  <si>
    <t xml:space="preserve">3304300</t>
  </si>
  <si>
    <t xml:space="preserve">3304304</t>
  </si>
  <si>
    <t xml:space="preserve">3304305</t>
  </si>
  <si>
    <t xml:space="preserve">3305154</t>
  </si>
  <si>
    <t xml:space="preserve">3305155</t>
  </si>
  <si>
    <t xml:space="preserve">3305156</t>
  </si>
  <si>
    <t xml:space="preserve">3305157</t>
  </si>
  <si>
    <t xml:space="preserve">3305158</t>
  </si>
  <si>
    <t xml:space="preserve">3305159</t>
  </si>
  <si>
    <t xml:space="preserve">3305160</t>
  </si>
  <si>
    <t xml:space="preserve">3305161</t>
  </si>
  <si>
    <t xml:space="preserve">3305162</t>
  </si>
  <si>
    <t xml:space="preserve">3305163</t>
  </si>
  <si>
    <t xml:space="preserve">3305240</t>
  </si>
  <si>
    <t xml:space="preserve">3305241</t>
  </si>
  <si>
    <t xml:space="preserve">3305242</t>
  </si>
  <si>
    <t xml:space="preserve">3305243</t>
  </si>
  <si>
    <t xml:space="preserve">3305245</t>
  </si>
  <si>
    <t xml:space="preserve">3305246</t>
  </si>
  <si>
    <t xml:space="preserve">3305247</t>
  </si>
  <si>
    <t xml:space="preserve">3305248</t>
  </si>
  <si>
    <t xml:space="preserve">3305249</t>
  </si>
  <si>
    <t xml:space="preserve">3305250</t>
  </si>
  <si>
    <t xml:space="preserve">3305251</t>
  </si>
  <si>
    <t xml:space="preserve">3305252</t>
  </si>
  <si>
    <t xml:space="preserve">3305253</t>
  </si>
  <si>
    <t xml:space="preserve">3305254</t>
  </si>
  <si>
    <t xml:space="preserve">3305255</t>
  </si>
  <si>
    <t xml:space="preserve">3305256</t>
  </si>
  <si>
    <t xml:space="preserve">3305257</t>
  </si>
  <si>
    <t xml:space="preserve">3305258</t>
  </si>
  <si>
    <t xml:space="preserve">3305259</t>
  </si>
  <si>
    <t xml:space="preserve">3305260</t>
  </si>
  <si>
    <t xml:space="preserve">3305261</t>
  </si>
  <si>
    <t xml:space="preserve">3305262</t>
  </si>
  <si>
    <t xml:space="preserve">3305263</t>
  </si>
  <si>
    <t xml:space="preserve">3305264</t>
  </si>
  <si>
    <t xml:space="preserve">3305265</t>
  </si>
  <si>
    <t xml:space="preserve">3305266</t>
  </si>
  <si>
    <t xml:space="preserve">3305267</t>
  </si>
  <si>
    <t xml:space="preserve">3305268</t>
  </si>
  <si>
    <t xml:space="preserve">3305269</t>
  </si>
  <si>
    <t xml:space="preserve">3305270</t>
  </si>
  <si>
    <t xml:space="preserve">3305271</t>
  </si>
  <si>
    <t xml:space="preserve">3305272</t>
  </si>
  <si>
    <t xml:space="preserve">3305273</t>
  </si>
  <si>
    <t xml:space="preserve">3305274</t>
  </si>
  <si>
    <t xml:space="preserve">3305275</t>
  </si>
  <si>
    <t xml:space="preserve">3305276</t>
  </si>
  <si>
    <t xml:space="preserve">3305277</t>
  </si>
  <si>
    <t xml:space="preserve">3305278</t>
  </si>
  <si>
    <t xml:space="preserve">3305279</t>
  </si>
  <si>
    <t xml:space="preserve">3305280</t>
  </si>
  <si>
    <t xml:space="preserve">3305281</t>
  </si>
  <si>
    <t xml:space="preserve">3305282</t>
  </si>
  <si>
    <t xml:space="preserve">3305283</t>
  </si>
  <si>
    <t xml:space="preserve">3305284</t>
  </si>
  <si>
    <t xml:space="preserve">3305285</t>
  </si>
  <si>
    <t xml:space="preserve">3305286</t>
  </si>
  <si>
    <t xml:space="preserve">3305287</t>
  </si>
  <si>
    <t xml:space="preserve">3305288</t>
  </si>
  <si>
    <t xml:space="preserve">3305289</t>
  </si>
  <si>
    <t xml:space="preserve">3305290</t>
  </si>
  <si>
    <t xml:space="preserve">3305291</t>
  </si>
  <si>
    <t xml:space="preserve">3305292</t>
  </si>
  <si>
    <t xml:space="preserve">3305293</t>
  </si>
  <si>
    <t xml:space="preserve">3305294</t>
  </si>
  <si>
    <t xml:space="preserve">3305295</t>
  </si>
  <si>
    <t xml:space="preserve">3305296</t>
  </si>
  <si>
    <t xml:space="preserve">3305297</t>
  </si>
  <si>
    <t xml:space="preserve">3305298</t>
  </si>
  <si>
    <t xml:space="preserve">3946934</t>
  </si>
  <si>
    <t xml:space="preserve">3946935</t>
  </si>
  <si>
    <t xml:space="preserve">3946982</t>
  </si>
  <si>
    <t xml:space="preserve">3955084</t>
  </si>
  <si>
    <t xml:space="preserve">3969637</t>
  </si>
  <si>
    <t xml:space="preserve">3978373</t>
  </si>
  <si>
    <t xml:space="preserve">4006208</t>
  </si>
  <si>
    <t xml:space="preserve">4015865</t>
  </si>
  <si>
    <t xml:space="preserve">4036230</t>
  </si>
  <si>
    <t xml:space="preserve">4041180</t>
  </si>
  <si>
    <t xml:space="preserve">4044759</t>
  </si>
  <si>
    <t xml:space="preserve">4051378</t>
  </si>
  <si>
    <t xml:space="preserve">4066656</t>
  </si>
  <si>
    <t xml:space="preserve">4069279</t>
  </si>
  <si>
    <t xml:space="preserve">4074085</t>
  </si>
  <si>
    <t xml:space="preserve">4080672</t>
  </si>
  <si>
    <t xml:space="preserve">4085863</t>
  </si>
  <si>
    <t xml:space="preserve">4094760</t>
  </si>
  <si>
    <t xml:space="preserve">4100894</t>
  </si>
  <si>
    <t xml:space="preserve">4127802</t>
  </si>
  <si>
    <t xml:space="preserve">4129294</t>
  </si>
  <si>
    <t xml:space="preserve">4142281</t>
  </si>
  <si>
    <t xml:space="preserve">4142623</t>
  </si>
  <si>
    <t xml:space="preserve">4142655</t>
  </si>
  <si>
    <t xml:space="preserve">4146024</t>
  </si>
  <si>
    <t xml:space="preserve">4147751</t>
  </si>
  <si>
    <t xml:space="preserve">4151432</t>
  </si>
  <si>
    <t xml:space="preserve">4157371</t>
  </si>
  <si>
    <t xml:space="preserve">4162238</t>
  </si>
  <si>
    <t xml:space="preserve">4166984</t>
  </si>
  <si>
    <t xml:space="preserve">4167955</t>
  </si>
  <si>
    <t xml:space="preserve">4168459</t>
  </si>
  <si>
    <t xml:space="preserve">4170973</t>
  </si>
  <si>
    <t xml:space="preserve">4174063</t>
  </si>
  <si>
    <t xml:space="preserve">4180893</t>
  </si>
  <si>
    <t xml:space="preserve">4182272</t>
  </si>
  <si>
    <t xml:space="preserve">4182470</t>
  </si>
  <si>
    <t xml:space="preserve">4186266</t>
  </si>
  <si>
    <t xml:space="preserve">4187554</t>
  </si>
  <si>
    <t xml:space="preserve">4194451</t>
  </si>
  <si>
    <t xml:space="preserve">4211151</t>
  </si>
  <si>
    <t xml:space="preserve">4212905</t>
  </si>
  <si>
    <t xml:space="preserve">4215537</t>
  </si>
  <si>
    <t xml:space="preserve">4222340</t>
  </si>
  <si>
    <t xml:space="preserve">4224669</t>
  </si>
  <si>
    <t xml:space="preserve">4229150</t>
  </si>
  <si>
    <t xml:space="preserve">4233049</t>
  </si>
  <si>
    <t xml:space="preserve">4237886</t>
  </si>
  <si>
    <t xml:space="preserve">4238651</t>
  </si>
  <si>
    <t xml:space="preserve">4238910</t>
  </si>
  <si>
    <t xml:space="preserve">4240466</t>
  </si>
  <si>
    <t xml:space="preserve">4245220</t>
  </si>
  <si>
    <t xml:space="preserve">4245907</t>
  </si>
  <si>
    <t xml:space="preserve">4246132</t>
  </si>
  <si>
    <t xml:space="preserve">4247910</t>
  </si>
  <si>
    <t xml:space="preserve">4248710</t>
  </si>
  <si>
    <t xml:space="preserve">4248715</t>
  </si>
  <si>
    <t xml:space="preserve">4251160</t>
  </si>
  <si>
    <t xml:space="preserve">4254897</t>
  </si>
  <si>
    <t xml:space="preserve">4257953</t>
  </si>
  <si>
    <t xml:space="preserve">4260725</t>
  </si>
  <si>
    <t xml:space="preserve">4261422</t>
  </si>
  <si>
    <t xml:space="preserve">4266397</t>
  </si>
  <si>
    <t xml:space="preserve">4267713</t>
  </si>
  <si>
    <t xml:space="preserve">4268751</t>
  </si>
  <si>
    <t xml:space="preserve">4269981</t>
  </si>
  <si>
    <t xml:space="preserve">4270164</t>
  </si>
  <si>
    <t xml:space="preserve">4285644</t>
  </si>
  <si>
    <t xml:space="preserve">4285646</t>
  </si>
  <si>
    <t xml:space="preserve">4285649</t>
  </si>
  <si>
    <t xml:space="preserve">4285654</t>
  </si>
  <si>
    <t xml:space="preserve">4285656</t>
  </si>
  <si>
    <t xml:space="preserve">4285667</t>
  </si>
  <si>
    <t xml:space="preserve">4285670</t>
  </si>
  <si>
    <t xml:space="preserve">4286230</t>
  </si>
  <si>
    <t xml:space="preserve">4286235</t>
  </si>
  <si>
    <t xml:space="preserve">4286236</t>
  </si>
  <si>
    <t xml:space="preserve">4286238</t>
  </si>
  <si>
    <t xml:space="preserve">4286247</t>
  </si>
  <si>
    <t xml:space="preserve">4286252</t>
  </si>
  <si>
    <t xml:space="preserve">4286255</t>
  </si>
  <si>
    <t xml:space="preserve">4286256</t>
  </si>
  <si>
    <t xml:space="preserve">4286265</t>
  </si>
  <si>
    <t xml:space="preserve">4286266</t>
  </si>
  <si>
    <t xml:space="preserve">4286271</t>
  </si>
  <si>
    <t xml:space="preserve">4286329</t>
  </si>
  <si>
    <t xml:space="preserve">4286992</t>
  </si>
  <si>
    <t xml:space="preserve">4287003</t>
  </si>
  <si>
    <t xml:space="preserve">4287004</t>
  </si>
  <si>
    <t xml:space="preserve">4287403</t>
  </si>
  <si>
    <t xml:space="preserve">4287423</t>
  </si>
  <si>
    <t xml:space="preserve">4287443</t>
  </si>
  <si>
    <t xml:space="preserve">4287448</t>
  </si>
  <si>
    <t xml:space="preserve">4287601</t>
  </si>
  <si>
    <t xml:space="preserve">4287605</t>
  </si>
  <si>
    <t xml:space="preserve">4287609</t>
  </si>
  <si>
    <t xml:space="preserve">4288279</t>
  </si>
  <si>
    <t xml:space="preserve">4288284</t>
  </si>
  <si>
    <t xml:space="preserve">4288290</t>
  </si>
  <si>
    <t xml:space="preserve">4288291</t>
  </si>
  <si>
    <t xml:space="preserve">4288294</t>
  </si>
  <si>
    <t xml:space="preserve">4288296</t>
  </si>
  <si>
    <t xml:space="preserve">4288301</t>
  </si>
  <si>
    <t xml:space="preserve">4288302</t>
  </si>
  <si>
    <t xml:space="preserve">4288326</t>
  </si>
  <si>
    <t xml:space="preserve">4288328</t>
  </si>
  <si>
    <t xml:space="preserve">4288330</t>
  </si>
  <si>
    <t xml:space="preserve">4288331</t>
  </si>
  <si>
    <t xml:space="preserve">4288333</t>
  </si>
  <si>
    <t xml:space="preserve">4288334</t>
  </si>
  <si>
    <t xml:space="preserve">4288337</t>
  </si>
  <si>
    <t xml:space="preserve">4288341</t>
  </si>
  <si>
    <t xml:space="preserve">4288350</t>
  </si>
  <si>
    <t xml:space="preserve">4288360</t>
  </si>
  <si>
    <t xml:space="preserve">4288364</t>
  </si>
  <si>
    <t xml:space="preserve">4288367</t>
  </si>
  <si>
    <t xml:space="preserve">4288369</t>
  </si>
  <si>
    <t xml:space="preserve">4288377</t>
  </si>
  <si>
    <t xml:space="preserve">4288378</t>
  </si>
  <si>
    <t xml:space="preserve">4288382</t>
  </si>
  <si>
    <t xml:space="preserve">4288386</t>
  </si>
  <si>
    <t xml:space="preserve">4288387</t>
  </si>
  <si>
    <t xml:space="preserve">4288388</t>
  </si>
  <si>
    <t xml:space="preserve">4288389</t>
  </si>
  <si>
    <t xml:space="preserve">4288399</t>
  </si>
  <si>
    <t xml:space="preserve">4288402</t>
  </si>
  <si>
    <t xml:space="preserve">4288403</t>
  </si>
  <si>
    <t xml:space="preserve">4288404</t>
  </si>
  <si>
    <t xml:space="preserve">4288407</t>
  </si>
  <si>
    <t xml:space="preserve">4288419</t>
  </si>
  <si>
    <t xml:space="preserve">4288421</t>
  </si>
  <si>
    <t xml:space="preserve">4288425</t>
  </si>
  <si>
    <t xml:space="preserve">4288426</t>
  </si>
  <si>
    <t xml:space="preserve">4288430</t>
  </si>
  <si>
    <t xml:space="preserve">4288434</t>
  </si>
  <si>
    <t xml:space="preserve">4288435</t>
  </si>
  <si>
    <t xml:space="preserve">4288436</t>
  </si>
  <si>
    <t xml:space="preserve">4288437</t>
  </si>
  <si>
    <t xml:space="preserve">4288438</t>
  </si>
  <si>
    <t xml:space="preserve">4288453</t>
  </si>
  <si>
    <t xml:space="preserve">4289375</t>
  </si>
  <si>
    <t xml:space="preserve">4289382</t>
  </si>
  <si>
    <t xml:space="preserve">4289386</t>
  </si>
  <si>
    <t xml:space="preserve">4289394</t>
  </si>
  <si>
    <t xml:space="preserve">4290119</t>
  </si>
  <si>
    <t xml:space="preserve">4290134</t>
  </si>
  <si>
    <t xml:space="preserve">4290138</t>
  </si>
  <si>
    <t xml:space="preserve">4290160</t>
  </si>
  <si>
    <t xml:space="preserve">4290161</t>
  </si>
  <si>
    <t xml:space="preserve">4290164</t>
  </si>
  <si>
    <t xml:space="preserve">4290174</t>
  </si>
  <si>
    <t xml:space="preserve">4290192</t>
  </si>
  <si>
    <t xml:space="preserve">4290193</t>
  </si>
  <si>
    <t xml:space="preserve">4290194</t>
  </si>
  <si>
    <t xml:space="preserve">4290203</t>
  </si>
  <si>
    <t xml:space="preserve">4290204</t>
  </si>
  <si>
    <t xml:space="preserve">4290205</t>
  </si>
  <si>
    <t xml:space="preserve">4290210</t>
  </si>
  <si>
    <t xml:space="preserve">4290214</t>
  </si>
  <si>
    <t xml:space="preserve">4290234</t>
  </si>
  <si>
    <t xml:space="preserve">4290236</t>
  </si>
  <si>
    <t xml:space="preserve">4290237</t>
  </si>
  <si>
    <t xml:space="preserve">4290240</t>
  </si>
  <si>
    <t xml:space="preserve">4290447</t>
  </si>
  <si>
    <t xml:space="preserve">4290451</t>
  </si>
  <si>
    <t xml:space="preserve">4290453</t>
  </si>
  <si>
    <t xml:space="preserve">4290455</t>
  </si>
  <si>
    <t xml:space="preserve">4290456</t>
  </si>
  <si>
    <t xml:space="preserve">4290457</t>
  </si>
  <si>
    <t xml:space="preserve">4290458</t>
  </si>
  <si>
    <t xml:space="preserve">4290461</t>
  </si>
  <si>
    <t xml:space="preserve">4290465</t>
  </si>
  <si>
    <t xml:space="preserve">4290469</t>
  </si>
  <si>
    <t xml:space="preserve">4290470</t>
  </si>
  <si>
    <t xml:space="preserve">4290490</t>
  </si>
  <si>
    <t xml:space="preserve">4290494</t>
  </si>
  <si>
    <t xml:space="preserve">4290495</t>
  </si>
  <si>
    <t xml:space="preserve">4290504</t>
  </si>
  <si>
    <t xml:space="preserve">4290505</t>
  </si>
  <si>
    <t xml:space="preserve">4290516</t>
  </si>
  <si>
    <t xml:space="preserve">4290534</t>
  </si>
  <si>
    <t xml:space="preserve">5371126</t>
  </si>
  <si>
    <t xml:space="preserve">5380213</t>
  </si>
  <si>
    <t xml:space="preserve">5380214</t>
  </si>
  <si>
    <t xml:space="preserve">5390328</t>
  </si>
  <si>
    <t xml:space="preserve">5390329</t>
  </si>
  <si>
    <t xml:space="preserve">5425723</t>
  </si>
  <si>
    <t xml:space="preserve">5500025</t>
  </si>
  <si>
    <t xml:space="preserve">5735707</t>
  </si>
  <si>
    <t xml:space="preserve">5836331</t>
  </si>
  <si>
    <t xml:space="preserve">5836359</t>
  </si>
  <si>
    <t xml:space="preserve">5836360</t>
  </si>
  <si>
    <t xml:space="preserve">76388</t>
  </si>
  <si>
    <t xml:space="preserve">76389</t>
  </si>
  <si>
    <t xml:space="preserve">76390</t>
  </si>
  <si>
    <t xml:space="preserve">76391</t>
  </si>
  <si>
    <t xml:space="preserve">76392</t>
  </si>
  <si>
    <t xml:space="preserve">76393</t>
  </si>
  <si>
    <t xml:space="preserve">76394</t>
  </si>
  <si>
    <t xml:space="preserve">76397</t>
  </si>
  <si>
    <t xml:space="preserve">76398</t>
  </si>
  <si>
    <t xml:space="preserve">76399</t>
  </si>
  <si>
    <t xml:space="preserve">76400</t>
  </si>
  <si>
    <t xml:space="preserve">76401</t>
  </si>
  <si>
    <t xml:space="preserve">76402</t>
  </si>
  <si>
    <t xml:space="preserve">76403</t>
  </si>
  <si>
    <t xml:space="preserve">76404</t>
  </si>
  <si>
    <t xml:space="preserve">76405</t>
  </si>
  <si>
    <t xml:space="preserve">76414</t>
  </si>
  <si>
    <t xml:space="preserve">76415</t>
  </si>
  <si>
    <t xml:space="preserve">76416</t>
  </si>
  <si>
    <t xml:space="preserve">76417</t>
  </si>
  <si>
    <t xml:space="preserve">8208</t>
  </si>
  <si>
    <t xml:space="preserve">8212</t>
  </si>
  <si>
    <t xml:space="preserve">8214</t>
  </si>
  <si>
    <t xml:space="preserve">8216</t>
  </si>
  <si>
    <t xml:space="preserve">8248</t>
  </si>
  <si>
    <t xml:space="preserve">8258</t>
  </si>
  <si>
    <t xml:space="preserve">8260</t>
  </si>
  <si>
    <t xml:space="preserve">909184</t>
  </si>
  <si>
    <t xml:space="preserve">998518</t>
  </si>
  <si>
    <t xml:space="preserve">Ronseweg</t>
  </si>
  <si>
    <t xml:space="preserve">1027937</t>
  </si>
  <si>
    <t xml:space="preserve">1147211</t>
  </si>
  <si>
    <t xml:space="preserve">Aalststraat</t>
  </si>
  <si>
    <t xml:space="preserve">1150412</t>
  </si>
  <si>
    <t xml:space="preserve">Leupegemstraat</t>
  </si>
  <si>
    <t xml:space="preserve">1150416</t>
  </si>
  <si>
    <t xml:space="preserve">Baarstraat</t>
  </si>
  <si>
    <t xml:space="preserve">1150417</t>
  </si>
  <si>
    <t xml:space="preserve">1150638</t>
  </si>
  <si>
    <t xml:space="preserve">Matthijs Casteleinstraat</t>
  </si>
  <si>
    <t xml:space="preserve">1160395</t>
  </si>
  <si>
    <t xml:space="preserve">Stuivegemstraat</t>
  </si>
  <si>
    <t xml:space="preserve">1168766</t>
  </si>
  <si>
    <t xml:space="preserve">1171122</t>
  </si>
  <si>
    <t xml:space="preserve">Martijn van Torhoutstraat</t>
  </si>
  <si>
    <t xml:space="preserve">1174798</t>
  </si>
  <si>
    <t xml:space="preserve">118963</t>
  </si>
  <si>
    <t xml:space="preserve">1201964</t>
  </si>
  <si>
    <t xml:space="preserve">1218223</t>
  </si>
  <si>
    <t xml:space="preserve">1233428</t>
  </si>
  <si>
    <t xml:space="preserve">Vontstraat</t>
  </si>
  <si>
    <t xml:space="preserve">1238472</t>
  </si>
  <si>
    <t xml:space="preserve">Trekweg(Rechter oever)</t>
  </si>
  <si>
    <t xml:space="preserve">1265263</t>
  </si>
  <si>
    <t xml:space="preserve">Spei</t>
  </si>
  <si>
    <t xml:space="preserve">1280000</t>
  </si>
  <si>
    <t xml:space="preserve">1286543</t>
  </si>
  <si>
    <t xml:space="preserve">1290546</t>
  </si>
  <si>
    <t xml:space="preserve">1297062</t>
  </si>
  <si>
    <t xml:space="preserve">1297152</t>
  </si>
  <si>
    <t xml:space="preserve">1298718</t>
  </si>
  <si>
    <t xml:space="preserve">Diependale</t>
  </si>
  <si>
    <t xml:space="preserve">1309711</t>
  </si>
  <si>
    <t xml:space="preserve">1311653</t>
  </si>
  <si>
    <t xml:space="preserve">1313883</t>
  </si>
  <si>
    <t xml:space="preserve">Zwijndries</t>
  </si>
  <si>
    <t xml:space="preserve">1325005</t>
  </si>
  <si>
    <t xml:space="preserve">Paardenmarktstraat</t>
  </si>
  <si>
    <t xml:space="preserve">1325006</t>
  </si>
  <si>
    <t xml:space="preserve">St Laurentiusstraat</t>
  </si>
  <si>
    <t xml:space="preserve">1327804</t>
  </si>
  <si>
    <t xml:space="preserve">1327805</t>
  </si>
  <si>
    <t xml:space="preserve">1327806</t>
  </si>
  <si>
    <t xml:space="preserve">1327812</t>
  </si>
  <si>
    <t xml:space="preserve">1351538</t>
  </si>
  <si>
    <t xml:space="preserve">1352443</t>
  </si>
  <si>
    <t xml:space="preserve">1358490</t>
  </si>
  <si>
    <t xml:space="preserve">Trekweg Rechteroever</t>
  </si>
  <si>
    <t xml:space="preserve">1360882</t>
  </si>
  <si>
    <t xml:space="preserve">Mijttestraat</t>
  </si>
  <si>
    <t xml:space="preserve">1362672</t>
  </si>
  <si>
    <t xml:space="preserve">1367246</t>
  </si>
  <si>
    <t xml:space="preserve">1369514</t>
  </si>
  <si>
    <t xml:space="preserve">1370181</t>
  </si>
  <si>
    <t xml:space="preserve">Smissestraat</t>
  </si>
  <si>
    <t xml:space="preserve">1437215</t>
  </si>
  <si>
    <t xml:space="preserve">1444493</t>
  </si>
  <si>
    <t xml:space="preserve">1445906</t>
  </si>
  <si>
    <t xml:space="preserve">1446902</t>
  </si>
  <si>
    <t xml:space="preserve">1448152</t>
  </si>
  <si>
    <t xml:space="preserve">1452879</t>
  </si>
  <si>
    <t xml:space="preserve">1454464</t>
  </si>
  <si>
    <t xml:space="preserve">1456976</t>
  </si>
  <si>
    <t xml:space="preserve">1460740</t>
  </si>
  <si>
    <t xml:space="preserve">1460760</t>
  </si>
  <si>
    <t xml:space="preserve">1460923</t>
  </si>
  <si>
    <t xml:space="preserve">1461685</t>
  </si>
  <si>
    <t xml:space="preserve">1462876</t>
  </si>
  <si>
    <t xml:space="preserve">1465170</t>
  </si>
  <si>
    <t xml:space="preserve">1465348</t>
  </si>
  <si>
    <t xml:space="preserve">1467504</t>
  </si>
  <si>
    <t xml:space="preserve">Abdijsteeg</t>
  </si>
  <si>
    <t xml:space="preserve">1469536</t>
  </si>
  <si>
    <t xml:space="preserve">1471020</t>
  </si>
  <si>
    <t xml:space="preserve">1471969</t>
  </si>
  <si>
    <t xml:space="preserve">1475151</t>
  </si>
  <si>
    <t xml:space="preserve">1480456</t>
  </si>
  <si>
    <t xml:space="preserve">1480626</t>
  </si>
  <si>
    <t xml:space="preserve">1480790</t>
  </si>
  <si>
    <t xml:space="preserve">1481218</t>
  </si>
  <si>
    <t xml:space="preserve">1481365</t>
  </si>
  <si>
    <t xml:space="preserve">1482255</t>
  </si>
  <si>
    <t xml:space="preserve">Sompelplein</t>
  </si>
  <si>
    <t xml:space="preserve">1491288</t>
  </si>
  <si>
    <t xml:space="preserve">1512651</t>
  </si>
  <si>
    <t xml:space="preserve">1518285</t>
  </si>
  <si>
    <t xml:space="preserve">247396</t>
  </si>
  <si>
    <t xml:space="preserve">Annekensstraat</t>
  </si>
  <si>
    <t xml:space="preserve">247398</t>
  </si>
  <si>
    <t xml:space="preserve">247399</t>
  </si>
  <si>
    <t xml:space="preserve">247400</t>
  </si>
  <si>
    <t xml:space="preserve">247401</t>
  </si>
  <si>
    <t xml:space="preserve">247402</t>
  </si>
  <si>
    <t xml:space="preserve">247432</t>
  </si>
  <si>
    <t xml:space="preserve">247433</t>
  </si>
  <si>
    <t xml:space="preserve">247434</t>
  </si>
  <si>
    <t xml:space="preserve">247435</t>
  </si>
  <si>
    <t xml:space="preserve">247436</t>
  </si>
  <si>
    <t xml:space="preserve">247437</t>
  </si>
  <si>
    <t xml:space="preserve">247438</t>
  </si>
  <si>
    <t xml:space="preserve">247439</t>
  </si>
  <si>
    <t xml:space="preserve">247474</t>
  </si>
  <si>
    <t xml:space="preserve">248013</t>
  </si>
  <si>
    <t xml:space="preserve">248014</t>
  </si>
  <si>
    <t xml:space="preserve">248015</t>
  </si>
  <si>
    <t xml:space="preserve">248016</t>
  </si>
  <si>
    <t xml:space="preserve">248017</t>
  </si>
  <si>
    <t xml:space="preserve">248022</t>
  </si>
  <si>
    <t xml:space="preserve">248023</t>
  </si>
  <si>
    <t xml:space="preserve">248024</t>
  </si>
  <si>
    <t xml:space="preserve">248025</t>
  </si>
  <si>
    <t xml:space="preserve">248042</t>
  </si>
  <si>
    <t xml:space="preserve">248047</t>
  </si>
  <si>
    <t xml:space="preserve">Lucien Vandefonteynelaan</t>
  </si>
  <si>
    <t xml:space="preserve">248048</t>
  </si>
  <si>
    <t xml:space="preserve">248049</t>
  </si>
  <si>
    <t xml:space="preserve">248050</t>
  </si>
  <si>
    <t xml:space="preserve">248051</t>
  </si>
  <si>
    <t xml:space="preserve">248052</t>
  </si>
  <si>
    <t xml:space="preserve">248059</t>
  </si>
  <si>
    <t xml:space="preserve">248061</t>
  </si>
  <si>
    <t xml:space="preserve">248068</t>
  </si>
  <si>
    <t xml:space="preserve">Wijnendale</t>
  </si>
  <si>
    <t xml:space="preserve">248069</t>
  </si>
  <si>
    <t xml:space="preserve">248087</t>
  </si>
  <si>
    <t xml:space="preserve">248089</t>
  </si>
  <si>
    <t xml:space="preserve">248090</t>
  </si>
  <si>
    <t xml:space="preserve">248627</t>
  </si>
  <si>
    <t xml:space="preserve">Sint-Salvatorsstraat</t>
  </si>
  <si>
    <t xml:space="preserve">248628</t>
  </si>
  <si>
    <t xml:space="preserve">248629</t>
  </si>
  <si>
    <t xml:space="preserve">248630</t>
  </si>
  <si>
    <t xml:space="preserve">248631</t>
  </si>
  <si>
    <t xml:space="preserve">248632</t>
  </si>
  <si>
    <t xml:space="preserve">248633</t>
  </si>
  <si>
    <t xml:space="preserve">248698</t>
  </si>
  <si>
    <t xml:space="preserve">Enameplein</t>
  </si>
  <si>
    <t xml:space="preserve">248700</t>
  </si>
  <si>
    <t xml:space="preserve">248701</t>
  </si>
  <si>
    <t xml:space="preserve">248704</t>
  </si>
  <si>
    <t xml:space="preserve">248706</t>
  </si>
  <si>
    <t xml:space="preserve">248707</t>
  </si>
  <si>
    <t xml:space="preserve">248708</t>
  </si>
  <si>
    <t xml:space="preserve">248725</t>
  </si>
  <si>
    <t xml:space="preserve">248726</t>
  </si>
  <si>
    <t xml:space="preserve">248727</t>
  </si>
  <si>
    <t xml:space="preserve">248728</t>
  </si>
  <si>
    <t xml:space="preserve">248729</t>
  </si>
  <si>
    <t xml:space="preserve">248730</t>
  </si>
  <si>
    <t xml:space="preserve">248731</t>
  </si>
  <si>
    <t xml:space="preserve">248732</t>
  </si>
  <si>
    <t xml:space="preserve">248733</t>
  </si>
  <si>
    <t xml:space="preserve">248734</t>
  </si>
  <si>
    <t xml:space="preserve">248735</t>
  </si>
  <si>
    <t xml:space="preserve">Beaucarnestraat</t>
  </si>
  <si>
    <t xml:space="preserve">248736</t>
  </si>
  <si>
    <t xml:space="preserve">248738</t>
  </si>
  <si>
    <t xml:space="preserve">248742</t>
  </si>
  <si>
    <t xml:space="preserve">248747</t>
  </si>
  <si>
    <t xml:space="preserve">248748</t>
  </si>
  <si>
    <t xml:space="preserve">248749</t>
  </si>
  <si>
    <t xml:space="preserve">248750</t>
  </si>
  <si>
    <t xml:space="preserve">248751</t>
  </si>
  <si>
    <t xml:space="preserve">248752</t>
  </si>
  <si>
    <t xml:space="preserve">248753</t>
  </si>
  <si>
    <t xml:space="preserve">248754</t>
  </si>
  <si>
    <t xml:space="preserve">248755</t>
  </si>
  <si>
    <t xml:space="preserve">248756</t>
  </si>
  <si>
    <t xml:space="preserve">248758</t>
  </si>
  <si>
    <t xml:space="preserve">248759</t>
  </si>
  <si>
    <t xml:space="preserve">248760</t>
  </si>
  <si>
    <t xml:space="preserve">248761</t>
  </si>
  <si>
    <t xml:space="preserve">248762</t>
  </si>
  <si>
    <t xml:space="preserve">248763</t>
  </si>
  <si>
    <t xml:space="preserve">248764</t>
  </si>
  <si>
    <t xml:space="preserve">248766</t>
  </si>
  <si>
    <t xml:space="preserve">248767</t>
  </si>
  <si>
    <t xml:space="preserve">248768</t>
  </si>
  <si>
    <t xml:space="preserve">248769</t>
  </si>
  <si>
    <t xml:space="preserve">248770</t>
  </si>
  <si>
    <t xml:space="preserve">248771</t>
  </si>
  <si>
    <t xml:space="preserve">248772</t>
  </si>
  <si>
    <t xml:space="preserve">248773</t>
  </si>
  <si>
    <t xml:space="preserve">248775</t>
  </si>
  <si>
    <t xml:space="preserve">248776</t>
  </si>
  <si>
    <t xml:space="preserve">248777</t>
  </si>
  <si>
    <t xml:space="preserve">248957</t>
  </si>
  <si>
    <t xml:space="preserve">248960</t>
  </si>
  <si>
    <t xml:space="preserve">249001</t>
  </si>
  <si>
    <t xml:space="preserve">249002</t>
  </si>
  <si>
    <t xml:space="preserve">249004</t>
  </si>
  <si>
    <t xml:space="preserve">251157</t>
  </si>
  <si>
    <t xml:space="preserve">251159</t>
  </si>
  <si>
    <t xml:space="preserve">251161</t>
  </si>
  <si>
    <t xml:space="preserve">251163</t>
  </si>
  <si>
    <t xml:space="preserve">251167</t>
  </si>
  <si>
    <t xml:space="preserve">251170</t>
  </si>
  <si>
    <t xml:space="preserve">251175</t>
  </si>
  <si>
    <t xml:space="preserve">251179</t>
  </si>
  <si>
    <t xml:space="preserve">251182</t>
  </si>
  <si>
    <t xml:space="preserve">251188</t>
  </si>
  <si>
    <t xml:space="preserve">251191</t>
  </si>
  <si>
    <t xml:space="preserve">251195</t>
  </si>
  <si>
    <t xml:space="preserve">251198</t>
  </si>
  <si>
    <t xml:space="preserve">251201</t>
  </si>
  <si>
    <t xml:space="preserve">251204</t>
  </si>
  <si>
    <t xml:space="preserve">251207</t>
  </si>
  <si>
    <t xml:space="preserve">251211</t>
  </si>
  <si>
    <t xml:space="preserve">251214</t>
  </si>
  <si>
    <t xml:space="preserve">251217</t>
  </si>
  <si>
    <t xml:space="preserve">251220</t>
  </si>
  <si>
    <t xml:space="preserve">251230</t>
  </si>
  <si>
    <t xml:space="preserve">251245</t>
  </si>
  <si>
    <t xml:space="preserve">251248</t>
  </si>
  <si>
    <t xml:space="preserve">251251</t>
  </si>
  <si>
    <t xml:space="preserve">251255</t>
  </si>
  <si>
    <t xml:space="preserve">251261</t>
  </si>
  <si>
    <t xml:space="preserve">251264</t>
  </si>
  <si>
    <t xml:space="preserve">251267</t>
  </si>
  <si>
    <t xml:space="preserve">251270</t>
  </si>
  <si>
    <t xml:space="preserve">251273</t>
  </si>
  <si>
    <t xml:space="preserve">251277</t>
  </si>
  <si>
    <t xml:space="preserve">251280</t>
  </si>
  <si>
    <t xml:space="preserve">251282</t>
  </si>
  <si>
    <t xml:space="preserve">251285</t>
  </si>
  <si>
    <t xml:space="preserve">251287</t>
  </si>
  <si>
    <t xml:space="preserve">251292</t>
  </si>
  <si>
    <t xml:space="preserve">251293</t>
  </si>
  <si>
    <t xml:space="preserve">251294</t>
  </si>
  <si>
    <t xml:space="preserve">251295</t>
  </si>
  <si>
    <t xml:space="preserve">251296</t>
  </si>
  <si>
    <t xml:space="preserve">251297</t>
  </si>
  <si>
    <t xml:space="preserve">251298</t>
  </si>
  <si>
    <t xml:space="preserve">251300</t>
  </si>
  <si>
    <t xml:space="preserve">251348</t>
  </si>
  <si>
    <t xml:space="preserve">251430</t>
  </si>
  <si>
    <t xml:space="preserve">Bourgondiëstraat</t>
  </si>
  <si>
    <t xml:space="preserve">251432</t>
  </si>
  <si>
    <t xml:space="preserve">Louise Mariekaai</t>
  </si>
  <si>
    <t xml:space="preserve">251433</t>
  </si>
  <si>
    <t xml:space="preserve">251434</t>
  </si>
  <si>
    <t xml:space="preserve">251436</t>
  </si>
  <si>
    <t xml:space="preserve">251437</t>
  </si>
  <si>
    <t xml:space="preserve">251439</t>
  </si>
  <si>
    <t xml:space="preserve">251440</t>
  </si>
  <si>
    <t xml:space="preserve">251441</t>
  </si>
  <si>
    <t xml:space="preserve">251443</t>
  </si>
  <si>
    <t xml:space="preserve">251444</t>
  </si>
  <si>
    <t xml:space="preserve">251445</t>
  </si>
  <si>
    <t xml:space="preserve">251446</t>
  </si>
  <si>
    <t xml:space="preserve">251447</t>
  </si>
  <si>
    <t xml:space="preserve">251449</t>
  </si>
  <si>
    <t xml:space="preserve">251450</t>
  </si>
  <si>
    <t xml:space="preserve">251452</t>
  </si>
  <si>
    <t xml:space="preserve">251453</t>
  </si>
  <si>
    <t xml:space="preserve">251454</t>
  </si>
  <si>
    <t xml:space="preserve">251455</t>
  </si>
  <si>
    <t xml:space="preserve">251456</t>
  </si>
  <si>
    <t xml:space="preserve">251458</t>
  </si>
  <si>
    <t xml:space="preserve">251596</t>
  </si>
  <si>
    <t xml:space="preserve">251597</t>
  </si>
  <si>
    <t xml:space="preserve">251598</t>
  </si>
  <si>
    <t xml:space="preserve">251599</t>
  </si>
  <si>
    <t xml:space="preserve">251600</t>
  </si>
  <si>
    <t xml:space="preserve">251601</t>
  </si>
  <si>
    <t xml:space="preserve">251602</t>
  </si>
  <si>
    <t xml:space="preserve">251603</t>
  </si>
  <si>
    <t xml:space="preserve">251606</t>
  </si>
  <si>
    <t xml:space="preserve">251607</t>
  </si>
  <si>
    <t xml:space="preserve">251608</t>
  </si>
  <si>
    <t xml:space="preserve">251609</t>
  </si>
  <si>
    <t xml:space="preserve">251610</t>
  </si>
  <si>
    <t xml:space="preserve">251611</t>
  </si>
  <si>
    <t xml:space="preserve">251612</t>
  </si>
  <si>
    <t xml:space="preserve">251613</t>
  </si>
  <si>
    <t xml:space="preserve">251614</t>
  </si>
  <si>
    <t xml:space="preserve">251615</t>
  </si>
  <si>
    <t xml:space="preserve">257229</t>
  </si>
  <si>
    <t xml:space="preserve">257526</t>
  </si>
  <si>
    <t xml:space="preserve">257527</t>
  </si>
  <si>
    <t xml:space="preserve">257530</t>
  </si>
  <si>
    <t xml:space="preserve">257532</t>
  </si>
  <si>
    <t xml:space="preserve">257533</t>
  </si>
  <si>
    <t xml:space="preserve">257538</t>
  </si>
  <si>
    <t xml:space="preserve">257618</t>
  </si>
  <si>
    <t xml:space="preserve">Pamelekerkplein</t>
  </si>
  <si>
    <t xml:space="preserve">257619</t>
  </si>
  <si>
    <t xml:space="preserve">257622</t>
  </si>
  <si>
    <t xml:space="preserve">Baarzak B.</t>
  </si>
  <si>
    <t xml:space="preserve">257623</t>
  </si>
  <si>
    <t xml:space="preserve">257624</t>
  </si>
  <si>
    <t xml:space="preserve">257628</t>
  </si>
  <si>
    <t xml:space="preserve">257631</t>
  </si>
  <si>
    <t xml:space="preserve">257633</t>
  </si>
  <si>
    <t xml:space="preserve">Maagdendale</t>
  </si>
  <si>
    <t xml:space="preserve">257634</t>
  </si>
  <si>
    <t xml:space="preserve">257635</t>
  </si>
  <si>
    <t xml:space="preserve">257636</t>
  </si>
  <si>
    <t xml:space="preserve">257637</t>
  </si>
  <si>
    <t xml:space="preserve">257638</t>
  </si>
  <si>
    <t xml:space="preserve">257639</t>
  </si>
  <si>
    <t xml:space="preserve">257641</t>
  </si>
  <si>
    <t xml:space="preserve">257642</t>
  </si>
  <si>
    <t xml:space="preserve">257643</t>
  </si>
  <si>
    <t xml:space="preserve">257644</t>
  </si>
  <si>
    <t xml:space="preserve">257645</t>
  </si>
  <si>
    <t xml:space="preserve">257646</t>
  </si>
  <si>
    <t xml:space="preserve">257647</t>
  </si>
  <si>
    <t xml:space="preserve">257648</t>
  </si>
  <si>
    <t xml:space="preserve">257649</t>
  </si>
  <si>
    <t xml:space="preserve">257650</t>
  </si>
  <si>
    <t xml:space="preserve">Jules Lacroixstraat</t>
  </si>
  <si>
    <t xml:space="preserve">257651</t>
  </si>
  <si>
    <t xml:space="preserve">257653</t>
  </si>
  <si>
    <t xml:space="preserve">257654</t>
  </si>
  <si>
    <t xml:space="preserve">257655</t>
  </si>
  <si>
    <t xml:space="preserve">257656</t>
  </si>
  <si>
    <t xml:space="preserve">257657</t>
  </si>
  <si>
    <t xml:space="preserve">Doornikstraat</t>
  </si>
  <si>
    <t xml:space="preserve">257658</t>
  </si>
  <si>
    <t xml:space="preserve">257659</t>
  </si>
  <si>
    <t xml:space="preserve">257660</t>
  </si>
  <si>
    <t xml:space="preserve">257661</t>
  </si>
  <si>
    <t xml:space="preserve">257662</t>
  </si>
  <si>
    <t xml:space="preserve">257663</t>
  </si>
  <si>
    <t xml:space="preserve">257665</t>
  </si>
  <si>
    <t xml:space="preserve">257666</t>
  </si>
  <si>
    <t xml:space="preserve">257667</t>
  </si>
  <si>
    <t xml:space="preserve">257668</t>
  </si>
  <si>
    <t xml:space="preserve">257669</t>
  </si>
  <si>
    <t xml:space="preserve">257670</t>
  </si>
  <si>
    <t xml:space="preserve">257672</t>
  </si>
  <si>
    <t xml:space="preserve">257674</t>
  </si>
  <si>
    <t xml:space="preserve">257676</t>
  </si>
  <si>
    <t xml:space="preserve">Tussenmuren</t>
  </si>
  <si>
    <t xml:space="preserve">257678</t>
  </si>
  <si>
    <t xml:space="preserve">257680</t>
  </si>
  <si>
    <t xml:space="preserve">257682</t>
  </si>
  <si>
    <t xml:space="preserve">257684</t>
  </si>
  <si>
    <t xml:space="preserve">257688</t>
  </si>
  <si>
    <t xml:space="preserve">257690</t>
  </si>
  <si>
    <t xml:space="preserve">257692</t>
  </si>
  <si>
    <t xml:space="preserve">257693</t>
  </si>
  <si>
    <t xml:space="preserve">257695</t>
  </si>
  <si>
    <t xml:space="preserve">257697</t>
  </si>
  <si>
    <t xml:space="preserve">257698</t>
  </si>
  <si>
    <t xml:space="preserve">257699</t>
  </si>
  <si>
    <t xml:space="preserve">257700</t>
  </si>
  <si>
    <t xml:space="preserve">257701</t>
  </si>
  <si>
    <t xml:space="preserve">257702</t>
  </si>
  <si>
    <t xml:space="preserve">257703</t>
  </si>
  <si>
    <t xml:space="preserve">257704</t>
  </si>
  <si>
    <t xml:space="preserve">J. J. Raepsaetplein</t>
  </si>
  <si>
    <t xml:space="preserve">257705</t>
  </si>
  <si>
    <t xml:space="preserve">257706</t>
  </si>
  <si>
    <t xml:space="preserve">257707</t>
  </si>
  <si>
    <t xml:space="preserve">257708</t>
  </si>
  <si>
    <t xml:space="preserve">257710</t>
  </si>
  <si>
    <t xml:space="preserve">263440</t>
  </si>
  <si>
    <t xml:space="preserve">263441</t>
  </si>
  <si>
    <t xml:space="preserve">263442</t>
  </si>
  <si>
    <t xml:space="preserve">263443</t>
  </si>
  <si>
    <t xml:space="preserve">263448</t>
  </si>
  <si>
    <t xml:space="preserve">263457</t>
  </si>
  <si>
    <t xml:space="preserve">263460</t>
  </si>
  <si>
    <t xml:space="preserve">263473</t>
  </si>
  <si>
    <t xml:space="preserve">263475</t>
  </si>
  <si>
    <t xml:space="preserve">263477</t>
  </si>
  <si>
    <t xml:space="preserve">263505</t>
  </si>
  <si>
    <t xml:space="preserve">263507</t>
  </si>
  <si>
    <t xml:space="preserve">263512</t>
  </si>
  <si>
    <t xml:space="preserve">263514</t>
  </si>
  <si>
    <t xml:space="preserve">263517</t>
  </si>
  <si>
    <t xml:space="preserve">263519</t>
  </si>
  <si>
    <t xml:space="preserve">263523</t>
  </si>
  <si>
    <t xml:space="preserve">263525</t>
  </si>
  <si>
    <t xml:space="preserve">263527</t>
  </si>
  <si>
    <t xml:space="preserve">263537</t>
  </si>
  <si>
    <t xml:space="preserve">263651</t>
  </si>
  <si>
    <t xml:space="preserve">263652</t>
  </si>
  <si>
    <t xml:space="preserve">263653</t>
  </si>
  <si>
    <t xml:space="preserve">263654</t>
  </si>
  <si>
    <t xml:space="preserve">327075</t>
  </si>
  <si>
    <t xml:space="preserve">St. Remeuskouter</t>
  </si>
  <si>
    <t xml:space="preserve">327076</t>
  </si>
  <si>
    <t xml:space="preserve">327190</t>
  </si>
  <si>
    <t xml:space="preserve">Armenlos</t>
  </si>
  <si>
    <t xml:space="preserve">327221</t>
  </si>
  <si>
    <t xml:space="preserve">Jan Baptist Eeckhoutskaai</t>
  </si>
  <si>
    <t xml:space="preserve">327255</t>
  </si>
  <si>
    <t xml:space="preserve">Sompelstraat</t>
  </si>
  <si>
    <t xml:space="preserve">327257</t>
  </si>
  <si>
    <t xml:space="preserve">327259</t>
  </si>
  <si>
    <t xml:space="preserve">327261</t>
  </si>
  <si>
    <t xml:space="preserve">327263</t>
  </si>
  <si>
    <t xml:space="preserve">327265</t>
  </si>
  <si>
    <t xml:space="preserve">327269</t>
  </si>
  <si>
    <t xml:space="preserve">327295</t>
  </si>
  <si>
    <t xml:space="preserve">327297</t>
  </si>
  <si>
    <t xml:space="preserve">327298</t>
  </si>
  <si>
    <t xml:space="preserve">327299</t>
  </si>
  <si>
    <t xml:space="preserve">327300</t>
  </si>
  <si>
    <t xml:space="preserve">327301</t>
  </si>
  <si>
    <t xml:space="preserve">Groene Wandeling</t>
  </si>
  <si>
    <t xml:space="preserve">327302</t>
  </si>
  <si>
    <t xml:space="preserve">327303</t>
  </si>
  <si>
    <t xml:space="preserve">327304</t>
  </si>
  <si>
    <t xml:space="preserve">327305</t>
  </si>
  <si>
    <t xml:space="preserve">327306</t>
  </si>
  <si>
    <t xml:space="preserve">327307</t>
  </si>
  <si>
    <t xml:space="preserve">327309</t>
  </si>
  <si>
    <t xml:space="preserve">327312</t>
  </si>
  <si>
    <t xml:space="preserve">327314</t>
  </si>
  <si>
    <t xml:space="preserve">327315</t>
  </si>
  <si>
    <t xml:space="preserve">327319</t>
  </si>
  <si>
    <t xml:space="preserve">327320</t>
  </si>
  <si>
    <t xml:space="preserve">327321</t>
  </si>
  <si>
    <t xml:space="preserve">327322</t>
  </si>
  <si>
    <t xml:space="preserve">327323</t>
  </si>
  <si>
    <t xml:space="preserve">327324</t>
  </si>
  <si>
    <t xml:space="preserve">327325</t>
  </si>
  <si>
    <t xml:space="preserve">327326</t>
  </si>
  <si>
    <t xml:space="preserve">327327</t>
  </si>
  <si>
    <t xml:space="preserve">327328</t>
  </si>
  <si>
    <t xml:space="preserve">327330</t>
  </si>
  <si>
    <t xml:space="preserve">327332</t>
  </si>
  <si>
    <t xml:space="preserve">327334</t>
  </si>
  <si>
    <t xml:space="preserve">327336</t>
  </si>
  <si>
    <t xml:space="preserve">327338</t>
  </si>
  <si>
    <t xml:space="preserve">327354</t>
  </si>
  <si>
    <t xml:space="preserve">327358</t>
  </si>
  <si>
    <t xml:space="preserve">327360</t>
  </si>
  <si>
    <t xml:space="preserve">327362</t>
  </si>
  <si>
    <t xml:space="preserve">327372</t>
  </si>
  <si>
    <t xml:space="preserve">Dokter Honore Dewolfstraat</t>
  </si>
  <si>
    <t xml:space="preserve">327374</t>
  </si>
  <si>
    <t xml:space="preserve">327376</t>
  </si>
  <si>
    <t xml:space="preserve">327378</t>
  </si>
  <si>
    <t xml:space="preserve">327380</t>
  </si>
  <si>
    <t xml:space="preserve">327382</t>
  </si>
  <si>
    <t xml:space="preserve">327384</t>
  </si>
  <si>
    <t xml:space="preserve">327386</t>
  </si>
  <si>
    <t xml:space="preserve">327388</t>
  </si>
  <si>
    <t xml:space="preserve">327390</t>
  </si>
  <si>
    <t xml:space="preserve">327394</t>
  </si>
  <si>
    <t xml:space="preserve">327398</t>
  </si>
  <si>
    <t xml:space="preserve">327400</t>
  </si>
  <si>
    <t xml:space="preserve">327417</t>
  </si>
  <si>
    <t xml:space="preserve">327418</t>
  </si>
  <si>
    <t xml:space="preserve">327812</t>
  </si>
  <si>
    <t xml:space="preserve">327843</t>
  </si>
  <si>
    <t xml:space="preserve">327844</t>
  </si>
  <si>
    <t xml:space="preserve">327845</t>
  </si>
  <si>
    <t xml:space="preserve">327848</t>
  </si>
  <si>
    <t xml:space="preserve">327849</t>
  </si>
  <si>
    <t xml:space="preserve">327850</t>
  </si>
  <si>
    <t xml:space="preserve">327851</t>
  </si>
  <si>
    <t xml:space="preserve">327853</t>
  </si>
  <si>
    <t xml:space="preserve">327859</t>
  </si>
  <si>
    <t xml:space="preserve">328695</t>
  </si>
  <si>
    <t xml:space="preserve">Fonteinplein</t>
  </si>
  <si>
    <t xml:space="preserve">328696</t>
  </si>
  <si>
    <t xml:space="preserve">328697</t>
  </si>
  <si>
    <t xml:space="preserve">328698</t>
  </si>
  <si>
    <t xml:space="preserve">328699</t>
  </si>
  <si>
    <t xml:space="preserve">328700</t>
  </si>
  <si>
    <t xml:space="preserve">328701</t>
  </si>
  <si>
    <t xml:space="preserve">328703</t>
  </si>
  <si>
    <t xml:space="preserve">328704</t>
  </si>
  <si>
    <t xml:space="preserve">328705</t>
  </si>
  <si>
    <t xml:space="preserve">328706</t>
  </si>
  <si>
    <t xml:space="preserve">328709</t>
  </si>
  <si>
    <t xml:space="preserve">Vlaamse Ardennendreef</t>
  </si>
  <si>
    <t xml:space="preserve">328711</t>
  </si>
  <si>
    <t xml:space="preserve">328712</t>
  </si>
  <si>
    <t xml:space="preserve">328716</t>
  </si>
  <si>
    <t xml:space="preserve">328717</t>
  </si>
  <si>
    <t xml:space="preserve">328719</t>
  </si>
  <si>
    <t xml:space="preserve">328732</t>
  </si>
  <si>
    <t xml:space="preserve">328733</t>
  </si>
  <si>
    <t xml:space="preserve">328734</t>
  </si>
  <si>
    <t xml:space="preserve">328736</t>
  </si>
  <si>
    <t xml:space="preserve">328737</t>
  </si>
  <si>
    <t xml:space="preserve">328738</t>
  </si>
  <si>
    <t xml:space="preserve">328739</t>
  </si>
  <si>
    <t xml:space="preserve">328741</t>
  </si>
  <si>
    <t xml:space="preserve">328742</t>
  </si>
  <si>
    <t xml:space="preserve">328743</t>
  </si>
  <si>
    <t xml:space="preserve">328744</t>
  </si>
  <si>
    <t xml:space="preserve">328745</t>
  </si>
  <si>
    <t xml:space="preserve">328750</t>
  </si>
  <si>
    <t xml:space="preserve">Edelareberg</t>
  </si>
  <si>
    <t xml:space="preserve">328752</t>
  </si>
  <si>
    <t xml:space="preserve">328754</t>
  </si>
  <si>
    <t xml:space="preserve">3299481</t>
  </si>
  <si>
    <t xml:space="preserve">3299482</t>
  </si>
  <si>
    <t xml:space="preserve">3299483</t>
  </si>
  <si>
    <t xml:space="preserve">3299484</t>
  </si>
  <si>
    <t xml:space="preserve">3299485</t>
  </si>
  <si>
    <t xml:space="preserve">3299486</t>
  </si>
  <si>
    <t xml:space="preserve">3299487</t>
  </si>
  <si>
    <t xml:space="preserve">3299488</t>
  </si>
  <si>
    <t xml:space="preserve">3299489</t>
  </si>
  <si>
    <t xml:space="preserve">3299490</t>
  </si>
  <si>
    <t xml:space="preserve">3299491</t>
  </si>
  <si>
    <t xml:space="preserve">3299492</t>
  </si>
  <si>
    <t xml:space="preserve">3299493</t>
  </si>
  <si>
    <t xml:space="preserve">3299494</t>
  </si>
  <si>
    <t xml:space="preserve">3299495</t>
  </si>
  <si>
    <t xml:space="preserve">3299513</t>
  </si>
  <si>
    <t xml:space="preserve">3299515</t>
  </si>
  <si>
    <t xml:space="preserve">3299516</t>
  </si>
  <si>
    <t xml:space="preserve">3299517</t>
  </si>
  <si>
    <t xml:space="preserve">3299518</t>
  </si>
  <si>
    <t xml:space="preserve">3299519</t>
  </si>
  <si>
    <t xml:space="preserve">3299520</t>
  </si>
  <si>
    <t xml:space="preserve">3299521</t>
  </si>
  <si>
    <t xml:space="preserve">3299522</t>
  </si>
  <si>
    <t xml:space="preserve">3299523</t>
  </si>
  <si>
    <t xml:space="preserve">3299524</t>
  </si>
  <si>
    <t xml:space="preserve">3299526</t>
  </si>
  <si>
    <t xml:space="preserve">3299527</t>
  </si>
  <si>
    <t xml:space="preserve">3299528</t>
  </si>
  <si>
    <t xml:space="preserve">3299529</t>
  </si>
  <si>
    <t xml:space="preserve">3299530</t>
  </si>
  <si>
    <t xml:space="preserve">3299531</t>
  </si>
  <si>
    <t xml:space="preserve">3299532</t>
  </si>
  <si>
    <t xml:space="preserve">3299533</t>
  </si>
  <si>
    <t xml:space="preserve">3299534</t>
  </si>
  <si>
    <t xml:space="preserve">3299535</t>
  </si>
  <si>
    <t xml:space="preserve">3299536</t>
  </si>
  <si>
    <t xml:space="preserve">3299537</t>
  </si>
  <si>
    <t xml:space="preserve">3299538</t>
  </si>
  <si>
    <t xml:space="preserve">3299539</t>
  </si>
  <si>
    <t xml:space="preserve">3299540</t>
  </si>
  <si>
    <t xml:space="preserve">3299541</t>
  </si>
  <si>
    <t xml:space="preserve">3299543</t>
  </si>
  <si>
    <t xml:space="preserve">3299544</t>
  </si>
  <si>
    <t xml:space="preserve">3299545</t>
  </si>
  <si>
    <t xml:space="preserve">3299546</t>
  </si>
  <si>
    <t xml:space="preserve">3299547</t>
  </si>
  <si>
    <t xml:space="preserve">3299548</t>
  </si>
  <si>
    <t xml:space="preserve">3299549</t>
  </si>
  <si>
    <t xml:space="preserve">3299550</t>
  </si>
  <si>
    <t xml:space="preserve">3299551</t>
  </si>
  <si>
    <t xml:space="preserve">3299552</t>
  </si>
  <si>
    <t xml:space="preserve">3299553</t>
  </si>
  <si>
    <t xml:space="preserve">3299554</t>
  </si>
  <si>
    <t xml:space="preserve">3299555</t>
  </si>
  <si>
    <t xml:space="preserve">3299556</t>
  </si>
  <si>
    <t xml:space="preserve">3299558</t>
  </si>
  <si>
    <t xml:space="preserve">3299559</t>
  </si>
  <si>
    <t xml:space="preserve">3299560</t>
  </si>
  <si>
    <t xml:space="preserve">3299561</t>
  </si>
  <si>
    <t xml:space="preserve">3299562</t>
  </si>
  <si>
    <t xml:space="preserve">3299563</t>
  </si>
  <si>
    <t xml:space="preserve">3299564</t>
  </si>
  <si>
    <t xml:space="preserve">3299565</t>
  </si>
  <si>
    <t xml:space="preserve">3299569</t>
  </si>
  <si>
    <t xml:space="preserve">3299570</t>
  </si>
  <si>
    <t xml:space="preserve">3299571</t>
  </si>
  <si>
    <t xml:space="preserve">3299572</t>
  </si>
  <si>
    <t xml:space="preserve">3299573</t>
  </si>
  <si>
    <t xml:space="preserve">3299574</t>
  </si>
  <si>
    <t xml:space="preserve">3299575</t>
  </si>
  <si>
    <t xml:space="preserve">3299576</t>
  </si>
  <si>
    <t xml:space="preserve">3299577</t>
  </si>
  <si>
    <t xml:space="preserve">3299578</t>
  </si>
  <si>
    <t xml:space="preserve">3299579</t>
  </si>
  <si>
    <t xml:space="preserve">3299580</t>
  </si>
  <si>
    <t xml:space="preserve">3299581</t>
  </si>
  <si>
    <t xml:space="preserve">3299582</t>
  </si>
  <si>
    <t xml:space="preserve">3299583</t>
  </si>
  <si>
    <t xml:space="preserve">3299584</t>
  </si>
  <si>
    <t xml:space="preserve">3299585</t>
  </si>
  <si>
    <t xml:space="preserve">3299586</t>
  </si>
  <si>
    <t xml:space="preserve">3299587</t>
  </si>
  <si>
    <t xml:space="preserve">3299589</t>
  </si>
  <si>
    <t xml:space="preserve">3299590</t>
  </si>
  <si>
    <t xml:space="preserve">3299591</t>
  </si>
  <si>
    <t xml:space="preserve">3299592</t>
  </si>
  <si>
    <t xml:space="preserve">3299593</t>
  </si>
  <si>
    <t xml:space="preserve">3299594</t>
  </si>
  <si>
    <t xml:space="preserve">3299595</t>
  </si>
  <si>
    <t xml:space="preserve">3299596</t>
  </si>
  <si>
    <t xml:space="preserve">3299598</t>
  </si>
  <si>
    <t xml:space="preserve">3299599</t>
  </si>
  <si>
    <t xml:space="preserve">3299600</t>
  </si>
  <si>
    <t xml:space="preserve">3299601</t>
  </si>
  <si>
    <t xml:space="preserve">3299602</t>
  </si>
  <si>
    <t xml:space="preserve">3299603</t>
  </si>
  <si>
    <t xml:space="preserve">3299604</t>
  </si>
  <si>
    <t xml:space="preserve">3299605</t>
  </si>
  <si>
    <t xml:space="preserve">3299606</t>
  </si>
  <si>
    <t xml:space="preserve">3299607</t>
  </si>
  <si>
    <t xml:space="preserve">3299608</t>
  </si>
  <si>
    <t xml:space="preserve">3299609</t>
  </si>
  <si>
    <t xml:space="preserve">3299610</t>
  </si>
  <si>
    <t xml:space="preserve">3299611</t>
  </si>
  <si>
    <t xml:space="preserve">3299612</t>
  </si>
  <si>
    <t xml:space="preserve">3299613</t>
  </si>
  <si>
    <t xml:space="preserve">3299614</t>
  </si>
  <si>
    <t xml:space="preserve">3299615</t>
  </si>
  <si>
    <t xml:space="preserve">3299617</t>
  </si>
  <si>
    <t xml:space="preserve">3299618</t>
  </si>
  <si>
    <t xml:space="preserve">3299619</t>
  </si>
  <si>
    <t xml:space="preserve">3299661</t>
  </si>
  <si>
    <t xml:space="preserve">3299662</t>
  </si>
  <si>
    <t xml:space="preserve">3299663</t>
  </si>
  <si>
    <t xml:space="preserve">3299664</t>
  </si>
  <si>
    <t xml:space="preserve">3299665</t>
  </si>
  <si>
    <t xml:space="preserve">3299675</t>
  </si>
  <si>
    <t xml:space="preserve">3299676</t>
  </si>
  <si>
    <t xml:space="preserve">3299677</t>
  </si>
  <si>
    <t xml:space="preserve">3299678</t>
  </si>
  <si>
    <t xml:space="preserve">3299679</t>
  </si>
  <si>
    <t xml:space="preserve">3299681</t>
  </si>
  <si>
    <t xml:space="preserve">3299683</t>
  </si>
  <si>
    <t xml:space="preserve">3299684</t>
  </si>
  <si>
    <t xml:space="preserve">3299686</t>
  </si>
  <si>
    <t xml:space="preserve">3299687</t>
  </si>
  <si>
    <t xml:space="preserve">3299688</t>
  </si>
  <si>
    <t xml:space="preserve">3299689</t>
  </si>
  <si>
    <t xml:space="preserve">3299690</t>
  </si>
  <si>
    <t xml:space="preserve">3299691</t>
  </si>
  <si>
    <t xml:space="preserve">3299692</t>
  </si>
  <si>
    <t xml:space="preserve">3299693</t>
  </si>
  <si>
    <t xml:space="preserve">3299694</t>
  </si>
  <si>
    <t xml:space="preserve">3299695</t>
  </si>
  <si>
    <t xml:space="preserve">3299696</t>
  </si>
  <si>
    <t xml:space="preserve">3299697</t>
  </si>
  <si>
    <t xml:space="preserve">3299698</t>
  </si>
  <si>
    <t xml:space="preserve">3299699</t>
  </si>
  <si>
    <t xml:space="preserve">3299700</t>
  </si>
  <si>
    <t xml:space="preserve">3299701</t>
  </si>
  <si>
    <t xml:space="preserve">3299703</t>
  </si>
  <si>
    <t xml:space="preserve">3299704</t>
  </si>
  <si>
    <t xml:space="preserve">3299705</t>
  </si>
  <si>
    <t xml:space="preserve">3299706</t>
  </si>
  <si>
    <t xml:space="preserve">3299707</t>
  </si>
  <si>
    <t xml:space="preserve">3299708</t>
  </si>
  <si>
    <t xml:space="preserve">3299709</t>
  </si>
  <si>
    <t xml:space="preserve">3299710</t>
  </si>
  <si>
    <t xml:space="preserve">3299711</t>
  </si>
  <si>
    <t xml:space="preserve">3299712</t>
  </si>
  <si>
    <t xml:space="preserve">3299713</t>
  </si>
  <si>
    <t xml:space="preserve">3299714</t>
  </si>
  <si>
    <t xml:space="preserve">3299715</t>
  </si>
  <si>
    <t xml:space="preserve">3299716</t>
  </si>
  <si>
    <t xml:space="preserve">3299717</t>
  </si>
  <si>
    <t xml:space="preserve">3299718</t>
  </si>
  <si>
    <t xml:space="preserve">3299719</t>
  </si>
  <si>
    <t xml:space="preserve">3299765</t>
  </si>
  <si>
    <t xml:space="preserve">3299766</t>
  </si>
  <si>
    <t xml:space="preserve">3299767</t>
  </si>
  <si>
    <t xml:space="preserve">3299768</t>
  </si>
  <si>
    <t xml:space="preserve">3299769</t>
  </si>
  <si>
    <t xml:space="preserve">3299770</t>
  </si>
  <si>
    <t xml:space="preserve">3299771</t>
  </si>
  <si>
    <t xml:space="preserve">3299772</t>
  </si>
  <si>
    <t xml:space="preserve">3299793</t>
  </si>
  <si>
    <t xml:space="preserve">3299794</t>
  </si>
  <si>
    <t xml:space="preserve">3299795</t>
  </si>
  <si>
    <t xml:space="preserve">3299796</t>
  </si>
  <si>
    <t xml:space="preserve">3299797</t>
  </si>
  <si>
    <t xml:space="preserve">3299798</t>
  </si>
  <si>
    <t xml:space="preserve">3299799</t>
  </si>
  <si>
    <t xml:space="preserve">3299800</t>
  </si>
  <si>
    <t xml:space="preserve">3299801</t>
  </si>
  <si>
    <t xml:space="preserve">3299802</t>
  </si>
  <si>
    <t xml:space="preserve">3299803</t>
  </si>
  <si>
    <t xml:space="preserve">3299804</t>
  </si>
  <si>
    <t xml:space="preserve">3299805</t>
  </si>
  <si>
    <t xml:space="preserve">3299806</t>
  </si>
  <si>
    <t xml:space="preserve">3299807</t>
  </si>
  <si>
    <t xml:space="preserve">3299808</t>
  </si>
  <si>
    <t xml:space="preserve">3299809</t>
  </si>
  <si>
    <t xml:space="preserve">3299810</t>
  </si>
  <si>
    <t xml:space="preserve">3299812</t>
  </si>
  <si>
    <t xml:space="preserve">3299813</t>
  </si>
  <si>
    <t xml:space="preserve">3299814</t>
  </si>
  <si>
    <t xml:space="preserve">3299815</t>
  </si>
  <si>
    <t xml:space="preserve">3299816</t>
  </si>
  <si>
    <t xml:space="preserve">3299818</t>
  </si>
  <si>
    <t xml:space="preserve">3299819</t>
  </si>
  <si>
    <t xml:space="preserve">3299821</t>
  </si>
  <si>
    <t xml:space="preserve">3299823</t>
  </si>
  <si>
    <t xml:space="preserve">3299824</t>
  </si>
  <si>
    <t xml:space="preserve">3299888</t>
  </si>
  <si>
    <t xml:space="preserve">3299889</t>
  </si>
  <si>
    <t xml:space="preserve">3299891</t>
  </si>
  <si>
    <t xml:space="preserve">3299892</t>
  </si>
  <si>
    <t xml:space="preserve">3299893</t>
  </si>
  <si>
    <t xml:space="preserve">3299894</t>
  </si>
  <si>
    <t xml:space="preserve">3299895</t>
  </si>
  <si>
    <t xml:space="preserve">3299897</t>
  </si>
  <si>
    <t xml:space="preserve">3299898</t>
  </si>
  <si>
    <t xml:space="preserve">3299899</t>
  </si>
  <si>
    <t xml:space="preserve">3299900</t>
  </si>
  <si>
    <t xml:space="preserve">3299901</t>
  </si>
  <si>
    <t xml:space="preserve">3299902</t>
  </si>
  <si>
    <t xml:space="preserve">3299903</t>
  </si>
  <si>
    <t xml:space="preserve">3299904</t>
  </si>
  <si>
    <t xml:space="preserve">3299905</t>
  </si>
  <si>
    <t xml:space="preserve">3299907</t>
  </si>
  <si>
    <t xml:space="preserve">3299908</t>
  </si>
  <si>
    <t xml:space="preserve">3299909</t>
  </si>
  <si>
    <t xml:space="preserve">3299911</t>
  </si>
  <si>
    <t xml:space="preserve">3299912</t>
  </si>
  <si>
    <t xml:space="preserve">3299913</t>
  </si>
  <si>
    <t xml:space="preserve">3299914</t>
  </si>
  <si>
    <t xml:space="preserve">3299915</t>
  </si>
  <si>
    <t xml:space="preserve">3299916</t>
  </si>
  <si>
    <t xml:space="preserve">3299917</t>
  </si>
  <si>
    <t xml:space="preserve">3299918</t>
  </si>
  <si>
    <t xml:space="preserve">3299919</t>
  </si>
  <si>
    <t xml:space="preserve">3299920</t>
  </si>
  <si>
    <t xml:space="preserve">3299921</t>
  </si>
  <si>
    <t xml:space="preserve">3299922</t>
  </si>
  <si>
    <t xml:space="preserve">3299923</t>
  </si>
  <si>
    <t xml:space="preserve">3299924</t>
  </si>
  <si>
    <t xml:space="preserve">3299937</t>
  </si>
  <si>
    <t xml:space="preserve">3299938</t>
  </si>
  <si>
    <t xml:space="preserve">3299939</t>
  </si>
  <si>
    <t xml:space="preserve">3299940</t>
  </si>
  <si>
    <t xml:space="preserve">3299941</t>
  </si>
  <si>
    <t xml:space="preserve">3299942</t>
  </si>
  <si>
    <t xml:space="preserve">3299943</t>
  </si>
  <si>
    <t xml:space="preserve">3300049</t>
  </si>
  <si>
    <t xml:space="preserve">3300050</t>
  </si>
  <si>
    <t xml:space="preserve">3300051</t>
  </si>
  <si>
    <t xml:space="preserve">3300052</t>
  </si>
  <si>
    <t xml:space="preserve">3300053</t>
  </si>
  <si>
    <t xml:space="preserve">3300054</t>
  </si>
  <si>
    <t xml:space="preserve">3300055</t>
  </si>
  <si>
    <t xml:space="preserve">3300056</t>
  </si>
  <si>
    <t xml:space="preserve">3300057</t>
  </si>
  <si>
    <t xml:space="preserve">3300058</t>
  </si>
  <si>
    <t xml:space="preserve">3300059</t>
  </si>
  <si>
    <t xml:space="preserve">3300060</t>
  </si>
  <si>
    <t xml:space="preserve">3300061</t>
  </si>
  <si>
    <t xml:space="preserve">3300062</t>
  </si>
  <si>
    <t xml:space="preserve">3300063</t>
  </si>
  <si>
    <t xml:space="preserve">3300065</t>
  </si>
  <si>
    <t xml:space="preserve">3300067</t>
  </si>
  <si>
    <t xml:space="preserve">3300068</t>
  </si>
  <si>
    <t xml:space="preserve">3300069</t>
  </si>
  <si>
    <t xml:space="preserve">3300070</t>
  </si>
  <si>
    <t xml:space="preserve">3300071</t>
  </si>
  <si>
    <t xml:space="preserve">3300072</t>
  </si>
  <si>
    <t xml:space="preserve">3300073</t>
  </si>
  <si>
    <t xml:space="preserve">3300074</t>
  </si>
  <si>
    <t xml:space="preserve">3300075</t>
  </si>
  <si>
    <t xml:space="preserve">3300076</t>
  </si>
  <si>
    <t xml:space="preserve">3300077</t>
  </si>
  <si>
    <t xml:space="preserve">3300078</t>
  </si>
  <si>
    <t xml:space="preserve">3300079</t>
  </si>
  <si>
    <t xml:space="preserve">3300080</t>
  </si>
  <si>
    <t xml:space="preserve">3300081</t>
  </si>
  <si>
    <t xml:space="preserve">3300082</t>
  </si>
  <si>
    <t xml:space="preserve">3300083</t>
  </si>
  <si>
    <t xml:space="preserve">3300084</t>
  </si>
  <si>
    <t xml:space="preserve">3300085</t>
  </si>
  <si>
    <t xml:space="preserve">3300087</t>
  </si>
  <si>
    <t xml:space="preserve">3300088</t>
  </si>
  <si>
    <t xml:space="preserve">3300089</t>
  </si>
  <si>
    <t xml:space="preserve">3300090</t>
  </si>
  <si>
    <t xml:space="preserve">3300091</t>
  </si>
  <si>
    <t xml:space="preserve">3300092</t>
  </si>
  <si>
    <t xml:space="preserve">3300093</t>
  </si>
  <si>
    <t xml:space="preserve">3300094</t>
  </si>
  <si>
    <t xml:space="preserve">3300281</t>
  </si>
  <si>
    <t xml:space="preserve">3300282</t>
  </si>
  <si>
    <t xml:space="preserve">3300701</t>
  </si>
  <si>
    <t xml:space="preserve">3300702</t>
  </si>
  <si>
    <t xml:space="preserve">3300703</t>
  </si>
  <si>
    <t xml:space="preserve">3300704</t>
  </si>
  <si>
    <t xml:space="preserve">3300705</t>
  </si>
  <si>
    <t xml:space="preserve">3300706</t>
  </si>
  <si>
    <t xml:space="preserve">3300707</t>
  </si>
  <si>
    <t xml:space="preserve">3300708</t>
  </si>
  <si>
    <t xml:space="preserve">3300709</t>
  </si>
  <si>
    <t xml:space="preserve">3300710</t>
  </si>
  <si>
    <t xml:space="preserve">3300711</t>
  </si>
  <si>
    <t xml:space="preserve">3300712</t>
  </si>
  <si>
    <t xml:space="preserve">3300713</t>
  </si>
  <si>
    <t xml:space="preserve">3300714</t>
  </si>
  <si>
    <t xml:space="preserve">3300715</t>
  </si>
  <si>
    <t xml:space="preserve">3300716</t>
  </si>
  <si>
    <t xml:space="preserve">3300717</t>
  </si>
  <si>
    <t xml:space="preserve">3300718</t>
  </si>
  <si>
    <t xml:space="preserve">3300719</t>
  </si>
  <si>
    <t xml:space="preserve">3300720</t>
  </si>
  <si>
    <t xml:space="preserve">3300721</t>
  </si>
  <si>
    <t xml:space="preserve">3300722</t>
  </si>
  <si>
    <t xml:space="preserve">3300725</t>
  </si>
  <si>
    <t xml:space="preserve">3300726</t>
  </si>
  <si>
    <t xml:space="preserve">3300727</t>
  </si>
  <si>
    <t xml:space="preserve">3300729</t>
  </si>
  <si>
    <t xml:space="preserve">3300730</t>
  </si>
  <si>
    <t xml:space="preserve">3300731</t>
  </si>
  <si>
    <t xml:space="preserve">3300732</t>
  </si>
  <si>
    <t xml:space="preserve">3300734</t>
  </si>
  <si>
    <t xml:space="preserve">3300735</t>
  </si>
  <si>
    <t xml:space="preserve">3300736</t>
  </si>
  <si>
    <t xml:space="preserve">3300737</t>
  </si>
  <si>
    <t xml:space="preserve">3300738</t>
  </si>
  <si>
    <t xml:space="preserve">3300739</t>
  </si>
  <si>
    <t xml:space="preserve">3300740</t>
  </si>
  <si>
    <t xml:space="preserve">3300741</t>
  </si>
  <si>
    <t xml:space="preserve">3300743</t>
  </si>
  <si>
    <t xml:space="preserve">3300811</t>
  </si>
  <si>
    <t xml:space="preserve">3300812</t>
  </si>
  <si>
    <t xml:space="preserve">3300813</t>
  </si>
  <si>
    <t xml:space="preserve">3300814</t>
  </si>
  <si>
    <t xml:space="preserve">3300815</t>
  </si>
  <si>
    <t xml:space="preserve">3300816</t>
  </si>
  <si>
    <t xml:space="preserve">3300817</t>
  </si>
  <si>
    <t xml:space="preserve">3300818</t>
  </si>
  <si>
    <t xml:space="preserve">3300819</t>
  </si>
  <si>
    <t xml:space="preserve">3300820</t>
  </si>
  <si>
    <t xml:space="preserve">3300821</t>
  </si>
  <si>
    <t xml:space="preserve">3300822</t>
  </si>
  <si>
    <t xml:space="preserve">3300823</t>
  </si>
  <si>
    <t xml:space="preserve">3300824</t>
  </si>
  <si>
    <t xml:space="preserve">3300827</t>
  </si>
  <si>
    <t xml:space="preserve">3300828</t>
  </si>
  <si>
    <t xml:space="preserve">3300829</t>
  </si>
  <si>
    <t xml:space="preserve">3300830</t>
  </si>
  <si>
    <t xml:space="preserve">3300831</t>
  </si>
  <si>
    <t xml:space="preserve">3300832</t>
  </si>
  <si>
    <t xml:space="preserve">3300833</t>
  </si>
  <si>
    <t xml:space="preserve">3300834</t>
  </si>
  <si>
    <t xml:space="preserve">3300840</t>
  </si>
  <si>
    <t xml:space="preserve">3300841</t>
  </si>
  <si>
    <t xml:space="preserve">3300880</t>
  </si>
  <si>
    <t xml:space="preserve">3300945</t>
  </si>
  <si>
    <t xml:space="preserve">3300947</t>
  </si>
  <si>
    <t xml:space="preserve">3300948</t>
  </si>
  <si>
    <t xml:space="preserve">3300949</t>
  </si>
  <si>
    <t xml:space="preserve">3301019</t>
  </si>
  <si>
    <t xml:space="preserve">3301020</t>
  </si>
  <si>
    <t xml:space="preserve">3301021</t>
  </si>
  <si>
    <t xml:space="preserve">3301022</t>
  </si>
  <si>
    <t xml:space="preserve">3301023</t>
  </si>
  <si>
    <t xml:space="preserve">3301024</t>
  </si>
  <si>
    <t xml:space="preserve">3301025</t>
  </si>
  <si>
    <t xml:space="preserve">3301026</t>
  </si>
  <si>
    <t xml:space="preserve">3301031</t>
  </si>
  <si>
    <t xml:space="preserve">3301996</t>
  </si>
  <si>
    <t xml:space="preserve">3301997</t>
  </si>
  <si>
    <t xml:space="preserve">3301998</t>
  </si>
  <si>
    <t xml:space="preserve">3302000</t>
  </si>
  <si>
    <t xml:space="preserve">3302002</t>
  </si>
  <si>
    <t xml:space="preserve">3302006</t>
  </si>
  <si>
    <t xml:space="preserve">3302008</t>
  </si>
  <si>
    <t xml:space="preserve">3302009</t>
  </si>
  <si>
    <t xml:space="preserve">3302010</t>
  </si>
  <si>
    <t xml:space="preserve">3302012</t>
  </si>
  <si>
    <t xml:space="preserve">3302014</t>
  </si>
  <si>
    <t xml:space="preserve">3302016</t>
  </si>
  <si>
    <t xml:space="preserve">3302017</t>
  </si>
  <si>
    <t xml:space="preserve">3302020</t>
  </si>
  <si>
    <t xml:space="preserve">3302021</t>
  </si>
  <si>
    <t xml:space="preserve">3302022</t>
  </si>
  <si>
    <t xml:space="preserve">3302023</t>
  </si>
  <si>
    <t xml:space="preserve">3302457</t>
  </si>
  <si>
    <t xml:space="preserve">3302458</t>
  </si>
  <si>
    <t xml:space="preserve">3302459</t>
  </si>
  <si>
    <t xml:space="preserve">3302460</t>
  </si>
  <si>
    <t xml:space="preserve">3302461</t>
  </si>
  <si>
    <t xml:space="preserve">3302462</t>
  </si>
  <si>
    <t xml:space="preserve">3302463</t>
  </si>
  <si>
    <t xml:space="preserve">3302464</t>
  </si>
  <si>
    <t xml:space="preserve">3302465</t>
  </si>
  <si>
    <t xml:space="preserve">3302466</t>
  </si>
  <si>
    <t xml:space="preserve">3302467</t>
  </si>
  <si>
    <t xml:space="preserve">3302468</t>
  </si>
  <si>
    <t xml:space="preserve">3302469</t>
  </si>
  <si>
    <t xml:space="preserve">3302470</t>
  </si>
  <si>
    <t xml:space="preserve">3302471</t>
  </si>
  <si>
    <t xml:space="preserve">3302472</t>
  </si>
  <si>
    <t xml:space="preserve">3302473</t>
  </si>
  <si>
    <t xml:space="preserve">3302474</t>
  </si>
  <si>
    <t xml:space="preserve">3302475</t>
  </si>
  <si>
    <t xml:space="preserve">3302658</t>
  </si>
  <si>
    <t xml:space="preserve">3302659</t>
  </si>
  <si>
    <t xml:space="preserve">3302660</t>
  </si>
  <si>
    <t xml:space="preserve">3302662</t>
  </si>
  <si>
    <t xml:space="preserve">3302663</t>
  </si>
  <si>
    <t xml:space="preserve">3302664</t>
  </si>
  <si>
    <t xml:space="preserve">3302665</t>
  </si>
  <si>
    <t xml:space="preserve">3302667</t>
  </si>
  <si>
    <t xml:space="preserve">3302668</t>
  </si>
  <si>
    <t xml:space="preserve">3302669</t>
  </si>
  <si>
    <t xml:space="preserve">3302670</t>
  </si>
  <si>
    <t xml:space="preserve">3302671</t>
  </si>
  <si>
    <t xml:space="preserve">3302672</t>
  </si>
  <si>
    <t xml:space="preserve">3302675</t>
  </si>
  <si>
    <t xml:space="preserve">3302680</t>
  </si>
  <si>
    <t xml:space="preserve">3302681</t>
  </si>
  <si>
    <t xml:space="preserve">3302682</t>
  </si>
  <si>
    <t xml:space="preserve">3302774</t>
  </si>
  <si>
    <t xml:space="preserve">3302775</t>
  </si>
  <si>
    <t xml:space="preserve">3302778</t>
  </si>
  <si>
    <t xml:space="preserve">3302779</t>
  </si>
  <si>
    <t xml:space="preserve">3302780</t>
  </si>
  <si>
    <t xml:space="preserve">3302781</t>
  </si>
  <si>
    <t xml:space="preserve">3303008</t>
  </si>
  <si>
    <t xml:space="preserve">Generaal Merchierstraat</t>
  </si>
  <si>
    <t xml:space="preserve">3303028</t>
  </si>
  <si>
    <t xml:space="preserve">3303029</t>
  </si>
  <si>
    <t xml:space="preserve">3303032</t>
  </si>
  <si>
    <t xml:space="preserve">3303033</t>
  </si>
  <si>
    <t xml:space="preserve">3303035</t>
  </si>
  <si>
    <t xml:space="preserve">3303036</t>
  </si>
  <si>
    <t xml:space="preserve">3303037</t>
  </si>
  <si>
    <t xml:space="preserve">3303039</t>
  </si>
  <si>
    <t xml:space="preserve">3303040</t>
  </si>
  <si>
    <t xml:space="preserve">3303041</t>
  </si>
  <si>
    <t xml:space="preserve">3303551</t>
  </si>
  <si>
    <t xml:space="preserve">3303552</t>
  </si>
  <si>
    <t xml:space="preserve">3303553</t>
  </si>
  <si>
    <t xml:space="preserve">Paardemarktstraat</t>
  </si>
  <si>
    <t xml:space="preserve">3303554</t>
  </si>
  <si>
    <t xml:space="preserve">3303555</t>
  </si>
  <si>
    <t xml:space="preserve">3303556</t>
  </si>
  <si>
    <t xml:space="preserve">3303557</t>
  </si>
  <si>
    <t xml:space="preserve">3303560</t>
  </si>
  <si>
    <t xml:space="preserve">3303569</t>
  </si>
  <si>
    <t xml:space="preserve">3303571</t>
  </si>
  <si>
    <t xml:space="preserve">3303816</t>
  </si>
  <si>
    <t xml:space="preserve">3303817</t>
  </si>
  <si>
    <t xml:space="preserve">3303818</t>
  </si>
  <si>
    <t xml:space="preserve">3303819</t>
  </si>
  <si>
    <t xml:space="preserve">3303821</t>
  </si>
  <si>
    <t xml:space="preserve">3303822</t>
  </si>
  <si>
    <t xml:space="preserve">3303823</t>
  </si>
  <si>
    <t xml:space="preserve">3303824</t>
  </si>
  <si>
    <t xml:space="preserve">3303825</t>
  </si>
  <si>
    <t xml:space="preserve">3303826</t>
  </si>
  <si>
    <t xml:space="preserve">3303827</t>
  </si>
  <si>
    <t xml:space="preserve">3303828</t>
  </si>
  <si>
    <t xml:space="preserve">3303829</t>
  </si>
  <si>
    <t xml:space="preserve">3303830</t>
  </si>
  <si>
    <t xml:space="preserve">3303831</t>
  </si>
  <si>
    <t xml:space="preserve">3303832</t>
  </si>
  <si>
    <t xml:space="preserve">3303833</t>
  </si>
  <si>
    <t xml:space="preserve">3303834</t>
  </si>
  <si>
    <t xml:space="preserve">3303919</t>
  </si>
  <si>
    <t xml:space="preserve">3303920</t>
  </si>
  <si>
    <t xml:space="preserve">3303922</t>
  </si>
  <si>
    <t xml:space="preserve">3303925</t>
  </si>
  <si>
    <t xml:space="preserve">3303926</t>
  </si>
  <si>
    <t xml:space="preserve">3303927</t>
  </si>
  <si>
    <t xml:space="preserve">3304111</t>
  </si>
  <si>
    <t xml:space="preserve">3304112</t>
  </si>
  <si>
    <t xml:space="preserve">3304115</t>
  </si>
  <si>
    <t xml:space="preserve">3304116</t>
  </si>
  <si>
    <t xml:space="preserve">3304117</t>
  </si>
  <si>
    <t xml:space="preserve">3304118</t>
  </si>
  <si>
    <t xml:space="preserve">3304119</t>
  </si>
  <si>
    <t xml:space="preserve">3304121</t>
  </si>
  <si>
    <t xml:space="preserve">3304123</t>
  </si>
  <si>
    <t xml:space="preserve">3304124</t>
  </si>
  <si>
    <t xml:space="preserve">3304129</t>
  </si>
  <si>
    <t xml:space="preserve">3304131</t>
  </si>
  <si>
    <t xml:space="preserve">3304133</t>
  </si>
  <si>
    <t xml:space="preserve">3304135</t>
  </si>
  <si>
    <t xml:space="preserve">3304137</t>
  </si>
  <si>
    <t xml:space="preserve">3304143</t>
  </si>
  <si>
    <t xml:space="preserve">3304144</t>
  </si>
  <si>
    <t xml:space="preserve">3304146</t>
  </si>
  <si>
    <t xml:space="preserve">3304147</t>
  </si>
  <si>
    <t xml:space="preserve">3304151</t>
  </si>
  <si>
    <t xml:space="preserve">3304152</t>
  </si>
  <si>
    <t xml:space="preserve">3304153</t>
  </si>
  <si>
    <t xml:space="preserve">3304154</t>
  </si>
  <si>
    <t xml:space="preserve">3304155</t>
  </si>
  <si>
    <t xml:space="preserve">3304157</t>
  </si>
  <si>
    <t xml:space="preserve">3304158</t>
  </si>
  <si>
    <t xml:space="preserve">3304159</t>
  </si>
  <si>
    <t xml:space="preserve">3304160</t>
  </si>
  <si>
    <t xml:space="preserve">3304161</t>
  </si>
  <si>
    <t xml:space="preserve">3304162</t>
  </si>
  <si>
    <t xml:space="preserve">3304163</t>
  </si>
  <si>
    <t xml:space="preserve">3304164</t>
  </si>
  <si>
    <t xml:space="preserve">3304165</t>
  </si>
  <si>
    <t xml:space="preserve">3304166</t>
  </si>
  <si>
    <t xml:space="preserve">3304167</t>
  </si>
  <si>
    <t xml:space="preserve">3304168</t>
  </si>
  <si>
    <t xml:space="preserve">3304169</t>
  </si>
  <si>
    <t xml:space="preserve">3304170</t>
  </si>
  <si>
    <t xml:space="preserve">3304171</t>
  </si>
  <si>
    <t xml:space="preserve">3304172</t>
  </si>
  <si>
    <t xml:space="preserve">3304173</t>
  </si>
  <si>
    <t xml:space="preserve">3304175</t>
  </si>
  <si>
    <t xml:space="preserve">3304183</t>
  </si>
  <si>
    <t xml:space="preserve">3304184</t>
  </si>
  <si>
    <t xml:space="preserve">3304185</t>
  </si>
  <si>
    <t xml:space="preserve">3304186</t>
  </si>
  <si>
    <t xml:space="preserve">3304187</t>
  </si>
  <si>
    <t xml:space="preserve">3304188</t>
  </si>
  <si>
    <t xml:space="preserve">3304189</t>
  </si>
  <si>
    <t xml:space="preserve">3304190</t>
  </si>
  <si>
    <t xml:space="preserve">3304191</t>
  </si>
  <si>
    <t xml:space="preserve">3304192</t>
  </si>
  <si>
    <t xml:space="preserve">3304193</t>
  </si>
  <si>
    <t xml:space="preserve">3304194</t>
  </si>
  <si>
    <t xml:space="preserve">3304195</t>
  </si>
  <si>
    <t xml:space="preserve">3304196</t>
  </si>
  <si>
    <t xml:space="preserve">3304197</t>
  </si>
  <si>
    <t xml:space="preserve">3304198</t>
  </si>
  <si>
    <t xml:space="preserve">3304199</t>
  </si>
  <si>
    <t xml:space="preserve">3304200</t>
  </si>
  <si>
    <t xml:space="preserve">3304253</t>
  </si>
  <si>
    <t xml:space="preserve">3304254</t>
  </si>
  <si>
    <t xml:space="preserve">3304255</t>
  </si>
  <si>
    <t xml:space="preserve">3304256</t>
  </si>
  <si>
    <t xml:space="preserve">3304257</t>
  </si>
  <si>
    <t xml:space="preserve">3304258</t>
  </si>
  <si>
    <t xml:space="preserve">3304259</t>
  </si>
  <si>
    <t xml:space="preserve">3304260</t>
  </si>
  <si>
    <t xml:space="preserve">3304261</t>
  </si>
  <si>
    <t xml:space="preserve">3304262</t>
  </si>
  <si>
    <t xml:space="preserve">3304263</t>
  </si>
  <si>
    <t xml:space="preserve">3304264</t>
  </si>
  <si>
    <t xml:space="preserve">3304265</t>
  </si>
  <si>
    <t xml:space="preserve">3304266</t>
  </si>
  <si>
    <t xml:space="preserve">3304267</t>
  </si>
  <si>
    <t xml:space="preserve">3304268</t>
  </si>
  <si>
    <t xml:space="preserve">3304269</t>
  </si>
  <si>
    <t xml:space="preserve">3304270</t>
  </si>
  <si>
    <t xml:space="preserve">3304271</t>
  </si>
  <si>
    <t xml:space="preserve">3304272</t>
  </si>
  <si>
    <t xml:space="preserve">3304273</t>
  </si>
  <si>
    <t xml:space="preserve">3304274</t>
  </si>
  <si>
    <t xml:space="preserve">3304275</t>
  </si>
  <si>
    <t xml:space="preserve">3304276</t>
  </si>
  <si>
    <t xml:space="preserve">3304277</t>
  </si>
  <si>
    <t xml:space="preserve">3304278</t>
  </si>
  <si>
    <t xml:space="preserve">3304279</t>
  </si>
  <si>
    <t xml:space="preserve">3304280</t>
  </si>
  <si>
    <t xml:space="preserve">3304282</t>
  </si>
  <si>
    <t xml:space="preserve">3304283</t>
  </si>
  <si>
    <t xml:space="preserve">3304284</t>
  </si>
  <si>
    <t xml:space="preserve">3304285</t>
  </si>
  <si>
    <t xml:space="preserve">3304286</t>
  </si>
  <si>
    <t xml:space="preserve">3304287</t>
  </si>
  <si>
    <t xml:space="preserve">3304288</t>
  </si>
  <si>
    <t xml:space="preserve">3304289</t>
  </si>
  <si>
    <t xml:space="preserve">3304377</t>
  </si>
  <si>
    <t xml:space="preserve">3304378</t>
  </si>
  <si>
    <t xml:space="preserve">3304379</t>
  </si>
  <si>
    <t xml:space="preserve">3304380</t>
  </si>
  <si>
    <t xml:space="preserve">3304381</t>
  </si>
  <si>
    <t xml:space="preserve">3304382</t>
  </si>
  <si>
    <t xml:space="preserve">3304383</t>
  </si>
  <si>
    <t xml:space="preserve">3304384</t>
  </si>
  <si>
    <t xml:space="preserve">3304385</t>
  </si>
  <si>
    <t xml:space="preserve">3304386</t>
  </si>
  <si>
    <t xml:space="preserve">3304387</t>
  </si>
  <si>
    <t xml:space="preserve">3304388</t>
  </si>
  <si>
    <t xml:space="preserve">3304389</t>
  </si>
  <si>
    <t xml:space="preserve">3304390</t>
  </si>
  <si>
    <t xml:space="preserve">3304391</t>
  </si>
  <si>
    <t xml:space="preserve">3304392</t>
  </si>
  <si>
    <t xml:space="preserve">3304568</t>
  </si>
  <si>
    <t xml:space="preserve">3304569</t>
  </si>
  <si>
    <t xml:space="preserve">3304570</t>
  </si>
  <si>
    <t xml:space="preserve">3304571</t>
  </si>
  <si>
    <t xml:space="preserve">3304572</t>
  </si>
  <si>
    <t xml:space="preserve">3304573</t>
  </si>
  <si>
    <t xml:space="preserve">3304574</t>
  </si>
  <si>
    <t xml:space="preserve">3304575</t>
  </si>
  <si>
    <t xml:space="preserve">3304576</t>
  </si>
  <si>
    <t xml:space="preserve">3304577</t>
  </si>
  <si>
    <t xml:space="preserve">3304578</t>
  </si>
  <si>
    <t xml:space="preserve">3304579</t>
  </si>
  <si>
    <t xml:space="preserve">3304580</t>
  </si>
  <si>
    <t xml:space="preserve">3304581</t>
  </si>
  <si>
    <t xml:space="preserve">3304582</t>
  </si>
  <si>
    <t xml:space="preserve">3304583</t>
  </si>
  <si>
    <t xml:space="preserve">3304584</t>
  </si>
  <si>
    <t xml:space="preserve">3304585</t>
  </si>
  <si>
    <t xml:space="preserve">3304586</t>
  </si>
  <si>
    <t xml:space="preserve">3304587</t>
  </si>
  <si>
    <t xml:space="preserve">3304588</t>
  </si>
  <si>
    <t xml:space="preserve">3304589</t>
  </si>
  <si>
    <t xml:space="preserve">3304590</t>
  </si>
  <si>
    <t xml:space="preserve">3304591</t>
  </si>
  <si>
    <t xml:space="preserve">3304592</t>
  </si>
  <si>
    <t xml:space="preserve">3304593</t>
  </si>
  <si>
    <t xml:space="preserve">3304594</t>
  </si>
  <si>
    <t xml:space="preserve">3304595</t>
  </si>
  <si>
    <t xml:space="preserve">3304596</t>
  </si>
  <si>
    <t xml:space="preserve">3304597</t>
  </si>
  <si>
    <t xml:space="preserve">3304598</t>
  </si>
  <si>
    <t xml:space="preserve">3304599</t>
  </si>
  <si>
    <t xml:space="preserve">3304600</t>
  </si>
  <si>
    <t xml:space="preserve">3304601</t>
  </si>
  <si>
    <t xml:space="preserve">3304602</t>
  </si>
  <si>
    <t xml:space="preserve">3304603</t>
  </si>
  <si>
    <t xml:space="preserve">3304604</t>
  </si>
  <si>
    <t xml:space="preserve">3304605</t>
  </si>
  <si>
    <t xml:space="preserve">3304606</t>
  </si>
  <si>
    <t xml:space="preserve">3304607</t>
  </si>
  <si>
    <t xml:space="preserve">3304608</t>
  </si>
  <si>
    <t xml:space="preserve">3304609</t>
  </si>
  <si>
    <t xml:space="preserve">3304610</t>
  </si>
  <si>
    <t xml:space="preserve">3304611</t>
  </si>
  <si>
    <t xml:space="preserve">3304612</t>
  </si>
  <si>
    <t xml:space="preserve">3304613</t>
  </si>
  <si>
    <t xml:space="preserve">3304614</t>
  </si>
  <si>
    <t xml:space="preserve">3304615</t>
  </si>
  <si>
    <t xml:space="preserve">3304616</t>
  </si>
  <si>
    <t xml:space="preserve">3304617</t>
  </si>
  <si>
    <t xml:space="preserve">3304618</t>
  </si>
  <si>
    <t xml:space="preserve">3304619</t>
  </si>
  <si>
    <t xml:space="preserve">3304620</t>
  </si>
  <si>
    <t xml:space="preserve">3304621</t>
  </si>
  <si>
    <t xml:space="preserve">3304622</t>
  </si>
  <si>
    <t xml:space="preserve">3304623</t>
  </si>
  <si>
    <t xml:space="preserve">3304624</t>
  </si>
  <si>
    <t xml:space="preserve">3304626</t>
  </si>
  <si>
    <t xml:space="preserve">3304627</t>
  </si>
  <si>
    <t xml:space="preserve">3304628</t>
  </si>
  <si>
    <t xml:space="preserve">3304629</t>
  </si>
  <si>
    <t xml:space="preserve">3304630</t>
  </si>
  <si>
    <t xml:space="preserve">3304631</t>
  </si>
  <si>
    <t xml:space="preserve">3304632</t>
  </si>
  <si>
    <t xml:space="preserve">3304633</t>
  </si>
  <si>
    <t xml:space="preserve">3304634</t>
  </si>
  <si>
    <t xml:space="preserve">3304636</t>
  </si>
  <si>
    <t xml:space="preserve">3304637</t>
  </si>
  <si>
    <t xml:space="preserve">3304638</t>
  </si>
  <si>
    <t xml:space="preserve">3304639</t>
  </si>
  <si>
    <t xml:space="preserve">3304640</t>
  </si>
  <si>
    <t xml:space="preserve">3304641</t>
  </si>
  <si>
    <t xml:space="preserve">3304642</t>
  </si>
  <si>
    <t xml:space="preserve">3304644</t>
  </si>
  <si>
    <t xml:space="preserve">3304645</t>
  </si>
  <si>
    <t xml:space="preserve">3304646</t>
  </si>
  <si>
    <t xml:space="preserve">3304647</t>
  </si>
  <si>
    <t xml:space="preserve">3304648</t>
  </si>
  <si>
    <t xml:space="preserve">3304650</t>
  </si>
  <si>
    <t xml:space="preserve">3304651</t>
  </si>
  <si>
    <t xml:space="preserve">3304652</t>
  </si>
  <si>
    <t xml:space="preserve">3304653</t>
  </si>
  <si>
    <t xml:space="preserve">3304654</t>
  </si>
  <si>
    <t xml:space="preserve">3304655</t>
  </si>
  <si>
    <t xml:space="preserve">3304656</t>
  </si>
  <si>
    <t xml:space="preserve">3304657</t>
  </si>
  <si>
    <t xml:space="preserve">3304658</t>
  </si>
  <si>
    <t xml:space="preserve">3304659</t>
  </si>
  <si>
    <t xml:space="preserve">3304660</t>
  </si>
  <si>
    <t xml:space="preserve">3304661</t>
  </si>
  <si>
    <t xml:space="preserve">3304662</t>
  </si>
  <si>
    <t xml:space="preserve">3304663</t>
  </si>
  <si>
    <t xml:space="preserve">3304664</t>
  </si>
  <si>
    <t xml:space="preserve">3304665</t>
  </si>
  <si>
    <t xml:space="preserve">3304666</t>
  </si>
  <si>
    <t xml:space="preserve">3304667</t>
  </si>
  <si>
    <t xml:space="preserve">3304668</t>
  </si>
  <si>
    <t xml:space="preserve">3304669</t>
  </si>
  <si>
    <t xml:space="preserve">3304719</t>
  </si>
  <si>
    <t xml:space="preserve">3304720</t>
  </si>
  <si>
    <t xml:space="preserve">3304721</t>
  </si>
  <si>
    <t xml:space="preserve">3304722</t>
  </si>
  <si>
    <t xml:space="preserve">3304861</t>
  </si>
  <si>
    <t xml:space="preserve">3304862</t>
  </si>
  <si>
    <t xml:space="preserve">3304863</t>
  </si>
  <si>
    <t xml:space="preserve">3304864</t>
  </si>
  <si>
    <t xml:space="preserve">3304865</t>
  </si>
  <si>
    <t xml:space="preserve">3304866</t>
  </si>
  <si>
    <t xml:space="preserve">3304867</t>
  </si>
  <si>
    <t xml:space="preserve">3304868</t>
  </si>
  <si>
    <t xml:space="preserve">3304869</t>
  </si>
  <si>
    <t xml:space="preserve">3304871</t>
  </si>
  <si>
    <t xml:space="preserve">3304872</t>
  </si>
  <si>
    <t xml:space="preserve">3304873</t>
  </si>
  <si>
    <t xml:space="preserve">3304874</t>
  </si>
  <si>
    <t xml:space="preserve">3304875</t>
  </si>
  <si>
    <t xml:space="preserve">3304876</t>
  </si>
  <si>
    <t xml:space="preserve">3304877</t>
  </si>
  <si>
    <t xml:space="preserve">3304878</t>
  </si>
  <si>
    <t xml:space="preserve">3304879</t>
  </si>
  <si>
    <t xml:space="preserve">3304880</t>
  </si>
  <si>
    <t xml:space="preserve">3304881</t>
  </si>
  <si>
    <t xml:space="preserve">3304882</t>
  </si>
  <si>
    <t xml:space="preserve">3304883</t>
  </si>
  <si>
    <t xml:space="preserve">3304884</t>
  </si>
  <si>
    <t xml:space="preserve">3304885</t>
  </si>
  <si>
    <t xml:space="preserve">3304886</t>
  </si>
  <si>
    <t xml:space="preserve">3304887</t>
  </si>
  <si>
    <t xml:space="preserve">3304888</t>
  </si>
  <si>
    <t xml:space="preserve">3304914</t>
  </si>
  <si>
    <t xml:space="preserve">3304915</t>
  </si>
  <si>
    <t xml:space="preserve">3304916</t>
  </si>
  <si>
    <t xml:space="preserve">3304917</t>
  </si>
  <si>
    <t xml:space="preserve">3304918</t>
  </si>
  <si>
    <t xml:space="preserve">3304919</t>
  </si>
  <si>
    <t xml:space="preserve">3304920</t>
  </si>
  <si>
    <t xml:space="preserve">3304921</t>
  </si>
  <si>
    <t xml:space="preserve">3304922</t>
  </si>
  <si>
    <t xml:space="preserve">3304923</t>
  </si>
  <si>
    <t xml:space="preserve">3304924</t>
  </si>
  <si>
    <t xml:space="preserve">3304925</t>
  </si>
  <si>
    <t xml:space="preserve">3304926</t>
  </si>
  <si>
    <t xml:space="preserve">3304927</t>
  </si>
  <si>
    <t xml:space="preserve">3304928</t>
  </si>
  <si>
    <t xml:space="preserve">3304929</t>
  </si>
  <si>
    <t xml:space="preserve">3304930</t>
  </si>
  <si>
    <t xml:space="preserve">3304931</t>
  </si>
  <si>
    <t xml:space="preserve">3304932</t>
  </si>
  <si>
    <t xml:space="preserve">3304933</t>
  </si>
  <si>
    <t xml:space="preserve">3304934</t>
  </si>
  <si>
    <t xml:space="preserve">3304996</t>
  </si>
  <si>
    <t xml:space="preserve">3305000</t>
  </si>
  <si>
    <t xml:space="preserve">3305001</t>
  </si>
  <si>
    <t xml:space="preserve">3305002</t>
  </si>
  <si>
    <t xml:space="preserve">3305003</t>
  </si>
  <si>
    <t xml:space="preserve">3305004</t>
  </si>
  <si>
    <t xml:space="preserve">3305005</t>
  </si>
  <si>
    <t xml:space="preserve">3305006</t>
  </si>
  <si>
    <t xml:space="preserve">3305120</t>
  </si>
  <si>
    <t xml:space="preserve">3305121</t>
  </si>
  <si>
    <t xml:space="preserve">3305122</t>
  </si>
  <si>
    <t xml:space="preserve">3305123</t>
  </si>
  <si>
    <t xml:space="preserve">3305124</t>
  </si>
  <si>
    <t xml:space="preserve">3305125</t>
  </si>
  <si>
    <t xml:space="preserve">3305126</t>
  </si>
  <si>
    <t xml:space="preserve">3305127</t>
  </si>
  <si>
    <t xml:space="preserve">3305128</t>
  </si>
  <si>
    <t xml:space="preserve">3305129</t>
  </si>
  <si>
    <t xml:space="preserve">3305130</t>
  </si>
  <si>
    <t xml:space="preserve">3305131</t>
  </si>
  <si>
    <t xml:space="preserve">3305132</t>
  </si>
  <si>
    <t xml:space="preserve">3305133</t>
  </si>
  <si>
    <t xml:space="preserve">3305134</t>
  </si>
  <si>
    <t xml:space="preserve">3305135</t>
  </si>
  <si>
    <t xml:space="preserve">3305136</t>
  </si>
  <si>
    <t xml:space="preserve">3305137</t>
  </si>
  <si>
    <t xml:space="preserve">3305138</t>
  </si>
  <si>
    <t xml:space="preserve">3305139</t>
  </si>
  <si>
    <t xml:space="preserve">3305140</t>
  </si>
  <si>
    <t xml:space="preserve">3305141</t>
  </si>
  <si>
    <t xml:space="preserve">3305142</t>
  </si>
  <si>
    <t xml:space="preserve">3305143</t>
  </si>
  <si>
    <t xml:space="preserve">3305144</t>
  </si>
  <si>
    <t xml:space="preserve">3305335</t>
  </si>
  <si>
    <t xml:space="preserve">3305336</t>
  </si>
  <si>
    <t xml:space="preserve">3305337</t>
  </si>
  <si>
    <t xml:space="preserve">3305338</t>
  </si>
  <si>
    <t xml:space="preserve">3305339</t>
  </si>
  <si>
    <t xml:space="preserve">3305340</t>
  </si>
  <si>
    <t xml:space="preserve">3305341</t>
  </si>
  <si>
    <t xml:space="preserve">3305342</t>
  </si>
  <si>
    <t xml:space="preserve">3305343</t>
  </si>
  <si>
    <t xml:space="preserve">3305344</t>
  </si>
  <si>
    <t xml:space="preserve">3305345</t>
  </si>
  <si>
    <t xml:space="preserve">3305346</t>
  </si>
  <si>
    <t xml:space="preserve">3305347</t>
  </si>
  <si>
    <t xml:space="preserve">3305348</t>
  </si>
  <si>
    <t xml:space="preserve">3305349</t>
  </si>
  <si>
    <t xml:space="preserve">3305350</t>
  </si>
  <si>
    <t xml:space="preserve">3305351</t>
  </si>
  <si>
    <t xml:space="preserve">3305352</t>
  </si>
  <si>
    <t xml:space="preserve">3305353</t>
  </si>
  <si>
    <t xml:space="preserve">3305547</t>
  </si>
  <si>
    <t xml:space="preserve">3305548</t>
  </si>
  <si>
    <t xml:space="preserve">3305549</t>
  </si>
  <si>
    <t xml:space="preserve">3305550</t>
  </si>
  <si>
    <t xml:space="preserve">3305551</t>
  </si>
  <si>
    <t xml:space="preserve">3305552</t>
  </si>
  <si>
    <t xml:space="preserve">3305553</t>
  </si>
  <si>
    <t xml:space="preserve">3305554</t>
  </si>
  <si>
    <t xml:space="preserve">3305558</t>
  </si>
  <si>
    <t xml:space="preserve">3305559</t>
  </si>
  <si>
    <t xml:space="preserve">3305560</t>
  </si>
  <si>
    <t xml:space="preserve">3305561</t>
  </si>
  <si>
    <t xml:space="preserve">3305562</t>
  </si>
  <si>
    <t xml:space="preserve">3305563</t>
  </si>
  <si>
    <t xml:space="preserve">3305564</t>
  </si>
  <si>
    <t xml:space="preserve">3305565</t>
  </si>
  <si>
    <t xml:space="preserve">3305566</t>
  </si>
  <si>
    <t xml:space="preserve">3305568</t>
  </si>
  <si>
    <t xml:space="preserve">3305570</t>
  </si>
  <si>
    <t xml:space="preserve">3305572</t>
  </si>
  <si>
    <t xml:space="preserve">3305573</t>
  </si>
  <si>
    <t xml:space="preserve">3305574</t>
  </si>
  <si>
    <t xml:space="preserve">3305575</t>
  </si>
  <si>
    <t xml:space="preserve">332581</t>
  </si>
  <si>
    <t xml:space="preserve">332583</t>
  </si>
  <si>
    <t xml:space="preserve">332588</t>
  </si>
  <si>
    <t xml:space="preserve">332589</t>
  </si>
  <si>
    <t xml:space="preserve">3925254</t>
  </si>
  <si>
    <t xml:space="preserve">3925266</t>
  </si>
  <si>
    <t xml:space="preserve">3946922</t>
  </si>
  <si>
    <t xml:space="preserve">3946923</t>
  </si>
  <si>
    <t xml:space="preserve">3946926</t>
  </si>
  <si>
    <t xml:space="preserve">3946928</t>
  </si>
  <si>
    <t xml:space="preserve">3946954</t>
  </si>
  <si>
    <t xml:space="preserve">3946958</t>
  </si>
  <si>
    <t xml:space="preserve">3946965</t>
  </si>
  <si>
    <t xml:space="preserve">3946967</t>
  </si>
  <si>
    <t xml:space="preserve">3946970</t>
  </si>
  <si>
    <t xml:space="preserve">3946971</t>
  </si>
  <si>
    <t xml:space="preserve">3946974</t>
  </si>
  <si>
    <t xml:space="preserve">3965447</t>
  </si>
  <si>
    <t xml:space="preserve">3986213</t>
  </si>
  <si>
    <t xml:space="preserve">3998043</t>
  </si>
  <si>
    <t xml:space="preserve">4002498</t>
  </si>
  <si>
    <t xml:space="preserve">4002740</t>
  </si>
  <si>
    <t xml:space="preserve">4003063</t>
  </si>
  <si>
    <t xml:space="preserve">4009297</t>
  </si>
  <si>
    <t xml:space="preserve">4020360</t>
  </si>
  <si>
    <t xml:space="preserve">4021212</t>
  </si>
  <si>
    <t xml:space="preserve">4023081</t>
  </si>
  <si>
    <t xml:space="preserve">4023161</t>
  </si>
  <si>
    <t xml:space="preserve">4024324</t>
  </si>
  <si>
    <t xml:space="preserve">4026283</t>
  </si>
  <si>
    <t xml:space="preserve">4026742</t>
  </si>
  <si>
    <t xml:space="preserve">4028251</t>
  </si>
  <si>
    <t xml:space="preserve">4040326</t>
  </si>
  <si>
    <t xml:space="preserve">4050076</t>
  </si>
  <si>
    <t xml:space="preserve">4050728</t>
  </si>
  <si>
    <t xml:space="preserve">4051114</t>
  </si>
  <si>
    <t xml:space="preserve">4053403</t>
  </si>
  <si>
    <t xml:space="preserve">4053470</t>
  </si>
  <si>
    <t xml:space="preserve">4055216</t>
  </si>
  <si>
    <t xml:space="preserve">4055437</t>
  </si>
  <si>
    <t xml:space="preserve">4056035</t>
  </si>
  <si>
    <t xml:space="preserve">4061828</t>
  </si>
  <si>
    <t xml:space="preserve">4074066</t>
  </si>
  <si>
    <t xml:space="preserve">4074762</t>
  </si>
  <si>
    <t xml:space="preserve">4081012</t>
  </si>
  <si>
    <t xml:space="preserve">4085002</t>
  </si>
  <si>
    <t xml:space="preserve">4085075</t>
  </si>
  <si>
    <t xml:space="preserve">4091315</t>
  </si>
  <si>
    <t xml:space="preserve">4095369</t>
  </si>
  <si>
    <t xml:space="preserve">4098157</t>
  </si>
  <si>
    <t xml:space="preserve">4105689</t>
  </si>
  <si>
    <t xml:space="preserve">4130952</t>
  </si>
  <si>
    <t xml:space="preserve">4142869</t>
  </si>
  <si>
    <t xml:space="preserve">4146604</t>
  </si>
  <si>
    <t xml:space="preserve">4151931</t>
  </si>
  <si>
    <t xml:space="preserve">4153135</t>
  </si>
  <si>
    <t xml:space="preserve">4154259</t>
  </si>
  <si>
    <t xml:space="preserve">4155247</t>
  </si>
  <si>
    <t xml:space="preserve">4156255</t>
  </si>
  <si>
    <t xml:space="preserve">4156306</t>
  </si>
  <si>
    <t xml:space="preserve">4162645</t>
  </si>
  <si>
    <t xml:space="preserve">4162776</t>
  </si>
  <si>
    <t xml:space="preserve">4168654</t>
  </si>
  <si>
    <t xml:space="preserve">4171194</t>
  </si>
  <si>
    <t xml:space="preserve">4171782</t>
  </si>
  <si>
    <t xml:space="preserve">4171911</t>
  </si>
  <si>
    <t xml:space="preserve">4172049</t>
  </si>
  <si>
    <t xml:space="preserve">4172362</t>
  </si>
  <si>
    <t xml:space="preserve">4176785</t>
  </si>
  <si>
    <t xml:space="preserve">4180724</t>
  </si>
  <si>
    <t xml:space="preserve">4182505</t>
  </si>
  <si>
    <t xml:space="preserve">4184048</t>
  </si>
  <si>
    <t xml:space="preserve">4187904</t>
  </si>
  <si>
    <t xml:space="preserve">4189432</t>
  </si>
  <si>
    <t xml:space="preserve">4192328</t>
  </si>
  <si>
    <t xml:space="preserve">4193499</t>
  </si>
  <si>
    <t xml:space="preserve">4194252</t>
  </si>
  <si>
    <t xml:space="preserve">4195928</t>
  </si>
  <si>
    <t xml:space="preserve">4202118</t>
  </si>
  <si>
    <t xml:space="preserve">4203952</t>
  </si>
  <si>
    <t xml:space="preserve">4206948</t>
  </si>
  <si>
    <t xml:space="preserve">4207996</t>
  </si>
  <si>
    <t xml:space="preserve">4213937</t>
  </si>
  <si>
    <t xml:space="preserve">4215539</t>
  </si>
  <si>
    <t xml:space="preserve">4215641</t>
  </si>
  <si>
    <t xml:space="preserve">4216163</t>
  </si>
  <si>
    <t xml:space="preserve">4217978</t>
  </si>
  <si>
    <t xml:space="preserve">4220978</t>
  </si>
  <si>
    <t xml:space="preserve">4221938</t>
  </si>
  <si>
    <t xml:space="preserve">4227204</t>
  </si>
  <si>
    <t xml:space="preserve">4228853</t>
  </si>
  <si>
    <t xml:space="preserve">4232839</t>
  </si>
  <si>
    <t xml:space="preserve">4237134</t>
  </si>
  <si>
    <t xml:space="preserve">4238019</t>
  </si>
  <si>
    <t xml:space="preserve">4239143</t>
  </si>
  <si>
    <t xml:space="preserve">4239653</t>
  </si>
  <si>
    <t xml:space="preserve">4240386</t>
  </si>
  <si>
    <t xml:space="preserve">4241347</t>
  </si>
  <si>
    <t xml:space="preserve">4241792</t>
  </si>
  <si>
    <t xml:space="preserve">4245891</t>
  </si>
  <si>
    <t xml:space="preserve">4248025</t>
  </si>
  <si>
    <t xml:space="preserve">4250617</t>
  </si>
  <si>
    <t xml:space="preserve">4255626</t>
  </si>
  <si>
    <t xml:space="preserve">4258595</t>
  </si>
  <si>
    <t xml:space="preserve">4260711</t>
  </si>
  <si>
    <t xml:space="preserve">4260801</t>
  </si>
  <si>
    <t xml:space="preserve">4267554</t>
  </si>
  <si>
    <t xml:space="preserve">4268193</t>
  </si>
  <si>
    <t xml:space="preserve">4268439</t>
  </si>
  <si>
    <t xml:space="preserve">4270670</t>
  </si>
  <si>
    <t xml:space="preserve">4270974</t>
  </si>
  <si>
    <t xml:space="preserve">4271379</t>
  </si>
  <si>
    <t xml:space="preserve">4271766</t>
  </si>
  <si>
    <t xml:space="preserve">4272315</t>
  </si>
  <si>
    <t xml:space="preserve">4285173</t>
  </si>
  <si>
    <t xml:space="preserve">4285174</t>
  </si>
  <si>
    <t xml:space="preserve">4285176</t>
  </si>
  <si>
    <t xml:space="preserve">4285177</t>
  </si>
  <si>
    <t xml:space="preserve">4285178</t>
  </si>
  <si>
    <t xml:space="preserve">4285188</t>
  </si>
  <si>
    <t xml:space="preserve">4285190</t>
  </si>
  <si>
    <t xml:space="preserve">4285445</t>
  </si>
  <si>
    <t xml:space="preserve">4285453</t>
  </si>
  <si>
    <t xml:space="preserve">4285454</t>
  </si>
  <si>
    <t xml:space="preserve">4285455</t>
  </si>
  <si>
    <t xml:space="preserve">4285478</t>
  </si>
  <si>
    <t xml:space="preserve">4285493</t>
  </si>
  <si>
    <t xml:space="preserve">4285498</t>
  </si>
  <si>
    <t xml:space="preserve">4285501</t>
  </si>
  <si>
    <t xml:space="preserve">4285513</t>
  </si>
  <si>
    <t xml:space="preserve">4285514</t>
  </si>
  <si>
    <t xml:space="preserve">4285517</t>
  </si>
  <si>
    <t xml:space="preserve">4285525</t>
  </si>
  <si>
    <t xml:space="preserve">4285531</t>
  </si>
  <si>
    <t xml:space="preserve">4285536</t>
  </si>
  <si>
    <t xml:space="preserve">4285545</t>
  </si>
  <si>
    <t xml:space="preserve">4285546</t>
  </si>
  <si>
    <t xml:space="preserve">4285547</t>
  </si>
  <si>
    <t xml:space="preserve">4285549</t>
  </si>
  <si>
    <t xml:space="preserve">4285550</t>
  </si>
  <si>
    <t xml:space="preserve">4285551</t>
  </si>
  <si>
    <t xml:space="preserve">4285552</t>
  </si>
  <si>
    <t xml:space="preserve">4285554</t>
  </si>
  <si>
    <t xml:space="preserve">4285555</t>
  </si>
  <si>
    <t xml:space="preserve">4285556</t>
  </si>
  <si>
    <t xml:space="preserve">4285558</t>
  </si>
  <si>
    <t xml:space="preserve">4285972</t>
  </si>
  <si>
    <t xml:space="preserve">4285973</t>
  </si>
  <si>
    <t xml:space="preserve">4286015</t>
  </si>
  <si>
    <t xml:space="preserve">4286016</t>
  </si>
  <si>
    <t xml:space="preserve">4286284</t>
  </si>
  <si>
    <t xml:space="preserve">4286287</t>
  </si>
  <si>
    <t xml:space="preserve">4286290</t>
  </si>
  <si>
    <t xml:space="preserve">4286291</t>
  </si>
  <si>
    <t xml:space="preserve">4286293</t>
  </si>
  <si>
    <t xml:space="preserve">4286301</t>
  </si>
  <si>
    <t xml:space="preserve">4286306</t>
  </si>
  <si>
    <t xml:space="preserve">4286309</t>
  </si>
  <si>
    <t xml:space="preserve">4286320</t>
  </si>
  <si>
    <t xml:space="preserve">4286321</t>
  </si>
  <si>
    <t xml:space="preserve">4286322</t>
  </si>
  <si>
    <t xml:space="preserve">4286786</t>
  </si>
  <si>
    <t xml:space="preserve">4286790</t>
  </si>
  <si>
    <t xml:space="preserve">4286797</t>
  </si>
  <si>
    <t xml:space="preserve">4286799</t>
  </si>
  <si>
    <t xml:space="preserve">4286801</t>
  </si>
  <si>
    <t xml:space="preserve">4286804</t>
  </si>
  <si>
    <t xml:space="preserve">4286807</t>
  </si>
  <si>
    <t xml:space="preserve">4286809</t>
  </si>
  <si>
    <t xml:space="preserve">4286810</t>
  </si>
  <si>
    <t xml:space="preserve">4286813</t>
  </si>
  <si>
    <t xml:space="preserve">4286814</t>
  </si>
  <si>
    <t xml:space="preserve">4286830</t>
  </si>
  <si>
    <t xml:space="preserve">4286848</t>
  </si>
  <si>
    <t xml:space="preserve">4286849</t>
  </si>
  <si>
    <t xml:space="preserve">4287101</t>
  </si>
  <si>
    <t xml:space="preserve">4287102</t>
  </si>
  <si>
    <t xml:space="preserve">4287128</t>
  </si>
  <si>
    <t xml:space="preserve">4287130</t>
  </si>
  <si>
    <t xml:space="preserve">4287152</t>
  </si>
  <si>
    <t xml:space="preserve">4287154</t>
  </si>
  <si>
    <t xml:space="preserve">4287155</t>
  </si>
  <si>
    <t xml:space="preserve">4287156</t>
  </si>
  <si>
    <t xml:space="preserve">4287158</t>
  </si>
  <si>
    <t xml:space="preserve">4287162</t>
  </si>
  <si>
    <t xml:space="preserve">4287163</t>
  </si>
  <si>
    <t xml:space="preserve">4287164</t>
  </si>
  <si>
    <t xml:space="preserve">4287165</t>
  </si>
  <si>
    <t xml:space="preserve">4287171</t>
  </si>
  <si>
    <t xml:space="preserve">4287172</t>
  </si>
  <si>
    <t xml:space="preserve">4287174</t>
  </si>
  <si>
    <t xml:space="preserve">4287180</t>
  </si>
  <si>
    <t xml:space="preserve">4287184</t>
  </si>
  <si>
    <t xml:space="preserve">4287197</t>
  </si>
  <si>
    <t xml:space="preserve">4287201</t>
  </si>
  <si>
    <t xml:space="preserve">4287204</t>
  </si>
  <si>
    <t xml:space="preserve">4287206</t>
  </si>
  <si>
    <t xml:space="preserve">4287207</t>
  </si>
  <si>
    <t xml:space="preserve">4287288</t>
  </si>
  <si>
    <t xml:space="preserve">4287296</t>
  </si>
  <si>
    <t xml:space="preserve">4287298</t>
  </si>
  <si>
    <t xml:space="preserve">4287302</t>
  </si>
  <si>
    <t xml:space="preserve">4287352</t>
  </si>
  <si>
    <t xml:space="preserve">4287357</t>
  </si>
  <si>
    <t xml:space="preserve">4287386</t>
  </si>
  <si>
    <t xml:space="preserve">4287827</t>
  </si>
  <si>
    <t xml:space="preserve">4287829</t>
  </si>
  <si>
    <t xml:space="preserve">4287841</t>
  </si>
  <si>
    <t xml:space="preserve">4287842</t>
  </si>
  <si>
    <t xml:space="preserve">4287850</t>
  </si>
  <si>
    <t xml:space="preserve">4287860</t>
  </si>
  <si>
    <t xml:space="preserve">4288233</t>
  </si>
  <si>
    <t xml:space="preserve">4288234</t>
  </si>
  <si>
    <t xml:space="preserve">4288237</t>
  </si>
  <si>
    <t xml:space="preserve">4288257</t>
  </si>
  <si>
    <t xml:space="preserve">4288268</t>
  </si>
  <si>
    <t xml:space="preserve">4288275</t>
  </si>
  <si>
    <t xml:space="preserve">4289186</t>
  </si>
  <si>
    <t xml:space="preserve">4289187</t>
  </si>
  <si>
    <t xml:space="preserve">4289188</t>
  </si>
  <si>
    <t xml:space="preserve">4289189</t>
  </si>
  <si>
    <t xml:space="preserve">4289194</t>
  </si>
  <si>
    <t xml:space="preserve">4289197</t>
  </si>
  <si>
    <t xml:space="preserve">4289199</t>
  </si>
  <si>
    <t xml:space="preserve">4289202</t>
  </si>
  <si>
    <t xml:space="preserve">4289220</t>
  </si>
  <si>
    <t xml:space="preserve">4289222</t>
  </si>
  <si>
    <t xml:space="preserve">4289223</t>
  </si>
  <si>
    <t xml:space="preserve">4289227</t>
  </si>
  <si>
    <t xml:space="preserve">4289245</t>
  </si>
  <si>
    <t xml:space="preserve">4289246</t>
  </si>
  <si>
    <t xml:space="preserve">4289248</t>
  </si>
  <si>
    <t xml:space="preserve">4289250</t>
  </si>
  <si>
    <t xml:space="preserve">4289251</t>
  </si>
  <si>
    <t xml:space="preserve">4289255</t>
  </si>
  <si>
    <t xml:space="preserve">4289273</t>
  </si>
  <si>
    <t xml:space="preserve">4289276</t>
  </si>
  <si>
    <t xml:space="preserve">4289286</t>
  </si>
  <si>
    <t xml:space="preserve">4289287</t>
  </si>
  <si>
    <t xml:space="preserve">4289289</t>
  </si>
  <si>
    <t xml:space="preserve">4289292</t>
  </si>
  <si>
    <t xml:space="preserve">4289294</t>
  </si>
  <si>
    <t xml:space="preserve">4289295</t>
  </si>
  <si>
    <t xml:space="preserve">4289298</t>
  </si>
  <si>
    <t xml:space="preserve">4289299</t>
  </si>
  <si>
    <t xml:space="preserve">4289301</t>
  </si>
  <si>
    <t xml:space="preserve">4289303</t>
  </si>
  <si>
    <t xml:space="preserve">4289305</t>
  </si>
  <si>
    <t xml:space="preserve">4289308</t>
  </si>
  <si>
    <t xml:space="preserve">4289309</t>
  </si>
  <si>
    <t xml:space="preserve">4289318</t>
  </si>
  <si>
    <t xml:space="preserve">4289319</t>
  </si>
  <si>
    <t xml:space="preserve">4289320</t>
  </si>
  <si>
    <t xml:space="preserve">4289326</t>
  </si>
  <si>
    <t xml:space="preserve">4289327</t>
  </si>
  <si>
    <t xml:space="preserve">4289328</t>
  </si>
  <si>
    <t xml:space="preserve">4289330</t>
  </si>
  <si>
    <t xml:space="preserve">4289334</t>
  </si>
  <si>
    <t xml:space="preserve">4289339</t>
  </si>
  <si>
    <t xml:space="preserve">4289342</t>
  </si>
  <si>
    <t xml:space="preserve">4289343</t>
  </si>
  <si>
    <t xml:space="preserve">4289344</t>
  </si>
  <si>
    <t xml:space="preserve">5371120</t>
  </si>
  <si>
    <t xml:space="preserve">5380146</t>
  </si>
  <si>
    <t xml:space="preserve">5380147</t>
  </si>
  <si>
    <t xml:space="preserve">5380206</t>
  </si>
  <si>
    <t xml:space="preserve">5380208</t>
  </si>
  <si>
    <t xml:space="preserve">5380212</t>
  </si>
  <si>
    <t xml:space="preserve">5382771</t>
  </si>
  <si>
    <t xml:space="preserve">5390316</t>
  </si>
  <si>
    <t xml:space="preserve">5401311</t>
  </si>
  <si>
    <t xml:space="preserve">5401312</t>
  </si>
  <si>
    <t xml:space="preserve">5401394</t>
  </si>
  <si>
    <t xml:space="preserve">5401396</t>
  </si>
  <si>
    <t xml:space="preserve">5411209</t>
  </si>
  <si>
    <t xml:space="preserve">5411216</t>
  </si>
  <si>
    <t xml:space="preserve">5421724</t>
  </si>
  <si>
    <t xml:space="preserve">5421725</t>
  </si>
  <si>
    <t xml:space="preserve">5424963</t>
  </si>
  <si>
    <t xml:space="preserve">5427247</t>
  </si>
  <si>
    <t xml:space="preserve">5427537</t>
  </si>
  <si>
    <t xml:space="preserve">5427583</t>
  </si>
  <si>
    <t xml:space="preserve">5428860</t>
  </si>
  <si>
    <t xml:space="preserve">5435217</t>
  </si>
  <si>
    <t xml:space="preserve">5435840</t>
  </si>
  <si>
    <t xml:space="preserve">5448669</t>
  </si>
  <si>
    <t xml:space="preserve">5595799</t>
  </si>
  <si>
    <t xml:space="preserve">5611970</t>
  </si>
  <si>
    <t xml:space="preserve">564948</t>
  </si>
  <si>
    <t xml:space="preserve">5759712</t>
  </si>
  <si>
    <t xml:space="preserve">577460</t>
  </si>
  <si>
    <t xml:space="preserve">5835536</t>
  </si>
  <si>
    <t xml:space="preserve">5836113</t>
  </si>
  <si>
    <t xml:space="preserve">5836694</t>
  </si>
  <si>
    <t xml:space="preserve">5836695</t>
  </si>
  <si>
    <t xml:space="preserve">5836844</t>
  </si>
  <si>
    <t xml:space="preserve">633985</t>
  </si>
  <si>
    <t xml:space="preserve">634017</t>
  </si>
  <si>
    <t xml:space="preserve">634018</t>
  </si>
  <si>
    <t xml:space="preserve">8268</t>
  </si>
  <si>
    <t xml:space="preserve">8280</t>
  </si>
  <si>
    <t xml:space="preserve">8282</t>
  </si>
  <si>
    <t xml:space="preserve">8290</t>
  </si>
  <si>
    <t xml:space="preserve">8292</t>
  </si>
  <si>
    <t xml:space="preserve">8294</t>
  </si>
  <si>
    <t xml:space="preserve">8328</t>
  </si>
  <si>
    <t xml:space="preserve">1028124</t>
  </si>
  <si>
    <t xml:space="preserve">1078155</t>
  </si>
  <si>
    <t xml:space="preserve">1078156</t>
  </si>
  <si>
    <t xml:space="preserve">1078157</t>
  </si>
  <si>
    <t xml:space="preserve">Politiekegevangenenstraat</t>
  </si>
  <si>
    <t xml:space="preserve">109331</t>
  </si>
  <si>
    <t xml:space="preserve">Nieuwebrugstraat</t>
  </si>
  <si>
    <t xml:space="preserve">109332</t>
  </si>
  <si>
    <t xml:space="preserve">109333</t>
  </si>
  <si>
    <t xml:space="preserve">Devoskoer</t>
  </si>
  <si>
    <t xml:space="preserve">109408</t>
  </si>
  <si>
    <t xml:space="preserve">Oude Vesten</t>
  </si>
  <si>
    <t xml:space="preserve">109409</t>
  </si>
  <si>
    <t xml:space="preserve">109413</t>
  </si>
  <si>
    <t xml:space="preserve">109417</t>
  </si>
  <si>
    <t xml:space="preserve">Spillegem</t>
  </si>
  <si>
    <t xml:space="preserve">109418</t>
  </si>
  <si>
    <t xml:space="preserve">109419</t>
  </si>
  <si>
    <t xml:space="preserve">109420</t>
  </si>
  <si>
    <t xml:space="preserve">109421</t>
  </si>
  <si>
    <t xml:space="preserve">109422</t>
  </si>
  <si>
    <t xml:space="preserve">109423</t>
  </si>
  <si>
    <t xml:space="preserve">109424</t>
  </si>
  <si>
    <t xml:space="preserve">109425</t>
  </si>
  <si>
    <t xml:space="preserve">109426</t>
  </si>
  <si>
    <t xml:space="preserve">109427</t>
  </si>
  <si>
    <t xml:space="preserve">109431</t>
  </si>
  <si>
    <t xml:space="preserve">Elzelestraat</t>
  </si>
  <si>
    <t xml:space="preserve">109432</t>
  </si>
  <si>
    <t xml:space="preserve">109436</t>
  </si>
  <si>
    <t xml:space="preserve">Poermagazijnstraat</t>
  </si>
  <si>
    <t xml:space="preserve">109437</t>
  </si>
  <si>
    <t xml:space="preserve">109438</t>
  </si>
  <si>
    <t xml:space="preserve">109439</t>
  </si>
  <si>
    <t xml:space="preserve">109441</t>
  </si>
  <si>
    <t xml:space="preserve">109442</t>
  </si>
  <si>
    <t xml:space="preserve">109446</t>
  </si>
  <si>
    <t xml:space="preserve">109448</t>
  </si>
  <si>
    <t xml:space="preserve">109449</t>
  </si>
  <si>
    <t xml:space="preserve">109450</t>
  </si>
  <si>
    <t xml:space="preserve">109452</t>
  </si>
  <si>
    <t xml:space="preserve">Barasteegje</t>
  </si>
  <si>
    <t xml:space="preserve">109453</t>
  </si>
  <si>
    <t xml:space="preserve">109454</t>
  </si>
  <si>
    <t xml:space="preserve">109455</t>
  </si>
  <si>
    <t xml:space="preserve">109456</t>
  </si>
  <si>
    <t xml:space="preserve">109457</t>
  </si>
  <si>
    <t xml:space="preserve">109458</t>
  </si>
  <si>
    <t xml:space="preserve">109459</t>
  </si>
  <si>
    <t xml:space="preserve">109460</t>
  </si>
  <si>
    <t xml:space="preserve">109461</t>
  </si>
  <si>
    <t xml:space="preserve">109462</t>
  </si>
  <si>
    <t xml:space="preserve">109463</t>
  </si>
  <si>
    <t xml:space="preserve">109464</t>
  </si>
  <si>
    <t xml:space="preserve">109466</t>
  </si>
  <si>
    <t xml:space="preserve">109467</t>
  </si>
  <si>
    <t xml:space="preserve">109470</t>
  </si>
  <si>
    <t xml:space="preserve">Ephrem De Malanderplein</t>
  </si>
  <si>
    <t xml:space="preserve">109471</t>
  </si>
  <si>
    <t xml:space="preserve">109472</t>
  </si>
  <si>
    <t xml:space="preserve">109473</t>
  </si>
  <si>
    <t xml:space="preserve">109476</t>
  </si>
  <si>
    <t xml:space="preserve">109478</t>
  </si>
  <si>
    <t xml:space="preserve">109555</t>
  </si>
  <si>
    <t xml:space="preserve">109557</t>
  </si>
  <si>
    <t xml:space="preserve">109559</t>
  </si>
  <si>
    <t xml:space="preserve">109563</t>
  </si>
  <si>
    <t xml:space="preserve">1153725</t>
  </si>
  <si>
    <t xml:space="preserve">1155564</t>
  </si>
  <si>
    <t xml:space="preserve">1266778</t>
  </si>
  <si>
    <t xml:space="preserve">1266779</t>
  </si>
  <si>
    <t xml:space="preserve">1283205</t>
  </si>
  <si>
    <t xml:space="preserve">1296381</t>
  </si>
  <si>
    <t xml:space="preserve">Franklin Rooseveltplein</t>
  </si>
  <si>
    <t xml:space="preserve">1298536</t>
  </si>
  <si>
    <t xml:space="preserve">Fostierlaan</t>
  </si>
  <si>
    <t xml:space="preserve">1306711</t>
  </si>
  <si>
    <t xml:space="preserve">Barreelstraat</t>
  </si>
  <si>
    <t xml:space="preserve">1327820</t>
  </si>
  <si>
    <t xml:space="preserve">1334711</t>
  </si>
  <si>
    <t xml:space="preserve">1352812</t>
  </si>
  <si>
    <t xml:space="preserve">1372616</t>
  </si>
  <si>
    <t xml:space="preserve">1461241</t>
  </si>
  <si>
    <t xml:space="preserve">Jules Bordetlaan</t>
  </si>
  <si>
    <t xml:space="preserve">1467501</t>
  </si>
  <si>
    <t xml:space="preserve">Georges Desmetstraat</t>
  </si>
  <si>
    <t xml:space="preserve">1467781</t>
  </si>
  <si>
    <t xml:space="preserve">1482826</t>
  </si>
  <si>
    <t xml:space="preserve">1498735</t>
  </si>
  <si>
    <t xml:space="preserve">Hermes Van Wynghenestraat</t>
  </si>
  <si>
    <t xml:space="preserve">1504748</t>
  </si>
  <si>
    <t xml:space="preserve">Rode Broeckstraat</t>
  </si>
  <si>
    <t xml:space="preserve">178089</t>
  </si>
  <si>
    <t xml:space="preserve">Priestersstraat</t>
  </si>
  <si>
    <t xml:space="preserve">2271556</t>
  </si>
  <si>
    <t xml:space="preserve">264507</t>
  </si>
  <si>
    <t xml:space="preserve">Aatstraat</t>
  </si>
  <si>
    <t xml:space="preserve">264508</t>
  </si>
  <si>
    <t xml:space="preserve">265134</t>
  </si>
  <si>
    <t xml:space="preserve">265140</t>
  </si>
  <si>
    <t xml:space="preserve">265142</t>
  </si>
  <si>
    <t xml:space="preserve">265146</t>
  </si>
  <si>
    <t xml:space="preserve">265149</t>
  </si>
  <si>
    <t xml:space="preserve">265151</t>
  </si>
  <si>
    <t xml:space="preserve">265153</t>
  </si>
  <si>
    <t xml:space="preserve">265155</t>
  </si>
  <si>
    <t xml:space="preserve">265157</t>
  </si>
  <si>
    <t xml:space="preserve">265159</t>
  </si>
  <si>
    <t xml:space="preserve">265161</t>
  </si>
  <si>
    <t xml:space="preserve">265169</t>
  </si>
  <si>
    <t xml:space="preserve">265171</t>
  </si>
  <si>
    <t xml:space="preserve">265173</t>
  </si>
  <si>
    <t xml:space="preserve">265174</t>
  </si>
  <si>
    <t xml:space="preserve">265177</t>
  </si>
  <si>
    <t xml:space="preserve">265179</t>
  </si>
  <si>
    <t xml:space="preserve">265181</t>
  </si>
  <si>
    <t xml:space="preserve">265183</t>
  </si>
  <si>
    <t xml:space="preserve">265185</t>
  </si>
  <si>
    <t xml:space="preserve">265186</t>
  </si>
  <si>
    <t xml:space="preserve">265197</t>
  </si>
  <si>
    <t xml:space="preserve">265201</t>
  </si>
  <si>
    <t xml:space="preserve">Ovide Decrolylaan</t>
  </si>
  <si>
    <t xml:space="preserve">265203</t>
  </si>
  <si>
    <t xml:space="preserve">265205</t>
  </si>
  <si>
    <t xml:space="preserve">265209</t>
  </si>
  <si>
    <t xml:space="preserve">265330</t>
  </si>
  <si>
    <t xml:space="preserve">265331</t>
  </si>
  <si>
    <t xml:space="preserve">265332</t>
  </si>
  <si>
    <t xml:space="preserve">265339</t>
  </si>
  <si>
    <t xml:space="preserve">265340</t>
  </si>
  <si>
    <t xml:space="preserve">265347</t>
  </si>
  <si>
    <t xml:space="preserve">265348</t>
  </si>
  <si>
    <t xml:space="preserve">265349</t>
  </si>
  <si>
    <t xml:space="preserve">265353</t>
  </si>
  <si>
    <t xml:space="preserve">265354</t>
  </si>
  <si>
    <t xml:space="preserve">265355</t>
  </si>
  <si>
    <t xml:space="preserve">265356</t>
  </si>
  <si>
    <t xml:space="preserve">265357</t>
  </si>
  <si>
    <t xml:space="preserve">265364</t>
  </si>
  <si>
    <t xml:space="preserve">265365</t>
  </si>
  <si>
    <t xml:space="preserve">265366</t>
  </si>
  <si>
    <t xml:space="preserve">265367</t>
  </si>
  <si>
    <t xml:space="preserve">265368</t>
  </si>
  <si>
    <t xml:space="preserve">265369</t>
  </si>
  <si>
    <t xml:space="preserve">265370</t>
  </si>
  <si>
    <t xml:space="preserve">265371</t>
  </si>
  <si>
    <t xml:space="preserve">Molendam</t>
  </si>
  <si>
    <t xml:space="preserve">265372</t>
  </si>
  <si>
    <t xml:space="preserve">265373</t>
  </si>
  <si>
    <t xml:space="preserve">265374</t>
  </si>
  <si>
    <t xml:space="preserve">265375</t>
  </si>
  <si>
    <t xml:space="preserve">265376</t>
  </si>
  <si>
    <t xml:space="preserve">265377</t>
  </si>
  <si>
    <t xml:space="preserve">265378</t>
  </si>
  <si>
    <t xml:space="preserve">265379</t>
  </si>
  <si>
    <t xml:space="preserve">265745</t>
  </si>
  <si>
    <t xml:space="preserve">Saint-Sauveurstraat</t>
  </si>
  <si>
    <t xml:space="preserve">265747</t>
  </si>
  <si>
    <t xml:space="preserve">266576</t>
  </si>
  <si>
    <t xml:space="preserve">267260</t>
  </si>
  <si>
    <t xml:space="preserve">282869</t>
  </si>
  <si>
    <t xml:space="preserve">282870</t>
  </si>
  <si>
    <t xml:space="preserve">282874</t>
  </si>
  <si>
    <t xml:space="preserve">282875</t>
  </si>
  <si>
    <t xml:space="preserve">282878</t>
  </si>
  <si>
    <t xml:space="preserve">Gefusilleerdenlaan</t>
  </si>
  <si>
    <t xml:space="preserve">282879</t>
  </si>
  <si>
    <t xml:space="preserve">282884</t>
  </si>
  <si>
    <t xml:space="preserve">282889</t>
  </si>
  <si>
    <t xml:space="preserve">Charles de Gaullestraat</t>
  </si>
  <si>
    <t xml:space="preserve">282890</t>
  </si>
  <si>
    <t xml:space="preserve">282891</t>
  </si>
  <si>
    <t xml:space="preserve">282892</t>
  </si>
  <si>
    <t xml:space="preserve">285234</t>
  </si>
  <si>
    <t xml:space="preserve">Sint-Martensstraat</t>
  </si>
  <si>
    <t xml:space="preserve">285235</t>
  </si>
  <si>
    <t xml:space="preserve">Sint-Martensplein</t>
  </si>
  <si>
    <t xml:space="preserve">285236</t>
  </si>
  <si>
    <t xml:space="preserve">285237</t>
  </si>
  <si>
    <t xml:space="preserve">285238</t>
  </si>
  <si>
    <t xml:space="preserve">Cypriaan de Rorestraat</t>
  </si>
  <si>
    <t xml:space="preserve">285242</t>
  </si>
  <si>
    <t xml:space="preserve">285244</t>
  </si>
  <si>
    <t xml:space="preserve">285250</t>
  </si>
  <si>
    <t xml:space="preserve">285251</t>
  </si>
  <si>
    <t xml:space="preserve">285252</t>
  </si>
  <si>
    <t xml:space="preserve">285510</t>
  </si>
  <si>
    <t xml:space="preserve">285511</t>
  </si>
  <si>
    <t xml:space="preserve">285512</t>
  </si>
  <si>
    <t xml:space="preserve">285513</t>
  </si>
  <si>
    <t xml:space="preserve">285514</t>
  </si>
  <si>
    <t xml:space="preserve">285516</t>
  </si>
  <si>
    <t xml:space="preserve">285517</t>
  </si>
  <si>
    <t xml:space="preserve">285525</t>
  </si>
  <si>
    <t xml:space="preserve">285527</t>
  </si>
  <si>
    <t xml:space="preserve">285529</t>
  </si>
  <si>
    <t xml:space="preserve">285535</t>
  </si>
  <si>
    <t xml:space="preserve">285539</t>
  </si>
  <si>
    <t xml:space="preserve">285541</t>
  </si>
  <si>
    <t xml:space="preserve">285543</t>
  </si>
  <si>
    <t xml:space="preserve">285548</t>
  </si>
  <si>
    <t xml:space="preserve">285550</t>
  </si>
  <si>
    <t xml:space="preserve">285552</t>
  </si>
  <si>
    <t xml:space="preserve">285554</t>
  </si>
  <si>
    <t xml:space="preserve">285732</t>
  </si>
  <si>
    <t xml:space="preserve">285733</t>
  </si>
  <si>
    <t xml:space="preserve">285934</t>
  </si>
  <si>
    <t xml:space="preserve">286124</t>
  </si>
  <si>
    <t xml:space="preserve">Kegelkaai</t>
  </si>
  <si>
    <t xml:space="preserve">286126</t>
  </si>
  <si>
    <t xml:space="preserve">286145</t>
  </si>
  <si>
    <t xml:space="preserve">286147</t>
  </si>
  <si>
    <t xml:space="preserve">286154</t>
  </si>
  <si>
    <t xml:space="preserve">286156</t>
  </si>
  <si>
    <t xml:space="preserve">286158</t>
  </si>
  <si>
    <t xml:space="preserve">286163</t>
  </si>
  <si>
    <t xml:space="preserve">286164</t>
  </si>
  <si>
    <t xml:space="preserve">290939</t>
  </si>
  <si>
    <t xml:space="preserve">290943</t>
  </si>
  <si>
    <t xml:space="preserve">290945</t>
  </si>
  <si>
    <t xml:space="preserve">290946</t>
  </si>
  <si>
    <t xml:space="preserve">290947</t>
  </si>
  <si>
    <t xml:space="preserve">290956</t>
  </si>
  <si>
    <t xml:space="preserve">Charles Vandendoorenstraat</t>
  </si>
  <si>
    <t xml:space="preserve">290958</t>
  </si>
  <si>
    <t xml:space="preserve">290959</t>
  </si>
  <si>
    <t xml:space="preserve">290960</t>
  </si>
  <si>
    <t xml:space="preserve">290961</t>
  </si>
  <si>
    <t xml:space="preserve">290962</t>
  </si>
  <si>
    <t xml:space="preserve">290963</t>
  </si>
  <si>
    <t xml:space="preserve">291042</t>
  </si>
  <si>
    <t xml:space="preserve">Willocqsteegje</t>
  </si>
  <si>
    <t xml:space="preserve">291043</t>
  </si>
  <si>
    <t xml:space="preserve">291044</t>
  </si>
  <si>
    <t xml:space="preserve">293011</t>
  </si>
  <si>
    <t xml:space="preserve">Elzeelsesteenweg</t>
  </si>
  <si>
    <t xml:space="preserve">293026</t>
  </si>
  <si>
    <t xml:space="preserve">294773</t>
  </si>
  <si>
    <t xml:space="preserve">294774</t>
  </si>
  <si>
    <t xml:space="preserve">294776</t>
  </si>
  <si>
    <t xml:space="preserve">294779</t>
  </si>
  <si>
    <t xml:space="preserve">294781</t>
  </si>
  <si>
    <t xml:space="preserve">294783</t>
  </si>
  <si>
    <t xml:space="preserve">294789</t>
  </si>
  <si>
    <t xml:space="preserve">294803</t>
  </si>
  <si>
    <t xml:space="preserve">294807</t>
  </si>
  <si>
    <t xml:space="preserve">294811</t>
  </si>
  <si>
    <t xml:space="preserve">294813</t>
  </si>
  <si>
    <t xml:space="preserve">294815</t>
  </si>
  <si>
    <t xml:space="preserve">294823</t>
  </si>
  <si>
    <t xml:space="preserve">294825</t>
  </si>
  <si>
    <t xml:space="preserve">294827</t>
  </si>
  <si>
    <t xml:space="preserve">294829</t>
  </si>
  <si>
    <t xml:space="preserve">294831</t>
  </si>
  <si>
    <t xml:space="preserve">294833</t>
  </si>
  <si>
    <t xml:space="preserve">294835</t>
  </si>
  <si>
    <t xml:space="preserve">294837</t>
  </si>
  <si>
    <t xml:space="preserve">295281</t>
  </si>
  <si>
    <t xml:space="preserve">Kleine Marijve</t>
  </si>
  <si>
    <t xml:space="preserve">295302</t>
  </si>
  <si>
    <t xml:space="preserve">Grote Marijve</t>
  </si>
  <si>
    <t xml:space="preserve">295304</t>
  </si>
  <si>
    <t xml:space="preserve">295305</t>
  </si>
  <si>
    <t xml:space="preserve">295307</t>
  </si>
  <si>
    <t xml:space="preserve">295309</t>
  </si>
  <si>
    <t xml:space="preserve">295311</t>
  </si>
  <si>
    <t xml:space="preserve">295314</t>
  </si>
  <si>
    <t xml:space="preserve">295319</t>
  </si>
  <si>
    <t xml:space="preserve">295320</t>
  </si>
  <si>
    <t xml:space="preserve">295321</t>
  </si>
  <si>
    <t xml:space="preserve">295322</t>
  </si>
  <si>
    <t xml:space="preserve">295323</t>
  </si>
  <si>
    <t xml:space="preserve">295326</t>
  </si>
  <si>
    <t xml:space="preserve">295327</t>
  </si>
  <si>
    <t xml:space="preserve">295328</t>
  </si>
  <si>
    <t xml:space="preserve">295329</t>
  </si>
  <si>
    <t xml:space="preserve">295331</t>
  </si>
  <si>
    <t xml:space="preserve">295332</t>
  </si>
  <si>
    <t xml:space="preserve">295333</t>
  </si>
  <si>
    <t xml:space="preserve">295334</t>
  </si>
  <si>
    <t xml:space="preserve">295336</t>
  </si>
  <si>
    <t xml:space="preserve">295337</t>
  </si>
  <si>
    <t xml:space="preserve">295338</t>
  </si>
  <si>
    <t xml:space="preserve">295339</t>
  </si>
  <si>
    <t xml:space="preserve">295340</t>
  </si>
  <si>
    <t xml:space="preserve">295341</t>
  </si>
  <si>
    <t xml:space="preserve">295342</t>
  </si>
  <si>
    <t xml:space="preserve">295345</t>
  </si>
  <si>
    <t xml:space="preserve">295347</t>
  </si>
  <si>
    <t xml:space="preserve">295348</t>
  </si>
  <si>
    <t xml:space="preserve">295350</t>
  </si>
  <si>
    <t xml:space="preserve">295351</t>
  </si>
  <si>
    <t xml:space="preserve">295352</t>
  </si>
  <si>
    <t xml:space="preserve">295353</t>
  </si>
  <si>
    <t xml:space="preserve">295354</t>
  </si>
  <si>
    <t xml:space="preserve">295355</t>
  </si>
  <si>
    <t xml:space="preserve">295357</t>
  </si>
  <si>
    <t xml:space="preserve">295358</t>
  </si>
  <si>
    <t xml:space="preserve">295360</t>
  </si>
  <si>
    <t xml:space="preserve">295361</t>
  </si>
  <si>
    <t xml:space="preserve">295362</t>
  </si>
  <si>
    <t xml:space="preserve">295363</t>
  </si>
  <si>
    <t xml:space="preserve">295364</t>
  </si>
  <si>
    <t xml:space="preserve">295366</t>
  </si>
  <si>
    <t xml:space="preserve">295367</t>
  </si>
  <si>
    <t xml:space="preserve">296282</t>
  </si>
  <si>
    <t xml:space="preserve">296283</t>
  </si>
  <si>
    <t xml:space="preserve">296287</t>
  </si>
  <si>
    <t xml:space="preserve">296292</t>
  </si>
  <si>
    <t xml:space="preserve">296295</t>
  </si>
  <si>
    <t xml:space="preserve">297213</t>
  </si>
  <si>
    <t xml:space="preserve">297387</t>
  </si>
  <si>
    <t xml:space="preserve">297388</t>
  </si>
  <si>
    <t xml:space="preserve">297389</t>
  </si>
  <si>
    <t xml:space="preserve">297390</t>
  </si>
  <si>
    <t xml:space="preserve">297391</t>
  </si>
  <si>
    <t xml:space="preserve">297393</t>
  </si>
  <si>
    <t xml:space="preserve">297396</t>
  </si>
  <si>
    <t xml:space="preserve">297400</t>
  </si>
  <si>
    <t xml:space="preserve">297402</t>
  </si>
  <si>
    <t xml:space="preserve">297403</t>
  </si>
  <si>
    <t xml:space="preserve">297404</t>
  </si>
  <si>
    <t xml:space="preserve">297405</t>
  </si>
  <si>
    <t xml:space="preserve">Jean-Baptiste Dekeyserstraat</t>
  </si>
  <si>
    <t xml:space="preserve">297407</t>
  </si>
  <si>
    <t xml:space="preserve">297409</t>
  </si>
  <si>
    <t xml:space="preserve">297411</t>
  </si>
  <si>
    <t xml:space="preserve">297412</t>
  </si>
  <si>
    <t xml:space="preserve">297413</t>
  </si>
  <si>
    <t xml:space="preserve">297417</t>
  </si>
  <si>
    <t xml:space="preserve">Clariststeegje</t>
  </si>
  <si>
    <t xml:space="preserve">297418</t>
  </si>
  <si>
    <t xml:space="preserve">297419</t>
  </si>
  <si>
    <t xml:space="preserve">Gyselingssteegje</t>
  </si>
  <si>
    <t xml:space="preserve">297420</t>
  </si>
  <si>
    <t xml:space="preserve">297421</t>
  </si>
  <si>
    <t xml:space="preserve">297422</t>
  </si>
  <si>
    <t xml:space="preserve">297423</t>
  </si>
  <si>
    <t xml:space="preserve">297424</t>
  </si>
  <si>
    <t xml:space="preserve">297426</t>
  </si>
  <si>
    <t xml:space="preserve">297427</t>
  </si>
  <si>
    <t xml:space="preserve">297429</t>
  </si>
  <si>
    <t xml:space="preserve">297432</t>
  </si>
  <si>
    <t xml:space="preserve">297433</t>
  </si>
  <si>
    <t xml:space="preserve">297434</t>
  </si>
  <si>
    <t xml:space="preserve">297435</t>
  </si>
  <si>
    <t xml:space="preserve">297436</t>
  </si>
  <si>
    <t xml:space="preserve">297437</t>
  </si>
  <si>
    <t xml:space="preserve">297439</t>
  </si>
  <si>
    <t xml:space="preserve">297440</t>
  </si>
  <si>
    <t xml:space="preserve">297441</t>
  </si>
  <si>
    <t xml:space="preserve">297442</t>
  </si>
  <si>
    <t xml:space="preserve">Jean-Baptiste Guissetplein</t>
  </si>
  <si>
    <t xml:space="preserve">297443</t>
  </si>
  <si>
    <t xml:space="preserve">297444</t>
  </si>
  <si>
    <t xml:space="preserve">297445</t>
  </si>
  <si>
    <t xml:space="preserve">297446</t>
  </si>
  <si>
    <t xml:space="preserve">297448</t>
  </si>
  <si>
    <t xml:space="preserve">297449</t>
  </si>
  <si>
    <t xml:space="preserve">297450</t>
  </si>
  <si>
    <t xml:space="preserve">297455</t>
  </si>
  <si>
    <t xml:space="preserve">297456</t>
  </si>
  <si>
    <t xml:space="preserve">297458</t>
  </si>
  <si>
    <t xml:space="preserve">297459</t>
  </si>
  <si>
    <t xml:space="preserve">297460</t>
  </si>
  <si>
    <t xml:space="preserve">297461</t>
  </si>
  <si>
    <t xml:space="preserve">297462</t>
  </si>
  <si>
    <t xml:space="preserve">297463</t>
  </si>
  <si>
    <t xml:space="preserve">297464</t>
  </si>
  <si>
    <t xml:space="preserve">297465</t>
  </si>
  <si>
    <t xml:space="preserve">297466</t>
  </si>
  <si>
    <t xml:space="preserve">297467</t>
  </si>
  <si>
    <t xml:space="preserve">297468</t>
  </si>
  <si>
    <t xml:space="preserve">297469</t>
  </si>
  <si>
    <t xml:space="preserve">297470</t>
  </si>
  <si>
    <t xml:space="preserve">297471</t>
  </si>
  <si>
    <t xml:space="preserve">Joseph Ferrantstraat</t>
  </si>
  <si>
    <t xml:space="preserve">297472</t>
  </si>
  <si>
    <t xml:space="preserve">297473</t>
  </si>
  <si>
    <t xml:space="preserve">297474</t>
  </si>
  <si>
    <t xml:space="preserve">297476</t>
  </si>
  <si>
    <t xml:space="preserve">297477</t>
  </si>
  <si>
    <t xml:space="preserve">297478</t>
  </si>
  <si>
    <t xml:space="preserve">297498</t>
  </si>
  <si>
    <t xml:space="preserve">297721</t>
  </si>
  <si>
    <t xml:space="preserve">297802</t>
  </si>
  <si>
    <t xml:space="preserve">298008</t>
  </si>
  <si>
    <t xml:space="preserve">298009</t>
  </si>
  <si>
    <t xml:space="preserve">298010</t>
  </si>
  <si>
    <t xml:space="preserve">299416</t>
  </si>
  <si>
    <t xml:space="preserve">299423</t>
  </si>
  <si>
    <t xml:space="preserve">299424</t>
  </si>
  <si>
    <t xml:space="preserve">299425</t>
  </si>
  <si>
    <t xml:space="preserve">299683</t>
  </si>
  <si>
    <t xml:space="preserve">299688</t>
  </si>
  <si>
    <t xml:space="preserve">299691</t>
  </si>
  <si>
    <t xml:space="preserve">299698</t>
  </si>
  <si>
    <t xml:space="preserve">299705</t>
  </si>
  <si>
    <t xml:space="preserve">299709</t>
  </si>
  <si>
    <t xml:space="preserve">299711</t>
  </si>
  <si>
    <t xml:space="preserve">299715</t>
  </si>
  <si>
    <t xml:space="preserve">3420760</t>
  </si>
  <si>
    <t xml:space="preserve">3420761</t>
  </si>
  <si>
    <t xml:space="preserve">3420762</t>
  </si>
  <si>
    <t xml:space="preserve">3420763</t>
  </si>
  <si>
    <t xml:space="preserve">3420764</t>
  </si>
  <si>
    <t xml:space="preserve">3420765</t>
  </si>
  <si>
    <t xml:space="preserve">3420766</t>
  </si>
  <si>
    <t xml:space="preserve">3420767</t>
  </si>
  <si>
    <t xml:space="preserve">3420768</t>
  </si>
  <si>
    <t xml:space="preserve">3420769</t>
  </si>
  <si>
    <t xml:space="preserve">3420770</t>
  </si>
  <si>
    <t xml:space="preserve">3420771</t>
  </si>
  <si>
    <t xml:space="preserve">3420772</t>
  </si>
  <si>
    <t xml:space="preserve">3420773</t>
  </si>
  <si>
    <t xml:space="preserve">3420774</t>
  </si>
  <si>
    <t xml:space="preserve">3420775</t>
  </si>
  <si>
    <t xml:space="preserve">3420776</t>
  </si>
  <si>
    <t xml:space="preserve">3420777</t>
  </si>
  <si>
    <t xml:space="preserve">3420778</t>
  </si>
  <si>
    <t xml:space="preserve">3420779</t>
  </si>
  <si>
    <t xml:space="preserve">3420780</t>
  </si>
  <si>
    <t xml:space="preserve">3420781</t>
  </si>
  <si>
    <t xml:space="preserve">3420782</t>
  </si>
  <si>
    <t xml:space="preserve">3420783</t>
  </si>
  <si>
    <t xml:space="preserve">3420784</t>
  </si>
  <si>
    <t xml:space="preserve">3420785</t>
  </si>
  <si>
    <t xml:space="preserve">3420786</t>
  </si>
  <si>
    <t xml:space="preserve">3420787</t>
  </si>
  <si>
    <t xml:space="preserve">3420788</t>
  </si>
  <si>
    <t xml:space="preserve">3420789</t>
  </si>
  <si>
    <t xml:space="preserve">3420790</t>
  </si>
  <si>
    <t xml:space="preserve">3420791</t>
  </si>
  <si>
    <t xml:space="preserve">3420792</t>
  </si>
  <si>
    <t xml:space="preserve">3420794</t>
  </si>
  <si>
    <t xml:space="preserve">3420795</t>
  </si>
  <si>
    <t xml:space="preserve">3420796</t>
  </si>
  <si>
    <t xml:space="preserve">3420799</t>
  </si>
  <si>
    <t xml:space="preserve">3420859</t>
  </si>
  <si>
    <t xml:space="preserve">3420860</t>
  </si>
  <si>
    <t xml:space="preserve">3420861</t>
  </si>
  <si>
    <t xml:space="preserve">3420862</t>
  </si>
  <si>
    <t xml:space="preserve">3420863</t>
  </si>
  <si>
    <t xml:space="preserve">3420864</t>
  </si>
  <si>
    <t xml:space="preserve">3420866</t>
  </si>
  <si>
    <t xml:space="preserve">3420868</t>
  </si>
  <si>
    <t xml:space="preserve">3420869</t>
  </si>
  <si>
    <t xml:space="preserve">3420870</t>
  </si>
  <si>
    <t xml:space="preserve">3420871</t>
  </si>
  <si>
    <t xml:space="preserve">3420873</t>
  </si>
  <si>
    <t xml:space="preserve">3420875</t>
  </si>
  <si>
    <t xml:space="preserve">3420877</t>
  </si>
  <si>
    <t xml:space="preserve">3420878</t>
  </si>
  <si>
    <t xml:space="preserve">3420936</t>
  </si>
  <si>
    <t xml:space="preserve">3420937</t>
  </si>
  <si>
    <t xml:space="preserve">3420938</t>
  </si>
  <si>
    <t xml:space="preserve">3420939</t>
  </si>
  <si>
    <t xml:space="preserve">3420940</t>
  </si>
  <si>
    <t xml:space="preserve">3420941</t>
  </si>
  <si>
    <t xml:space="preserve">3420942</t>
  </si>
  <si>
    <t xml:space="preserve">3420943</t>
  </si>
  <si>
    <t xml:space="preserve">3420944</t>
  </si>
  <si>
    <t xml:space="preserve">3420955</t>
  </si>
  <si>
    <t xml:space="preserve">3420996</t>
  </si>
  <si>
    <t xml:space="preserve">3420997</t>
  </si>
  <si>
    <t xml:space="preserve">3420998</t>
  </si>
  <si>
    <t xml:space="preserve">3420999</t>
  </si>
  <si>
    <t xml:space="preserve">3421000</t>
  </si>
  <si>
    <t xml:space="preserve">3421001</t>
  </si>
  <si>
    <t xml:space="preserve">3421002</t>
  </si>
  <si>
    <t xml:space="preserve">3421003</t>
  </si>
  <si>
    <t xml:space="preserve">3421004</t>
  </si>
  <si>
    <t xml:space="preserve">3421005</t>
  </si>
  <si>
    <t xml:space="preserve">3421006</t>
  </si>
  <si>
    <t xml:space="preserve">3421007</t>
  </si>
  <si>
    <t xml:space="preserve">3421057</t>
  </si>
  <si>
    <t xml:space="preserve">3421059</t>
  </si>
  <si>
    <t xml:space="preserve">3421060</t>
  </si>
  <si>
    <t xml:space="preserve">3421062</t>
  </si>
  <si>
    <t xml:space="preserve">3421064</t>
  </si>
  <si>
    <t xml:space="preserve">3421066</t>
  </si>
  <si>
    <t xml:space="preserve">3421068</t>
  </si>
  <si>
    <t xml:space="preserve">3421072</t>
  </si>
  <si>
    <t xml:space="preserve">3421075</t>
  </si>
  <si>
    <t xml:space="preserve">3421077</t>
  </si>
  <si>
    <t xml:space="preserve">3421079</t>
  </si>
  <si>
    <t xml:space="preserve">3421081</t>
  </si>
  <si>
    <t xml:space="preserve">3421083</t>
  </si>
  <si>
    <t xml:space="preserve">3421085</t>
  </si>
  <si>
    <t xml:space="preserve">3421086</t>
  </si>
  <si>
    <t xml:space="preserve">3421087</t>
  </si>
  <si>
    <t xml:space="preserve">3421088</t>
  </si>
  <si>
    <t xml:space="preserve">3421089</t>
  </si>
  <si>
    <t xml:space="preserve">3421091</t>
  </si>
  <si>
    <t xml:space="preserve">3421095</t>
  </si>
  <si>
    <t xml:space="preserve">3421097</t>
  </si>
  <si>
    <t xml:space="preserve">3421098</t>
  </si>
  <si>
    <t xml:space="preserve">3421100</t>
  </si>
  <si>
    <t xml:space="preserve">3421102</t>
  </si>
  <si>
    <t xml:space="preserve">3421104</t>
  </si>
  <si>
    <t xml:space="preserve">3421130</t>
  </si>
  <si>
    <t xml:space="preserve">3421136</t>
  </si>
  <si>
    <t xml:space="preserve">3421138</t>
  </si>
  <si>
    <t xml:space="preserve">3421143</t>
  </si>
  <si>
    <t xml:space="preserve">3421144</t>
  </si>
  <si>
    <t xml:space="preserve">3421145</t>
  </si>
  <si>
    <t xml:space="preserve">3421147</t>
  </si>
  <si>
    <t xml:space="preserve">3421149</t>
  </si>
  <si>
    <t xml:space="preserve">3421151</t>
  </si>
  <si>
    <t xml:space="preserve">3421152</t>
  </si>
  <si>
    <t xml:space="preserve">3421153</t>
  </si>
  <si>
    <t xml:space="preserve">3421157</t>
  </si>
  <si>
    <t xml:space="preserve">3421158</t>
  </si>
  <si>
    <t xml:space="preserve">3421159</t>
  </si>
  <si>
    <t xml:space="preserve">3421161</t>
  </si>
  <si>
    <t xml:space="preserve">3421162</t>
  </si>
  <si>
    <t xml:space="preserve">3421164</t>
  </si>
  <si>
    <t xml:space="preserve">3421165</t>
  </si>
  <si>
    <t xml:space="preserve">3421166</t>
  </si>
  <si>
    <t xml:space="preserve">3421167</t>
  </si>
  <si>
    <t xml:space="preserve">3421168</t>
  </si>
  <si>
    <t xml:space="preserve">3421169</t>
  </si>
  <si>
    <t xml:space="preserve">3421170</t>
  </si>
  <si>
    <t xml:space="preserve">3421171</t>
  </si>
  <si>
    <t xml:space="preserve">3421172</t>
  </si>
  <si>
    <t xml:space="preserve">3421173</t>
  </si>
  <si>
    <t xml:space="preserve">3421174</t>
  </si>
  <si>
    <t xml:space="preserve">3421175</t>
  </si>
  <si>
    <t xml:space="preserve">3421176</t>
  </si>
  <si>
    <t xml:space="preserve">3421177</t>
  </si>
  <si>
    <t xml:space="preserve">3421178</t>
  </si>
  <si>
    <t xml:space="preserve">3421179</t>
  </si>
  <si>
    <t xml:space="preserve">3421180</t>
  </si>
  <si>
    <t xml:space="preserve">3421181</t>
  </si>
  <si>
    <t xml:space="preserve">3421182</t>
  </si>
  <si>
    <t xml:space="preserve">3421183</t>
  </si>
  <si>
    <t xml:space="preserve">3421184</t>
  </si>
  <si>
    <t xml:space="preserve">3421186</t>
  </si>
  <si>
    <t xml:space="preserve">3421187</t>
  </si>
  <si>
    <t xml:space="preserve">3421188</t>
  </si>
  <si>
    <t xml:space="preserve">3421189</t>
  </si>
  <si>
    <t xml:space="preserve">3421190</t>
  </si>
  <si>
    <t xml:space="preserve">3421191</t>
  </si>
  <si>
    <t xml:space="preserve">3421192</t>
  </si>
  <si>
    <t xml:space="preserve">3421193</t>
  </si>
  <si>
    <t xml:space="preserve">3421194</t>
  </si>
  <si>
    <t xml:space="preserve">3421195</t>
  </si>
  <si>
    <t xml:space="preserve">3421196</t>
  </si>
  <si>
    <t xml:space="preserve">3421197</t>
  </si>
  <si>
    <t xml:space="preserve">3421198</t>
  </si>
  <si>
    <t xml:space="preserve">3421199</t>
  </si>
  <si>
    <t xml:space="preserve">3421200</t>
  </si>
  <si>
    <t xml:space="preserve">3421201</t>
  </si>
  <si>
    <t xml:space="preserve">3421211</t>
  </si>
  <si>
    <t xml:space="preserve">3421213</t>
  </si>
  <si>
    <t xml:space="preserve">3421214</t>
  </si>
  <si>
    <t xml:space="preserve">3421218</t>
  </si>
  <si>
    <t xml:space="preserve">3421220</t>
  </si>
  <si>
    <t xml:space="preserve">3421222</t>
  </si>
  <si>
    <t xml:space="preserve">3421223</t>
  </si>
  <si>
    <t xml:space="preserve">3421348</t>
  </si>
  <si>
    <t xml:space="preserve">3421349</t>
  </si>
  <si>
    <t xml:space="preserve">3421350</t>
  </si>
  <si>
    <t xml:space="preserve">3421351</t>
  </si>
  <si>
    <t xml:space="preserve">3421352</t>
  </si>
  <si>
    <t xml:space="preserve">3421353</t>
  </si>
  <si>
    <t xml:space="preserve">3421354</t>
  </si>
  <si>
    <t xml:space="preserve">3421355</t>
  </si>
  <si>
    <t xml:space="preserve">3421356</t>
  </si>
  <si>
    <t xml:space="preserve">3421357</t>
  </si>
  <si>
    <t xml:space="preserve">3421358</t>
  </si>
  <si>
    <t xml:space="preserve">3421359</t>
  </si>
  <si>
    <t xml:space="preserve">3421360</t>
  </si>
  <si>
    <t xml:space="preserve">3421361</t>
  </si>
  <si>
    <t xml:space="preserve">3421362</t>
  </si>
  <si>
    <t xml:space="preserve">3421363</t>
  </si>
  <si>
    <t xml:space="preserve">3421364</t>
  </si>
  <si>
    <t xml:space="preserve">3421365</t>
  </si>
  <si>
    <t xml:space="preserve">3421366</t>
  </si>
  <si>
    <t xml:space="preserve">3421367</t>
  </si>
  <si>
    <t xml:space="preserve">3421368</t>
  </si>
  <si>
    <t xml:space="preserve">3421369</t>
  </si>
  <si>
    <t xml:space="preserve">3421370</t>
  </si>
  <si>
    <t xml:space="preserve">3421371</t>
  </si>
  <si>
    <t xml:space="preserve">3421372</t>
  </si>
  <si>
    <t xml:space="preserve">3421373</t>
  </si>
  <si>
    <t xml:space="preserve">3421374</t>
  </si>
  <si>
    <t xml:space="preserve">3421375</t>
  </si>
  <si>
    <t xml:space="preserve">3421376</t>
  </si>
  <si>
    <t xml:space="preserve">3421377</t>
  </si>
  <si>
    <t xml:space="preserve">3421378</t>
  </si>
  <si>
    <t xml:space="preserve">3421379</t>
  </si>
  <si>
    <t xml:space="preserve">3421380</t>
  </si>
  <si>
    <t xml:space="preserve">3421381</t>
  </si>
  <si>
    <t xml:space="preserve">3421382</t>
  </si>
  <si>
    <t xml:space="preserve">3421383</t>
  </si>
  <si>
    <t xml:space="preserve">3421384</t>
  </si>
  <si>
    <t xml:space="preserve">3421385</t>
  </si>
  <si>
    <t xml:space="preserve">3421386</t>
  </si>
  <si>
    <t xml:space="preserve">3421388</t>
  </si>
  <si>
    <t xml:space="preserve">3421390</t>
  </si>
  <si>
    <t xml:space="preserve">3421391</t>
  </si>
  <si>
    <t xml:space="preserve">3421392</t>
  </si>
  <si>
    <t xml:space="preserve">3421512</t>
  </si>
  <si>
    <t xml:space="preserve">3421513</t>
  </si>
  <si>
    <t xml:space="preserve">3421516</t>
  </si>
  <si>
    <t xml:space="preserve">3421589</t>
  </si>
  <si>
    <t xml:space="preserve">3421598</t>
  </si>
  <si>
    <t xml:space="preserve">3421600</t>
  </si>
  <si>
    <t xml:space="preserve">3421601</t>
  </si>
  <si>
    <t xml:space="preserve">3421602</t>
  </si>
  <si>
    <t xml:space="preserve">3421603</t>
  </si>
  <si>
    <t xml:space="preserve">3421604</t>
  </si>
  <si>
    <t xml:space="preserve">3421605</t>
  </si>
  <si>
    <t xml:space="preserve">3421606</t>
  </si>
  <si>
    <t xml:space="preserve">3421607</t>
  </si>
  <si>
    <t xml:space="preserve">3421608</t>
  </si>
  <si>
    <t xml:space="preserve">3421609</t>
  </si>
  <si>
    <t xml:space="preserve">3421610</t>
  </si>
  <si>
    <t xml:space="preserve">3421611</t>
  </si>
  <si>
    <t xml:space="preserve">3421612</t>
  </si>
  <si>
    <t xml:space="preserve">3421613</t>
  </si>
  <si>
    <t xml:space="preserve">3421614</t>
  </si>
  <si>
    <t xml:space="preserve">3421615</t>
  </si>
  <si>
    <t xml:space="preserve">3421617</t>
  </si>
  <si>
    <t xml:space="preserve">3421618</t>
  </si>
  <si>
    <t xml:space="preserve">3421619</t>
  </si>
  <si>
    <t xml:space="preserve">3421620</t>
  </si>
  <si>
    <t xml:space="preserve">3421621</t>
  </si>
  <si>
    <t xml:space="preserve">3421622</t>
  </si>
  <si>
    <t xml:space="preserve">3421623</t>
  </si>
  <si>
    <t xml:space="preserve">3421624</t>
  </si>
  <si>
    <t xml:space="preserve">3421708</t>
  </si>
  <si>
    <t xml:space="preserve">3421709</t>
  </si>
  <si>
    <t xml:space="preserve">3421710</t>
  </si>
  <si>
    <t xml:space="preserve">3421711</t>
  </si>
  <si>
    <t xml:space="preserve">3421712</t>
  </si>
  <si>
    <t xml:space="preserve">3421713</t>
  </si>
  <si>
    <t xml:space="preserve">3421714</t>
  </si>
  <si>
    <t xml:space="preserve">3421715</t>
  </si>
  <si>
    <t xml:space="preserve">3421716</t>
  </si>
  <si>
    <t xml:space="preserve">3421717</t>
  </si>
  <si>
    <t xml:space="preserve">3421718</t>
  </si>
  <si>
    <t xml:space="preserve">3421719</t>
  </si>
  <si>
    <t xml:space="preserve">3421720</t>
  </si>
  <si>
    <t xml:space="preserve">3421721</t>
  </si>
  <si>
    <t xml:space="preserve">3421722</t>
  </si>
  <si>
    <t xml:space="preserve">3421723</t>
  </si>
  <si>
    <t xml:space="preserve">3421724</t>
  </si>
  <si>
    <t xml:space="preserve">3421725</t>
  </si>
  <si>
    <t xml:space="preserve">3421726</t>
  </si>
  <si>
    <t xml:space="preserve">3421727</t>
  </si>
  <si>
    <t xml:space="preserve">3421728</t>
  </si>
  <si>
    <t xml:space="preserve">3421729</t>
  </si>
  <si>
    <t xml:space="preserve">3421730</t>
  </si>
  <si>
    <t xml:space="preserve">3421731</t>
  </si>
  <si>
    <t xml:space="preserve">3421732</t>
  </si>
  <si>
    <t xml:space="preserve">3421733</t>
  </si>
  <si>
    <t xml:space="preserve">3421734</t>
  </si>
  <si>
    <t xml:space="preserve">3421735</t>
  </si>
  <si>
    <t xml:space="preserve">3421736</t>
  </si>
  <si>
    <t xml:space="preserve">3421737</t>
  </si>
  <si>
    <t xml:space="preserve">3421738</t>
  </si>
  <si>
    <t xml:space="preserve">3421739</t>
  </si>
  <si>
    <t xml:space="preserve">3421740</t>
  </si>
  <si>
    <t xml:space="preserve">3421741</t>
  </si>
  <si>
    <t xml:space="preserve">3421742</t>
  </si>
  <si>
    <t xml:space="preserve">3421743</t>
  </si>
  <si>
    <t xml:space="preserve">3421744</t>
  </si>
  <si>
    <t xml:space="preserve">3421745</t>
  </si>
  <si>
    <t xml:space="preserve">3421746</t>
  </si>
  <si>
    <t xml:space="preserve">3421747</t>
  </si>
  <si>
    <t xml:space="preserve">3421748</t>
  </si>
  <si>
    <t xml:space="preserve">3421749</t>
  </si>
  <si>
    <t xml:space="preserve">3421750</t>
  </si>
  <si>
    <t xml:space="preserve">3421751</t>
  </si>
  <si>
    <t xml:space="preserve">3421752</t>
  </si>
  <si>
    <t xml:space="preserve">3421753</t>
  </si>
  <si>
    <t xml:space="preserve">3421893</t>
  </si>
  <si>
    <t xml:space="preserve">3421894</t>
  </si>
  <si>
    <t xml:space="preserve">3421896</t>
  </si>
  <si>
    <t xml:space="preserve">3421897</t>
  </si>
  <si>
    <t xml:space="preserve">3421901</t>
  </si>
  <si>
    <t xml:space="preserve">3421927</t>
  </si>
  <si>
    <t xml:space="preserve">3421930</t>
  </si>
  <si>
    <t xml:space="preserve">3421932</t>
  </si>
  <si>
    <t xml:space="preserve">3422040</t>
  </si>
  <si>
    <t xml:space="preserve">3422043</t>
  </si>
  <si>
    <t xml:space="preserve">3422044</t>
  </si>
  <si>
    <t xml:space="preserve">3422045</t>
  </si>
  <si>
    <t xml:space="preserve">3422046</t>
  </si>
  <si>
    <t xml:space="preserve">3422047</t>
  </si>
  <si>
    <t xml:space="preserve">3422049</t>
  </si>
  <si>
    <t xml:space="preserve">3422050</t>
  </si>
  <si>
    <t xml:space="preserve">3422051</t>
  </si>
  <si>
    <t xml:space="preserve">3422052</t>
  </si>
  <si>
    <t xml:space="preserve">3422053</t>
  </si>
  <si>
    <t xml:space="preserve">3422055</t>
  </si>
  <si>
    <t xml:space="preserve">3422056</t>
  </si>
  <si>
    <t xml:space="preserve">3422057</t>
  </si>
  <si>
    <t xml:space="preserve">3422058</t>
  </si>
  <si>
    <t xml:space="preserve">3422060</t>
  </si>
  <si>
    <t xml:space="preserve">3422061</t>
  </si>
  <si>
    <t xml:space="preserve">3422062</t>
  </si>
  <si>
    <t xml:space="preserve">3422063</t>
  </si>
  <si>
    <t xml:space="preserve">3422064</t>
  </si>
  <si>
    <t xml:space="preserve">3422066</t>
  </si>
  <si>
    <t xml:space="preserve">3422067</t>
  </si>
  <si>
    <t xml:space="preserve">3422068</t>
  </si>
  <si>
    <t xml:space="preserve">3422069</t>
  </si>
  <si>
    <t xml:space="preserve">3422071</t>
  </si>
  <si>
    <t xml:space="preserve">3422072</t>
  </si>
  <si>
    <t xml:space="preserve">3422073</t>
  </si>
  <si>
    <t xml:space="preserve">3422074</t>
  </si>
  <si>
    <t xml:space="preserve">3422075</t>
  </si>
  <si>
    <t xml:space="preserve">3422076</t>
  </si>
  <si>
    <t xml:space="preserve">3422077</t>
  </si>
  <si>
    <t xml:space="preserve">3422078</t>
  </si>
  <si>
    <t xml:space="preserve">3422079</t>
  </si>
  <si>
    <t xml:space="preserve">3422081</t>
  </si>
  <si>
    <t xml:space="preserve">3422082</t>
  </si>
  <si>
    <t xml:space="preserve">3422086</t>
  </si>
  <si>
    <t xml:space="preserve">3422087</t>
  </si>
  <si>
    <t xml:space="preserve">3422088</t>
  </si>
  <si>
    <t xml:space="preserve">3422089</t>
  </si>
  <si>
    <t xml:space="preserve">3422090</t>
  </si>
  <si>
    <t xml:space="preserve">3422091</t>
  </si>
  <si>
    <t xml:space="preserve">3422093</t>
  </si>
  <si>
    <t xml:space="preserve">3422094</t>
  </si>
  <si>
    <t xml:space="preserve">3422095</t>
  </si>
  <si>
    <t xml:space="preserve">3422096</t>
  </si>
  <si>
    <t xml:space="preserve">3422097</t>
  </si>
  <si>
    <t xml:space="preserve">3422188</t>
  </si>
  <si>
    <t xml:space="preserve">3422189</t>
  </si>
  <si>
    <t xml:space="preserve">3422190</t>
  </si>
  <si>
    <t xml:space="preserve">3422191</t>
  </si>
  <si>
    <t xml:space="preserve">3422192</t>
  </si>
  <si>
    <t xml:space="preserve">3422193</t>
  </si>
  <si>
    <t xml:space="preserve">3422194</t>
  </si>
  <si>
    <t xml:space="preserve">3422195</t>
  </si>
  <si>
    <t xml:space="preserve">3422196</t>
  </si>
  <si>
    <t xml:space="preserve">3422197</t>
  </si>
  <si>
    <t xml:space="preserve">3422198</t>
  </si>
  <si>
    <t xml:space="preserve">3422199</t>
  </si>
  <si>
    <t xml:space="preserve">3422200</t>
  </si>
  <si>
    <t xml:space="preserve">3422201</t>
  </si>
  <si>
    <t xml:space="preserve">3422202</t>
  </si>
  <si>
    <t xml:space="preserve">3422335</t>
  </si>
  <si>
    <t xml:space="preserve">3422339</t>
  </si>
  <si>
    <t xml:space="preserve">3422345</t>
  </si>
  <si>
    <t xml:space="preserve">3422348</t>
  </si>
  <si>
    <t xml:space="preserve">3422349</t>
  </si>
  <si>
    <t xml:space="preserve">3422351</t>
  </si>
  <si>
    <t xml:space="preserve">3422353</t>
  </si>
  <si>
    <t xml:space="preserve">3422355</t>
  </si>
  <si>
    <t xml:space="preserve">3422357</t>
  </si>
  <si>
    <t xml:space="preserve">3422401</t>
  </si>
  <si>
    <t xml:space="preserve">3422402</t>
  </si>
  <si>
    <t xml:space="preserve">3422403</t>
  </si>
  <si>
    <t xml:space="preserve">3422404</t>
  </si>
  <si>
    <t xml:space="preserve">3422405</t>
  </si>
  <si>
    <t xml:space="preserve">3422406</t>
  </si>
  <si>
    <t xml:space="preserve">3422407</t>
  </si>
  <si>
    <t xml:space="preserve">3422408</t>
  </si>
  <si>
    <t xml:space="preserve">3422409</t>
  </si>
  <si>
    <t xml:space="preserve">3422410</t>
  </si>
  <si>
    <t xml:space="preserve">3422411</t>
  </si>
  <si>
    <t xml:space="preserve">3422412</t>
  </si>
  <si>
    <t xml:space="preserve">3422421</t>
  </si>
  <si>
    <t xml:space="preserve">3422423</t>
  </si>
  <si>
    <t xml:space="preserve">3422426</t>
  </si>
  <si>
    <t xml:space="preserve">3422427</t>
  </si>
  <si>
    <t xml:space="preserve">3422429</t>
  </si>
  <si>
    <t xml:space="preserve">3422432</t>
  </si>
  <si>
    <t xml:space="preserve">3422434</t>
  </si>
  <si>
    <t xml:space="preserve">3422598</t>
  </si>
  <si>
    <t xml:space="preserve">3422599</t>
  </si>
  <si>
    <t xml:space="preserve">3422600</t>
  </si>
  <si>
    <t xml:space="preserve">3422601</t>
  </si>
  <si>
    <t xml:space="preserve">3422602</t>
  </si>
  <si>
    <t xml:space="preserve">3422603</t>
  </si>
  <si>
    <t xml:space="preserve">3422604</t>
  </si>
  <si>
    <t xml:space="preserve">3422605</t>
  </si>
  <si>
    <t xml:space="preserve">3422606</t>
  </si>
  <si>
    <t xml:space="preserve">3422607</t>
  </si>
  <si>
    <t xml:space="preserve">3422608</t>
  </si>
  <si>
    <t xml:space="preserve">3422609</t>
  </si>
  <si>
    <t xml:space="preserve">3422610</t>
  </si>
  <si>
    <t xml:space="preserve">3422611</t>
  </si>
  <si>
    <t xml:space="preserve">3422612</t>
  </si>
  <si>
    <t xml:space="preserve">3422613</t>
  </si>
  <si>
    <t xml:space="preserve">3422614</t>
  </si>
  <si>
    <t xml:space="preserve">3422615</t>
  </si>
  <si>
    <t xml:space="preserve">3422616</t>
  </si>
  <si>
    <t xml:space="preserve">3422617</t>
  </si>
  <si>
    <t xml:space="preserve">3422618</t>
  </si>
  <si>
    <t xml:space="preserve">3422619</t>
  </si>
  <si>
    <t xml:space="preserve">3422620</t>
  </si>
  <si>
    <t xml:space="preserve">3422621</t>
  </si>
  <si>
    <t xml:space="preserve">3422622</t>
  </si>
  <si>
    <t xml:space="preserve">3422623</t>
  </si>
  <si>
    <t xml:space="preserve">3422624</t>
  </si>
  <si>
    <t xml:space="preserve">3422625</t>
  </si>
  <si>
    <t xml:space="preserve">3422626</t>
  </si>
  <si>
    <t xml:space="preserve">3422627</t>
  </si>
  <si>
    <t xml:space="preserve">3422628</t>
  </si>
  <si>
    <t xml:space="preserve">3422629</t>
  </si>
  <si>
    <t xml:space="preserve">3422630</t>
  </si>
  <si>
    <t xml:space="preserve">3422631</t>
  </si>
  <si>
    <t xml:space="preserve">3422632</t>
  </si>
  <si>
    <t xml:space="preserve">3422824</t>
  </si>
  <si>
    <t xml:space="preserve">3422825</t>
  </si>
  <si>
    <t xml:space="preserve">3422826</t>
  </si>
  <si>
    <t xml:space="preserve">3422828</t>
  </si>
  <si>
    <t xml:space="preserve">3422831</t>
  </si>
  <si>
    <t xml:space="preserve">3422833</t>
  </si>
  <si>
    <t xml:space="preserve">3422835</t>
  </si>
  <si>
    <t xml:space="preserve">3422841</t>
  </si>
  <si>
    <t xml:space="preserve">3422842</t>
  </si>
  <si>
    <t xml:space="preserve">3422879</t>
  </si>
  <si>
    <t xml:space="preserve">3422880</t>
  </si>
  <si>
    <t xml:space="preserve">3422881</t>
  </si>
  <si>
    <t xml:space="preserve">3422882</t>
  </si>
  <si>
    <t xml:space="preserve">3422883</t>
  </si>
  <si>
    <t xml:space="preserve">3422902</t>
  </si>
  <si>
    <t xml:space="preserve">3423043</t>
  </si>
  <si>
    <t xml:space="preserve">3423045</t>
  </si>
  <si>
    <t xml:space="preserve">3423046</t>
  </si>
  <si>
    <t xml:space="preserve">3423047</t>
  </si>
  <si>
    <t xml:space="preserve">3423049</t>
  </si>
  <si>
    <t xml:space="preserve">3423050</t>
  </si>
  <si>
    <t xml:space="preserve">3423052</t>
  </si>
  <si>
    <t xml:space="preserve">3423053</t>
  </si>
  <si>
    <t xml:space="preserve">3423465</t>
  </si>
  <si>
    <t xml:space="preserve">3423466</t>
  </si>
  <si>
    <t xml:space="preserve">3423467</t>
  </si>
  <si>
    <t xml:space="preserve">3423499</t>
  </si>
  <si>
    <t xml:space="preserve">3423500</t>
  </si>
  <si>
    <t xml:space="preserve">3423501</t>
  </si>
  <si>
    <t xml:space="preserve">3423502</t>
  </si>
  <si>
    <t xml:space="preserve">3423503</t>
  </si>
  <si>
    <t xml:space="preserve">3423504</t>
  </si>
  <si>
    <t xml:space="preserve">3423505</t>
  </si>
  <si>
    <t xml:space="preserve">3423506</t>
  </si>
  <si>
    <t xml:space="preserve">3423507</t>
  </si>
  <si>
    <t xml:space="preserve">3423508</t>
  </si>
  <si>
    <t xml:space="preserve">3423509</t>
  </si>
  <si>
    <t xml:space="preserve">3423510</t>
  </si>
  <si>
    <t xml:space="preserve">3423511</t>
  </si>
  <si>
    <t xml:space="preserve">3423512</t>
  </si>
  <si>
    <t xml:space="preserve">3423513</t>
  </si>
  <si>
    <t xml:space="preserve">3423514</t>
  </si>
  <si>
    <t xml:space="preserve">3423515</t>
  </si>
  <si>
    <t xml:space="preserve">3423516</t>
  </si>
  <si>
    <t xml:space="preserve">3423517</t>
  </si>
  <si>
    <t xml:space="preserve">3423518</t>
  </si>
  <si>
    <t xml:space="preserve">3423519</t>
  </si>
  <si>
    <t xml:space="preserve">3423520</t>
  </si>
  <si>
    <t xml:space="preserve">3423521</t>
  </si>
  <si>
    <t xml:space="preserve">3423522</t>
  </si>
  <si>
    <t xml:space="preserve">3423523</t>
  </si>
  <si>
    <t xml:space="preserve">3423524</t>
  </si>
  <si>
    <t xml:space="preserve">3423525</t>
  </si>
  <si>
    <t xml:space="preserve">3423526</t>
  </si>
  <si>
    <t xml:space="preserve">3423527</t>
  </si>
  <si>
    <t xml:space="preserve">3423528</t>
  </si>
  <si>
    <t xml:space="preserve">3423529</t>
  </si>
  <si>
    <t xml:space="preserve">3423530</t>
  </si>
  <si>
    <t xml:space="preserve">3423531</t>
  </si>
  <si>
    <t xml:space="preserve">3423532</t>
  </si>
  <si>
    <t xml:space="preserve">3423533</t>
  </si>
  <si>
    <t xml:space="preserve">3423534</t>
  </si>
  <si>
    <t xml:space="preserve">3423535</t>
  </si>
  <si>
    <t xml:space="preserve">3423536</t>
  </si>
  <si>
    <t xml:space="preserve">3423537</t>
  </si>
  <si>
    <t xml:space="preserve">3423538</t>
  </si>
  <si>
    <t xml:space="preserve">3423539</t>
  </si>
  <si>
    <t xml:space="preserve">3423540</t>
  </si>
  <si>
    <t xml:space="preserve">3423541</t>
  </si>
  <si>
    <t xml:space="preserve">3423542</t>
  </si>
  <si>
    <t xml:space="preserve">3423543</t>
  </si>
  <si>
    <t xml:space="preserve">3423544</t>
  </si>
  <si>
    <t xml:space="preserve">3423545</t>
  </si>
  <si>
    <t xml:space="preserve">3423546</t>
  </si>
  <si>
    <t xml:space="preserve">3423547</t>
  </si>
  <si>
    <t xml:space="preserve">3423548</t>
  </si>
  <si>
    <t xml:space="preserve">3423549</t>
  </si>
  <si>
    <t xml:space="preserve">3423550</t>
  </si>
  <si>
    <t xml:space="preserve">3423551</t>
  </si>
  <si>
    <t xml:space="preserve">3423552</t>
  </si>
  <si>
    <t xml:space="preserve">3423553</t>
  </si>
  <si>
    <t xml:space="preserve">3423554</t>
  </si>
  <si>
    <t xml:space="preserve">3423555</t>
  </si>
  <si>
    <t xml:space="preserve">3423556</t>
  </si>
  <si>
    <t xml:space="preserve">3423557</t>
  </si>
  <si>
    <t xml:space="preserve">3423558</t>
  </si>
  <si>
    <t xml:space="preserve">3423559</t>
  </si>
  <si>
    <t xml:space="preserve">3423560</t>
  </si>
  <si>
    <t xml:space="preserve">3423561</t>
  </si>
  <si>
    <t xml:space="preserve">3423562</t>
  </si>
  <si>
    <t xml:space="preserve">3423563</t>
  </si>
  <si>
    <t xml:space="preserve">3423564</t>
  </si>
  <si>
    <t xml:space="preserve">3423565</t>
  </si>
  <si>
    <t xml:space="preserve">3423566</t>
  </si>
  <si>
    <t xml:space="preserve">3423567</t>
  </si>
  <si>
    <t xml:space="preserve">3423568</t>
  </si>
  <si>
    <t xml:space="preserve">3423569</t>
  </si>
  <si>
    <t xml:space="preserve">3423570</t>
  </si>
  <si>
    <t xml:space="preserve">3423571</t>
  </si>
  <si>
    <t xml:space="preserve">3423572</t>
  </si>
  <si>
    <t xml:space="preserve">3423573</t>
  </si>
  <si>
    <t xml:space="preserve">3423574</t>
  </si>
  <si>
    <t xml:space="preserve">3423575</t>
  </si>
  <si>
    <t xml:space="preserve">3423576</t>
  </si>
  <si>
    <t xml:space="preserve">3423577</t>
  </si>
  <si>
    <t xml:space="preserve">3423578</t>
  </si>
  <si>
    <t xml:space="preserve">3423579</t>
  </si>
  <si>
    <t xml:space="preserve">3423580</t>
  </si>
  <si>
    <t xml:space="preserve">3423581</t>
  </si>
  <si>
    <t xml:space="preserve">3423582</t>
  </si>
  <si>
    <t xml:space="preserve">3423583</t>
  </si>
  <si>
    <t xml:space="preserve">3423584</t>
  </si>
  <si>
    <t xml:space="preserve">3423585</t>
  </si>
  <si>
    <t xml:space="preserve">3423586</t>
  </si>
  <si>
    <t xml:space="preserve">3423590</t>
  </si>
  <si>
    <t xml:space="preserve">3423591</t>
  </si>
  <si>
    <t xml:space="preserve">3423592</t>
  </si>
  <si>
    <t xml:space="preserve">3423593</t>
  </si>
  <si>
    <t xml:space="preserve">3423594</t>
  </si>
  <si>
    <t xml:space="preserve">3423595</t>
  </si>
  <si>
    <t xml:space="preserve">3423596</t>
  </si>
  <si>
    <t xml:space="preserve">3423597</t>
  </si>
  <si>
    <t xml:space="preserve">3423598</t>
  </si>
  <si>
    <t xml:space="preserve">3423599</t>
  </si>
  <si>
    <t xml:space="preserve">3423600</t>
  </si>
  <si>
    <t xml:space="preserve">3423601</t>
  </si>
  <si>
    <t xml:space="preserve">3423602</t>
  </si>
  <si>
    <t xml:space="preserve">3423604</t>
  </si>
  <si>
    <t xml:space="preserve">3423605</t>
  </si>
  <si>
    <t xml:space="preserve">3423606</t>
  </si>
  <si>
    <t xml:space="preserve">3423607</t>
  </si>
  <si>
    <t xml:space="preserve">3423686</t>
  </si>
  <si>
    <t xml:space="preserve">3423687</t>
  </si>
  <si>
    <t xml:space="preserve">3423688</t>
  </si>
  <si>
    <t xml:space="preserve">3423689</t>
  </si>
  <si>
    <t xml:space="preserve">3423690</t>
  </si>
  <si>
    <t xml:space="preserve">3423691</t>
  </si>
  <si>
    <t xml:space="preserve">3423692</t>
  </si>
  <si>
    <t xml:space="preserve">3423693</t>
  </si>
  <si>
    <t xml:space="preserve">3423694</t>
  </si>
  <si>
    <t xml:space="preserve">3423695</t>
  </si>
  <si>
    <t xml:space="preserve">3423696</t>
  </si>
  <si>
    <t xml:space="preserve">3423697</t>
  </si>
  <si>
    <t xml:space="preserve">3423698</t>
  </si>
  <si>
    <t xml:space="preserve">3423699</t>
  </si>
  <si>
    <t xml:space="preserve">3423700</t>
  </si>
  <si>
    <t xml:space="preserve">3423701</t>
  </si>
  <si>
    <t xml:space="preserve">3423702</t>
  </si>
  <si>
    <t xml:space="preserve">3423703</t>
  </si>
  <si>
    <t xml:space="preserve">3423704</t>
  </si>
  <si>
    <t xml:space="preserve">3423705</t>
  </si>
  <si>
    <t xml:space="preserve">3423706</t>
  </si>
  <si>
    <t xml:space="preserve">3423707</t>
  </si>
  <si>
    <t xml:space="preserve">3423735</t>
  </si>
  <si>
    <t xml:space="preserve">Jean-Baptiste Mouroitplein</t>
  </si>
  <si>
    <t xml:space="preserve">3423736</t>
  </si>
  <si>
    <t xml:space="preserve">3423737</t>
  </si>
  <si>
    <t xml:space="preserve">3423738</t>
  </si>
  <si>
    <t xml:space="preserve">3423739</t>
  </si>
  <si>
    <t xml:space="preserve">3423740</t>
  </si>
  <si>
    <t xml:space="preserve">3423741</t>
  </si>
  <si>
    <t xml:space="preserve">3423876</t>
  </si>
  <si>
    <t xml:space="preserve">3423877</t>
  </si>
  <si>
    <t xml:space="preserve">3423878</t>
  </si>
  <si>
    <t xml:space="preserve">3423879</t>
  </si>
  <si>
    <t xml:space="preserve">3423880</t>
  </si>
  <si>
    <t xml:space="preserve">3423881</t>
  </si>
  <si>
    <t xml:space="preserve">3423993</t>
  </si>
  <si>
    <t xml:space="preserve">3423994</t>
  </si>
  <si>
    <t xml:space="preserve">3423995</t>
  </si>
  <si>
    <t xml:space="preserve">3423996</t>
  </si>
  <si>
    <t xml:space="preserve">3423997</t>
  </si>
  <si>
    <t xml:space="preserve">3423998</t>
  </si>
  <si>
    <t xml:space="preserve">3423999</t>
  </si>
  <si>
    <t xml:space="preserve">3424000</t>
  </si>
  <si>
    <t xml:space="preserve">3424001</t>
  </si>
  <si>
    <t xml:space="preserve">3424002</t>
  </si>
  <si>
    <t xml:space="preserve">3424003</t>
  </si>
  <si>
    <t xml:space="preserve">3424004</t>
  </si>
  <si>
    <t xml:space="preserve">3424005</t>
  </si>
  <si>
    <t xml:space="preserve">3424006</t>
  </si>
  <si>
    <t xml:space="preserve">3424007</t>
  </si>
  <si>
    <t xml:space="preserve">3424008</t>
  </si>
  <si>
    <t xml:space="preserve">3424009</t>
  </si>
  <si>
    <t xml:space="preserve">3424010</t>
  </si>
  <si>
    <t xml:space="preserve">3424011</t>
  </si>
  <si>
    <t xml:space="preserve">3424012</t>
  </si>
  <si>
    <t xml:space="preserve">3424013</t>
  </si>
  <si>
    <t xml:space="preserve">3424014</t>
  </si>
  <si>
    <t xml:space="preserve">3424015</t>
  </si>
  <si>
    <t xml:space="preserve">3424016</t>
  </si>
  <si>
    <t xml:space="preserve">3424017</t>
  </si>
  <si>
    <t xml:space="preserve">3424018</t>
  </si>
  <si>
    <t xml:space="preserve">3424019</t>
  </si>
  <si>
    <t xml:space="preserve">3424020</t>
  </si>
  <si>
    <t xml:space="preserve">3424021</t>
  </si>
  <si>
    <t xml:space="preserve">3424253</t>
  </si>
  <si>
    <t xml:space="preserve">3424254</t>
  </si>
  <si>
    <t xml:space="preserve">3424255</t>
  </si>
  <si>
    <t xml:space="preserve">3424256</t>
  </si>
  <si>
    <t xml:space="preserve">3424257</t>
  </si>
  <si>
    <t xml:space="preserve">3424258</t>
  </si>
  <si>
    <t xml:space="preserve">3424259</t>
  </si>
  <si>
    <t xml:space="preserve">3424260</t>
  </si>
  <si>
    <t xml:space="preserve">3424261</t>
  </si>
  <si>
    <t xml:space="preserve">3424262</t>
  </si>
  <si>
    <t xml:space="preserve">3424263</t>
  </si>
  <si>
    <t xml:space="preserve">3424264</t>
  </si>
  <si>
    <t xml:space="preserve">3424265</t>
  </si>
  <si>
    <t xml:space="preserve">3424266</t>
  </si>
  <si>
    <t xml:space="preserve">3424267</t>
  </si>
  <si>
    <t xml:space="preserve">3424268</t>
  </si>
  <si>
    <t xml:space="preserve">3424269</t>
  </si>
  <si>
    <t xml:space="preserve">3424270</t>
  </si>
  <si>
    <t xml:space="preserve">3424271</t>
  </si>
  <si>
    <t xml:space="preserve">3424272</t>
  </si>
  <si>
    <t xml:space="preserve">3424273</t>
  </si>
  <si>
    <t xml:space="preserve">3424274</t>
  </si>
  <si>
    <t xml:space="preserve">3424275</t>
  </si>
  <si>
    <t xml:space="preserve">3424276</t>
  </si>
  <si>
    <t xml:space="preserve">3424277</t>
  </si>
  <si>
    <t xml:space="preserve">3424278</t>
  </si>
  <si>
    <t xml:space="preserve">3424279</t>
  </si>
  <si>
    <t xml:space="preserve">3424280</t>
  </si>
  <si>
    <t xml:space="preserve">3424281</t>
  </si>
  <si>
    <t xml:space="preserve">3424282</t>
  </si>
  <si>
    <t xml:space="preserve">3424284</t>
  </si>
  <si>
    <t xml:space="preserve">3424285</t>
  </si>
  <si>
    <t xml:space="preserve">3424286</t>
  </si>
  <si>
    <t xml:space="preserve">3424287</t>
  </si>
  <si>
    <t xml:space="preserve">3424288</t>
  </si>
  <si>
    <t xml:space="preserve">3424290</t>
  </si>
  <si>
    <t xml:space="preserve">3424291</t>
  </si>
  <si>
    <t xml:space="preserve">3424292</t>
  </si>
  <si>
    <t xml:space="preserve">3424293</t>
  </si>
  <si>
    <t xml:space="preserve">3424294</t>
  </si>
  <si>
    <t xml:space="preserve">3424297</t>
  </si>
  <si>
    <t xml:space="preserve">3424298</t>
  </si>
  <si>
    <t xml:space="preserve">3424299</t>
  </si>
  <si>
    <t xml:space="preserve">3424300</t>
  </si>
  <si>
    <t xml:space="preserve">3424301</t>
  </si>
  <si>
    <t xml:space="preserve">3424303</t>
  </si>
  <si>
    <t xml:space="preserve">3424304</t>
  </si>
  <si>
    <t xml:space="preserve">3424305</t>
  </si>
  <si>
    <t xml:space="preserve">3424306</t>
  </si>
  <si>
    <t xml:space="preserve">3424307</t>
  </si>
  <si>
    <t xml:space="preserve">3424308</t>
  </si>
  <si>
    <t xml:space="preserve">3424382</t>
  </si>
  <si>
    <t xml:space="preserve">3424383</t>
  </si>
  <si>
    <t xml:space="preserve">3424384</t>
  </si>
  <si>
    <t xml:space="preserve">3424385</t>
  </si>
  <si>
    <t xml:space="preserve">3424386</t>
  </si>
  <si>
    <t xml:space="preserve">3424387</t>
  </si>
  <si>
    <t xml:space="preserve">3424388</t>
  </si>
  <si>
    <t xml:space="preserve">3424389</t>
  </si>
  <si>
    <t xml:space="preserve">3424390</t>
  </si>
  <si>
    <t xml:space="preserve">3424391</t>
  </si>
  <si>
    <t xml:space="preserve">3424392</t>
  </si>
  <si>
    <t xml:space="preserve">3424393</t>
  </si>
  <si>
    <t xml:space="preserve">3424394</t>
  </si>
  <si>
    <t xml:space="preserve">3424396</t>
  </si>
  <si>
    <t xml:space="preserve">3424397</t>
  </si>
  <si>
    <t xml:space="preserve">3424398</t>
  </si>
  <si>
    <t xml:space="preserve">3424399</t>
  </si>
  <si>
    <t xml:space="preserve">3424400</t>
  </si>
  <si>
    <t xml:space="preserve">3424401</t>
  </si>
  <si>
    <t xml:space="preserve">3424432</t>
  </si>
  <si>
    <t xml:space="preserve">3424433</t>
  </si>
  <si>
    <t xml:space="preserve">3424435</t>
  </si>
  <si>
    <t xml:space="preserve">3424436</t>
  </si>
  <si>
    <t xml:space="preserve">3424437</t>
  </si>
  <si>
    <t xml:space="preserve">3424441</t>
  </si>
  <si>
    <t xml:space="preserve">3424442</t>
  </si>
  <si>
    <t xml:space="preserve">3424443</t>
  </si>
  <si>
    <t xml:space="preserve">3424444</t>
  </si>
  <si>
    <t xml:space="preserve">3424445</t>
  </si>
  <si>
    <t xml:space="preserve">3424446</t>
  </si>
  <si>
    <t xml:space="preserve">3424447</t>
  </si>
  <si>
    <t xml:space="preserve">3424448</t>
  </si>
  <si>
    <t xml:space="preserve">3424449</t>
  </si>
  <si>
    <t xml:space="preserve">3424450</t>
  </si>
  <si>
    <t xml:space="preserve">3424895</t>
  </si>
  <si>
    <t xml:space="preserve">3424896</t>
  </si>
  <si>
    <t xml:space="preserve">3424898</t>
  </si>
  <si>
    <t xml:space="preserve">3424899</t>
  </si>
  <si>
    <t xml:space="preserve">3424901</t>
  </si>
  <si>
    <t xml:space="preserve">3424902</t>
  </si>
  <si>
    <t xml:space="preserve">3424903</t>
  </si>
  <si>
    <t xml:space="preserve">3424904</t>
  </si>
  <si>
    <t xml:space="preserve">3424905</t>
  </si>
  <si>
    <t xml:space="preserve">3424907</t>
  </si>
  <si>
    <t xml:space="preserve">3424908</t>
  </si>
  <si>
    <t xml:space="preserve">3424909</t>
  </si>
  <si>
    <t xml:space="preserve">3424919</t>
  </si>
  <si>
    <t xml:space="preserve">3424921</t>
  </si>
  <si>
    <t xml:space="preserve">3425000</t>
  </si>
  <si>
    <t xml:space="preserve">3425001</t>
  </si>
  <si>
    <t xml:space="preserve">3425002</t>
  </si>
  <si>
    <t xml:space="preserve">3425003</t>
  </si>
  <si>
    <t xml:space="preserve">3425004</t>
  </si>
  <si>
    <t xml:space="preserve">3425005</t>
  </si>
  <si>
    <t xml:space="preserve">3425006</t>
  </si>
  <si>
    <t xml:space="preserve">3425011</t>
  </si>
  <si>
    <t xml:space="preserve">3425012</t>
  </si>
  <si>
    <t xml:space="preserve">3425013</t>
  </si>
  <si>
    <t xml:space="preserve">3425014</t>
  </si>
  <si>
    <t xml:space="preserve">3425015</t>
  </si>
  <si>
    <t xml:space="preserve">3425016</t>
  </si>
  <si>
    <t xml:space="preserve">3425017</t>
  </si>
  <si>
    <t xml:space="preserve">3425018</t>
  </si>
  <si>
    <t xml:space="preserve">3425019</t>
  </si>
  <si>
    <t xml:space="preserve">3425020</t>
  </si>
  <si>
    <t xml:space="preserve">3425021</t>
  </si>
  <si>
    <t xml:space="preserve">3425022</t>
  </si>
  <si>
    <t xml:space="preserve">3425156</t>
  </si>
  <si>
    <t xml:space="preserve">3425157</t>
  </si>
  <si>
    <t xml:space="preserve">3425158</t>
  </si>
  <si>
    <t xml:space="preserve">3425159</t>
  </si>
  <si>
    <t xml:space="preserve">3425160</t>
  </si>
  <si>
    <t xml:space="preserve">3425161</t>
  </si>
  <si>
    <t xml:space="preserve">3425162</t>
  </si>
  <si>
    <t xml:space="preserve">3425163</t>
  </si>
  <si>
    <t xml:space="preserve">3425164</t>
  </si>
  <si>
    <t xml:space="preserve">3425165</t>
  </si>
  <si>
    <t xml:space="preserve">3425166</t>
  </si>
  <si>
    <t xml:space="preserve">3425167</t>
  </si>
  <si>
    <t xml:space="preserve">3425168</t>
  </si>
  <si>
    <t xml:space="preserve">3425169</t>
  </si>
  <si>
    <t xml:space="preserve">3425170</t>
  </si>
  <si>
    <t xml:space="preserve">3425171</t>
  </si>
  <si>
    <t xml:space="preserve">3425172</t>
  </si>
  <si>
    <t xml:space="preserve">3425173</t>
  </si>
  <si>
    <t xml:space="preserve">3425174</t>
  </si>
  <si>
    <t xml:space="preserve">3425175</t>
  </si>
  <si>
    <t xml:space="preserve">3425176</t>
  </si>
  <si>
    <t xml:space="preserve">3425177</t>
  </si>
  <si>
    <t xml:space="preserve">3425178</t>
  </si>
  <si>
    <t xml:space="preserve">3425179</t>
  </si>
  <si>
    <t xml:space="preserve">3425180</t>
  </si>
  <si>
    <t xml:space="preserve">3425181</t>
  </si>
  <si>
    <t xml:space="preserve">3425182</t>
  </si>
  <si>
    <t xml:space="preserve">3425183</t>
  </si>
  <si>
    <t xml:space="preserve">3425184</t>
  </si>
  <si>
    <t xml:space="preserve">3425318</t>
  </si>
  <si>
    <t xml:space="preserve">3425319</t>
  </si>
  <si>
    <t xml:space="preserve">3425320</t>
  </si>
  <si>
    <t xml:space="preserve">3425321</t>
  </si>
  <si>
    <t xml:space="preserve">3425323</t>
  </si>
  <si>
    <t xml:space="preserve">3425324</t>
  </si>
  <si>
    <t xml:space="preserve">3425325</t>
  </si>
  <si>
    <t xml:space="preserve">3425326</t>
  </si>
  <si>
    <t xml:space="preserve">3425327</t>
  </si>
  <si>
    <t xml:space="preserve">3425328</t>
  </si>
  <si>
    <t xml:space="preserve">3425329</t>
  </si>
  <si>
    <t xml:space="preserve">3425330</t>
  </si>
  <si>
    <t xml:space="preserve">3425331</t>
  </si>
  <si>
    <t xml:space="preserve">3425332</t>
  </si>
  <si>
    <t xml:space="preserve">3425333</t>
  </si>
  <si>
    <t xml:space="preserve">3425442</t>
  </si>
  <si>
    <t xml:space="preserve">3425443</t>
  </si>
  <si>
    <t xml:space="preserve">3425517</t>
  </si>
  <si>
    <t xml:space="preserve">3425518</t>
  </si>
  <si>
    <t xml:space="preserve">3425519</t>
  </si>
  <si>
    <t xml:space="preserve">3425520</t>
  </si>
  <si>
    <t xml:space="preserve">3425521</t>
  </si>
  <si>
    <t xml:space="preserve">3425522</t>
  </si>
  <si>
    <t xml:space="preserve">3425523</t>
  </si>
  <si>
    <t xml:space="preserve">3425524</t>
  </si>
  <si>
    <t xml:space="preserve">3425525</t>
  </si>
  <si>
    <t xml:space="preserve">3425526</t>
  </si>
  <si>
    <t xml:space="preserve">3425527</t>
  </si>
  <si>
    <t xml:space="preserve">3425528</t>
  </si>
  <si>
    <t xml:space="preserve">3425529</t>
  </si>
  <si>
    <t xml:space="preserve">3425531</t>
  </si>
  <si>
    <t xml:space="preserve">3425532</t>
  </si>
  <si>
    <t xml:space="preserve">3425534</t>
  </si>
  <si>
    <t xml:space="preserve">3425536</t>
  </si>
  <si>
    <t xml:space="preserve">3425538</t>
  </si>
  <si>
    <t xml:space="preserve">3425545</t>
  </si>
  <si>
    <t xml:space="preserve">3425546</t>
  </si>
  <si>
    <t xml:space="preserve">3425548</t>
  </si>
  <si>
    <t xml:space="preserve">3425550</t>
  </si>
  <si>
    <t xml:space="preserve">3425552</t>
  </si>
  <si>
    <t xml:space="preserve">3425554</t>
  </si>
  <si>
    <t xml:space="preserve">3425556</t>
  </si>
  <si>
    <t xml:space="preserve">3425557</t>
  </si>
  <si>
    <t xml:space="preserve">3425562</t>
  </si>
  <si>
    <t xml:space="preserve">3425563</t>
  </si>
  <si>
    <t xml:space="preserve">3425564</t>
  </si>
  <si>
    <t xml:space="preserve">3425565</t>
  </si>
  <si>
    <t xml:space="preserve">3425566</t>
  </si>
  <si>
    <t xml:space="preserve">3425567</t>
  </si>
  <si>
    <t xml:space="preserve">3425568</t>
  </si>
  <si>
    <t xml:space="preserve">3425569</t>
  </si>
  <si>
    <t xml:space="preserve">3425570</t>
  </si>
  <si>
    <t xml:space="preserve">3425571</t>
  </si>
  <si>
    <t xml:space="preserve">3425653</t>
  </si>
  <si>
    <t xml:space="preserve">3425654</t>
  </si>
  <si>
    <t xml:space="preserve">3425655</t>
  </si>
  <si>
    <t xml:space="preserve">3425656</t>
  </si>
  <si>
    <t xml:space="preserve">3425657</t>
  </si>
  <si>
    <t xml:space="preserve">3425658</t>
  </si>
  <si>
    <t xml:space="preserve">3425659</t>
  </si>
  <si>
    <t xml:space="preserve">3425660</t>
  </si>
  <si>
    <t xml:space="preserve">3425661</t>
  </si>
  <si>
    <t xml:space="preserve">3425662</t>
  </si>
  <si>
    <t xml:space="preserve">3425663</t>
  </si>
  <si>
    <t xml:space="preserve">3425664</t>
  </si>
  <si>
    <t xml:space="preserve">3425665</t>
  </si>
  <si>
    <t xml:space="preserve">3425666</t>
  </si>
  <si>
    <t xml:space="preserve">3425667</t>
  </si>
  <si>
    <t xml:space="preserve">3425668</t>
  </si>
  <si>
    <t xml:space="preserve">3425669</t>
  </si>
  <si>
    <t xml:space="preserve">3425670</t>
  </si>
  <si>
    <t xml:space="preserve">3425671</t>
  </si>
  <si>
    <t xml:space="preserve">3425672</t>
  </si>
  <si>
    <t xml:space="preserve">3425673</t>
  </si>
  <si>
    <t xml:space="preserve">3425674</t>
  </si>
  <si>
    <t xml:space="preserve">3425675</t>
  </si>
  <si>
    <t xml:space="preserve">3425676</t>
  </si>
  <si>
    <t xml:space="preserve">3425677</t>
  </si>
  <si>
    <t xml:space="preserve">3425678</t>
  </si>
  <si>
    <t xml:space="preserve">3425679</t>
  </si>
  <si>
    <t xml:space="preserve">3425680</t>
  </si>
  <si>
    <t xml:space="preserve">3425681</t>
  </si>
  <si>
    <t xml:space="preserve">3425682</t>
  </si>
  <si>
    <t xml:space="preserve">3425683</t>
  </si>
  <si>
    <t xml:space="preserve">3425684</t>
  </si>
  <si>
    <t xml:space="preserve">3425685</t>
  </si>
  <si>
    <t xml:space="preserve">3425686</t>
  </si>
  <si>
    <t xml:space="preserve">3425687</t>
  </si>
  <si>
    <t xml:space="preserve">3425688</t>
  </si>
  <si>
    <t xml:space="preserve">3425689</t>
  </si>
  <si>
    <t xml:space="preserve">3425690</t>
  </si>
  <si>
    <t xml:space="preserve">3425691</t>
  </si>
  <si>
    <t xml:space="preserve">3425692</t>
  </si>
  <si>
    <t xml:space="preserve">3425693</t>
  </si>
  <si>
    <t xml:space="preserve">3425694</t>
  </si>
  <si>
    <t xml:space="preserve">3425695</t>
  </si>
  <si>
    <t xml:space="preserve">3425696</t>
  </si>
  <si>
    <t xml:space="preserve">3425697</t>
  </si>
  <si>
    <t xml:space="preserve">3425698</t>
  </si>
  <si>
    <t xml:space="preserve">3425699</t>
  </si>
  <si>
    <t xml:space="preserve">3425700</t>
  </si>
  <si>
    <t xml:space="preserve">3425701</t>
  </si>
  <si>
    <t xml:space="preserve">3425702</t>
  </si>
  <si>
    <t xml:space="preserve">3425908</t>
  </si>
  <si>
    <t xml:space="preserve">3425909</t>
  </si>
  <si>
    <t xml:space="preserve">3425910</t>
  </si>
  <si>
    <t xml:space="preserve">3425911</t>
  </si>
  <si>
    <t xml:space="preserve">3425912</t>
  </si>
  <si>
    <t xml:space="preserve">3425913</t>
  </si>
  <si>
    <t xml:space="preserve">3425914</t>
  </si>
  <si>
    <t xml:space="preserve">3425915</t>
  </si>
  <si>
    <t xml:space="preserve">3425916</t>
  </si>
  <si>
    <t xml:space="preserve">3425917</t>
  </si>
  <si>
    <t xml:space="preserve">3425918</t>
  </si>
  <si>
    <t xml:space="preserve">3425919</t>
  </si>
  <si>
    <t xml:space="preserve">3425920</t>
  </si>
  <si>
    <t xml:space="preserve">3425921</t>
  </si>
  <si>
    <t xml:space="preserve">3425922</t>
  </si>
  <si>
    <t xml:space="preserve">3425923</t>
  </si>
  <si>
    <t xml:space="preserve">3425924</t>
  </si>
  <si>
    <t xml:space="preserve">3425925</t>
  </si>
  <si>
    <t xml:space="preserve">3425926</t>
  </si>
  <si>
    <t xml:space="preserve">3425927</t>
  </si>
  <si>
    <t xml:space="preserve">3425928</t>
  </si>
  <si>
    <t xml:space="preserve">3425929</t>
  </si>
  <si>
    <t xml:space="preserve">3425930</t>
  </si>
  <si>
    <t xml:space="preserve">3426299</t>
  </si>
  <si>
    <t xml:space="preserve">3426300</t>
  </si>
  <si>
    <t xml:space="preserve">3426301</t>
  </si>
  <si>
    <t xml:space="preserve">3426302</t>
  </si>
  <si>
    <t xml:space="preserve">3426504</t>
  </si>
  <si>
    <t xml:space="preserve">3426505</t>
  </si>
  <si>
    <t xml:space="preserve">3426506</t>
  </si>
  <si>
    <t xml:space="preserve">3426507</t>
  </si>
  <si>
    <t xml:space="preserve">3426508</t>
  </si>
  <si>
    <t xml:space="preserve">3426509</t>
  </si>
  <si>
    <t xml:space="preserve">3426511</t>
  </si>
  <si>
    <t xml:space="preserve">3426512</t>
  </si>
  <si>
    <t xml:space="preserve">3426513</t>
  </si>
  <si>
    <t xml:space="preserve">3426514</t>
  </si>
  <si>
    <t xml:space="preserve">3426515</t>
  </si>
  <si>
    <t xml:space="preserve">3426516</t>
  </si>
  <si>
    <t xml:space="preserve">3426518</t>
  </si>
  <si>
    <t xml:space="preserve">3426519</t>
  </si>
  <si>
    <t xml:space="preserve">3426520</t>
  </si>
  <si>
    <t xml:space="preserve">3426522</t>
  </si>
  <si>
    <t xml:space="preserve">3426523</t>
  </si>
  <si>
    <t xml:space="preserve">3426524</t>
  </si>
  <si>
    <t xml:space="preserve">3426525</t>
  </si>
  <si>
    <t xml:space="preserve">3426526</t>
  </si>
  <si>
    <t xml:space="preserve">3426527</t>
  </si>
  <si>
    <t xml:space="preserve">3426529</t>
  </si>
  <si>
    <t xml:space="preserve">3426530</t>
  </si>
  <si>
    <t xml:space="preserve">3426531</t>
  </si>
  <si>
    <t xml:space="preserve">3426532</t>
  </si>
  <si>
    <t xml:space="preserve">3426534</t>
  </si>
  <si>
    <t xml:space="preserve">3426535</t>
  </si>
  <si>
    <t xml:space="preserve">36507</t>
  </si>
  <si>
    <t xml:space="preserve">3925774</t>
  </si>
  <si>
    <t xml:space="preserve">3948158</t>
  </si>
  <si>
    <t xml:space="preserve">3948162</t>
  </si>
  <si>
    <t xml:space="preserve">3948163</t>
  </si>
  <si>
    <t xml:space="preserve">3948168</t>
  </si>
  <si>
    <t xml:space="preserve">3948179</t>
  </si>
  <si>
    <t xml:space="preserve">3948191</t>
  </si>
  <si>
    <t xml:space="preserve">3948192</t>
  </si>
  <si>
    <t xml:space="preserve">3948195</t>
  </si>
  <si>
    <t xml:space="preserve">3948198</t>
  </si>
  <si>
    <t xml:space="preserve">3948207</t>
  </si>
  <si>
    <t xml:space="preserve">3948208</t>
  </si>
  <si>
    <t xml:space="preserve">3948212</t>
  </si>
  <si>
    <t xml:space="preserve">3956440</t>
  </si>
  <si>
    <t xml:space="preserve">3957785</t>
  </si>
  <si>
    <t xml:space="preserve">3960078</t>
  </si>
  <si>
    <t xml:space="preserve">3981117</t>
  </si>
  <si>
    <t xml:space="preserve">3992793</t>
  </si>
  <si>
    <t xml:space="preserve">3994733</t>
  </si>
  <si>
    <t xml:space="preserve">3996995</t>
  </si>
  <si>
    <t xml:space="preserve">4015016</t>
  </si>
  <si>
    <t xml:space="preserve">4017659</t>
  </si>
  <si>
    <t xml:space="preserve">4020382</t>
  </si>
  <si>
    <t xml:space="preserve">4028368</t>
  </si>
  <si>
    <t xml:space="preserve">4031804</t>
  </si>
  <si>
    <t xml:space="preserve">4033337</t>
  </si>
  <si>
    <t xml:space="preserve">4038936</t>
  </si>
  <si>
    <t xml:space="preserve">4039492</t>
  </si>
  <si>
    <t xml:space="preserve">4040080</t>
  </si>
  <si>
    <t xml:space="preserve">4042191</t>
  </si>
  <si>
    <t xml:space="preserve">4047591</t>
  </si>
  <si>
    <t xml:space="preserve">4053130</t>
  </si>
  <si>
    <t xml:space="preserve">4055085</t>
  </si>
  <si>
    <t xml:space="preserve">4055333</t>
  </si>
  <si>
    <t xml:space="preserve">4057073</t>
  </si>
  <si>
    <t xml:space="preserve">4060162</t>
  </si>
  <si>
    <t xml:space="preserve">4066636</t>
  </si>
  <si>
    <t xml:space="preserve">4075296</t>
  </si>
  <si>
    <t xml:space="preserve">4086880</t>
  </si>
  <si>
    <t xml:space="preserve">4100526</t>
  </si>
  <si>
    <t xml:space="preserve">4100958</t>
  </si>
  <si>
    <t xml:space="preserve">4103368</t>
  </si>
  <si>
    <t xml:space="preserve">4139746</t>
  </si>
  <si>
    <t xml:space="preserve">4143998</t>
  </si>
  <si>
    <t xml:space="preserve">4144528</t>
  </si>
  <si>
    <t xml:space="preserve">4145430</t>
  </si>
  <si>
    <t xml:space="preserve">4152420</t>
  </si>
  <si>
    <t xml:space="preserve">4156743</t>
  </si>
  <si>
    <t xml:space="preserve">4158391</t>
  </si>
  <si>
    <t xml:space="preserve">4159797</t>
  </si>
  <si>
    <t xml:space="preserve">4161833</t>
  </si>
  <si>
    <t xml:space="preserve">4164355</t>
  </si>
  <si>
    <t xml:space="preserve">4166582</t>
  </si>
  <si>
    <t xml:space="preserve">4171338</t>
  </si>
  <si>
    <t xml:space="preserve">4174338</t>
  </si>
  <si>
    <t xml:space="preserve">4174839</t>
  </si>
  <si>
    <t xml:space="preserve">4175432</t>
  </si>
  <si>
    <t xml:space="preserve">4176949</t>
  </si>
  <si>
    <t xml:space="preserve">4179978</t>
  </si>
  <si>
    <t xml:space="preserve">4181467</t>
  </si>
  <si>
    <t xml:space="preserve">4186530</t>
  </si>
  <si>
    <t xml:space="preserve">4193036</t>
  </si>
  <si>
    <t xml:space="preserve">4194309</t>
  </si>
  <si>
    <t xml:space="preserve">4195735</t>
  </si>
  <si>
    <t xml:space="preserve">4201441</t>
  </si>
  <si>
    <t xml:space="preserve">4202036</t>
  </si>
  <si>
    <t xml:space="preserve">4203981</t>
  </si>
  <si>
    <t xml:space="preserve">4205824</t>
  </si>
  <si>
    <t xml:space="preserve">4206008</t>
  </si>
  <si>
    <t xml:space="preserve">4207476</t>
  </si>
  <si>
    <t xml:space="preserve">4208542</t>
  </si>
  <si>
    <t xml:space="preserve">4213189</t>
  </si>
  <si>
    <t xml:space="preserve">4216289</t>
  </si>
  <si>
    <t xml:space="preserve">4221112</t>
  </si>
  <si>
    <t xml:space="preserve">4223</t>
  </si>
  <si>
    <t xml:space="preserve">4224673</t>
  </si>
  <si>
    <t xml:space="preserve">4225472</t>
  </si>
  <si>
    <t xml:space="preserve">4227917</t>
  </si>
  <si>
    <t xml:space="preserve">4228627</t>
  </si>
  <si>
    <t xml:space="preserve">4230865</t>
  </si>
  <si>
    <t xml:space="preserve">4232585</t>
  </si>
  <si>
    <t xml:space="preserve">4237233</t>
  </si>
  <si>
    <t xml:space="preserve">4237561</t>
  </si>
  <si>
    <t xml:space="preserve">4240954</t>
  </si>
  <si>
    <t xml:space="preserve">4241256</t>
  </si>
  <si>
    <t xml:space="preserve">4242906</t>
  </si>
  <si>
    <t xml:space="preserve">4245257</t>
  </si>
  <si>
    <t xml:space="preserve">4246275</t>
  </si>
  <si>
    <t xml:space="preserve">4249712</t>
  </si>
  <si>
    <t xml:space="preserve">4250479</t>
  </si>
  <si>
    <t xml:space="preserve">4251128</t>
  </si>
  <si>
    <t xml:space="preserve">4251752</t>
  </si>
  <si>
    <t xml:space="preserve">4253912</t>
  </si>
  <si>
    <t xml:space="preserve">4258526</t>
  </si>
  <si>
    <t xml:space="preserve">4259</t>
  </si>
  <si>
    <t xml:space="preserve">4263</t>
  </si>
  <si>
    <t xml:space="preserve">4265</t>
  </si>
  <si>
    <t xml:space="preserve">4267665</t>
  </si>
  <si>
    <t xml:space="preserve">4267714</t>
  </si>
  <si>
    <t xml:space="preserve">4269570</t>
  </si>
  <si>
    <t xml:space="preserve">4272209</t>
  </si>
  <si>
    <t xml:space="preserve">4273426</t>
  </si>
  <si>
    <t xml:space="preserve">4274013</t>
  </si>
  <si>
    <t xml:space="preserve">4275629</t>
  </si>
  <si>
    <t xml:space="preserve">4282</t>
  </si>
  <si>
    <t xml:space="preserve">4286</t>
  </si>
  <si>
    <t xml:space="preserve">Edouard Anseelestraat</t>
  </si>
  <si>
    <t xml:space="preserve">4291357</t>
  </si>
  <si>
    <t xml:space="preserve">4291359</t>
  </si>
  <si>
    <t xml:space="preserve">4291360</t>
  </si>
  <si>
    <t xml:space="preserve">4291361</t>
  </si>
  <si>
    <t xml:space="preserve">4291396</t>
  </si>
  <si>
    <t xml:space="preserve">4291397</t>
  </si>
  <si>
    <t xml:space="preserve">4291398</t>
  </si>
  <si>
    <t xml:space="preserve">4291412</t>
  </si>
  <si>
    <t xml:space="preserve">4291413</t>
  </si>
  <si>
    <t xml:space="preserve">4291414</t>
  </si>
  <si>
    <t xml:space="preserve">4291416</t>
  </si>
  <si>
    <t xml:space="preserve">4291421</t>
  </si>
  <si>
    <t xml:space="preserve">4291427</t>
  </si>
  <si>
    <t xml:space="preserve">4291428</t>
  </si>
  <si>
    <t xml:space="preserve">4291430</t>
  </si>
  <si>
    <t xml:space="preserve">4291447</t>
  </si>
  <si>
    <t xml:space="preserve">4291449</t>
  </si>
  <si>
    <t xml:space="preserve">4291455</t>
  </si>
  <si>
    <t xml:space="preserve">4291477</t>
  </si>
  <si>
    <t xml:space="preserve">4291478</t>
  </si>
  <si>
    <t xml:space="preserve">4291480</t>
  </si>
  <si>
    <t xml:space="preserve">4291486</t>
  </si>
  <si>
    <t xml:space="preserve">4291488</t>
  </si>
  <si>
    <t xml:space="preserve">4291494</t>
  </si>
  <si>
    <t xml:space="preserve">4291562</t>
  </si>
  <si>
    <t xml:space="preserve">4291572</t>
  </si>
  <si>
    <t xml:space="preserve">4292237</t>
  </si>
  <si>
    <t xml:space="preserve">4292238</t>
  </si>
  <si>
    <t xml:space="preserve">4292239</t>
  </si>
  <si>
    <t xml:space="preserve">4292245</t>
  </si>
  <si>
    <t xml:space="preserve">4292251</t>
  </si>
  <si>
    <t xml:space="preserve">4292261</t>
  </si>
  <si>
    <t xml:space="preserve">4292268</t>
  </si>
  <si>
    <t xml:space="preserve">4292276</t>
  </si>
  <si>
    <t xml:space="preserve">4292279</t>
  </si>
  <si>
    <t xml:space="preserve">4292281</t>
  </si>
  <si>
    <t xml:space="preserve">4292282</t>
  </si>
  <si>
    <t xml:space="preserve">4292286</t>
  </si>
  <si>
    <t xml:space="preserve">4293551</t>
  </si>
  <si>
    <t xml:space="preserve">4293553</t>
  </si>
  <si>
    <t xml:space="preserve">4293569</t>
  </si>
  <si>
    <t xml:space="preserve">4293572</t>
  </si>
  <si>
    <t xml:space="preserve">4293576</t>
  </si>
  <si>
    <t xml:space="preserve">4293580</t>
  </si>
  <si>
    <t xml:space="preserve">4293587</t>
  </si>
  <si>
    <t xml:space="preserve">4293596</t>
  </si>
  <si>
    <t xml:space="preserve">4293597</t>
  </si>
  <si>
    <t xml:space="preserve">4293598</t>
  </si>
  <si>
    <t xml:space="preserve">4293599</t>
  </si>
  <si>
    <t xml:space="preserve">4293600</t>
  </si>
  <si>
    <t xml:space="preserve">4293601</t>
  </si>
  <si>
    <t xml:space="preserve">4293602</t>
  </si>
  <si>
    <t xml:space="preserve">4293612</t>
  </si>
  <si>
    <t xml:space="preserve">4293619</t>
  </si>
  <si>
    <t xml:space="preserve">4293629</t>
  </si>
  <si>
    <t xml:space="preserve">4294649</t>
  </si>
  <si>
    <t xml:space="preserve">4294657</t>
  </si>
  <si>
    <t xml:space="preserve">4294658</t>
  </si>
  <si>
    <t xml:space="preserve">4294659</t>
  </si>
  <si>
    <t xml:space="preserve">4294662</t>
  </si>
  <si>
    <t xml:space="preserve">4294667</t>
  </si>
  <si>
    <t xml:space="preserve">4294670</t>
  </si>
  <si>
    <t xml:space="preserve">4294672</t>
  </si>
  <si>
    <t xml:space="preserve">4294678</t>
  </si>
  <si>
    <t xml:space="preserve">4294689</t>
  </si>
  <si>
    <t xml:space="preserve">4294690</t>
  </si>
  <si>
    <t xml:space="preserve">4294691</t>
  </si>
  <si>
    <t xml:space="preserve">4296053</t>
  </si>
  <si>
    <t xml:space="preserve">4296054</t>
  </si>
  <si>
    <t xml:space="preserve">4296057</t>
  </si>
  <si>
    <t xml:space="preserve">4296058</t>
  </si>
  <si>
    <t xml:space="preserve">4296101</t>
  </si>
  <si>
    <t xml:space="preserve">4296102</t>
  </si>
  <si>
    <t xml:space="preserve">4296103</t>
  </si>
  <si>
    <t xml:space="preserve">4296104</t>
  </si>
  <si>
    <t xml:space="preserve">4296105</t>
  </si>
  <si>
    <t xml:space="preserve">4296492</t>
  </si>
  <si>
    <t xml:space="preserve">4296493</t>
  </si>
  <si>
    <t xml:space="preserve">4296494</t>
  </si>
  <si>
    <t xml:space="preserve">4296495</t>
  </si>
  <si>
    <t xml:space="preserve">4296501</t>
  </si>
  <si>
    <t xml:space="preserve">4296503</t>
  </si>
  <si>
    <t xml:space="preserve">4296505</t>
  </si>
  <si>
    <t xml:space="preserve">4296506</t>
  </si>
  <si>
    <t xml:space="preserve">4296510</t>
  </si>
  <si>
    <t xml:space="preserve">4296513</t>
  </si>
  <si>
    <t xml:space="preserve">4296515</t>
  </si>
  <si>
    <t xml:space="preserve">4296516</t>
  </si>
  <si>
    <t xml:space="preserve">4296518</t>
  </si>
  <si>
    <t xml:space="preserve">4296521</t>
  </si>
  <si>
    <t xml:space="preserve">4296530</t>
  </si>
  <si>
    <t xml:space="preserve">4296531</t>
  </si>
  <si>
    <t xml:space="preserve">4296532</t>
  </si>
  <si>
    <t xml:space="preserve">4296536</t>
  </si>
  <si>
    <t xml:space="preserve">4296548</t>
  </si>
  <si>
    <t xml:space="preserve">4296549</t>
  </si>
  <si>
    <t xml:space="preserve">4296551</t>
  </si>
  <si>
    <t xml:space="preserve">4296552</t>
  </si>
  <si>
    <t xml:space="preserve">4296553</t>
  </si>
  <si>
    <t xml:space="preserve">4296554</t>
  </si>
  <si>
    <t xml:space="preserve">4296557</t>
  </si>
  <si>
    <t xml:space="preserve">4296561</t>
  </si>
  <si>
    <t xml:space="preserve">4296562</t>
  </si>
  <si>
    <t xml:space="preserve">4296563</t>
  </si>
  <si>
    <t xml:space="preserve">4296566</t>
  </si>
  <si>
    <t xml:space="preserve">4296568</t>
  </si>
  <si>
    <t xml:space="preserve">4296570</t>
  </si>
  <si>
    <t xml:space="preserve">4296572</t>
  </si>
  <si>
    <t xml:space="preserve">4296574</t>
  </si>
  <si>
    <t xml:space="preserve">4296577</t>
  </si>
  <si>
    <t xml:space="preserve">4296578</t>
  </si>
  <si>
    <t xml:space="preserve">4296580</t>
  </si>
  <si>
    <t xml:space="preserve">4296590</t>
  </si>
  <si>
    <t xml:space="preserve">4296594</t>
  </si>
  <si>
    <t xml:space="preserve">4296596</t>
  </si>
  <si>
    <t xml:space="preserve">4296598</t>
  </si>
  <si>
    <t xml:space="preserve">4296600</t>
  </si>
  <si>
    <t xml:space="preserve">4296601</t>
  </si>
  <si>
    <t xml:space="preserve">4296612</t>
  </si>
  <si>
    <t xml:space="preserve">4296613</t>
  </si>
  <si>
    <t xml:space="preserve">4296629</t>
  </si>
  <si>
    <t xml:space="preserve">4296646</t>
  </si>
  <si>
    <t xml:space="preserve">4296648</t>
  </si>
  <si>
    <t xml:space="preserve">4296651</t>
  </si>
  <si>
    <t xml:space="preserve">4296653</t>
  </si>
  <si>
    <t xml:space="preserve">4296657</t>
  </si>
  <si>
    <t xml:space="preserve">4296661</t>
  </si>
  <si>
    <t xml:space="preserve">4296664</t>
  </si>
  <si>
    <t xml:space="preserve">4296673</t>
  </si>
  <si>
    <t xml:space="preserve">4296674</t>
  </si>
  <si>
    <t xml:space="preserve">4296682</t>
  </si>
  <si>
    <t xml:space="preserve">4296687</t>
  </si>
  <si>
    <t xml:space="preserve">4296723</t>
  </si>
  <si>
    <t xml:space="preserve">4296725</t>
  </si>
  <si>
    <t xml:space="preserve">4296759</t>
  </si>
  <si>
    <t xml:space="preserve">4296761</t>
  </si>
  <si>
    <t xml:space="preserve">4296787</t>
  </si>
  <si>
    <t xml:space="preserve">4296795</t>
  </si>
  <si>
    <t xml:space="preserve">4296796</t>
  </si>
  <si>
    <t xml:space="preserve">4296802</t>
  </si>
  <si>
    <t xml:space="preserve">4296804</t>
  </si>
  <si>
    <t xml:space="preserve">4296808</t>
  </si>
  <si>
    <t xml:space="preserve">4296809</t>
  </si>
  <si>
    <t xml:space="preserve">4296812</t>
  </si>
  <si>
    <t xml:space="preserve">4296814</t>
  </si>
  <si>
    <t xml:space="preserve">4296816</t>
  </si>
  <si>
    <t xml:space="preserve">4296818</t>
  </si>
  <si>
    <t xml:space="preserve">4296820</t>
  </si>
  <si>
    <t xml:space="preserve">4296821</t>
  </si>
  <si>
    <t xml:space="preserve">4296823</t>
  </si>
  <si>
    <t xml:space="preserve">4296827</t>
  </si>
  <si>
    <t xml:space="preserve">4296830</t>
  </si>
  <si>
    <t xml:space="preserve">4296831</t>
  </si>
  <si>
    <t xml:space="preserve">4296832</t>
  </si>
  <si>
    <t xml:space="preserve">4296833</t>
  </si>
  <si>
    <t xml:space="preserve">4296840</t>
  </si>
  <si>
    <t xml:space="preserve">4296861</t>
  </si>
  <si>
    <t xml:space="preserve">4296875</t>
  </si>
  <si>
    <t xml:space="preserve">4296881</t>
  </si>
  <si>
    <t xml:space="preserve">4296883</t>
  </si>
  <si>
    <t xml:space="preserve">4296885</t>
  </si>
  <si>
    <t xml:space="preserve">4296887</t>
  </si>
  <si>
    <t xml:space="preserve">4296896</t>
  </si>
  <si>
    <t xml:space="preserve">4296899</t>
  </si>
  <si>
    <t xml:space="preserve">4296902</t>
  </si>
  <si>
    <t xml:space="preserve">4296903</t>
  </si>
  <si>
    <t xml:space="preserve">4296906</t>
  </si>
  <si>
    <t xml:space="preserve">4296908</t>
  </si>
  <si>
    <t xml:space="preserve">4296909</t>
  </si>
  <si>
    <t xml:space="preserve">4296926</t>
  </si>
  <si>
    <t xml:space="preserve">4296927</t>
  </si>
  <si>
    <t xml:space="preserve">4296928</t>
  </si>
  <si>
    <t xml:space="preserve">4296931</t>
  </si>
  <si>
    <t xml:space="preserve">4296932</t>
  </si>
  <si>
    <t xml:space="preserve">4297219</t>
  </si>
  <si>
    <t xml:space="preserve">4297222</t>
  </si>
  <si>
    <t xml:space="preserve">4297223</t>
  </si>
  <si>
    <t xml:space="preserve">4297253</t>
  </si>
  <si>
    <t xml:space="preserve">4297259</t>
  </si>
  <si>
    <t xml:space="preserve">4297262</t>
  </si>
  <si>
    <t xml:space="preserve">4297267</t>
  </si>
  <si>
    <t xml:space="preserve">4297268</t>
  </si>
  <si>
    <t xml:space="preserve">4297269</t>
  </si>
  <si>
    <t xml:space="preserve">4297273</t>
  </si>
  <si>
    <t xml:space="preserve">4298246</t>
  </si>
  <si>
    <t xml:space="preserve">4298249</t>
  </si>
  <si>
    <t xml:space="preserve">4298369</t>
  </si>
  <si>
    <t xml:space="preserve">4298370</t>
  </si>
  <si>
    <t xml:space="preserve">4298373</t>
  </si>
  <si>
    <t xml:space="preserve">4298375</t>
  </si>
  <si>
    <t xml:space="preserve">4298378</t>
  </si>
  <si>
    <t xml:space="preserve">4298397</t>
  </si>
  <si>
    <t xml:space="preserve">4298454</t>
  </si>
  <si>
    <t xml:space="preserve">4298462</t>
  </si>
  <si>
    <t xml:space="preserve">4298465</t>
  </si>
  <si>
    <t xml:space="preserve">4298467</t>
  </si>
  <si>
    <t xml:space="preserve">4298470</t>
  </si>
  <si>
    <t xml:space="preserve">4298472</t>
  </si>
  <si>
    <t xml:space="preserve">4298474</t>
  </si>
  <si>
    <t xml:space="preserve">4298479</t>
  </si>
  <si>
    <t xml:space="preserve">4298482</t>
  </si>
  <si>
    <t xml:space="preserve">4299777</t>
  </si>
  <si>
    <t xml:space="preserve">4299780</t>
  </si>
  <si>
    <t xml:space="preserve">4299782</t>
  </si>
  <si>
    <t xml:space="preserve">4299812</t>
  </si>
  <si>
    <t xml:space="preserve">4299814</t>
  </si>
  <si>
    <t xml:space="preserve">4299823</t>
  </si>
  <si>
    <t xml:space="preserve">4299825</t>
  </si>
  <si>
    <t xml:space="preserve">4299828</t>
  </si>
  <si>
    <t xml:space="preserve">4299829</t>
  </si>
  <si>
    <t xml:space="preserve">4299830</t>
  </si>
  <si>
    <t xml:space="preserve">4299831</t>
  </si>
  <si>
    <t xml:space="preserve">4299832</t>
  </si>
  <si>
    <t xml:space="preserve">4299833</t>
  </si>
  <si>
    <t xml:space="preserve">4299834</t>
  </si>
  <si>
    <t xml:space="preserve">4299859</t>
  </si>
  <si>
    <t xml:space="preserve">4299860</t>
  </si>
  <si>
    <t xml:space="preserve">4299862</t>
  </si>
  <si>
    <t xml:space="preserve">4299863</t>
  </si>
  <si>
    <t xml:space="preserve">4299864</t>
  </si>
  <si>
    <t xml:space="preserve">4299867</t>
  </si>
  <si>
    <t xml:space="preserve">4299871</t>
  </si>
  <si>
    <t xml:space="preserve">4299874</t>
  </si>
  <si>
    <t xml:space="preserve">4299875</t>
  </si>
  <si>
    <t xml:space="preserve">4299876</t>
  </si>
  <si>
    <t xml:space="preserve">4299877</t>
  </si>
  <si>
    <t xml:space="preserve">4299906</t>
  </si>
  <si>
    <t xml:space="preserve">4299914</t>
  </si>
  <si>
    <t xml:space="preserve">4299923</t>
  </si>
  <si>
    <t xml:space="preserve">4299924</t>
  </si>
  <si>
    <t xml:space="preserve">4299928</t>
  </si>
  <si>
    <t xml:space="preserve">4299929</t>
  </si>
  <si>
    <t xml:space="preserve">4299931</t>
  </si>
  <si>
    <t xml:space="preserve">4299933</t>
  </si>
  <si>
    <t xml:space="preserve">4299936</t>
  </si>
  <si>
    <t xml:space="preserve">4943703</t>
  </si>
  <si>
    <t xml:space="preserve">5034</t>
  </si>
  <si>
    <t xml:space="preserve">5062</t>
  </si>
  <si>
    <t xml:space="preserve">5068</t>
  </si>
  <si>
    <t xml:space="preserve">5321134</t>
  </si>
  <si>
    <t xml:space="preserve">5380187</t>
  </si>
  <si>
    <t xml:space="preserve">5380189</t>
  </si>
  <si>
    <t xml:space="preserve">5390298</t>
  </si>
  <si>
    <t xml:space="preserve">5401379</t>
  </si>
  <si>
    <t xml:space="preserve">5411189</t>
  </si>
  <si>
    <t xml:space="preserve">5421776</t>
  </si>
  <si>
    <t xml:space="preserve">De Biesestraat</t>
  </si>
  <si>
    <t xml:space="preserve">5421778</t>
  </si>
  <si>
    <t xml:space="preserve">5431815</t>
  </si>
  <si>
    <t xml:space="preserve">5434534</t>
  </si>
  <si>
    <t xml:space="preserve">5472038</t>
  </si>
  <si>
    <t xml:space="preserve">5492800</t>
  </si>
  <si>
    <t xml:space="preserve">5529412</t>
  </si>
  <si>
    <t xml:space="preserve">Armand Demeulemeesterstraat</t>
  </si>
  <si>
    <t xml:space="preserve">5529428</t>
  </si>
  <si>
    <t xml:space="preserve">Auguste Payenstraat</t>
  </si>
  <si>
    <t xml:space="preserve">5529429</t>
  </si>
  <si>
    <t xml:space="preserve">5529433</t>
  </si>
  <si>
    <t xml:space="preserve">5529434</t>
  </si>
  <si>
    <t xml:space="preserve">5529435</t>
  </si>
  <si>
    <t xml:space="preserve">5542064</t>
  </si>
  <si>
    <t xml:space="preserve">5595929</t>
  </si>
  <si>
    <t xml:space="preserve">5611616</t>
  </si>
  <si>
    <t xml:space="preserve">5697866</t>
  </si>
  <si>
    <t xml:space="preserve">5699222</t>
  </si>
  <si>
    <t xml:space="preserve">5708953</t>
  </si>
  <si>
    <t xml:space="preserve">5838837</t>
  </si>
  <si>
    <t xml:space="preserve">5839159</t>
  </si>
  <si>
    <t xml:space="preserve">5839499</t>
  </si>
  <si>
    <t xml:space="preserve">5839894</t>
  </si>
  <si>
    <t xml:space="preserve">5840002</t>
  </si>
  <si>
    <t xml:space="preserve">64245</t>
  </si>
  <si>
    <t xml:space="preserve">64248</t>
  </si>
  <si>
    <t xml:space="preserve">64249</t>
  </si>
  <si>
    <t xml:space="preserve">64368</t>
  </si>
  <si>
    <t xml:space="preserve">64369</t>
  </si>
  <si>
    <t xml:space="preserve">65655</t>
  </si>
  <si>
    <t xml:space="preserve">65660</t>
  </si>
  <si>
    <t xml:space="preserve">65661</t>
  </si>
  <si>
    <t xml:space="preserve">65697</t>
  </si>
  <si>
    <t xml:space="preserve">65700</t>
  </si>
  <si>
    <t xml:space="preserve">65702</t>
  </si>
  <si>
    <t xml:space="preserve">65703</t>
  </si>
  <si>
    <t xml:space="preserve">65704</t>
  </si>
  <si>
    <t xml:space="preserve">65705</t>
  </si>
  <si>
    <t xml:space="preserve">65706</t>
  </si>
  <si>
    <t xml:space="preserve">65707</t>
  </si>
  <si>
    <t xml:space="preserve">65708</t>
  </si>
  <si>
    <t xml:space="preserve">65709</t>
  </si>
  <si>
    <t xml:space="preserve">65710</t>
  </si>
  <si>
    <t xml:space="preserve">65711</t>
  </si>
  <si>
    <t xml:space="preserve">65712</t>
  </si>
  <si>
    <t xml:space="preserve">65713</t>
  </si>
  <si>
    <t xml:space="preserve">65714</t>
  </si>
  <si>
    <t xml:space="preserve">65716</t>
  </si>
  <si>
    <t xml:space="preserve">65717</t>
  </si>
  <si>
    <t xml:space="preserve">65718</t>
  </si>
  <si>
    <t xml:space="preserve">65719</t>
  </si>
  <si>
    <t xml:space="preserve">65720</t>
  </si>
  <si>
    <t xml:space="preserve">65721</t>
  </si>
  <si>
    <t xml:space="preserve">65722</t>
  </si>
  <si>
    <t xml:space="preserve">65723</t>
  </si>
  <si>
    <t xml:space="preserve">65724</t>
  </si>
  <si>
    <t xml:space="preserve">65725</t>
  </si>
  <si>
    <t xml:space="preserve">65726</t>
  </si>
  <si>
    <t xml:space="preserve">65727</t>
  </si>
  <si>
    <t xml:space="preserve">65728</t>
  </si>
  <si>
    <t xml:space="preserve">65729</t>
  </si>
  <si>
    <t xml:space="preserve">65733</t>
  </si>
  <si>
    <t xml:space="preserve">65737</t>
  </si>
  <si>
    <t xml:space="preserve">65738</t>
  </si>
  <si>
    <t xml:space="preserve">65986</t>
  </si>
  <si>
    <t xml:space="preserve">65990</t>
  </si>
  <si>
    <t xml:space="preserve">65991</t>
  </si>
  <si>
    <t xml:space="preserve">687143</t>
  </si>
  <si>
    <t xml:space="preserve">687147</t>
  </si>
  <si>
    <t xml:space="preserve">1028020</t>
  </si>
  <si>
    <t xml:space="preserve">Fiertelmeers</t>
  </si>
  <si>
    <t xml:space="preserve">1028025</t>
  </si>
  <si>
    <t xml:space="preserve">Jan van Nassaustraat</t>
  </si>
  <si>
    <t xml:space="preserve">1028031</t>
  </si>
  <si>
    <t xml:space="preserve">Spinstersstraat</t>
  </si>
  <si>
    <t xml:space="preserve">1152762</t>
  </si>
  <si>
    <t xml:space="preserve">1153078</t>
  </si>
  <si>
    <t xml:space="preserve">1155563</t>
  </si>
  <si>
    <t xml:space="preserve">Sint-Cornelisstraat</t>
  </si>
  <si>
    <t xml:space="preserve">1233162</t>
  </si>
  <si>
    <t xml:space="preserve">Alexandre-Louis Vanhovestraat</t>
  </si>
  <si>
    <t xml:space="preserve">1279975</t>
  </si>
  <si>
    <t xml:space="preserve">1288025</t>
  </si>
  <si>
    <t xml:space="preserve">1292794</t>
  </si>
  <si>
    <t xml:space="preserve">1303049</t>
  </si>
  <si>
    <t xml:space="preserve">1307935</t>
  </si>
  <si>
    <t xml:space="preserve">Opgeëistenstraat</t>
  </si>
  <si>
    <t xml:space="preserve">1323584</t>
  </si>
  <si>
    <t xml:space="preserve">1323585</t>
  </si>
  <si>
    <t xml:space="preserve">Bereidersstraat</t>
  </si>
  <si>
    <t xml:space="preserve">1323771</t>
  </si>
  <si>
    <t xml:space="preserve">1323785</t>
  </si>
  <si>
    <t xml:space="preserve">1346977</t>
  </si>
  <si>
    <t xml:space="preserve">1347406</t>
  </si>
  <si>
    <t xml:space="preserve">1358161</t>
  </si>
  <si>
    <t xml:space="preserve">1373655</t>
  </si>
  <si>
    <t xml:space="preserve">Viermaartlaan</t>
  </si>
  <si>
    <t xml:space="preserve">1440428</t>
  </si>
  <si>
    <t xml:space="preserve">1441669</t>
  </si>
  <si>
    <t xml:space="preserve">1441759</t>
  </si>
  <si>
    <t xml:space="preserve">1442011</t>
  </si>
  <si>
    <t xml:space="preserve">1443157</t>
  </si>
  <si>
    <t xml:space="preserve">1445972</t>
  </si>
  <si>
    <t xml:space="preserve">1446854</t>
  </si>
  <si>
    <t xml:space="preserve">1450273</t>
  </si>
  <si>
    <t xml:space="preserve">1452254</t>
  </si>
  <si>
    <t xml:space="preserve">Gomar Vandewielelaan</t>
  </si>
  <si>
    <t xml:space="preserve">1462797</t>
  </si>
  <si>
    <t xml:space="preserve">1481521</t>
  </si>
  <si>
    <t xml:space="preserve">1490373</t>
  </si>
  <si>
    <t xml:space="preserve">1499403</t>
  </si>
  <si>
    <t xml:space="preserve">1502739</t>
  </si>
  <si>
    <t xml:space="preserve">1504153</t>
  </si>
  <si>
    <t xml:space="preserve">1518241</t>
  </si>
  <si>
    <t xml:space="preserve">1520621</t>
  </si>
  <si>
    <t xml:space="preserve">153317</t>
  </si>
  <si>
    <t xml:space="preserve">153320</t>
  </si>
  <si>
    <t xml:space="preserve">153322</t>
  </si>
  <si>
    <t xml:space="preserve">153323</t>
  </si>
  <si>
    <t xml:space="preserve">2271600</t>
  </si>
  <si>
    <t xml:space="preserve">266501</t>
  </si>
  <si>
    <t xml:space="preserve">266502</t>
  </si>
  <si>
    <t xml:space="preserve">266503</t>
  </si>
  <si>
    <t xml:space="preserve">266504</t>
  </si>
  <si>
    <t xml:space="preserve">266506</t>
  </si>
  <si>
    <t xml:space="preserve">266507</t>
  </si>
  <si>
    <t xml:space="preserve">266508</t>
  </si>
  <si>
    <t xml:space="preserve">266509</t>
  </si>
  <si>
    <t xml:space="preserve">266512</t>
  </si>
  <si>
    <t xml:space="preserve">266513</t>
  </si>
  <si>
    <t xml:space="preserve">266514</t>
  </si>
  <si>
    <t xml:space="preserve">266515</t>
  </si>
  <si>
    <t xml:space="preserve">266516</t>
  </si>
  <si>
    <t xml:space="preserve">266517</t>
  </si>
  <si>
    <t xml:space="preserve">266518</t>
  </si>
  <si>
    <t xml:space="preserve">266519</t>
  </si>
  <si>
    <t xml:space="preserve">266520</t>
  </si>
  <si>
    <t xml:space="preserve">266521</t>
  </si>
  <si>
    <t xml:space="preserve">266522</t>
  </si>
  <si>
    <t xml:space="preserve">266524</t>
  </si>
  <si>
    <t xml:space="preserve">266525</t>
  </si>
  <si>
    <t xml:space="preserve">266526</t>
  </si>
  <si>
    <t xml:space="preserve">266527</t>
  </si>
  <si>
    <t xml:space="preserve">266528</t>
  </si>
  <si>
    <t xml:space="preserve">266529</t>
  </si>
  <si>
    <t xml:space="preserve">266531</t>
  </si>
  <si>
    <t xml:space="preserve">266532</t>
  </si>
  <si>
    <t xml:space="preserve">266533</t>
  </si>
  <si>
    <t xml:space="preserve">266534</t>
  </si>
  <si>
    <t xml:space="preserve">266535</t>
  </si>
  <si>
    <t xml:space="preserve">266538</t>
  </si>
  <si>
    <t xml:space="preserve">266539</t>
  </si>
  <si>
    <t xml:space="preserve">266540</t>
  </si>
  <si>
    <t xml:space="preserve">266541</t>
  </si>
  <si>
    <t xml:space="preserve">266543</t>
  </si>
  <si>
    <t xml:space="preserve">266544</t>
  </si>
  <si>
    <t xml:space="preserve">266545</t>
  </si>
  <si>
    <t xml:space="preserve">266547</t>
  </si>
  <si>
    <t xml:space="preserve">Voorzienigheidsstraat</t>
  </si>
  <si>
    <t xml:space="preserve">266548</t>
  </si>
  <si>
    <t xml:space="preserve">266549</t>
  </si>
  <si>
    <t xml:space="preserve">266550</t>
  </si>
  <si>
    <t xml:space="preserve">266551</t>
  </si>
  <si>
    <t xml:space="preserve">266552</t>
  </si>
  <si>
    <t xml:space="preserve">266554</t>
  </si>
  <si>
    <t xml:space="preserve">266555</t>
  </si>
  <si>
    <t xml:space="preserve">266556</t>
  </si>
  <si>
    <t xml:space="preserve">266559</t>
  </si>
  <si>
    <t xml:space="preserve">266560</t>
  </si>
  <si>
    <t xml:space="preserve">266561</t>
  </si>
  <si>
    <t xml:space="preserve">266563</t>
  </si>
  <si>
    <t xml:space="preserve">266564</t>
  </si>
  <si>
    <t xml:space="preserve">266565</t>
  </si>
  <si>
    <t xml:space="preserve">Aimé Delhayeplein</t>
  </si>
  <si>
    <t xml:space="preserve">266568</t>
  </si>
  <si>
    <t xml:space="preserve">266569</t>
  </si>
  <si>
    <t xml:space="preserve">266570</t>
  </si>
  <si>
    <t xml:space="preserve">266572</t>
  </si>
  <si>
    <t xml:space="preserve">266573</t>
  </si>
  <si>
    <t xml:space="preserve">266574</t>
  </si>
  <si>
    <t xml:space="preserve">266575</t>
  </si>
  <si>
    <t xml:space="preserve">266878</t>
  </si>
  <si>
    <t xml:space="preserve">Engelsenlaan</t>
  </si>
  <si>
    <t xml:space="preserve">267222</t>
  </si>
  <si>
    <t xml:space="preserve">267224</t>
  </si>
  <si>
    <t xml:space="preserve">267248</t>
  </si>
  <si>
    <t xml:space="preserve">de Mérodestraat</t>
  </si>
  <si>
    <t xml:space="preserve">267250</t>
  </si>
  <si>
    <t xml:space="preserve">267252</t>
  </si>
  <si>
    <t xml:space="preserve">267254</t>
  </si>
  <si>
    <t xml:space="preserve">267256</t>
  </si>
  <si>
    <t xml:space="preserve">267262</t>
  </si>
  <si>
    <t xml:space="preserve">Frédéric Bruneellaan</t>
  </si>
  <si>
    <t xml:space="preserve">267266</t>
  </si>
  <si>
    <t xml:space="preserve">267268</t>
  </si>
  <si>
    <t xml:space="preserve">267270</t>
  </si>
  <si>
    <t xml:space="preserve">267274</t>
  </si>
  <si>
    <t xml:space="preserve">267277</t>
  </si>
  <si>
    <t xml:space="preserve">267280</t>
  </si>
  <si>
    <t xml:space="preserve">267281</t>
  </si>
  <si>
    <t xml:space="preserve">267282</t>
  </si>
  <si>
    <t xml:space="preserve">267283</t>
  </si>
  <si>
    <t xml:space="preserve">267284</t>
  </si>
  <si>
    <t xml:space="preserve">267288</t>
  </si>
  <si>
    <t xml:space="preserve">267289</t>
  </si>
  <si>
    <t xml:space="preserve">267290</t>
  </si>
  <si>
    <t xml:space="preserve">267351</t>
  </si>
  <si>
    <t xml:space="preserve">267352</t>
  </si>
  <si>
    <t xml:space="preserve">267365</t>
  </si>
  <si>
    <t xml:space="preserve">Snoecksteegje</t>
  </si>
  <si>
    <t xml:space="preserve">267398</t>
  </si>
  <si>
    <t xml:space="preserve">267399</t>
  </si>
  <si>
    <t xml:space="preserve">267416</t>
  </si>
  <si>
    <t xml:space="preserve">267418</t>
  </si>
  <si>
    <t xml:space="preserve">267420</t>
  </si>
  <si>
    <t xml:space="preserve">267422</t>
  </si>
  <si>
    <t xml:space="preserve">267426</t>
  </si>
  <si>
    <t xml:space="preserve">267432</t>
  </si>
  <si>
    <t xml:space="preserve">267448</t>
  </si>
  <si>
    <t xml:space="preserve">Ives-Sabin Maghermanlaan</t>
  </si>
  <si>
    <t xml:space="preserve">267450</t>
  </si>
  <si>
    <t xml:space="preserve">267452</t>
  </si>
  <si>
    <t xml:space="preserve">267454</t>
  </si>
  <si>
    <t xml:space="preserve">267457</t>
  </si>
  <si>
    <t xml:space="preserve">267459</t>
  </si>
  <si>
    <t xml:space="preserve">267460</t>
  </si>
  <si>
    <t xml:space="preserve">267462</t>
  </si>
  <si>
    <t xml:space="preserve">267467</t>
  </si>
  <si>
    <t xml:space="preserve">267470</t>
  </si>
  <si>
    <t xml:space="preserve">267472</t>
  </si>
  <si>
    <t xml:space="preserve">267474</t>
  </si>
  <si>
    <t xml:space="preserve">267478</t>
  </si>
  <si>
    <t xml:space="preserve">267480</t>
  </si>
  <si>
    <t xml:space="preserve">267482</t>
  </si>
  <si>
    <t xml:space="preserve">267484</t>
  </si>
  <si>
    <t xml:space="preserve">267486</t>
  </si>
  <si>
    <t xml:space="preserve">267489</t>
  </si>
  <si>
    <t xml:space="preserve">267491</t>
  </si>
  <si>
    <t xml:space="preserve">267494</t>
  </si>
  <si>
    <t xml:space="preserve">267550</t>
  </si>
  <si>
    <t xml:space="preserve">Leuzesesteenweg</t>
  </si>
  <si>
    <t xml:space="preserve">267552</t>
  </si>
  <si>
    <t xml:space="preserve">267558</t>
  </si>
  <si>
    <t xml:space="preserve">Albert Vandeputtestraat</t>
  </si>
  <si>
    <t xml:space="preserve">267559</t>
  </si>
  <si>
    <t xml:space="preserve">267568</t>
  </si>
  <si>
    <t xml:space="preserve">267569</t>
  </si>
  <si>
    <t xml:space="preserve">267573</t>
  </si>
  <si>
    <t xml:space="preserve">267575</t>
  </si>
  <si>
    <t xml:space="preserve">267576</t>
  </si>
  <si>
    <t xml:space="preserve">267579</t>
  </si>
  <si>
    <t xml:space="preserve">Gustave Royerslaan</t>
  </si>
  <si>
    <t xml:space="preserve">267581</t>
  </si>
  <si>
    <t xml:space="preserve">267585</t>
  </si>
  <si>
    <t xml:space="preserve">267656</t>
  </si>
  <si>
    <t xml:space="preserve">267657</t>
  </si>
  <si>
    <t xml:space="preserve">267658</t>
  </si>
  <si>
    <t xml:space="preserve">267659</t>
  </si>
  <si>
    <t xml:space="preserve">267660</t>
  </si>
  <si>
    <t xml:space="preserve">267661</t>
  </si>
  <si>
    <t xml:space="preserve">Léopold Sturbautstraat</t>
  </si>
  <si>
    <t xml:space="preserve">267662</t>
  </si>
  <si>
    <t xml:space="preserve">267663</t>
  </si>
  <si>
    <t xml:space="preserve">267664</t>
  </si>
  <si>
    <t xml:space="preserve">267665</t>
  </si>
  <si>
    <t xml:space="preserve">267666</t>
  </si>
  <si>
    <t xml:space="preserve">267667</t>
  </si>
  <si>
    <t xml:space="preserve">267668</t>
  </si>
  <si>
    <t xml:space="preserve">267669</t>
  </si>
  <si>
    <t xml:space="preserve">267670</t>
  </si>
  <si>
    <t xml:space="preserve">267671</t>
  </si>
  <si>
    <t xml:space="preserve">267673</t>
  </si>
  <si>
    <t xml:space="preserve">Pierre D'Hauwerstraat</t>
  </si>
  <si>
    <t xml:space="preserve">267674</t>
  </si>
  <si>
    <t xml:space="preserve">267675</t>
  </si>
  <si>
    <t xml:space="preserve">267676</t>
  </si>
  <si>
    <t xml:space="preserve">267677</t>
  </si>
  <si>
    <t xml:space="preserve">267679</t>
  </si>
  <si>
    <t xml:space="preserve">267680</t>
  </si>
  <si>
    <t xml:space="preserve">267681</t>
  </si>
  <si>
    <t xml:space="preserve">267682</t>
  </si>
  <si>
    <t xml:space="preserve">267684</t>
  </si>
  <si>
    <t xml:space="preserve">267685</t>
  </si>
  <si>
    <t xml:space="preserve">267686</t>
  </si>
  <si>
    <t xml:space="preserve">267687</t>
  </si>
  <si>
    <t xml:space="preserve">267688</t>
  </si>
  <si>
    <t xml:space="preserve">267689</t>
  </si>
  <si>
    <t xml:space="preserve">267690</t>
  </si>
  <si>
    <t xml:space="preserve">267692</t>
  </si>
  <si>
    <t xml:space="preserve">267694</t>
  </si>
  <si>
    <t xml:space="preserve">267695</t>
  </si>
  <si>
    <t xml:space="preserve">267697</t>
  </si>
  <si>
    <t xml:space="preserve">Louis Vangrootenbruelstraat</t>
  </si>
  <si>
    <t xml:space="preserve">267699</t>
  </si>
  <si>
    <t xml:space="preserve">267700</t>
  </si>
  <si>
    <t xml:space="preserve">267701</t>
  </si>
  <si>
    <t xml:space="preserve">267702</t>
  </si>
  <si>
    <t xml:space="preserve">267704</t>
  </si>
  <si>
    <t xml:space="preserve">267705</t>
  </si>
  <si>
    <t xml:space="preserve">267706</t>
  </si>
  <si>
    <t xml:space="preserve">267707</t>
  </si>
  <si>
    <t xml:space="preserve">267708</t>
  </si>
  <si>
    <t xml:space="preserve">267710</t>
  </si>
  <si>
    <t xml:space="preserve">267711</t>
  </si>
  <si>
    <t xml:space="preserve">267713</t>
  </si>
  <si>
    <t xml:space="preserve">282558</t>
  </si>
  <si>
    <t xml:space="preserve">282559</t>
  </si>
  <si>
    <t xml:space="preserve">282560</t>
  </si>
  <si>
    <t xml:space="preserve">282561</t>
  </si>
  <si>
    <t xml:space="preserve">282584</t>
  </si>
  <si>
    <t xml:space="preserve">282586</t>
  </si>
  <si>
    <t xml:space="preserve">282588</t>
  </si>
  <si>
    <t xml:space="preserve">282592</t>
  </si>
  <si>
    <t xml:space="preserve">282595</t>
  </si>
  <si>
    <t xml:space="preserve">282598</t>
  </si>
  <si>
    <t xml:space="preserve">282601</t>
  </si>
  <si>
    <t xml:space="preserve">282603</t>
  </si>
  <si>
    <t xml:space="preserve">282605</t>
  </si>
  <si>
    <t xml:space="preserve">282609</t>
  </si>
  <si>
    <t xml:space="preserve">282613</t>
  </si>
  <si>
    <t xml:space="preserve">282616</t>
  </si>
  <si>
    <t xml:space="preserve">282617</t>
  </si>
  <si>
    <t xml:space="preserve">282619</t>
  </si>
  <si>
    <t xml:space="preserve">282621</t>
  </si>
  <si>
    <t xml:space="preserve">282623</t>
  </si>
  <si>
    <t xml:space="preserve">282625</t>
  </si>
  <si>
    <t xml:space="preserve">282628</t>
  </si>
  <si>
    <t xml:space="preserve">282631</t>
  </si>
  <si>
    <t xml:space="preserve">282634</t>
  </si>
  <si>
    <t xml:space="preserve">282636</t>
  </si>
  <si>
    <t xml:space="preserve">282642</t>
  </si>
  <si>
    <t xml:space="preserve">282644</t>
  </si>
  <si>
    <t xml:space="preserve">282646</t>
  </si>
  <si>
    <t xml:space="preserve">282648</t>
  </si>
  <si>
    <t xml:space="preserve">282656</t>
  </si>
  <si>
    <t xml:space="preserve">282659</t>
  </si>
  <si>
    <t xml:space="preserve">Emmanuel Hielstraat</t>
  </si>
  <si>
    <t xml:space="preserve">282661</t>
  </si>
  <si>
    <t xml:space="preserve">Victor Lagachestraat</t>
  </si>
  <si>
    <t xml:space="preserve">282662</t>
  </si>
  <si>
    <t xml:space="preserve">282663</t>
  </si>
  <si>
    <t xml:space="preserve">282665</t>
  </si>
  <si>
    <t xml:space="preserve">282666</t>
  </si>
  <si>
    <t xml:space="preserve">282667</t>
  </si>
  <si>
    <t xml:space="preserve">282668</t>
  </si>
  <si>
    <t xml:space="preserve">282669</t>
  </si>
  <si>
    <t xml:space="preserve">282671</t>
  </si>
  <si>
    <t xml:space="preserve">282862</t>
  </si>
  <si>
    <t xml:space="preserve">282863</t>
  </si>
  <si>
    <t xml:space="preserve">282872</t>
  </si>
  <si>
    <t xml:space="preserve">282876</t>
  </si>
  <si>
    <t xml:space="preserve">282877</t>
  </si>
  <si>
    <t xml:space="preserve">282880</t>
  </si>
  <si>
    <t xml:space="preserve">282881</t>
  </si>
  <si>
    <t xml:space="preserve">282882</t>
  </si>
  <si>
    <t xml:space="preserve">282885</t>
  </si>
  <si>
    <t xml:space="preserve">282886</t>
  </si>
  <si>
    <t xml:space="preserve">282887</t>
  </si>
  <si>
    <t xml:space="preserve">282888</t>
  </si>
  <si>
    <t xml:space="preserve">284370</t>
  </si>
  <si>
    <t xml:space="preserve">284371</t>
  </si>
  <si>
    <t xml:space="preserve">284372</t>
  </si>
  <si>
    <t xml:space="preserve">284373</t>
  </si>
  <si>
    <t xml:space="preserve">284377</t>
  </si>
  <si>
    <t xml:space="preserve">284378</t>
  </si>
  <si>
    <t xml:space="preserve">284383</t>
  </si>
  <si>
    <t xml:space="preserve">284384</t>
  </si>
  <si>
    <t xml:space="preserve">284385</t>
  </si>
  <si>
    <t xml:space="preserve">284388</t>
  </si>
  <si>
    <t xml:space="preserve">284390</t>
  </si>
  <si>
    <t xml:space="preserve">284391</t>
  </si>
  <si>
    <t xml:space="preserve">284392</t>
  </si>
  <si>
    <t xml:space="preserve">284393</t>
  </si>
  <si>
    <t xml:space="preserve">284403</t>
  </si>
  <si>
    <t xml:space="preserve">284408</t>
  </si>
  <si>
    <t xml:space="preserve">284409</t>
  </si>
  <si>
    <t xml:space="preserve">284468</t>
  </si>
  <si>
    <t xml:space="preserve">284469</t>
  </si>
  <si>
    <t xml:space="preserve">284471</t>
  </si>
  <si>
    <t xml:space="preserve">284615</t>
  </si>
  <si>
    <t xml:space="preserve">284657</t>
  </si>
  <si>
    <t xml:space="preserve">284659</t>
  </si>
  <si>
    <t xml:space="preserve">284661</t>
  </si>
  <si>
    <t xml:space="preserve">284664</t>
  </si>
  <si>
    <t xml:space="preserve">284667</t>
  </si>
  <si>
    <t xml:space="preserve">284669</t>
  </si>
  <si>
    <t xml:space="preserve">284675</t>
  </si>
  <si>
    <t xml:space="preserve">285001</t>
  </si>
  <si>
    <t xml:space="preserve">285003</t>
  </si>
  <si>
    <t xml:space="preserve">285520</t>
  </si>
  <si>
    <t xml:space="preserve">285523</t>
  </si>
  <si>
    <t xml:space="preserve">285926</t>
  </si>
  <si>
    <t xml:space="preserve">285929</t>
  </si>
  <si>
    <t xml:space="preserve">285933</t>
  </si>
  <si>
    <t xml:space="preserve">285936</t>
  </si>
  <si>
    <t xml:space="preserve">286097</t>
  </si>
  <si>
    <t xml:space="preserve">286098</t>
  </si>
  <si>
    <t xml:space="preserve">286100</t>
  </si>
  <si>
    <t xml:space="preserve">286102</t>
  </si>
  <si>
    <t xml:space="preserve">286108</t>
  </si>
  <si>
    <t xml:space="preserve">286110</t>
  </si>
  <si>
    <t xml:space="preserve">286112</t>
  </si>
  <si>
    <t xml:space="preserve">286114</t>
  </si>
  <si>
    <t xml:space="preserve">286152</t>
  </si>
  <si>
    <t xml:space="preserve">286160</t>
  </si>
  <si>
    <t xml:space="preserve">286162</t>
  </si>
  <si>
    <t xml:space="preserve">3420921</t>
  </si>
  <si>
    <t xml:space="preserve">3420922</t>
  </si>
  <si>
    <t xml:space="preserve">3420976</t>
  </si>
  <si>
    <t xml:space="preserve">3420977</t>
  </si>
  <si>
    <t xml:space="preserve">3420978</t>
  </si>
  <si>
    <t xml:space="preserve">3420979</t>
  </si>
  <si>
    <t xml:space="preserve">3420980</t>
  </si>
  <si>
    <t xml:space="preserve">3420981</t>
  </si>
  <si>
    <t xml:space="preserve">3420982</t>
  </si>
  <si>
    <t xml:space="preserve">3420983</t>
  </si>
  <si>
    <t xml:space="preserve">3420984</t>
  </si>
  <si>
    <t xml:space="preserve">3420985</t>
  </si>
  <si>
    <t xml:space="preserve">3420986</t>
  </si>
  <si>
    <t xml:space="preserve">3420987</t>
  </si>
  <si>
    <t xml:space="preserve">3420988</t>
  </si>
  <si>
    <t xml:space="preserve">3420989</t>
  </si>
  <si>
    <t xml:space="preserve">3420990</t>
  </si>
  <si>
    <t xml:space="preserve">3420992</t>
  </si>
  <si>
    <t xml:space="preserve">3421425</t>
  </si>
  <si>
    <t xml:space="preserve">3421427</t>
  </si>
  <si>
    <t xml:space="preserve">3421428</t>
  </si>
  <si>
    <t xml:space="preserve">3421429</t>
  </si>
  <si>
    <t xml:space="preserve">3421430</t>
  </si>
  <si>
    <t xml:space="preserve">3421431</t>
  </si>
  <si>
    <t xml:space="preserve">3421432</t>
  </si>
  <si>
    <t xml:space="preserve">3421433</t>
  </si>
  <si>
    <t xml:space="preserve">3421434</t>
  </si>
  <si>
    <t xml:space="preserve">3421435</t>
  </si>
  <si>
    <t xml:space="preserve">3421436</t>
  </si>
  <si>
    <t xml:space="preserve">3421437</t>
  </si>
  <si>
    <t xml:space="preserve">3421439</t>
  </si>
  <si>
    <t xml:space="preserve">3421440</t>
  </si>
  <si>
    <t xml:space="preserve">3421441</t>
  </si>
  <si>
    <t xml:space="preserve">3421442</t>
  </si>
  <si>
    <t xml:space="preserve">3421443</t>
  </si>
  <si>
    <t xml:space="preserve">3421444</t>
  </si>
  <si>
    <t xml:space="preserve">3421445</t>
  </si>
  <si>
    <t xml:space="preserve">3421446</t>
  </si>
  <si>
    <t xml:space="preserve">3421447</t>
  </si>
  <si>
    <t xml:space="preserve">3421448</t>
  </si>
  <si>
    <t xml:space="preserve">3421649</t>
  </si>
  <si>
    <t xml:space="preserve">3421650</t>
  </si>
  <si>
    <t xml:space="preserve">3421651</t>
  </si>
  <si>
    <t xml:space="preserve">3421652</t>
  </si>
  <si>
    <t xml:space="preserve">3421653</t>
  </si>
  <si>
    <t xml:space="preserve">3421654</t>
  </si>
  <si>
    <t xml:space="preserve">3421655</t>
  </si>
  <si>
    <t xml:space="preserve">3421656</t>
  </si>
  <si>
    <t xml:space="preserve">3421657</t>
  </si>
  <si>
    <t xml:space="preserve">3421659</t>
  </si>
  <si>
    <t xml:space="preserve">3421661</t>
  </si>
  <si>
    <t xml:space="preserve">3422099</t>
  </si>
  <si>
    <t xml:space="preserve">3422101</t>
  </si>
  <si>
    <t xml:space="preserve">3422183</t>
  </si>
  <si>
    <t xml:space="preserve">3422184</t>
  </si>
  <si>
    <t xml:space="preserve">3422185</t>
  </si>
  <si>
    <t xml:space="preserve">3422186</t>
  </si>
  <si>
    <t xml:space="preserve">3422187</t>
  </si>
  <si>
    <t xml:space="preserve">3422203</t>
  </si>
  <si>
    <t xml:space="preserve">3422204</t>
  </si>
  <si>
    <t xml:space="preserve">3422205</t>
  </si>
  <si>
    <t xml:space="preserve">3422206</t>
  </si>
  <si>
    <t xml:space="preserve">3422208</t>
  </si>
  <si>
    <t xml:space="preserve">3422209</t>
  </si>
  <si>
    <t xml:space="preserve">3422210</t>
  </si>
  <si>
    <t xml:space="preserve">3422211</t>
  </si>
  <si>
    <t xml:space="preserve">3422212</t>
  </si>
  <si>
    <t xml:space="preserve">3422213</t>
  </si>
  <si>
    <t xml:space="preserve">3422214</t>
  </si>
  <si>
    <t xml:space="preserve">3422215</t>
  </si>
  <si>
    <t xml:space="preserve">3422216</t>
  </si>
  <si>
    <t xml:space="preserve">3422217</t>
  </si>
  <si>
    <t xml:space="preserve">3422218</t>
  </si>
  <si>
    <t xml:space="preserve">3422219</t>
  </si>
  <si>
    <t xml:space="preserve">3422220</t>
  </si>
  <si>
    <t xml:space="preserve">3422221</t>
  </si>
  <si>
    <t xml:space="preserve">3422222</t>
  </si>
  <si>
    <t xml:space="preserve">3422223</t>
  </si>
  <si>
    <t xml:space="preserve">3422224</t>
  </si>
  <si>
    <t xml:space="preserve">3422226</t>
  </si>
  <si>
    <t xml:space="preserve">3422227</t>
  </si>
  <si>
    <t xml:space="preserve">3422228</t>
  </si>
  <si>
    <t xml:space="preserve">3422229</t>
  </si>
  <si>
    <t xml:space="preserve">3422230</t>
  </si>
  <si>
    <t xml:space="preserve">3422231</t>
  </si>
  <si>
    <t xml:space="preserve">3422232</t>
  </si>
  <si>
    <t xml:space="preserve">3422233</t>
  </si>
  <si>
    <t xml:space="preserve">3422234</t>
  </si>
  <si>
    <t xml:space="preserve">3422235</t>
  </si>
  <si>
    <t xml:space="preserve">3422236</t>
  </si>
  <si>
    <t xml:space="preserve">3422334</t>
  </si>
  <si>
    <t xml:space="preserve">3422336</t>
  </si>
  <si>
    <t xml:space="preserve">3422340</t>
  </si>
  <si>
    <t xml:space="preserve">3422341</t>
  </si>
  <si>
    <t xml:space="preserve">3422342</t>
  </si>
  <si>
    <t xml:space="preserve">3422343</t>
  </si>
  <si>
    <t xml:space="preserve">3422344</t>
  </si>
  <si>
    <t xml:space="preserve">3422346</t>
  </si>
  <si>
    <t xml:space="preserve">3422347</t>
  </si>
  <si>
    <t xml:space="preserve">3422350</t>
  </si>
  <si>
    <t xml:space="preserve">3422352</t>
  </si>
  <si>
    <t xml:space="preserve">3422354</t>
  </si>
  <si>
    <t xml:space="preserve">3422356</t>
  </si>
  <si>
    <t xml:space="preserve">3422358</t>
  </si>
  <si>
    <t xml:space="preserve">3422359</t>
  </si>
  <si>
    <t xml:space="preserve">3422360</t>
  </si>
  <si>
    <t xml:space="preserve">3422387</t>
  </si>
  <si>
    <t xml:space="preserve">3422388</t>
  </si>
  <si>
    <t xml:space="preserve">3422389</t>
  </si>
  <si>
    <t xml:space="preserve">3422390</t>
  </si>
  <si>
    <t xml:space="preserve">3422391</t>
  </si>
  <si>
    <t xml:space="preserve">3422392</t>
  </si>
  <si>
    <t xml:space="preserve">3422393</t>
  </si>
  <si>
    <t xml:space="preserve">3422394</t>
  </si>
  <si>
    <t xml:space="preserve">3422395</t>
  </si>
  <si>
    <t xml:space="preserve">3422396</t>
  </si>
  <si>
    <t xml:space="preserve">3422397</t>
  </si>
  <si>
    <t xml:space="preserve">3422398</t>
  </si>
  <si>
    <t xml:space="preserve">3422399</t>
  </si>
  <si>
    <t xml:space="preserve">3422400</t>
  </si>
  <si>
    <t xml:space="preserve">3422418</t>
  </si>
  <si>
    <t xml:space="preserve">3422420</t>
  </si>
  <si>
    <t xml:space="preserve">3422422</t>
  </si>
  <si>
    <t xml:space="preserve">3422425</t>
  </si>
  <si>
    <t xml:space="preserve">3422428</t>
  </si>
  <si>
    <t xml:space="preserve">3422430</t>
  </si>
  <si>
    <t xml:space="preserve">3422431</t>
  </si>
  <si>
    <t xml:space="preserve">3422433</t>
  </si>
  <si>
    <t xml:space="preserve">3422435</t>
  </si>
  <si>
    <t xml:space="preserve">3422436</t>
  </si>
  <si>
    <t xml:space="preserve">3422437</t>
  </si>
  <si>
    <t xml:space="preserve">3422633</t>
  </si>
  <si>
    <t xml:space="preserve">3422634</t>
  </si>
  <si>
    <t xml:space="preserve">3422635</t>
  </si>
  <si>
    <t xml:space="preserve">3422636</t>
  </si>
  <si>
    <t xml:space="preserve">3422637</t>
  </si>
  <si>
    <t xml:space="preserve">3422639</t>
  </si>
  <si>
    <t xml:space="preserve">3422640</t>
  </si>
  <si>
    <t xml:space="preserve">3422641</t>
  </si>
  <si>
    <t xml:space="preserve">3422642</t>
  </si>
  <si>
    <t xml:space="preserve">3422643</t>
  </si>
  <si>
    <t xml:space="preserve">3422644</t>
  </si>
  <si>
    <t xml:space="preserve">3422645</t>
  </si>
  <si>
    <t xml:space="preserve">3422646</t>
  </si>
  <si>
    <t xml:space="preserve">3422647</t>
  </si>
  <si>
    <t xml:space="preserve">3422648</t>
  </si>
  <si>
    <t xml:space="preserve">3422649</t>
  </si>
  <si>
    <t xml:space="preserve">3422650</t>
  </si>
  <si>
    <t xml:space="preserve">3422651</t>
  </si>
  <si>
    <t xml:space="preserve">3422652</t>
  </si>
  <si>
    <t xml:space="preserve">3422654</t>
  </si>
  <si>
    <t xml:space="preserve">3422655</t>
  </si>
  <si>
    <t xml:space="preserve">3422656</t>
  </si>
  <si>
    <t xml:space="preserve">3422657</t>
  </si>
  <si>
    <t xml:space="preserve">3422658</t>
  </si>
  <si>
    <t xml:space="preserve">3422659</t>
  </si>
  <si>
    <t xml:space="preserve">3422660</t>
  </si>
  <si>
    <t xml:space="preserve">3422661</t>
  </si>
  <si>
    <t xml:space="preserve">3422662</t>
  </si>
  <si>
    <t xml:space="preserve">3422663</t>
  </si>
  <si>
    <t xml:space="preserve">3422664</t>
  </si>
  <si>
    <t xml:space="preserve">3422665</t>
  </si>
  <si>
    <t xml:space="preserve">3422666</t>
  </si>
  <si>
    <t xml:space="preserve">3422667</t>
  </si>
  <si>
    <t xml:space="preserve">3422668</t>
  </si>
  <si>
    <t xml:space="preserve">3422669</t>
  </si>
  <si>
    <t xml:space="preserve">3422670</t>
  </si>
  <si>
    <t xml:space="preserve">3422671</t>
  </si>
  <si>
    <t xml:space="preserve">3422673</t>
  </si>
  <si>
    <t xml:space="preserve">3422674</t>
  </si>
  <si>
    <t xml:space="preserve">3422675</t>
  </si>
  <si>
    <t xml:space="preserve">3422676</t>
  </si>
  <si>
    <t xml:space="preserve">3422677</t>
  </si>
  <si>
    <t xml:space="preserve">3422678</t>
  </si>
  <si>
    <t xml:space="preserve">3422679</t>
  </si>
  <si>
    <t xml:space="preserve">3422680</t>
  </si>
  <si>
    <t xml:space="preserve">3422681</t>
  </si>
  <si>
    <t xml:space="preserve">3422682</t>
  </si>
  <si>
    <t xml:space="preserve">3422683</t>
  </si>
  <si>
    <t xml:space="preserve">3422684</t>
  </si>
  <si>
    <t xml:space="preserve">3422685</t>
  </si>
  <si>
    <t xml:space="preserve">3422686</t>
  </si>
  <si>
    <t xml:space="preserve">3422687</t>
  </si>
  <si>
    <t xml:space="preserve">3422688</t>
  </si>
  <si>
    <t xml:space="preserve">3422689</t>
  </si>
  <si>
    <t xml:space="preserve">3422690</t>
  </si>
  <si>
    <t xml:space="preserve">3422691</t>
  </si>
  <si>
    <t xml:space="preserve">3422692</t>
  </si>
  <si>
    <t xml:space="preserve">3422693</t>
  </si>
  <si>
    <t xml:space="preserve">3422694</t>
  </si>
  <si>
    <t xml:space="preserve">3422695</t>
  </si>
  <si>
    <t xml:space="preserve">3422696</t>
  </si>
  <si>
    <t xml:space="preserve">3422697</t>
  </si>
  <si>
    <t xml:space="preserve">3422698</t>
  </si>
  <si>
    <t xml:space="preserve">3422699</t>
  </si>
  <si>
    <t xml:space="preserve">3422700</t>
  </si>
  <si>
    <t xml:space="preserve">3422701</t>
  </si>
  <si>
    <t xml:space="preserve">3422702</t>
  </si>
  <si>
    <t xml:space="preserve">3422703</t>
  </si>
  <si>
    <t xml:space="preserve">3422704</t>
  </si>
  <si>
    <t xml:space="preserve">3422705</t>
  </si>
  <si>
    <t xml:space="preserve">3422706</t>
  </si>
  <si>
    <t xml:space="preserve">3422707</t>
  </si>
  <si>
    <t xml:space="preserve">3422709</t>
  </si>
  <si>
    <t xml:space="preserve">3422710</t>
  </si>
  <si>
    <t xml:space="preserve">3422711</t>
  </si>
  <si>
    <t xml:space="preserve">3422712</t>
  </si>
  <si>
    <t xml:space="preserve">3422713</t>
  </si>
  <si>
    <t xml:space="preserve">3422714</t>
  </si>
  <si>
    <t xml:space="preserve">3422715</t>
  </si>
  <si>
    <t xml:space="preserve">3422716</t>
  </si>
  <si>
    <t xml:space="preserve">3422717</t>
  </si>
  <si>
    <t xml:space="preserve">3422718</t>
  </si>
  <si>
    <t xml:space="preserve">3422719</t>
  </si>
  <si>
    <t xml:space="preserve">3422720</t>
  </si>
  <si>
    <t xml:space="preserve">3422721</t>
  </si>
  <si>
    <t xml:space="preserve">3422722</t>
  </si>
  <si>
    <t xml:space="preserve">3422723</t>
  </si>
  <si>
    <t xml:space="preserve">3422724</t>
  </si>
  <si>
    <t xml:space="preserve">3422725</t>
  </si>
  <si>
    <t xml:space="preserve">3422726</t>
  </si>
  <si>
    <t xml:space="preserve">3422746</t>
  </si>
  <si>
    <t xml:space="preserve">3422747</t>
  </si>
  <si>
    <t xml:space="preserve">3422748</t>
  </si>
  <si>
    <t xml:space="preserve">3422749</t>
  </si>
  <si>
    <t xml:space="preserve">3422750</t>
  </si>
  <si>
    <t xml:space="preserve">3422751</t>
  </si>
  <si>
    <t xml:space="preserve">3422752</t>
  </si>
  <si>
    <t xml:space="preserve">3422827</t>
  </si>
  <si>
    <t xml:space="preserve">3422829</t>
  </si>
  <si>
    <t xml:space="preserve">3422830</t>
  </si>
  <si>
    <t xml:space="preserve">3422832</t>
  </si>
  <si>
    <t xml:space="preserve">3422836</t>
  </si>
  <si>
    <t xml:space="preserve">3422837</t>
  </si>
  <si>
    <t xml:space="preserve">3422838</t>
  </si>
  <si>
    <t xml:space="preserve">3422994</t>
  </si>
  <si>
    <t xml:space="preserve">3422996</t>
  </si>
  <si>
    <t xml:space="preserve">3422997</t>
  </si>
  <si>
    <t xml:space="preserve">3422998</t>
  </si>
  <si>
    <t xml:space="preserve">3422999</t>
  </si>
  <si>
    <t xml:space="preserve">3423000</t>
  </si>
  <si>
    <t xml:space="preserve">3423001</t>
  </si>
  <si>
    <t xml:space="preserve">3423002</t>
  </si>
  <si>
    <t xml:space="preserve">3423003</t>
  </si>
  <si>
    <t xml:space="preserve">3423004</t>
  </si>
  <si>
    <t xml:space="preserve">3423005</t>
  </si>
  <si>
    <t xml:space="preserve">3423006</t>
  </si>
  <si>
    <t xml:space="preserve">3423007</t>
  </si>
  <si>
    <t xml:space="preserve">3423009</t>
  </si>
  <si>
    <t xml:space="preserve">3423010</t>
  </si>
  <si>
    <t xml:space="preserve">3423011</t>
  </si>
  <si>
    <t xml:space="preserve">3423012</t>
  </si>
  <si>
    <t xml:space="preserve">3423013</t>
  </si>
  <si>
    <t xml:space="preserve">3423014</t>
  </si>
  <si>
    <t xml:space="preserve">3423016</t>
  </si>
  <si>
    <t xml:space="preserve">3423017</t>
  </si>
  <si>
    <t xml:space="preserve">3423018</t>
  </si>
  <si>
    <t xml:space="preserve">3423019</t>
  </si>
  <si>
    <t xml:space="preserve">3423020</t>
  </si>
  <si>
    <t xml:space="preserve">3423022</t>
  </si>
  <si>
    <t xml:space="preserve">3423023</t>
  </si>
  <si>
    <t xml:space="preserve">3423024</t>
  </si>
  <si>
    <t xml:space="preserve">3423025</t>
  </si>
  <si>
    <t xml:space="preserve">3423026</t>
  </si>
  <si>
    <t xml:space="preserve">3423027</t>
  </si>
  <si>
    <t xml:space="preserve">3423028</t>
  </si>
  <si>
    <t xml:space="preserve">3423029</t>
  </si>
  <si>
    <t xml:space="preserve">3423030</t>
  </si>
  <si>
    <t xml:space="preserve">3423031</t>
  </si>
  <si>
    <t xml:space="preserve">3423032</t>
  </si>
  <si>
    <t xml:space="preserve">3423033</t>
  </si>
  <si>
    <t xml:space="preserve">3423034</t>
  </si>
  <si>
    <t xml:space="preserve">3423035</t>
  </si>
  <si>
    <t xml:space="preserve">3423037</t>
  </si>
  <si>
    <t xml:space="preserve">3423038</t>
  </si>
  <si>
    <t xml:space="preserve">3423039</t>
  </si>
  <si>
    <t xml:space="preserve">3423063</t>
  </si>
  <si>
    <t xml:space="preserve">3423064</t>
  </si>
  <si>
    <t xml:space="preserve">3423065</t>
  </si>
  <si>
    <t xml:space="preserve">3423066</t>
  </si>
  <si>
    <t xml:space="preserve">3423067</t>
  </si>
  <si>
    <t xml:space="preserve">3423068</t>
  </si>
  <si>
    <t xml:space="preserve">3423069</t>
  </si>
  <si>
    <t xml:space="preserve">3423070</t>
  </si>
  <si>
    <t xml:space="preserve">3423071</t>
  </si>
  <si>
    <t xml:space="preserve">3423074</t>
  </si>
  <si>
    <t xml:space="preserve">3423079</t>
  </si>
  <si>
    <t xml:space="preserve">3423081</t>
  </si>
  <si>
    <t xml:space="preserve">3423085</t>
  </si>
  <si>
    <t xml:space="preserve">3423087</t>
  </si>
  <si>
    <t xml:space="preserve">3423088</t>
  </si>
  <si>
    <t xml:space="preserve">3423091</t>
  </si>
  <si>
    <t xml:space="preserve">3423093</t>
  </si>
  <si>
    <t xml:space="preserve">3423094</t>
  </si>
  <si>
    <t xml:space="preserve">3423095</t>
  </si>
  <si>
    <t xml:space="preserve">3423097</t>
  </si>
  <si>
    <t xml:space="preserve">3423099</t>
  </si>
  <si>
    <t xml:space="preserve">3423104</t>
  </si>
  <si>
    <t xml:space="preserve">3423105</t>
  </si>
  <si>
    <t xml:space="preserve">3423106</t>
  </si>
  <si>
    <t xml:space="preserve">3423111</t>
  </si>
  <si>
    <t xml:space="preserve">3423112</t>
  </si>
  <si>
    <t xml:space="preserve">3423114</t>
  </si>
  <si>
    <t xml:space="preserve">3423116</t>
  </si>
  <si>
    <t xml:space="preserve">3423117</t>
  </si>
  <si>
    <t xml:space="preserve">3423118</t>
  </si>
  <si>
    <t xml:space="preserve">3423119</t>
  </si>
  <si>
    <t xml:space="preserve">3423120</t>
  </si>
  <si>
    <t xml:space="preserve">3423122</t>
  </si>
  <si>
    <t xml:space="preserve">3423124</t>
  </si>
  <si>
    <t xml:space="preserve">3423153</t>
  </si>
  <si>
    <t xml:space="preserve">3423154</t>
  </si>
  <si>
    <t xml:space="preserve">3423155</t>
  </si>
  <si>
    <t xml:space="preserve">3423156</t>
  </si>
  <si>
    <t xml:space="preserve">3423157</t>
  </si>
  <si>
    <t xml:space="preserve">3423158</t>
  </si>
  <si>
    <t xml:space="preserve">3423159</t>
  </si>
  <si>
    <t xml:space="preserve">3423160</t>
  </si>
  <si>
    <t xml:space="preserve">3423161</t>
  </si>
  <si>
    <t xml:space="preserve">3423162</t>
  </si>
  <si>
    <t xml:space="preserve">3423163</t>
  </si>
  <si>
    <t xml:space="preserve">3423164</t>
  </si>
  <si>
    <t xml:space="preserve">3423165</t>
  </si>
  <si>
    <t xml:space="preserve">3423166</t>
  </si>
  <si>
    <t xml:space="preserve">3423167</t>
  </si>
  <si>
    <t xml:space="preserve">3423168</t>
  </si>
  <si>
    <t xml:space="preserve">3423169</t>
  </si>
  <si>
    <t xml:space="preserve">3423170</t>
  </si>
  <si>
    <t xml:space="preserve">3423171</t>
  </si>
  <si>
    <t xml:space="preserve">3423172</t>
  </si>
  <si>
    <t xml:space="preserve">3423173</t>
  </si>
  <si>
    <t xml:space="preserve">3423174</t>
  </si>
  <si>
    <t xml:space="preserve">3423175</t>
  </si>
  <si>
    <t xml:space="preserve">3423176</t>
  </si>
  <si>
    <t xml:space="preserve">3423177</t>
  </si>
  <si>
    <t xml:space="preserve">3423178</t>
  </si>
  <si>
    <t xml:space="preserve">3423179</t>
  </si>
  <si>
    <t xml:space="preserve">3423180</t>
  </si>
  <si>
    <t xml:space="preserve">3423181</t>
  </si>
  <si>
    <t xml:space="preserve">3423182</t>
  </si>
  <si>
    <t xml:space="preserve">3423183</t>
  </si>
  <si>
    <t xml:space="preserve">3423184</t>
  </si>
  <si>
    <t xml:space="preserve">3423185</t>
  </si>
  <si>
    <t xml:space="preserve">3423188</t>
  </si>
  <si>
    <t xml:space="preserve">3423213</t>
  </si>
  <si>
    <t xml:space="preserve">3423214</t>
  </si>
  <si>
    <t xml:space="preserve">3423215</t>
  </si>
  <si>
    <t xml:space="preserve">3423216</t>
  </si>
  <si>
    <t xml:space="preserve">3423217</t>
  </si>
  <si>
    <t xml:space="preserve">3423218</t>
  </si>
  <si>
    <t xml:space="preserve">3423296</t>
  </si>
  <si>
    <t xml:space="preserve">Leuzesteenweg</t>
  </si>
  <si>
    <t xml:space="preserve">3423298</t>
  </si>
  <si>
    <t xml:space="preserve">3423299</t>
  </si>
  <si>
    <t xml:space="preserve">3423449</t>
  </si>
  <si>
    <t xml:space="preserve">3423450</t>
  </si>
  <si>
    <t xml:space="preserve">3423451</t>
  </si>
  <si>
    <t xml:space="preserve">3423452</t>
  </si>
  <si>
    <t xml:space="preserve">3423453</t>
  </si>
  <si>
    <t xml:space="preserve">3423454</t>
  </si>
  <si>
    <t xml:space="preserve">3423455</t>
  </si>
  <si>
    <t xml:space="preserve">3423456</t>
  </si>
  <si>
    <t xml:space="preserve">3423612</t>
  </si>
  <si>
    <t xml:space="preserve">3423613</t>
  </si>
  <si>
    <t xml:space="preserve">3423615</t>
  </si>
  <si>
    <t xml:space="preserve">3423618</t>
  </si>
  <si>
    <t xml:space="preserve">3423622</t>
  </si>
  <si>
    <t xml:space="preserve">3423623</t>
  </si>
  <si>
    <t xml:space="preserve">3423624</t>
  </si>
  <si>
    <t xml:space="preserve">3423625</t>
  </si>
  <si>
    <t xml:space="preserve">3423626</t>
  </si>
  <si>
    <t xml:space="preserve">3423627</t>
  </si>
  <si>
    <t xml:space="preserve">3423628</t>
  </si>
  <si>
    <t xml:space="preserve">3423629</t>
  </si>
  <si>
    <t xml:space="preserve">3423630</t>
  </si>
  <si>
    <t xml:space="preserve">3423631</t>
  </si>
  <si>
    <t xml:space="preserve">3423632</t>
  </si>
  <si>
    <t xml:space="preserve">3423708</t>
  </si>
  <si>
    <t xml:space="preserve">3423709</t>
  </si>
  <si>
    <t xml:space="preserve">3423710</t>
  </si>
  <si>
    <t xml:space="preserve">3423711</t>
  </si>
  <si>
    <t xml:space="preserve">3423712</t>
  </si>
  <si>
    <t xml:space="preserve">3423713</t>
  </si>
  <si>
    <t xml:space="preserve">3423714</t>
  </si>
  <si>
    <t xml:space="preserve">3423715</t>
  </si>
  <si>
    <t xml:space="preserve">3423716</t>
  </si>
  <si>
    <t xml:space="preserve">3423839</t>
  </si>
  <si>
    <t xml:space="preserve">3423841</t>
  </si>
  <si>
    <t xml:space="preserve">3423845</t>
  </si>
  <si>
    <t xml:space="preserve">3423846</t>
  </si>
  <si>
    <t xml:space="preserve">3423847</t>
  </si>
  <si>
    <t xml:space="preserve">3423848</t>
  </si>
  <si>
    <t xml:space="preserve">3423849</t>
  </si>
  <si>
    <t xml:space="preserve">3423850</t>
  </si>
  <si>
    <t xml:space="preserve">3423851</t>
  </si>
  <si>
    <t xml:space="preserve">3423852</t>
  </si>
  <si>
    <t xml:space="preserve">3423853</t>
  </si>
  <si>
    <t xml:space="preserve">3423854</t>
  </si>
  <si>
    <t xml:space="preserve">3423855</t>
  </si>
  <si>
    <t xml:space="preserve">3423856</t>
  </si>
  <si>
    <t xml:space="preserve">3423857</t>
  </si>
  <si>
    <t xml:space="preserve">3423859</t>
  </si>
  <si>
    <t xml:space="preserve">3423860</t>
  </si>
  <si>
    <t xml:space="preserve">3423861</t>
  </si>
  <si>
    <t xml:space="preserve">3423865</t>
  </si>
  <si>
    <t xml:space="preserve">3423866</t>
  </si>
  <si>
    <t xml:space="preserve">3423867</t>
  </si>
  <si>
    <t xml:space="preserve">3423868</t>
  </si>
  <si>
    <t xml:space="preserve">3423870</t>
  </si>
  <si>
    <t xml:space="preserve">3423871</t>
  </si>
  <si>
    <t xml:space="preserve">3423872</t>
  </si>
  <si>
    <t xml:space="preserve">3423873</t>
  </si>
  <si>
    <t xml:space="preserve">3423874</t>
  </si>
  <si>
    <t xml:space="preserve">3423875</t>
  </si>
  <si>
    <t xml:space="preserve">3424077</t>
  </si>
  <si>
    <t xml:space="preserve">3424078</t>
  </si>
  <si>
    <t xml:space="preserve">3424079</t>
  </si>
  <si>
    <t xml:space="preserve">3424080</t>
  </si>
  <si>
    <t xml:space="preserve">3424081</t>
  </si>
  <si>
    <t xml:space="preserve">3424082</t>
  </si>
  <si>
    <t xml:space="preserve">3424083</t>
  </si>
  <si>
    <t xml:space="preserve">3424084</t>
  </si>
  <si>
    <t xml:space="preserve">3424085</t>
  </si>
  <si>
    <t xml:space="preserve">3424086</t>
  </si>
  <si>
    <t xml:space="preserve">3424087</t>
  </si>
  <si>
    <t xml:space="preserve">3424088</t>
  </si>
  <si>
    <t xml:space="preserve">3424089</t>
  </si>
  <si>
    <t xml:space="preserve">3424090</t>
  </si>
  <si>
    <t xml:space="preserve">3424091</t>
  </si>
  <si>
    <t xml:space="preserve">3424092</t>
  </si>
  <si>
    <t xml:space="preserve">3424093</t>
  </si>
  <si>
    <t xml:space="preserve">3424094</t>
  </si>
  <si>
    <t xml:space="preserve">3424095</t>
  </si>
  <si>
    <t xml:space="preserve">3424096</t>
  </si>
  <si>
    <t xml:space="preserve">3424097</t>
  </si>
  <si>
    <t xml:space="preserve">3424098</t>
  </si>
  <si>
    <t xml:space="preserve">3424099</t>
  </si>
  <si>
    <t xml:space="preserve">3424100</t>
  </si>
  <si>
    <t xml:space="preserve">3424101</t>
  </si>
  <si>
    <t xml:space="preserve">3424102</t>
  </si>
  <si>
    <t xml:space="preserve">3424103</t>
  </si>
  <si>
    <t xml:space="preserve">3424104</t>
  </si>
  <si>
    <t xml:space="preserve">3424105</t>
  </si>
  <si>
    <t xml:space="preserve">3424106</t>
  </si>
  <si>
    <t xml:space="preserve">3424107</t>
  </si>
  <si>
    <t xml:space="preserve">3424108</t>
  </si>
  <si>
    <t xml:space="preserve">3424109</t>
  </si>
  <si>
    <t xml:space="preserve">3424110</t>
  </si>
  <si>
    <t xml:space="preserve">3424111</t>
  </si>
  <si>
    <t xml:space="preserve">3424112</t>
  </si>
  <si>
    <t xml:space="preserve">3424113</t>
  </si>
  <si>
    <t xml:space="preserve">3424114</t>
  </si>
  <si>
    <t xml:space="preserve">3424116</t>
  </si>
  <si>
    <t xml:space="preserve">3424117</t>
  </si>
  <si>
    <t xml:space="preserve">3424118</t>
  </si>
  <si>
    <t xml:space="preserve">3424120</t>
  </si>
  <si>
    <t xml:space="preserve">3424121</t>
  </si>
  <si>
    <t xml:space="preserve">3424122</t>
  </si>
  <si>
    <t xml:space="preserve">3424123</t>
  </si>
  <si>
    <t xml:space="preserve">3424124</t>
  </si>
  <si>
    <t xml:space="preserve">3424125</t>
  </si>
  <si>
    <t xml:space="preserve">3424126</t>
  </si>
  <si>
    <t xml:space="preserve">3424127</t>
  </si>
  <si>
    <t xml:space="preserve">3424128</t>
  </si>
  <si>
    <t xml:space="preserve">3424129</t>
  </si>
  <si>
    <t xml:space="preserve">3424130</t>
  </si>
  <si>
    <t xml:space="preserve">3424131</t>
  </si>
  <si>
    <t xml:space="preserve">3424132</t>
  </si>
  <si>
    <t xml:space="preserve">3424133</t>
  </si>
  <si>
    <t xml:space="preserve">3424134</t>
  </si>
  <si>
    <t xml:space="preserve">3424135</t>
  </si>
  <si>
    <t xml:space="preserve">3424136</t>
  </si>
  <si>
    <t xml:space="preserve">3424137</t>
  </si>
  <si>
    <t xml:space="preserve">3424138</t>
  </si>
  <si>
    <t xml:space="preserve">3424139</t>
  </si>
  <si>
    <t xml:space="preserve">3424140</t>
  </si>
  <si>
    <t xml:space="preserve">3424141</t>
  </si>
  <si>
    <t xml:space="preserve">3424142</t>
  </si>
  <si>
    <t xml:space="preserve">3424143</t>
  </si>
  <si>
    <t xml:space="preserve">3424144</t>
  </si>
  <si>
    <t xml:space="preserve">3424240</t>
  </si>
  <si>
    <t xml:space="preserve">3424241</t>
  </si>
  <si>
    <t xml:space="preserve">3424242</t>
  </si>
  <si>
    <t xml:space="preserve">3424243</t>
  </si>
  <si>
    <t xml:space="preserve">3424244</t>
  </si>
  <si>
    <t xml:space="preserve">3424245</t>
  </si>
  <si>
    <t xml:space="preserve">3424246</t>
  </si>
  <si>
    <t xml:space="preserve">3424247</t>
  </si>
  <si>
    <t xml:space="preserve">3424248</t>
  </si>
  <si>
    <t xml:space="preserve">3424249</t>
  </si>
  <si>
    <t xml:space="preserve">3424250</t>
  </si>
  <si>
    <t xml:space="preserve">3424309</t>
  </si>
  <si>
    <t xml:space="preserve">3424310</t>
  </si>
  <si>
    <t xml:space="preserve">3424312</t>
  </si>
  <si>
    <t xml:space="preserve">3424313</t>
  </si>
  <si>
    <t xml:space="preserve">3424314</t>
  </si>
  <si>
    <t xml:space="preserve">3424315</t>
  </si>
  <si>
    <t xml:space="preserve">3424316</t>
  </si>
  <si>
    <t xml:space="preserve">3424317</t>
  </si>
  <si>
    <t xml:space="preserve">3424319</t>
  </si>
  <si>
    <t xml:space="preserve">3424320</t>
  </si>
  <si>
    <t xml:space="preserve">3424321</t>
  </si>
  <si>
    <t xml:space="preserve">3424322</t>
  </si>
  <si>
    <t xml:space="preserve">3424323</t>
  </si>
  <si>
    <t xml:space="preserve">3424324</t>
  </si>
  <si>
    <t xml:space="preserve">3424325</t>
  </si>
  <si>
    <t xml:space="preserve">3424326</t>
  </si>
  <si>
    <t xml:space="preserve">3424327</t>
  </si>
  <si>
    <t xml:space="preserve">3424328</t>
  </si>
  <si>
    <t xml:space="preserve">3424329</t>
  </si>
  <si>
    <t xml:space="preserve">3424330</t>
  </si>
  <si>
    <t xml:space="preserve">3424331</t>
  </si>
  <si>
    <t xml:space="preserve">3424332</t>
  </si>
  <si>
    <t xml:space="preserve">3424333</t>
  </si>
  <si>
    <t xml:space="preserve">3424334</t>
  </si>
  <si>
    <t xml:space="preserve">3424338</t>
  </si>
  <si>
    <t xml:space="preserve">3424339</t>
  </si>
  <si>
    <t xml:space="preserve">3424340</t>
  </si>
  <si>
    <t xml:space="preserve">3424341</t>
  </si>
  <si>
    <t xml:space="preserve">3424342</t>
  </si>
  <si>
    <t xml:space="preserve">3424343</t>
  </si>
  <si>
    <t xml:space="preserve">3424344</t>
  </si>
  <si>
    <t xml:space="preserve">3424345</t>
  </si>
  <si>
    <t xml:space="preserve">3424346</t>
  </si>
  <si>
    <t xml:space="preserve">3424347</t>
  </si>
  <si>
    <t xml:space="preserve">3424348</t>
  </si>
  <si>
    <t xml:space="preserve">3424349</t>
  </si>
  <si>
    <t xml:space="preserve">3424350</t>
  </si>
  <si>
    <t xml:space="preserve">3424351</t>
  </si>
  <si>
    <t xml:space="preserve">3424352</t>
  </si>
  <si>
    <t xml:space="preserve">3424354</t>
  </si>
  <si>
    <t xml:space="preserve">3424355</t>
  </si>
  <si>
    <t xml:space="preserve">3424357</t>
  </si>
  <si>
    <t xml:space="preserve">3424358</t>
  </si>
  <si>
    <t xml:space="preserve">3424359</t>
  </si>
  <si>
    <t xml:space="preserve">3424489</t>
  </si>
  <si>
    <t xml:space="preserve">3424490</t>
  </si>
  <si>
    <t xml:space="preserve">3424491</t>
  </si>
  <si>
    <t xml:space="preserve">3424492</t>
  </si>
  <si>
    <t xml:space="preserve">3424493</t>
  </si>
  <si>
    <t xml:space="preserve">3424494</t>
  </si>
  <si>
    <t xml:space="preserve">3424495</t>
  </si>
  <si>
    <t xml:space="preserve">3424497</t>
  </si>
  <si>
    <t xml:space="preserve">3424498</t>
  </si>
  <si>
    <t xml:space="preserve">3424499</t>
  </si>
  <si>
    <t xml:space="preserve">3424500</t>
  </si>
  <si>
    <t xml:space="preserve">3424501</t>
  </si>
  <si>
    <t xml:space="preserve">3424503</t>
  </si>
  <si>
    <t xml:space="preserve">3424504</t>
  </si>
  <si>
    <t xml:space="preserve">3424508</t>
  </si>
  <si>
    <t xml:space="preserve">3424509</t>
  </si>
  <si>
    <t xml:space="preserve">3424510</t>
  </si>
  <si>
    <t xml:space="preserve">3424511</t>
  </si>
  <si>
    <t xml:space="preserve">3424512</t>
  </si>
  <si>
    <t xml:space="preserve">3424513</t>
  </si>
  <si>
    <t xml:space="preserve">3424514</t>
  </si>
  <si>
    <t xml:space="preserve">3424515</t>
  </si>
  <si>
    <t xml:space="preserve">3424516</t>
  </si>
  <si>
    <t xml:space="preserve">3424517</t>
  </si>
  <si>
    <t xml:space="preserve">3424518</t>
  </si>
  <si>
    <t xml:space="preserve">3424519</t>
  </si>
  <si>
    <t xml:space="preserve">3424520</t>
  </si>
  <si>
    <t xml:space="preserve">3424522</t>
  </si>
  <si>
    <t xml:space="preserve">3424523</t>
  </si>
  <si>
    <t xml:space="preserve">3424524</t>
  </si>
  <si>
    <t xml:space="preserve">3424725</t>
  </si>
  <si>
    <t xml:space="preserve">3424726</t>
  </si>
  <si>
    <t xml:space="preserve">3424788</t>
  </si>
  <si>
    <t xml:space="preserve">3424789</t>
  </si>
  <si>
    <t xml:space="preserve">3424790</t>
  </si>
  <si>
    <t xml:space="preserve">3424791</t>
  </si>
  <si>
    <t xml:space="preserve">3424792</t>
  </si>
  <si>
    <t xml:space="preserve">3424793</t>
  </si>
  <si>
    <t xml:space="preserve">3424794</t>
  </si>
  <si>
    <t xml:space="preserve">3424795</t>
  </si>
  <si>
    <t xml:space="preserve">3424797</t>
  </si>
  <si>
    <t xml:space="preserve">3424798</t>
  </si>
  <si>
    <t xml:space="preserve">3424799</t>
  </si>
  <si>
    <t xml:space="preserve">3424800</t>
  </si>
  <si>
    <t xml:space="preserve">3424802</t>
  </si>
  <si>
    <t xml:space="preserve">3424803</t>
  </si>
  <si>
    <t xml:space="preserve">3424804</t>
  </si>
  <si>
    <t xml:space="preserve">3424805</t>
  </si>
  <si>
    <t xml:space="preserve">3424806</t>
  </si>
  <si>
    <t xml:space="preserve">3424807</t>
  </si>
  <si>
    <t xml:space="preserve">3424808</t>
  </si>
  <si>
    <t xml:space="preserve">3424809</t>
  </si>
  <si>
    <t xml:space="preserve">3424810</t>
  </si>
  <si>
    <t xml:space="preserve">3424811</t>
  </si>
  <si>
    <t xml:space="preserve">3424812</t>
  </si>
  <si>
    <t xml:space="preserve">3424813</t>
  </si>
  <si>
    <t xml:space="preserve">3424814</t>
  </si>
  <si>
    <t xml:space="preserve">3424815</t>
  </si>
  <si>
    <t xml:space="preserve">3424816</t>
  </si>
  <si>
    <t xml:space="preserve">3424817</t>
  </si>
  <si>
    <t xml:space="preserve">3424818</t>
  </si>
  <si>
    <t xml:space="preserve">3424819</t>
  </si>
  <si>
    <t xml:space="preserve">3424820</t>
  </si>
  <si>
    <t xml:space="preserve">3424821</t>
  </si>
  <si>
    <t xml:space="preserve">3424822</t>
  </si>
  <si>
    <t xml:space="preserve">3424823</t>
  </si>
  <si>
    <t xml:space="preserve">3424824</t>
  </si>
  <si>
    <t xml:space="preserve">3424825</t>
  </si>
  <si>
    <t xml:space="preserve">3424826</t>
  </si>
  <si>
    <t xml:space="preserve">3424827</t>
  </si>
  <si>
    <t xml:space="preserve">3424828</t>
  </si>
  <si>
    <t xml:space="preserve">3424829</t>
  </si>
  <si>
    <t xml:space="preserve">3424836</t>
  </si>
  <si>
    <t xml:space="preserve">3424838</t>
  </si>
  <si>
    <t xml:space="preserve">3424839</t>
  </si>
  <si>
    <t xml:space="preserve">3424840</t>
  </si>
  <si>
    <t xml:space="preserve">3424841</t>
  </si>
  <si>
    <t xml:space="preserve">3424842</t>
  </si>
  <si>
    <t xml:space="preserve">3424843</t>
  </si>
  <si>
    <t xml:space="preserve">3424844</t>
  </si>
  <si>
    <t xml:space="preserve">3424845</t>
  </si>
  <si>
    <t xml:space="preserve">3424846</t>
  </si>
  <si>
    <t xml:space="preserve">3424847</t>
  </si>
  <si>
    <t xml:space="preserve">3424848</t>
  </si>
  <si>
    <t xml:space="preserve">3424849</t>
  </si>
  <si>
    <t xml:space="preserve">3424850</t>
  </si>
  <si>
    <t xml:space="preserve">3424851</t>
  </si>
  <si>
    <t xml:space="preserve">3424852</t>
  </si>
  <si>
    <t xml:space="preserve">3424876</t>
  </si>
  <si>
    <t xml:space="preserve">3424877</t>
  </si>
  <si>
    <t xml:space="preserve">3424878</t>
  </si>
  <si>
    <t xml:space="preserve">3424879</t>
  </si>
  <si>
    <t xml:space="preserve">3424880</t>
  </si>
  <si>
    <t xml:space="preserve">3424881</t>
  </si>
  <si>
    <t xml:space="preserve">3424882</t>
  </si>
  <si>
    <t xml:space="preserve">3424883</t>
  </si>
  <si>
    <t xml:space="preserve">3424884</t>
  </si>
  <si>
    <t xml:space="preserve">3424885</t>
  </si>
  <si>
    <t xml:space="preserve">3424886</t>
  </si>
  <si>
    <t xml:space="preserve">3424887</t>
  </si>
  <si>
    <t xml:space="preserve">3424888</t>
  </si>
  <si>
    <t xml:space="preserve">3424889</t>
  </si>
  <si>
    <t xml:space="preserve">3424890</t>
  </si>
  <si>
    <t xml:space="preserve">3424891</t>
  </si>
  <si>
    <t xml:space="preserve">3424892</t>
  </si>
  <si>
    <t xml:space="preserve">3424893</t>
  </si>
  <si>
    <t xml:space="preserve">3424894</t>
  </si>
  <si>
    <t xml:space="preserve">3425115</t>
  </si>
  <si>
    <t xml:space="preserve">3425116</t>
  </si>
  <si>
    <t xml:space="preserve">3425117</t>
  </si>
  <si>
    <t xml:space="preserve">3425118</t>
  </si>
  <si>
    <t xml:space="preserve">3425119</t>
  </si>
  <si>
    <t xml:space="preserve">3425120</t>
  </si>
  <si>
    <t xml:space="preserve">3425121</t>
  </si>
  <si>
    <t xml:space="preserve">3425122</t>
  </si>
  <si>
    <t xml:space="preserve">3425123</t>
  </si>
  <si>
    <t xml:space="preserve">3425124</t>
  </si>
  <si>
    <t xml:space="preserve">3425125</t>
  </si>
  <si>
    <t xml:space="preserve">3425126</t>
  </si>
  <si>
    <t xml:space="preserve">3425127</t>
  </si>
  <si>
    <t xml:space="preserve">3425128</t>
  </si>
  <si>
    <t xml:space="preserve">3425129</t>
  </si>
  <si>
    <t xml:space="preserve">3425130</t>
  </si>
  <si>
    <t xml:space="preserve">3425131</t>
  </si>
  <si>
    <t xml:space="preserve">3425132</t>
  </si>
  <si>
    <t xml:space="preserve">3425133</t>
  </si>
  <si>
    <t xml:space="preserve">3425134</t>
  </si>
  <si>
    <t xml:space="preserve">3425135</t>
  </si>
  <si>
    <t xml:space="preserve">3425136</t>
  </si>
  <si>
    <t xml:space="preserve">3425137</t>
  </si>
  <si>
    <t xml:space="preserve">3425138</t>
  </si>
  <si>
    <t xml:space="preserve">3425139</t>
  </si>
  <si>
    <t xml:space="preserve">3425140</t>
  </si>
  <si>
    <t xml:space="preserve">3425141</t>
  </si>
  <si>
    <t xml:space="preserve">3425142</t>
  </si>
  <si>
    <t xml:space="preserve">3425143</t>
  </si>
  <si>
    <t xml:space="preserve">3425144</t>
  </si>
  <si>
    <t xml:space="preserve">3425145</t>
  </si>
  <si>
    <t xml:space="preserve">3425146</t>
  </si>
  <si>
    <t xml:space="preserve">3425147</t>
  </si>
  <si>
    <t xml:space="preserve">3425148</t>
  </si>
  <si>
    <t xml:space="preserve">3425149</t>
  </si>
  <si>
    <t xml:space="preserve">3425150</t>
  </si>
  <si>
    <t xml:space="preserve">3425151</t>
  </si>
  <si>
    <t xml:space="preserve">3425152</t>
  </si>
  <si>
    <t xml:space="preserve">3425153</t>
  </si>
  <si>
    <t xml:space="preserve">3425154</t>
  </si>
  <si>
    <t xml:space="preserve">3425185</t>
  </si>
  <si>
    <t xml:space="preserve">3425186</t>
  </si>
  <si>
    <t xml:space="preserve">3425187</t>
  </si>
  <si>
    <t xml:space="preserve">3425188</t>
  </si>
  <si>
    <t xml:space="preserve">3425189</t>
  </si>
  <si>
    <t xml:space="preserve">3425191</t>
  </si>
  <si>
    <t xml:space="preserve">3425192</t>
  </si>
  <si>
    <t xml:space="preserve">3425193</t>
  </si>
  <si>
    <t xml:space="preserve">3425194</t>
  </si>
  <si>
    <t xml:space="preserve">3425195</t>
  </si>
  <si>
    <t xml:space="preserve">3425196</t>
  </si>
  <si>
    <t xml:space="preserve">3425197</t>
  </si>
  <si>
    <t xml:space="preserve">3425198</t>
  </si>
  <si>
    <t xml:space="preserve">3425199</t>
  </si>
  <si>
    <t xml:space="preserve">3425200</t>
  </si>
  <si>
    <t xml:space="preserve">3425203</t>
  </si>
  <si>
    <t xml:space="preserve">3425204</t>
  </si>
  <si>
    <t xml:space="preserve">3425205</t>
  </si>
  <si>
    <t xml:space="preserve">3425206</t>
  </si>
  <si>
    <t xml:space="preserve">3425207</t>
  </si>
  <si>
    <t xml:space="preserve">3425210</t>
  </si>
  <si>
    <t xml:space="preserve">3425212</t>
  </si>
  <si>
    <t xml:space="preserve">3425214</t>
  </si>
  <si>
    <t xml:space="preserve">3425215</t>
  </si>
  <si>
    <t xml:space="preserve">3425216</t>
  </si>
  <si>
    <t xml:space="preserve">3425217</t>
  </si>
  <si>
    <t xml:space="preserve">3425218</t>
  </si>
  <si>
    <t xml:space="preserve">3425219</t>
  </si>
  <si>
    <t xml:space="preserve">3425220</t>
  </si>
  <si>
    <t xml:space="preserve">3425221</t>
  </si>
  <si>
    <t xml:space="preserve">3425222</t>
  </si>
  <si>
    <t xml:space="preserve">3425223</t>
  </si>
  <si>
    <t xml:space="preserve">3425224</t>
  </si>
  <si>
    <t xml:space="preserve">3425225</t>
  </si>
  <si>
    <t xml:space="preserve">3425226</t>
  </si>
  <si>
    <t xml:space="preserve">3425227</t>
  </si>
  <si>
    <t xml:space="preserve">3425228</t>
  </si>
  <si>
    <t xml:space="preserve">3425229</t>
  </si>
  <si>
    <t xml:space="preserve">3425230</t>
  </si>
  <si>
    <t xml:space="preserve">3425231</t>
  </si>
  <si>
    <t xml:space="preserve">3425232</t>
  </si>
  <si>
    <t xml:space="preserve">3425233</t>
  </si>
  <si>
    <t xml:space="preserve">3425234</t>
  </si>
  <si>
    <t xml:space="preserve">3425235</t>
  </si>
  <si>
    <t xml:space="preserve">3425236</t>
  </si>
  <si>
    <t xml:space="preserve">3425237</t>
  </si>
  <si>
    <t xml:space="preserve">3425238</t>
  </si>
  <si>
    <t xml:space="preserve">3425239</t>
  </si>
  <si>
    <t xml:space="preserve">3425240</t>
  </si>
  <si>
    <t xml:space="preserve">3425241</t>
  </si>
  <si>
    <t xml:space="preserve">3425242</t>
  </si>
  <si>
    <t xml:space="preserve">3425243</t>
  </si>
  <si>
    <t xml:space="preserve">3425244</t>
  </si>
  <si>
    <t xml:space="preserve">3425245</t>
  </si>
  <si>
    <t xml:space="preserve">3425247</t>
  </si>
  <si>
    <t xml:space="preserve">3425248</t>
  </si>
  <si>
    <t xml:space="preserve">3425249</t>
  </si>
  <si>
    <t xml:space="preserve">3425250</t>
  </si>
  <si>
    <t xml:space="preserve">3425251</t>
  </si>
  <si>
    <t xml:space="preserve">3425252</t>
  </si>
  <si>
    <t xml:space="preserve">3425253</t>
  </si>
  <si>
    <t xml:space="preserve">3425254</t>
  </si>
  <si>
    <t xml:space="preserve">3425255</t>
  </si>
  <si>
    <t xml:space="preserve">3425256</t>
  </si>
  <si>
    <t xml:space="preserve">3425257</t>
  </si>
  <si>
    <t xml:space="preserve">3425258</t>
  </si>
  <si>
    <t xml:space="preserve">3425259</t>
  </si>
  <si>
    <t xml:space="preserve">3425260</t>
  </si>
  <si>
    <t xml:space="preserve">3425261</t>
  </si>
  <si>
    <t xml:space="preserve">3425262</t>
  </si>
  <si>
    <t xml:space="preserve">3425263</t>
  </si>
  <si>
    <t xml:space="preserve">3425264</t>
  </si>
  <si>
    <t xml:space="preserve">3425265</t>
  </si>
  <si>
    <t xml:space="preserve">3425266</t>
  </si>
  <si>
    <t xml:space="preserve">3425267</t>
  </si>
  <si>
    <t xml:space="preserve">3425268</t>
  </si>
  <si>
    <t xml:space="preserve">3425269</t>
  </si>
  <si>
    <t xml:space="preserve">3425271</t>
  </si>
  <si>
    <t xml:space="preserve">3425272</t>
  </si>
  <si>
    <t xml:space="preserve">3425273</t>
  </si>
  <si>
    <t xml:space="preserve">3425274</t>
  </si>
  <si>
    <t xml:space="preserve">3425275</t>
  </si>
  <si>
    <t xml:space="preserve">3425276</t>
  </si>
  <si>
    <t xml:space="preserve">3425277</t>
  </si>
  <si>
    <t xml:space="preserve">3425278</t>
  </si>
  <si>
    <t xml:space="preserve">3425279</t>
  </si>
  <si>
    <t xml:space="preserve">3425280</t>
  </si>
  <si>
    <t xml:space="preserve">3425281</t>
  </si>
  <si>
    <t xml:space="preserve">3425282</t>
  </si>
  <si>
    <t xml:space="preserve">3425283</t>
  </si>
  <si>
    <t xml:space="preserve">3425284</t>
  </si>
  <si>
    <t xml:space="preserve">3425285</t>
  </si>
  <si>
    <t xml:space="preserve">3425286</t>
  </si>
  <si>
    <t xml:space="preserve">3425287</t>
  </si>
  <si>
    <t xml:space="preserve">3425288</t>
  </si>
  <si>
    <t xml:space="preserve">3425289</t>
  </si>
  <si>
    <t xml:space="preserve">3425290</t>
  </si>
  <si>
    <t xml:space="preserve">3425291</t>
  </si>
  <si>
    <t xml:space="preserve">3425292</t>
  </si>
  <si>
    <t xml:space="preserve">3425293</t>
  </si>
  <si>
    <t xml:space="preserve">3425294</t>
  </si>
  <si>
    <t xml:space="preserve">3425296</t>
  </si>
  <si>
    <t xml:space="preserve">3425297</t>
  </si>
  <si>
    <t xml:space="preserve">3425298</t>
  </si>
  <si>
    <t xml:space="preserve">3425299</t>
  </si>
  <si>
    <t xml:space="preserve">3425300</t>
  </si>
  <si>
    <t xml:space="preserve">3425341</t>
  </si>
  <si>
    <t xml:space="preserve">3425342</t>
  </si>
  <si>
    <t xml:space="preserve">3425343</t>
  </si>
  <si>
    <t xml:space="preserve">3425344</t>
  </si>
  <si>
    <t xml:space="preserve">3425345</t>
  </si>
  <si>
    <t xml:space="preserve">3425346</t>
  </si>
  <si>
    <t xml:space="preserve">3425347</t>
  </si>
  <si>
    <t xml:space="preserve">3425348</t>
  </si>
  <si>
    <t xml:space="preserve">3425349</t>
  </si>
  <si>
    <t xml:space="preserve">3425350</t>
  </si>
  <si>
    <t xml:space="preserve">3425351</t>
  </si>
  <si>
    <t xml:space="preserve">3425352</t>
  </si>
  <si>
    <t xml:space="preserve">3425353</t>
  </si>
  <si>
    <t xml:space="preserve">3425354</t>
  </si>
  <si>
    <t xml:space="preserve">3425355</t>
  </si>
  <si>
    <t xml:space="preserve">3425356</t>
  </si>
  <si>
    <t xml:space="preserve">3425357</t>
  </si>
  <si>
    <t xml:space="preserve">3425359</t>
  </si>
  <si>
    <t xml:space="preserve">3425360</t>
  </si>
  <si>
    <t xml:space="preserve">3425361</t>
  </si>
  <si>
    <t xml:space="preserve">3425459</t>
  </si>
  <si>
    <t xml:space="preserve">3425460</t>
  </si>
  <si>
    <t xml:space="preserve">3425461</t>
  </si>
  <si>
    <t xml:space="preserve">3425462</t>
  </si>
  <si>
    <t xml:space="preserve">3425463</t>
  </si>
  <si>
    <t xml:space="preserve">3425464</t>
  </si>
  <si>
    <t xml:space="preserve">3425465</t>
  </si>
  <si>
    <t xml:space="preserve">3425466</t>
  </si>
  <si>
    <t xml:space="preserve">3425467</t>
  </si>
  <si>
    <t xml:space="preserve">3425468</t>
  </si>
  <si>
    <t xml:space="preserve">3425469</t>
  </si>
  <si>
    <t xml:space="preserve">3425470</t>
  </si>
  <si>
    <t xml:space="preserve">3425471</t>
  </si>
  <si>
    <t xml:space="preserve">3425472</t>
  </si>
  <si>
    <t xml:space="preserve">3425473</t>
  </si>
  <si>
    <t xml:space="preserve">3425474</t>
  </si>
  <si>
    <t xml:space="preserve">3425475</t>
  </si>
  <si>
    <t xml:space="preserve">3425476</t>
  </si>
  <si>
    <t xml:space="preserve">3425477</t>
  </si>
  <si>
    <t xml:space="preserve">3425478</t>
  </si>
  <si>
    <t xml:space="preserve">3425479</t>
  </si>
  <si>
    <t xml:space="preserve">3425480</t>
  </si>
  <si>
    <t xml:space="preserve">3425481</t>
  </si>
  <si>
    <t xml:space="preserve">3425482</t>
  </si>
  <si>
    <t xml:space="preserve">3425483</t>
  </si>
  <si>
    <t xml:space="preserve">3425484</t>
  </si>
  <si>
    <t xml:space="preserve">3425485</t>
  </si>
  <si>
    <t xml:space="preserve">3425487</t>
  </si>
  <si>
    <t xml:space="preserve">3425488</t>
  </si>
  <si>
    <t xml:space="preserve">3425489</t>
  </si>
  <si>
    <t xml:space="preserve">3425490</t>
  </si>
  <si>
    <t xml:space="preserve">3425491</t>
  </si>
  <si>
    <t xml:space="preserve">3425530</t>
  </si>
  <si>
    <t xml:space="preserve">3425533</t>
  </si>
  <si>
    <t xml:space="preserve">3425535</t>
  </si>
  <si>
    <t xml:space="preserve">3425537</t>
  </si>
  <si>
    <t xml:space="preserve">3425539</t>
  </si>
  <si>
    <t xml:space="preserve">3425540</t>
  </si>
  <si>
    <t xml:space="preserve">3425541</t>
  </si>
  <si>
    <t xml:space="preserve">3425542</t>
  </si>
  <si>
    <t xml:space="preserve">3425543</t>
  </si>
  <si>
    <t xml:space="preserve">3425544</t>
  </si>
  <si>
    <t xml:space="preserve">3425547</t>
  </si>
  <si>
    <t xml:space="preserve">3425549</t>
  </si>
  <si>
    <t xml:space="preserve">3425551</t>
  </si>
  <si>
    <t xml:space="preserve">3425553</t>
  </si>
  <si>
    <t xml:space="preserve">3425555</t>
  </si>
  <si>
    <t xml:space="preserve">3425728</t>
  </si>
  <si>
    <t xml:space="preserve">3425732</t>
  </si>
  <si>
    <t xml:space="preserve">3425733</t>
  </si>
  <si>
    <t xml:space="preserve">3425734</t>
  </si>
  <si>
    <t xml:space="preserve">3425735</t>
  </si>
  <si>
    <t xml:space="preserve">3425736</t>
  </si>
  <si>
    <t xml:space="preserve">3425737</t>
  </si>
  <si>
    <t xml:space="preserve">3425738</t>
  </si>
  <si>
    <t xml:space="preserve">3425739</t>
  </si>
  <si>
    <t xml:space="preserve">3425740</t>
  </si>
  <si>
    <t xml:space="preserve">3425741</t>
  </si>
  <si>
    <t xml:space="preserve">3425742</t>
  </si>
  <si>
    <t xml:space="preserve">3425743</t>
  </si>
  <si>
    <t xml:space="preserve">3425744</t>
  </si>
  <si>
    <t xml:space="preserve">3425745</t>
  </si>
  <si>
    <t xml:space="preserve">3425746</t>
  </si>
  <si>
    <t xml:space="preserve">3425747</t>
  </si>
  <si>
    <t xml:space="preserve">3425748</t>
  </si>
  <si>
    <t xml:space="preserve">3425749</t>
  </si>
  <si>
    <t xml:space="preserve">3425750</t>
  </si>
  <si>
    <t xml:space="preserve">3425751</t>
  </si>
  <si>
    <t xml:space="preserve">3425753</t>
  </si>
  <si>
    <t xml:space="preserve">3425754</t>
  </si>
  <si>
    <t xml:space="preserve">3425755</t>
  </si>
  <si>
    <t xml:space="preserve">3425756</t>
  </si>
  <si>
    <t xml:space="preserve">3425757</t>
  </si>
  <si>
    <t xml:space="preserve">3425758</t>
  </si>
  <si>
    <t xml:space="preserve">3425759</t>
  </si>
  <si>
    <t xml:space="preserve">3425760</t>
  </si>
  <si>
    <t xml:space="preserve">3425761</t>
  </si>
  <si>
    <t xml:space="preserve">3425762</t>
  </si>
  <si>
    <t xml:space="preserve">3425763</t>
  </si>
  <si>
    <t xml:space="preserve">3425764</t>
  </si>
  <si>
    <t xml:space="preserve">3425765</t>
  </si>
  <si>
    <t xml:space="preserve">3425766</t>
  </si>
  <si>
    <t xml:space="preserve">3425767</t>
  </si>
  <si>
    <t xml:space="preserve">3425768</t>
  </si>
  <si>
    <t xml:space="preserve">3425769</t>
  </si>
  <si>
    <t xml:space="preserve">3425772</t>
  </si>
  <si>
    <t xml:space="preserve">3425773</t>
  </si>
  <si>
    <t xml:space="preserve">3425774</t>
  </si>
  <si>
    <t xml:space="preserve">3425775</t>
  </si>
  <si>
    <t xml:space="preserve">3425776</t>
  </si>
  <si>
    <t xml:space="preserve">3425777</t>
  </si>
  <si>
    <t xml:space="preserve">3425778</t>
  </si>
  <si>
    <t xml:space="preserve">3425779</t>
  </si>
  <si>
    <t xml:space="preserve">3425780</t>
  </si>
  <si>
    <t xml:space="preserve">3425781</t>
  </si>
  <si>
    <t xml:space="preserve">3425783</t>
  </si>
  <si>
    <t xml:space="preserve">3425784</t>
  </si>
  <si>
    <t xml:space="preserve">3425785</t>
  </si>
  <si>
    <t xml:space="preserve">3425786</t>
  </si>
  <si>
    <t xml:space="preserve">3425787</t>
  </si>
  <si>
    <t xml:space="preserve">3425788</t>
  </si>
  <si>
    <t xml:space="preserve">3425789</t>
  </si>
  <si>
    <t xml:space="preserve">3425790</t>
  </si>
  <si>
    <t xml:space="preserve">3425791</t>
  </si>
  <si>
    <t xml:space="preserve">3425792</t>
  </si>
  <si>
    <t xml:space="preserve">3425793</t>
  </si>
  <si>
    <t xml:space="preserve">3425794</t>
  </si>
  <si>
    <t xml:space="preserve">3425795</t>
  </si>
  <si>
    <t xml:space="preserve">3425796</t>
  </si>
  <si>
    <t xml:space="preserve">3425797</t>
  </si>
  <si>
    <t xml:space="preserve">3425798</t>
  </si>
  <si>
    <t xml:space="preserve">3425799</t>
  </si>
  <si>
    <t xml:space="preserve">3425800</t>
  </si>
  <si>
    <t xml:space="preserve">3425801</t>
  </si>
  <si>
    <t xml:space="preserve">3425802</t>
  </si>
  <si>
    <t xml:space="preserve">3425803</t>
  </si>
  <si>
    <t xml:space="preserve">3425804</t>
  </si>
  <si>
    <t xml:space="preserve">3425805</t>
  </si>
  <si>
    <t xml:space="preserve">3425806</t>
  </si>
  <si>
    <t xml:space="preserve">3425807</t>
  </si>
  <si>
    <t xml:space="preserve">3425808</t>
  </si>
  <si>
    <t xml:space="preserve">3425809</t>
  </si>
  <si>
    <t xml:space="preserve">3425810</t>
  </si>
  <si>
    <t xml:space="preserve">3425811</t>
  </si>
  <si>
    <t xml:space="preserve">3425812</t>
  </si>
  <si>
    <t xml:space="preserve">3425813</t>
  </si>
  <si>
    <t xml:space="preserve">3425814</t>
  </si>
  <si>
    <t xml:space="preserve">3425815</t>
  </si>
  <si>
    <t xml:space="preserve">3425816</t>
  </si>
  <si>
    <t xml:space="preserve">3425817</t>
  </si>
  <si>
    <t xml:space="preserve">3425818</t>
  </si>
  <si>
    <t xml:space="preserve">3425819</t>
  </si>
  <si>
    <t xml:space="preserve">3425820</t>
  </si>
  <si>
    <t xml:space="preserve">3425821</t>
  </si>
  <si>
    <t xml:space="preserve">3425822</t>
  </si>
  <si>
    <t xml:space="preserve">3426317</t>
  </si>
  <si>
    <t xml:space="preserve">3426318</t>
  </si>
  <si>
    <t xml:space="preserve">3426320</t>
  </si>
  <si>
    <t xml:space="preserve">3426321</t>
  </si>
  <si>
    <t xml:space="preserve">3426323</t>
  </si>
  <si>
    <t xml:space="preserve">3426324</t>
  </si>
  <si>
    <t xml:space="preserve">3426325</t>
  </si>
  <si>
    <t xml:space="preserve">3426326</t>
  </si>
  <si>
    <t xml:space="preserve">3426327</t>
  </si>
  <si>
    <t xml:space="preserve">3426328</t>
  </si>
  <si>
    <t xml:space="preserve">3426329</t>
  </si>
  <si>
    <t xml:space="preserve">3426330</t>
  </si>
  <si>
    <t xml:space="preserve">3426331</t>
  </si>
  <si>
    <t xml:space="preserve">3426332</t>
  </si>
  <si>
    <t xml:space="preserve">3426333</t>
  </si>
  <si>
    <t xml:space="preserve">3426334</t>
  </si>
  <si>
    <t xml:space="preserve">3426335</t>
  </si>
  <si>
    <t xml:space="preserve">3426336</t>
  </si>
  <si>
    <t xml:space="preserve">3426337</t>
  </si>
  <si>
    <t xml:space="preserve">3426340</t>
  </si>
  <si>
    <t xml:space="preserve">3426341</t>
  </si>
  <si>
    <t xml:space="preserve">3426342</t>
  </si>
  <si>
    <t xml:space="preserve">3426343</t>
  </si>
  <si>
    <t xml:space="preserve">3426344</t>
  </si>
  <si>
    <t xml:space="preserve">3426345</t>
  </si>
  <si>
    <t xml:space="preserve">3426346</t>
  </si>
  <si>
    <t xml:space="preserve">3426347</t>
  </si>
  <si>
    <t xml:space="preserve">3426348</t>
  </si>
  <si>
    <t xml:space="preserve">3426349</t>
  </si>
  <si>
    <t xml:space="preserve">3426350</t>
  </si>
  <si>
    <t xml:space="preserve">3426351</t>
  </si>
  <si>
    <t xml:space="preserve">3426354</t>
  </si>
  <si>
    <t xml:space="preserve">3426355</t>
  </si>
  <si>
    <t xml:space="preserve">3426357</t>
  </si>
  <si>
    <t xml:space="preserve">3426358</t>
  </si>
  <si>
    <t xml:space="preserve">3426359</t>
  </si>
  <si>
    <t xml:space="preserve">3426360</t>
  </si>
  <si>
    <t xml:space="preserve">3426361</t>
  </si>
  <si>
    <t xml:space="preserve">3426362</t>
  </si>
  <si>
    <t xml:space="preserve">3426363</t>
  </si>
  <si>
    <t xml:space="preserve">3426364</t>
  </si>
  <si>
    <t xml:space="preserve">3426365</t>
  </si>
  <si>
    <t xml:space="preserve">3426366</t>
  </si>
  <si>
    <t xml:space="preserve">3426367</t>
  </si>
  <si>
    <t xml:space="preserve">3426368</t>
  </si>
  <si>
    <t xml:space="preserve">3426369</t>
  </si>
  <si>
    <t xml:space="preserve">3426370</t>
  </si>
  <si>
    <t xml:space="preserve">3426371</t>
  </si>
  <si>
    <t xml:space="preserve">3426372</t>
  </si>
  <si>
    <t xml:space="preserve">3426373</t>
  </si>
  <si>
    <t xml:space="preserve">3426374</t>
  </si>
  <si>
    <t xml:space="preserve">3426375</t>
  </si>
  <si>
    <t xml:space="preserve">3426376</t>
  </si>
  <si>
    <t xml:space="preserve">3426377</t>
  </si>
  <si>
    <t xml:space="preserve">3426378</t>
  </si>
  <si>
    <t xml:space="preserve">3426379</t>
  </si>
  <si>
    <t xml:space="preserve">3426380</t>
  </si>
  <si>
    <t xml:space="preserve">3426381</t>
  </si>
  <si>
    <t xml:space="preserve">3426382</t>
  </si>
  <si>
    <t xml:space="preserve">3426383</t>
  </si>
  <si>
    <t xml:space="preserve">3426384</t>
  </si>
  <si>
    <t xml:space="preserve">3426385</t>
  </si>
  <si>
    <t xml:space="preserve">3426386</t>
  </si>
  <si>
    <t xml:space="preserve">3426387</t>
  </si>
  <si>
    <t xml:space="preserve">3426388</t>
  </si>
  <si>
    <t xml:space="preserve">359812</t>
  </si>
  <si>
    <t xml:space="preserve">359813</t>
  </si>
  <si>
    <t xml:space="preserve">3948177</t>
  </si>
  <si>
    <t xml:space="preserve">3948180</t>
  </si>
  <si>
    <t xml:space="preserve">3948181</t>
  </si>
  <si>
    <t xml:space="preserve">3948182</t>
  </si>
  <si>
    <t xml:space="preserve">3948183</t>
  </si>
  <si>
    <t xml:space="preserve">3948186</t>
  </si>
  <si>
    <t xml:space="preserve">3948189</t>
  </si>
  <si>
    <t xml:space="preserve">3948190</t>
  </si>
  <si>
    <t xml:space="preserve">3956154</t>
  </si>
  <si>
    <t xml:space="preserve">3958643</t>
  </si>
  <si>
    <t xml:space="preserve">3959393</t>
  </si>
  <si>
    <t xml:space="preserve">3960143</t>
  </si>
  <si>
    <t xml:space="preserve">3984876</t>
  </si>
  <si>
    <t xml:space="preserve">3990792</t>
  </si>
  <si>
    <t xml:space="preserve">3993243</t>
  </si>
  <si>
    <t xml:space="preserve">3994653</t>
  </si>
  <si>
    <t xml:space="preserve">3996239</t>
  </si>
  <si>
    <t xml:space="preserve">3999350</t>
  </si>
  <si>
    <t xml:space="preserve">4000031</t>
  </si>
  <si>
    <t xml:space="preserve">4000223</t>
  </si>
  <si>
    <t xml:space="preserve">4004217</t>
  </si>
  <si>
    <t xml:space="preserve">4010312</t>
  </si>
  <si>
    <t xml:space="preserve">4018398</t>
  </si>
  <si>
    <t xml:space="preserve">4024187</t>
  </si>
  <si>
    <t xml:space="preserve">4028294</t>
  </si>
  <si>
    <t xml:space="preserve">4037236</t>
  </si>
  <si>
    <t xml:space="preserve">4052791</t>
  </si>
  <si>
    <t xml:space="preserve">4052806</t>
  </si>
  <si>
    <t xml:space="preserve">4063424</t>
  </si>
  <si>
    <t xml:space="preserve">4069375</t>
  </si>
  <si>
    <t xml:space="preserve">4071305</t>
  </si>
  <si>
    <t xml:space="preserve">4072246</t>
  </si>
  <si>
    <t xml:space="preserve">4080026</t>
  </si>
  <si>
    <t xml:space="preserve">4080551</t>
  </si>
  <si>
    <t xml:space="preserve">4084301</t>
  </si>
  <si>
    <t xml:space="preserve">4087095</t>
  </si>
  <si>
    <t xml:space="preserve">4128086</t>
  </si>
  <si>
    <t xml:space="preserve">4140632</t>
  </si>
  <si>
    <t xml:space="preserve">4142276</t>
  </si>
  <si>
    <t xml:space="preserve">4146386</t>
  </si>
  <si>
    <t xml:space="preserve">4147828</t>
  </si>
  <si>
    <t xml:space="preserve">4148483</t>
  </si>
  <si>
    <t xml:space="preserve">4151208</t>
  </si>
  <si>
    <t xml:space="preserve">4155308</t>
  </si>
  <si>
    <t xml:space="preserve">4156028</t>
  </si>
  <si>
    <t xml:space="preserve">4157729</t>
  </si>
  <si>
    <t xml:space="preserve">4158441</t>
  </si>
  <si>
    <t xml:space="preserve">4158660</t>
  </si>
  <si>
    <t xml:space="preserve">4159876</t>
  </si>
  <si>
    <t xml:space="preserve">4160510</t>
  </si>
  <si>
    <t xml:space="preserve">4165260</t>
  </si>
  <si>
    <t xml:space="preserve">4166970</t>
  </si>
  <si>
    <t xml:space="preserve">4168185</t>
  </si>
  <si>
    <t xml:space="preserve">4168790</t>
  </si>
  <si>
    <t xml:space="preserve">4169022</t>
  </si>
  <si>
    <t xml:space="preserve">4171381</t>
  </si>
  <si>
    <t xml:space="preserve">4171800</t>
  </si>
  <si>
    <t xml:space="preserve">4177149</t>
  </si>
  <si>
    <t xml:space="preserve">4177241</t>
  </si>
  <si>
    <t xml:space="preserve">4178805</t>
  </si>
  <si>
    <t xml:space="preserve">4179436</t>
  </si>
  <si>
    <t xml:space="preserve">4180299</t>
  </si>
  <si>
    <t xml:space="preserve">4181627</t>
  </si>
  <si>
    <t xml:space="preserve">4185915</t>
  </si>
  <si>
    <t xml:space="preserve">4195868</t>
  </si>
  <si>
    <t xml:space="preserve">4197060</t>
  </si>
  <si>
    <t xml:space="preserve">4199470</t>
  </si>
  <si>
    <t xml:space="preserve">4205958</t>
  </si>
  <si>
    <t xml:space="preserve">4206300</t>
  </si>
  <si>
    <t xml:space="preserve">4206367</t>
  </si>
  <si>
    <t xml:space="preserve">4212126</t>
  </si>
  <si>
    <t xml:space="preserve">4214012</t>
  </si>
  <si>
    <t xml:space="preserve">4218060</t>
  </si>
  <si>
    <t xml:space="preserve">4220361</t>
  </si>
  <si>
    <t xml:space="preserve">4220655</t>
  </si>
  <si>
    <t xml:space="preserve">4224838</t>
  </si>
  <si>
    <t xml:space="preserve">4228953</t>
  </si>
  <si>
    <t xml:space="preserve">4230944</t>
  </si>
  <si>
    <t xml:space="preserve">4234227</t>
  </si>
  <si>
    <t xml:space="preserve">4234262</t>
  </si>
  <si>
    <t xml:space="preserve">4234598</t>
  </si>
  <si>
    <t xml:space="preserve">4237596</t>
  </si>
  <si>
    <t xml:space="preserve">4242280</t>
  </si>
  <si>
    <t xml:space="preserve">4245623</t>
  </si>
  <si>
    <t xml:space="preserve">4254449</t>
  </si>
  <si>
    <t xml:space="preserve">4255799</t>
  </si>
  <si>
    <t xml:space="preserve">4256694</t>
  </si>
  <si>
    <t xml:space="preserve">4257527</t>
  </si>
  <si>
    <t xml:space="preserve">4261077</t>
  </si>
  <si>
    <t xml:space="preserve">4261280</t>
  </si>
  <si>
    <t xml:space="preserve">4267355</t>
  </si>
  <si>
    <t xml:space="preserve">4267920</t>
  </si>
  <si>
    <t xml:space="preserve">4272410</t>
  </si>
  <si>
    <t xml:space="preserve">4273</t>
  </si>
  <si>
    <t xml:space="preserve">4275</t>
  </si>
  <si>
    <t xml:space="preserve">4276328</t>
  </si>
  <si>
    <t xml:space="preserve">4277</t>
  </si>
  <si>
    <t xml:space="preserve">4279</t>
  </si>
  <si>
    <t xml:space="preserve">4291190</t>
  </si>
  <si>
    <t xml:space="preserve">4291191</t>
  </si>
  <si>
    <t xml:space="preserve">4291193</t>
  </si>
  <si>
    <t xml:space="preserve">4291196</t>
  </si>
  <si>
    <t xml:space="preserve">4291197</t>
  </si>
  <si>
    <t xml:space="preserve">4291200</t>
  </si>
  <si>
    <t xml:space="preserve">4291209</t>
  </si>
  <si>
    <t xml:space="preserve">4291211</t>
  </si>
  <si>
    <t xml:space="preserve">4291212</t>
  </si>
  <si>
    <t xml:space="preserve">4291219</t>
  </si>
  <si>
    <t xml:space="preserve">4291229</t>
  </si>
  <si>
    <t xml:space="preserve">4291237</t>
  </si>
  <si>
    <t xml:space="preserve">4291239</t>
  </si>
  <si>
    <t xml:space="preserve">4291241</t>
  </si>
  <si>
    <t xml:space="preserve">4291259</t>
  </si>
  <si>
    <t xml:space="preserve">4291260</t>
  </si>
  <si>
    <t xml:space="preserve">4291262</t>
  </si>
  <si>
    <t xml:space="preserve">4291267</t>
  </si>
  <si>
    <t xml:space="preserve">4291269</t>
  </si>
  <si>
    <t xml:space="preserve">4291275</t>
  </si>
  <si>
    <t xml:space="preserve">4291282</t>
  </si>
  <si>
    <t xml:space="preserve">4291284</t>
  </si>
  <si>
    <t xml:space="preserve">4291294</t>
  </si>
  <si>
    <t xml:space="preserve">4291310</t>
  </si>
  <si>
    <t xml:space="preserve">4291313</t>
  </si>
  <si>
    <t xml:space="preserve">4291600</t>
  </si>
  <si>
    <t xml:space="preserve">4291608</t>
  </si>
  <si>
    <t xml:space="preserve">4291617</t>
  </si>
  <si>
    <t xml:space="preserve">4291619</t>
  </si>
  <si>
    <t xml:space="preserve">4291625</t>
  </si>
  <si>
    <t xml:space="preserve">4291626</t>
  </si>
  <si>
    <t xml:space="preserve">4291695</t>
  </si>
  <si>
    <t xml:space="preserve">4291698</t>
  </si>
  <si>
    <t xml:space="preserve">4291705</t>
  </si>
  <si>
    <t xml:space="preserve">4291706</t>
  </si>
  <si>
    <t xml:space="preserve">4291835</t>
  </si>
  <si>
    <t xml:space="preserve">4291838</t>
  </si>
  <si>
    <t xml:space="preserve">4291841</t>
  </si>
  <si>
    <t xml:space="preserve">4292295</t>
  </si>
  <si>
    <t xml:space="preserve">4292296</t>
  </si>
  <si>
    <t xml:space="preserve">4292297</t>
  </si>
  <si>
    <t xml:space="preserve">4292298</t>
  </si>
  <si>
    <t xml:space="preserve">4292300</t>
  </si>
  <si>
    <t xml:space="preserve">4292301</t>
  </si>
  <si>
    <t xml:space="preserve">4292304</t>
  </si>
  <si>
    <t xml:space="preserve">4292305</t>
  </si>
  <si>
    <t xml:space="preserve">4292324</t>
  </si>
  <si>
    <t xml:space="preserve">4292325</t>
  </si>
  <si>
    <t xml:space="preserve">4292326</t>
  </si>
  <si>
    <t xml:space="preserve">4292327</t>
  </si>
  <si>
    <t xml:space="preserve">4292328</t>
  </si>
  <si>
    <t xml:space="preserve">4292329</t>
  </si>
  <si>
    <t xml:space="preserve">4292330</t>
  </si>
  <si>
    <t xml:space="preserve">4292331</t>
  </si>
  <si>
    <t xml:space="preserve">4292332</t>
  </si>
  <si>
    <t xml:space="preserve">4292338</t>
  </si>
  <si>
    <t xml:space="preserve">4292339</t>
  </si>
  <si>
    <t xml:space="preserve">4292340</t>
  </si>
  <si>
    <t xml:space="preserve">4292341</t>
  </si>
  <si>
    <t xml:space="preserve">4292344</t>
  </si>
  <si>
    <t xml:space="preserve">4292346</t>
  </si>
  <si>
    <t xml:space="preserve">4292347</t>
  </si>
  <si>
    <t xml:space="preserve">4292348</t>
  </si>
  <si>
    <t xml:space="preserve">4292349</t>
  </si>
  <si>
    <t xml:space="preserve">4292352</t>
  </si>
  <si>
    <t xml:space="preserve">4292358</t>
  </si>
  <si>
    <t xml:space="preserve">4292359</t>
  </si>
  <si>
    <t xml:space="preserve">4292361</t>
  </si>
  <si>
    <t xml:space="preserve">4292365</t>
  </si>
  <si>
    <t xml:space="preserve">4292366</t>
  </si>
  <si>
    <t xml:space="preserve">4292369</t>
  </si>
  <si>
    <t xml:space="preserve">4292370</t>
  </si>
  <si>
    <t xml:space="preserve">4292383</t>
  </si>
  <si>
    <t xml:space="preserve">4292386</t>
  </si>
  <si>
    <t xml:space="preserve">4292389</t>
  </si>
  <si>
    <t xml:space="preserve">4292405</t>
  </si>
  <si>
    <t xml:space="preserve">4292416</t>
  </si>
  <si>
    <t xml:space="preserve">4292424</t>
  </si>
  <si>
    <t xml:space="preserve">4292436</t>
  </si>
  <si>
    <t xml:space="preserve">4292437</t>
  </si>
  <si>
    <t xml:space="preserve">4292455</t>
  </si>
  <si>
    <t xml:space="preserve">4292463</t>
  </si>
  <si>
    <t xml:space="preserve">4292464</t>
  </si>
  <si>
    <t xml:space="preserve">4292465</t>
  </si>
  <si>
    <t xml:space="preserve">4292470</t>
  </si>
  <si>
    <t xml:space="preserve">4292472</t>
  </si>
  <si>
    <t xml:space="preserve">4293260</t>
  </si>
  <si>
    <t xml:space="preserve">4293262</t>
  </si>
  <si>
    <t xml:space="preserve">4293263</t>
  </si>
  <si>
    <t xml:space="preserve">4293264</t>
  </si>
  <si>
    <t xml:space="preserve">4293270</t>
  </si>
  <si>
    <t xml:space="preserve">4293278</t>
  </si>
  <si>
    <t xml:space="preserve">4293298</t>
  </si>
  <si>
    <t xml:space="preserve">4293299</t>
  </si>
  <si>
    <t xml:space="preserve">4293306</t>
  </si>
  <si>
    <t xml:space="preserve">4293307</t>
  </si>
  <si>
    <t xml:space="preserve">4295359</t>
  </si>
  <si>
    <t xml:space="preserve">4295444</t>
  </si>
  <si>
    <t xml:space="preserve">4295740</t>
  </si>
  <si>
    <t xml:space="preserve">4295751</t>
  </si>
  <si>
    <t xml:space="preserve">4295752</t>
  </si>
  <si>
    <t xml:space="preserve">4295753</t>
  </si>
  <si>
    <t xml:space="preserve">4295758</t>
  </si>
  <si>
    <t xml:space="preserve">4295765</t>
  </si>
  <si>
    <t xml:space="preserve">4295766</t>
  </si>
  <si>
    <t xml:space="preserve">4295769</t>
  </si>
  <si>
    <t xml:space="preserve">4295774</t>
  </si>
  <si>
    <t xml:space="preserve">4295804</t>
  </si>
  <si>
    <t xml:space="preserve">4295832</t>
  </si>
  <si>
    <t xml:space="preserve">4295833</t>
  </si>
  <si>
    <t xml:space="preserve">4295834</t>
  </si>
  <si>
    <t xml:space="preserve">4295835</t>
  </si>
  <si>
    <t xml:space="preserve">4295836</t>
  </si>
  <si>
    <t xml:space="preserve">4295837</t>
  </si>
  <si>
    <t xml:space="preserve">4296017</t>
  </si>
  <si>
    <t xml:space="preserve">4296021</t>
  </si>
  <si>
    <t xml:space="preserve">4296030</t>
  </si>
  <si>
    <t xml:space="preserve">4296038</t>
  </si>
  <si>
    <t xml:space="preserve">4296039</t>
  </si>
  <si>
    <t xml:space="preserve">4296041</t>
  </si>
  <si>
    <t xml:space="preserve">4296043</t>
  </si>
  <si>
    <t xml:space="preserve">4296048</t>
  </si>
  <si>
    <t xml:space="preserve">4296050</t>
  </si>
  <si>
    <t xml:space="preserve">4296052</t>
  </si>
  <si>
    <t xml:space="preserve">4296094</t>
  </si>
  <si>
    <t xml:space="preserve">4296390</t>
  </si>
  <si>
    <t xml:space="preserve">4296396</t>
  </si>
  <si>
    <t xml:space="preserve">4296399</t>
  </si>
  <si>
    <t xml:space="preserve">4296401</t>
  </si>
  <si>
    <t xml:space="preserve">4296402</t>
  </si>
  <si>
    <t xml:space="preserve">4296406</t>
  </si>
  <si>
    <t xml:space="preserve">4296408</t>
  </si>
  <si>
    <t xml:space="preserve">4296411</t>
  </si>
  <si>
    <t xml:space="preserve">4296412</t>
  </si>
  <si>
    <t xml:space="preserve">4296413</t>
  </si>
  <si>
    <t xml:space="preserve">4296414</t>
  </si>
  <si>
    <t xml:space="preserve">4296417</t>
  </si>
  <si>
    <t xml:space="preserve">4296418</t>
  </si>
  <si>
    <t xml:space="preserve">4296420</t>
  </si>
  <si>
    <t xml:space="preserve">4296421</t>
  </si>
  <si>
    <t xml:space="preserve">4296423</t>
  </si>
  <si>
    <t xml:space="preserve">4296425</t>
  </si>
  <si>
    <t xml:space="preserve">4296437</t>
  </si>
  <si>
    <t xml:space="preserve">4296451</t>
  </si>
  <si>
    <t xml:space="preserve">4296452</t>
  </si>
  <si>
    <t xml:space="preserve">4296454</t>
  </si>
  <si>
    <t xml:space="preserve">4296458</t>
  </si>
  <si>
    <t xml:space="preserve">4296460</t>
  </si>
  <si>
    <t xml:space="preserve">4296462</t>
  </si>
  <si>
    <t xml:space="preserve">4296464</t>
  </si>
  <si>
    <t xml:space="preserve">4296470</t>
  </si>
  <si>
    <t xml:space="preserve">4296473</t>
  </si>
  <si>
    <t xml:space="preserve">4296474</t>
  </si>
  <si>
    <t xml:space="preserve">4296477</t>
  </si>
  <si>
    <t xml:space="preserve">4296482</t>
  </si>
  <si>
    <t xml:space="preserve">4296483</t>
  </si>
  <si>
    <t xml:space="preserve">4296486</t>
  </si>
  <si>
    <t xml:space="preserve">4296487</t>
  </si>
  <si>
    <t xml:space="preserve">4297230</t>
  </si>
  <si>
    <t xml:space="preserve">4297240</t>
  </si>
  <si>
    <t xml:space="preserve">4297245</t>
  </si>
  <si>
    <t xml:space="preserve">4297276</t>
  </si>
  <si>
    <t xml:space="preserve">4297289</t>
  </si>
  <si>
    <t xml:space="preserve">4297291</t>
  </si>
  <si>
    <t xml:space="preserve">4297293</t>
  </si>
  <si>
    <t xml:space="preserve">4297299</t>
  </si>
  <si>
    <t xml:space="preserve">4297339</t>
  </si>
  <si>
    <t xml:space="preserve">4297346</t>
  </si>
  <si>
    <t xml:space="preserve">4297347</t>
  </si>
  <si>
    <t xml:space="preserve">4297349</t>
  </si>
  <si>
    <t xml:space="preserve">4297401</t>
  </si>
  <si>
    <t xml:space="preserve">4297420</t>
  </si>
  <si>
    <t xml:space="preserve">4297421</t>
  </si>
  <si>
    <t xml:space="preserve">4297425</t>
  </si>
  <si>
    <t xml:space="preserve">4297427</t>
  </si>
  <si>
    <t xml:space="preserve">4297432</t>
  </si>
  <si>
    <t xml:space="preserve">4297433</t>
  </si>
  <si>
    <t xml:space="preserve">4297513</t>
  </si>
  <si>
    <t xml:space="preserve">4297518</t>
  </si>
  <si>
    <t xml:space="preserve">4297519</t>
  </si>
  <si>
    <t xml:space="preserve">4297520</t>
  </si>
  <si>
    <t xml:space="preserve">4297521</t>
  </si>
  <si>
    <t xml:space="preserve">4297664</t>
  </si>
  <si>
    <t xml:space="preserve">4297666</t>
  </si>
  <si>
    <t xml:space="preserve">4297673</t>
  </si>
  <si>
    <t xml:space="preserve">4297681</t>
  </si>
  <si>
    <t xml:space="preserve">4297682</t>
  </si>
  <si>
    <t xml:space="preserve">4297683</t>
  </si>
  <si>
    <t xml:space="preserve">4297701</t>
  </si>
  <si>
    <t xml:space="preserve">4297716</t>
  </si>
  <si>
    <t xml:space="preserve">4297720</t>
  </si>
  <si>
    <t xml:space="preserve">4297722</t>
  </si>
  <si>
    <t xml:space="preserve">4297727</t>
  </si>
  <si>
    <t xml:space="preserve">4297729</t>
  </si>
  <si>
    <t xml:space="preserve">4297731</t>
  </si>
  <si>
    <t xml:space="preserve">4297733</t>
  </si>
  <si>
    <t xml:space="preserve">4297734</t>
  </si>
  <si>
    <t xml:space="preserve">4297753</t>
  </si>
  <si>
    <t xml:space="preserve">4297780</t>
  </si>
  <si>
    <t xml:space="preserve">4297781</t>
  </si>
  <si>
    <t xml:space="preserve">4297783</t>
  </si>
  <si>
    <t xml:space="preserve">4297785</t>
  </si>
  <si>
    <t xml:space="preserve">4297790</t>
  </si>
  <si>
    <t xml:space="preserve">4297792</t>
  </si>
  <si>
    <t xml:space="preserve">4297794</t>
  </si>
  <si>
    <t xml:space="preserve">4297797</t>
  </si>
  <si>
    <t xml:space="preserve">4297798</t>
  </si>
  <si>
    <t xml:space="preserve">4297799</t>
  </si>
  <si>
    <t xml:space="preserve">4297800</t>
  </si>
  <si>
    <t xml:space="preserve">4297808</t>
  </si>
  <si>
    <t xml:space="preserve">4297809</t>
  </si>
  <si>
    <t xml:space="preserve">4297815</t>
  </si>
  <si>
    <t xml:space="preserve">4297817</t>
  </si>
  <si>
    <t xml:space="preserve">4297820</t>
  </si>
  <si>
    <t xml:space="preserve">4297822</t>
  </si>
  <si>
    <t xml:space="preserve">4297824</t>
  </si>
  <si>
    <t xml:space="preserve">4297826</t>
  </si>
  <si>
    <t xml:space="preserve">4297837</t>
  </si>
  <si>
    <t xml:space="preserve">4297838</t>
  </si>
  <si>
    <t xml:space="preserve">4298360</t>
  </si>
  <si>
    <t xml:space="preserve">4298362</t>
  </si>
  <si>
    <t xml:space="preserve">4298364</t>
  </si>
  <si>
    <t xml:space="preserve">4298389</t>
  </si>
  <si>
    <t xml:space="preserve">4299171</t>
  </si>
  <si>
    <t xml:space="preserve">4299172</t>
  </si>
  <si>
    <t xml:space="preserve">4299274</t>
  </si>
  <si>
    <t xml:space="preserve">4299276</t>
  </si>
  <si>
    <t xml:space="preserve">4299277</t>
  </si>
  <si>
    <t xml:space="preserve">4299278</t>
  </si>
  <si>
    <t xml:space="preserve">4299282</t>
  </si>
  <si>
    <t xml:space="preserve">4299285</t>
  </si>
  <si>
    <t xml:space="preserve">4299286</t>
  </si>
  <si>
    <t xml:space="preserve">4299287</t>
  </si>
  <si>
    <t xml:space="preserve">4299288</t>
  </si>
  <si>
    <t xml:space="preserve">4299487</t>
  </si>
  <si>
    <t xml:space="preserve">4299491</t>
  </si>
  <si>
    <t xml:space="preserve">4299493</t>
  </si>
  <si>
    <t xml:space="preserve">4299494</t>
  </si>
  <si>
    <t xml:space="preserve">4299534</t>
  </si>
  <si>
    <t xml:space="preserve">4299535</t>
  </si>
  <si>
    <t xml:space="preserve">4299536</t>
  </si>
  <si>
    <t xml:space="preserve">4299537</t>
  </si>
  <si>
    <t xml:space="preserve">4299538</t>
  </si>
  <si>
    <t xml:space="preserve">4299540</t>
  </si>
  <si>
    <t xml:space="preserve">4299561</t>
  </si>
  <si>
    <t xml:space="preserve">5046</t>
  </si>
  <si>
    <t xml:space="preserve">5048</t>
  </si>
  <si>
    <t xml:space="preserve">5058</t>
  </si>
  <si>
    <t xml:space="preserve">5060</t>
  </si>
  <si>
    <t xml:space="preserve">5311565</t>
  </si>
  <si>
    <t xml:space="preserve">5322398</t>
  </si>
  <si>
    <t xml:space="preserve">5371114</t>
  </si>
  <si>
    <t xml:space="preserve">5380197</t>
  </si>
  <si>
    <t xml:space="preserve">5401324</t>
  </si>
  <si>
    <t xml:space="preserve">5401376</t>
  </si>
  <si>
    <t xml:space="preserve">5401378</t>
  </si>
  <si>
    <t xml:space="preserve">5421731</t>
  </si>
  <si>
    <t xml:space="preserve">5421773</t>
  </si>
  <si>
    <t xml:space="preserve">5427120</t>
  </si>
  <si>
    <t xml:space="preserve">5431355</t>
  </si>
  <si>
    <t xml:space="preserve">5431658</t>
  </si>
  <si>
    <t xml:space="preserve">5432018</t>
  </si>
  <si>
    <t xml:space="preserve">5433420</t>
  </si>
  <si>
    <t xml:space="preserve">5434299</t>
  </si>
  <si>
    <t xml:space="preserve">5434683</t>
  </si>
  <si>
    <t xml:space="preserve">5805580</t>
  </si>
  <si>
    <t xml:space="preserve">5839708</t>
  </si>
  <si>
    <t xml:space="preserve">5839787</t>
  </si>
  <si>
    <t xml:space="preserve">59061</t>
  </si>
  <si>
    <t xml:space="preserve">59062</t>
  </si>
  <si>
    <t xml:space="preserve">59063</t>
  </si>
  <si>
    <t xml:space="preserve">59069</t>
  </si>
  <si>
    <t xml:space="preserve">59071</t>
  </si>
  <si>
    <t xml:space="preserve">59073</t>
  </si>
  <si>
    <t xml:space="preserve">59074</t>
  </si>
  <si>
    <t xml:space="preserve">59076</t>
  </si>
  <si>
    <t xml:space="preserve">59077</t>
  </si>
  <si>
    <t xml:space="preserve">59085</t>
  </si>
  <si>
    <t xml:space="preserve">59101</t>
  </si>
  <si>
    <t xml:space="preserve">César Snoecklaan</t>
  </si>
  <si>
    <t xml:space="preserve">686977</t>
  </si>
  <si>
    <t xml:space="preserve">686978</t>
  </si>
  <si>
    <t xml:space="preserve">686979</t>
  </si>
  <si>
    <t xml:space="preserve">686980</t>
  </si>
  <si>
    <t xml:space="preserve">686981</t>
  </si>
  <si>
    <t xml:space="preserve">686982</t>
  </si>
  <si>
    <t xml:space="preserve">686983</t>
  </si>
  <si>
    <t xml:space="preserve">686984</t>
  </si>
  <si>
    <t xml:space="preserve">686986</t>
  </si>
  <si>
    <t xml:space="preserve">686987</t>
  </si>
  <si>
    <t xml:space="preserve">686989</t>
  </si>
  <si>
    <t xml:space="preserve">686990</t>
  </si>
  <si>
    <t xml:space="preserve">686991</t>
  </si>
  <si>
    <t xml:space="preserve">686992</t>
  </si>
  <si>
    <t xml:space="preserve">686993</t>
  </si>
  <si>
    <t xml:space="preserve">686994</t>
  </si>
  <si>
    <t xml:space="preserve">686996</t>
  </si>
  <si>
    <t xml:space="preserve">686998</t>
  </si>
  <si>
    <t xml:space="preserve">686999</t>
  </si>
  <si>
    <t xml:space="preserve">687000</t>
  </si>
  <si>
    <t xml:space="preserve">687001</t>
  </si>
  <si>
    <t xml:space="preserve">687002</t>
  </si>
  <si>
    <t xml:space="preserve">687003</t>
  </si>
  <si>
    <t xml:space="preserve">687004</t>
  </si>
  <si>
    <t xml:space="preserve">687006</t>
  </si>
  <si>
    <t xml:space="preserve">687007</t>
  </si>
  <si>
    <t xml:space="preserve">687008</t>
  </si>
  <si>
    <t xml:space="preserve">687009</t>
  </si>
  <si>
    <t xml:space="preserve">687011</t>
  </si>
  <si>
    <t xml:space="preserve">687012</t>
  </si>
  <si>
    <t xml:space="preserve">687013</t>
  </si>
  <si>
    <t xml:space="preserve">687014</t>
  </si>
  <si>
    <t xml:space="preserve">687016</t>
  </si>
  <si>
    <t xml:space="preserve">687017</t>
  </si>
  <si>
    <t xml:space="preserve">687018</t>
  </si>
  <si>
    <t xml:space="preserve">687019</t>
  </si>
  <si>
    <t xml:space="preserve">687020</t>
  </si>
  <si>
    <t xml:space="preserve">Arthur Van Schamelhoutstraat</t>
  </si>
  <si>
    <t xml:space="preserve">687021</t>
  </si>
  <si>
    <t xml:space="preserve">687022</t>
  </si>
  <si>
    <t xml:space="preserve">687023</t>
  </si>
  <si>
    <t xml:space="preserve">687025</t>
  </si>
  <si>
    <t xml:space="preserve">687026</t>
  </si>
  <si>
    <t xml:space="preserve">687027</t>
  </si>
  <si>
    <t xml:space="preserve">687028</t>
  </si>
  <si>
    <t xml:space="preserve">687029</t>
  </si>
  <si>
    <t xml:space="preserve">687030</t>
  </si>
  <si>
    <t xml:space="preserve">687031</t>
  </si>
  <si>
    <t xml:space="preserve">687032</t>
  </si>
  <si>
    <t xml:space="preserve">687127</t>
  </si>
  <si>
    <t xml:space="preserve">687128</t>
  </si>
  <si>
    <t xml:space="preserve">687129</t>
  </si>
  <si>
    <t xml:space="preserve">687135</t>
  </si>
  <si>
    <t xml:space="preserve">687136</t>
  </si>
  <si>
    <t xml:space="preserve">687137</t>
  </si>
  <si>
    <t xml:space="preserve">687140</t>
  </si>
  <si>
    <t xml:space="preserve">687141</t>
  </si>
  <si>
    <t xml:space="preserve">687144</t>
  </si>
  <si>
    <t xml:space="preserve">687145</t>
  </si>
  <si>
    <t xml:space="preserve">687146</t>
  </si>
  <si>
    <t xml:space="preserve">1028091</t>
  </si>
  <si>
    <t xml:space="preserve">Ninovestraat</t>
  </si>
  <si>
    <t xml:space="preserve">1028097</t>
  </si>
  <si>
    <t xml:space="preserve">1028100</t>
  </si>
  <si>
    <t xml:space="preserve">1028101</t>
  </si>
  <si>
    <t xml:space="preserve">Klevestraat</t>
  </si>
  <si>
    <t xml:space="preserve">1078154</t>
  </si>
  <si>
    <t xml:space="preserve">Oscar Delghuststraat</t>
  </si>
  <si>
    <t xml:space="preserve">1082971</t>
  </si>
  <si>
    <t xml:space="preserve">109443</t>
  </si>
  <si>
    <t xml:space="preserve">1154938</t>
  </si>
  <si>
    <t xml:space="preserve">1227494</t>
  </si>
  <si>
    <t xml:space="preserve">1266276</t>
  </si>
  <si>
    <t xml:space="preserve">1283208</t>
  </si>
  <si>
    <t xml:space="preserve">1283209</t>
  </si>
  <si>
    <t xml:space="preserve">1298879</t>
  </si>
  <si>
    <t xml:space="preserve">1327813</t>
  </si>
  <si>
    <t xml:space="preserve">Libbrechtstraat</t>
  </si>
  <si>
    <t xml:space="preserve">1327814</t>
  </si>
  <si>
    <t xml:space="preserve">1327815</t>
  </si>
  <si>
    <t xml:space="preserve">Napoléon Annicqstraat</t>
  </si>
  <si>
    <t xml:space="preserve">1327816</t>
  </si>
  <si>
    <t xml:space="preserve">Hogerlucht</t>
  </si>
  <si>
    <t xml:space="preserve">1327817</t>
  </si>
  <si>
    <t xml:space="preserve">1327823</t>
  </si>
  <si>
    <t xml:space="preserve">1327824</t>
  </si>
  <si>
    <t xml:space="preserve">Lorettestraat</t>
  </si>
  <si>
    <t xml:space="preserve">1335642</t>
  </si>
  <si>
    <t xml:space="preserve">Stefaan-Modest Glorieuxlaan</t>
  </si>
  <si>
    <t xml:space="preserve">1346583</t>
  </si>
  <si>
    <t xml:space="preserve">1354585</t>
  </si>
  <si>
    <t xml:space="preserve">1356063</t>
  </si>
  <si>
    <t xml:space="preserve">1369822</t>
  </si>
  <si>
    <t xml:space="preserve">Clementine De Niestraat</t>
  </si>
  <si>
    <t xml:space="preserve">1390327</t>
  </si>
  <si>
    <t xml:space="preserve">1439848</t>
  </si>
  <si>
    <t xml:space="preserve">1440130</t>
  </si>
  <si>
    <t xml:space="preserve">1446991</t>
  </si>
  <si>
    <t xml:space="preserve">1453398</t>
  </si>
  <si>
    <t xml:space="preserve">1459355</t>
  </si>
  <si>
    <t xml:space="preserve">1466106</t>
  </si>
  <si>
    <t xml:space="preserve">1466569</t>
  </si>
  <si>
    <t xml:space="preserve">1467125</t>
  </si>
  <si>
    <t xml:space="preserve">1483178</t>
  </si>
  <si>
    <t xml:space="preserve">1502325</t>
  </si>
  <si>
    <t xml:space="preserve">1502810</t>
  </si>
  <si>
    <t xml:space="preserve">1505981</t>
  </si>
  <si>
    <t xml:space="preserve">1507731</t>
  </si>
  <si>
    <t xml:space="preserve">Théodule Canfijnstraat</t>
  </si>
  <si>
    <t xml:space="preserve">1519761</t>
  </si>
  <si>
    <t xml:space="preserve">153316</t>
  </si>
  <si>
    <t xml:space="preserve">153324</t>
  </si>
  <si>
    <t xml:space="preserve">176487</t>
  </si>
  <si>
    <t xml:space="preserve">176488</t>
  </si>
  <si>
    <t xml:space="preserve">176489</t>
  </si>
  <si>
    <t xml:space="preserve">201979</t>
  </si>
  <si>
    <t xml:space="preserve">Savooistraat</t>
  </si>
  <si>
    <t xml:space="preserve">201980</t>
  </si>
  <si>
    <t xml:space="preserve">201981</t>
  </si>
  <si>
    <t xml:space="preserve">201991</t>
  </si>
  <si>
    <t xml:space="preserve">266571</t>
  </si>
  <si>
    <t xml:space="preserve">284369</t>
  </si>
  <si>
    <t xml:space="preserve">284394</t>
  </si>
  <si>
    <t xml:space="preserve">284399</t>
  </si>
  <si>
    <t xml:space="preserve">284400</t>
  </si>
  <si>
    <t xml:space="preserve">284401</t>
  </si>
  <si>
    <t xml:space="preserve">284477</t>
  </si>
  <si>
    <t xml:space="preserve">284478</t>
  </si>
  <si>
    <t xml:space="preserve">284610</t>
  </si>
  <si>
    <t xml:space="preserve">284611</t>
  </si>
  <si>
    <t xml:space="preserve">284612</t>
  </si>
  <si>
    <t xml:space="preserve">284613</t>
  </si>
  <si>
    <t xml:space="preserve">284614</t>
  </si>
  <si>
    <t xml:space="preserve">284617</t>
  </si>
  <si>
    <t xml:space="preserve">284618</t>
  </si>
  <si>
    <t xml:space="preserve">284620</t>
  </si>
  <si>
    <t xml:space="preserve">284621</t>
  </si>
  <si>
    <t xml:space="preserve">284623</t>
  </si>
  <si>
    <t xml:space="preserve">284624</t>
  </si>
  <si>
    <t xml:space="preserve">284626</t>
  </si>
  <si>
    <t xml:space="preserve">284628</t>
  </si>
  <si>
    <t xml:space="preserve">284631</t>
  </si>
  <si>
    <t xml:space="preserve">284633</t>
  </si>
  <si>
    <t xml:space="preserve">284635</t>
  </si>
  <si>
    <t xml:space="preserve">284637</t>
  </si>
  <si>
    <t xml:space="preserve">284639</t>
  </si>
  <si>
    <t xml:space="preserve">284641</t>
  </si>
  <si>
    <t xml:space="preserve">284643</t>
  </si>
  <si>
    <t xml:space="preserve">284645</t>
  </si>
  <si>
    <t xml:space="preserve">284647</t>
  </si>
  <si>
    <t xml:space="preserve">284649</t>
  </si>
  <si>
    <t xml:space="preserve">284655</t>
  </si>
  <si>
    <t xml:space="preserve">284662</t>
  </si>
  <si>
    <t xml:space="preserve">284671</t>
  </si>
  <si>
    <t xml:space="preserve">284673</t>
  </si>
  <si>
    <t xml:space="preserve">284677</t>
  </si>
  <si>
    <t xml:space="preserve">286133</t>
  </si>
  <si>
    <t xml:space="preserve">286137</t>
  </si>
  <si>
    <t xml:space="preserve">287972</t>
  </si>
  <si>
    <t xml:space="preserve">287973</t>
  </si>
  <si>
    <t xml:space="preserve">287974</t>
  </si>
  <si>
    <t xml:space="preserve">288562</t>
  </si>
  <si>
    <t xml:space="preserve">Drieborrebeekstraat</t>
  </si>
  <si>
    <t xml:space="preserve">288742</t>
  </si>
  <si>
    <t xml:space="preserve">288833</t>
  </si>
  <si>
    <t xml:space="preserve">288834</t>
  </si>
  <si>
    <t xml:space="preserve">288835</t>
  </si>
  <si>
    <t xml:space="preserve">288836</t>
  </si>
  <si>
    <t xml:space="preserve">288837</t>
  </si>
  <si>
    <t xml:space="preserve">288839</t>
  </si>
  <si>
    <t xml:space="preserve">288840</t>
  </si>
  <si>
    <t xml:space="preserve">288841</t>
  </si>
  <si>
    <t xml:space="preserve">288842</t>
  </si>
  <si>
    <t xml:space="preserve">288843</t>
  </si>
  <si>
    <t xml:space="preserve">288844</t>
  </si>
  <si>
    <t xml:space="preserve">288845</t>
  </si>
  <si>
    <t xml:space="preserve">288846</t>
  </si>
  <si>
    <t xml:space="preserve">288874</t>
  </si>
  <si>
    <t xml:space="preserve">288875</t>
  </si>
  <si>
    <t xml:space="preserve">288876</t>
  </si>
  <si>
    <t xml:space="preserve">288877</t>
  </si>
  <si>
    <t xml:space="preserve">288889</t>
  </si>
  <si>
    <t xml:space="preserve">288891</t>
  </si>
  <si>
    <t xml:space="preserve">288892</t>
  </si>
  <si>
    <t xml:space="preserve">288894</t>
  </si>
  <si>
    <t xml:space="preserve">288895</t>
  </si>
  <si>
    <t xml:space="preserve">288897</t>
  </si>
  <si>
    <t xml:space="preserve">242,E</t>
  </si>
  <si>
    <t xml:space="preserve">288898</t>
  </si>
  <si>
    <t xml:space="preserve">288899</t>
  </si>
  <si>
    <t xml:space="preserve">288900</t>
  </si>
  <si>
    <t xml:space="preserve">288908</t>
  </si>
  <si>
    <t xml:space="preserve">288909</t>
  </si>
  <si>
    <t xml:space="preserve">288910</t>
  </si>
  <si>
    <t xml:space="preserve">288913</t>
  </si>
  <si>
    <t xml:space="preserve">288914</t>
  </si>
  <si>
    <t xml:space="preserve">288915</t>
  </si>
  <si>
    <t xml:space="preserve">288917</t>
  </si>
  <si>
    <t xml:space="preserve">288918</t>
  </si>
  <si>
    <t xml:space="preserve">288919</t>
  </si>
  <si>
    <t xml:space="preserve">289657</t>
  </si>
  <si>
    <t xml:space="preserve">289661</t>
  </si>
  <si>
    <t xml:space="preserve">289663</t>
  </si>
  <si>
    <t xml:space="preserve">289666</t>
  </si>
  <si>
    <t xml:space="preserve">289669</t>
  </si>
  <si>
    <t xml:space="preserve">289670</t>
  </si>
  <si>
    <t xml:space="preserve">289673</t>
  </si>
  <si>
    <t xml:space="preserve">289675</t>
  </si>
  <si>
    <t xml:space="preserve">289677</t>
  </si>
  <si>
    <t xml:space="preserve">289679</t>
  </si>
  <si>
    <t xml:space="preserve">289681</t>
  </si>
  <si>
    <t xml:space="preserve">289683</t>
  </si>
  <si>
    <t xml:space="preserve">289685</t>
  </si>
  <si>
    <t xml:space="preserve">289688</t>
  </si>
  <si>
    <t xml:space="preserve">289694</t>
  </si>
  <si>
    <t xml:space="preserve">289709</t>
  </si>
  <si>
    <t xml:space="preserve">289713</t>
  </si>
  <si>
    <t xml:space="preserve">289715</t>
  </si>
  <si>
    <t xml:space="preserve">289717</t>
  </si>
  <si>
    <t xml:space="preserve">289719</t>
  </si>
  <si>
    <t xml:space="preserve">289723</t>
  </si>
  <si>
    <t xml:space="preserve">289727</t>
  </si>
  <si>
    <t xml:space="preserve">289746</t>
  </si>
  <si>
    <t xml:space="preserve">Adolf Demetsstraat</t>
  </si>
  <si>
    <t xml:space="preserve">289749</t>
  </si>
  <si>
    <t xml:space="preserve">289751</t>
  </si>
  <si>
    <t xml:space="preserve">289754</t>
  </si>
  <si>
    <t xml:space="preserve">289756</t>
  </si>
  <si>
    <t xml:space="preserve">289760</t>
  </si>
  <si>
    <t xml:space="preserve">289762</t>
  </si>
  <si>
    <t xml:space="preserve">289764</t>
  </si>
  <si>
    <t xml:space="preserve">289766</t>
  </si>
  <si>
    <t xml:space="preserve">289770</t>
  </si>
  <si>
    <t xml:space="preserve">289774</t>
  </si>
  <si>
    <t xml:space="preserve">Ruyffelaerekoer</t>
  </si>
  <si>
    <t xml:space="preserve">289776</t>
  </si>
  <si>
    <t xml:space="preserve">289778</t>
  </si>
  <si>
    <t xml:space="preserve">289780</t>
  </si>
  <si>
    <t xml:space="preserve">290573</t>
  </si>
  <si>
    <t xml:space="preserve">290574</t>
  </si>
  <si>
    <t xml:space="preserve">290575</t>
  </si>
  <si>
    <t xml:space="preserve">290576</t>
  </si>
  <si>
    <t xml:space="preserve">290577</t>
  </si>
  <si>
    <t xml:space="preserve">290578</t>
  </si>
  <si>
    <t xml:space="preserve">290579</t>
  </si>
  <si>
    <t xml:space="preserve">290580</t>
  </si>
  <si>
    <t xml:space="preserve">290581</t>
  </si>
  <si>
    <t xml:space="preserve">290582</t>
  </si>
  <si>
    <t xml:space="preserve">290583</t>
  </si>
  <si>
    <t xml:space="preserve">290588</t>
  </si>
  <si>
    <t xml:space="preserve">Sint-Ambrosiusstraat</t>
  </si>
  <si>
    <t xml:space="preserve">290589</t>
  </si>
  <si>
    <t xml:space="preserve">290590</t>
  </si>
  <si>
    <t xml:space="preserve">290591</t>
  </si>
  <si>
    <t xml:space="preserve">290592</t>
  </si>
  <si>
    <t xml:space="preserve">290593</t>
  </si>
  <si>
    <t xml:space="preserve">290594</t>
  </si>
  <si>
    <t xml:space="preserve">290596</t>
  </si>
  <si>
    <t xml:space="preserve">290597</t>
  </si>
  <si>
    <t xml:space="preserve">290598</t>
  </si>
  <si>
    <t xml:space="preserve">290600</t>
  </si>
  <si>
    <t xml:space="preserve">Sint-Pietersnieuwstraat</t>
  </si>
  <si>
    <t xml:space="preserve">290601</t>
  </si>
  <si>
    <t xml:space="preserve">290602</t>
  </si>
  <si>
    <t xml:space="preserve">290604</t>
  </si>
  <si>
    <t xml:space="preserve">290605</t>
  </si>
  <si>
    <t xml:space="preserve">290606</t>
  </si>
  <si>
    <t xml:space="preserve">290607</t>
  </si>
  <si>
    <t xml:space="preserve">290609</t>
  </si>
  <si>
    <t xml:space="preserve">290613</t>
  </si>
  <si>
    <t xml:space="preserve">291290</t>
  </si>
  <si>
    <t xml:space="preserve">291291</t>
  </si>
  <si>
    <t xml:space="preserve">291292</t>
  </si>
  <si>
    <t xml:space="preserve">291293</t>
  </si>
  <si>
    <t xml:space="preserve">291294</t>
  </si>
  <si>
    <t xml:space="preserve">291295</t>
  </si>
  <si>
    <t xml:space="preserve">291296</t>
  </si>
  <si>
    <t xml:space="preserve">291536</t>
  </si>
  <si>
    <t xml:space="preserve">291537</t>
  </si>
  <si>
    <t xml:space="preserve">291538</t>
  </si>
  <si>
    <t xml:space="preserve">291545</t>
  </si>
  <si>
    <t xml:space="preserve">291546</t>
  </si>
  <si>
    <t xml:space="preserve">291585</t>
  </si>
  <si>
    <t xml:space="preserve">291587</t>
  </si>
  <si>
    <t xml:space="preserve">291589</t>
  </si>
  <si>
    <t xml:space="preserve">291591</t>
  </si>
  <si>
    <t xml:space="preserve">291593</t>
  </si>
  <si>
    <t xml:space="preserve">291595</t>
  </si>
  <si>
    <t xml:space="preserve">291597</t>
  </si>
  <si>
    <t xml:space="preserve">291599</t>
  </si>
  <si>
    <t xml:space="preserve">291601</t>
  </si>
  <si>
    <t xml:space="preserve">291603</t>
  </si>
  <si>
    <t xml:space="preserve">291605</t>
  </si>
  <si>
    <t xml:space="preserve">291607</t>
  </si>
  <si>
    <t xml:space="preserve">291609</t>
  </si>
  <si>
    <t xml:space="preserve">291611</t>
  </si>
  <si>
    <t xml:space="preserve">291613</t>
  </si>
  <si>
    <t xml:space="preserve">291615</t>
  </si>
  <si>
    <t xml:space="preserve">291617</t>
  </si>
  <si>
    <t xml:space="preserve">291619</t>
  </si>
  <si>
    <t xml:space="preserve">291621</t>
  </si>
  <si>
    <t xml:space="preserve">291623</t>
  </si>
  <si>
    <t xml:space="preserve">291625</t>
  </si>
  <si>
    <t xml:space="preserve">291627</t>
  </si>
  <si>
    <t xml:space="preserve">291629</t>
  </si>
  <si>
    <t xml:space="preserve">291631</t>
  </si>
  <si>
    <t xml:space="preserve">291633</t>
  </si>
  <si>
    <t xml:space="preserve">291635</t>
  </si>
  <si>
    <t xml:space="preserve">291637</t>
  </si>
  <si>
    <t xml:space="preserve">291639</t>
  </si>
  <si>
    <t xml:space="preserve">291640</t>
  </si>
  <si>
    <t xml:space="preserve">291642</t>
  </si>
  <si>
    <t xml:space="preserve">291644</t>
  </si>
  <si>
    <t xml:space="preserve">291646</t>
  </si>
  <si>
    <t xml:space="preserve">291648</t>
  </si>
  <si>
    <t xml:space="preserve">291650</t>
  </si>
  <si>
    <t xml:space="preserve">291732</t>
  </si>
  <si>
    <t xml:space="preserve">291733</t>
  </si>
  <si>
    <t xml:space="preserve">291734</t>
  </si>
  <si>
    <t xml:space="preserve">291737</t>
  </si>
  <si>
    <t xml:space="preserve">291738</t>
  </si>
  <si>
    <t xml:space="preserve">291740</t>
  </si>
  <si>
    <t xml:space="preserve">291741</t>
  </si>
  <si>
    <t xml:space="preserve">291742</t>
  </si>
  <si>
    <t xml:space="preserve">295313</t>
  </si>
  <si>
    <t xml:space="preserve">295315</t>
  </si>
  <si>
    <t xml:space="preserve">295318</t>
  </si>
  <si>
    <t xml:space="preserve">295828</t>
  </si>
  <si>
    <t xml:space="preserve">Geraardsbergenstraat</t>
  </si>
  <si>
    <t xml:space="preserve">296196</t>
  </si>
  <si>
    <t xml:space="preserve">296289</t>
  </si>
  <si>
    <t xml:space="preserve">296297</t>
  </si>
  <si>
    <t xml:space="preserve">296299</t>
  </si>
  <si>
    <t xml:space="preserve">296300</t>
  </si>
  <si>
    <t xml:space="preserve">296301</t>
  </si>
  <si>
    <t xml:space="preserve">296303</t>
  </si>
  <si>
    <t xml:space="preserve">296308</t>
  </si>
  <si>
    <t xml:space="preserve">299417</t>
  </si>
  <si>
    <t xml:space="preserve">299693</t>
  </si>
  <si>
    <t xml:space="preserve">299700</t>
  </si>
  <si>
    <t xml:space="preserve">Linde</t>
  </si>
  <si>
    <t xml:space="preserve">299702</t>
  </si>
  <si>
    <t xml:space="preserve">3420684</t>
  </si>
  <si>
    <t xml:space="preserve">3420685</t>
  </si>
  <si>
    <t xml:space="preserve">3420686</t>
  </si>
  <si>
    <t xml:space="preserve">3420687</t>
  </si>
  <si>
    <t xml:space="preserve">3420688</t>
  </si>
  <si>
    <t xml:space="preserve">3420689</t>
  </si>
  <si>
    <t xml:space="preserve">3420690</t>
  </si>
  <si>
    <t xml:space="preserve">3420691</t>
  </si>
  <si>
    <t xml:space="preserve">3420692</t>
  </si>
  <si>
    <t xml:space="preserve">3420693</t>
  </si>
  <si>
    <t xml:space="preserve">3420694</t>
  </si>
  <si>
    <t xml:space="preserve">3420695</t>
  </si>
  <si>
    <t xml:space="preserve">3420696</t>
  </si>
  <si>
    <t xml:space="preserve">3420697</t>
  </si>
  <si>
    <t xml:space="preserve">3420698</t>
  </si>
  <si>
    <t xml:space="preserve">3420742</t>
  </si>
  <si>
    <t xml:space="preserve">Jablonecstraat</t>
  </si>
  <si>
    <t xml:space="preserve">3420743</t>
  </si>
  <si>
    <t xml:space="preserve">3420744</t>
  </si>
  <si>
    <t xml:space="preserve">3420745</t>
  </si>
  <si>
    <t xml:space="preserve">3420746</t>
  </si>
  <si>
    <t xml:space="preserve">3420747</t>
  </si>
  <si>
    <t xml:space="preserve">3420748</t>
  </si>
  <si>
    <t xml:space="preserve">3420749</t>
  </si>
  <si>
    <t xml:space="preserve">3420750</t>
  </si>
  <si>
    <t xml:space="preserve">3420751</t>
  </si>
  <si>
    <t xml:space="preserve">3420752</t>
  </si>
  <si>
    <t xml:space="preserve">Sandwichstraat</t>
  </si>
  <si>
    <t xml:space="preserve">3420753</t>
  </si>
  <si>
    <t xml:space="preserve">3420754</t>
  </si>
  <si>
    <t xml:space="preserve">3420755</t>
  </si>
  <si>
    <t xml:space="preserve">3420756</t>
  </si>
  <si>
    <t xml:space="preserve">3420880</t>
  </si>
  <si>
    <t xml:space="preserve">3420881</t>
  </si>
  <si>
    <t xml:space="preserve">3420882</t>
  </si>
  <si>
    <t xml:space="preserve">3420883</t>
  </si>
  <si>
    <t xml:space="preserve">3420884</t>
  </si>
  <si>
    <t xml:space="preserve">3420885</t>
  </si>
  <si>
    <t xml:space="preserve">3420886</t>
  </si>
  <si>
    <t xml:space="preserve">3420887</t>
  </si>
  <si>
    <t xml:space="preserve">3420888</t>
  </si>
  <si>
    <t xml:space="preserve">3420889</t>
  </si>
  <si>
    <t xml:space="preserve">3420890</t>
  </si>
  <si>
    <t xml:space="preserve">3420891</t>
  </si>
  <si>
    <t xml:space="preserve">3420892</t>
  </si>
  <si>
    <t xml:space="preserve">3420893</t>
  </si>
  <si>
    <t xml:space="preserve">3420896</t>
  </si>
  <si>
    <t xml:space="preserve">3420897</t>
  </si>
  <si>
    <t xml:space="preserve">3420898</t>
  </si>
  <si>
    <t xml:space="preserve">3420899</t>
  </si>
  <si>
    <t xml:space="preserve">3420900</t>
  </si>
  <si>
    <t xml:space="preserve">3420901</t>
  </si>
  <si>
    <t xml:space="preserve">3420902</t>
  </si>
  <si>
    <t xml:space="preserve">3420903</t>
  </si>
  <si>
    <t xml:space="preserve">3420904</t>
  </si>
  <si>
    <t xml:space="preserve">3420905</t>
  </si>
  <si>
    <t xml:space="preserve">3420906</t>
  </si>
  <si>
    <t xml:space="preserve">3420907</t>
  </si>
  <si>
    <t xml:space="preserve">3420908</t>
  </si>
  <si>
    <t xml:space="preserve">3420909</t>
  </si>
  <si>
    <t xml:space="preserve">3420910</t>
  </si>
  <si>
    <t xml:space="preserve">3420911</t>
  </si>
  <si>
    <t xml:space="preserve">3420912</t>
  </si>
  <si>
    <t xml:space="preserve">3420913</t>
  </si>
  <si>
    <t xml:space="preserve">3420914</t>
  </si>
  <si>
    <t xml:space="preserve">3420915</t>
  </si>
  <si>
    <t xml:space="preserve">3420916</t>
  </si>
  <si>
    <t xml:space="preserve">3420917</t>
  </si>
  <si>
    <t xml:space="preserve">3420918</t>
  </si>
  <si>
    <t xml:space="preserve">3420945</t>
  </si>
  <si>
    <t xml:space="preserve">3421008</t>
  </si>
  <si>
    <t xml:space="preserve">Edmond Van Beverenplein</t>
  </si>
  <si>
    <t xml:space="preserve">3421009</t>
  </si>
  <si>
    <t xml:space="preserve">3421010</t>
  </si>
  <si>
    <t xml:space="preserve">3421011</t>
  </si>
  <si>
    <t xml:space="preserve">3421012</t>
  </si>
  <si>
    <t xml:space="preserve">3421013</t>
  </si>
  <si>
    <t xml:space="preserve">3421014</t>
  </si>
  <si>
    <t xml:space="preserve">3421127</t>
  </si>
  <si>
    <t xml:space="preserve">3421128</t>
  </si>
  <si>
    <t xml:space="preserve">3421129</t>
  </si>
  <si>
    <t xml:space="preserve">3421131</t>
  </si>
  <si>
    <t xml:space="preserve">3421132</t>
  </si>
  <si>
    <t xml:space="preserve">3421133</t>
  </si>
  <si>
    <t xml:space="preserve">3421134</t>
  </si>
  <si>
    <t xml:space="preserve">3421135</t>
  </si>
  <si>
    <t xml:space="preserve">3421137</t>
  </si>
  <si>
    <t xml:space="preserve">3421139</t>
  </si>
  <si>
    <t xml:space="preserve">3421140</t>
  </si>
  <si>
    <t xml:space="preserve">3421141</t>
  </si>
  <si>
    <t xml:space="preserve">3421142</t>
  </si>
  <si>
    <t xml:space="preserve">3421148</t>
  </si>
  <si>
    <t xml:space="preserve">3421150</t>
  </si>
  <si>
    <t xml:space="preserve">3421154</t>
  </si>
  <si>
    <t xml:space="preserve">3421155</t>
  </si>
  <si>
    <t xml:space="preserve">3421156</t>
  </si>
  <si>
    <t xml:space="preserve">3421160</t>
  </si>
  <si>
    <t xml:space="preserve">3421202</t>
  </si>
  <si>
    <t xml:space="preserve">3421228</t>
  </si>
  <si>
    <t xml:space="preserve">3421246</t>
  </si>
  <si>
    <t xml:space="preserve">3421247</t>
  </si>
  <si>
    <t xml:space="preserve">3421248</t>
  </si>
  <si>
    <t xml:space="preserve">3421249</t>
  </si>
  <si>
    <t xml:space="preserve">3421250</t>
  </si>
  <si>
    <t xml:space="preserve">3421251</t>
  </si>
  <si>
    <t xml:space="preserve">3421252</t>
  </si>
  <si>
    <t xml:space="preserve">3421253</t>
  </si>
  <si>
    <t xml:space="preserve">3421254</t>
  </si>
  <si>
    <t xml:space="preserve">3421255</t>
  </si>
  <si>
    <t xml:space="preserve">3421256</t>
  </si>
  <si>
    <t xml:space="preserve">3421257</t>
  </si>
  <si>
    <t xml:space="preserve">3421258</t>
  </si>
  <si>
    <t xml:space="preserve">3421259</t>
  </si>
  <si>
    <t xml:space="preserve">3421260</t>
  </si>
  <si>
    <t xml:space="preserve">3421261</t>
  </si>
  <si>
    <t xml:space="preserve">3421262</t>
  </si>
  <si>
    <t xml:space="preserve">3421263</t>
  </si>
  <si>
    <t xml:space="preserve">3421264</t>
  </si>
  <si>
    <t xml:space="preserve">3421265</t>
  </si>
  <si>
    <t xml:space="preserve">3421266</t>
  </si>
  <si>
    <t xml:space="preserve">3421267</t>
  </si>
  <si>
    <t xml:space="preserve">3421268</t>
  </si>
  <si>
    <t xml:space="preserve">3421269</t>
  </si>
  <si>
    <t xml:space="preserve">3421270</t>
  </si>
  <si>
    <t xml:space="preserve">3421271</t>
  </si>
  <si>
    <t xml:space="preserve">3421272</t>
  </si>
  <si>
    <t xml:space="preserve">3421273</t>
  </si>
  <si>
    <t xml:space="preserve">3421274</t>
  </si>
  <si>
    <t xml:space="preserve">3421275</t>
  </si>
  <si>
    <t xml:space="preserve">3421276</t>
  </si>
  <si>
    <t xml:space="preserve">3421277</t>
  </si>
  <si>
    <t xml:space="preserve">3421278</t>
  </si>
  <si>
    <t xml:space="preserve">3421279</t>
  </si>
  <si>
    <t xml:space="preserve">3421280</t>
  </si>
  <si>
    <t xml:space="preserve">3421281</t>
  </si>
  <si>
    <t xml:space="preserve">3421282</t>
  </si>
  <si>
    <t xml:space="preserve">3421283</t>
  </si>
  <si>
    <t xml:space="preserve">3421284</t>
  </si>
  <si>
    <t xml:space="preserve">3421285</t>
  </si>
  <si>
    <t xml:space="preserve">3421286</t>
  </si>
  <si>
    <t xml:space="preserve">3421287</t>
  </si>
  <si>
    <t xml:space="preserve">3421288</t>
  </si>
  <si>
    <t xml:space="preserve">3421289</t>
  </si>
  <si>
    <t xml:space="preserve">3421290</t>
  </si>
  <si>
    <t xml:space="preserve">3421291</t>
  </si>
  <si>
    <t xml:space="preserve">3421292</t>
  </si>
  <si>
    <t xml:space="preserve">3421293</t>
  </si>
  <si>
    <t xml:space="preserve">3421294</t>
  </si>
  <si>
    <t xml:space="preserve">3421295</t>
  </si>
  <si>
    <t xml:space="preserve">3421296</t>
  </si>
  <si>
    <t xml:space="preserve">3421297</t>
  </si>
  <si>
    <t xml:space="preserve">3421298</t>
  </si>
  <si>
    <t xml:space="preserve">3421299</t>
  </si>
  <si>
    <t xml:space="preserve">3421300</t>
  </si>
  <si>
    <t xml:space="preserve">3421301</t>
  </si>
  <si>
    <t xml:space="preserve">3421302</t>
  </si>
  <si>
    <t xml:space="preserve">3421303</t>
  </si>
  <si>
    <t xml:space="preserve">3421304</t>
  </si>
  <si>
    <t xml:space="preserve">3421305</t>
  </si>
  <si>
    <t xml:space="preserve">3421306</t>
  </si>
  <si>
    <t xml:space="preserve">3421307</t>
  </si>
  <si>
    <t xml:space="preserve">3421308</t>
  </si>
  <si>
    <t xml:space="preserve">3421309</t>
  </si>
  <si>
    <t xml:space="preserve">3421310</t>
  </si>
  <si>
    <t xml:space="preserve">3421311</t>
  </si>
  <si>
    <t xml:space="preserve">3421312</t>
  </si>
  <si>
    <t xml:space="preserve">3421313</t>
  </si>
  <si>
    <t xml:space="preserve">3421314</t>
  </si>
  <si>
    <t xml:space="preserve">3421315</t>
  </si>
  <si>
    <t xml:space="preserve">3421316</t>
  </si>
  <si>
    <t xml:space="preserve">3421317</t>
  </si>
  <si>
    <t xml:space="preserve">3421318</t>
  </si>
  <si>
    <t xml:space="preserve">3421319</t>
  </si>
  <si>
    <t xml:space="preserve">3421320</t>
  </si>
  <si>
    <t xml:space="preserve">3421321</t>
  </si>
  <si>
    <t xml:space="preserve">3421324</t>
  </si>
  <si>
    <t xml:space="preserve">3421325</t>
  </si>
  <si>
    <t xml:space="preserve">3421326</t>
  </si>
  <si>
    <t xml:space="preserve">3421327</t>
  </si>
  <si>
    <t xml:space="preserve">3421329</t>
  </si>
  <si>
    <t xml:space="preserve">3421330</t>
  </si>
  <si>
    <t xml:space="preserve">3421331</t>
  </si>
  <si>
    <t xml:space="preserve">3421332</t>
  </si>
  <si>
    <t xml:space="preserve">3421438</t>
  </si>
  <si>
    <t xml:space="preserve">3421451</t>
  </si>
  <si>
    <t xml:space="preserve">Kammeland</t>
  </si>
  <si>
    <t xml:space="preserve">3421452</t>
  </si>
  <si>
    <t xml:space="preserve">3421453</t>
  </si>
  <si>
    <t xml:space="preserve">3421454</t>
  </si>
  <si>
    <t xml:space="preserve">3421455</t>
  </si>
  <si>
    <t xml:space="preserve">3421456</t>
  </si>
  <si>
    <t xml:space="preserve">3421457</t>
  </si>
  <si>
    <t xml:space="preserve">3421458</t>
  </si>
  <si>
    <t xml:space="preserve">3421459</t>
  </si>
  <si>
    <t xml:space="preserve">3421460</t>
  </si>
  <si>
    <t xml:space="preserve">3421461</t>
  </si>
  <si>
    <t xml:space="preserve">3421462</t>
  </si>
  <si>
    <t xml:space="preserve">3421463</t>
  </si>
  <si>
    <t xml:space="preserve">3421464</t>
  </si>
  <si>
    <t xml:space="preserve">3421465</t>
  </si>
  <si>
    <t xml:space="preserve">3421466</t>
  </si>
  <si>
    <t xml:space="preserve">3421467</t>
  </si>
  <si>
    <t xml:space="preserve">3421468</t>
  </si>
  <si>
    <t xml:space="preserve">3421469</t>
  </si>
  <si>
    <t xml:space="preserve">3421470</t>
  </si>
  <si>
    <t xml:space="preserve">3421471</t>
  </si>
  <si>
    <t xml:space="preserve">3421472</t>
  </si>
  <si>
    <t xml:space="preserve">3421473</t>
  </si>
  <si>
    <t xml:space="preserve">3421474</t>
  </si>
  <si>
    <t xml:space="preserve">3421476</t>
  </si>
  <si>
    <t xml:space="preserve">3421477</t>
  </si>
  <si>
    <t xml:space="preserve">3421478</t>
  </si>
  <si>
    <t xml:space="preserve">3421479</t>
  </si>
  <si>
    <t xml:space="preserve">3421480</t>
  </si>
  <si>
    <t xml:space="preserve">3421481</t>
  </si>
  <si>
    <t xml:space="preserve">3421482</t>
  </si>
  <si>
    <t xml:space="preserve">3421483</t>
  </si>
  <si>
    <t xml:space="preserve">3421484</t>
  </si>
  <si>
    <t xml:space="preserve">3421485</t>
  </si>
  <si>
    <t xml:space="preserve">3421486</t>
  </si>
  <si>
    <t xml:space="preserve">3421487</t>
  </si>
  <si>
    <t xml:space="preserve">3421488</t>
  </si>
  <si>
    <t xml:space="preserve">3421489</t>
  </si>
  <si>
    <t xml:space="preserve">3421490</t>
  </si>
  <si>
    <t xml:space="preserve">3421491</t>
  </si>
  <si>
    <t xml:space="preserve">3421492</t>
  </si>
  <si>
    <t xml:space="preserve">3421493</t>
  </si>
  <si>
    <t xml:space="preserve">3421494</t>
  </si>
  <si>
    <t xml:space="preserve">3421495</t>
  </si>
  <si>
    <t xml:space="preserve">3421496</t>
  </si>
  <si>
    <t xml:space="preserve">3421497</t>
  </si>
  <si>
    <t xml:space="preserve">3421498</t>
  </si>
  <si>
    <t xml:space="preserve">3421499</t>
  </si>
  <si>
    <t xml:space="preserve">3421500</t>
  </si>
  <si>
    <t xml:space="preserve">3421501</t>
  </si>
  <si>
    <t xml:space="preserve">3421502</t>
  </si>
  <si>
    <t xml:space="preserve">3421503</t>
  </si>
  <si>
    <t xml:space="preserve">3421504</t>
  </si>
  <si>
    <t xml:space="preserve">3421505</t>
  </si>
  <si>
    <t xml:space="preserve">3421506</t>
  </si>
  <si>
    <t xml:space="preserve">3421507</t>
  </si>
  <si>
    <t xml:space="preserve">3421508</t>
  </si>
  <si>
    <t xml:space="preserve">3421509</t>
  </si>
  <si>
    <t xml:space="preserve">3421510</t>
  </si>
  <si>
    <t xml:space="preserve">3421511</t>
  </si>
  <si>
    <t xml:space="preserve">3421531</t>
  </si>
  <si>
    <t xml:space="preserve">Dammekensstraat</t>
  </si>
  <si>
    <t xml:space="preserve">3421532</t>
  </si>
  <si>
    <t xml:space="preserve">3421533</t>
  </si>
  <si>
    <t xml:space="preserve">3421534</t>
  </si>
  <si>
    <t xml:space="preserve">3421535</t>
  </si>
  <si>
    <t xml:space="preserve">3421536</t>
  </si>
  <si>
    <t xml:space="preserve">3421537</t>
  </si>
  <si>
    <t xml:space="preserve">3421538</t>
  </si>
  <si>
    <t xml:space="preserve">3421539</t>
  </si>
  <si>
    <t xml:space="preserve">3421540</t>
  </si>
  <si>
    <t xml:space="preserve">3421541</t>
  </si>
  <si>
    <t xml:space="preserve">3421542</t>
  </si>
  <si>
    <t xml:space="preserve">3421543</t>
  </si>
  <si>
    <t xml:space="preserve">3421544</t>
  </si>
  <si>
    <t xml:space="preserve">3421545</t>
  </si>
  <si>
    <t xml:space="preserve">3421546</t>
  </si>
  <si>
    <t xml:space="preserve">3421547</t>
  </si>
  <si>
    <t xml:space="preserve">3421549</t>
  </si>
  <si>
    <t xml:space="preserve">3421551</t>
  </si>
  <si>
    <t xml:space="preserve">3421552</t>
  </si>
  <si>
    <t xml:space="preserve">3421553</t>
  </si>
  <si>
    <t xml:space="preserve">3421554</t>
  </si>
  <si>
    <t xml:space="preserve">3421555</t>
  </si>
  <si>
    <t xml:space="preserve">3421556</t>
  </si>
  <si>
    <t xml:space="preserve">3421557</t>
  </si>
  <si>
    <t xml:space="preserve">3421560</t>
  </si>
  <si>
    <t xml:space="preserve">3421561</t>
  </si>
  <si>
    <t xml:space="preserve">3421562</t>
  </si>
  <si>
    <t xml:space="preserve">3421563</t>
  </si>
  <si>
    <t xml:space="preserve">3421564</t>
  </si>
  <si>
    <t xml:space="preserve">3421565</t>
  </si>
  <si>
    <t xml:space="preserve">3421566</t>
  </si>
  <si>
    <t xml:space="preserve">3421567</t>
  </si>
  <si>
    <t xml:space="preserve">3421568</t>
  </si>
  <si>
    <t xml:space="preserve">3421569</t>
  </si>
  <si>
    <t xml:space="preserve">3421570</t>
  </si>
  <si>
    <t xml:space="preserve">3421571</t>
  </si>
  <si>
    <t xml:space="preserve">3421572</t>
  </si>
  <si>
    <t xml:space="preserve">3421573</t>
  </si>
  <si>
    <t xml:space="preserve">3421575</t>
  </si>
  <si>
    <t xml:space="preserve">3421576</t>
  </si>
  <si>
    <t xml:space="preserve">3421577</t>
  </si>
  <si>
    <t xml:space="preserve">3421578</t>
  </si>
  <si>
    <t xml:space="preserve">3421579</t>
  </si>
  <si>
    <t xml:space="preserve">3421580</t>
  </si>
  <si>
    <t xml:space="preserve">3421581</t>
  </si>
  <si>
    <t xml:space="preserve">3421582</t>
  </si>
  <si>
    <t xml:space="preserve">3421586</t>
  </si>
  <si>
    <t xml:space="preserve">Decrolykoer</t>
  </si>
  <si>
    <t xml:space="preserve">3421587</t>
  </si>
  <si>
    <t xml:space="preserve">3421629</t>
  </si>
  <si>
    <t xml:space="preserve">3421630</t>
  </si>
  <si>
    <t xml:space="preserve">3421631</t>
  </si>
  <si>
    <t xml:space="preserve">3421632</t>
  </si>
  <si>
    <t xml:space="preserve">3421633</t>
  </si>
  <si>
    <t xml:space="preserve">3421634</t>
  </si>
  <si>
    <t xml:space="preserve">3421635</t>
  </si>
  <si>
    <t xml:space="preserve">3421636</t>
  </si>
  <si>
    <t xml:space="preserve">3421637</t>
  </si>
  <si>
    <t xml:space="preserve">3421638</t>
  </si>
  <si>
    <t xml:space="preserve">3421639</t>
  </si>
  <si>
    <t xml:space="preserve">3421640</t>
  </si>
  <si>
    <t xml:space="preserve">3421641</t>
  </si>
  <si>
    <t xml:space="preserve">3421643</t>
  </si>
  <si>
    <t xml:space="preserve">3421644</t>
  </si>
  <si>
    <t xml:space="preserve">3421646</t>
  </si>
  <si>
    <t xml:space="preserve">3421647</t>
  </si>
  <si>
    <t xml:space="preserve">3421648</t>
  </si>
  <si>
    <t xml:space="preserve">3421766</t>
  </si>
  <si>
    <t xml:space="preserve">Gebroeders Dopchiestraat</t>
  </si>
  <si>
    <t xml:space="preserve">3422498</t>
  </si>
  <si>
    <t xml:space="preserve">3422500</t>
  </si>
  <si>
    <t xml:space="preserve">3422502</t>
  </si>
  <si>
    <t xml:space="preserve">3422503</t>
  </si>
  <si>
    <t xml:space="preserve">3422582</t>
  </si>
  <si>
    <t xml:space="preserve">3422583</t>
  </si>
  <si>
    <t xml:space="preserve">3422584</t>
  </si>
  <si>
    <t xml:space="preserve">3422585</t>
  </si>
  <si>
    <t xml:space="preserve">3422586</t>
  </si>
  <si>
    <t xml:space="preserve">3422587</t>
  </si>
  <si>
    <t xml:space="preserve">3422588</t>
  </si>
  <si>
    <t xml:space="preserve">3422589</t>
  </si>
  <si>
    <t xml:space="preserve">3422591</t>
  </si>
  <si>
    <t xml:space="preserve">3422592</t>
  </si>
  <si>
    <t xml:space="preserve">3422593</t>
  </si>
  <si>
    <t xml:space="preserve">3422594</t>
  </si>
  <si>
    <t xml:space="preserve">3422595</t>
  </si>
  <si>
    <t xml:space="preserve">3422596</t>
  </si>
  <si>
    <t xml:space="preserve">3422597</t>
  </si>
  <si>
    <t xml:space="preserve">3422731</t>
  </si>
  <si>
    <t xml:space="preserve">Hemelberg</t>
  </si>
  <si>
    <t xml:space="preserve">3422732</t>
  </si>
  <si>
    <t xml:space="preserve">3422733</t>
  </si>
  <si>
    <t xml:space="preserve">3422734</t>
  </si>
  <si>
    <t xml:space="preserve">3422735</t>
  </si>
  <si>
    <t xml:space="preserve">3422736</t>
  </si>
  <si>
    <t xml:space="preserve">3422737</t>
  </si>
  <si>
    <t xml:space="preserve">3422738</t>
  </si>
  <si>
    <t xml:space="preserve">3422739</t>
  </si>
  <si>
    <t xml:space="preserve">3422740</t>
  </si>
  <si>
    <t xml:space="preserve">3422741</t>
  </si>
  <si>
    <t xml:space="preserve">3422742</t>
  </si>
  <si>
    <t xml:space="preserve">3422743</t>
  </si>
  <si>
    <t xml:space="preserve">3422744</t>
  </si>
  <si>
    <t xml:space="preserve">3422745</t>
  </si>
  <si>
    <t xml:space="preserve">3422754</t>
  </si>
  <si>
    <t xml:space="preserve">3422755</t>
  </si>
  <si>
    <t xml:space="preserve">3422756</t>
  </si>
  <si>
    <t xml:space="preserve">3422757</t>
  </si>
  <si>
    <t xml:space="preserve">3422758</t>
  </si>
  <si>
    <t xml:space="preserve">3422759</t>
  </si>
  <si>
    <t xml:space="preserve">3422760</t>
  </si>
  <si>
    <t xml:space="preserve">3422761</t>
  </si>
  <si>
    <t xml:space="preserve">3422762</t>
  </si>
  <si>
    <t xml:space="preserve">3422763</t>
  </si>
  <si>
    <t xml:space="preserve">3422764</t>
  </si>
  <si>
    <t xml:space="preserve">3422765</t>
  </si>
  <si>
    <t xml:space="preserve">3422766</t>
  </si>
  <si>
    <t xml:space="preserve">3422767</t>
  </si>
  <si>
    <t xml:space="preserve">3422768</t>
  </si>
  <si>
    <t xml:space="preserve">3422769</t>
  </si>
  <si>
    <t xml:space="preserve">3422770</t>
  </si>
  <si>
    <t xml:space="preserve">3422771</t>
  </si>
  <si>
    <t xml:space="preserve">3422772</t>
  </si>
  <si>
    <t xml:space="preserve">3422773</t>
  </si>
  <si>
    <t xml:space="preserve">3422774</t>
  </si>
  <si>
    <t xml:space="preserve">3422775</t>
  </si>
  <si>
    <t xml:space="preserve">3422778</t>
  </si>
  <si>
    <t xml:space="preserve">3422779</t>
  </si>
  <si>
    <t xml:space="preserve">3422780</t>
  </si>
  <si>
    <t xml:space="preserve">3422781</t>
  </si>
  <si>
    <t xml:space="preserve">3422782</t>
  </si>
  <si>
    <t xml:space="preserve">3422784</t>
  </si>
  <si>
    <t xml:space="preserve">3422785</t>
  </si>
  <si>
    <t xml:space="preserve">3422786</t>
  </si>
  <si>
    <t xml:space="preserve">3422787</t>
  </si>
  <si>
    <t xml:space="preserve">3422788</t>
  </si>
  <si>
    <t xml:space="preserve">3422789</t>
  </si>
  <si>
    <t xml:space="preserve">3422790</t>
  </si>
  <si>
    <t xml:space="preserve">3422791</t>
  </si>
  <si>
    <t xml:space="preserve">3422795</t>
  </si>
  <si>
    <t xml:space="preserve">3422797</t>
  </si>
  <si>
    <t xml:space="preserve">3422799</t>
  </si>
  <si>
    <t xml:space="preserve">3422800</t>
  </si>
  <si>
    <t xml:space="preserve">3422801</t>
  </si>
  <si>
    <t xml:space="preserve">3422803</t>
  </si>
  <si>
    <t xml:space="preserve">3422884</t>
  </si>
  <si>
    <t xml:space="preserve">Edouard Jolystraat</t>
  </si>
  <si>
    <t xml:space="preserve">3422885</t>
  </si>
  <si>
    <t xml:space="preserve">3422886</t>
  </si>
  <si>
    <t xml:space="preserve">3422887</t>
  </si>
  <si>
    <t xml:space="preserve">3422888</t>
  </si>
  <si>
    <t xml:space="preserve">3422889</t>
  </si>
  <si>
    <t xml:space="preserve">3422890</t>
  </si>
  <si>
    <t xml:space="preserve">3422891</t>
  </si>
  <si>
    <t xml:space="preserve">3422892</t>
  </si>
  <si>
    <t xml:space="preserve">3422893</t>
  </si>
  <si>
    <t xml:space="preserve">3422894</t>
  </si>
  <si>
    <t xml:space="preserve">3422895</t>
  </si>
  <si>
    <t xml:space="preserve">3422896</t>
  </si>
  <si>
    <t xml:space="preserve">3422897</t>
  </si>
  <si>
    <t xml:space="preserve">3423042</t>
  </si>
  <si>
    <t xml:space="preserve">3423072</t>
  </si>
  <si>
    <t xml:space="preserve">3423073</t>
  </si>
  <si>
    <t xml:space="preserve">3423075</t>
  </si>
  <si>
    <t xml:space="preserve">3423076</t>
  </si>
  <si>
    <t xml:space="preserve">3423077</t>
  </si>
  <si>
    <t xml:space="preserve">3423078</t>
  </si>
  <si>
    <t xml:space="preserve">3423080</t>
  </si>
  <si>
    <t xml:space="preserve">3423082</t>
  </si>
  <si>
    <t xml:space="preserve">3423083</t>
  </si>
  <si>
    <t xml:space="preserve">3423084</t>
  </si>
  <si>
    <t xml:space="preserve">3423086</t>
  </si>
  <si>
    <t xml:space="preserve">3423089</t>
  </si>
  <si>
    <t xml:space="preserve">3423090</t>
  </si>
  <si>
    <t xml:space="preserve">3423092</t>
  </si>
  <si>
    <t xml:space="preserve">3423096</t>
  </si>
  <si>
    <t xml:space="preserve">3423098</t>
  </si>
  <si>
    <t xml:space="preserve">3423101</t>
  </si>
  <si>
    <t xml:space="preserve">3423102</t>
  </si>
  <si>
    <t xml:space="preserve">3423103</t>
  </si>
  <si>
    <t xml:space="preserve">3423107</t>
  </si>
  <si>
    <t xml:space="preserve">3423108</t>
  </si>
  <si>
    <t xml:space="preserve">3423109</t>
  </si>
  <si>
    <t xml:space="preserve">3423110</t>
  </si>
  <si>
    <t xml:space="preserve">3423113</t>
  </si>
  <si>
    <t xml:space="preserve">3423115</t>
  </si>
  <si>
    <t xml:space="preserve">3423121</t>
  </si>
  <si>
    <t xml:space="preserve">3423123</t>
  </si>
  <si>
    <t xml:space="preserve">3423125</t>
  </si>
  <si>
    <t xml:space="preserve">3423126</t>
  </si>
  <si>
    <t xml:space="preserve">3423127</t>
  </si>
  <si>
    <t xml:space="preserve">3423128</t>
  </si>
  <si>
    <t xml:space="preserve">3423129</t>
  </si>
  <si>
    <t xml:space="preserve">3423130</t>
  </si>
  <si>
    <t xml:space="preserve">3423131</t>
  </si>
  <si>
    <t xml:space="preserve">3423132</t>
  </si>
  <si>
    <t xml:space="preserve">3423133</t>
  </si>
  <si>
    <t xml:space="preserve">3423134</t>
  </si>
  <si>
    <t xml:space="preserve">3423135</t>
  </si>
  <si>
    <t xml:space="preserve">3423138</t>
  </si>
  <si>
    <t xml:space="preserve">3423139</t>
  </si>
  <si>
    <t xml:space="preserve">3423140</t>
  </si>
  <si>
    <t xml:space="preserve">3423141</t>
  </si>
  <si>
    <t xml:space="preserve">3423142</t>
  </si>
  <si>
    <t xml:space="preserve">3423143</t>
  </si>
  <si>
    <t xml:space="preserve">3423145</t>
  </si>
  <si>
    <t xml:space="preserve">3423147</t>
  </si>
  <si>
    <t xml:space="preserve">3423148</t>
  </si>
  <si>
    <t xml:space="preserve">3423149</t>
  </si>
  <si>
    <t xml:space="preserve">3423150</t>
  </si>
  <si>
    <t xml:space="preserve">3423151</t>
  </si>
  <si>
    <t xml:space="preserve">3423221</t>
  </si>
  <si>
    <t xml:space="preserve">3423222</t>
  </si>
  <si>
    <t xml:space="preserve">3423223</t>
  </si>
  <si>
    <t xml:space="preserve">3423224</t>
  </si>
  <si>
    <t xml:space="preserve">3423225</t>
  </si>
  <si>
    <t xml:space="preserve">3423226</t>
  </si>
  <si>
    <t xml:space="preserve">3423227</t>
  </si>
  <si>
    <t xml:space="preserve">3423228</t>
  </si>
  <si>
    <t xml:space="preserve">3423229</t>
  </si>
  <si>
    <t xml:space="preserve">3423230</t>
  </si>
  <si>
    <t xml:space="preserve">3423231</t>
  </si>
  <si>
    <t xml:space="preserve">3423232</t>
  </si>
  <si>
    <t xml:space="preserve">3423233</t>
  </si>
  <si>
    <t xml:space="preserve">3423234</t>
  </si>
  <si>
    <t xml:space="preserve">3423235</t>
  </si>
  <si>
    <t xml:space="preserve">3423236</t>
  </si>
  <si>
    <t xml:space="preserve">3423237</t>
  </si>
  <si>
    <t xml:space="preserve">3423238</t>
  </si>
  <si>
    <t xml:space="preserve">3423239</t>
  </si>
  <si>
    <t xml:space="preserve">3423240</t>
  </si>
  <si>
    <t xml:space="preserve">3423241</t>
  </si>
  <si>
    <t xml:space="preserve">3423242</t>
  </si>
  <si>
    <t xml:space="preserve">3423243</t>
  </si>
  <si>
    <t xml:space="preserve">3423244</t>
  </si>
  <si>
    <t xml:space="preserve">3423245</t>
  </si>
  <si>
    <t xml:space="preserve">3423356</t>
  </si>
  <si>
    <t xml:space="preserve">3423357</t>
  </si>
  <si>
    <t xml:space="preserve">3423358</t>
  </si>
  <si>
    <t xml:space="preserve">3423359</t>
  </si>
  <si>
    <t xml:space="preserve">3423360</t>
  </si>
  <si>
    <t xml:space="preserve">3423361</t>
  </si>
  <si>
    <t xml:space="preserve">3423362</t>
  </si>
  <si>
    <t xml:space="preserve">3423363</t>
  </si>
  <si>
    <t xml:space="preserve">3423365</t>
  </si>
  <si>
    <t xml:space="preserve">3423366</t>
  </si>
  <si>
    <t xml:space="preserve">3423367</t>
  </si>
  <si>
    <t xml:space="preserve">3423369</t>
  </si>
  <si>
    <t xml:space="preserve">3423371</t>
  </si>
  <si>
    <t xml:space="preserve">3423372</t>
  </si>
  <si>
    <t xml:space="preserve">3423373</t>
  </si>
  <si>
    <t xml:space="preserve">3423374</t>
  </si>
  <si>
    <t xml:space="preserve">3423375</t>
  </si>
  <si>
    <t xml:space="preserve">3423376</t>
  </si>
  <si>
    <t xml:space="preserve">3423377</t>
  </si>
  <si>
    <t xml:space="preserve">3423378</t>
  </si>
  <si>
    <t xml:space="preserve">3423379</t>
  </si>
  <si>
    <t xml:space="preserve">3423380</t>
  </si>
  <si>
    <t xml:space="preserve">3423381</t>
  </si>
  <si>
    <t xml:space="preserve">3423382</t>
  </si>
  <si>
    <t xml:space="preserve">3423383</t>
  </si>
  <si>
    <t xml:space="preserve">3423384</t>
  </si>
  <si>
    <t xml:space="preserve">3423385</t>
  </si>
  <si>
    <t xml:space="preserve">3423386</t>
  </si>
  <si>
    <t xml:space="preserve">3423387</t>
  </si>
  <si>
    <t xml:space="preserve">3423388</t>
  </si>
  <si>
    <t xml:space="preserve">3423389</t>
  </si>
  <si>
    <t xml:space="preserve">3423390</t>
  </si>
  <si>
    <t xml:space="preserve">3423391</t>
  </si>
  <si>
    <t xml:space="preserve">3423392</t>
  </si>
  <si>
    <t xml:space="preserve">3423393</t>
  </si>
  <si>
    <t xml:space="preserve">3423394</t>
  </si>
  <si>
    <t xml:space="preserve">3423395</t>
  </si>
  <si>
    <t xml:space="preserve">3423396</t>
  </si>
  <si>
    <t xml:space="preserve">3423397</t>
  </si>
  <si>
    <t xml:space="preserve">3423399</t>
  </si>
  <si>
    <t xml:space="preserve">3423401</t>
  </si>
  <si>
    <t xml:space="preserve">3423403</t>
  </si>
  <si>
    <t xml:space="preserve">3423405</t>
  </si>
  <si>
    <t xml:space="preserve">3423416</t>
  </si>
  <si>
    <t xml:space="preserve">3423417</t>
  </si>
  <si>
    <t xml:space="preserve">3423418</t>
  </si>
  <si>
    <t xml:space="preserve">3423422</t>
  </si>
  <si>
    <t xml:space="preserve">3423424</t>
  </si>
  <si>
    <t xml:space="preserve">3423425</t>
  </si>
  <si>
    <t xml:space="preserve">3423426</t>
  </si>
  <si>
    <t xml:space="preserve">3423428</t>
  </si>
  <si>
    <t xml:space="preserve">3423429</t>
  </si>
  <si>
    <t xml:space="preserve">3423431</t>
  </si>
  <si>
    <t xml:space="preserve">3423432</t>
  </si>
  <si>
    <t xml:space="preserve">3423808</t>
  </si>
  <si>
    <t xml:space="preserve">3423809</t>
  </si>
  <si>
    <t xml:space="preserve">3423810</t>
  </si>
  <si>
    <t xml:space="preserve">3423811</t>
  </si>
  <si>
    <t xml:space="preserve">3423812</t>
  </si>
  <si>
    <t xml:space="preserve">3423813</t>
  </si>
  <si>
    <t xml:space="preserve">3423814</t>
  </si>
  <si>
    <t xml:space="preserve">3423815</t>
  </si>
  <si>
    <t xml:space="preserve">3423816</t>
  </si>
  <si>
    <t xml:space="preserve">3423817</t>
  </si>
  <si>
    <t xml:space="preserve">3423818</t>
  </si>
  <si>
    <t xml:space="preserve">3423819</t>
  </si>
  <si>
    <t xml:space="preserve">3423820</t>
  </si>
  <si>
    <t xml:space="preserve">3423821</t>
  </si>
  <si>
    <t xml:space="preserve">3423822</t>
  </si>
  <si>
    <t xml:space="preserve">3423823</t>
  </si>
  <si>
    <t xml:space="preserve">3423824</t>
  </si>
  <si>
    <t xml:space="preserve">3423825</t>
  </si>
  <si>
    <t xml:space="preserve">3423826</t>
  </si>
  <si>
    <t xml:space="preserve">3423827</t>
  </si>
  <si>
    <t xml:space="preserve">3423828</t>
  </si>
  <si>
    <t xml:space="preserve">3423829</t>
  </si>
  <si>
    <t xml:space="preserve">3423830</t>
  </si>
  <si>
    <t xml:space="preserve">3423831</t>
  </si>
  <si>
    <t xml:space="preserve">3423832</t>
  </si>
  <si>
    <t xml:space="preserve">3423834</t>
  </si>
  <si>
    <t xml:space="preserve">3423836</t>
  </si>
  <si>
    <t xml:space="preserve">3423888</t>
  </si>
  <si>
    <t xml:space="preserve">3423889</t>
  </si>
  <si>
    <t xml:space="preserve">3423890</t>
  </si>
  <si>
    <t xml:space="preserve">3423891</t>
  </si>
  <si>
    <t xml:space="preserve">3423892</t>
  </si>
  <si>
    <t xml:space="preserve">3423893</t>
  </si>
  <si>
    <t xml:space="preserve">3423894</t>
  </si>
  <si>
    <t xml:space="preserve">3423895</t>
  </si>
  <si>
    <t xml:space="preserve">3423896</t>
  </si>
  <si>
    <t xml:space="preserve">3423897</t>
  </si>
  <si>
    <t xml:space="preserve">3423898</t>
  </si>
  <si>
    <t xml:space="preserve">3423899</t>
  </si>
  <si>
    <t xml:space="preserve">3423900</t>
  </si>
  <si>
    <t xml:space="preserve">3423901</t>
  </si>
  <si>
    <t xml:space="preserve">242,D</t>
  </si>
  <si>
    <t xml:space="preserve">3423902</t>
  </si>
  <si>
    <t xml:space="preserve">3423903</t>
  </si>
  <si>
    <t xml:space="preserve">3423904</t>
  </si>
  <si>
    <t xml:space="preserve">3423905</t>
  </si>
  <si>
    <t xml:space="preserve">3423906</t>
  </si>
  <si>
    <t xml:space="preserve">3423907</t>
  </si>
  <si>
    <t xml:space="preserve">3423908</t>
  </si>
  <si>
    <t xml:space="preserve">3423909</t>
  </si>
  <si>
    <t xml:space="preserve">3423910</t>
  </si>
  <si>
    <t xml:space="preserve">3423911</t>
  </si>
  <si>
    <t xml:space="preserve">3423912</t>
  </si>
  <si>
    <t xml:space="preserve">3423913</t>
  </si>
  <si>
    <t xml:space="preserve">3423914</t>
  </si>
  <si>
    <t xml:space="preserve">3423915</t>
  </si>
  <si>
    <t xml:space="preserve">3423916</t>
  </si>
  <si>
    <t xml:space="preserve">3423917</t>
  </si>
  <si>
    <t xml:space="preserve">3423918</t>
  </si>
  <si>
    <t xml:space="preserve">3423919</t>
  </si>
  <si>
    <t xml:space="preserve">3423920</t>
  </si>
  <si>
    <t xml:space="preserve">3423922</t>
  </si>
  <si>
    <t xml:space="preserve">3423923</t>
  </si>
  <si>
    <t xml:space="preserve">3423924</t>
  </si>
  <si>
    <t xml:space="preserve">3423925</t>
  </si>
  <si>
    <t xml:space="preserve">3423926</t>
  </si>
  <si>
    <t xml:space="preserve">3423927</t>
  </si>
  <si>
    <t xml:space="preserve">3423929</t>
  </si>
  <si>
    <t xml:space="preserve">3423932</t>
  </si>
  <si>
    <t xml:space="preserve">3423934</t>
  </si>
  <si>
    <t xml:space="preserve">3423935</t>
  </si>
  <si>
    <t xml:space="preserve">3423936</t>
  </si>
  <si>
    <t xml:space="preserve">3424146</t>
  </si>
  <si>
    <t xml:space="preserve">3424147</t>
  </si>
  <si>
    <t xml:space="preserve">3424148</t>
  </si>
  <si>
    <t xml:space="preserve">3424149</t>
  </si>
  <si>
    <t xml:space="preserve">3424150</t>
  </si>
  <si>
    <t xml:space="preserve">3424151</t>
  </si>
  <si>
    <t xml:space="preserve">3424152</t>
  </si>
  <si>
    <t xml:space="preserve">3424153</t>
  </si>
  <si>
    <t xml:space="preserve">3424154</t>
  </si>
  <si>
    <t xml:space="preserve">3424155</t>
  </si>
  <si>
    <t xml:space="preserve">3424156</t>
  </si>
  <si>
    <t xml:space="preserve">3424157</t>
  </si>
  <si>
    <t xml:space="preserve">3424158</t>
  </si>
  <si>
    <t xml:space="preserve">3424159</t>
  </si>
  <si>
    <t xml:space="preserve">3424160</t>
  </si>
  <si>
    <t xml:space="preserve">3424161</t>
  </si>
  <si>
    <t xml:space="preserve">3424162</t>
  </si>
  <si>
    <t xml:space="preserve">3424163</t>
  </si>
  <si>
    <t xml:space="preserve">3424164</t>
  </si>
  <si>
    <t xml:space="preserve">3424165</t>
  </si>
  <si>
    <t xml:space="preserve">3424166</t>
  </si>
  <si>
    <t xml:space="preserve">3424167</t>
  </si>
  <si>
    <t xml:space="preserve">3424168</t>
  </si>
  <si>
    <t xml:space="preserve">3424169</t>
  </si>
  <si>
    <t xml:space="preserve">3424170</t>
  </si>
  <si>
    <t xml:space="preserve">3424171</t>
  </si>
  <si>
    <t xml:space="preserve">3424172</t>
  </si>
  <si>
    <t xml:space="preserve">3424173</t>
  </si>
  <si>
    <t xml:space="preserve">3424174</t>
  </si>
  <si>
    <t xml:space="preserve">3424175</t>
  </si>
  <si>
    <t xml:space="preserve">3424176</t>
  </si>
  <si>
    <t xml:space="preserve">3424177</t>
  </si>
  <si>
    <t xml:space="preserve">3424178</t>
  </si>
  <si>
    <t xml:space="preserve">3424179</t>
  </si>
  <si>
    <t xml:space="preserve">3424180</t>
  </si>
  <si>
    <t xml:space="preserve">3424181</t>
  </si>
  <si>
    <t xml:space="preserve">3424182</t>
  </si>
  <si>
    <t xml:space="preserve">3424183</t>
  </si>
  <si>
    <t xml:space="preserve">3424184</t>
  </si>
  <si>
    <t xml:space="preserve">3424185</t>
  </si>
  <si>
    <t xml:space="preserve">3424186</t>
  </si>
  <si>
    <t xml:space="preserve">3424187</t>
  </si>
  <si>
    <t xml:space="preserve">3424188</t>
  </si>
  <si>
    <t xml:space="preserve">3424189</t>
  </si>
  <si>
    <t xml:space="preserve">3424190</t>
  </si>
  <si>
    <t xml:space="preserve">3424191</t>
  </si>
  <si>
    <t xml:space="preserve">3424192</t>
  </si>
  <si>
    <t xml:space="preserve">3424193</t>
  </si>
  <si>
    <t xml:space="preserve">3424194</t>
  </si>
  <si>
    <t xml:space="preserve">3424195</t>
  </si>
  <si>
    <t xml:space="preserve">3424196</t>
  </si>
  <si>
    <t xml:space="preserve">3424200</t>
  </si>
  <si>
    <t xml:space="preserve">3424201</t>
  </si>
  <si>
    <t xml:space="preserve">3424203</t>
  </si>
  <si>
    <t xml:space="preserve">3424207</t>
  </si>
  <si>
    <t xml:space="preserve">3424208</t>
  </si>
  <si>
    <t xml:space="preserve">3424210</t>
  </si>
  <si>
    <t xml:space="preserve">3424211</t>
  </si>
  <si>
    <t xml:space="preserve">3424212</t>
  </si>
  <si>
    <t xml:space="preserve">3424574</t>
  </si>
  <si>
    <t xml:space="preserve">3424575</t>
  </si>
  <si>
    <t xml:space="preserve">3424576</t>
  </si>
  <si>
    <t xml:space="preserve">3424577</t>
  </si>
  <si>
    <t xml:space="preserve">3424578</t>
  </si>
  <si>
    <t xml:space="preserve">3424579</t>
  </si>
  <si>
    <t xml:space="preserve">3424580</t>
  </si>
  <si>
    <t xml:space="preserve">3424581</t>
  </si>
  <si>
    <t xml:space="preserve">3424582</t>
  </si>
  <si>
    <t xml:space="preserve">3424583</t>
  </si>
  <si>
    <t xml:space="preserve">3424585</t>
  </si>
  <si>
    <t xml:space="preserve">3424586</t>
  </si>
  <si>
    <t xml:space="preserve">3424587</t>
  </si>
  <si>
    <t xml:space="preserve">3424588</t>
  </si>
  <si>
    <t xml:space="preserve">3424589</t>
  </si>
  <si>
    <t xml:space="preserve">3424590</t>
  </si>
  <si>
    <t xml:space="preserve">3424591</t>
  </si>
  <si>
    <t xml:space="preserve">3424592</t>
  </si>
  <si>
    <t xml:space="preserve">3424593</t>
  </si>
  <si>
    <t xml:space="preserve">3424594</t>
  </si>
  <si>
    <t xml:space="preserve">3424595</t>
  </si>
  <si>
    <t xml:space="preserve">3424596</t>
  </si>
  <si>
    <t xml:space="preserve">3424597</t>
  </si>
  <si>
    <t xml:space="preserve">3424598</t>
  </si>
  <si>
    <t xml:space="preserve">3424599</t>
  </si>
  <si>
    <t xml:space="preserve">3424600</t>
  </si>
  <si>
    <t xml:space="preserve">3424601</t>
  </si>
  <si>
    <t xml:space="preserve">3424602</t>
  </si>
  <si>
    <t xml:space="preserve">3424853</t>
  </si>
  <si>
    <t xml:space="preserve">3424854</t>
  </si>
  <si>
    <t xml:space="preserve">3424855</t>
  </si>
  <si>
    <t xml:space="preserve">3424856</t>
  </si>
  <si>
    <t xml:space="preserve">3424857</t>
  </si>
  <si>
    <t xml:space="preserve">3424858</t>
  </si>
  <si>
    <t xml:space="preserve">3424859</t>
  </si>
  <si>
    <t xml:space="preserve">3424860</t>
  </si>
  <si>
    <t xml:space="preserve">3424861</t>
  </si>
  <si>
    <t xml:space="preserve">3424862</t>
  </si>
  <si>
    <t xml:space="preserve">3424863</t>
  </si>
  <si>
    <t xml:space="preserve">3424864</t>
  </si>
  <si>
    <t xml:space="preserve">3424865</t>
  </si>
  <si>
    <t xml:space="preserve">3424866</t>
  </si>
  <si>
    <t xml:space="preserve">3424867</t>
  </si>
  <si>
    <t xml:space="preserve">3424868</t>
  </si>
  <si>
    <t xml:space="preserve">3424869</t>
  </si>
  <si>
    <t xml:space="preserve">3424870</t>
  </si>
  <si>
    <t xml:space="preserve">3424871</t>
  </si>
  <si>
    <t xml:space="preserve">3424872</t>
  </si>
  <si>
    <t xml:space="preserve">3424873</t>
  </si>
  <si>
    <t xml:space="preserve">3424874</t>
  </si>
  <si>
    <t xml:space="preserve">3424875</t>
  </si>
  <si>
    <t xml:space="preserve">3424910</t>
  </si>
  <si>
    <t xml:space="preserve">3424912</t>
  </si>
  <si>
    <t xml:space="preserve">3424913</t>
  </si>
  <si>
    <t xml:space="preserve">3424914</t>
  </si>
  <si>
    <t xml:space="preserve">3425094</t>
  </si>
  <si>
    <t xml:space="preserve">3425095</t>
  </si>
  <si>
    <t xml:space="preserve">3425096</t>
  </si>
  <si>
    <t xml:space="preserve">3425097</t>
  </si>
  <si>
    <t xml:space="preserve">3425098</t>
  </si>
  <si>
    <t xml:space="preserve">3425099</t>
  </si>
  <si>
    <t xml:space="preserve">3425100</t>
  </si>
  <si>
    <t xml:space="preserve">3425101</t>
  </si>
  <si>
    <t xml:space="preserve">3425102</t>
  </si>
  <si>
    <t xml:space="preserve">3425103</t>
  </si>
  <si>
    <t xml:space="preserve">3425104</t>
  </si>
  <si>
    <t xml:space="preserve">3425105</t>
  </si>
  <si>
    <t xml:space="preserve">3425106</t>
  </si>
  <si>
    <t xml:space="preserve">3425107</t>
  </si>
  <si>
    <t xml:space="preserve">3425108</t>
  </si>
  <si>
    <t xml:space="preserve">3425109</t>
  </si>
  <si>
    <t xml:space="preserve">3425110</t>
  </si>
  <si>
    <t xml:space="preserve">3425111</t>
  </si>
  <si>
    <t xml:space="preserve">3425112</t>
  </si>
  <si>
    <t xml:space="preserve">3425113</t>
  </si>
  <si>
    <t xml:space="preserve">3425114</t>
  </si>
  <si>
    <t xml:space="preserve">3425302</t>
  </si>
  <si>
    <t xml:space="preserve">3425303</t>
  </si>
  <si>
    <t xml:space="preserve">3425305</t>
  </si>
  <si>
    <t xml:space="preserve">3425306</t>
  </si>
  <si>
    <t xml:space="preserve">3425308</t>
  </si>
  <si>
    <t xml:space="preserve">3425309</t>
  </si>
  <si>
    <t xml:space="preserve">3425310</t>
  </si>
  <si>
    <t xml:space="preserve">3425312</t>
  </si>
  <si>
    <t xml:space="preserve">3425313</t>
  </si>
  <si>
    <t xml:space="preserve">3425314</t>
  </si>
  <si>
    <t xml:space="preserve">3425315</t>
  </si>
  <si>
    <t xml:space="preserve">3425316</t>
  </si>
  <si>
    <t xml:space="preserve">3425596</t>
  </si>
  <si>
    <t xml:space="preserve">3425597</t>
  </si>
  <si>
    <t xml:space="preserve">3425598</t>
  </si>
  <si>
    <t xml:space="preserve">3425599</t>
  </si>
  <si>
    <t xml:space="preserve">3425603</t>
  </si>
  <si>
    <t xml:space="preserve">3425604</t>
  </si>
  <si>
    <t xml:space="preserve">3425605</t>
  </si>
  <si>
    <t xml:space="preserve">3425606</t>
  </si>
  <si>
    <t xml:space="preserve">3425608</t>
  </si>
  <si>
    <t xml:space="preserve">3425609</t>
  </si>
  <si>
    <t xml:space="preserve">3425610</t>
  </si>
  <si>
    <t xml:space="preserve">3425613</t>
  </si>
  <si>
    <t xml:space="preserve">3425614</t>
  </si>
  <si>
    <t xml:space="preserve">3425615</t>
  </si>
  <si>
    <t xml:space="preserve">3425616</t>
  </si>
  <si>
    <t xml:space="preserve">3425617</t>
  </si>
  <si>
    <t xml:space="preserve">3425619</t>
  </si>
  <si>
    <t xml:space="preserve">3425620</t>
  </si>
  <si>
    <t xml:space="preserve">3425621</t>
  </si>
  <si>
    <t xml:space="preserve">3425622</t>
  </si>
  <si>
    <t xml:space="preserve">3425623</t>
  </si>
  <si>
    <t xml:space="preserve">3425624</t>
  </si>
  <si>
    <t xml:space="preserve">3425625</t>
  </si>
  <si>
    <t xml:space="preserve">3425626</t>
  </si>
  <si>
    <t xml:space="preserve">3425627</t>
  </si>
  <si>
    <t xml:space="preserve">3425628</t>
  </si>
  <si>
    <t xml:space="preserve">3425629</t>
  </si>
  <si>
    <t xml:space="preserve">3425630</t>
  </si>
  <si>
    <t xml:space="preserve">3425631</t>
  </si>
  <si>
    <t xml:space="preserve">3425632</t>
  </si>
  <si>
    <t xml:space="preserve">3425633</t>
  </si>
  <si>
    <t xml:space="preserve">3425634</t>
  </si>
  <si>
    <t xml:space="preserve">3425635</t>
  </si>
  <si>
    <t xml:space="preserve">3425636</t>
  </si>
  